   <v>Long</v>
      </c>
      <c r="Z2493" t="str">
        <f>IF(AND(Q2493&lt;29,R2493&lt;29),"Short",IF(AND(Q2493&gt;=29,R2493&lt;181),"Medium",IF(Q2493&gt;=181,"Long","Flexible")))</f>
        <v>Flexible</v>
      </c>
      <c r="AA2493" t="str">
        <f>VLOOKUP(U2493,ratingcat,2,TRUE)</f>
        <v>High</v>
      </c>
    </row>
    <row r="2494" spans="1:27" hidden="1" x14ac:dyDescent="0.25">
      <c r="A2494" s="9">
        <v>11791673</v>
      </c>
      <c r="B2494">
        <v>62787599</v>
      </c>
      <c r="C2494" t="s">
        <v>189</v>
      </c>
      <c r="D2494" s="3">
        <v>1</v>
      </c>
      <c r="E2494" s="3">
        <v>0.84</v>
      </c>
      <c r="F2494" t="s">
        <v>8822</v>
      </c>
      <c r="G2494" t="s">
        <v>89</v>
      </c>
      <c r="H2494" t="s">
        <v>144</v>
      </c>
      <c r="I2494" t="s">
        <v>117</v>
      </c>
      <c r="J2494">
        <v>4</v>
      </c>
      <c r="K2494" t="s">
        <v>92</v>
      </c>
      <c r="L2494">
        <v>2</v>
      </c>
      <c r="M2494">
        <v>3</v>
      </c>
      <c r="N2494" t="s">
        <v>159315</v>
      </c>
      <c r="P2494" s="2">
        <v>114</v>
      </c>
      <c r="Q2494">
        <v>4</v>
      </c>
      <c r="R2494">
        <v>1125</v>
      </c>
      <c r="S2494">
        <v>4</v>
      </c>
      <c r="T2494">
        <v>1125</v>
      </c>
      <c r="U2494">
        <v>4.33</v>
      </c>
      <c r="V2494" t="b">
        <f>OR(P2494&lt;'Descriptive Analysis_1'!$B$20,P2494&gt;'Descriptive Analysis_1'!$B$21)</f>
        <v>0</v>
      </c>
      <c r="W2494">
        <f>STANDARDIZE(P2494,'Descriptive Analysis_1'!$B$9,'Descriptive Analysis_1'!$B$12)</f>
        <v>-0.39875903215427783</v>
      </c>
      <c r="X2494" t="b">
        <f>OR(W2494&lt;=-3,W2494&gt;=3)</f>
        <v>0</v>
      </c>
      <c r="Y2494" t="str">
        <f>VLOOKUP(R2494,rentalcat,2,1)</f>
        <v>Long</v>
      </c>
      <c r="Z2494" t="str">
        <f>IF(AND(Q2494&lt;29,R2494&lt;29),"Short",IF(AND(Q2494&gt;=29,R2494&lt;181),"Medium",IF(Q2494&gt;=181,"Long","Flexible")))</f>
        <v>Flexible</v>
      </c>
      <c r="AA2494" t="str">
        <f>VLOOKUP(U2494,ratingcat,2,TRUE)</f>
        <v>High</v>
      </c>
    </row>
    <row r="2495" spans="1:27" hidden="1" x14ac:dyDescent="0.25">
      <c r="A2495" s="9">
        <v>6.3486890715089997E+17</v>
      </c>
      <c r="B2495">
        <v>114891780</v>
      </c>
      <c r="C2495" t="s">
        <v>189</v>
      </c>
      <c r="D2495" s="3">
        <v>1</v>
      </c>
      <c r="E2495" s="3">
        <v>0.88</v>
      </c>
      <c r="F2495" t="s">
        <v>8822</v>
      </c>
      <c r="G2495" t="s">
        <v>89</v>
      </c>
      <c r="H2495" t="s">
        <v>750</v>
      </c>
      <c r="I2495" t="s">
        <v>117</v>
      </c>
      <c r="J2495">
        <v>3</v>
      </c>
      <c r="K2495" t="s">
        <v>92</v>
      </c>
      <c r="L2495">
        <v>2</v>
      </c>
      <c r="M2495">
        <v>3</v>
      </c>
      <c r="N2495" t="s">
        <v>8659</v>
      </c>
      <c r="P2495" s="2">
        <v>180</v>
      </c>
      <c r="Q2495">
        <v>2</v>
      </c>
      <c r="R2495">
        <v>10</v>
      </c>
      <c r="S2495">
        <v>2</v>
      </c>
      <c r="T2495">
        <v>10</v>
      </c>
      <c r="U2495">
        <v>4.25</v>
      </c>
      <c r="V2495" t="b">
        <f>OR(P2495&lt;'Descriptive Analysis_1'!$B$20,P2495&gt;'Descriptive Analysis_1'!$B$21)</f>
        <v>0</v>
      </c>
      <c r="W2495">
        <f>STANDARDIZE(P2495,'Descriptive Analysis_1'!$B$9,'Descriptive Analysis_1'!$B$12)</f>
        <v>-0.22370680846186761</v>
      </c>
      <c r="X2495" t="b">
        <f>OR(W2495&lt;=-3,W2495&gt;=3)</f>
        <v>0</v>
      </c>
      <c r="Y2495" t="str">
        <f>VLOOKUP(R2495,rentalcat,2,1)</f>
        <v>Short</v>
      </c>
      <c r="Z2495" t="str">
        <f>IF(AND(Q2495&lt;29,R2495&lt;29),"Short",IF(AND(Q2495&gt;=29,R2495&lt;181),"Medium",IF(Q2495&gt;=181,"Long","Flexible")))</f>
        <v>Short</v>
      </c>
      <c r="AA2495" t="str">
        <f>VLOOKUP(U2495,ratingcat,2,TRUE)</f>
        <v>High</v>
      </c>
    </row>
    <row r="2496" spans="1:27" hidden="1" x14ac:dyDescent="0.25">
      <c r="A2496" s="9">
        <v>37282528</v>
      </c>
      <c r="B2496">
        <v>273424772</v>
      </c>
      <c r="C2496" t="s">
        <v>82</v>
      </c>
      <c r="D2496" t="s">
        <v>82</v>
      </c>
      <c r="E2496" t="s">
        <v>82</v>
      </c>
      <c r="F2496" t="s">
        <v>8822</v>
      </c>
      <c r="G2496" t="s">
        <v>89</v>
      </c>
      <c r="H2496" t="s">
        <v>232</v>
      </c>
      <c r="I2496" t="s">
        <v>117</v>
      </c>
      <c r="J2496">
        <v>2</v>
      </c>
      <c r="K2496" t="s">
        <v>92</v>
      </c>
      <c r="L2496">
        <v>2</v>
      </c>
      <c r="M2496">
        <v>5</v>
      </c>
      <c r="N2496" t="s">
        <v>40662</v>
      </c>
      <c r="P2496" s="2">
        <v>275</v>
      </c>
      <c r="Q2496">
        <v>30</v>
      </c>
      <c r="R2496">
        <v>1125</v>
      </c>
      <c r="S2496">
        <v>30</v>
      </c>
      <c r="T2496">
        <v>1125</v>
      </c>
      <c r="U2496">
        <v>4</v>
      </c>
      <c r="V2496" t="b">
        <f>OR(P2496&lt;'Descriptive Analysis_1'!$B$20,P2496&gt;'Descriptive Analysis_1'!$B$21)</f>
        <v>0</v>
      </c>
      <c r="W2496">
        <f>STANDARDIZE(P2496,'Descriptive Analysis_1'!$B$9,'Descriptive Analysis_1'!$B$12)</f>
        <v>2.8262301398419794E-2</v>
      </c>
      <c r="X2496" t="b">
        <f>OR(W2496&lt;=-3,W2496&gt;=3)</f>
        <v>0</v>
      </c>
      <c r="Y2496" t="str">
        <f>VLOOKUP(R2496,rentalcat,2,1)</f>
        <v>Long</v>
      </c>
      <c r="Z2496" t="str">
        <f>IF(AND(Q2496&lt;29,R2496&lt;29),"Short",IF(AND(Q2496&gt;=29,R2496&lt;181),"Medium",IF(Q2496&gt;=181,"Long","Flexible")))</f>
        <v>Flexible</v>
      </c>
      <c r="AA2496" t="str">
        <f>VLOOKUP(U2496,ratingcat,2,TRUE)</f>
        <v>High</v>
      </c>
    </row>
    <row r="2497" spans="1:27" hidden="1" x14ac:dyDescent="0.25">
      <c r="A2497" s="9">
        <v>12591059</v>
      </c>
      <c r="B2497">
        <v>68240110</v>
      </c>
      <c r="C2497" t="s">
        <v>82</v>
      </c>
      <c r="D2497" t="s">
        <v>82</v>
      </c>
      <c r="E2497" t="s">
        <v>82</v>
      </c>
      <c r="F2497" t="s">
        <v>8822</v>
      </c>
      <c r="G2497" t="s">
        <v>89</v>
      </c>
      <c r="H2497" t="s">
        <v>144</v>
      </c>
      <c r="I2497" t="s">
        <v>117</v>
      </c>
      <c r="J2497">
        <v>4</v>
      </c>
      <c r="K2497" t="s">
        <v>92</v>
      </c>
      <c r="L2497">
        <v>2</v>
      </c>
      <c r="M2497">
        <v>2</v>
      </c>
      <c r="N2497" t="s">
        <v>97632</v>
      </c>
      <c r="P2497" s="2">
        <v>800</v>
      </c>
      <c r="Q2497">
        <v>30</v>
      </c>
      <c r="R2497">
        <v>1125</v>
      </c>
      <c r="S2497">
        <v>30</v>
      </c>
      <c r="T2497">
        <v>1125</v>
      </c>
      <c r="U2497">
        <v>4</v>
      </c>
      <c r="V2497" t="b">
        <f>OR(P2497&lt;'Descriptive Analysis_1'!$B$20,P2497&gt;'Descriptive Analysis_1'!$B$21)</f>
        <v>1</v>
      </c>
      <c r="W2497">
        <f>STANDARDIZE(P2497,'Descriptive Analysis_1'!$B$9,'Descriptive Analysis_1'!$B$12)</f>
        <v>1.4207231716789557</v>
      </c>
      <c r="X2497" t="b">
        <f>OR(W2497&lt;=-3,W2497&gt;=3)</f>
        <v>0</v>
      </c>
      <c r="Y2497" t="str">
        <f>VLOOKUP(R2497,rentalcat,2,1)</f>
        <v>Long</v>
      </c>
      <c r="Z2497" t="str">
        <f>IF(AND(Q2497&lt;29,R2497&lt;29),"Short",IF(AND(Q2497&gt;=29,R2497&lt;181),"Medium",IF(Q2497&gt;=181,"Long","Flexible")))</f>
        <v>Flexible</v>
      </c>
      <c r="AA2497" t="str">
        <f>VLOOKUP(U2497,ratingcat,2,TRUE)</f>
        <v>High</v>
      </c>
    </row>
    <row r="2498" spans="1:27" hidden="1" x14ac:dyDescent="0.25">
      <c r="A2498" s="9">
        <v>39916681</v>
      </c>
      <c r="B2498">
        <v>12806055</v>
      </c>
      <c r="C2498" t="s">
        <v>331</v>
      </c>
      <c r="D2498" s="3">
        <v>0.71</v>
      </c>
      <c r="E2498" s="3">
        <v>0.5</v>
      </c>
      <c r="F2498" t="s">
        <v>8822</v>
      </c>
      <c r="G2498" t="s">
        <v>89</v>
      </c>
      <c r="H2498" t="s">
        <v>144</v>
      </c>
      <c r="I2498" t="s">
        <v>117</v>
      </c>
      <c r="J2498">
        <v>1</v>
      </c>
      <c r="K2498" t="s">
        <v>92</v>
      </c>
      <c r="L2498">
        <v>2</v>
      </c>
      <c r="M2498">
        <v>1</v>
      </c>
      <c r="N2498" t="s">
        <v>251769</v>
      </c>
      <c r="P2498" s="2">
        <v>80</v>
      </c>
      <c r="Q2498">
        <v>145</v>
      </c>
      <c r="R2498">
        <v>200</v>
      </c>
      <c r="S2498">
        <v>145</v>
      </c>
      <c r="T2498">
        <v>200</v>
      </c>
      <c r="U2498">
        <v>4</v>
      </c>
      <c r="V2498" t="b">
        <f>OR(P2498&lt;'Descriptive Analysis_1'!$B$20,P2498&gt;'Descriptive Analysis_1'!$B$21)</f>
        <v>0</v>
      </c>
      <c r="W2498">
        <f>STANDARDIZE(P2498,'Descriptive Analysis_1'!$B$9,'Descriptive Analysis_1'!$B$12)</f>
        <v>-0.48893745042006487</v>
      </c>
      <c r="X2498" t="b">
        <f>OR(W2498&lt;=-3,W2498&gt;=3)</f>
        <v>0</v>
      </c>
      <c r="Y2498" t="str">
        <f>VLOOKUP(R2498,rentalcat,2,1)</f>
        <v>Long</v>
      </c>
      <c r="Z2498" t="str">
        <f>IF(AND(Q2498&lt;29,R2498&lt;29),"Short",IF(AND(Q2498&gt;=29,R2498&lt;181),"Medium",IF(Q2498&gt;=181,"Long","Flexible")))</f>
        <v>Flexible</v>
      </c>
      <c r="AA2498" t="str">
        <f>VLOOKUP(U2498,ratingcat,2,TRUE)</f>
        <v>High</v>
      </c>
    </row>
    <row r="2499" spans="1:27" hidden="1" x14ac:dyDescent="0.25">
      <c r="A2499" s="9">
        <v>7.7532875246282701E+17</v>
      </c>
      <c r="B2499">
        <v>294695910</v>
      </c>
      <c r="C2499" t="s">
        <v>100</v>
      </c>
      <c r="D2499" s="3">
        <v>1</v>
      </c>
      <c r="E2499" s="3">
        <v>1</v>
      </c>
      <c r="F2499" t="s">
        <v>8822</v>
      </c>
      <c r="G2499" t="s">
        <v>89</v>
      </c>
      <c r="H2499" t="s">
        <v>144</v>
      </c>
      <c r="I2499" t="s">
        <v>117</v>
      </c>
      <c r="J2499">
        <v>5</v>
      </c>
      <c r="K2499" t="s">
        <v>92</v>
      </c>
      <c r="L2499">
        <v>2</v>
      </c>
      <c r="M2499">
        <v>4</v>
      </c>
      <c r="N2499" t="s">
        <v>28568</v>
      </c>
      <c r="P2499" s="2">
        <v>179</v>
      </c>
      <c r="Q2499">
        <v>1</v>
      </c>
      <c r="R2499">
        <v>28</v>
      </c>
      <c r="S2499">
        <v>1.1000000000000001</v>
      </c>
      <c r="T2499">
        <v>1125</v>
      </c>
      <c r="U2499">
        <v>4</v>
      </c>
      <c r="V2499" t="b">
        <f>OR(P2499&lt;'Descriptive Analysis_1'!$B$20,P2499&gt;'Descriptive Analysis_1'!$B$21)</f>
        <v>0</v>
      </c>
      <c r="W2499">
        <f>STANDARDIZE(P2499,'Descriptive Analysis_1'!$B$9,'Descriptive Analysis_1'!$B$12)</f>
        <v>-0.22635911488144958</v>
      </c>
      <c r="X2499" t="b">
        <f>OR(W2499&lt;=-3,W2499&gt;=3)</f>
        <v>0</v>
      </c>
      <c r="Y2499" t="str">
        <f>VLOOKUP(R2499,rentalcat,2,1)</f>
        <v>Short</v>
      </c>
      <c r="Z2499" t="str">
        <f>IF(AND(Q2499&lt;29,R2499&lt;29),"Short",IF(AND(Q2499&gt;=29,R2499&lt;181),"Medium",IF(Q2499&gt;=181,"Long","Flexible")))</f>
        <v>Short</v>
      </c>
      <c r="AA2499" t="str">
        <f>VLOOKUP(U2499,ratingcat,2,TRUE)</f>
        <v>High</v>
      </c>
    </row>
    <row r="2500" spans="1:27" hidden="1" x14ac:dyDescent="0.25">
      <c r="A2500" s="9">
        <v>7.6312148422297702E+17</v>
      </c>
      <c r="B2500">
        <v>250735</v>
      </c>
      <c r="C2500" t="s">
        <v>331</v>
      </c>
      <c r="D2500" s="3">
        <v>0.9</v>
      </c>
      <c r="E2500" s="3">
        <v>0.78</v>
      </c>
      <c r="F2500" t="s">
        <v>8822</v>
      </c>
      <c r="G2500" t="s">
        <v>89</v>
      </c>
      <c r="H2500" t="s">
        <v>144</v>
      </c>
      <c r="I2500" t="s">
        <v>117</v>
      </c>
      <c r="J2500">
        <v>5</v>
      </c>
      <c r="K2500" t="s">
        <v>118</v>
      </c>
      <c r="L2500">
        <v>2</v>
      </c>
      <c r="M2500">
        <v>3</v>
      </c>
      <c r="N2500" t="s">
        <v>71582</v>
      </c>
      <c r="P2500" s="2">
        <v>225</v>
      </c>
      <c r="Q2500">
        <v>2</v>
      </c>
      <c r="R2500">
        <v>6</v>
      </c>
      <c r="S2500">
        <v>2</v>
      </c>
      <c r="T2500">
        <v>6</v>
      </c>
      <c r="U2500">
        <v>4</v>
      </c>
      <c r="V2500" t="b">
        <f>OR(P2500&lt;'Descriptive Analysis_1'!$B$20,P2500&gt;'Descriptive Analysis_1'!$B$21)</f>
        <v>0</v>
      </c>
      <c r="W2500">
        <f>STANDARDIZE(P2500,'Descriptive Analysis_1'!$B$9,'Descriptive Analysis_1'!$B$12)</f>
        <v>-0.10435301958067884</v>
      </c>
      <c r="X2500" t="b">
        <f>OR(W2500&lt;=-3,W2500&gt;=3)</f>
        <v>0</v>
      </c>
      <c r="Y2500" t="str">
        <f>VLOOKUP(R2500,rentalcat,2,1)</f>
        <v>Short</v>
      </c>
      <c r="Z2500" t="str">
        <f>IF(AND(Q2500&lt;29,R2500&lt;29),"Short",IF(AND(Q2500&gt;=29,R2500&lt;181),"Medium",IF(Q2500&gt;=181,"Long","Flexible")))</f>
        <v>Short</v>
      </c>
      <c r="AA2500" t="str">
        <f>VLOOKUP(U2500,ratingcat,2,TRUE)</f>
        <v>High</v>
      </c>
    </row>
    <row r="2501" spans="1:27" hidden="1" x14ac:dyDescent="0.25">
      <c r="A2501" s="9">
        <v>48811129</v>
      </c>
      <c r="B2501">
        <v>393754684</v>
      </c>
      <c r="C2501" t="s">
        <v>100</v>
      </c>
      <c r="D2501" s="3">
        <v>1</v>
      </c>
      <c r="E2501" s="3">
        <v>1</v>
      </c>
      <c r="F2501" t="s">
        <v>8822</v>
      </c>
      <c r="G2501" t="s">
        <v>89</v>
      </c>
      <c r="H2501" t="s">
        <v>144</v>
      </c>
      <c r="I2501" t="s">
        <v>117</v>
      </c>
      <c r="J2501">
        <v>4</v>
      </c>
      <c r="K2501" t="s">
        <v>92</v>
      </c>
      <c r="L2501">
        <v>2</v>
      </c>
      <c r="M2501">
        <v>2</v>
      </c>
      <c r="N2501" t="s">
        <v>82949</v>
      </c>
      <c r="P2501" s="2">
        <v>150</v>
      </c>
      <c r="Q2501">
        <v>3</v>
      </c>
      <c r="R2501">
        <v>90</v>
      </c>
      <c r="S2501">
        <v>3</v>
      </c>
      <c r="T2501">
        <v>90</v>
      </c>
      <c r="U2501">
        <v>3.75</v>
      </c>
      <c r="V2501" t="b">
        <f>OR(P2501&lt;'Descriptive Analysis_1'!$B$20,P2501&gt;'Descriptive Analysis_1'!$B$21)</f>
        <v>0</v>
      </c>
      <c r="W2501">
        <f>STANDARDIZE(P2501,'Descriptive Analysis_1'!$B$9,'Descriptive Analysis_1'!$B$12)</f>
        <v>-0.30327600104932678</v>
      </c>
      <c r="X2501" t="b">
        <f>OR(W2501&lt;=-3,W2501&gt;=3)</f>
        <v>0</v>
      </c>
      <c r="Y2501" t="str">
        <f>VLOOKUP(R2501,rentalcat,2,1)</f>
        <v>Medium</v>
      </c>
      <c r="Z2501" t="str">
        <f>IF(AND(Q2501&lt;29,R2501&lt;29),"Short",IF(AND(Q2501&gt;=29,R2501&lt;181),"Medium",IF(Q2501&gt;=181,"Long","Flexible")))</f>
        <v>Flexible</v>
      </c>
      <c r="AA2501" t="str">
        <f>VLOOKUP(U2501,ratingcat,2,TRUE)</f>
        <v>Average</v>
      </c>
    </row>
    <row r="2502" spans="1:27" hidden="1" x14ac:dyDescent="0.25">
      <c r="A2502" s="9">
        <v>6.7903274449942195E+17</v>
      </c>
      <c r="B2502">
        <v>393754684</v>
      </c>
      <c r="C2502" t="s">
        <v>100</v>
      </c>
      <c r="D2502" s="3">
        <v>1</v>
      </c>
      <c r="E2502" s="3">
        <v>1</v>
      </c>
      <c r="F2502" t="s">
        <v>8822</v>
      </c>
      <c r="G2502" t="s">
        <v>89</v>
      </c>
      <c r="H2502" t="s">
        <v>643</v>
      </c>
      <c r="I2502" t="s">
        <v>91</v>
      </c>
      <c r="J2502">
        <v>4</v>
      </c>
      <c r="K2502" t="s">
        <v>104</v>
      </c>
      <c r="L2502">
        <v>2</v>
      </c>
      <c r="M2502">
        <v>2</v>
      </c>
      <c r="N2502" t="s">
        <v>11719</v>
      </c>
      <c r="P2502" s="2">
        <v>150</v>
      </c>
      <c r="Q2502">
        <v>3</v>
      </c>
      <c r="R2502">
        <v>90</v>
      </c>
      <c r="S2502">
        <v>3</v>
      </c>
      <c r="T2502">
        <v>90</v>
      </c>
      <c r="U2502">
        <v>3.5</v>
      </c>
      <c r="V2502" t="b">
        <f>OR(P2502&lt;'Descriptive Analysis_1'!$B$20,P2502&gt;'Descriptive Analysis_1'!$B$21)</f>
        <v>0</v>
      </c>
      <c r="W2502">
        <f>STANDARDIZE(P2502,'Descriptive Analysis_1'!$B$9,'Descriptive Analysis_1'!$B$12)</f>
        <v>-0.30327600104932678</v>
      </c>
      <c r="X2502" t="b">
        <f>OR(W2502&lt;=-3,W2502&gt;=3)</f>
        <v>0</v>
      </c>
      <c r="Y2502" t="str">
        <f>VLOOKUP(R2502,rentalcat,2,1)</f>
        <v>Medium</v>
      </c>
      <c r="Z2502" t="str">
        <f>IF(AND(Q2502&lt;29,R2502&lt;29),"Short",IF(AND(Q2502&gt;=29,R2502&lt;181),"Medium",IF(Q2502&gt;=181,"Long","Flexible")))</f>
        <v>Flexible</v>
      </c>
      <c r="AA2502" t="str">
        <f>VLOOKUP(U2502,ratingcat,2,TRUE)</f>
        <v>Average</v>
      </c>
    </row>
    <row r="2503" spans="1:27" hidden="1" x14ac:dyDescent="0.25">
      <c r="A2503" s="9">
        <v>8823472</v>
      </c>
      <c r="B2503">
        <v>1415417</v>
      </c>
      <c r="C2503" t="s">
        <v>82</v>
      </c>
      <c r="D2503" t="s">
        <v>82</v>
      </c>
      <c r="E2503" t="s">
        <v>82</v>
      </c>
      <c r="F2503" t="s">
        <v>8822</v>
      </c>
      <c r="G2503" t="s">
        <v>89</v>
      </c>
      <c r="H2503" t="s">
        <v>144</v>
      </c>
      <c r="I2503" t="s">
        <v>117</v>
      </c>
      <c r="J2503">
        <v>4</v>
      </c>
      <c r="K2503" t="s">
        <v>118</v>
      </c>
      <c r="L2503">
        <v>2</v>
      </c>
      <c r="M2503">
        <v>2</v>
      </c>
      <c r="N2503" t="s">
        <v>34570</v>
      </c>
      <c r="P2503" s="2">
        <v>60</v>
      </c>
      <c r="Q2503">
        <v>30</v>
      </c>
      <c r="R2503">
        <v>1125</v>
      </c>
      <c r="S2503">
        <v>30</v>
      </c>
      <c r="T2503">
        <v>1125</v>
      </c>
      <c r="V2503" t="b">
        <f>OR(P2503&lt;'Descriptive Analysis_1'!$B$20,P2503&gt;'Descriptive Analysis_1'!$B$21)</f>
        <v>0</v>
      </c>
      <c r="W2503">
        <f>STANDARDIZE(P2503,'Descriptive Analysis_1'!$B$9,'Descriptive Analysis_1'!$B$12)</f>
        <v>-0.54198357881170434</v>
      </c>
      <c r="X2503" t="b">
        <f>OR(W2503&lt;=-3,W2503&gt;=3)</f>
        <v>0</v>
      </c>
      <c r="Y2503" t="str">
        <f>VLOOKUP(R2503,rentalcat,2,1)</f>
        <v>Long</v>
      </c>
      <c r="Z2503" t="str">
        <f>IF(AND(Q2503&lt;29,R2503&lt;29),"Short",IF(AND(Q2503&gt;=29,R2503&lt;181),"Medium",IF(Q2503&gt;=181,"Long","Flexible")))</f>
        <v>Flexible</v>
      </c>
      <c r="AA2503" t="str">
        <f>VLOOKUP(U2503,ratingcat,2,TRUE)</f>
        <v>None</v>
      </c>
    </row>
    <row r="2504" spans="1:27" hidden="1" x14ac:dyDescent="0.25">
      <c r="A2504" s="9">
        <v>13546134</v>
      </c>
      <c r="B2504">
        <v>19004207</v>
      </c>
      <c r="C2504" t="s">
        <v>82</v>
      </c>
      <c r="D2504" t="s">
        <v>82</v>
      </c>
      <c r="E2504" t="s">
        <v>82</v>
      </c>
      <c r="F2504" t="s">
        <v>8822</v>
      </c>
      <c r="G2504" t="s">
        <v>89</v>
      </c>
      <c r="H2504" t="s">
        <v>144</v>
      </c>
      <c r="I2504" t="s">
        <v>117</v>
      </c>
      <c r="J2504">
        <v>3</v>
      </c>
      <c r="K2504" t="s">
        <v>92</v>
      </c>
      <c r="L2504">
        <v>2</v>
      </c>
      <c r="M2504">
        <v>2</v>
      </c>
      <c r="N2504" t="s">
        <v>241951</v>
      </c>
      <c r="P2504" s="2">
        <v>161</v>
      </c>
      <c r="Q2504">
        <v>30</v>
      </c>
      <c r="R2504">
        <v>1125</v>
      </c>
      <c r="S2504">
        <v>30</v>
      </c>
      <c r="T2504">
        <v>1125</v>
      </c>
      <c r="V2504" t="b">
        <f>OR(P2504&lt;'Descriptive Analysis_1'!$B$20,P2504&gt;'Descriptive Analysis_1'!$B$21)</f>
        <v>0</v>
      </c>
      <c r="W2504">
        <f>STANDARDIZE(P2504,'Descriptive Analysis_1'!$B$9,'Descriptive Analysis_1'!$B$12)</f>
        <v>-0.27410063043392507</v>
      </c>
      <c r="X2504" t="b">
        <f>OR(W2504&lt;=-3,W2504&gt;=3)</f>
        <v>0</v>
      </c>
      <c r="Y2504" t="str">
        <f>VLOOKUP(R2504,rentalcat,2,1)</f>
        <v>Long</v>
      </c>
      <c r="Z2504" t="str">
        <f>IF(AND(Q2504&lt;29,R2504&lt;29),"Short",IF(AND(Q2504&gt;=29,R2504&lt;181),"Medium",IF(Q2504&gt;=181,"Long","Flexible")))</f>
        <v>Flexible</v>
      </c>
      <c r="AA2504" t="str">
        <f>VLOOKUP(U2504,ratingcat,2,TRUE)</f>
        <v>None</v>
      </c>
    </row>
    <row r="2505" spans="1:27" hidden="1" x14ac:dyDescent="0.25">
      <c r="A2505" s="9">
        <v>7.2912808617114598E+17</v>
      </c>
      <c r="B2505">
        <v>450089462</v>
      </c>
      <c r="C2505" t="s">
        <v>189</v>
      </c>
      <c r="D2505" s="3">
        <v>1</v>
      </c>
      <c r="E2505" s="3">
        <v>0.25</v>
      </c>
      <c r="F2505" t="s">
        <v>8822</v>
      </c>
      <c r="G2505" t="s">
        <v>89</v>
      </c>
      <c r="H2505" t="s">
        <v>144</v>
      </c>
      <c r="I2505" t="s">
        <v>117</v>
      </c>
      <c r="J2505">
        <v>3</v>
      </c>
      <c r="K2505" t="s">
        <v>92</v>
      </c>
      <c r="L2505">
        <v>2</v>
      </c>
      <c r="M2505">
        <v>2</v>
      </c>
      <c r="N2505" t="s">
        <v>75627</v>
      </c>
      <c r="P2505" s="2">
        <v>98</v>
      </c>
      <c r="Q2505">
        <v>5</v>
      </c>
      <c r="R2505">
        <v>365</v>
      </c>
      <c r="S2505">
        <v>5</v>
      </c>
      <c r="T2505">
        <v>365</v>
      </c>
      <c r="V2505" t="b">
        <f>OR(P2505&lt;'Descriptive Analysis_1'!$B$20,P2505&gt;'Descriptive Analysis_1'!$B$21)</f>
        <v>0</v>
      </c>
      <c r="W2505">
        <f>STANDARDIZE(P2505,'Descriptive Analysis_1'!$B$9,'Descriptive Analysis_1'!$B$12)</f>
        <v>-0.44119593486758935</v>
      </c>
      <c r="X2505" t="b">
        <f>OR(W2505&lt;=-3,W2505&gt;=3)</f>
        <v>0</v>
      </c>
      <c r="Y2505" t="str">
        <f>VLOOKUP(R2505,rentalcat,2,1)</f>
        <v>Long</v>
      </c>
      <c r="Z2505" t="str">
        <f>IF(AND(Q2505&lt;29,R2505&lt;29),"Short",IF(AND(Q2505&gt;=29,R2505&lt;181),"Medium",IF(Q2505&gt;=181,"Long","Flexible")))</f>
        <v>Flexible</v>
      </c>
      <c r="AA2505" t="str">
        <f>VLOOKUP(U2505,ratingcat,2,TRUE)</f>
        <v>None</v>
      </c>
    </row>
    <row r="2506" spans="1:27" hidden="1" x14ac:dyDescent="0.25">
      <c r="A2506" s="9">
        <v>16338086</v>
      </c>
      <c r="B2506">
        <v>106401814</v>
      </c>
      <c r="C2506" t="s">
        <v>82</v>
      </c>
      <c r="D2506" t="s">
        <v>82</v>
      </c>
      <c r="E2506" t="s">
        <v>82</v>
      </c>
      <c r="F2506" t="s">
        <v>8822</v>
      </c>
      <c r="G2506" t="s">
        <v>89</v>
      </c>
      <c r="H2506" t="s">
        <v>232</v>
      </c>
      <c r="I2506" t="s">
        <v>117</v>
      </c>
      <c r="J2506">
        <v>4</v>
      </c>
      <c r="K2506" t="s">
        <v>92</v>
      </c>
      <c r="L2506">
        <v>2</v>
      </c>
      <c r="M2506">
        <v>2</v>
      </c>
      <c r="N2506" t="s">
        <v>185804</v>
      </c>
      <c r="P2506" s="2">
        <v>180</v>
      </c>
      <c r="Q2506">
        <v>30</v>
      </c>
      <c r="R2506">
        <v>50</v>
      </c>
      <c r="S2506">
        <v>30</v>
      </c>
      <c r="T2506">
        <v>50</v>
      </c>
      <c r="V2506" t="b">
        <f>OR(P2506&lt;'Descriptive Analysis_1'!$B$20,P2506&gt;'Descriptive Analysis_1'!$B$21)</f>
        <v>0</v>
      </c>
      <c r="W2506">
        <f>STANDARDIZE(P2506,'Descriptive Analysis_1'!$B$9,'Descriptive Analysis_1'!$B$12)</f>
        <v>-0.22370680846186761</v>
      </c>
      <c r="X2506" t="b">
        <f>OR(W2506&lt;=-3,W2506&gt;=3)</f>
        <v>0</v>
      </c>
      <c r="Y2506" t="str">
        <f>VLOOKUP(R2506,rentalcat,2,1)</f>
        <v>Medium</v>
      </c>
      <c r="Z2506" t="str">
        <f>IF(AND(Q2506&lt;29,R2506&lt;29),"Short",IF(AND(Q2506&gt;=29,R2506&lt;181),"Medium",IF(Q2506&gt;=181,"Long","Flexible")))</f>
        <v>Medium</v>
      </c>
      <c r="AA2506" t="str">
        <f>VLOOKUP(U2506,ratingcat,2,TRUE)</f>
        <v>None</v>
      </c>
    </row>
    <row r="2507" spans="1:27" hidden="1" x14ac:dyDescent="0.25">
      <c r="A2507" s="9">
        <v>20895434</v>
      </c>
      <c r="B2507">
        <v>32797377</v>
      </c>
      <c r="C2507" t="s">
        <v>331</v>
      </c>
      <c r="D2507" s="3">
        <v>1</v>
      </c>
      <c r="E2507" s="3">
        <v>1</v>
      </c>
      <c r="F2507" t="s">
        <v>8822</v>
      </c>
      <c r="G2507" t="s">
        <v>89</v>
      </c>
      <c r="H2507" t="s">
        <v>144</v>
      </c>
      <c r="I2507" t="s">
        <v>117</v>
      </c>
      <c r="J2507">
        <v>1</v>
      </c>
      <c r="K2507" t="s">
        <v>92</v>
      </c>
      <c r="L2507">
        <v>2</v>
      </c>
      <c r="M2507">
        <v>3</v>
      </c>
      <c r="N2507" t="s">
        <v>72909</v>
      </c>
      <c r="P2507" s="2">
        <v>120</v>
      </c>
      <c r="Q2507">
        <v>30</v>
      </c>
      <c r="R2507">
        <v>30</v>
      </c>
      <c r="S2507">
        <v>30</v>
      </c>
      <c r="T2507">
        <v>30</v>
      </c>
      <c r="V2507" t="b">
        <f>OR(P2507&lt;'Descriptive Analysis_1'!$B$20,P2507&gt;'Descriptive Analysis_1'!$B$21)</f>
        <v>0</v>
      </c>
      <c r="W2507">
        <f>STANDARDIZE(P2507,'Descriptive Analysis_1'!$B$9,'Descriptive Analysis_1'!$B$12)</f>
        <v>-0.38284519363678599</v>
      </c>
      <c r="X2507" t="b">
        <f>OR(W2507&lt;=-3,W2507&gt;=3)</f>
        <v>0</v>
      </c>
      <c r="Y2507" t="str">
        <f>VLOOKUP(R2507,rentalcat,2,1)</f>
        <v>Medium</v>
      </c>
      <c r="Z2507" t="str">
        <f>IF(AND(Q2507&lt;29,R2507&lt;29),"Short",IF(AND(Q2507&gt;=29,R2507&lt;181),"Medium",IF(Q2507&gt;=181,"Long","Flexible")))</f>
        <v>Medium</v>
      </c>
      <c r="AA2507" t="str">
        <f>VLOOKUP(U2507,ratingcat,2,TRUE)</f>
        <v>None</v>
      </c>
    </row>
    <row r="2508" spans="1:27" hidden="1" x14ac:dyDescent="0.25">
      <c r="A2508" s="9">
        <v>43411687</v>
      </c>
      <c r="B2508">
        <v>2588147</v>
      </c>
      <c r="C2508" t="s">
        <v>82</v>
      </c>
      <c r="D2508" t="s">
        <v>82</v>
      </c>
      <c r="E2508" t="s">
        <v>82</v>
      </c>
      <c r="F2508" t="s">
        <v>1282</v>
      </c>
      <c r="G2508" t="s">
        <v>89</v>
      </c>
      <c r="H2508" t="s">
        <v>963</v>
      </c>
      <c r="I2508" t="s">
        <v>117</v>
      </c>
      <c r="J2508">
        <v>4</v>
      </c>
      <c r="K2508" t="s">
        <v>118</v>
      </c>
      <c r="L2508">
        <v>2</v>
      </c>
      <c r="M2508">
        <v>2</v>
      </c>
      <c r="N2508" t="s">
        <v>167714</v>
      </c>
      <c r="P2508" s="2">
        <v>150</v>
      </c>
      <c r="Q2508">
        <v>365</v>
      </c>
      <c r="R2508">
        <v>1125</v>
      </c>
      <c r="S2508">
        <v>365</v>
      </c>
      <c r="T2508">
        <v>1125</v>
      </c>
      <c r="U2508">
        <v>5</v>
      </c>
      <c r="V2508" t="b">
        <f>OR(P2508&lt;'Descriptive Analysis_1'!$B$20,P2508&gt;'Descriptive Analysis_1'!$B$21)</f>
        <v>0</v>
      </c>
      <c r="W2508">
        <f>STANDARDIZE(P2508,'Descriptive Analysis_1'!$B$9,'Descriptive Analysis_1'!$B$12)</f>
        <v>-0.30327600104932678</v>
      </c>
      <c r="X2508" t="b">
        <f>OR(W2508&lt;=-3,W2508&gt;=3)</f>
        <v>0</v>
      </c>
      <c r="Y2508" t="str">
        <f>VLOOKUP(R2508,rentalcat,2,1)</f>
        <v>Long</v>
      </c>
      <c r="Z2508" t="str">
        <f>IF(AND(Q2508&lt;29,R2508&lt;29),"Short",IF(AND(Q2508&gt;=29,R2508&lt;181),"Medium",IF(Q2508&gt;=181,"Long","Flexible")))</f>
        <v>Long</v>
      </c>
      <c r="AA2508" t="str">
        <f>VLOOKUP(U2508,ratingcat,2,TRUE)</f>
        <v>High</v>
      </c>
    </row>
    <row r="2509" spans="1:27" hidden="1" x14ac:dyDescent="0.25">
      <c r="A2509" s="9">
        <v>4172303</v>
      </c>
      <c r="B2509">
        <v>2694183</v>
      </c>
      <c r="C2509" t="s">
        <v>331</v>
      </c>
      <c r="D2509" s="3">
        <v>1</v>
      </c>
      <c r="E2509" s="3">
        <v>0.47</v>
      </c>
      <c r="F2509" t="s">
        <v>1282</v>
      </c>
      <c r="G2509" t="s">
        <v>89</v>
      </c>
      <c r="H2509" t="s">
        <v>3039</v>
      </c>
      <c r="I2509" t="s">
        <v>117</v>
      </c>
      <c r="J2509">
        <v>4</v>
      </c>
      <c r="K2509" t="s">
        <v>92</v>
      </c>
      <c r="L2509">
        <v>2</v>
      </c>
      <c r="M2509">
        <v>2</v>
      </c>
      <c r="N2509" t="s">
        <v>142427</v>
      </c>
      <c r="P2509" s="2">
        <v>225</v>
      </c>
      <c r="Q2509">
        <v>30</v>
      </c>
      <c r="R2509">
        <v>62</v>
      </c>
      <c r="S2509">
        <v>30</v>
      </c>
      <c r="T2509">
        <v>62</v>
      </c>
      <c r="U2509">
        <v>5</v>
      </c>
      <c r="V2509" t="b">
        <f>OR(P2509&lt;'Descriptive Analysis_1'!$B$20,P2509&gt;'Descriptive Analysis_1'!$B$21)</f>
        <v>0</v>
      </c>
      <c r="W2509">
        <f>STANDARDIZE(P2509,'Descriptive Analysis_1'!$B$9,'Descriptive Analysis_1'!$B$12)</f>
        <v>-0.10435301958067884</v>
      </c>
      <c r="X2509" t="b">
        <f>OR(W2509&lt;=-3,W2509&gt;=3)</f>
        <v>0</v>
      </c>
      <c r="Y2509" t="str">
        <f>VLOOKUP(R2509,rentalcat,2,1)</f>
        <v>Medium</v>
      </c>
      <c r="Z2509" t="str">
        <f>IF(AND(Q2509&lt;29,R2509&lt;29),"Short",IF(AND(Q2509&gt;=29,R2509&lt;181),"Medium",IF(Q2509&gt;=181,"Long","Flexible")))</f>
        <v>Medium</v>
      </c>
      <c r="AA2509" t="str">
        <f>VLOOKUP(U2509,ratingcat,2,TRUE)</f>
        <v>High</v>
      </c>
    </row>
    <row r="2510" spans="1:27" hidden="1" x14ac:dyDescent="0.25">
      <c r="A2510" s="9">
        <v>32913140</v>
      </c>
      <c r="B2510">
        <v>5519122</v>
      </c>
      <c r="C2510" t="s">
        <v>331</v>
      </c>
      <c r="D2510" s="3">
        <v>1</v>
      </c>
      <c r="E2510" s="3">
        <v>0.28999999999999998</v>
      </c>
      <c r="F2510" t="s">
        <v>1282</v>
      </c>
      <c r="G2510" t="s">
        <v>89</v>
      </c>
      <c r="H2510" t="s">
        <v>3039</v>
      </c>
      <c r="I2510" t="s">
        <v>117</v>
      </c>
      <c r="J2510">
        <v>4</v>
      </c>
      <c r="K2510" t="s">
        <v>92</v>
      </c>
      <c r="L2510">
        <v>2</v>
      </c>
      <c r="M2510">
        <v>2</v>
      </c>
      <c r="N2510" t="s">
        <v>128121</v>
      </c>
      <c r="P2510" s="2">
        <v>200</v>
      </c>
      <c r="Q2510">
        <v>30</v>
      </c>
      <c r="R2510">
        <v>60</v>
      </c>
      <c r="S2510">
        <v>30</v>
      </c>
      <c r="T2510">
        <v>60</v>
      </c>
      <c r="U2510">
        <v>5</v>
      </c>
      <c r="V2510" t="b">
        <f>OR(P2510&lt;'Descriptive Analysis_1'!$B$20,P2510&gt;'Descriptive Analysis_1'!$B$21)</f>
        <v>0</v>
      </c>
      <c r="W2510">
        <f>STANDARDIZE(P2510,'Descriptive Analysis_1'!$B$9,'Descriptive Analysis_1'!$B$12)</f>
        <v>-0.17066068007022817</v>
      </c>
      <c r="X2510" t="b">
        <f>OR(W2510&lt;=-3,W2510&gt;=3)</f>
        <v>0</v>
      </c>
      <c r="Y2510" t="str">
        <f>VLOOKUP(R2510,rentalcat,2,1)</f>
        <v>Medium</v>
      </c>
      <c r="Z2510" t="str">
        <f>IF(AND(Q2510&lt;29,R2510&lt;29),"Short",IF(AND(Q2510&gt;=29,R2510&lt;181),"Medium",IF(Q2510&gt;=181,"Long","Flexible")))</f>
        <v>Medium</v>
      </c>
      <c r="AA2510" t="str">
        <f>VLOOKUP(U2510,ratingcat,2,TRUE)</f>
        <v>High</v>
      </c>
    </row>
    <row r="2511" spans="1:27" hidden="1" x14ac:dyDescent="0.25">
      <c r="A2511" s="9">
        <v>1134365</v>
      </c>
      <c r="B2511">
        <v>6012816</v>
      </c>
      <c r="C2511" t="s">
        <v>82</v>
      </c>
      <c r="D2511" t="s">
        <v>82</v>
      </c>
      <c r="E2511" t="s">
        <v>82</v>
      </c>
      <c r="F2511" t="s">
        <v>1282</v>
      </c>
      <c r="G2511" t="s">
        <v>89</v>
      </c>
      <c r="H2511" t="s">
        <v>144</v>
      </c>
      <c r="I2511" t="s">
        <v>117</v>
      </c>
      <c r="J2511">
        <v>2</v>
      </c>
      <c r="K2511" t="s">
        <v>92</v>
      </c>
      <c r="L2511">
        <v>2</v>
      </c>
      <c r="M2511">
        <v>2</v>
      </c>
      <c r="N2511" t="s">
        <v>298086</v>
      </c>
      <c r="P2511" s="2">
        <v>210</v>
      </c>
      <c r="Q2511">
        <v>30</v>
      </c>
      <c r="R2511">
        <v>30</v>
      </c>
      <c r="S2511">
        <v>30</v>
      </c>
      <c r="T2511">
        <v>1125</v>
      </c>
      <c r="U2511">
        <v>5</v>
      </c>
      <c r="V2511" t="b">
        <f>OR(P2511&lt;'Descriptive Analysis_1'!$B$20,P2511&gt;'Descriptive Analysis_1'!$B$21)</f>
        <v>0</v>
      </c>
      <c r="W2511">
        <f>STANDARDIZE(P2511,'Descriptive Analysis_1'!$B$9,'Descriptive Analysis_1'!$B$12)</f>
        <v>-0.14413761587440843</v>
      </c>
      <c r="X2511" t="b">
        <f>OR(W2511&lt;=-3,W2511&gt;=3)</f>
        <v>0</v>
      </c>
      <c r="Y2511" t="str">
        <f>VLOOKUP(R2511,rentalcat,2,1)</f>
        <v>Medium</v>
      </c>
      <c r="Z2511" t="str">
        <f>IF(AND(Q2511&lt;29,R2511&lt;29),"Short",IF(AND(Q2511&gt;=29,R2511&lt;181),"Medium",IF(Q2511&gt;=181,"Long","Flexible")))</f>
        <v>Medium</v>
      </c>
      <c r="AA2511" t="str">
        <f>VLOOKUP(U2511,ratingcat,2,TRUE)</f>
        <v>High</v>
      </c>
    </row>
    <row r="2512" spans="1:27" hidden="1" x14ac:dyDescent="0.25">
      <c r="A2512" s="9">
        <v>2716009</v>
      </c>
      <c r="B2512">
        <v>3964453</v>
      </c>
      <c r="C2512" t="s">
        <v>100</v>
      </c>
      <c r="D2512" s="3">
        <v>1</v>
      </c>
      <c r="E2512" s="3">
        <v>0.97</v>
      </c>
      <c r="F2512" t="s">
        <v>1282</v>
      </c>
      <c r="G2512" t="s">
        <v>89</v>
      </c>
      <c r="H2512" t="s">
        <v>3039</v>
      </c>
      <c r="I2512" t="s">
        <v>117</v>
      </c>
      <c r="J2512">
        <v>4</v>
      </c>
      <c r="K2512" t="s">
        <v>92</v>
      </c>
      <c r="L2512">
        <v>2</v>
      </c>
      <c r="M2512">
        <v>3</v>
      </c>
      <c r="N2512" t="s">
        <v>30946</v>
      </c>
      <c r="P2512" s="2">
        <v>290</v>
      </c>
      <c r="Q2512">
        <v>30</v>
      </c>
      <c r="R2512">
        <v>90</v>
      </c>
      <c r="S2512">
        <v>30</v>
      </c>
      <c r="T2512">
        <v>90</v>
      </c>
      <c r="U2512">
        <v>4.91</v>
      </c>
      <c r="V2512" t="b">
        <f>OR(P2512&lt;'Descriptive Analysis_1'!$B$20,P2512&gt;'Descriptive Analysis_1'!$B$21)</f>
        <v>0</v>
      </c>
      <c r="W2512">
        <f>STANDARDIZE(P2512,'Descriptive Analysis_1'!$B$9,'Descriptive Analysis_1'!$B$12)</f>
        <v>6.8046897692149388E-2</v>
      </c>
      <c r="X2512" t="b">
        <f>OR(W2512&lt;=-3,W2512&gt;=3)</f>
        <v>0</v>
      </c>
      <c r="Y2512" t="str">
        <f>VLOOKUP(R2512,rentalcat,2,1)</f>
        <v>Medium</v>
      </c>
      <c r="Z2512" t="str">
        <f>IF(AND(Q2512&lt;29,R2512&lt;29),"Short",IF(AND(Q2512&gt;=29,R2512&lt;181),"Medium",IF(Q2512&gt;=181,"Long","Flexible")))</f>
        <v>Medium</v>
      </c>
      <c r="AA2512" t="str">
        <f>VLOOKUP(U2512,ratingcat,2,TRUE)</f>
        <v>High</v>
      </c>
    </row>
    <row r="2513" spans="1:27" hidden="1" x14ac:dyDescent="0.25">
      <c r="A2513" s="9">
        <v>7.4056858350388096E+17</v>
      </c>
      <c r="B2513">
        <v>9061159</v>
      </c>
      <c r="C2513" t="s">
        <v>331</v>
      </c>
      <c r="D2513" s="3">
        <v>1</v>
      </c>
      <c r="E2513" s="3">
        <v>0.65</v>
      </c>
      <c r="F2513" t="s">
        <v>1282</v>
      </c>
      <c r="G2513" t="s">
        <v>89</v>
      </c>
      <c r="H2513" t="s">
        <v>144</v>
      </c>
      <c r="I2513" t="s">
        <v>117</v>
      </c>
      <c r="J2513">
        <v>3</v>
      </c>
      <c r="K2513" t="s">
        <v>92</v>
      </c>
      <c r="L2513">
        <v>2</v>
      </c>
      <c r="M2513">
        <v>2</v>
      </c>
      <c r="N2513" t="s">
        <v>95232</v>
      </c>
      <c r="P2513" s="2">
        <v>115</v>
      </c>
      <c r="Q2513">
        <v>1</v>
      </c>
      <c r="R2513">
        <v>365</v>
      </c>
      <c r="S2513">
        <v>1</v>
      </c>
      <c r="T2513">
        <v>365</v>
      </c>
      <c r="U2513">
        <v>4.88</v>
      </c>
      <c r="V2513" t="b">
        <f>OR(P2513&lt;'Descriptive Analysis_1'!$B$20,P2513&gt;'Descriptive Analysis_1'!$B$21)</f>
        <v>0</v>
      </c>
      <c r="W2513">
        <f>STANDARDIZE(P2513,'Descriptive Analysis_1'!$B$9,'Descriptive Analysis_1'!$B$12)</f>
        <v>-0.39610672573469585</v>
      </c>
      <c r="X2513" t="b">
        <f>OR(W2513&lt;=-3,W2513&gt;=3)</f>
        <v>0</v>
      </c>
      <c r="Y2513" t="str">
        <f>VLOOKUP(R2513,rentalcat,2,1)</f>
        <v>Long</v>
      </c>
      <c r="Z2513" t="str">
        <f>IF(AND(Q2513&lt;29,R2513&lt;29),"Short",IF(AND(Q2513&gt;=29,R2513&lt;181),"Medium",IF(Q2513&gt;=181,"Long","Flexible")))</f>
        <v>Flexible</v>
      </c>
      <c r="AA2513" t="str">
        <f>VLOOKUP(U2513,ratingcat,2,TRUE)</f>
        <v>High</v>
      </c>
    </row>
    <row r="2514" spans="1:27" hidden="1" x14ac:dyDescent="0.25">
      <c r="A2514" s="9">
        <v>25371790</v>
      </c>
      <c r="B2514">
        <v>89106916</v>
      </c>
      <c r="C2514" t="s">
        <v>82</v>
      </c>
      <c r="D2514" t="s">
        <v>82</v>
      </c>
      <c r="E2514" s="3">
        <v>1</v>
      </c>
      <c r="F2514" t="s">
        <v>1282</v>
      </c>
      <c r="G2514" t="s">
        <v>89</v>
      </c>
      <c r="H2514" t="s">
        <v>3039</v>
      </c>
      <c r="I2514" t="s">
        <v>117</v>
      </c>
      <c r="J2514">
        <v>3</v>
      </c>
      <c r="K2514" t="s">
        <v>92</v>
      </c>
      <c r="L2514">
        <v>2</v>
      </c>
      <c r="M2514">
        <v>2</v>
      </c>
      <c r="N2514" t="s">
        <v>95209</v>
      </c>
      <c r="P2514" s="2">
        <v>250</v>
      </c>
      <c r="Q2514">
        <v>5</v>
      </c>
      <c r="R2514">
        <v>1125</v>
      </c>
      <c r="S2514">
        <v>5</v>
      </c>
      <c r="T2514">
        <v>1125</v>
      </c>
      <c r="U2514">
        <v>4.84</v>
      </c>
      <c r="V2514" t="b">
        <f>OR(P2514&lt;'Descriptive Analysis_1'!$B$20,P2514&gt;'Descriptive Analysis_1'!$B$21)</f>
        <v>0</v>
      </c>
      <c r="W2514">
        <f>STANDARDIZE(P2514,'Descriptive Analysis_1'!$B$9,'Descriptive Analysis_1'!$B$12)</f>
        <v>-3.8045359091129521E-2</v>
      </c>
      <c r="X2514" t="b">
        <f>OR(W2514&lt;=-3,W2514&gt;=3)</f>
        <v>0</v>
      </c>
      <c r="Y2514" t="str">
        <f>VLOOKUP(R2514,rentalcat,2,1)</f>
        <v>Long</v>
      </c>
      <c r="Z2514" t="str">
        <f>IF(AND(Q2514&lt;29,R2514&lt;29),"Short",IF(AND(Q2514&gt;=29,R2514&lt;181),"Medium",IF(Q2514&gt;=181,"Long","Flexible")))</f>
        <v>Flexible</v>
      </c>
      <c r="AA2514" t="str">
        <f>VLOOKUP(U2514,ratingcat,2,TRUE)</f>
        <v>High</v>
      </c>
    </row>
    <row r="2515" spans="1:27" hidden="1" x14ac:dyDescent="0.25">
      <c r="A2515" s="9">
        <v>18735653</v>
      </c>
      <c r="B2515">
        <v>2733815</v>
      </c>
      <c r="C2515" t="s">
        <v>82</v>
      </c>
      <c r="D2515" t="s">
        <v>82</v>
      </c>
      <c r="E2515" t="s">
        <v>82</v>
      </c>
      <c r="F2515" t="s">
        <v>1282</v>
      </c>
      <c r="G2515" t="s">
        <v>89</v>
      </c>
      <c r="H2515" t="s">
        <v>3039</v>
      </c>
      <c r="I2515" t="s">
        <v>117</v>
      </c>
      <c r="J2515">
        <v>5</v>
      </c>
      <c r="K2515" t="s">
        <v>92</v>
      </c>
      <c r="L2515">
        <v>2</v>
      </c>
      <c r="M2515">
        <v>2</v>
      </c>
      <c r="N2515" t="s">
        <v>107854</v>
      </c>
      <c r="P2515" s="2">
        <v>250</v>
      </c>
      <c r="Q2515">
        <v>30</v>
      </c>
      <c r="R2515">
        <v>90</v>
      </c>
      <c r="S2515">
        <v>30</v>
      </c>
      <c r="T2515">
        <v>90</v>
      </c>
      <c r="U2515">
        <v>4.79</v>
      </c>
      <c r="V2515" t="b">
        <f>OR(P2515&lt;'Descriptive Analysis_1'!$B$20,P2515&gt;'Descriptive Analysis_1'!$B$21)</f>
        <v>0</v>
      </c>
      <c r="W2515">
        <f>STANDARDIZE(P2515,'Descriptive Analysis_1'!$B$9,'Descriptive Analysis_1'!$B$12)</f>
        <v>-3.8045359091129521E-2</v>
      </c>
      <c r="X2515" t="b">
        <f>OR(W2515&lt;=-3,W2515&gt;=3)</f>
        <v>0</v>
      </c>
      <c r="Y2515" t="str">
        <f>VLOOKUP(R2515,rentalcat,2,1)</f>
        <v>Medium</v>
      </c>
      <c r="Z2515" t="str">
        <f>IF(AND(Q2515&lt;29,R2515&lt;29),"Short",IF(AND(Q2515&gt;=29,R2515&lt;181),"Medium",IF(Q2515&gt;=181,"Long","Flexible")))</f>
        <v>Medium</v>
      </c>
      <c r="AA2515" t="str">
        <f>VLOOKUP(U2515,ratingcat,2,TRUE)</f>
        <v>High</v>
      </c>
    </row>
    <row r="2516" spans="1:27" hidden="1" x14ac:dyDescent="0.25">
      <c r="A2516" s="9">
        <v>35773173</v>
      </c>
      <c r="B2516">
        <v>268885345</v>
      </c>
      <c r="C2516" t="s">
        <v>82</v>
      </c>
      <c r="D2516" t="s">
        <v>82</v>
      </c>
      <c r="E2516" t="s">
        <v>82</v>
      </c>
      <c r="F2516" t="s">
        <v>1282</v>
      </c>
      <c r="G2516" t="s">
        <v>89</v>
      </c>
      <c r="H2516" t="s">
        <v>963</v>
      </c>
      <c r="I2516" t="s">
        <v>117</v>
      </c>
      <c r="J2516">
        <v>2</v>
      </c>
      <c r="K2516" t="s">
        <v>92</v>
      </c>
      <c r="L2516">
        <v>2</v>
      </c>
      <c r="M2516">
        <v>1</v>
      </c>
      <c r="N2516" t="s">
        <v>265344</v>
      </c>
      <c r="P2516" s="2">
        <v>110</v>
      </c>
      <c r="Q2516">
        <v>30</v>
      </c>
      <c r="R2516">
        <v>1125</v>
      </c>
      <c r="S2516">
        <v>30</v>
      </c>
      <c r="T2516">
        <v>1125</v>
      </c>
      <c r="V2516" t="b">
        <f>OR(P2516&lt;'Descriptive Analysis_1'!$B$20,P2516&gt;'Descriptive Analysis_1'!$B$21)</f>
        <v>0</v>
      </c>
      <c r="W2516">
        <f>STANDARDIZE(P2516,'Descriptive Analysis_1'!$B$9,'Descriptive Analysis_1'!$B$12)</f>
        <v>-0.40936825783260566</v>
      </c>
      <c r="X2516" t="b">
        <f>OR(W2516&lt;=-3,W2516&gt;=3)</f>
        <v>0</v>
      </c>
      <c r="Y2516" t="str">
        <f>VLOOKUP(R2516,rentalcat,2,1)</f>
        <v>Long</v>
      </c>
      <c r="Z2516" t="str">
        <f>IF(AND(Q2516&lt;29,R2516&lt;29),"Short",IF(AND(Q2516&gt;=29,R2516&lt;181),"Medium",IF(Q2516&gt;=181,"Long","Flexible")))</f>
        <v>Flexible</v>
      </c>
      <c r="AA2516" t="str">
        <f>VLOOKUP(U2516,ratingcat,2,TRUE)</f>
        <v>None</v>
      </c>
    </row>
    <row r="2517" spans="1:27" hidden="1" x14ac:dyDescent="0.25">
      <c r="A2517" s="9">
        <v>6799118</v>
      </c>
      <c r="B2517">
        <v>35590273</v>
      </c>
      <c r="C2517" t="s">
        <v>82</v>
      </c>
      <c r="D2517" t="s">
        <v>82</v>
      </c>
      <c r="E2517" t="s">
        <v>82</v>
      </c>
      <c r="F2517" t="s">
        <v>1282</v>
      </c>
      <c r="G2517" t="s">
        <v>89</v>
      </c>
      <c r="H2517" t="s">
        <v>144</v>
      </c>
      <c r="I2517" t="s">
        <v>117</v>
      </c>
      <c r="J2517">
        <v>2</v>
      </c>
      <c r="K2517" t="s">
        <v>92</v>
      </c>
      <c r="L2517">
        <v>2</v>
      </c>
      <c r="M2517">
        <v>2</v>
      </c>
      <c r="N2517" t="s">
        <v>53754</v>
      </c>
      <c r="P2517" s="2">
        <v>80</v>
      </c>
      <c r="Q2517">
        <v>30</v>
      </c>
      <c r="R2517">
        <v>1125</v>
      </c>
      <c r="S2517">
        <v>30</v>
      </c>
      <c r="T2517">
        <v>1125</v>
      </c>
      <c r="V2517" t="b">
        <f>OR(P2517&lt;'Descriptive Analysis_1'!$B$20,P2517&gt;'Descriptive Analysis_1'!$B$21)</f>
        <v>0</v>
      </c>
      <c r="W2517">
        <f>STANDARDIZE(P2517,'Descriptive Analysis_1'!$B$9,'Descriptive Analysis_1'!$B$12)</f>
        <v>-0.48893745042006487</v>
      </c>
      <c r="X2517" t="b">
        <f>OR(W2517&lt;=-3,W2517&gt;=3)</f>
        <v>0</v>
      </c>
      <c r="Y2517" t="str">
        <f>VLOOKUP(R2517,rentalcat,2,1)</f>
        <v>Long</v>
      </c>
      <c r="Z2517" t="str">
        <f>IF(AND(Q2517&lt;29,R2517&lt;29),"Short",IF(AND(Q2517&gt;=29,R2517&lt;181),"Medium",IF(Q2517&gt;=181,"Long","Flexible")))</f>
        <v>Flexible</v>
      </c>
      <c r="AA2517" t="str">
        <f>VLOOKUP(U2517,ratingcat,2,TRUE)</f>
        <v>None</v>
      </c>
    </row>
    <row r="2518" spans="1:27" hidden="1" x14ac:dyDescent="0.25">
      <c r="A2518" s="9">
        <v>7.6239026625782195E+17</v>
      </c>
      <c r="B2518">
        <v>4392992</v>
      </c>
      <c r="C2518" t="s">
        <v>189</v>
      </c>
      <c r="D2518" s="3">
        <v>1</v>
      </c>
      <c r="E2518" s="3">
        <v>1</v>
      </c>
      <c r="F2518" t="s">
        <v>1282</v>
      </c>
      <c r="G2518" t="s">
        <v>89</v>
      </c>
      <c r="H2518" t="s">
        <v>144</v>
      </c>
      <c r="I2518" t="s">
        <v>117</v>
      </c>
      <c r="J2518">
        <v>4</v>
      </c>
      <c r="K2518" t="s">
        <v>92</v>
      </c>
      <c r="L2518">
        <v>2</v>
      </c>
      <c r="M2518">
        <v>2</v>
      </c>
      <c r="N2518" t="s">
        <v>79866</v>
      </c>
      <c r="P2518" s="2">
        <v>160</v>
      </c>
      <c r="Q2518">
        <v>30</v>
      </c>
      <c r="R2518">
        <v>93</v>
      </c>
      <c r="S2518">
        <v>30</v>
      </c>
      <c r="T2518">
        <v>1125</v>
      </c>
      <c r="V2518" t="b">
        <f>OR(P2518&lt;'Descriptive Analysis_1'!$B$20,P2518&gt;'Descriptive Analysis_1'!$B$21)</f>
        <v>0</v>
      </c>
      <c r="W2518">
        <f>STANDARDIZE(P2518,'Descriptive Analysis_1'!$B$9,'Descriptive Analysis_1'!$B$12)</f>
        <v>-0.27675293685350705</v>
      </c>
      <c r="X2518" t="b">
        <f>OR(W2518&lt;=-3,W2518&gt;=3)</f>
        <v>0</v>
      </c>
      <c r="Y2518" t="str">
        <f>VLOOKUP(R2518,rentalcat,2,1)</f>
        <v>Medium</v>
      </c>
      <c r="Z2518" t="str">
        <f>IF(AND(Q2518&lt;29,R2518&lt;29),"Short",IF(AND(Q2518&gt;=29,R2518&lt;181),"Medium",IF(Q2518&gt;=181,"Long","Flexible")))</f>
        <v>Medium</v>
      </c>
      <c r="AA2518" t="str">
        <f>VLOOKUP(U2518,ratingcat,2,TRUE)</f>
        <v>None</v>
      </c>
    </row>
    <row r="2519" spans="1:27" hidden="1" x14ac:dyDescent="0.25">
      <c r="A2519" s="9">
        <v>6.3569185819491802E+17</v>
      </c>
      <c r="B2519">
        <v>45694156</v>
      </c>
      <c r="C2519" t="s">
        <v>100</v>
      </c>
      <c r="D2519" s="3">
        <v>1</v>
      </c>
      <c r="E2519" s="3">
        <v>0.97</v>
      </c>
      <c r="F2519" t="s">
        <v>1282</v>
      </c>
      <c r="G2519" t="s">
        <v>89</v>
      </c>
      <c r="H2519" t="s">
        <v>963</v>
      </c>
      <c r="I2519" t="s">
        <v>117</v>
      </c>
      <c r="J2519">
        <v>3</v>
      </c>
      <c r="K2519" t="s">
        <v>118</v>
      </c>
      <c r="L2519">
        <v>2</v>
      </c>
      <c r="M2519">
        <v>2</v>
      </c>
      <c r="N2519" t="s">
        <v>265605</v>
      </c>
      <c r="P2519" s="2">
        <v>100</v>
      </c>
      <c r="Q2519">
        <v>62</v>
      </c>
      <c r="R2519">
        <v>62</v>
      </c>
      <c r="S2519">
        <v>62</v>
      </c>
      <c r="T2519">
        <v>62</v>
      </c>
      <c r="V2519" t="b">
        <f>OR(P2519&lt;'Descriptive Analysis_1'!$B$20,P2519&gt;'Descriptive Analysis_1'!$B$21)</f>
        <v>0</v>
      </c>
      <c r="W2519">
        <f>STANDARDIZE(P2519,'Descriptive Analysis_1'!$B$9,'Descriptive Analysis_1'!$B$12)</f>
        <v>-0.4358913220284254</v>
      </c>
      <c r="X2519" t="b">
        <f>OR(W2519&lt;=-3,W2519&gt;=3)</f>
        <v>0</v>
      </c>
      <c r="Y2519" t="str">
        <f>VLOOKUP(R2519,rentalcat,2,1)</f>
        <v>Medium</v>
      </c>
      <c r="Z2519" t="str">
        <f>IF(AND(Q2519&lt;29,R2519&lt;29),"Short",IF(AND(Q2519&gt;=29,R2519&lt;181),"Medium",IF(Q2519&gt;=181,"Long","Flexible")))</f>
        <v>Medium</v>
      </c>
      <c r="AA2519" t="str">
        <f>VLOOKUP(U2519,ratingcat,2,TRUE)</f>
        <v>None</v>
      </c>
    </row>
    <row r="2520" spans="1:27" hidden="1" x14ac:dyDescent="0.25">
      <c r="A2520" s="9">
        <v>6.5869866635892403E+17</v>
      </c>
      <c r="B2520">
        <v>224047081</v>
      </c>
      <c r="C2520" t="s">
        <v>100</v>
      </c>
      <c r="D2520" s="3">
        <v>1</v>
      </c>
      <c r="E2520" s="3">
        <v>0.99</v>
      </c>
      <c r="F2520" t="s">
        <v>20558</v>
      </c>
      <c r="G2520" t="s">
        <v>89</v>
      </c>
      <c r="H2520" t="s">
        <v>144</v>
      </c>
      <c r="I2520" t="s">
        <v>117</v>
      </c>
      <c r="J2520">
        <v>4</v>
      </c>
      <c r="K2520" t="s">
        <v>92</v>
      </c>
      <c r="L2520">
        <v>2</v>
      </c>
      <c r="M2520">
        <v>2</v>
      </c>
      <c r="N2520" t="s">
        <v>283285</v>
      </c>
      <c r="P2520" s="2">
        <v>145</v>
      </c>
      <c r="Q2520">
        <v>30</v>
      </c>
      <c r="R2520">
        <v>365</v>
      </c>
      <c r="S2520">
        <v>30</v>
      </c>
      <c r="T2520">
        <v>1125</v>
      </c>
      <c r="U2520">
        <v>5</v>
      </c>
      <c r="V2520" t="b">
        <f>OR(P2520&lt;'Descriptive Analysis_1'!$B$20,P2520&gt;'Descriptive Analysis_1'!$B$21)</f>
        <v>0</v>
      </c>
      <c r="W2520">
        <f>STANDARDIZE(P2520,'Descriptive Analysis_1'!$B$9,'Descriptive Analysis_1'!$B$12)</f>
        <v>-0.31653753314723665</v>
      </c>
      <c r="X2520" t="b">
        <f>OR(W2520&lt;=-3,W2520&gt;=3)</f>
        <v>0</v>
      </c>
      <c r="Y2520" t="str">
        <f>VLOOKUP(R2520,rentalcat,2,1)</f>
        <v>Long</v>
      </c>
      <c r="Z2520" t="str">
        <f>IF(AND(Q2520&lt;29,R2520&lt;29),"Short",IF(AND(Q2520&gt;=29,R2520&lt;181),"Medium",IF(Q2520&gt;=181,"Long","Flexible")))</f>
        <v>Flexible</v>
      </c>
      <c r="AA2520" t="str">
        <f>VLOOKUP(U2520,ratingcat,2,TRUE)</f>
        <v>High</v>
      </c>
    </row>
    <row r="2521" spans="1:27" hidden="1" x14ac:dyDescent="0.25">
      <c r="A2521" s="9">
        <v>52476530</v>
      </c>
      <c r="B2521">
        <v>224047081</v>
      </c>
      <c r="C2521" t="s">
        <v>100</v>
      </c>
      <c r="D2521" s="3">
        <v>1</v>
      </c>
      <c r="E2521" s="3">
        <v>0.99</v>
      </c>
      <c r="F2521" t="s">
        <v>20558</v>
      </c>
      <c r="G2521" t="s">
        <v>89</v>
      </c>
      <c r="H2521" t="s">
        <v>144</v>
      </c>
      <c r="I2521" t="s">
        <v>117</v>
      </c>
      <c r="J2521">
        <v>5</v>
      </c>
      <c r="K2521" t="s">
        <v>92</v>
      </c>
      <c r="L2521">
        <v>2</v>
      </c>
      <c r="M2521">
        <v>2</v>
      </c>
      <c r="N2521" t="s">
        <v>313825</v>
      </c>
      <c r="P2521" s="2">
        <v>130</v>
      </c>
      <c r="Q2521">
        <v>30</v>
      </c>
      <c r="R2521">
        <v>180</v>
      </c>
      <c r="S2521">
        <v>30</v>
      </c>
      <c r="T2521">
        <v>1125</v>
      </c>
      <c r="U2521">
        <v>5</v>
      </c>
      <c r="V2521" t="b">
        <f>OR(P2521&lt;'Descriptive Analysis_1'!$B$20,P2521&gt;'Descriptive Analysis_1'!$B$21)</f>
        <v>0</v>
      </c>
      <c r="W2521">
        <f>STANDARDIZE(P2521,'Descriptive Analysis_1'!$B$9,'Descriptive Analysis_1'!$B$12)</f>
        <v>-0.35632212944096625</v>
      </c>
      <c r="X2521" t="b">
        <f>OR(W2521&lt;=-3,W2521&gt;=3)</f>
        <v>0</v>
      </c>
      <c r="Y2521" t="str">
        <f>VLOOKUP(R2521,rentalcat,2,1)</f>
        <v>Medium</v>
      </c>
      <c r="Z2521" t="str">
        <f>IF(AND(Q2521&lt;29,R2521&lt;29),"Short",IF(AND(Q2521&gt;=29,R2521&lt;181),"Medium",IF(Q2521&gt;=181,"Long","Flexible")))</f>
        <v>Medium</v>
      </c>
      <c r="AA2521" t="str">
        <f>VLOOKUP(U2521,ratingcat,2,TRUE)</f>
        <v>High</v>
      </c>
    </row>
    <row r="2522" spans="1:27" hidden="1" x14ac:dyDescent="0.25">
      <c r="A2522" s="9">
        <v>52879829</v>
      </c>
      <c r="B2522">
        <v>224047081</v>
      </c>
      <c r="C2522" t="s">
        <v>100</v>
      </c>
      <c r="D2522" s="3">
        <v>1</v>
      </c>
      <c r="E2522" s="3">
        <v>0.99</v>
      </c>
      <c r="F2522" t="s">
        <v>20558</v>
      </c>
      <c r="G2522" t="s">
        <v>89</v>
      </c>
      <c r="H2522" t="s">
        <v>144</v>
      </c>
      <c r="I2522" t="s">
        <v>117</v>
      </c>
      <c r="J2522">
        <v>4</v>
      </c>
      <c r="K2522" t="s">
        <v>92</v>
      </c>
      <c r="L2522">
        <v>2</v>
      </c>
      <c r="M2522">
        <v>2</v>
      </c>
      <c r="N2522" t="s">
        <v>253132</v>
      </c>
      <c r="P2522" s="2">
        <v>130</v>
      </c>
      <c r="Q2522">
        <v>30</v>
      </c>
      <c r="R2522">
        <v>90</v>
      </c>
      <c r="S2522">
        <v>30</v>
      </c>
      <c r="T2522">
        <v>1125</v>
      </c>
      <c r="U2522">
        <v>5</v>
      </c>
      <c r="V2522" t="b">
        <f>OR(P2522&lt;'Descriptive Analysis_1'!$B$20,P2522&gt;'Descriptive Analysis_1'!$B$21)</f>
        <v>0</v>
      </c>
      <c r="W2522">
        <f>STANDARDIZE(P2522,'Descriptive Analysis_1'!$B$9,'Descriptive Analysis_1'!$B$12)</f>
        <v>-0.35632212944096625</v>
      </c>
      <c r="X2522" t="b">
        <f>OR(W2522&lt;=-3,W2522&gt;=3)</f>
        <v>0</v>
      </c>
      <c r="Y2522" t="str">
        <f>VLOOKUP(R2522,rentalcat,2,1)</f>
        <v>Medium</v>
      </c>
      <c r="Z2522" t="str">
        <f>IF(AND(Q2522&lt;29,R2522&lt;29),"Short",IF(AND(Q2522&gt;=29,R2522&lt;181),"Medium",IF(Q2522&gt;=181,"Long","Flexible")))</f>
        <v>Medium</v>
      </c>
      <c r="AA2522" t="str">
        <f>VLOOKUP(U2522,ratingcat,2,TRUE)</f>
        <v>High</v>
      </c>
    </row>
    <row r="2523" spans="1:27" hidden="1" x14ac:dyDescent="0.25">
      <c r="A2523" s="9">
        <v>6.1099563684891802E+17</v>
      </c>
      <c r="B2523">
        <v>224047081</v>
      </c>
      <c r="C2523" t="s">
        <v>100</v>
      </c>
      <c r="D2523" s="3">
        <v>1</v>
      </c>
      <c r="E2523" s="3">
        <v>0.99</v>
      </c>
      <c r="F2523" t="s">
        <v>20558</v>
      </c>
      <c r="G2523" t="s">
        <v>89</v>
      </c>
      <c r="H2523" t="s">
        <v>3039</v>
      </c>
      <c r="I2523" t="s">
        <v>117</v>
      </c>
      <c r="J2523">
        <v>5</v>
      </c>
      <c r="K2523" t="s">
        <v>92</v>
      </c>
      <c r="L2523">
        <v>2</v>
      </c>
      <c r="M2523">
        <v>2</v>
      </c>
      <c r="N2523" t="s">
        <v>259657</v>
      </c>
      <c r="P2523" s="2">
        <v>130</v>
      </c>
      <c r="Q2523">
        <v>30</v>
      </c>
      <c r="R2523">
        <v>365</v>
      </c>
      <c r="S2523">
        <v>30</v>
      </c>
      <c r="T2523">
        <v>1125</v>
      </c>
      <c r="U2523">
        <v>4.5</v>
      </c>
      <c r="V2523" t="b">
        <f>OR(P2523&lt;'Descriptive Analysis_1'!$B$20,P2523&gt;'Descriptive Analysis_1'!$B$21)</f>
        <v>0</v>
      </c>
      <c r="W2523">
        <f>STANDARDIZE(P2523,'Descriptive Analysis_1'!$B$9,'Descriptive Analysis_1'!$B$12)</f>
        <v>-0.35632212944096625</v>
      </c>
      <c r="X2523" t="b">
        <f>OR(W2523&lt;=-3,W2523&gt;=3)</f>
        <v>0</v>
      </c>
      <c r="Y2523" t="str">
        <f>VLOOKUP(R2523,rentalcat,2,1)</f>
        <v>Long</v>
      </c>
      <c r="Z2523" t="str">
        <f>IF(AND(Q2523&lt;29,R2523&lt;29),"Short",IF(AND(Q2523&gt;=29,R2523&lt;181),"Medium",IF(Q2523&gt;=181,"Long","Flexible")))</f>
        <v>Flexible</v>
      </c>
      <c r="AA2523" t="str">
        <f>VLOOKUP(U2523,ratingcat,2,TRUE)</f>
        <v>High</v>
      </c>
    </row>
    <row r="2524" spans="1:27" hidden="1" x14ac:dyDescent="0.25">
      <c r="A2524" s="9">
        <v>7.8140097977436698E+17</v>
      </c>
      <c r="B2524">
        <v>224047081</v>
      </c>
      <c r="C2524" t="s">
        <v>100</v>
      </c>
      <c r="D2524" s="3">
        <v>1</v>
      </c>
      <c r="E2524" s="3">
        <v>0.99</v>
      </c>
      <c r="F2524" t="s">
        <v>20558</v>
      </c>
      <c r="G2524" t="s">
        <v>89</v>
      </c>
      <c r="H2524" t="s">
        <v>144</v>
      </c>
      <c r="I2524" t="s">
        <v>117</v>
      </c>
      <c r="J2524">
        <v>6</v>
      </c>
      <c r="K2524" t="s">
        <v>92</v>
      </c>
      <c r="L2524">
        <v>2</v>
      </c>
      <c r="M2524">
        <v>3</v>
      </c>
      <c r="N2524" t="s">
        <v>127321</v>
      </c>
      <c r="P2524" s="2">
        <v>175</v>
      </c>
      <c r="Q2524">
        <v>30</v>
      </c>
      <c r="R2524">
        <v>365</v>
      </c>
      <c r="S2524">
        <v>30</v>
      </c>
      <c r="T2524">
        <v>1125</v>
      </c>
      <c r="V2524" t="b">
        <f>OR(P2524&lt;'Descriptive Analysis_1'!$B$20,P2524&gt;'Descriptive Analysis_1'!$B$21)</f>
        <v>0</v>
      </c>
      <c r="W2524">
        <f>STANDARDIZE(P2524,'Descriptive Analysis_1'!$B$9,'Descriptive Analysis_1'!$B$12)</f>
        <v>-0.23696834055977747</v>
      </c>
      <c r="X2524" t="b">
        <f>OR(W2524&lt;=-3,W2524&gt;=3)</f>
        <v>0</v>
      </c>
      <c r="Y2524" t="str">
        <f>VLOOKUP(R2524,rentalcat,2,1)</f>
        <v>Long</v>
      </c>
      <c r="Z2524" t="str">
        <f>IF(AND(Q2524&lt;29,R2524&lt;29),"Short",IF(AND(Q2524&gt;=29,R2524&lt;181),"Medium",IF(Q2524&gt;=181,"Long","Flexible")))</f>
        <v>Flexible</v>
      </c>
      <c r="AA2524" t="str">
        <f>VLOOKUP(U2524,ratingcat,2,TRUE)</f>
        <v>None</v>
      </c>
    </row>
    <row r="2525" spans="1:27" hidden="1" x14ac:dyDescent="0.25">
      <c r="A2525" s="9">
        <v>6.9152339565335104E+17</v>
      </c>
      <c r="B2525">
        <v>224047081</v>
      </c>
      <c r="C2525" t="s">
        <v>100</v>
      </c>
      <c r="D2525" s="3">
        <v>1</v>
      </c>
      <c r="E2525" s="3">
        <v>0.99</v>
      </c>
      <c r="F2525" t="s">
        <v>20558</v>
      </c>
      <c r="G2525" t="s">
        <v>89</v>
      </c>
      <c r="H2525" t="s">
        <v>144</v>
      </c>
      <c r="I2525" t="s">
        <v>117</v>
      </c>
      <c r="J2525">
        <v>5</v>
      </c>
      <c r="K2525" t="s">
        <v>92</v>
      </c>
      <c r="L2525">
        <v>2</v>
      </c>
      <c r="M2525">
        <v>2</v>
      </c>
      <c r="N2525" t="s">
        <v>320064</v>
      </c>
      <c r="P2525" s="2">
        <v>135</v>
      </c>
      <c r="Q2525">
        <v>30</v>
      </c>
      <c r="R2525">
        <v>365</v>
      </c>
      <c r="S2525">
        <v>30</v>
      </c>
      <c r="T2525">
        <v>1125</v>
      </c>
      <c r="V2525" t="b">
        <f>OR(P2525&lt;'Descriptive Analysis_1'!$B$20,P2525&gt;'Descriptive Analysis_1'!$B$21)</f>
        <v>0</v>
      </c>
      <c r="W2525">
        <f>STANDARDIZE(P2525,'Descriptive Analysis_1'!$B$9,'Descriptive Analysis_1'!$B$12)</f>
        <v>-0.34306059734305638</v>
      </c>
      <c r="X2525" t="b">
        <f>OR(W2525&lt;=-3,W2525&gt;=3)</f>
        <v>0</v>
      </c>
      <c r="Y2525" t="str">
        <f>VLOOKUP(R2525,rentalcat,2,1)</f>
        <v>Long</v>
      </c>
      <c r="Z2525" t="str">
        <f>IF(AND(Q2525&lt;29,R2525&lt;29),"Short",IF(AND(Q2525&gt;=29,R2525&lt;181),"Medium",IF(Q2525&gt;=181,"Long","Flexible")))</f>
        <v>Flexible</v>
      </c>
      <c r="AA2525" t="str">
        <f>VLOOKUP(U2525,ratingcat,2,TRUE)</f>
        <v>None</v>
      </c>
    </row>
    <row r="2526" spans="1:27" hidden="1" x14ac:dyDescent="0.25">
      <c r="A2526" s="9">
        <v>7.1176695029121997E+17</v>
      </c>
      <c r="B2526">
        <v>220629418</v>
      </c>
      <c r="C2526" t="s">
        <v>100</v>
      </c>
      <c r="D2526" s="3">
        <v>1</v>
      </c>
      <c r="E2526" s="3">
        <v>0.99</v>
      </c>
      <c r="F2526" t="s">
        <v>129</v>
      </c>
      <c r="G2526" t="s">
        <v>89</v>
      </c>
      <c r="H2526" t="s">
        <v>963</v>
      </c>
      <c r="I2526" t="s">
        <v>117</v>
      </c>
      <c r="J2526">
        <v>4</v>
      </c>
      <c r="K2526" t="s">
        <v>92</v>
      </c>
      <c r="L2526">
        <v>2</v>
      </c>
      <c r="M2526">
        <v>2</v>
      </c>
      <c r="N2526" t="s">
        <v>228274</v>
      </c>
      <c r="P2526" s="2">
        <v>119</v>
      </c>
      <c r="Q2526">
        <v>2</v>
      </c>
      <c r="R2526">
        <v>1125</v>
      </c>
      <c r="S2526">
        <v>2</v>
      </c>
      <c r="T2526">
        <v>1125</v>
      </c>
      <c r="U2526">
        <v>5</v>
      </c>
      <c r="V2526" t="b">
        <f>OR(P2526&lt;'Descriptive Analysis_1'!$B$20,P2526&gt;'Descriptive Analysis_1'!$B$21)</f>
        <v>0</v>
      </c>
      <c r="W2526">
        <f>STANDARDIZE(P2526,'Descriptive Analysis_1'!$B$9,'Descriptive Analysis_1'!$B$12)</f>
        <v>-0.38549750005636796</v>
      </c>
      <c r="X2526" t="b">
        <f>OR(W2526&lt;=-3,W2526&gt;=3)</f>
        <v>0</v>
      </c>
      <c r="Y2526" t="str">
        <f>VLOOKUP(R2526,rentalcat,2,1)</f>
        <v>Long</v>
      </c>
      <c r="Z2526" t="str">
        <f>IF(AND(Q2526&lt;29,R2526&lt;29),"Short",IF(AND(Q2526&gt;=29,R2526&lt;181),"Medium",IF(Q2526&gt;=181,"Long","Flexible")))</f>
        <v>Flexible</v>
      </c>
      <c r="AA2526" t="str">
        <f>VLOOKUP(U2526,ratingcat,2,TRUE)</f>
        <v>High</v>
      </c>
    </row>
    <row r="2527" spans="1:27" hidden="1" x14ac:dyDescent="0.25">
      <c r="A2527" s="9">
        <v>7.2887804264224602E+17</v>
      </c>
      <c r="B2527">
        <v>481222916</v>
      </c>
      <c r="C2527" t="s">
        <v>189</v>
      </c>
      <c r="D2527" s="3">
        <v>1</v>
      </c>
      <c r="E2527" s="3">
        <v>1</v>
      </c>
      <c r="F2527" t="s">
        <v>129</v>
      </c>
      <c r="G2527" t="s">
        <v>89</v>
      </c>
      <c r="H2527" t="s">
        <v>963</v>
      </c>
      <c r="I2527" t="s">
        <v>117</v>
      </c>
      <c r="J2527">
        <v>3</v>
      </c>
      <c r="K2527" t="s">
        <v>92</v>
      </c>
      <c r="L2527">
        <v>2</v>
      </c>
      <c r="M2527">
        <v>2</v>
      </c>
      <c r="N2527" t="s">
        <v>229260</v>
      </c>
      <c r="P2527" s="2">
        <v>250</v>
      </c>
      <c r="Q2527">
        <v>2</v>
      </c>
      <c r="R2527">
        <v>28</v>
      </c>
      <c r="S2527">
        <v>2</v>
      </c>
      <c r="T2527">
        <v>1125</v>
      </c>
      <c r="U2527">
        <v>5</v>
      </c>
      <c r="V2527" t="b">
        <f>OR(P2527&lt;'Descriptive Analysis_1'!$B$20,P2527&gt;'Descriptive Analysis_1'!$B$21)</f>
        <v>0</v>
      </c>
      <c r="W2527">
        <f>STANDARDIZE(P2527,'Descriptive Analysis_1'!$B$9,'Descriptive Analysis_1'!$B$12)</f>
        <v>-3.8045359091129521E-2</v>
      </c>
      <c r="X2527" t="b">
        <f>OR(W2527&lt;=-3,W2527&gt;=3)</f>
        <v>0</v>
      </c>
      <c r="Y2527" t="str">
        <f>VLOOKUP(R2527,rentalcat,2,1)</f>
        <v>Short</v>
      </c>
      <c r="Z2527" t="str">
        <f>IF(AND(Q2527&lt;29,R2527&lt;29),"Short",IF(AND(Q2527&gt;=29,R2527&lt;181),"Medium",IF(Q2527&gt;=181,"Long","Flexible")))</f>
        <v>Short</v>
      </c>
      <c r="AA2527" t="str">
        <f>VLOOKUP(U2527,ratingcat,2,TRUE)</f>
        <v>High</v>
      </c>
    </row>
    <row r="2528" spans="1:27" hidden="1" x14ac:dyDescent="0.25">
      <c r="A2528" s="9">
        <v>7.5523179300912E+17</v>
      </c>
      <c r="B2528">
        <v>486793548</v>
      </c>
      <c r="C2528" t="s">
        <v>100</v>
      </c>
      <c r="D2528" s="3">
        <v>1</v>
      </c>
      <c r="E2528" s="3">
        <v>1</v>
      </c>
      <c r="F2528" t="s">
        <v>129</v>
      </c>
      <c r="G2528" t="s">
        <v>89</v>
      </c>
      <c r="H2528" t="s">
        <v>144</v>
      </c>
      <c r="I2528" t="s">
        <v>117</v>
      </c>
      <c r="J2528">
        <v>4</v>
      </c>
      <c r="K2528" t="s">
        <v>92</v>
      </c>
      <c r="L2528">
        <v>2</v>
      </c>
      <c r="M2528">
        <v>2</v>
      </c>
      <c r="N2528" t="s">
        <v>247099</v>
      </c>
      <c r="P2528" s="2">
        <v>156</v>
      </c>
      <c r="Q2528">
        <v>4</v>
      </c>
      <c r="R2528">
        <v>17</v>
      </c>
      <c r="S2528">
        <v>4</v>
      </c>
      <c r="T2528">
        <v>17</v>
      </c>
      <c r="U2528">
        <v>5</v>
      </c>
      <c r="V2528" t="b">
        <f>OR(P2528&lt;'Descriptive Analysis_1'!$B$20,P2528&gt;'Descriptive Analysis_1'!$B$21)</f>
        <v>0</v>
      </c>
      <c r="W2528">
        <f>STANDARDIZE(P2528,'Descriptive Analysis_1'!$B$9,'Descriptive Analysis_1'!$B$12)</f>
        <v>-0.28736216253183494</v>
      </c>
      <c r="X2528" t="b">
        <f>OR(W2528&lt;=-3,W2528&gt;=3)</f>
        <v>0</v>
      </c>
      <c r="Y2528" t="str">
        <f>VLOOKUP(R2528,rentalcat,2,1)</f>
        <v>Short</v>
      </c>
      <c r="Z2528" t="str">
        <f>IF(AND(Q2528&lt;29,R2528&lt;29),"Short",IF(AND(Q2528&gt;=29,R2528&lt;181),"Medium",IF(Q2528&gt;=181,"Long","Flexible")))</f>
        <v>Short</v>
      </c>
      <c r="AA2528" t="str">
        <f>VLOOKUP(U2528,ratingcat,2,TRUE)</f>
        <v>High</v>
      </c>
    </row>
    <row r="2529" spans="1:27" hidden="1" x14ac:dyDescent="0.25">
      <c r="A2529" s="9">
        <v>8.0819766241033395E+17</v>
      </c>
      <c r="B2529">
        <v>8725682</v>
      </c>
      <c r="C2529" t="s">
        <v>100</v>
      </c>
      <c r="D2529" s="3">
        <v>1</v>
      </c>
      <c r="E2529" s="3">
        <v>1</v>
      </c>
      <c r="F2529" t="s">
        <v>129</v>
      </c>
      <c r="G2529" t="s">
        <v>89</v>
      </c>
      <c r="H2529" t="s">
        <v>963</v>
      </c>
      <c r="I2529" t="s">
        <v>117</v>
      </c>
      <c r="J2529">
        <v>3</v>
      </c>
      <c r="K2529" t="s">
        <v>92</v>
      </c>
      <c r="L2529">
        <v>2</v>
      </c>
      <c r="M2529">
        <v>3</v>
      </c>
      <c r="N2529" t="s">
        <v>234654</v>
      </c>
      <c r="P2529" s="2">
        <v>120</v>
      </c>
      <c r="Q2529">
        <v>2</v>
      </c>
      <c r="R2529">
        <v>5</v>
      </c>
      <c r="S2529">
        <v>2</v>
      </c>
      <c r="T2529">
        <v>5</v>
      </c>
      <c r="U2529">
        <v>5</v>
      </c>
      <c r="V2529" t="b">
        <f>OR(P2529&lt;'Descriptive Analysis_1'!$B$20,P2529&gt;'Descriptive Analysis_1'!$B$21)</f>
        <v>0</v>
      </c>
      <c r="W2529">
        <f>STANDARDIZE(P2529,'Descriptive Analysis_1'!$B$9,'Descriptive Analysis_1'!$B$12)</f>
        <v>-0.38284519363678599</v>
      </c>
      <c r="X2529" t="b">
        <f>OR(W2529&lt;=-3,W2529&gt;=3)</f>
        <v>0</v>
      </c>
      <c r="Y2529" t="str">
        <f>VLOOKUP(R2529,rentalcat,2,1)</f>
        <v>Short</v>
      </c>
      <c r="Z2529" t="str">
        <f>IF(AND(Q2529&lt;29,R2529&lt;29),"Short",IF(AND(Q2529&gt;=29,R2529&lt;181),"Medium",IF(Q2529&gt;=181,"Long","Flexible")))</f>
        <v>Short</v>
      </c>
      <c r="AA2529" t="str">
        <f>VLOOKUP(U2529,ratingcat,2,TRUE)</f>
        <v>High</v>
      </c>
    </row>
    <row r="2530" spans="1:27" hidden="1" x14ac:dyDescent="0.25">
      <c r="A2530" s="9">
        <v>16810808</v>
      </c>
      <c r="B2530">
        <v>10633027</v>
      </c>
      <c r="C2530" t="s">
        <v>100</v>
      </c>
      <c r="D2530" s="3">
        <v>1</v>
      </c>
      <c r="E2530" s="3">
        <v>0.99</v>
      </c>
      <c r="F2530" t="s">
        <v>129</v>
      </c>
      <c r="G2530" t="s">
        <v>89</v>
      </c>
      <c r="H2530" t="s">
        <v>232</v>
      </c>
      <c r="I2530" t="s">
        <v>117</v>
      </c>
      <c r="J2530">
        <v>4</v>
      </c>
      <c r="K2530" t="s">
        <v>92</v>
      </c>
      <c r="L2530">
        <v>2</v>
      </c>
      <c r="M2530">
        <v>2</v>
      </c>
      <c r="N2530" t="s">
        <v>214948</v>
      </c>
      <c r="P2530" s="2">
        <v>138</v>
      </c>
      <c r="Q2530">
        <v>2</v>
      </c>
      <c r="R2530">
        <v>1125</v>
      </c>
      <c r="S2530">
        <v>2</v>
      </c>
      <c r="T2530">
        <v>1125</v>
      </c>
      <c r="U2530">
        <v>4.96</v>
      </c>
      <c r="V2530" t="b">
        <f>OR(P2530&lt;'Descriptive Analysis_1'!$B$20,P2530&gt;'Descriptive Analysis_1'!$B$21)</f>
        <v>0</v>
      </c>
      <c r="W2530">
        <f>STANDARDIZE(P2530,'Descriptive Analysis_1'!$B$9,'Descriptive Analysis_1'!$B$12)</f>
        <v>-0.33510367808431046</v>
      </c>
      <c r="X2530" t="b">
        <f>OR(W2530&lt;=-3,W2530&gt;=3)</f>
        <v>0</v>
      </c>
      <c r="Y2530" t="str">
        <f>VLOOKUP(R2530,rentalcat,2,1)</f>
        <v>Long</v>
      </c>
      <c r="Z2530" t="str">
        <f>IF(AND(Q2530&lt;29,R2530&lt;29),"Short",IF(AND(Q2530&gt;=29,R2530&lt;181),"Medium",IF(Q2530&gt;=181,"Long","Flexible")))</f>
        <v>Flexible</v>
      </c>
      <c r="AA2530" t="str">
        <f>VLOOKUP(U2530,ratingcat,2,TRUE)</f>
        <v>High</v>
      </c>
    </row>
    <row r="2531" spans="1:27" hidden="1" x14ac:dyDescent="0.25">
      <c r="A2531" s="9">
        <v>15774003</v>
      </c>
      <c r="B2531">
        <v>97657342</v>
      </c>
      <c r="C2531" t="s">
        <v>100</v>
      </c>
      <c r="D2531" s="3">
        <v>1</v>
      </c>
      <c r="E2531" s="3">
        <v>0.9</v>
      </c>
      <c r="F2531" t="s">
        <v>129</v>
      </c>
      <c r="G2531" t="s">
        <v>89</v>
      </c>
      <c r="H2531" t="s">
        <v>232</v>
      </c>
      <c r="I2531" t="s">
        <v>117</v>
      </c>
      <c r="J2531">
        <v>5</v>
      </c>
      <c r="K2531" t="s">
        <v>92</v>
      </c>
      <c r="L2531">
        <v>2</v>
      </c>
      <c r="M2531">
        <v>3</v>
      </c>
      <c r="N2531" t="s">
        <v>187879</v>
      </c>
      <c r="P2531" s="2">
        <v>125</v>
      </c>
      <c r="Q2531">
        <v>3</v>
      </c>
      <c r="R2531">
        <v>28</v>
      </c>
      <c r="S2531">
        <v>3</v>
      </c>
      <c r="T2531">
        <v>28</v>
      </c>
      <c r="U2531">
        <v>4.9000000000000004</v>
      </c>
      <c r="V2531" t="b">
        <f>OR(P2531&lt;'Descriptive Analysis_1'!$B$20,P2531&gt;'Descriptive Analysis_1'!$B$21)</f>
        <v>0</v>
      </c>
      <c r="W2531">
        <f>STANDARDIZE(P2531,'Descriptive Analysis_1'!$B$9,'Descriptive Analysis_1'!$B$12)</f>
        <v>-0.36958366153887612</v>
      </c>
      <c r="X2531" t="b">
        <f>OR(W2531&lt;=-3,W2531&gt;=3)</f>
        <v>0</v>
      </c>
      <c r="Y2531" t="str">
        <f>VLOOKUP(R2531,rentalcat,2,1)</f>
        <v>Short</v>
      </c>
      <c r="Z2531" t="str">
        <f>IF(AND(Q2531&lt;29,R2531&lt;29),"Short",IF(AND(Q2531&gt;=29,R2531&lt;181),"Medium",IF(Q2531&gt;=181,"Long","Flexible")))</f>
        <v>Short</v>
      </c>
      <c r="AA2531" t="str">
        <f>VLOOKUP(U2531,ratingcat,2,TRUE)</f>
        <v>High</v>
      </c>
    </row>
    <row r="2532" spans="1:27" hidden="1" x14ac:dyDescent="0.25">
      <c r="A2532" s="9">
        <v>52716416</v>
      </c>
      <c r="B2532">
        <v>86233928</v>
      </c>
      <c r="C2532" t="s">
        <v>100</v>
      </c>
      <c r="D2532" s="3">
        <v>0.9</v>
      </c>
      <c r="E2532" s="3">
        <v>0.95</v>
      </c>
      <c r="F2532" t="s">
        <v>129</v>
      </c>
      <c r="G2532" t="s">
        <v>89</v>
      </c>
      <c r="H2532" t="s">
        <v>144</v>
      </c>
      <c r="I2532" t="s">
        <v>117</v>
      </c>
      <c r="J2532">
        <v>7</v>
      </c>
      <c r="K2532" t="s">
        <v>92</v>
      </c>
      <c r="L2532">
        <v>2</v>
      </c>
      <c r="M2532">
        <v>5</v>
      </c>
      <c r="N2532" t="s">
        <v>198076</v>
      </c>
      <c r="P2532" s="2">
        <v>131</v>
      </c>
      <c r="Q2532">
        <v>1</v>
      </c>
      <c r="R2532">
        <v>1125</v>
      </c>
      <c r="S2532">
        <v>1</v>
      </c>
      <c r="T2532">
        <v>1125</v>
      </c>
      <c r="U2532">
        <v>4.87</v>
      </c>
      <c r="V2532" t="b">
        <f>OR(P2532&lt;'Descriptive Analysis_1'!$B$20,P2532&gt;'Descriptive Analysis_1'!$B$21)</f>
        <v>0</v>
      </c>
      <c r="W2532">
        <f>STANDARDIZE(P2532,'Descriptive Analysis_1'!$B$9,'Descriptive Analysis_1'!$B$12)</f>
        <v>-0.35366982302138428</v>
      </c>
      <c r="X2532" t="b">
        <f>OR(W2532&lt;=-3,W2532&gt;=3)</f>
        <v>0</v>
      </c>
      <c r="Y2532" t="str">
        <f>VLOOKUP(R2532,rentalcat,2,1)</f>
        <v>Long</v>
      </c>
      <c r="Z2532" t="str">
        <f>IF(AND(Q2532&lt;29,R2532&lt;29),"Short",IF(AND(Q2532&gt;=29,R2532&lt;181),"Medium",IF(Q2532&gt;=181,"Long","Flexible")))</f>
        <v>Flexible</v>
      </c>
      <c r="AA2532" t="str">
        <f>VLOOKUP(U2532,ratingcat,2,TRUE)</f>
        <v>High</v>
      </c>
    </row>
    <row r="2533" spans="1:27" hidden="1" x14ac:dyDescent="0.25">
      <c r="A2533" s="9">
        <v>6.8907972564421402E+17</v>
      </c>
      <c r="B2533">
        <v>122094341</v>
      </c>
      <c r="C2533" t="s">
        <v>100</v>
      </c>
      <c r="D2533" s="3">
        <v>1</v>
      </c>
      <c r="E2533" s="3">
        <v>1</v>
      </c>
      <c r="F2533" t="s">
        <v>129</v>
      </c>
      <c r="G2533" t="s">
        <v>89</v>
      </c>
      <c r="H2533" t="s">
        <v>232</v>
      </c>
      <c r="I2533" t="s">
        <v>117</v>
      </c>
      <c r="J2533">
        <v>4</v>
      </c>
      <c r="K2533" t="s">
        <v>92</v>
      </c>
      <c r="L2533">
        <v>2</v>
      </c>
      <c r="M2533">
        <v>4</v>
      </c>
      <c r="N2533" t="s">
        <v>192965</v>
      </c>
      <c r="P2533" s="2">
        <v>143</v>
      </c>
      <c r="Q2533">
        <v>7</v>
      </c>
      <c r="R2533">
        <v>1125</v>
      </c>
      <c r="S2533">
        <v>7</v>
      </c>
      <c r="T2533">
        <v>1125</v>
      </c>
      <c r="U2533">
        <v>4.83</v>
      </c>
      <c r="V2533" t="b">
        <f>OR(P2533&lt;'Descriptive Analysis_1'!$B$20,P2533&gt;'Descriptive Analysis_1'!$B$21)</f>
        <v>0</v>
      </c>
      <c r="W2533">
        <f>STANDARDIZE(P2533,'Descriptive Analysis_1'!$B$9,'Descriptive Analysis_1'!$B$12)</f>
        <v>-0.3218421459864006</v>
      </c>
      <c r="X2533" t="b">
        <f>OR(W2533&lt;=-3,W2533&gt;=3)</f>
        <v>0</v>
      </c>
      <c r="Y2533" t="str">
        <f>VLOOKUP(R2533,rentalcat,2,1)</f>
        <v>Long</v>
      </c>
      <c r="Z2533" t="str">
        <f>IF(AND(Q2533&lt;29,R2533&lt;29),"Short",IF(AND(Q2533&gt;=29,R2533&lt;181),"Medium",IF(Q2533&gt;=181,"Long","Flexible")))</f>
        <v>Flexible</v>
      </c>
      <c r="AA2533" t="str">
        <f>VLOOKUP(U2533,ratingcat,2,TRUE)</f>
        <v>High</v>
      </c>
    </row>
    <row r="2534" spans="1:27" hidden="1" x14ac:dyDescent="0.25">
      <c r="A2534" s="9">
        <v>6.9053780236964902E+17</v>
      </c>
      <c r="B2534">
        <v>474352505</v>
      </c>
      <c r="C2534" t="s">
        <v>100</v>
      </c>
      <c r="D2534" s="3">
        <v>1</v>
      </c>
      <c r="E2534" s="3">
        <v>0.82</v>
      </c>
      <c r="F2534" t="s">
        <v>129</v>
      </c>
      <c r="G2534" t="s">
        <v>89</v>
      </c>
      <c r="H2534" t="s">
        <v>232</v>
      </c>
      <c r="I2534" t="s">
        <v>117</v>
      </c>
      <c r="J2534">
        <v>6</v>
      </c>
      <c r="K2534" t="s">
        <v>92</v>
      </c>
      <c r="L2534">
        <v>2</v>
      </c>
      <c r="M2534">
        <v>2</v>
      </c>
      <c r="N2534" t="s">
        <v>196848</v>
      </c>
      <c r="P2534" s="2">
        <v>150</v>
      </c>
      <c r="Q2534">
        <v>3</v>
      </c>
      <c r="R2534">
        <v>1125</v>
      </c>
      <c r="S2534">
        <v>3</v>
      </c>
      <c r="T2534">
        <v>1125</v>
      </c>
      <c r="U2534">
        <v>4.8</v>
      </c>
      <c r="V2534" t="b">
        <f>OR(P2534&lt;'Descriptive Analysis_1'!$B$20,P2534&gt;'Descriptive Analysis_1'!$B$21)</f>
        <v>0</v>
      </c>
      <c r="W2534">
        <f>STANDARDIZE(P2534,'Descriptive Analysis_1'!$B$9,'Descriptive Analysis_1'!$B$12)</f>
        <v>-0.30327600104932678</v>
      </c>
      <c r="X2534" t="b">
        <f>OR(W2534&lt;=-3,W2534&gt;=3)</f>
        <v>0</v>
      </c>
      <c r="Y2534" t="str">
        <f>VLOOKUP(R2534,rentalcat,2,1)</f>
        <v>Long</v>
      </c>
      <c r="Z2534" t="str">
        <f>IF(AND(Q2534&lt;29,R2534&lt;29),"Short",IF(AND(Q2534&gt;=29,R2534&lt;181),"Medium",IF(Q2534&gt;=181,"Long","Flexible")))</f>
        <v>Flexible</v>
      </c>
      <c r="AA2534" t="str">
        <f>VLOOKUP(U2534,ratingcat,2,TRUE)</f>
        <v>High</v>
      </c>
    </row>
    <row r="2535" spans="1:27" hidden="1" x14ac:dyDescent="0.25">
      <c r="A2535" s="9">
        <v>31223352</v>
      </c>
      <c r="B2535">
        <v>233534153</v>
      </c>
      <c r="C2535" t="s">
        <v>100</v>
      </c>
      <c r="D2535" s="3">
        <v>1</v>
      </c>
      <c r="E2535" s="3">
        <v>1</v>
      </c>
      <c r="F2535" t="s">
        <v>129</v>
      </c>
      <c r="G2535" t="s">
        <v>89</v>
      </c>
      <c r="H2535" t="s">
        <v>144</v>
      </c>
      <c r="I2535" t="s">
        <v>117</v>
      </c>
      <c r="J2535">
        <v>6</v>
      </c>
      <c r="K2535" t="s">
        <v>286</v>
      </c>
      <c r="L2535">
        <v>2</v>
      </c>
      <c r="M2535">
        <v>4</v>
      </c>
      <c r="N2535" t="s">
        <v>229093</v>
      </c>
      <c r="P2535" s="2">
        <v>175</v>
      </c>
      <c r="Q2535">
        <v>30</v>
      </c>
      <c r="R2535">
        <v>180</v>
      </c>
      <c r="S2535">
        <v>30</v>
      </c>
      <c r="T2535">
        <v>1125</v>
      </c>
      <c r="U2535">
        <v>4.7699999999999996</v>
      </c>
      <c r="V2535" t="b">
        <f>OR(P2535&lt;'Descriptive Analysis_1'!$B$20,P2535&gt;'Descriptive Analysis_1'!$B$21)</f>
        <v>0</v>
      </c>
      <c r="W2535">
        <f>STANDARDIZE(P2535,'Descriptive Analysis_1'!$B$9,'Descriptive Analysis_1'!$B$12)</f>
        <v>-0.23696834055977747</v>
      </c>
      <c r="X2535" t="b">
        <f>OR(W2535&lt;=-3,W2535&gt;=3)</f>
        <v>0</v>
      </c>
      <c r="Y2535" t="str">
        <f>VLOOKUP(R2535,rentalcat,2,1)</f>
        <v>Medium</v>
      </c>
      <c r="Z2535" t="str">
        <f>IF(AND(Q2535&lt;29,R2535&lt;29),"Short",IF(AND(Q2535&gt;=29,R2535&lt;181),"Medium",IF(Q2535&gt;=181,"Long","Flexible")))</f>
        <v>Medium</v>
      </c>
      <c r="AA2535" t="str">
        <f>VLOOKUP(U2535,ratingcat,2,TRUE)</f>
        <v>High</v>
      </c>
    </row>
    <row r="2536" spans="1:27" hidden="1" x14ac:dyDescent="0.25">
      <c r="A2536" s="9">
        <v>47773433</v>
      </c>
      <c r="B2536">
        <v>383797462</v>
      </c>
      <c r="C2536" t="s">
        <v>100</v>
      </c>
      <c r="D2536" s="3">
        <v>1</v>
      </c>
      <c r="E2536" s="3">
        <v>1</v>
      </c>
      <c r="F2536" t="s">
        <v>129</v>
      </c>
      <c r="G2536" t="s">
        <v>89</v>
      </c>
      <c r="H2536" t="s">
        <v>963</v>
      </c>
      <c r="I2536" t="s">
        <v>117</v>
      </c>
      <c r="J2536">
        <v>5</v>
      </c>
      <c r="K2536" t="s">
        <v>92</v>
      </c>
      <c r="L2536">
        <v>2</v>
      </c>
      <c r="M2536">
        <v>5</v>
      </c>
      <c r="N2536" t="s">
        <v>228686</v>
      </c>
      <c r="P2536" s="2">
        <v>130</v>
      </c>
      <c r="Q2536">
        <v>4</v>
      </c>
      <c r="R2536">
        <v>65</v>
      </c>
      <c r="S2536">
        <v>4</v>
      </c>
      <c r="T2536">
        <v>65</v>
      </c>
      <c r="U2536">
        <v>4.76</v>
      </c>
      <c r="V2536" t="b">
        <f>OR(P2536&lt;'Descriptive Analysis_1'!$B$20,P2536&gt;'Descriptive Analysis_1'!$B$21)</f>
        <v>0</v>
      </c>
      <c r="W2536">
        <f>STANDARDIZE(P2536,'Descriptive Analysis_1'!$B$9,'Descriptive Analysis_1'!$B$12)</f>
        <v>-0.35632212944096625</v>
      </c>
      <c r="X2536" t="b">
        <f>OR(W2536&lt;=-3,W2536&gt;=3)</f>
        <v>0</v>
      </c>
      <c r="Y2536" t="str">
        <f>VLOOKUP(R2536,rentalcat,2,1)</f>
        <v>Medium</v>
      </c>
      <c r="Z2536" t="str">
        <f>IF(AND(Q2536&lt;29,R2536&lt;29),"Short",IF(AND(Q2536&gt;=29,R2536&lt;181),"Medium",IF(Q2536&gt;=181,"Long","Flexible")))</f>
        <v>Flexible</v>
      </c>
      <c r="AA2536" t="str">
        <f>VLOOKUP(U2536,ratingcat,2,TRUE)</f>
        <v>High</v>
      </c>
    </row>
    <row r="2537" spans="1:27" hidden="1" x14ac:dyDescent="0.25">
      <c r="A2537" s="9">
        <v>36592512</v>
      </c>
      <c r="B2537">
        <v>128371146</v>
      </c>
      <c r="C2537" t="s">
        <v>82</v>
      </c>
      <c r="D2537" t="s">
        <v>82</v>
      </c>
      <c r="E2537" t="s">
        <v>82</v>
      </c>
      <c r="F2537" t="s">
        <v>129</v>
      </c>
      <c r="G2537" t="s">
        <v>89</v>
      </c>
      <c r="H2537" t="s">
        <v>103</v>
      </c>
      <c r="I2537" t="s">
        <v>91</v>
      </c>
      <c r="J2537">
        <v>2</v>
      </c>
      <c r="K2537" t="s">
        <v>104</v>
      </c>
      <c r="L2537">
        <v>2</v>
      </c>
      <c r="M2537">
        <v>1</v>
      </c>
      <c r="N2537" t="s">
        <v>79174</v>
      </c>
      <c r="P2537" s="2">
        <v>39</v>
      </c>
      <c r="Q2537">
        <v>30</v>
      </c>
      <c r="R2537">
        <v>1125</v>
      </c>
      <c r="S2537">
        <v>30</v>
      </c>
      <c r="T2537">
        <v>1125</v>
      </c>
      <c r="U2537">
        <v>4.75</v>
      </c>
      <c r="V2537" t="b">
        <f>OR(P2537&lt;'Descriptive Analysis_1'!$B$20,P2537&gt;'Descriptive Analysis_1'!$B$21)</f>
        <v>0</v>
      </c>
      <c r="W2537">
        <f>STANDARDIZE(P2537,'Descriptive Analysis_1'!$B$9,'Descriptive Analysis_1'!$B$12)</f>
        <v>-0.59768201362292572</v>
      </c>
      <c r="X2537" t="b">
        <f>OR(W2537&lt;=-3,W2537&gt;=3)</f>
        <v>0</v>
      </c>
      <c r="Y2537" t="str">
        <f>VLOOKUP(R2537,rentalcat,2,1)</f>
        <v>Long</v>
      </c>
      <c r="Z2537" t="str">
        <f>IF(AND(Q2537&lt;29,R2537&lt;29),"Short",IF(AND(Q2537&gt;=29,R2537&lt;181),"Medium",IF(Q2537&gt;=181,"Long","Flexible")))</f>
        <v>Flexible</v>
      </c>
      <c r="AA2537" t="str">
        <f>VLOOKUP(U2537,ratingcat,2,TRUE)</f>
        <v>High</v>
      </c>
    </row>
    <row r="2538" spans="1:27" hidden="1" x14ac:dyDescent="0.25">
      <c r="A2538" s="9">
        <v>7.0305918370583795E+17</v>
      </c>
      <c r="B2538">
        <v>325629958</v>
      </c>
      <c r="C2538" t="s">
        <v>100</v>
      </c>
      <c r="D2538" s="3">
        <v>0.9</v>
      </c>
      <c r="E2538" s="3">
        <v>1</v>
      </c>
      <c r="F2538" t="s">
        <v>129</v>
      </c>
      <c r="G2538" t="s">
        <v>89</v>
      </c>
      <c r="H2538" t="s">
        <v>144</v>
      </c>
      <c r="I2538" t="s">
        <v>117</v>
      </c>
      <c r="J2538">
        <v>6</v>
      </c>
      <c r="K2538" t="s">
        <v>92</v>
      </c>
      <c r="L2538">
        <v>2</v>
      </c>
      <c r="M2538">
        <v>3</v>
      </c>
      <c r="N2538" t="s">
        <v>247443</v>
      </c>
      <c r="P2538" s="2">
        <v>195</v>
      </c>
      <c r="Q2538">
        <v>1</v>
      </c>
      <c r="R2538">
        <v>1125</v>
      </c>
      <c r="S2538">
        <v>1</v>
      </c>
      <c r="T2538">
        <v>1125</v>
      </c>
      <c r="U2538">
        <v>4.6500000000000004</v>
      </c>
      <c r="V2538" t="b">
        <f>OR(P2538&lt;'Descriptive Analysis_1'!$B$20,P2538&gt;'Descriptive Analysis_1'!$B$21)</f>
        <v>0</v>
      </c>
      <c r="W2538">
        <f>STANDARDIZE(P2538,'Descriptive Analysis_1'!$B$9,'Descriptive Analysis_1'!$B$12)</f>
        <v>-0.18392221216813801</v>
      </c>
      <c r="X2538" t="b">
        <f>OR(W2538&lt;=-3,W2538&gt;=3)</f>
        <v>0</v>
      </c>
      <c r="Y2538" t="str">
        <f>VLOOKUP(R2538,rentalcat,2,1)</f>
        <v>Long</v>
      </c>
      <c r="Z2538" t="str">
        <f>IF(AND(Q2538&lt;29,R2538&lt;29),"Short",IF(AND(Q2538&gt;=29,R2538&lt;181),"Medium",IF(Q2538&gt;=181,"Long","Flexible")))</f>
        <v>Flexible</v>
      </c>
      <c r="AA2538" t="str">
        <f>VLOOKUP(U2538,ratingcat,2,TRUE)</f>
        <v>High</v>
      </c>
    </row>
    <row r="2539" spans="1:27" hidden="1" x14ac:dyDescent="0.25">
      <c r="A2539" s="9">
        <v>50638762</v>
      </c>
      <c r="B2539">
        <v>409139174</v>
      </c>
      <c r="C2539" t="s">
        <v>100</v>
      </c>
      <c r="D2539" s="3">
        <v>0.95</v>
      </c>
      <c r="E2539" s="3">
        <v>1</v>
      </c>
      <c r="F2539" t="s">
        <v>129</v>
      </c>
      <c r="G2539" t="s">
        <v>89</v>
      </c>
      <c r="H2539" t="s">
        <v>22785</v>
      </c>
      <c r="I2539" t="s">
        <v>117</v>
      </c>
      <c r="J2539">
        <v>6</v>
      </c>
      <c r="K2539" t="s">
        <v>92</v>
      </c>
      <c r="L2539">
        <v>2</v>
      </c>
      <c r="M2539">
        <v>2</v>
      </c>
      <c r="N2539" t="s">
        <v>243968</v>
      </c>
      <c r="P2539" s="2">
        <v>226</v>
      </c>
      <c r="Q2539">
        <v>1</v>
      </c>
      <c r="R2539">
        <v>365</v>
      </c>
      <c r="S2539">
        <v>1</v>
      </c>
      <c r="T2539">
        <v>1125</v>
      </c>
      <c r="U2539">
        <v>4.63</v>
      </c>
      <c r="V2539" t="b">
        <f>OR(P2539&lt;'Descriptive Analysis_1'!$B$20,P2539&gt;'Descriptive Analysis_1'!$B$21)</f>
        <v>0</v>
      </c>
      <c r="W2539">
        <f>STANDARDIZE(P2539,'Descriptive Analysis_1'!$B$9,'Descriptive Analysis_1'!$B$12)</f>
        <v>-0.10170071316109687</v>
      </c>
      <c r="X2539" t="b">
        <f>OR(W2539&lt;=-3,W2539&gt;=3)</f>
        <v>0</v>
      </c>
      <c r="Y2539" t="str">
        <f>VLOOKUP(R2539,rentalcat,2,1)</f>
        <v>Long</v>
      </c>
      <c r="Z2539" t="str">
        <f>IF(AND(Q2539&lt;29,R2539&lt;29),"Short",IF(AND(Q2539&gt;=29,R2539&lt;181),"Medium",IF(Q2539&gt;=181,"Long","Flexible")))</f>
        <v>Flexible</v>
      </c>
      <c r="AA2539" t="str">
        <f>VLOOKUP(U2539,ratingcat,2,TRUE)</f>
        <v>High</v>
      </c>
    </row>
    <row r="2540" spans="1:27" hidden="1" x14ac:dyDescent="0.25">
      <c r="A2540" s="9">
        <v>6892731</v>
      </c>
      <c r="B2540">
        <v>36119026</v>
      </c>
      <c r="C2540" t="s">
        <v>100</v>
      </c>
      <c r="D2540" s="3">
        <v>1</v>
      </c>
      <c r="E2540" s="3">
        <v>1</v>
      </c>
      <c r="F2540" t="s">
        <v>129</v>
      </c>
      <c r="G2540" t="s">
        <v>89</v>
      </c>
      <c r="H2540" t="s">
        <v>144</v>
      </c>
      <c r="I2540" t="s">
        <v>117</v>
      </c>
      <c r="J2540">
        <v>6</v>
      </c>
      <c r="K2540" t="s">
        <v>92</v>
      </c>
      <c r="L2540">
        <v>2</v>
      </c>
      <c r="M2540">
        <v>6</v>
      </c>
      <c r="N2540" t="s">
        <v>228260</v>
      </c>
      <c r="P2540" s="2">
        <v>156</v>
      </c>
      <c r="Q2540">
        <v>3</v>
      </c>
      <c r="R2540">
        <v>90</v>
      </c>
      <c r="S2540">
        <v>3</v>
      </c>
      <c r="T2540">
        <v>1125</v>
      </c>
      <c r="U2540">
        <v>4.62</v>
      </c>
      <c r="V2540" t="b">
        <f>OR(P2540&lt;'Descriptive Analysis_1'!$B$20,P2540&gt;'Descriptive Analysis_1'!$B$21)</f>
        <v>0</v>
      </c>
      <c r="W2540">
        <f>STANDARDIZE(P2540,'Descriptive Analysis_1'!$B$9,'Descriptive Analysis_1'!$B$12)</f>
        <v>-0.28736216253183494</v>
      </c>
      <c r="X2540" t="b">
        <f>OR(W2540&lt;=-3,W2540&gt;=3)</f>
        <v>0</v>
      </c>
      <c r="Y2540" t="str">
        <f>VLOOKUP(R2540,rentalcat,2,1)</f>
        <v>Medium</v>
      </c>
      <c r="Z2540" t="str">
        <f>IF(AND(Q2540&lt;29,R2540&lt;29),"Short",IF(AND(Q2540&gt;=29,R2540&lt;181),"Medium",IF(Q2540&gt;=181,"Long","Flexible")))</f>
        <v>Flexible</v>
      </c>
      <c r="AA2540" t="str">
        <f>VLOOKUP(U2540,ratingcat,2,TRUE)</f>
        <v>High</v>
      </c>
    </row>
    <row r="2541" spans="1:27" hidden="1" x14ac:dyDescent="0.25">
      <c r="A2541" s="9">
        <v>7.02176396484144E+17</v>
      </c>
      <c r="B2541">
        <v>476842003</v>
      </c>
      <c r="C2541" t="s">
        <v>331</v>
      </c>
      <c r="D2541" s="3">
        <v>1</v>
      </c>
      <c r="E2541" s="3">
        <v>0.57999999999999996</v>
      </c>
      <c r="F2541" t="s">
        <v>129</v>
      </c>
      <c r="G2541" t="s">
        <v>89</v>
      </c>
      <c r="H2541" t="s">
        <v>963</v>
      </c>
      <c r="I2541" t="s">
        <v>117</v>
      </c>
      <c r="J2541">
        <v>3</v>
      </c>
      <c r="K2541" t="s">
        <v>92</v>
      </c>
      <c r="L2541">
        <v>2</v>
      </c>
      <c r="M2541">
        <v>2</v>
      </c>
      <c r="N2541" t="s">
        <v>178356</v>
      </c>
      <c r="P2541" s="2">
        <v>142</v>
      </c>
      <c r="Q2541">
        <v>3</v>
      </c>
      <c r="R2541">
        <v>365</v>
      </c>
      <c r="S2541">
        <v>3</v>
      </c>
      <c r="T2541">
        <v>365</v>
      </c>
      <c r="U2541">
        <v>4.5999999999999996</v>
      </c>
      <c r="V2541" t="b">
        <f>OR(P2541&lt;'Descriptive Analysis_1'!$B$20,P2541&gt;'Descriptive Analysis_1'!$B$21)</f>
        <v>0</v>
      </c>
      <c r="W2541">
        <f>STANDARDIZE(P2541,'Descriptive Analysis_1'!$B$9,'Descriptive Analysis_1'!$B$12)</f>
        <v>-0.32449445240598257</v>
      </c>
      <c r="X2541" t="b">
        <f>OR(W2541&lt;=-3,W2541&gt;=3)</f>
        <v>0</v>
      </c>
      <c r="Y2541" t="str">
        <f>VLOOKUP(R2541,rentalcat,2,1)</f>
        <v>Long</v>
      </c>
      <c r="Z2541" t="str">
        <f>IF(AND(Q2541&lt;29,R2541&lt;29),"Short",IF(AND(Q2541&gt;=29,R2541&lt;181),"Medium",IF(Q2541&gt;=181,"Long","Flexible")))</f>
        <v>Flexible</v>
      </c>
      <c r="AA2541" t="str">
        <f>VLOOKUP(U2541,ratingcat,2,TRUE)</f>
        <v>High</v>
      </c>
    </row>
    <row r="2542" spans="1:27" hidden="1" x14ac:dyDescent="0.25">
      <c r="A2542" s="9">
        <v>8975190</v>
      </c>
      <c r="B2542">
        <v>46901221</v>
      </c>
      <c r="C2542" t="s">
        <v>100</v>
      </c>
      <c r="D2542" s="3">
        <v>0.9</v>
      </c>
      <c r="E2542" s="3">
        <v>0.68</v>
      </c>
      <c r="F2542" t="s">
        <v>129</v>
      </c>
      <c r="G2542" t="s">
        <v>89</v>
      </c>
      <c r="H2542" t="s">
        <v>144</v>
      </c>
      <c r="I2542" t="s">
        <v>117</v>
      </c>
      <c r="J2542">
        <v>5</v>
      </c>
      <c r="K2542" t="s">
        <v>92</v>
      </c>
      <c r="L2542">
        <v>2</v>
      </c>
      <c r="M2542">
        <v>3</v>
      </c>
      <c r="N2542" t="s">
        <v>222348</v>
      </c>
      <c r="P2542" s="2">
        <v>76</v>
      </c>
      <c r="Q2542">
        <v>15</v>
      </c>
      <c r="R2542">
        <v>150</v>
      </c>
      <c r="S2542">
        <v>30</v>
      </c>
      <c r="T2542">
        <v>1125</v>
      </c>
      <c r="U2542">
        <v>4.5</v>
      </c>
      <c r="V2542" t="b">
        <f>OR(P2542&lt;'Descriptive Analysis_1'!$B$20,P2542&gt;'Descriptive Analysis_1'!$B$21)</f>
        <v>0</v>
      </c>
      <c r="W2542">
        <f>STANDARDIZE(P2542,'Descriptive Analysis_1'!$B$9,'Descriptive Analysis_1'!$B$12)</f>
        <v>-0.49954667609839276</v>
      </c>
      <c r="X2542" t="b">
        <f>OR(W2542&lt;=-3,W2542&gt;=3)</f>
        <v>0</v>
      </c>
      <c r="Y2542" t="str">
        <f>VLOOKUP(R2542,rentalcat,2,1)</f>
        <v>Medium</v>
      </c>
      <c r="Z2542" t="str">
        <f>IF(AND(Q2542&lt;29,R2542&lt;29),"Short",IF(AND(Q2542&gt;=29,R2542&lt;181),"Medium",IF(Q2542&gt;=181,"Long","Flexible")))</f>
        <v>Flexible</v>
      </c>
      <c r="AA2542" t="str">
        <f>VLOOKUP(U2542,ratingcat,2,TRUE)</f>
        <v>High</v>
      </c>
    </row>
    <row r="2543" spans="1:27" hidden="1" x14ac:dyDescent="0.25">
      <c r="A2543" s="9">
        <v>43822047</v>
      </c>
      <c r="B2543">
        <v>346595421</v>
      </c>
      <c r="C2543" t="s">
        <v>82</v>
      </c>
      <c r="D2543" t="s">
        <v>82</v>
      </c>
      <c r="E2543" t="s">
        <v>82</v>
      </c>
      <c r="F2543" t="s">
        <v>129</v>
      </c>
      <c r="G2543" t="s">
        <v>89</v>
      </c>
      <c r="H2543" t="s">
        <v>144</v>
      </c>
      <c r="I2543" t="s">
        <v>117</v>
      </c>
      <c r="J2543">
        <v>4</v>
      </c>
      <c r="K2543" t="s">
        <v>92</v>
      </c>
      <c r="L2543">
        <v>2</v>
      </c>
      <c r="M2543">
        <v>2</v>
      </c>
      <c r="N2543" t="s">
        <v>73177</v>
      </c>
      <c r="P2543" s="2">
        <v>750</v>
      </c>
      <c r="Q2543">
        <v>30</v>
      </c>
      <c r="R2543">
        <v>1125</v>
      </c>
      <c r="S2543">
        <v>30</v>
      </c>
      <c r="T2543">
        <v>1125</v>
      </c>
      <c r="V2543" t="b">
        <f>OR(P2543&lt;'Descriptive Analysis_1'!$B$20,P2543&gt;'Descriptive Analysis_1'!$B$21)</f>
        <v>1</v>
      </c>
      <c r="W2543">
        <f>STANDARDIZE(P2543,'Descriptive Analysis_1'!$B$9,'Descriptive Analysis_1'!$B$12)</f>
        <v>1.2881078506998569</v>
      </c>
      <c r="X2543" t="b">
        <f>OR(W2543&lt;=-3,W2543&gt;=3)</f>
        <v>0</v>
      </c>
      <c r="Y2543" t="str">
        <f>VLOOKUP(R2543,rentalcat,2,1)</f>
        <v>Long</v>
      </c>
      <c r="Z2543" t="str">
        <f>IF(AND(Q2543&lt;29,R2543&lt;29),"Short",IF(AND(Q2543&gt;=29,R2543&lt;181),"Medium",IF(Q2543&gt;=181,"Long","Flexible")))</f>
        <v>Flexible</v>
      </c>
      <c r="AA2543" t="str">
        <f>VLOOKUP(U2543,ratingcat,2,TRUE)</f>
        <v>None</v>
      </c>
    </row>
    <row r="2544" spans="1:27" hidden="1" x14ac:dyDescent="0.25">
      <c r="A2544" s="9">
        <v>46926774</v>
      </c>
      <c r="B2544">
        <v>379126767</v>
      </c>
      <c r="C2544" t="s">
        <v>82</v>
      </c>
      <c r="D2544" t="s">
        <v>82</v>
      </c>
      <c r="E2544" t="s">
        <v>82</v>
      </c>
      <c r="F2544" t="s">
        <v>129</v>
      </c>
      <c r="G2544" t="s">
        <v>89</v>
      </c>
      <c r="H2544" t="s">
        <v>144</v>
      </c>
      <c r="I2544" t="s">
        <v>117</v>
      </c>
      <c r="J2544">
        <v>5</v>
      </c>
      <c r="K2544" t="s">
        <v>92</v>
      </c>
      <c r="L2544">
        <v>2</v>
      </c>
      <c r="M2544">
        <v>4</v>
      </c>
      <c r="N2544" t="s">
        <v>232795</v>
      </c>
      <c r="P2544" s="2">
        <v>220</v>
      </c>
      <c r="Q2544">
        <v>3</v>
      </c>
      <c r="R2544">
        <v>1125</v>
      </c>
      <c r="S2544">
        <v>3</v>
      </c>
      <c r="T2544">
        <v>1125</v>
      </c>
      <c r="V2544" t="b">
        <f>OR(P2544&lt;'Descriptive Analysis_1'!$B$20,P2544&gt;'Descriptive Analysis_1'!$B$21)</f>
        <v>0</v>
      </c>
      <c r="W2544">
        <f>STANDARDIZE(P2544,'Descriptive Analysis_1'!$B$9,'Descriptive Analysis_1'!$B$12)</f>
        <v>-0.1176145516785887</v>
      </c>
      <c r="X2544" t="b">
        <f>OR(W2544&lt;=-3,W2544&gt;=3)</f>
        <v>0</v>
      </c>
      <c r="Y2544" t="str">
        <f>VLOOKUP(R2544,rentalcat,2,1)</f>
        <v>Long</v>
      </c>
      <c r="Z2544" t="str">
        <f>IF(AND(Q2544&lt;29,R2544&lt;29),"Short",IF(AND(Q2544&gt;=29,R2544&lt;181),"Medium",IF(Q2544&gt;=181,"Long","Flexible")))</f>
        <v>Flexible</v>
      </c>
      <c r="AA2544" t="str">
        <f>VLOOKUP(U2544,ratingcat,2,TRUE)</f>
        <v>None</v>
      </c>
    </row>
    <row r="2545" spans="1:27" hidden="1" x14ac:dyDescent="0.25">
      <c r="A2545" s="9">
        <v>7.4278287543768998E+17</v>
      </c>
      <c r="B2545">
        <v>476842003</v>
      </c>
      <c r="C2545" t="s">
        <v>331</v>
      </c>
      <c r="D2545" s="3">
        <v>1</v>
      </c>
      <c r="E2545" s="3">
        <v>0.57999999999999996</v>
      </c>
      <c r="F2545" t="s">
        <v>129</v>
      </c>
      <c r="G2545" t="s">
        <v>89</v>
      </c>
      <c r="H2545" t="s">
        <v>144</v>
      </c>
      <c r="I2545" t="s">
        <v>117</v>
      </c>
      <c r="J2545">
        <v>3</v>
      </c>
      <c r="K2545" t="s">
        <v>92</v>
      </c>
      <c r="L2545">
        <v>2</v>
      </c>
      <c r="M2545">
        <v>2</v>
      </c>
      <c r="N2545" t="s">
        <v>193701</v>
      </c>
      <c r="P2545" s="2">
        <v>172</v>
      </c>
      <c r="Q2545">
        <v>4</v>
      </c>
      <c r="R2545">
        <v>270</v>
      </c>
      <c r="S2545">
        <v>4</v>
      </c>
      <c r="T2545">
        <v>270</v>
      </c>
      <c r="V2545" t="b">
        <f>OR(P2545&lt;'Descriptive Analysis_1'!$B$20,P2545&gt;'Descriptive Analysis_1'!$B$21)</f>
        <v>0</v>
      </c>
      <c r="W2545">
        <f>STANDARDIZE(P2545,'Descriptive Analysis_1'!$B$9,'Descriptive Analysis_1'!$B$12)</f>
        <v>-0.24492525981852339</v>
      </c>
      <c r="X2545" t="b">
        <f>OR(W2545&lt;=-3,W2545&gt;=3)</f>
        <v>0</v>
      </c>
      <c r="Y2545" t="str">
        <f>VLOOKUP(R2545,rentalcat,2,1)</f>
        <v>Long</v>
      </c>
      <c r="Z2545" t="str">
        <f>IF(AND(Q2545&lt;29,R2545&lt;29),"Short",IF(AND(Q2545&gt;=29,R2545&lt;181),"Medium",IF(Q2545&gt;=181,"Long","Flexible")))</f>
        <v>Flexible</v>
      </c>
      <c r="AA2545" t="str">
        <f>VLOOKUP(U2545,ratingcat,2,TRUE)</f>
        <v>None</v>
      </c>
    </row>
    <row r="2546" spans="1:27" hidden="1" x14ac:dyDescent="0.25">
      <c r="A2546" s="9">
        <v>20948057</v>
      </c>
      <c r="B2546">
        <v>63429806</v>
      </c>
      <c r="C2546" t="s">
        <v>100</v>
      </c>
      <c r="D2546" s="3">
        <v>1</v>
      </c>
      <c r="E2546" s="3">
        <v>1</v>
      </c>
      <c r="F2546" t="s">
        <v>129</v>
      </c>
      <c r="G2546" t="s">
        <v>89</v>
      </c>
      <c r="H2546" t="s">
        <v>963</v>
      </c>
      <c r="I2546" t="s">
        <v>117</v>
      </c>
      <c r="J2546">
        <v>6</v>
      </c>
      <c r="K2546" t="s">
        <v>118</v>
      </c>
      <c r="L2546">
        <v>2</v>
      </c>
      <c r="M2546">
        <v>3</v>
      </c>
      <c r="N2546" t="s">
        <v>20572</v>
      </c>
      <c r="P2546" s="2">
        <v>400</v>
      </c>
      <c r="Q2546">
        <v>7</v>
      </c>
      <c r="R2546">
        <v>180</v>
      </c>
      <c r="S2546">
        <v>7</v>
      </c>
      <c r="T2546">
        <v>1125</v>
      </c>
      <c r="V2546" t="b">
        <f>OR(P2546&lt;'Descriptive Analysis_1'!$B$20,P2546&gt;'Descriptive Analysis_1'!$B$21)</f>
        <v>0</v>
      </c>
      <c r="W2546">
        <f>STANDARDIZE(P2546,'Descriptive Analysis_1'!$B$9,'Descriptive Analysis_1'!$B$12)</f>
        <v>0.35980060384616636</v>
      </c>
      <c r="X2546" t="b">
        <f>OR(W2546&lt;=-3,W2546&gt;=3)</f>
        <v>0</v>
      </c>
      <c r="Y2546" t="str">
        <f>VLOOKUP(R2546,rentalcat,2,1)</f>
        <v>Medium</v>
      </c>
      <c r="Z2546" t="str">
        <f>IF(AND(Q2546&lt;29,R2546&lt;29),"Short",IF(AND(Q2546&gt;=29,R2546&lt;181),"Medium",IF(Q2546&gt;=181,"Long","Flexible")))</f>
        <v>Flexible</v>
      </c>
      <c r="AA2546" t="str">
        <f>VLOOKUP(U2546,ratingcat,2,TRUE)</f>
        <v>None</v>
      </c>
    </row>
    <row r="2547" spans="1:27" hidden="1" x14ac:dyDescent="0.25">
      <c r="A2547" s="9">
        <v>9935095</v>
      </c>
      <c r="B2547">
        <v>51024536</v>
      </c>
      <c r="C2547" t="s">
        <v>82</v>
      </c>
      <c r="D2547" t="s">
        <v>82</v>
      </c>
      <c r="E2547" t="s">
        <v>82</v>
      </c>
      <c r="F2547" t="s">
        <v>129</v>
      </c>
      <c r="G2547" t="s">
        <v>89</v>
      </c>
      <c r="H2547" t="s">
        <v>90</v>
      </c>
      <c r="I2547" t="s">
        <v>91</v>
      </c>
      <c r="J2547">
        <v>2</v>
      </c>
      <c r="K2547" t="s">
        <v>118</v>
      </c>
      <c r="L2547">
        <v>2</v>
      </c>
      <c r="M2547">
        <v>2</v>
      </c>
      <c r="N2547" t="s">
        <v>239248</v>
      </c>
      <c r="P2547" s="2">
        <v>350</v>
      </c>
      <c r="Q2547">
        <v>30</v>
      </c>
      <c r="R2547">
        <v>180</v>
      </c>
      <c r="S2547">
        <v>30</v>
      </c>
      <c r="T2547">
        <v>180</v>
      </c>
      <c r="V2547" t="b">
        <f>OR(P2547&lt;'Descriptive Analysis_1'!$B$20,P2547&gt;'Descriptive Analysis_1'!$B$21)</f>
        <v>0</v>
      </c>
      <c r="W2547">
        <f>STANDARDIZE(P2547,'Descriptive Analysis_1'!$B$9,'Descriptive Analysis_1'!$B$12)</f>
        <v>0.22718528286706774</v>
      </c>
      <c r="X2547" t="b">
        <f>OR(W2547&lt;=-3,W2547&gt;=3)</f>
        <v>0</v>
      </c>
      <c r="Y2547" t="str">
        <f>VLOOKUP(R2547,rentalcat,2,1)</f>
        <v>Medium</v>
      </c>
      <c r="Z2547" t="str">
        <f>IF(AND(Q2547&lt;29,R2547&lt;29),"Short",IF(AND(Q2547&gt;=29,R2547&lt;181),"Medium",IF(Q2547&gt;=181,"Long","Flexible")))</f>
        <v>Medium</v>
      </c>
      <c r="AA2547" t="str">
        <f>VLOOKUP(U2547,ratingcat,2,TRUE)</f>
        <v>None</v>
      </c>
    </row>
    <row r="2548" spans="1:27" hidden="1" x14ac:dyDescent="0.25">
      <c r="A2548" s="9">
        <v>51685104</v>
      </c>
      <c r="B2548">
        <v>183810787</v>
      </c>
      <c r="C2548" t="s">
        <v>100</v>
      </c>
      <c r="D2548" s="3">
        <v>1</v>
      </c>
      <c r="E2548" s="3">
        <v>0.5</v>
      </c>
      <c r="F2548" t="s">
        <v>129</v>
      </c>
      <c r="G2548" t="s">
        <v>89</v>
      </c>
      <c r="H2548" t="s">
        <v>589</v>
      </c>
      <c r="I2548" t="s">
        <v>117</v>
      </c>
      <c r="J2548">
        <v>4</v>
      </c>
      <c r="K2548" t="s">
        <v>92</v>
      </c>
      <c r="L2548">
        <v>2</v>
      </c>
      <c r="M2548">
        <v>2</v>
      </c>
      <c r="N2548" t="s">
        <v>590</v>
      </c>
      <c r="P2548" s="2">
        <v>101</v>
      </c>
      <c r="Q2548">
        <v>50</v>
      </c>
      <c r="R2548">
        <v>70</v>
      </c>
      <c r="S2548">
        <v>50</v>
      </c>
      <c r="T2548">
        <v>70</v>
      </c>
      <c r="V2548" t="b">
        <f>OR(P2548&lt;'Descriptive Analysis_1'!$B$20,P2548&gt;'Descriptive Analysis_1'!$B$21)</f>
        <v>0</v>
      </c>
      <c r="W2548">
        <f>STANDARDIZE(P2548,'Descriptive Analysis_1'!$B$9,'Descriptive Analysis_1'!$B$12)</f>
        <v>-0.43323901560884343</v>
      </c>
      <c r="X2548" t="b">
        <f>OR(W2548&lt;=-3,W2548&gt;=3)</f>
        <v>0</v>
      </c>
      <c r="Y2548" t="str">
        <f>VLOOKUP(R2548,rentalcat,2,1)</f>
        <v>Medium</v>
      </c>
      <c r="Z2548" t="str">
        <f>IF(AND(Q2548&lt;29,R2548&lt;29),"Short",IF(AND(Q2548&gt;=29,R2548&lt;181),"Medium",IF(Q2548&gt;=181,"Long","Flexible")))</f>
        <v>Medium</v>
      </c>
      <c r="AA2548" t="str">
        <f>VLOOKUP(U2548,ratingcat,2,TRUE)</f>
        <v>None</v>
      </c>
    </row>
    <row r="2549" spans="1:27" hidden="1" x14ac:dyDescent="0.25">
      <c r="A2549" s="9">
        <v>9507521</v>
      </c>
      <c r="B2549">
        <v>49268145</v>
      </c>
      <c r="C2549" t="s">
        <v>82</v>
      </c>
      <c r="D2549" t="s">
        <v>82</v>
      </c>
      <c r="E2549" t="s">
        <v>82</v>
      </c>
      <c r="F2549" t="s">
        <v>12959</v>
      </c>
      <c r="G2549" t="s">
        <v>89</v>
      </c>
      <c r="H2549" t="s">
        <v>144</v>
      </c>
      <c r="I2549" t="s">
        <v>117</v>
      </c>
      <c r="J2549">
        <v>5</v>
      </c>
      <c r="K2549" t="s">
        <v>92</v>
      </c>
      <c r="L2549">
        <v>2</v>
      </c>
      <c r="M2549">
        <v>2</v>
      </c>
      <c r="N2549" t="s">
        <v>17632</v>
      </c>
      <c r="P2549" s="2">
        <v>275</v>
      </c>
      <c r="Q2549">
        <v>30</v>
      </c>
      <c r="R2549">
        <v>1125</v>
      </c>
      <c r="S2549">
        <v>30</v>
      </c>
      <c r="T2549">
        <v>1125</v>
      </c>
      <c r="U2549">
        <v>5</v>
      </c>
      <c r="V2549" t="b">
        <f>OR(P2549&lt;'Descriptive Analysis_1'!$B$20,P2549&gt;'Descriptive Analysis_1'!$B$21)</f>
        <v>0</v>
      </c>
      <c r="W2549">
        <f>STANDARDIZE(P2549,'Descriptive Analysis_1'!$B$9,'Descriptive Analysis_1'!$B$12)</f>
        <v>2.8262301398419794E-2</v>
      </c>
      <c r="X2549" t="b">
        <f>OR(W2549&lt;=-3,W2549&gt;=3)</f>
        <v>0</v>
      </c>
      <c r="Y2549" t="str">
        <f>VLOOKUP(R2549,rentalcat,2,1)</f>
        <v>Long</v>
      </c>
      <c r="Z2549" t="str">
        <f>IF(AND(Q2549&lt;29,R2549&lt;29),"Short",IF(AND(Q2549&gt;=29,R2549&lt;181),"Medium",IF(Q2549&gt;=181,"Long","Flexible")))</f>
        <v>Flexible</v>
      </c>
      <c r="AA2549" t="str">
        <f>VLOOKUP(U2549,ratingcat,2,TRUE)</f>
        <v>High</v>
      </c>
    </row>
    <row r="2550" spans="1:27" hidden="1" x14ac:dyDescent="0.25">
      <c r="A2550" s="9">
        <v>11833497</v>
      </c>
      <c r="B2550">
        <v>9946550</v>
      </c>
      <c r="C2550" t="s">
        <v>82</v>
      </c>
      <c r="D2550" t="s">
        <v>82</v>
      </c>
      <c r="E2550" t="s">
        <v>82</v>
      </c>
      <c r="F2550" t="s">
        <v>12959</v>
      </c>
      <c r="G2550" t="s">
        <v>89</v>
      </c>
      <c r="H2550" t="s">
        <v>144</v>
      </c>
      <c r="I2550" t="s">
        <v>117</v>
      </c>
      <c r="J2550">
        <v>2</v>
      </c>
      <c r="K2550" t="s">
        <v>92</v>
      </c>
      <c r="L2550">
        <v>2</v>
      </c>
      <c r="M2550">
        <v>1</v>
      </c>
      <c r="N2550" t="s">
        <v>37142</v>
      </c>
      <c r="P2550" s="2">
        <v>100</v>
      </c>
      <c r="Q2550">
        <v>30</v>
      </c>
      <c r="R2550">
        <v>1125</v>
      </c>
      <c r="S2550">
        <v>30</v>
      </c>
      <c r="T2550">
        <v>1125</v>
      </c>
      <c r="U2550">
        <v>5</v>
      </c>
      <c r="V2550" t="b">
        <f>OR(P2550&lt;'Descriptive Analysis_1'!$B$20,P2550&gt;'Descriptive Analysis_1'!$B$21)</f>
        <v>0</v>
      </c>
      <c r="W2550">
        <f>STANDARDIZE(P2550,'Descriptive Analysis_1'!$B$9,'Descriptive Analysis_1'!$B$12)</f>
        <v>-0.4358913220284254</v>
      </c>
      <c r="X2550" t="b">
        <f>OR(W2550&lt;=-3,W2550&gt;=3)</f>
        <v>0</v>
      </c>
      <c r="Y2550" t="str">
        <f>VLOOKUP(R2550,rentalcat,2,1)</f>
        <v>Long</v>
      </c>
      <c r="Z2550" t="str">
        <f>IF(AND(Q2550&lt;29,R2550&lt;29),"Short",IF(AND(Q2550&gt;=29,R2550&lt;181),"Medium",IF(Q2550&gt;=181,"Long","Flexible")))</f>
        <v>Flexible</v>
      </c>
      <c r="AA2550" t="str">
        <f>VLOOKUP(U2550,ratingcat,2,TRUE)</f>
        <v>High</v>
      </c>
    </row>
    <row r="2551" spans="1:27" hidden="1" x14ac:dyDescent="0.25">
      <c r="A2551" s="9">
        <v>13446580</v>
      </c>
      <c r="B2551">
        <v>50477855</v>
      </c>
      <c r="C2551" t="s">
        <v>82</v>
      </c>
      <c r="D2551" t="s">
        <v>82</v>
      </c>
      <c r="E2551" t="s">
        <v>82</v>
      </c>
      <c r="F2551" t="s">
        <v>12959</v>
      </c>
      <c r="G2551" t="s">
        <v>89</v>
      </c>
      <c r="H2551" t="s">
        <v>232</v>
      </c>
      <c r="I2551" t="s">
        <v>117</v>
      </c>
      <c r="J2551">
        <v>5</v>
      </c>
      <c r="K2551" t="s">
        <v>92</v>
      </c>
      <c r="L2551">
        <v>2</v>
      </c>
      <c r="M2551">
        <v>2</v>
      </c>
      <c r="N2551" t="s">
        <v>61909</v>
      </c>
      <c r="P2551" s="2">
        <v>225</v>
      </c>
      <c r="Q2551">
        <v>30</v>
      </c>
      <c r="R2551">
        <v>1125</v>
      </c>
      <c r="S2551">
        <v>30</v>
      </c>
      <c r="T2551">
        <v>1125</v>
      </c>
      <c r="U2551">
        <v>5</v>
      </c>
      <c r="V2551" t="b">
        <f>OR(P2551&lt;'Descriptive Analysis_1'!$B$20,P2551&gt;'Descriptive Analysis_1'!$B$21)</f>
        <v>0</v>
      </c>
      <c r="W2551">
        <f>STANDARDIZE(P2551,'Descriptive Analysis_1'!$B$9,'Descriptive Analysis_1'!$B$12)</f>
        <v>-0.10435301958067884</v>
      </c>
      <c r="X2551" t="b">
        <f>OR(W2551&lt;=-3,W2551&gt;=3)</f>
        <v>0</v>
      </c>
      <c r="Y2551" t="str">
        <f>VLOOKUP(R2551,rentalcat,2,1)</f>
        <v>Long</v>
      </c>
      <c r="Z2551" t="str">
        <f>IF(AND(Q2551&lt;29,R2551&lt;29),"Short",IF(AND(Q2551&gt;=29,R2551&lt;181),"Medium",IF(Q2551&gt;=181,"Long","Flexible")))</f>
        <v>Flexible</v>
      </c>
      <c r="AA2551" t="str">
        <f>VLOOKUP(U2551,ratingcat,2,TRUE)</f>
        <v>High</v>
      </c>
    </row>
    <row r="2552" spans="1:27" hidden="1" x14ac:dyDescent="0.25">
      <c r="A2552" s="9">
        <v>39176548</v>
      </c>
      <c r="B2552">
        <v>54294445</v>
      </c>
      <c r="C2552" t="s">
        <v>189</v>
      </c>
      <c r="D2552" s="3">
        <v>1</v>
      </c>
      <c r="E2552" s="3">
        <v>1</v>
      </c>
      <c r="F2552" t="s">
        <v>12959</v>
      </c>
      <c r="G2552" t="s">
        <v>89</v>
      </c>
      <c r="H2552" t="s">
        <v>144</v>
      </c>
      <c r="I2552" t="s">
        <v>117</v>
      </c>
      <c r="J2552">
        <v>5</v>
      </c>
      <c r="K2552" t="s">
        <v>92</v>
      </c>
      <c r="L2552">
        <v>2</v>
      </c>
      <c r="M2552">
        <v>3</v>
      </c>
      <c r="N2552" t="s">
        <v>69159</v>
      </c>
      <c r="P2552" s="2">
        <v>250</v>
      </c>
      <c r="Q2552">
        <v>30</v>
      </c>
      <c r="R2552">
        <v>1125</v>
      </c>
      <c r="S2552">
        <v>30</v>
      </c>
      <c r="T2552">
        <v>1125</v>
      </c>
      <c r="U2552">
        <v>5</v>
      </c>
      <c r="V2552" t="b">
        <f>OR(P2552&lt;'Descriptive Analysis_1'!$B$20,P2552&gt;'Descriptive Analysis_1'!$B$21)</f>
        <v>0</v>
      </c>
      <c r="W2552">
        <f>STANDARDIZE(P2552,'Descriptive Analysis_1'!$B$9,'Descriptive Analysis_1'!$B$12)</f>
        <v>-3.8045359091129521E-2</v>
      </c>
      <c r="X2552" t="b">
        <f>OR(W2552&lt;=-3,W2552&gt;=3)</f>
        <v>0</v>
      </c>
      <c r="Y2552" t="str">
        <f>VLOOKUP(R2552,rentalcat,2,1)</f>
        <v>Long</v>
      </c>
      <c r="Z2552" t="str">
        <f>IF(AND(Q2552&lt;29,R2552&lt;29),"Short",IF(AND(Q2552&gt;=29,R2552&lt;181),"Medium",IF(Q2552&gt;=181,"Long","Flexible")))</f>
        <v>Flexible</v>
      </c>
      <c r="AA2552" t="str">
        <f>VLOOKUP(U2552,ratingcat,2,TRUE)</f>
        <v>High</v>
      </c>
    </row>
    <row r="2553" spans="1:27" hidden="1" x14ac:dyDescent="0.25">
      <c r="A2553" s="9">
        <v>6.5783477202773504E+17</v>
      </c>
      <c r="B2553">
        <v>88381792</v>
      </c>
      <c r="C2553" t="s">
        <v>100</v>
      </c>
      <c r="D2553" s="3">
        <v>0.94</v>
      </c>
      <c r="E2553" s="3">
        <v>0.98</v>
      </c>
      <c r="F2553" t="s">
        <v>12959</v>
      </c>
      <c r="G2553" t="s">
        <v>89</v>
      </c>
      <c r="H2553" t="s">
        <v>144</v>
      </c>
      <c r="I2553" t="s">
        <v>117</v>
      </c>
      <c r="J2553">
        <v>6</v>
      </c>
      <c r="K2553" t="s">
        <v>118</v>
      </c>
      <c r="L2553">
        <v>2</v>
      </c>
      <c r="M2553">
        <v>4</v>
      </c>
      <c r="N2553" t="s">
        <v>177292</v>
      </c>
      <c r="P2553" s="2">
        <v>286</v>
      </c>
      <c r="Q2553">
        <v>1</v>
      </c>
      <c r="R2553">
        <v>1125</v>
      </c>
      <c r="S2553">
        <v>1</v>
      </c>
      <c r="T2553">
        <v>1125</v>
      </c>
      <c r="U2553">
        <v>5</v>
      </c>
      <c r="V2553" t="b">
        <f>OR(P2553&lt;'Descriptive Analysis_1'!$B$20,P2553&gt;'Descriptive Analysis_1'!$B$21)</f>
        <v>0</v>
      </c>
      <c r="W2553">
        <f>STANDARDIZE(P2553,'Descriptive Analysis_1'!$B$9,'Descriptive Analysis_1'!$B$12)</f>
        <v>5.7437672013821495E-2</v>
      </c>
      <c r="X2553" t="b">
        <f>OR(W2553&lt;=-3,W2553&gt;=3)</f>
        <v>0</v>
      </c>
      <c r="Y2553" t="str">
        <f>VLOOKUP(R2553,rentalcat,2,1)</f>
        <v>Long</v>
      </c>
      <c r="Z2553" t="str">
        <f>IF(AND(Q2553&lt;29,R2553&lt;29),"Short",IF(AND(Q2553&gt;=29,R2553&lt;181),"Medium",IF(Q2553&gt;=181,"Long","Flexible")))</f>
        <v>Flexible</v>
      </c>
      <c r="AA2553" t="str">
        <f>VLOOKUP(U2553,ratingcat,2,TRUE)</f>
        <v>High</v>
      </c>
    </row>
    <row r="2554" spans="1:27" hidden="1" x14ac:dyDescent="0.25">
      <c r="A2554" s="9">
        <v>7495497</v>
      </c>
      <c r="B2554">
        <v>2045777</v>
      </c>
      <c r="C2554" t="s">
        <v>82</v>
      </c>
      <c r="D2554" t="s">
        <v>82</v>
      </c>
      <c r="E2554" t="s">
        <v>82</v>
      </c>
      <c r="F2554" t="s">
        <v>12959</v>
      </c>
      <c r="G2554" t="s">
        <v>89</v>
      </c>
      <c r="H2554" t="s">
        <v>144</v>
      </c>
      <c r="I2554" t="s">
        <v>117</v>
      </c>
      <c r="J2554">
        <v>3</v>
      </c>
      <c r="K2554" t="s">
        <v>92</v>
      </c>
      <c r="L2554">
        <v>2</v>
      </c>
      <c r="M2554">
        <v>2</v>
      </c>
      <c r="N2554" t="s">
        <v>124638</v>
      </c>
      <c r="P2554" s="2">
        <v>145</v>
      </c>
      <c r="Q2554">
        <v>30</v>
      </c>
      <c r="R2554">
        <v>1125</v>
      </c>
      <c r="S2554">
        <v>30</v>
      </c>
      <c r="T2554">
        <v>1125</v>
      </c>
      <c r="U2554">
        <v>5</v>
      </c>
      <c r="V2554" t="b">
        <f>OR(P2554&lt;'Descriptive Analysis_1'!$B$20,P2554&gt;'Descriptive Analysis_1'!$B$21)</f>
        <v>0</v>
      </c>
      <c r="W2554">
        <f>STANDARDIZE(P2554,'Descriptive Analysis_1'!$B$9,'Descriptive Analysis_1'!$B$12)</f>
        <v>-0.31653753314723665</v>
      </c>
      <c r="X2554" t="b">
        <f>OR(W2554&lt;=-3,W2554&gt;=3)</f>
        <v>0</v>
      </c>
      <c r="Y2554" t="str">
        <f>VLOOKUP(R2554,rentalcat,2,1)</f>
        <v>Long</v>
      </c>
      <c r="Z2554" t="str">
        <f>IF(AND(Q2554&lt;29,R2554&lt;29),"Short",IF(AND(Q2554&gt;=29,R2554&lt;181),"Medium",IF(Q2554&gt;=181,"Long","Flexible")))</f>
        <v>Flexible</v>
      </c>
      <c r="AA2554" t="str">
        <f>VLOOKUP(U2554,ratingcat,2,TRUE)</f>
        <v>High</v>
      </c>
    </row>
    <row r="2555" spans="1:27" hidden="1" x14ac:dyDescent="0.25">
      <c r="A2555" s="9">
        <v>26304163</v>
      </c>
      <c r="B2555">
        <v>65672074</v>
      </c>
      <c r="C2555" t="s">
        <v>82</v>
      </c>
      <c r="D2555" t="s">
        <v>82</v>
      </c>
      <c r="E2555" t="s">
        <v>82</v>
      </c>
      <c r="F2555" t="s">
        <v>12959</v>
      </c>
      <c r="G2555" t="s">
        <v>89</v>
      </c>
      <c r="H2555" t="s">
        <v>1402</v>
      </c>
      <c r="I2555" t="s">
        <v>117</v>
      </c>
      <c r="J2555">
        <v>4</v>
      </c>
      <c r="K2555" t="s">
        <v>118</v>
      </c>
      <c r="L2555">
        <v>2</v>
      </c>
      <c r="M2555">
        <v>4</v>
      </c>
      <c r="N2555" t="s">
        <v>184153</v>
      </c>
      <c r="P2555" s="2">
        <v>160</v>
      </c>
      <c r="Q2555">
        <v>30</v>
      </c>
      <c r="R2555">
        <v>1125</v>
      </c>
      <c r="S2555">
        <v>30</v>
      </c>
      <c r="T2555">
        <v>1125</v>
      </c>
      <c r="U2555">
        <v>5</v>
      </c>
      <c r="V2555" t="b">
        <f>OR(P2555&lt;'Descriptive Analysis_1'!$B$20,P2555&gt;'Descriptive Analysis_1'!$B$21)</f>
        <v>0</v>
      </c>
      <c r="W2555">
        <f>STANDARDIZE(P2555,'Descriptive Analysis_1'!$B$9,'Descriptive Analysis_1'!$B$12)</f>
        <v>-0.27675293685350705</v>
      </c>
      <c r="X2555" t="b">
        <f>OR(W2555&lt;=-3,W2555&gt;=3)</f>
        <v>0</v>
      </c>
      <c r="Y2555" t="str">
        <f>VLOOKUP(R2555,rentalcat,2,1)</f>
        <v>Long</v>
      </c>
      <c r="Z2555" t="str">
        <f>IF(AND(Q2555&lt;29,R2555&lt;29),"Short",IF(AND(Q2555&gt;=29,R2555&lt;181),"Medium",IF(Q2555&gt;=181,"Long","Flexible")))</f>
        <v>Flexible</v>
      </c>
      <c r="AA2555" t="str">
        <f>VLOOKUP(U2555,ratingcat,2,TRUE)</f>
        <v>High</v>
      </c>
    </row>
    <row r="2556" spans="1:27" hidden="1" x14ac:dyDescent="0.25">
      <c r="A2556" s="9">
        <v>6861894</v>
      </c>
      <c r="B2556">
        <v>35958095</v>
      </c>
      <c r="C2556" t="s">
        <v>82</v>
      </c>
      <c r="D2556" t="s">
        <v>82</v>
      </c>
      <c r="E2556" s="3">
        <v>0.33</v>
      </c>
      <c r="F2556" t="s">
        <v>12959</v>
      </c>
      <c r="G2556" t="s">
        <v>89</v>
      </c>
      <c r="H2556" t="s">
        <v>232</v>
      </c>
      <c r="I2556" t="s">
        <v>117</v>
      </c>
      <c r="J2556">
        <v>6</v>
      </c>
      <c r="K2556" t="s">
        <v>286</v>
      </c>
      <c r="L2556">
        <v>2</v>
      </c>
      <c r="M2556">
        <v>3</v>
      </c>
      <c r="N2556" t="s">
        <v>195775</v>
      </c>
      <c r="P2556" s="2">
        <v>135</v>
      </c>
      <c r="Q2556">
        <v>30</v>
      </c>
      <c r="R2556">
        <v>1125</v>
      </c>
      <c r="S2556">
        <v>30</v>
      </c>
      <c r="T2556">
        <v>1125</v>
      </c>
      <c r="U2556">
        <v>5</v>
      </c>
      <c r="V2556" t="b">
        <f>OR(P2556&lt;'Descriptive Analysis_1'!$B$20,P2556&gt;'Descriptive Analysis_1'!$B$21)</f>
        <v>0</v>
      </c>
      <c r="W2556">
        <f>STANDARDIZE(P2556,'Descriptive Analysis_1'!$B$9,'Descriptive Analysis_1'!$B$12)</f>
        <v>-0.34306059734305638</v>
      </c>
      <c r="X2556" t="b">
        <f>OR(W2556&lt;=-3,W2556&gt;=3)</f>
        <v>0</v>
      </c>
      <c r="Y2556" t="str">
        <f>VLOOKUP(R2556,rentalcat,2,1)</f>
        <v>Long</v>
      </c>
      <c r="Z2556" t="str">
        <f>IF(AND(Q2556&lt;29,R2556&lt;29),"Short",IF(AND(Q2556&gt;=29,R2556&lt;181),"Medium",IF(Q2556&gt;=181,"Long","Flexible")))</f>
        <v>Flexible</v>
      </c>
      <c r="AA2556" t="str">
        <f>VLOOKUP(U2556,ratingcat,2,TRUE)</f>
        <v>High</v>
      </c>
    </row>
    <row r="2557" spans="1:27" hidden="1" x14ac:dyDescent="0.25">
      <c r="A2557" s="9">
        <v>7594252</v>
      </c>
      <c r="B2557">
        <v>13283118</v>
      </c>
      <c r="C2557" t="s">
        <v>82</v>
      </c>
      <c r="D2557" t="s">
        <v>82</v>
      </c>
      <c r="E2557" s="3">
        <v>1</v>
      </c>
      <c r="F2557" t="s">
        <v>12959</v>
      </c>
      <c r="G2557" t="s">
        <v>89</v>
      </c>
      <c r="H2557" t="s">
        <v>144</v>
      </c>
      <c r="I2557" t="s">
        <v>117</v>
      </c>
      <c r="J2557">
        <v>4</v>
      </c>
      <c r="K2557" t="s">
        <v>118</v>
      </c>
      <c r="L2557">
        <v>2</v>
      </c>
      <c r="M2557">
        <v>2</v>
      </c>
      <c r="N2557" t="s">
        <v>239971</v>
      </c>
      <c r="P2557" s="2">
        <v>200</v>
      </c>
      <c r="Q2557">
        <v>60</v>
      </c>
      <c r="R2557">
        <v>1125</v>
      </c>
      <c r="S2557">
        <v>60</v>
      </c>
      <c r="T2557">
        <v>1125</v>
      </c>
      <c r="U2557">
        <v>5</v>
      </c>
      <c r="V2557" t="b">
        <f>OR(P2557&lt;'Descriptive Analysis_1'!$B$20,P2557&gt;'Descriptive Analysis_1'!$B$21)</f>
        <v>0</v>
      </c>
      <c r="W2557">
        <f>STANDARDIZE(P2557,'Descriptive Analysis_1'!$B$9,'Descriptive Analysis_1'!$B$12)</f>
        <v>-0.17066068007022817</v>
      </c>
      <c r="X2557" t="b">
        <f>OR(W2557&lt;=-3,W2557&gt;=3)</f>
        <v>0</v>
      </c>
      <c r="Y2557" t="str">
        <f>VLOOKUP(R2557,rentalcat,2,1)</f>
        <v>Long</v>
      </c>
      <c r="Z2557" t="str">
        <f>IF(AND(Q2557&lt;29,R2557&lt;29),"Short",IF(AND(Q2557&gt;=29,R2557&lt;181),"Medium",IF(Q2557&gt;=181,"Long","Flexible")))</f>
        <v>Flexible</v>
      </c>
      <c r="AA2557" t="str">
        <f>VLOOKUP(U2557,ratingcat,2,TRUE)</f>
        <v>High</v>
      </c>
    </row>
    <row r="2558" spans="1:27" hidden="1" x14ac:dyDescent="0.25">
      <c r="A2558" s="9">
        <v>13666641</v>
      </c>
      <c r="B2558">
        <v>3988830</v>
      </c>
      <c r="C2558" t="s">
        <v>82</v>
      </c>
      <c r="D2558" t="s">
        <v>82</v>
      </c>
      <c r="E2558" t="s">
        <v>82</v>
      </c>
      <c r="F2558" t="s">
        <v>12959</v>
      </c>
      <c r="G2558" t="s">
        <v>89</v>
      </c>
      <c r="H2558" t="s">
        <v>144</v>
      </c>
      <c r="I2558" t="s">
        <v>117</v>
      </c>
      <c r="J2558">
        <v>5</v>
      </c>
      <c r="K2558" t="s">
        <v>92</v>
      </c>
      <c r="L2558">
        <v>2</v>
      </c>
      <c r="M2558">
        <v>2</v>
      </c>
      <c r="N2558" t="s">
        <v>244968</v>
      </c>
      <c r="P2558" s="2">
        <v>160</v>
      </c>
      <c r="Q2558">
        <v>30</v>
      </c>
      <c r="R2558">
        <v>1125</v>
      </c>
      <c r="S2558">
        <v>30</v>
      </c>
      <c r="T2558">
        <v>1125</v>
      </c>
      <c r="U2558">
        <v>5</v>
      </c>
      <c r="V2558" t="b">
        <f>OR(P2558&lt;'Descriptive Analysis_1'!$B$20,P2558&gt;'Descriptive Analysis_1'!$B$21)</f>
        <v>0</v>
      </c>
      <c r="W2558">
        <f>STANDARDIZE(P2558,'Descriptive Analysis_1'!$B$9,'Descriptive Analysis_1'!$B$12)</f>
        <v>-0.27675293685350705</v>
      </c>
      <c r="X2558" t="b">
        <f>OR(W2558&lt;=-3,W2558&gt;=3)</f>
        <v>0</v>
      </c>
      <c r="Y2558" t="str">
        <f>VLOOKUP(R2558,rentalcat,2,1)</f>
        <v>Long</v>
      </c>
      <c r="Z2558" t="str">
        <f>IF(AND(Q2558&lt;29,R2558&lt;29),"Short",IF(AND(Q2558&gt;=29,R2558&lt;181),"Medium",IF(Q2558&gt;=181,"Long","Flexible")))</f>
        <v>Flexible</v>
      </c>
      <c r="AA2558" t="str">
        <f>VLOOKUP(U2558,ratingcat,2,TRUE)</f>
        <v>High</v>
      </c>
    </row>
    <row r="2559" spans="1:27" hidden="1" x14ac:dyDescent="0.25">
      <c r="A2559" s="9">
        <v>23979686</v>
      </c>
      <c r="B2559">
        <v>3894475</v>
      </c>
      <c r="C2559" t="s">
        <v>100</v>
      </c>
      <c r="D2559" s="3">
        <v>1</v>
      </c>
      <c r="E2559" s="3">
        <v>1</v>
      </c>
      <c r="F2559" t="s">
        <v>12959</v>
      </c>
      <c r="G2559" t="s">
        <v>89</v>
      </c>
      <c r="H2559" t="s">
        <v>144</v>
      </c>
      <c r="I2559" t="s">
        <v>117</v>
      </c>
      <c r="J2559">
        <v>4</v>
      </c>
      <c r="K2559" t="s">
        <v>92</v>
      </c>
      <c r="L2559">
        <v>2</v>
      </c>
      <c r="M2559">
        <v>2</v>
      </c>
      <c r="N2559" t="s">
        <v>257013</v>
      </c>
      <c r="P2559" s="2">
        <v>150</v>
      </c>
      <c r="Q2559">
        <v>2</v>
      </c>
      <c r="R2559">
        <v>1125</v>
      </c>
      <c r="S2559">
        <v>2</v>
      </c>
      <c r="T2559">
        <v>1125</v>
      </c>
      <c r="U2559">
        <v>5</v>
      </c>
      <c r="V2559" t="b">
        <f>OR(P2559&lt;'Descriptive Analysis_1'!$B$20,P2559&gt;'Descriptive Analysis_1'!$B$21)</f>
        <v>0</v>
      </c>
      <c r="W2559">
        <f>STANDARDIZE(P2559,'Descriptive Analysis_1'!$B$9,'Descriptive Analysis_1'!$B$12)</f>
        <v>-0.30327600104932678</v>
      </c>
      <c r="X2559" t="b">
        <f>OR(W2559&lt;=-3,W2559&gt;=3)</f>
        <v>0</v>
      </c>
      <c r="Y2559" t="str">
        <f>VLOOKUP(R2559,rentalcat,2,1)</f>
        <v>Long</v>
      </c>
      <c r="Z2559" t="str">
        <f>IF(AND(Q2559&lt;29,R2559&lt;29),"Short",IF(AND(Q2559&gt;=29,R2559&lt;181),"Medium",IF(Q2559&gt;=181,"Long","Flexible")))</f>
        <v>Flexible</v>
      </c>
      <c r="AA2559" t="str">
        <f>VLOOKUP(U2559,ratingcat,2,TRUE)</f>
        <v>High</v>
      </c>
    </row>
    <row r="2560" spans="1:27" hidden="1" x14ac:dyDescent="0.25">
      <c r="A2560" s="9">
        <v>6.3186903893186803E+17</v>
      </c>
      <c r="B2560">
        <v>53041792</v>
      </c>
      <c r="C2560" t="s">
        <v>189</v>
      </c>
      <c r="D2560" s="3">
        <v>1</v>
      </c>
      <c r="E2560" s="3">
        <v>0.78</v>
      </c>
      <c r="F2560" t="s">
        <v>12959</v>
      </c>
      <c r="G2560" t="s">
        <v>89</v>
      </c>
      <c r="H2560" t="s">
        <v>144</v>
      </c>
      <c r="I2560" t="s">
        <v>117</v>
      </c>
      <c r="J2560">
        <v>4</v>
      </c>
      <c r="K2560" t="s">
        <v>92</v>
      </c>
      <c r="L2560">
        <v>2</v>
      </c>
      <c r="M2560">
        <v>2</v>
      </c>
      <c r="N2560" t="s">
        <v>71512</v>
      </c>
      <c r="P2560" s="2">
        <v>148</v>
      </c>
      <c r="Q2560">
        <v>30</v>
      </c>
      <c r="R2560">
        <v>365</v>
      </c>
      <c r="S2560">
        <v>30</v>
      </c>
      <c r="T2560">
        <v>365</v>
      </c>
      <c r="U2560">
        <v>5</v>
      </c>
      <c r="V2560" t="b">
        <f>OR(P2560&lt;'Descriptive Analysis_1'!$B$20,P2560&gt;'Descriptive Analysis_1'!$B$21)</f>
        <v>0</v>
      </c>
      <c r="W2560">
        <f>STANDARDIZE(P2560,'Descriptive Analysis_1'!$B$9,'Descriptive Analysis_1'!$B$12)</f>
        <v>-0.30858061388849073</v>
      </c>
      <c r="X2560" t="b">
        <f>OR(W2560&lt;=-3,W2560&gt;=3)</f>
        <v>0</v>
      </c>
      <c r="Y2560" t="str">
        <f>VLOOKUP(R2560,rentalcat,2,1)</f>
        <v>Long</v>
      </c>
      <c r="Z2560" t="str">
        <f>IF(AND(Q2560&lt;29,R2560&lt;29),"Short",IF(AND(Q2560&gt;=29,R2560&lt;181),"Medium",IF(Q2560&gt;=181,"Long","Flexible")))</f>
        <v>Flexible</v>
      </c>
      <c r="AA2560" t="str">
        <f>VLOOKUP(U2560,ratingcat,2,TRUE)</f>
        <v>High</v>
      </c>
    </row>
    <row r="2561" spans="1:27" hidden="1" x14ac:dyDescent="0.25">
      <c r="A2561" s="9">
        <v>5.8460819582728806E+17</v>
      </c>
      <c r="B2561">
        <v>162280872</v>
      </c>
      <c r="C2561" t="s">
        <v>100</v>
      </c>
      <c r="D2561" s="3">
        <v>0.95</v>
      </c>
      <c r="E2561" s="3">
        <v>0.76</v>
      </c>
      <c r="F2561" t="s">
        <v>12959</v>
      </c>
      <c r="G2561" t="s">
        <v>89</v>
      </c>
      <c r="H2561" t="s">
        <v>1289</v>
      </c>
      <c r="I2561" t="s">
        <v>117</v>
      </c>
      <c r="J2561">
        <v>5</v>
      </c>
      <c r="K2561" t="s">
        <v>92</v>
      </c>
      <c r="L2561">
        <v>2</v>
      </c>
      <c r="M2561">
        <v>2</v>
      </c>
      <c r="N2561" t="s">
        <v>80918</v>
      </c>
      <c r="P2561" s="2">
        <v>183</v>
      </c>
      <c r="Q2561">
        <v>30</v>
      </c>
      <c r="R2561">
        <v>365</v>
      </c>
      <c r="S2561">
        <v>30</v>
      </c>
      <c r="T2561">
        <v>365</v>
      </c>
      <c r="U2561">
        <v>5</v>
      </c>
      <c r="V2561" t="b">
        <f>OR(P2561&lt;'Descriptive Analysis_1'!$B$20,P2561&gt;'Descriptive Analysis_1'!$B$21)</f>
        <v>0</v>
      </c>
      <c r="W2561">
        <f>STANDARDIZE(P2561,'Descriptive Analysis_1'!$B$9,'Descriptive Analysis_1'!$B$12)</f>
        <v>-0.21574988920312169</v>
      </c>
      <c r="X2561" t="b">
        <f>OR(W2561&lt;=-3,W2561&gt;=3)</f>
        <v>0</v>
      </c>
      <c r="Y2561" t="str">
        <f>VLOOKUP(R2561,rentalcat,2,1)</f>
        <v>Long</v>
      </c>
      <c r="Z2561" t="str">
        <f>IF(AND(Q2561&lt;29,R2561&lt;29),"Short",IF(AND(Q2561&gt;=29,R2561&lt;181),"Medium",IF(Q2561&gt;=181,"Long","Flexible")))</f>
        <v>Flexible</v>
      </c>
      <c r="AA2561" t="str">
        <f>VLOOKUP(U2561,ratingcat,2,TRUE)</f>
        <v>High</v>
      </c>
    </row>
    <row r="2562" spans="1:27" hidden="1" x14ac:dyDescent="0.25">
      <c r="A2562" s="9">
        <v>7.4702014118828301E+17</v>
      </c>
      <c r="B2562">
        <v>83915742</v>
      </c>
      <c r="C2562" t="s">
        <v>331</v>
      </c>
      <c r="D2562" s="3">
        <v>1</v>
      </c>
      <c r="E2562" s="3">
        <v>0.17</v>
      </c>
      <c r="F2562" t="s">
        <v>12959</v>
      </c>
      <c r="G2562" t="s">
        <v>89</v>
      </c>
      <c r="H2562" t="s">
        <v>1013</v>
      </c>
      <c r="I2562" t="s">
        <v>91</v>
      </c>
      <c r="J2562">
        <v>4</v>
      </c>
      <c r="K2562" t="s">
        <v>92</v>
      </c>
      <c r="L2562">
        <v>2</v>
      </c>
      <c r="M2562">
        <v>2</v>
      </c>
      <c r="N2562" t="s">
        <v>82586</v>
      </c>
      <c r="P2562" s="2">
        <v>275</v>
      </c>
      <c r="Q2562">
        <v>3</v>
      </c>
      <c r="R2562">
        <v>365</v>
      </c>
      <c r="S2562">
        <v>3</v>
      </c>
      <c r="T2562">
        <v>365</v>
      </c>
      <c r="U2562">
        <v>5</v>
      </c>
      <c r="V2562" t="b">
        <f>OR(P2562&lt;'Descriptive Analysis_1'!$B$20,P2562&gt;'Descriptive Analysis_1'!$B$21)</f>
        <v>0</v>
      </c>
      <c r="W2562">
        <f>STANDARDIZE(P2562,'Descriptive Analysis_1'!$B$9,'Descriptive Analysis_1'!$B$12)</f>
        <v>2.8262301398419794E-2</v>
      </c>
      <c r="X2562" t="b">
        <f>OR(W2562&lt;=-3,W2562&gt;=3)</f>
        <v>0</v>
      </c>
      <c r="Y2562" t="str">
        <f>VLOOKUP(R2562,rentalcat,2,1)</f>
        <v>Long</v>
      </c>
      <c r="Z2562" t="str">
        <f>IF(AND(Q2562&lt;29,R2562&lt;29),"Short",IF(AND(Q2562&gt;=29,R2562&lt;181),"Medium",IF(Q2562&gt;=181,"Long","Flexible")))</f>
        <v>Flexible</v>
      </c>
      <c r="AA2562" t="str">
        <f>VLOOKUP(U2562,ratingcat,2,TRUE)</f>
        <v>High</v>
      </c>
    </row>
    <row r="2563" spans="1:27" hidden="1" x14ac:dyDescent="0.25">
      <c r="A2563" s="9">
        <v>6.5963543328979098E+17</v>
      </c>
      <c r="B2563">
        <v>12639098</v>
      </c>
      <c r="C2563" t="s">
        <v>100</v>
      </c>
      <c r="D2563" s="3">
        <v>0.97</v>
      </c>
      <c r="E2563" s="3">
        <v>0.99</v>
      </c>
      <c r="F2563" t="s">
        <v>12959</v>
      </c>
      <c r="G2563" t="s">
        <v>89</v>
      </c>
      <c r="H2563" t="s">
        <v>144</v>
      </c>
      <c r="I2563" t="s">
        <v>117</v>
      </c>
      <c r="J2563">
        <v>6</v>
      </c>
      <c r="K2563" t="s">
        <v>118</v>
      </c>
      <c r="L2563">
        <v>2</v>
      </c>
      <c r="M2563">
        <v>3</v>
      </c>
      <c r="N2563" t="s">
        <v>88398</v>
      </c>
      <c r="P2563" s="2">
        <v>375</v>
      </c>
      <c r="Q2563">
        <v>1</v>
      </c>
      <c r="R2563">
        <v>365</v>
      </c>
      <c r="S2563">
        <v>1</v>
      </c>
      <c r="T2563">
        <v>1125</v>
      </c>
      <c r="U2563">
        <v>5</v>
      </c>
      <c r="V2563" t="b">
        <f>OR(P2563&lt;'Descriptive Analysis_1'!$B$20,P2563&gt;'Descriptive Analysis_1'!$B$21)</f>
        <v>0</v>
      </c>
      <c r="W2563">
        <f>STANDARDIZE(P2563,'Descriptive Analysis_1'!$B$9,'Descriptive Analysis_1'!$B$12)</f>
        <v>0.29349294335661708</v>
      </c>
      <c r="X2563" t="b">
        <f>OR(W2563&lt;=-3,W2563&gt;=3)</f>
        <v>0</v>
      </c>
      <c r="Y2563" t="str">
        <f>VLOOKUP(R2563,rentalcat,2,1)</f>
        <v>Long</v>
      </c>
      <c r="Z2563" t="str">
        <f>IF(AND(Q2563&lt;29,R2563&lt;29),"Short",IF(AND(Q2563&gt;=29,R2563&lt;181),"Medium",IF(Q2563&gt;=181,"Long","Flexible")))</f>
        <v>Flexible</v>
      </c>
      <c r="AA2563" t="str">
        <f>VLOOKUP(U2563,ratingcat,2,TRUE)</f>
        <v>High</v>
      </c>
    </row>
    <row r="2564" spans="1:27" hidden="1" x14ac:dyDescent="0.25">
      <c r="A2564" s="9">
        <v>7.9285221798476006E+17</v>
      </c>
      <c r="B2564">
        <v>228858</v>
      </c>
      <c r="C2564" t="s">
        <v>331</v>
      </c>
      <c r="D2564" s="3">
        <v>1</v>
      </c>
      <c r="E2564" s="3">
        <v>0.75</v>
      </c>
      <c r="F2564" t="s">
        <v>12959</v>
      </c>
      <c r="G2564" t="s">
        <v>89</v>
      </c>
      <c r="H2564" t="s">
        <v>103</v>
      </c>
      <c r="I2564" t="s">
        <v>91</v>
      </c>
      <c r="J2564">
        <v>3</v>
      </c>
      <c r="K2564" t="s">
        <v>519</v>
      </c>
      <c r="L2564">
        <v>2</v>
      </c>
      <c r="M2564">
        <v>2</v>
      </c>
      <c r="N2564" t="s">
        <v>207704</v>
      </c>
      <c r="P2564" s="2">
        <v>189</v>
      </c>
      <c r="Q2564">
        <v>3</v>
      </c>
      <c r="R2564">
        <v>365</v>
      </c>
      <c r="S2564">
        <v>3</v>
      </c>
      <c r="T2564">
        <v>365</v>
      </c>
      <c r="U2564">
        <v>5</v>
      </c>
      <c r="V2564" t="b">
        <f>OR(P2564&lt;'Descriptive Analysis_1'!$B$20,P2564&gt;'Descriptive Analysis_1'!$B$21)</f>
        <v>0</v>
      </c>
      <c r="W2564">
        <f>STANDARDIZE(P2564,'Descriptive Analysis_1'!$B$9,'Descriptive Analysis_1'!$B$12)</f>
        <v>-0.19983605068562985</v>
      </c>
      <c r="X2564" t="b">
        <f>OR(W2564&lt;=-3,W2564&gt;=3)</f>
        <v>0</v>
      </c>
      <c r="Y2564" t="str">
        <f>VLOOKUP(R2564,rentalcat,2,1)</f>
        <v>Long</v>
      </c>
      <c r="Z2564" t="str">
        <f>IF(AND(Q2564&lt;29,R2564&lt;29),"Short",IF(AND(Q2564&gt;=29,R2564&lt;181),"Medium",IF(Q2564&gt;=181,"Long","Flexible")))</f>
        <v>Flexible</v>
      </c>
      <c r="AA2564" t="str">
        <f>VLOOKUP(U2564,ratingcat,2,TRUE)</f>
        <v>High</v>
      </c>
    </row>
    <row r="2565" spans="1:27" hidden="1" x14ac:dyDescent="0.25">
      <c r="A2565" s="9">
        <v>27874237</v>
      </c>
      <c r="B2565">
        <v>42273</v>
      </c>
      <c r="C2565" t="s">
        <v>100</v>
      </c>
      <c r="D2565" s="3">
        <v>1</v>
      </c>
      <c r="E2565" s="3">
        <v>1</v>
      </c>
      <c r="F2565" t="s">
        <v>12959</v>
      </c>
      <c r="G2565" t="s">
        <v>89</v>
      </c>
      <c r="H2565" t="s">
        <v>144</v>
      </c>
      <c r="I2565" t="s">
        <v>117</v>
      </c>
      <c r="J2565">
        <v>3</v>
      </c>
      <c r="K2565" t="s">
        <v>92</v>
      </c>
      <c r="L2565">
        <v>2</v>
      </c>
      <c r="M2565">
        <v>2</v>
      </c>
      <c r="N2565" t="s">
        <v>208821</v>
      </c>
      <c r="P2565" s="2">
        <v>150</v>
      </c>
      <c r="Q2565">
        <v>31</v>
      </c>
      <c r="R2565">
        <v>365</v>
      </c>
      <c r="S2565">
        <v>31</v>
      </c>
      <c r="T2565">
        <v>1125</v>
      </c>
      <c r="U2565">
        <v>5</v>
      </c>
      <c r="V2565" t="b">
        <f>OR(P2565&lt;'Descriptive Analysis_1'!$B$20,P2565&gt;'Descriptive Analysis_1'!$B$21)</f>
        <v>0</v>
      </c>
      <c r="W2565">
        <f>STANDARDIZE(P2565,'Descriptive Analysis_1'!$B$9,'Descriptive Analysis_1'!$B$12)</f>
        <v>-0.30327600104932678</v>
      </c>
      <c r="X2565" t="b">
        <f>OR(W2565&lt;=-3,W2565&gt;=3)</f>
        <v>0</v>
      </c>
      <c r="Y2565" t="str">
        <f>VLOOKUP(R2565,rentalcat,2,1)</f>
        <v>Long</v>
      </c>
      <c r="Z2565" t="str">
        <f>IF(AND(Q2565&lt;29,R2565&lt;29),"Short",IF(AND(Q2565&gt;=29,R2565&lt;181),"Medium",IF(Q2565&gt;=181,"Long","Flexible")))</f>
        <v>Flexible</v>
      </c>
      <c r="AA2565" t="str">
        <f>VLOOKUP(U2565,ratingcat,2,TRUE)</f>
        <v>High</v>
      </c>
    </row>
    <row r="2566" spans="1:27" hidden="1" x14ac:dyDescent="0.25">
      <c r="A2566" s="9">
        <v>47854988</v>
      </c>
      <c r="B2566">
        <v>579495</v>
      </c>
      <c r="C2566" t="s">
        <v>100</v>
      </c>
      <c r="D2566" s="3">
        <v>1</v>
      </c>
      <c r="E2566" s="3">
        <v>0.4</v>
      </c>
      <c r="F2566" t="s">
        <v>12959</v>
      </c>
      <c r="G2566" t="s">
        <v>89</v>
      </c>
      <c r="H2566" t="s">
        <v>232</v>
      </c>
      <c r="I2566" t="s">
        <v>117</v>
      </c>
      <c r="J2566">
        <v>2</v>
      </c>
      <c r="K2566" t="s">
        <v>92</v>
      </c>
      <c r="L2566">
        <v>2</v>
      </c>
      <c r="M2566">
        <v>2</v>
      </c>
      <c r="N2566" t="s">
        <v>217438</v>
      </c>
      <c r="P2566" s="2">
        <v>175</v>
      </c>
      <c r="Q2566">
        <v>30</v>
      </c>
      <c r="R2566">
        <v>365</v>
      </c>
      <c r="S2566">
        <v>30</v>
      </c>
      <c r="T2566">
        <v>365</v>
      </c>
      <c r="U2566">
        <v>5</v>
      </c>
      <c r="V2566" t="b">
        <f>OR(P2566&lt;'Descriptive Analysis_1'!$B$20,P2566&gt;'Descriptive Analysis_1'!$B$21)</f>
        <v>0</v>
      </c>
      <c r="W2566">
        <f>STANDARDIZE(P2566,'Descriptive Analysis_1'!$B$9,'Descriptive Analysis_1'!$B$12)</f>
        <v>-0.23696834055977747</v>
      </c>
      <c r="X2566" t="b">
        <f>OR(W2566&lt;=-3,W2566&gt;=3)</f>
        <v>0</v>
      </c>
      <c r="Y2566" t="str">
        <f>VLOOKUP(R2566,rentalcat,2,1)</f>
        <v>Long</v>
      </c>
      <c r="Z2566" t="str">
        <f>IF(AND(Q2566&lt;29,R2566&lt;29),"Short",IF(AND(Q2566&gt;=29,R2566&lt;181),"Medium",IF(Q2566&gt;=181,"Long","Flexible")))</f>
        <v>Flexible</v>
      </c>
      <c r="AA2566" t="str">
        <f>VLOOKUP(U2566,ratingcat,2,TRUE)</f>
        <v>High</v>
      </c>
    </row>
    <row r="2567" spans="1:27" hidden="1" x14ac:dyDescent="0.25">
      <c r="A2567" s="9">
        <v>5.9132235883228698E+17</v>
      </c>
      <c r="B2567">
        <v>8031366</v>
      </c>
      <c r="C2567" t="s">
        <v>100</v>
      </c>
      <c r="D2567" s="3">
        <v>1</v>
      </c>
      <c r="E2567" s="3">
        <v>1</v>
      </c>
      <c r="F2567" t="s">
        <v>12959</v>
      </c>
      <c r="G2567" t="s">
        <v>89</v>
      </c>
      <c r="H2567" t="s">
        <v>1402</v>
      </c>
      <c r="I2567" t="s">
        <v>117</v>
      </c>
      <c r="J2567">
        <v>4</v>
      </c>
      <c r="K2567" t="s">
        <v>286</v>
      </c>
      <c r="L2567">
        <v>2</v>
      </c>
      <c r="M2567">
        <v>3</v>
      </c>
      <c r="N2567" t="s">
        <v>68722</v>
      </c>
      <c r="P2567" s="2">
        <v>225</v>
      </c>
      <c r="Q2567">
        <v>21</v>
      </c>
      <c r="R2567">
        <v>90</v>
      </c>
      <c r="S2567">
        <v>21</v>
      </c>
      <c r="T2567">
        <v>90</v>
      </c>
      <c r="U2567">
        <v>5</v>
      </c>
      <c r="V2567" t="b">
        <f>OR(P2567&lt;'Descriptive Analysis_1'!$B$20,P2567&gt;'Descriptive Analysis_1'!$B$21)</f>
        <v>0</v>
      </c>
      <c r="W2567">
        <f>STANDARDIZE(P2567,'Descriptive Analysis_1'!$B$9,'Descriptive Analysis_1'!$B$12)</f>
        <v>-0.10435301958067884</v>
      </c>
      <c r="X2567" t="b">
        <f>OR(W2567&lt;=-3,W2567&gt;=3)</f>
        <v>0</v>
      </c>
      <c r="Y2567" t="str">
        <f>VLOOKUP(R2567,rentalcat,2,1)</f>
        <v>Medium</v>
      </c>
      <c r="Z2567" t="str">
        <f>IF(AND(Q2567&lt;29,R2567&lt;29),"Short",IF(AND(Q2567&gt;=29,R2567&lt;181),"Medium",IF(Q2567&gt;=181,"Long","Flexible")))</f>
        <v>Flexible</v>
      </c>
      <c r="AA2567" t="str">
        <f>VLOOKUP(U2567,ratingcat,2,TRUE)</f>
        <v>High</v>
      </c>
    </row>
    <row r="2568" spans="1:27" hidden="1" x14ac:dyDescent="0.25">
      <c r="A2568" s="9">
        <v>42467234</v>
      </c>
      <c r="B2568">
        <v>181756</v>
      </c>
      <c r="C2568" t="s">
        <v>100</v>
      </c>
      <c r="D2568" s="3">
        <v>1</v>
      </c>
      <c r="E2568" s="3">
        <v>0.86</v>
      </c>
      <c r="F2568" t="s">
        <v>12959</v>
      </c>
      <c r="G2568" t="s">
        <v>89</v>
      </c>
      <c r="H2568" t="s">
        <v>232</v>
      </c>
      <c r="I2568" t="s">
        <v>117</v>
      </c>
      <c r="J2568">
        <v>3</v>
      </c>
      <c r="K2568" t="s">
        <v>92</v>
      </c>
      <c r="L2568">
        <v>2</v>
      </c>
      <c r="M2568">
        <v>2</v>
      </c>
      <c r="N2568" t="s">
        <v>80105</v>
      </c>
      <c r="P2568" s="2">
        <v>260</v>
      </c>
      <c r="Q2568">
        <v>14</v>
      </c>
      <c r="R2568">
        <v>42</v>
      </c>
      <c r="S2568">
        <v>14</v>
      </c>
      <c r="T2568">
        <v>42</v>
      </c>
      <c r="U2568">
        <v>5</v>
      </c>
      <c r="V2568" t="b">
        <f>OR(P2568&lt;'Descriptive Analysis_1'!$B$20,P2568&gt;'Descriptive Analysis_1'!$B$21)</f>
        <v>0</v>
      </c>
      <c r="W2568">
        <f>STANDARDIZE(P2568,'Descriptive Analysis_1'!$B$9,'Descriptive Analysis_1'!$B$12)</f>
        <v>-1.1522294895309794E-2</v>
      </c>
      <c r="X2568" t="b">
        <f>OR(W2568&lt;=-3,W2568&gt;=3)</f>
        <v>0</v>
      </c>
      <c r="Y2568" t="str">
        <f>VLOOKUP(R2568,rentalcat,2,1)</f>
        <v>Medium</v>
      </c>
      <c r="Z2568" t="str">
        <f>IF(AND(Q2568&lt;29,R2568&lt;29),"Short",IF(AND(Q2568&gt;=29,R2568&lt;181),"Medium",IF(Q2568&gt;=181,"Long","Flexible")))</f>
        <v>Flexible</v>
      </c>
      <c r="AA2568" t="str">
        <f>VLOOKUP(U2568,ratingcat,2,TRUE)</f>
        <v>High</v>
      </c>
    </row>
    <row r="2569" spans="1:27" hidden="1" x14ac:dyDescent="0.25">
      <c r="A2569" s="9">
        <v>6968737</v>
      </c>
      <c r="B2569">
        <v>36538690</v>
      </c>
      <c r="C2569" t="s">
        <v>82</v>
      </c>
      <c r="D2569" t="s">
        <v>82</v>
      </c>
      <c r="E2569" t="s">
        <v>82</v>
      </c>
      <c r="F2569" t="s">
        <v>12959</v>
      </c>
      <c r="G2569" t="s">
        <v>89</v>
      </c>
      <c r="H2569" t="s">
        <v>144</v>
      </c>
      <c r="I2569" t="s">
        <v>117</v>
      </c>
      <c r="J2569">
        <v>4</v>
      </c>
      <c r="K2569" t="s">
        <v>92</v>
      </c>
      <c r="L2569">
        <v>2</v>
      </c>
      <c r="M2569">
        <v>3</v>
      </c>
      <c r="N2569" t="s">
        <v>156654</v>
      </c>
      <c r="P2569" s="2">
        <v>224</v>
      </c>
      <c r="Q2569">
        <v>30</v>
      </c>
      <c r="R2569">
        <v>30</v>
      </c>
      <c r="S2569">
        <v>30</v>
      </c>
      <c r="T2569">
        <v>30</v>
      </c>
      <c r="U2569">
        <v>5</v>
      </c>
      <c r="V2569" t="b">
        <f>OR(P2569&lt;'Descriptive Analysis_1'!$B$20,P2569&gt;'Descriptive Analysis_1'!$B$21)</f>
        <v>0</v>
      </c>
      <c r="W2569">
        <f>STANDARDIZE(P2569,'Descriptive Analysis_1'!$B$9,'Descriptive Analysis_1'!$B$12)</f>
        <v>-0.1070053260002608</v>
      </c>
      <c r="X2569" t="b">
        <f>OR(W2569&lt;=-3,W2569&gt;=3)</f>
        <v>0</v>
      </c>
      <c r="Y2569" t="str">
        <f>VLOOKUP(R2569,rentalcat,2,1)</f>
        <v>Medium</v>
      </c>
      <c r="Z2569" t="str">
        <f>IF(AND(Q2569&lt;29,R2569&lt;29),"Short",IF(AND(Q2569&gt;=29,R2569&lt;181),"Medium",IF(Q2569&gt;=181,"Long","Flexible")))</f>
        <v>Medium</v>
      </c>
      <c r="AA2569" t="str">
        <f>VLOOKUP(U2569,ratingcat,2,TRUE)</f>
        <v>High</v>
      </c>
    </row>
    <row r="2570" spans="1:27" hidden="1" x14ac:dyDescent="0.25">
      <c r="A2570" s="9">
        <v>7.21751344187456E+17</v>
      </c>
      <c r="B2570">
        <v>135192905</v>
      </c>
      <c r="C2570" t="s">
        <v>100</v>
      </c>
      <c r="D2570" s="3">
        <v>1</v>
      </c>
      <c r="E2570" s="3">
        <v>1</v>
      </c>
      <c r="F2570" t="s">
        <v>12959</v>
      </c>
      <c r="G2570" t="s">
        <v>89</v>
      </c>
      <c r="H2570" t="s">
        <v>963</v>
      </c>
      <c r="I2570" t="s">
        <v>117</v>
      </c>
      <c r="J2570">
        <v>4</v>
      </c>
      <c r="K2570" t="s">
        <v>92</v>
      </c>
      <c r="L2570">
        <v>2</v>
      </c>
      <c r="M2570">
        <v>2</v>
      </c>
      <c r="N2570" t="s">
        <v>222523</v>
      </c>
      <c r="P2570" s="2">
        <v>219</v>
      </c>
      <c r="Q2570">
        <v>3</v>
      </c>
      <c r="R2570">
        <v>27</v>
      </c>
      <c r="S2570">
        <v>3</v>
      </c>
      <c r="T2570">
        <v>1125</v>
      </c>
      <c r="U2570">
        <v>5</v>
      </c>
      <c r="V2570" t="b">
        <f>OR(P2570&lt;'Descriptive Analysis_1'!$B$20,P2570&gt;'Descriptive Analysis_1'!$B$21)</f>
        <v>0</v>
      </c>
      <c r="W2570">
        <f>STANDARDIZE(P2570,'Descriptive Analysis_1'!$B$9,'Descriptive Analysis_1'!$B$12)</f>
        <v>-0.12026685809817067</v>
      </c>
      <c r="X2570" t="b">
        <f>OR(W2570&lt;=-3,W2570&gt;=3)</f>
        <v>0</v>
      </c>
      <c r="Y2570" t="str">
        <f>VLOOKUP(R2570,rentalcat,2,1)</f>
        <v>Short</v>
      </c>
      <c r="Z2570" t="str">
        <f>IF(AND(Q2570&lt;29,R2570&lt;29),"Short",IF(AND(Q2570&gt;=29,R2570&lt;181),"Medium",IF(Q2570&gt;=181,"Long","Flexible")))</f>
        <v>Short</v>
      </c>
      <c r="AA2570" t="str">
        <f>VLOOKUP(U2570,ratingcat,2,TRUE)</f>
        <v>High</v>
      </c>
    </row>
    <row r="2571" spans="1:27" hidden="1" x14ac:dyDescent="0.25">
      <c r="A2571" s="9">
        <v>14109485</v>
      </c>
      <c r="B2571">
        <v>67252331</v>
      </c>
      <c r="C2571" t="s">
        <v>100</v>
      </c>
      <c r="D2571" s="3">
        <v>1</v>
      </c>
      <c r="E2571" s="3">
        <v>1</v>
      </c>
      <c r="F2571" t="s">
        <v>12959</v>
      </c>
      <c r="G2571" t="s">
        <v>89</v>
      </c>
      <c r="H2571" t="s">
        <v>144</v>
      </c>
      <c r="I2571" t="s">
        <v>117</v>
      </c>
      <c r="J2571">
        <v>4</v>
      </c>
      <c r="K2571" t="s">
        <v>286</v>
      </c>
      <c r="L2571">
        <v>2</v>
      </c>
      <c r="M2571">
        <v>4</v>
      </c>
      <c r="N2571" t="s">
        <v>236543</v>
      </c>
      <c r="P2571" s="2">
        <v>250</v>
      </c>
      <c r="Q2571">
        <v>4</v>
      </c>
      <c r="R2571">
        <v>14</v>
      </c>
      <c r="S2571">
        <v>4</v>
      </c>
      <c r="T2571">
        <v>1125</v>
      </c>
      <c r="U2571">
        <v>5</v>
      </c>
      <c r="V2571" t="b">
        <f>OR(P2571&lt;'Descriptive Analysis_1'!$B$20,P2571&gt;'Descriptive Analysis_1'!$B$21)</f>
        <v>0</v>
      </c>
      <c r="W2571">
        <f>STANDARDIZE(P2571,'Descriptive Analysis_1'!$B$9,'Descriptive Analysis_1'!$B$12)</f>
        <v>-3.8045359091129521E-2</v>
      </c>
      <c r="X2571" t="b">
        <f>OR(W2571&lt;=-3,W2571&gt;=3)</f>
        <v>0</v>
      </c>
      <c r="Y2571" t="str">
        <f>VLOOKUP(R2571,rentalcat,2,1)</f>
        <v>Short</v>
      </c>
      <c r="Z2571" t="str">
        <f>IF(AND(Q2571&lt;29,R2571&lt;29),"Short",IF(AND(Q2571&gt;=29,R2571&lt;181),"Medium",IF(Q2571&gt;=181,"Long","Flexible")))</f>
        <v>Short</v>
      </c>
      <c r="AA2571" t="str">
        <f>VLOOKUP(U2571,ratingcat,2,TRUE)</f>
        <v>High</v>
      </c>
    </row>
    <row r="2572" spans="1:27" hidden="1" x14ac:dyDescent="0.25">
      <c r="A2572" s="9">
        <v>49261329</v>
      </c>
      <c r="B2572">
        <v>11628194</v>
      </c>
      <c r="C2572" t="s">
        <v>100</v>
      </c>
      <c r="D2572" s="3">
        <v>1</v>
      </c>
      <c r="E2572" s="3">
        <v>0.23</v>
      </c>
      <c r="F2572" t="s">
        <v>12959</v>
      </c>
      <c r="G2572" t="s">
        <v>89</v>
      </c>
      <c r="H2572" t="s">
        <v>144</v>
      </c>
      <c r="I2572" t="s">
        <v>117</v>
      </c>
      <c r="J2572">
        <v>4</v>
      </c>
      <c r="K2572" t="s">
        <v>92</v>
      </c>
      <c r="L2572">
        <v>2</v>
      </c>
      <c r="M2572">
        <v>4</v>
      </c>
      <c r="N2572" t="s">
        <v>58173</v>
      </c>
      <c r="P2572" s="2">
        <v>289</v>
      </c>
      <c r="Q2572">
        <v>4</v>
      </c>
      <c r="R2572">
        <v>10</v>
      </c>
      <c r="S2572">
        <v>4</v>
      </c>
      <c r="T2572">
        <v>10</v>
      </c>
      <c r="U2572">
        <v>5</v>
      </c>
      <c r="V2572" t="b">
        <f>OR(P2572&lt;'Descriptive Analysis_1'!$B$20,P2572&gt;'Descriptive Analysis_1'!$B$21)</f>
        <v>0</v>
      </c>
      <c r="W2572">
        <f>STANDARDIZE(P2572,'Descriptive Analysis_1'!$B$9,'Descriptive Analysis_1'!$B$12)</f>
        <v>6.5394591272567415E-2</v>
      </c>
      <c r="X2572" t="b">
        <f>OR(W2572&lt;=-3,W2572&gt;=3)</f>
        <v>0</v>
      </c>
      <c r="Y2572" t="str">
        <f>VLOOKUP(R2572,rentalcat,2,1)</f>
        <v>Short</v>
      </c>
      <c r="Z2572" t="str">
        <f>IF(AND(Q2572&lt;29,R2572&lt;29),"Short",IF(AND(Q2572&gt;=29,R2572&lt;181),"Medium",IF(Q2572&gt;=181,"Long","Flexible")))</f>
        <v>Short</v>
      </c>
      <c r="AA2572" t="str">
        <f>VLOOKUP(U2572,ratingcat,2,TRUE)</f>
        <v>High</v>
      </c>
    </row>
    <row r="2573" spans="1:27" hidden="1" x14ac:dyDescent="0.25">
      <c r="A2573" s="9">
        <v>11042240</v>
      </c>
      <c r="B2573">
        <v>57305837</v>
      </c>
      <c r="C2573" t="s">
        <v>82</v>
      </c>
      <c r="D2573" t="s">
        <v>82</v>
      </c>
      <c r="E2573" s="3">
        <v>0.6</v>
      </c>
      <c r="F2573" t="s">
        <v>12959</v>
      </c>
      <c r="G2573" t="s">
        <v>89</v>
      </c>
      <c r="H2573" t="s">
        <v>144</v>
      </c>
      <c r="I2573" t="s">
        <v>117</v>
      </c>
      <c r="J2573">
        <v>6</v>
      </c>
      <c r="K2573" t="s">
        <v>92</v>
      </c>
      <c r="L2573">
        <v>2</v>
      </c>
      <c r="M2573">
        <v>3</v>
      </c>
      <c r="N2573" t="s">
        <v>70832</v>
      </c>
      <c r="P2573" s="2">
        <v>160</v>
      </c>
      <c r="Q2573">
        <v>3</v>
      </c>
      <c r="R2573">
        <v>1125</v>
      </c>
      <c r="S2573">
        <v>3</v>
      </c>
      <c r="T2573">
        <v>1125</v>
      </c>
      <c r="U2573">
        <v>4.96</v>
      </c>
      <c r="V2573" t="b">
        <f>OR(P2573&lt;'Descriptive Analysis_1'!$B$20,P2573&gt;'Descriptive Analysis_1'!$B$21)</f>
        <v>0</v>
      </c>
      <c r="W2573">
        <f>STANDARDIZE(P2573,'Descriptive Analysis_1'!$B$9,'Descriptive Analysis_1'!$B$12)</f>
        <v>-0.27675293685350705</v>
      </c>
      <c r="X2573" t="b">
        <f>OR(W2573&lt;=-3,W2573&gt;=3)</f>
        <v>0</v>
      </c>
      <c r="Y2573" t="str">
        <f>VLOOKUP(R2573,rentalcat,2,1)</f>
        <v>Long</v>
      </c>
      <c r="Z2573" t="str">
        <f>IF(AND(Q2573&lt;29,R2573&lt;29),"Short",IF(AND(Q2573&gt;=29,R2573&lt;181),"Medium",IF(Q2573&gt;=181,"Long","Flexible")))</f>
        <v>Flexible</v>
      </c>
      <c r="AA2573" t="str">
        <f>VLOOKUP(U2573,ratingcat,2,TRUE)</f>
        <v>High</v>
      </c>
    </row>
    <row r="2574" spans="1:27" hidden="1" x14ac:dyDescent="0.25">
      <c r="A2574" s="9">
        <v>437352</v>
      </c>
      <c r="B2574">
        <v>290662</v>
      </c>
      <c r="C2574" t="s">
        <v>189</v>
      </c>
      <c r="D2574" s="3">
        <v>1</v>
      </c>
      <c r="E2574" s="3">
        <v>0.5</v>
      </c>
      <c r="F2574" t="s">
        <v>12959</v>
      </c>
      <c r="G2574" t="s">
        <v>89</v>
      </c>
      <c r="H2574" t="s">
        <v>144</v>
      </c>
      <c r="I2574" t="s">
        <v>117</v>
      </c>
      <c r="J2574">
        <v>3</v>
      </c>
      <c r="K2574" t="s">
        <v>92</v>
      </c>
      <c r="L2574">
        <v>2</v>
      </c>
      <c r="M2574">
        <v>1</v>
      </c>
      <c r="N2574" t="s">
        <v>13498</v>
      </c>
      <c r="P2574" s="2">
        <v>120</v>
      </c>
      <c r="Q2574">
        <v>89</v>
      </c>
      <c r="R2574">
        <v>366</v>
      </c>
      <c r="S2574">
        <v>89</v>
      </c>
      <c r="T2574">
        <v>366</v>
      </c>
      <c r="U2574">
        <v>4.95</v>
      </c>
      <c r="V2574" t="b">
        <f>OR(P2574&lt;'Descriptive Analysis_1'!$B$20,P2574&gt;'Descriptive Analysis_1'!$B$21)</f>
        <v>0</v>
      </c>
      <c r="W2574">
        <f>STANDARDIZE(P2574,'Descriptive Analysis_1'!$B$9,'Descriptive Analysis_1'!$B$12)</f>
        <v>-0.38284519363678599</v>
      </c>
      <c r="X2574" t="b">
        <f>OR(W2574&lt;=-3,W2574&gt;=3)</f>
        <v>0</v>
      </c>
      <c r="Y2574" t="str">
        <f>VLOOKUP(R2574,rentalcat,2,1)</f>
        <v>Long</v>
      </c>
      <c r="Z2574" t="str">
        <f>IF(AND(Q2574&lt;29,R2574&lt;29),"Short",IF(AND(Q2574&gt;=29,R2574&lt;181),"Medium",IF(Q2574&gt;=181,"Long","Flexible")))</f>
        <v>Flexible</v>
      </c>
      <c r="AA2574" t="str">
        <f>VLOOKUP(U2574,ratingcat,2,TRUE)</f>
        <v>High</v>
      </c>
    </row>
    <row r="2575" spans="1:27" hidden="1" x14ac:dyDescent="0.25">
      <c r="A2575" s="9">
        <v>37588220</v>
      </c>
      <c r="B2575">
        <v>5851913</v>
      </c>
      <c r="C2575" t="s">
        <v>82</v>
      </c>
      <c r="D2575" t="s">
        <v>82</v>
      </c>
      <c r="E2575" s="3">
        <v>0.52</v>
      </c>
      <c r="F2575" t="s">
        <v>12959</v>
      </c>
      <c r="G2575" t="s">
        <v>89</v>
      </c>
      <c r="H2575" t="s">
        <v>144</v>
      </c>
      <c r="I2575" t="s">
        <v>117</v>
      </c>
      <c r="J2575">
        <v>4</v>
      </c>
      <c r="K2575" t="s">
        <v>92</v>
      </c>
      <c r="L2575">
        <v>2</v>
      </c>
      <c r="M2575">
        <v>2</v>
      </c>
      <c r="N2575" t="s">
        <v>210892</v>
      </c>
      <c r="P2575" s="2">
        <v>225</v>
      </c>
      <c r="Q2575">
        <v>1</v>
      </c>
      <c r="R2575">
        <v>7</v>
      </c>
      <c r="S2575">
        <v>1</v>
      </c>
      <c r="T2575">
        <v>7</v>
      </c>
      <c r="U2575">
        <v>4.8899999999999997</v>
      </c>
      <c r="V2575" t="b">
        <f>OR(P2575&lt;'Descriptive Analysis_1'!$B$20,P2575&gt;'Descriptive Analysis_1'!$B$21)</f>
        <v>0</v>
      </c>
      <c r="W2575">
        <f>STANDARDIZE(P2575,'Descriptive Analysis_1'!$B$9,'Descriptive Analysis_1'!$B$12)</f>
        <v>-0.10435301958067884</v>
      </c>
      <c r="X2575" t="b">
        <f>OR(W2575&lt;=-3,W2575&gt;=3)</f>
        <v>0</v>
      </c>
      <c r="Y2575" t="str">
        <f>VLOOKUP(R2575,rentalcat,2,1)</f>
        <v>Short</v>
      </c>
      <c r="Z2575" t="str">
        <f>IF(AND(Q2575&lt;29,R2575&lt;29),"Short",IF(AND(Q2575&gt;=29,R2575&lt;181),"Medium",IF(Q2575&gt;=181,"Long","Flexible")))</f>
        <v>Short</v>
      </c>
      <c r="AA2575" t="str">
        <f>VLOOKUP(U2575,ratingcat,2,TRUE)</f>
        <v>High</v>
      </c>
    </row>
    <row r="2576" spans="1:27" hidden="1" x14ac:dyDescent="0.25">
      <c r="A2576" s="9">
        <v>22026830</v>
      </c>
      <c r="B2576">
        <v>160847231</v>
      </c>
      <c r="C2576" t="s">
        <v>100</v>
      </c>
      <c r="D2576" s="3">
        <v>1</v>
      </c>
      <c r="E2576" s="3">
        <v>1</v>
      </c>
      <c r="F2576" t="s">
        <v>12959</v>
      </c>
      <c r="G2576" t="s">
        <v>89</v>
      </c>
      <c r="H2576" t="s">
        <v>144</v>
      </c>
      <c r="I2576" t="s">
        <v>117</v>
      </c>
      <c r="J2576">
        <v>3</v>
      </c>
      <c r="K2576" t="s">
        <v>92</v>
      </c>
      <c r="L2576">
        <v>2</v>
      </c>
      <c r="M2576">
        <v>2</v>
      </c>
      <c r="N2576" t="s">
        <v>187669</v>
      </c>
      <c r="P2576" s="2">
        <v>107</v>
      </c>
      <c r="Q2576">
        <v>3</v>
      </c>
      <c r="R2576">
        <v>1125</v>
      </c>
      <c r="S2576">
        <v>3</v>
      </c>
      <c r="T2576">
        <v>1125</v>
      </c>
      <c r="U2576">
        <v>4.84</v>
      </c>
      <c r="V2576" t="b">
        <f>OR(P2576&lt;'Descriptive Analysis_1'!$B$20,P2576&gt;'Descriptive Analysis_1'!$B$21)</f>
        <v>0</v>
      </c>
      <c r="W2576">
        <f>STANDARDIZE(P2576,'Descriptive Analysis_1'!$B$9,'Descriptive Analysis_1'!$B$12)</f>
        <v>-0.41732517709135158</v>
      </c>
      <c r="X2576" t="b">
        <f>OR(W2576&lt;=-3,W2576&gt;=3)</f>
        <v>0</v>
      </c>
      <c r="Y2576" t="str">
        <f>VLOOKUP(R2576,rentalcat,2,1)</f>
        <v>Long</v>
      </c>
      <c r="Z2576" t="str">
        <f>IF(AND(Q2576&lt;29,R2576&lt;29),"Short",IF(AND(Q2576&gt;=29,R2576&lt;181),"Medium",IF(Q2576&gt;=181,"Long","Flexible")))</f>
        <v>Flexible</v>
      </c>
      <c r="AA2576" t="str">
        <f>VLOOKUP(U2576,ratingcat,2,TRUE)</f>
        <v>High</v>
      </c>
    </row>
    <row r="2577" spans="1:27" hidden="1" x14ac:dyDescent="0.25">
      <c r="A2577" s="9">
        <v>14281865</v>
      </c>
      <c r="B2577">
        <v>43438475</v>
      </c>
      <c r="C2577" t="s">
        <v>331</v>
      </c>
      <c r="D2577" s="3">
        <v>0.9</v>
      </c>
      <c r="E2577" s="3">
        <v>0.43</v>
      </c>
      <c r="F2577" t="s">
        <v>12959</v>
      </c>
      <c r="G2577" t="s">
        <v>89</v>
      </c>
      <c r="H2577" t="s">
        <v>232</v>
      </c>
      <c r="I2577" t="s">
        <v>117</v>
      </c>
      <c r="J2577">
        <v>4</v>
      </c>
      <c r="K2577" t="s">
        <v>92</v>
      </c>
      <c r="L2577">
        <v>2</v>
      </c>
      <c r="M2577">
        <v>3</v>
      </c>
      <c r="N2577" t="s">
        <v>202090</v>
      </c>
      <c r="P2577" s="2">
        <v>115</v>
      </c>
      <c r="Q2577">
        <v>30</v>
      </c>
      <c r="R2577">
        <v>1125</v>
      </c>
      <c r="S2577">
        <v>30</v>
      </c>
      <c r="T2577">
        <v>1125</v>
      </c>
      <c r="U2577">
        <v>4.84</v>
      </c>
      <c r="V2577" t="b">
        <f>OR(P2577&lt;'Descriptive Analysis_1'!$B$20,P2577&gt;'Descriptive Analysis_1'!$B$21)</f>
        <v>0</v>
      </c>
      <c r="W2577">
        <f>STANDARDIZE(P2577,'Descriptive Analysis_1'!$B$9,'Descriptive Analysis_1'!$B$12)</f>
        <v>-0.39610672573469585</v>
      </c>
      <c r="X2577" t="b">
        <f>OR(W2577&lt;=-3,W2577&gt;=3)</f>
        <v>0</v>
      </c>
      <c r="Y2577" t="str">
        <f>VLOOKUP(R2577,rentalcat,2,1)</f>
        <v>Long</v>
      </c>
      <c r="Z2577" t="str">
        <f>IF(AND(Q2577&lt;29,R2577&lt;29),"Short",IF(AND(Q2577&gt;=29,R2577&lt;181),"Medium",IF(Q2577&gt;=181,"Long","Flexible")))</f>
        <v>Flexible</v>
      </c>
      <c r="AA2577" t="str">
        <f>VLOOKUP(U2577,ratingcat,2,TRUE)</f>
        <v>High</v>
      </c>
    </row>
    <row r="2578" spans="1:27" hidden="1" x14ac:dyDescent="0.25">
      <c r="A2578" s="9">
        <v>7.2460692645140096E+17</v>
      </c>
      <c r="B2578">
        <v>42069602</v>
      </c>
      <c r="C2578" t="s">
        <v>100</v>
      </c>
      <c r="D2578" s="3">
        <v>1</v>
      </c>
      <c r="E2578" s="3">
        <v>1</v>
      </c>
      <c r="F2578" t="s">
        <v>12959</v>
      </c>
      <c r="G2578" t="s">
        <v>89</v>
      </c>
      <c r="H2578" t="s">
        <v>144</v>
      </c>
      <c r="I2578" t="s">
        <v>117</v>
      </c>
      <c r="J2578">
        <v>6</v>
      </c>
      <c r="K2578" t="s">
        <v>92</v>
      </c>
      <c r="L2578">
        <v>2</v>
      </c>
      <c r="M2578">
        <v>2</v>
      </c>
      <c r="N2578" t="s">
        <v>177326</v>
      </c>
      <c r="P2578" s="2">
        <v>202</v>
      </c>
      <c r="Q2578">
        <v>1</v>
      </c>
      <c r="R2578">
        <v>365</v>
      </c>
      <c r="S2578">
        <v>1</v>
      </c>
      <c r="T2578">
        <v>365</v>
      </c>
      <c r="U2578">
        <v>4.83</v>
      </c>
      <c r="V2578" t="b">
        <f>OR(P2578&lt;'Descriptive Analysis_1'!$B$20,P2578&gt;'Descriptive Analysis_1'!$B$21)</f>
        <v>0</v>
      </c>
      <c r="W2578">
        <f>STANDARDIZE(P2578,'Descriptive Analysis_1'!$B$9,'Descriptive Analysis_1'!$B$12)</f>
        <v>-0.16535606723106422</v>
      </c>
      <c r="X2578" t="b">
        <f>OR(W2578&lt;=-3,W2578&gt;=3)</f>
        <v>0</v>
      </c>
      <c r="Y2578" t="str">
        <f>VLOOKUP(R2578,rentalcat,2,1)</f>
        <v>Long</v>
      </c>
      <c r="Z2578" t="str">
        <f>IF(AND(Q2578&lt;29,R2578&lt;29),"Short",IF(AND(Q2578&gt;=29,R2578&lt;181),"Medium",IF(Q2578&gt;=181,"Long","Flexible")))</f>
        <v>Flexible</v>
      </c>
      <c r="AA2578" t="str">
        <f>VLOOKUP(U2578,ratingcat,2,TRUE)</f>
        <v>High</v>
      </c>
    </row>
    <row r="2579" spans="1:27" hidden="1" x14ac:dyDescent="0.25">
      <c r="A2579" s="9">
        <v>8684886</v>
      </c>
      <c r="B2579">
        <v>45604174</v>
      </c>
      <c r="C2579" t="s">
        <v>331</v>
      </c>
      <c r="D2579" s="3">
        <v>0.86</v>
      </c>
      <c r="E2579" s="3">
        <v>0.52</v>
      </c>
      <c r="F2579" t="s">
        <v>12959</v>
      </c>
      <c r="G2579" t="s">
        <v>89</v>
      </c>
      <c r="H2579" t="s">
        <v>1402</v>
      </c>
      <c r="I2579" t="s">
        <v>117</v>
      </c>
      <c r="J2579">
        <v>4</v>
      </c>
      <c r="K2579" t="s">
        <v>118</v>
      </c>
      <c r="L2579">
        <v>2</v>
      </c>
      <c r="M2579">
        <v>4</v>
      </c>
      <c r="N2579" t="s">
        <v>195323</v>
      </c>
      <c r="P2579" s="2">
        <v>250</v>
      </c>
      <c r="Q2579">
        <v>14</v>
      </c>
      <c r="R2579">
        <v>1125</v>
      </c>
      <c r="S2579">
        <v>14</v>
      </c>
      <c r="T2579">
        <v>1125</v>
      </c>
      <c r="U2579">
        <v>4.8099999999999996</v>
      </c>
      <c r="V2579" t="b">
        <f>OR(P2579&lt;'Descriptive Analysis_1'!$B$20,P2579&gt;'Descriptive Analysis_1'!$B$21)</f>
        <v>0</v>
      </c>
      <c r="W2579">
        <f>STANDARDIZE(P2579,'Descriptive Analysis_1'!$B$9,'Descriptive Analysis_1'!$B$12)</f>
        <v>-3.8045359091129521E-2</v>
      </c>
      <c r="X2579" t="b">
        <f>OR(W2579&lt;=-3,W2579&gt;=3)</f>
        <v>0</v>
      </c>
      <c r="Y2579" t="str">
        <f>VLOOKUP(R2579,rentalcat,2,1)</f>
        <v>Long</v>
      </c>
      <c r="Z2579" t="str">
        <f>IF(AND(Q2579&lt;29,R2579&lt;29),"Short",IF(AND(Q2579&gt;=29,R2579&lt;181),"Medium",IF(Q2579&gt;=181,"Long","Flexible")))</f>
        <v>Flexible</v>
      </c>
      <c r="AA2579" t="str">
        <f>VLOOKUP(U2579,ratingcat,2,TRUE)</f>
        <v>High</v>
      </c>
    </row>
    <row r="2580" spans="1:27" hidden="1" x14ac:dyDescent="0.25">
      <c r="A2580" s="9">
        <v>9707498</v>
      </c>
      <c r="B2580">
        <v>43438475</v>
      </c>
      <c r="C2580" t="s">
        <v>331</v>
      </c>
      <c r="D2580" s="3">
        <v>0.9</v>
      </c>
      <c r="E2580" s="3">
        <v>0.43</v>
      </c>
      <c r="F2580" t="s">
        <v>12959</v>
      </c>
      <c r="G2580" t="s">
        <v>89</v>
      </c>
      <c r="H2580" t="s">
        <v>232</v>
      </c>
      <c r="I2580" t="s">
        <v>117</v>
      </c>
      <c r="J2580">
        <v>4</v>
      </c>
      <c r="K2580" t="s">
        <v>92</v>
      </c>
      <c r="L2580">
        <v>2</v>
      </c>
      <c r="M2580">
        <v>3</v>
      </c>
      <c r="N2580" t="s">
        <v>236285</v>
      </c>
      <c r="P2580" s="2">
        <v>115</v>
      </c>
      <c r="Q2580">
        <v>30</v>
      </c>
      <c r="R2580">
        <v>300</v>
      </c>
      <c r="S2580">
        <v>30</v>
      </c>
      <c r="T2580">
        <v>300</v>
      </c>
      <c r="U2580">
        <v>4.8099999999999996</v>
      </c>
      <c r="V2580" t="b">
        <f>OR(P2580&lt;'Descriptive Analysis_1'!$B$20,P2580&gt;'Descriptive Analysis_1'!$B$21)</f>
        <v>0</v>
      </c>
      <c r="W2580">
        <f>STANDARDIZE(P2580,'Descriptive Analysis_1'!$B$9,'Descriptive Analysis_1'!$B$12)</f>
        <v>-0.39610672573469585</v>
      </c>
      <c r="X2580" t="b">
        <f>OR(W2580&lt;=-3,W2580&gt;=3)</f>
        <v>0</v>
      </c>
      <c r="Y2580" t="str">
        <f>VLOOKUP(R2580,rentalcat,2,1)</f>
        <v>Long</v>
      </c>
      <c r="Z2580" t="str">
        <f>IF(AND(Q2580&lt;29,R2580&lt;29),"Short",IF(AND(Q2580&gt;=29,R2580&lt;181),"Medium",IF(Q2580&gt;=181,"Long","Flexible")))</f>
        <v>Flexible</v>
      </c>
      <c r="AA2580" t="str">
        <f>VLOOKUP(U2580,ratingcat,2,TRUE)</f>
        <v>High</v>
      </c>
    </row>
    <row r="2581" spans="1:27" hidden="1" x14ac:dyDescent="0.25">
      <c r="A2581" s="9">
        <v>4824052</v>
      </c>
      <c r="B2581">
        <v>24839116</v>
      </c>
      <c r="C2581" t="s">
        <v>82</v>
      </c>
      <c r="D2581" t="s">
        <v>82</v>
      </c>
      <c r="E2581" t="s">
        <v>82</v>
      </c>
      <c r="F2581" t="s">
        <v>12959</v>
      </c>
      <c r="G2581" t="s">
        <v>89</v>
      </c>
      <c r="H2581" t="s">
        <v>144</v>
      </c>
      <c r="I2581" t="s">
        <v>117</v>
      </c>
      <c r="J2581">
        <v>4</v>
      </c>
      <c r="K2581" t="s">
        <v>92</v>
      </c>
      <c r="L2581">
        <v>2</v>
      </c>
      <c r="M2581">
        <v>2</v>
      </c>
      <c r="N2581" t="s">
        <v>196532</v>
      </c>
      <c r="P2581" s="2">
        <v>160</v>
      </c>
      <c r="Q2581">
        <v>30</v>
      </c>
      <c r="R2581">
        <v>1125</v>
      </c>
      <c r="S2581">
        <v>30</v>
      </c>
      <c r="T2581">
        <v>1125</v>
      </c>
      <c r="U2581">
        <v>4.79</v>
      </c>
      <c r="V2581" t="b">
        <f>OR(P2581&lt;'Descriptive Analysis_1'!$B$20,P2581&gt;'Descriptive Analysis_1'!$B$21)</f>
        <v>0</v>
      </c>
      <c r="W2581">
        <f>STANDARDIZE(P2581,'Descriptive Analysis_1'!$B$9,'Descriptive Analysis_1'!$B$12)</f>
        <v>-0.27675293685350705</v>
      </c>
      <c r="X2581" t="b">
        <f>OR(W2581&lt;=-3,W2581&gt;=3)</f>
        <v>0</v>
      </c>
      <c r="Y2581" t="str">
        <f>VLOOKUP(R2581,rentalcat,2,1)</f>
        <v>Long</v>
      </c>
      <c r="Z2581" t="str">
        <f>IF(AND(Q2581&lt;29,R2581&lt;29),"Short",IF(AND(Q2581&gt;=29,R2581&lt;181),"Medium",IF(Q2581&gt;=181,"Long","Flexible")))</f>
        <v>Flexible</v>
      </c>
      <c r="AA2581" t="str">
        <f>VLOOKUP(U2581,ratingcat,2,TRUE)</f>
        <v>High</v>
      </c>
    </row>
    <row r="2582" spans="1:27" hidden="1" x14ac:dyDescent="0.25">
      <c r="A2582" s="9">
        <v>7.0500471030857894E+17</v>
      </c>
      <c r="B2582">
        <v>41468177</v>
      </c>
      <c r="C2582" t="s">
        <v>100</v>
      </c>
      <c r="D2582" s="3">
        <v>1</v>
      </c>
      <c r="E2582" s="3">
        <v>1</v>
      </c>
      <c r="F2582" t="s">
        <v>12959</v>
      </c>
      <c r="G2582" t="s">
        <v>89</v>
      </c>
      <c r="H2582" t="s">
        <v>963</v>
      </c>
      <c r="I2582" t="s">
        <v>117</v>
      </c>
      <c r="J2582">
        <v>6</v>
      </c>
      <c r="K2582" t="s">
        <v>92</v>
      </c>
      <c r="L2582">
        <v>2</v>
      </c>
      <c r="M2582">
        <v>4</v>
      </c>
      <c r="N2582" t="s">
        <v>13330</v>
      </c>
      <c r="P2582" s="2">
        <v>312</v>
      </c>
      <c r="Q2582">
        <v>2</v>
      </c>
      <c r="R2582">
        <v>365</v>
      </c>
      <c r="S2582">
        <v>2</v>
      </c>
      <c r="T2582">
        <v>365</v>
      </c>
      <c r="U2582">
        <v>4.79</v>
      </c>
      <c r="V2582" t="b">
        <f>OR(P2582&lt;'Descriptive Analysis_1'!$B$20,P2582&gt;'Descriptive Analysis_1'!$B$21)</f>
        <v>0</v>
      </c>
      <c r="W2582">
        <f>STANDARDIZE(P2582,'Descriptive Analysis_1'!$B$9,'Descriptive Analysis_1'!$B$12)</f>
        <v>0.12639763892295278</v>
      </c>
      <c r="X2582" t="b">
        <f>OR(W2582&lt;=-3,W2582&gt;=3)</f>
        <v>0</v>
      </c>
      <c r="Y2582" t="str">
        <f>VLOOKUP(R2582,rentalcat,2,1)</f>
        <v>Long</v>
      </c>
      <c r="Z2582" t="str">
        <f>IF(AND(Q2582&lt;29,R2582&lt;29),"Short",IF(AND(Q2582&gt;=29,R2582&lt;181),"Medium",IF(Q2582&gt;=181,"Long","Flexible")))</f>
        <v>Flexible</v>
      </c>
      <c r="AA2582" t="str">
        <f>VLOOKUP(U2582,ratingcat,2,TRUE)</f>
        <v>High</v>
      </c>
    </row>
    <row r="2583" spans="1:27" hidden="1" x14ac:dyDescent="0.25">
      <c r="A2583" s="9">
        <v>22986248</v>
      </c>
      <c r="B2583">
        <v>170457264</v>
      </c>
      <c r="C2583" t="s">
        <v>82</v>
      </c>
      <c r="D2583" t="s">
        <v>82</v>
      </c>
      <c r="E2583" s="3">
        <v>0.38</v>
      </c>
      <c r="F2583" t="s">
        <v>12959</v>
      </c>
      <c r="G2583" t="s">
        <v>89</v>
      </c>
      <c r="H2583" t="s">
        <v>963</v>
      </c>
      <c r="I2583" t="s">
        <v>117</v>
      </c>
      <c r="J2583">
        <v>6</v>
      </c>
      <c r="K2583" t="s">
        <v>118</v>
      </c>
      <c r="L2583">
        <v>2</v>
      </c>
      <c r="M2583">
        <v>4</v>
      </c>
      <c r="N2583" t="s">
        <v>83319</v>
      </c>
      <c r="P2583" s="2">
        <v>200</v>
      </c>
      <c r="Q2583">
        <v>2</v>
      </c>
      <c r="R2583">
        <v>1125</v>
      </c>
      <c r="S2583">
        <v>2</v>
      </c>
      <c r="T2583">
        <v>1125</v>
      </c>
      <c r="U2583">
        <v>4.78</v>
      </c>
      <c r="V2583" t="b">
        <f>OR(P2583&lt;'Descriptive Analysis_1'!$B$20,P2583&gt;'Descriptive Analysis_1'!$B$21)</f>
        <v>0</v>
      </c>
      <c r="W2583">
        <f>STANDARDIZE(P2583,'Descriptive Analysis_1'!$B$9,'Descriptive Analysis_1'!$B$12)</f>
        <v>-0.17066068007022817</v>
      </c>
      <c r="X2583" t="b">
        <f>OR(W2583&lt;=-3,W2583&gt;=3)</f>
        <v>0</v>
      </c>
      <c r="Y2583" t="str">
        <f>VLOOKUP(R2583,rentalcat,2,1)</f>
        <v>Long</v>
      </c>
      <c r="Z2583" t="str">
        <f>IF(AND(Q2583&lt;29,R2583&lt;29),"Short",IF(AND(Q2583&gt;=29,R2583&lt;181),"Medium",IF(Q2583&gt;=181,"Long","Flexible")))</f>
        <v>Flexible</v>
      </c>
      <c r="AA2583" t="str">
        <f>VLOOKUP(U2583,ratingcat,2,TRUE)</f>
        <v>High</v>
      </c>
    </row>
    <row r="2584" spans="1:27" hidden="1" x14ac:dyDescent="0.25">
      <c r="A2584" s="9">
        <v>3219654</v>
      </c>
      <c r="B2584">
        <v>16304160</v>
      </c>
      <c r="C2584" t="s">
        <v>82</v>
      </c>
      <c r="D2584" t="s">
        <v>82</v>
      </c>
      <c r="E2584" t="s">
        <v>82</v>
      </c>
      <c r="F2584" t="s">
        <v>12959</v>
      </c>
      <c r="G2584" t="s">
        <v>89</v>
      </c>
      <c r="H2584" t="s">
        <v>144</v>
      </c>
      <c r="I2584" t="s">
        <v>117</v>
      </c>
      <c r="J2584">
        <v>5</v>
      </c>
      <c r="K2584" t="s">
        <v>92</v>
      </c>
      <c r="L2584">
        <v>2</v>
      </c>
      <c r="M2584">
        <v>3</v>
      </c>
      <c r="N2584" t="s">
        <v>44674</v>
      </c>
      <c r="P2584" s="2">
        <v>145</v>
      </c>
      <c r="Q2584">
        <v>30</v>
      </c>
      <c r="R2584">
        <v>60</v>
      </c>
      <c r="S2584">
        <v>30</v>
      </c>
      <c r="T2584">
        <v>60</v>
      </c>
      <c r="U2584">
        <v>4.75</v>
      </c>
      <c r="V2584" t="b">
        <f>OR(P2584&lt;'Descriptive Analysis_1'!$B$20,P2584&gt;'Descriptive Analysis_1'!$B$21)</f>
        <v>0</v>
      </c>
      <c r="W2584">
        <f>STANDARDIZE(P2584,'Descriptive Analysis_1'!$B$9,'Descriptive Analysis_1'!$B$12)</f>
        <v>-0.31653753314723665</v>
      </c>
      <c r="X2584" t="b">
        <f>OR(W2584&lt;=-3,W2584&gt;=3)</f>
        <v>0</v>
      </c>
      <c r="Y2584" t="str">
        <f>VLOOKUP(R2584,rentalcat,2,1)</f>
        <v>Medium</v>
      </c>
      <c r="Z2584" t="str">
        <f>IF(AND(Q2584&lt;29,R2584&lt;29),"Short",IF(AND(Q2584&gt;=29,R2584&lt;181),"Medium",IF(Q2584&gt;=181,"Long","Flexible")))</f>
        <v>Medium</v>
      </c>
      <c r="AA2584" t="str">
        <f>VLOOKUP(U2584,ratingcat,2,TRUE)</f>
        <v>High</v>
      </c>
    </row>
    <row r="2585" spans="1:27" hidden="1" x14ac:dyDescent="0.25">
      <c r="A2585" s="9">
        <v>4456555</v>
      </c>
      <c r="B2585">
        <v>747671</v>
      </c>
      <c r="C2585" t="s">
        <v>82</v>
      </c>
      <c r="D2585" t="s">
        <v>82</v>
      </c>
      <c r="E2585" t="s">
        <v>82</v>
      </c>
      <c r="F2585" t="s">
        <v>12959</v>
      </c>
      <c r="G2585" t="s">
        <v>89</v>
      </c>
      <c r="H2585" t="s">
        <v>144</v>
      </c>
      <c r="I2585" t="s">
        <v>117</v>
      </c>
      <c r="J2585">
        <v>6</v>
      </c>
      <c r="K2585" t="s">
        <v>92</v>
      </c>
      <c r="L2585">
        <v>2</v>
      </c>
      <c r="M2585">
        <v>2</v>
      </c>
      <c r="N2585" t="s">
        <v>59141</v>
      </c>
      <c r="P2585" s="2">
        <v>180</v>
      </c>
      <c r="Q2585">
        <v>30</v>
      </c>
      <c r="R2585">
        <v>1125</v>
      </c>
      <c r="S2585">
        <v>30</v>
      </c>
      <c r="T2585">
        <v>1125</v>
      </c>
      <c r="U2585">
        <v>4.71</v>
      </c>
      <c r="V2585" t="b">
        <f>OR(P2585&lt;'Descriptive Analysis_1'!$B$20,P2585&gt;'Descriptive Analysis_1'!$B$21)</f>
        <v>0</v>
      </c>
      <c r="W2585">
        <f>STANDARDIZE(P2585,'Descriptive Analysis_1'!$B$9,'Descriptive Analysis_1'!$B$12)</f>
        <v>-0.22370680846186761</v>
      </c>
      <c r="X2585" t="b">
        <f>OR(W2585&lt;=-3,W2585&gt;=3)</f>
        <v>0</v>
      </c>
      <c r="Y2585" t="str">
        <f>VLOOKUP(R2585,rentalcat,2,1)</f>
        <v>Long</v>
      </c>
      <c r="Z2585" t="str">
        <f>IF(AND(Q2585&lt;29,R2585&lt;29),"Short",IF(AND(Q2585&gt;=29,R2585&lt;181),"Medium",IF(Q2585&gt;=181,"Long","Flexible")))</f>
        <v>Flexible</v>
      </c>
      <c r="AA2585" t="str">
        <f>VLOOKUP(U2585,ratingcat,2,TRUE)</f>
        <v>High</v>
      </c>
    </row>
    <row r="2586" spans="1:27" hidden="1" x14ac:dyDescent="0.25">
      <c r="A2586" s="9">
        <v>35185863</v>
      </c>
      <c r="B2586">
        <v>264963423</v>
      </c>
      <c r="C2586" t="s">
        <v>100</v>
      </c>
      <c r="D2586" s="3">
        <v>1</v>
      </c>
      <c r="E2586" s="3">
        <v>0.7</v>
      </c>
      <c r="F2586" t="s">
        <v>12959</v>
      </c>
      <c r="G2586" t="s">
        <v>89</v>
      </c>
      <c r="H2586" t="s">
        <v>144</v>
      </c>
      <c r="I2586" t="s">
        <v>117</v>
      </c>
      <c r="J2586">
        <v>4</v>
      </c>
      <c r="K2586" t="s">
        <v>92</v>
      </c>
      <c r="L2586">
        <v>2</v>
      </c>
      <c r="M2586">
        <v>3</v>
      </c>
      <c r="N2586" t="s">
        <v>202423</v>
      </c>
      <c r="P2586" s="2">
        <v>109</v>
      </c>
      <c r="Q2586">
        <v>30</v>
      </c>
      <c r="R2586">
        <v>1125</v>
      </c>
      <c r="S2586">
        <v>30</v>
      </c>
      <c r="T2586">
        <v>1125</v>
      </c>
      <c r="U2586">
        <v>4.68</v>
      </c>
      <c r="V2586" t="b">
        <f>OR(P2586&lt;'Descriptive Analysis_1'!$B$20,P2586&gt;'Descriptive Analysis_1'!$B$21)</f>
        <v>0</v>
      </c>
      <c r="W2586">
        <f>STANDARDIZE(P2586,'Descriptive Analysis_1'!$B$9,'Descriptive Analysis_1'!$B$12)</f>
        <v>-0.41202056425218764</v>
      </c>
      <c r="X2586" t="b">
        <f>OR(W2586&lt;=-3,W2586&gt;=3)</f>
        <v>0</v>
      </c>
      <c r="Y2586" t="str">
        <f>VLOOKUP(R2586,rentalcat,2,1)</f>
        <v>Long</v>
      </c>
      <c r="Z2586" t="str">
        <f>IF(AND(Q2586&lt;29,R2586&lt;29),"Short",IF(AND(Q2586&gt;=29,R2586&lt;181),"Medium",IF(Q2586&gt;=181,"Long","Flexible")))</f>
        <v>Flexible</v>
      </c>
      <c r="AA2586" t="str">
        <f>VLOOKUP(U2586,ratingcat,2,TRUE)</f>
        <v>High</v>
      </c>
    </row>
    <row r="2587" spans="1:27" hidden="1" x14ac:dyDescent="0.25">
      <c r="A2587" s="9">
        <v>417685</v>
      </c>
      <c r="B2587">
        <v>85006178</v>
      </c>
      <c r="C2587" t="s">
        <v>82</v>
      </c>
      <c r="D2587" t="s">
        <v>82</v>
      </c>
      <c r="E2587" t="s">
        <v>82</v>
      </c>
      <c r="F2587" t="s">
        <v>12959</v>
      </c>
      <c r="G2587" t="s">
        <v>89</v>
      </c>
      <c r="H2587" t="s">
        <v>144</v>
      </c>
      <c r="I2587" t="s">
        <v>117</v>
      </c>
      <c r="J2587">
        <v>6</v>
      </c>
      <c r="K2587" t="s">
        <v>92</v>
      </c>
      <c r="L2587">
        <v>2</v>
      </c>
      <c r="M2587">
        <v>3</v>
      </c>
      <c r="N2587" t="s">
        <v>225936</v>
      </c>
      <c r="P2587" s="2">
        <v>180</v>
      </c>
      <c r="Q2587">
        <v>2</v>
      </c>
      <c r="R2587">
        <v>21</v>
      </c>
      <c r="S2587">
        <v>2</v>
      </c>
      <c r="T2587">
        <v>21</v>
      </c>
      <c r="U2587">
        <v>4.68</v>
      </c>
      <c r="V2587" t="b">
        <f>OR(P2587&lt;'Descriptive Analysis_1'!$B$20,P2587&gt;'Descriptive Analysis_1'!$B$21)</f>
        <v>0</v>
      </c>
      <c r="W2587">
        <f>STANDARDIZE(P2587,'Descriptive Analysis_1'!$B$9,'Descriptive Analysis_1'!$B$12)</f>
        <v>-0.22370680846186761</v>
      </c>
      <c r="X2587" t="b">
        <f>OR(W2587&lt;=-3,W2587&gt;=3)</f>
        <v>0</v>
      </c>
      <c r="Y2587" t="str">
        <f>VLOOKUP(R2587,rentalcat,2,1)</f>
        <v>Short</v>
      </c>
      <c r="Z2587" t="str">
        <f>IF(AND(Q2587&lt;29,R2587&lt;29),"Short",IF(AND(Q2587&gt;=29,R2587&lt;181),"Medium",IF(Q2587&gt;=181,"Long","Flexible")))</f>
        <v>Short</v>
      </c>
      <c r="AA2587" t="str">
        <f>VLOOKUP(U2587,ratingcat,2,TRUE)</f>
        <v>High</v>
      </c>
    </row>
    <row r="2588" spans="1:27" hidden="1" x14ac:dyDescent="0.25">
      <c r="A2588" s="9">
        <v>18424928</v>
      </c>
      <c r="B2588">
        <v>1507779</v>
      </c>
      <c r="C2588" t="s">
        <v>100</v>
      </c>
      <c r="D2588" s="3">
        <v>1</v>
      </c>
      <c r="E2588" s="3">
        <v>0.83</v>
      </c>
      <c r="F2588" t="s">
        <v>12959</v>
      </c>
      <c r="G2588" t="s">
        <v>89</v>
      </c>
      <c r="H2588" t="s">
        <v>144</v>
      </c>
      <c r="I2588" t="s">
        <v>117</v>
      </c>
      <c r="J2588">
        <v>2</v>
      </c>
      <c r="K2588" t="s">
        <v>92</v>
      </c>
      <c r="L2588">
        <v>2</v>
      </c>
      <c r="M2588">
        <v>2</v>
      </c>
      <c r="N2588" t="s">
        <v>245568</v>
      </c>
      <c r="P2588" s="2">
        <v>147</v>
      </c>
      <c r="Q2588">
        <v>14</v>
      </c>
      <c r="R2588">
        <v>1125</v>
      </c>
      <c r="S2588">
        <v>14</v>
      </c>
      <c r="T2588">
        <v>1125</v>
      </c>
      <c r="U2588">
        <v>4.63</v>
      </c>
      <c r="V2588" t="b">
        <f>OR(P2588&lt;'Descriptive Analysis_1'!$B$20,P2588&gt;'Descriptive Analysis_1'!$B$21)</f>
        <v>0</v>
      </c>
      <c r="W2588">
        <f>STANDARDIZE(P2588,'Descriptive Analysis_1'!$B$9,'Descriptive Analysis_1'!$B$12)</f>
        <v>-0.3112329203080727</v>
      </c>
      <c r="X2588" t="b">
        <f>OR(W2588&lt;=-3,W2588&gt;=3)</f>
        <v>0</v>
      </c>
      <c r="Y2588" t="str">
        <f>VLOOKUP(R2588,rentalcat,2,1)</f>
        <v>Long</v>
      </c>
      <c r="Z2588" t="str">
        <f>IF(AND(Q2588&lt;29,R2588&lt;29),"Short",IF(AND(Q2588&gt;=29,R2588&lt;181),"Medium",IF(Q2588&gt;=181,"Long","Flexible")))</f>
        <v>Flexible</v>
      </c>
      <c r="AA2588" t="str">
        <f>VLOOKUP(U2588,ratingcat,2,TRUE)</f>
        <v>High</v>
      </c>
    </row>
    <row r="2589" spans="1:27" hidden="1" x14ac:dyDescent="0.25">
      <c r="A2589" s="9">
        <v>2446430</v>
      </c>
      <c r="B2589">
        <v>2768182</v>
      </c>
      <c r="C2589" t="s">
        <v>167</v>
      </c>
      <c r="D2589" s="3">
        <v>0</v>
      </c>
      <c r="E2589" s="3">
        <v>0.11</v>
      </c>
      <c r="F2589" t="s">
        <v>12959</v>
      </c>
      <c r="G2589" t="s">
        <v>89</v>
      </c>
      <c r="H2589" t="s">
        <v>144</v>
      </c>
      <c r="I2589" t="s">
        <v>117</v>
      </c>
      <c r="J2589">
        <v>2</v>
      </c>
      <c r="K2589" t="s">
        <v>92</v>
      </c>
      <c r="L2589">
        <v>2</v>
      </c>
      <c r="M2589">
        <v>3</v>
      </c>
      <c r="N2589" t="s">
        <v>218487</v>
      </c>
      <c r="P2589" s="2">
        <v>125</v>
      </c>
      <c r="Q2589">
        <v>30</v>
      </c>
      <c r="R2589">
        <v>35</v>
      </c>
      <c r="S2589">
        <v>30</v>
      </c>
      <c r="T2589">
        <v>35</v>
      </c>
      <c r="U2589">
        <v>4.63</v>
      </c>
      <c r="V2589" t="b">
        <f>OR(P2589&lt;'Descriptive Analysis_1'!$B$20,P2589&gt;'Descriptive Analysis_1'!$B$21)</f>
        <v>0</v>
      </c>
      <c r="W2589">
        <f>STANDARDIZE(P2589,'Descriptive Analysis_1'!$B$9,'Descriptive Analysis_1'!$B$12)</f>
        <v>-0.36958366153887612</v>
      </c>
      <c r="X2589" t="b">
        <f>OR(W2589&lt;=-3,W2589&gt;=3)</f>
        <v>0</v>
      </c>
      <c r="Y2589" t="str">
        <f>VLOOKUP(R2589,rentalcat,2,1)</f>
        <v>Medium</v>
      </c>
      <c r="Z2589" t="str">
        <f>IF(AND(Q2589&lt;29,R2589&lt;29),"Short",IF(AND(Q2589&gt;=29,R2589&lt;181),"Medium",IF(Q2589&gt;=181,"Long","Flexible")))</f>
        <v>Medium</v>
      </c>
      <c r="AA2589" t="str">
        <f>VLOOKUP(U2589,ratingcat,2,TRUE)</f>
        <v>High</v>
      </c>
    </row>
    <row r="2590" spans="1:27" hidden="1" x14ac:dyDescent="0.25">
      <c r="A2590" s="9">
        <v>7573103</v>
      </c>
      <c r="B2590">
        <v>4565614</v>
      </c>
      <c r="C2590" t="s">
        <v>82</v>
      </c>
      <c r="D2590" t="s">
        <v>82</v>
      </c>
      <c r="E2590" t="s">
        <v>82</v>
      </c>
      <c r="F2590" t="s">
        <v>12959</v>
      </c>
      <c r="G2590" t="s">
        <v>89</v>
      </c>
      <c r="H2590" t="s">
        <v>144</v>
      </c>
      <c r="I2590" t="s">
        <v>117</v>
      </c>
      <c r="J2590">
        <v>4</v>
      </c>
      <c r="K2590" t="s">
        <v>92</v>
      </c>
      <c r="L2590">
        <v>2</v>
      </c>
      <c r="M2590">
        <v>2</v>
      </c>
      <c r="N2590" t="s">
        <v>13629</v>
      </c>
      <c r="P2590" s="2">
        <v>135</v>
      </c>
      <c r="Q2590">
        <v>30</v>
      </c>
      <c r="R2590">
        <v>1125</v>
      </c>
      <c r="S2590">
        <v>30</v>
      </c>
      <c r="T2590">
        <v>1125</v>
      </c>
      <c r="U2590">
        <v>4</v>
      </c>
      <c r="V2590" t="b">
        <f>OR(P2590&lt;'Descriptive Analysis_1'!$B$20,P2590&gt;'Descriptive Analysis_1'!$B$21)</f>
        <v>0</v>
      </c>
      <c r="W2590">
        <f>STANDARDIZE(P2590,'Descriptive Analysis_1'!$B$9,'Descriptive Analysis_1'!$B$12)</f>
        <v>-0.34306059734305638</v>
      </c>
      <c r="X2590" t="b">
        <f>OR(W2590&lt;=-3,W2590&gt;=3)</f>
        <v>0</v>
      </c>
      <c r="Y2590" t="str">
        <f>VLOOKUP(R2590,rentalcat,2,1)</f>
        <v>Long</v>
      </c>
      <c r="Z2590" t="str">
        <f>IF(AND(Q2590&lt;29,R2590&lt;29),"Short",IF(AND(Q2590&gt;=29,R2590&lt;181),"Medium",IF(Q2590&gt;=181,"Long","Flexible")))</f>
        <v>Flexible</v>
      </c>
      <c r="AA2590" t="str">
        <f>VLOOKUP(U2590,ratingcat,2,TRUE)</f>
        <v>High</v>
      </c>
    </row>
    <row r="2591" spans="1:27" hidden="1" x14ac:dyDescent="0.25">
      <c r="A2591" s="9">
        <v>5.8460837754093402E+17</v>
      </c>
      <c r="B2591">
        <v>162280872</v>
      </c>
      <c r="C2591" t="s">
        <v>100</v>
      </c>
      <c r="D2591" s="3">
        <v>0.95</v>
      </c>
      <c r="E2591" s="3">
        <v>0.76</v>
      </c>
      <c r="F2591" t="s">
        <v>12959</v>
      </c>
      <c r="G2591" t="s">
        <v>89</v>
      </c>
      <c r="H2591" t="s">
        <v>1289</v>
      </c>
      <c r="I2591" t="s">
        <v>117</v>
      </c>
      <c r="J2591">
        <v>5</v>
      </c>
      <c r="K2591" t="s">
        <v>92</v>
      </c>
      <c r="L2591">
        <v>2</v>
      </c>
      <c r="M2591">
        <v>2</v>
      </c>
      <c r="N2591" t="s">
        <v>238953</v>
      </c>
      <c r="P2591" s="2">
        <v>187</v>
      </c>
      <c r="Q2591">
        <v>30</v>
      </c>
      <c r="R2591">
        <v>365</v>
      </c>
      <c r="S2591">
        <v>30</v>
      </c>
      <c r="T2591">
        <v>365</v>
      </c>
      <c r="U2591">
        <v>4</v>
      </c>
      <c r="V2591" t="b">
        <f>OR(P2591&lt;'Descriptive Analysis_1'!$B$20,P2591&gt;'Descriptive Analysis_1'!$B$21)</f>
        <v>0</v>
      </c>
      <c r="W2591">
        <f>STANDARDIZE(P2591,'Descriptive Analysis_1'!$B$9,'Descriptive Analysis_1'!$B$12)</f>
        <v>-0.20514066352479379</v>
      </c>
      <c r="X2591" t="b">
        <f>OR(W2591&lt;=-3,W2591&gt;=3)</f>
        <v>0</v>
      </c>
      <c r="Y2591" t="str">
        <f>VLOOKUP(R2591,rentalcat,2,1)</f>
        <v>Long</v>
      </c>
      <c r="Z2591" t="str">
        <f>IF(AND(Q2591&lt;29,R2591&lt;29),"Short",IF(AND(Q2591&gt;=29,R2591&lt;181),"Medium",IF(Q2591&gt;=181,"Long","Flexible")))</f>
        <v>Flexible</v>
      </c>
      <c r="AA2591" t="str">
        <f>VLOOKUP(U2591,ratingcat,2,TRUE)</f>
        <v>High</v>
      </c>
    </row>
    <row r="2592" spans="1:27" hidden="1" x14ac:dyDescent="0.25">
      <c r="A2592" s="9">
        <v>5.8250215250613696E+17</v>
      </c>
      <c r="B2592">
        <v>162280872</v>
      </c>
      <c r="C2592" t="s">
        <v>100</v>
      </c>
      <c r="D2592" s="3">
        <v>0.95</v>
      </c>
      <c r="E2592" s="3">
        <v>0.76</v>
      </c>
      <c r="F2592" t="s">
        <v>12959</v>
      </c>
      <c r="G2592" t="s">
        <v>89</v>
      </c>
      <c r="H2592" t="s">
        <v>144</v>
      </c>
      <c r="I2592" t="s">
        <v>117</v>
      </c>
      <c r="J2592">
        <v>5</v>
      </c>
      <c r="K2592" t="s">
        <v>92</v>
      </c>
      <c r="L2592">
        <v>2</v>
      </c>
      <c r="M2592">
        <v>2</v>
      </c>
      <c r="N2592" t="s">
        <v>225182</v>
      </c>
      <c r="P2592" s="2">
        <v>195</v>
      </c>
      <c r="Q2592">
        <v>30</v>
      </c>
      <c r="R2592">
        <v>365</v>
      </c>
      <c r="S2592">
        <v>30</v>
      </c>
      <c r="T2592">
        <v>365</v>
      </c>
      <c r="U2592">
        <v>3</v>
      </c>
      <c r="V2592" t="b">
        <f>OR(P2592&lt;'Descriptive Analysis_1'!$B$20,P2592&gt;'Descriptive Analysis_1'!$B$21)</f>
        <v>0</v>
      </c>
      <c r="W2592">
        <f>STANDARDIZE(P2592,'Descriptive Analysis_1'!$B$9,'Descriptive Analysis_1'!$B$12)</f>
        <v>-0.18392221216813801</v>
      </c>
      <c r="X2592" t="b">
        <f>OR(W2592&lt;=-3,W2592&gt;=3)</f>
        <v>0</v>
      </c>
      <c r="Y2592" t="str">
        <f>VLOOKUP(R2592,rentalcat,2,1)</f>
        <v>Long</v>
      </c>
      <c r="Z2592" t="str">
        <f>IF(AND(Q2592&lt;29,R2592&lt;29),"Short",IF(AND(Q2592&gt;=29,R2592&lt;181),"Medium",IF(Q2592&gt;=181,"Long","Flexible")))</f>
        <v>Flexible</v>
      </c>
      <c r="AA2592" t="str">
        <f>VLOOKUP(U2592,ratingcat,2,TRUE)</f>
        <v>Average</v>
      </c>
    </row>
    <row r="2593" spans="1:27" hidden="1" x14ac:dyDescent="0.25">
      <c r="A2593" s="9">
        <v>42564180</v>
      </c>
      <c r="B2593">
        <v>13874798</v>
      </c>
      <c r="C2593" t="s">
        <v>82</v>
      </c>
      <c r="D2593" t="s">
        <v>82</v>
      </c>
      <c r="E2593" t="s">
        <v>82</v>
      </c>
      <c r="F2593" t="s">
        <v>12959</v>
      </c>
      <c r="G2593" t="s">
        <v>89</v>
      </c>
      <c r="H2593" t="s">
        <v>103</v>
      </c>
      <c r="I2593" t="s">
        <v>91</v>
      </c>
      <c r="J2593">
        <v>3</v>
      </c>
      <c r="K2593" t="s">
        <v>104</v>
      </c>
      <c r="L2593">
        <v>2</v>
      </c>
      <c r="M2593">
        <v>2</v>
      </c>
      <c r="N2593" t="s">
        <v>186519</v>
      </c>
      <c r="P2593" s="2">
        <v>50</v>
      </c>
      <c r="Q2593">
        <v>30</v>
      </c>
      <c r="R2593">
        <v>1125</v>
      </c>
      <c r="S2593">
        <v>30</v>
      </c>
      <c r="T2593">
        <v>1125</v>
      </c>
      <c r="V2593" t="b">
        <f>OR(P2593&lt;'Descriptive Analysis_1'!$B$20,P2593&gt;'Descriptive Analysis_1'!$B$21)</f>
        <v>0</v>
      </c>
      <c r="W2593">
        <f>STANDARDIZE(P2593,'Descriptive Analysis_1'!$B$9,'Descriptive Analysis_1'!$B$12)</f>
        <v>-0.56850664300752407</v>
      </c>
      <c r="X2593" t="b">
        <f>OR(W2593&lt;=-3,W2593&gt;=3)</f>
        <v>0</v>
      </c>
      <c r="Y2593" t="str">
        <f>VLOOKUP(R2593,rentalcat,2,1)</f>
        <v>Long</v>
      </c>
      <c r="Z2593" t="str">
        <f>IF(AND(Q2593&lt;29,R2593&lt;29),"Short",IF(AND(Q2593&gt;=29,R2593&lt;181),"Medium",IF(Q2593&gt;=181,"Long","Flexible")))</f>
        <v>Flexible</v>
      </c>
      <c r="AA2593" t="str">
        <f>VLOOKUP(U2593,ratingcat,2,TRUE)</f>
        <v>None</v>
      </c>
    </row>
    <row r="2594" spans="1:27" hidden="1" x14ac:dyDescent="0.25">
      <c r="A2594" s="9">
        <v>45433111</v>
      </c>
      <c r="B2594">
        <v>13025262</v>
      </c>
      <c r="C2594" t="s">
        <v>82</v>
      </c>
      <c r="D2594" t="s">
        <v>82</v>
      </c>
      <c r="E2594" t="s">
        <v>82</v>
      </c>
      <c r="F2594" t="s">
        <v>12959</v>
      </c>
      <c r="G2594" t="s">
        <v>89</v>
      </c>
      <c r="H2594" t="s">
        <v>103</v>
      </c>
      <c r="I2594" t="s">
        <v>91</v>
      </c>
      <c r="J2594">
        <v>1</v>
      </c>
      <c r="K2594" t="s">
        <v>300</v>
      </c>
      <c r="L2594">
        <v>2</v>
      </c>
      <c r="M2594">
        <v>1</v>
      </c>
      <c r="N2594" t="s">
        <v>217314</v>
      </c>
      <c r="P2594" s="2">
        <v>200</v>
      </c>
      <c r="Q2594">
        <v>1</v>
      </c>
      <c r="R2594">
        <v>1125</v>
      </c>
      <c r="S2594">
        <v>1</v>
      </c>
      <c r="T2594">
        <v>1125</v>
      </c>
      <c r="V2594" t="b">
        <f>OR(P2594&lt;'Descriptive Analysis_1'!$B$20,P2594&gt;'Descriptive Analysis_1'!$B$21)</f>
        <v>0</v>
      </c>
      <c r="W2594">
        <f>STANDARDIZE(P2594,'Descriptive Analysis_1'!$B$9,'Descriptive Analysis_1'!$B$12)</f>
        <v>-0.17066068007022817</v>
      </c>
      <c r="X2594" t="b">
        <f>OR(W2594&lt;=-3,W2594&gt;=3)</f>
        <v>0</v>
      </c>
      <c r="Y2594" t="str">
        <f>VLOOKUP(R2594,rentalcat,2,1)</f>
        <v>Long</v>
      </c>
      <c r="Z2594" t="str">
        <f>IF(AND(Q2594&lt;29,R2594&lt;29),"Short",IF(AND(Q2594&gt;=29,R2594&lt;181),"Medium",IF(Q2594&gt;=181,"Long","Flexible")))</f>
        <v>Flexible</v>
      </c>
      <c r="AA2594" t="str">
        <f>VLOOKUP(U2594,ratingcat,2,TRUE)</f>
        <v>None</v>
      </c>
    </row>
    <row r="2595" spans="1:27" hidden="1" x14ac:dyDescent="0.25">
      <c r="A2595" s="9">
        <v>8.35084945814496E+17</v>
      </c>
      <c r="B2595">
        <v>6088518</v>
      </c>
      <c r="C2595" t="s">
        <v>189</v>
      </c>
      <c r="D2595" s="3">
        <v>1</v>
      </c>
      <c r="E2595" t="s">
        <v>82</v>
      </c>
      <c r="F2595" t="s">
        <v>12959</v>
      </c>
      <c r="G2595" t="s">
        <v>89</v>
      </c>
      <c r="H2595" t="s">
        <v>144</v>
      </c>
      <c r="I2595" t="s">
        <v>117</v>
      </c>
      <c r="J2595">
        <v>1</v>
      </c>
      <c r="K2595" t="s">
        <v>1620</v>
      </c>
      <c r="L2595">
        <v>2</v>
      </c>
      <c r="N2595" t="s">
        <v>50337</v>
      </c>
      <c r="P2595" s="2">
        <v>164</v>
      </c>
      <c r="Q2595">
        <v>30</v>
      </c>
      <c r="R2595">
        <v>365</v>
      </c>
      <c r="S2595">
        <v>30</v>
      </c>
      <c r="T2595">
        <v>365</v>
      </c>
      <c r="V2595" t="b">
        <f>OR(P2595&lt;'Descriptive Analysis_1'!$B$20,P2595&gt;'Descriptive Analysis_1'!$B$21)</f>
        <v>0</v>
      </c>
      <c r="W2595">
        <f>STANDARDIZE(P2595,'Descriptive Analysis_1'!$B$9,'Descriptive Analysis_1'!$B$12)</f>
        <v>-0.26614371117517915</v>
      </c>
      <c r="X2595" t="b">
        <f>OR(W2595&lt;=-3,W2595&gt;=3)</f>
        <v>0</v>
      </c>
      <c r="Y2595" t="str">
        <f>VLOOKUP(R2595,rentalcat,2,1)</f>
        <v>Long</v>
      </c>
      <c r="Z2595" t="str">
        <f>IF(AND(Q2595&lt;29,R2595&lt;29),"Short",IF(AND(Q2595&gt;=29,R2595&lt;181),"Medium",IF(Q2595&gt;=181,"Long","Flexible")))</f>
        <v>Flexible</v>
      </c>
      <c r="AA2595" t="str">
        <f>VLOOKUP(U2595,ratingcat,2,TRUE)</f>
        <v>None</v>
      </c>
    </row>
    <row r="2596" spans="1:27" hidden="1" x14ac:dyDescent="0.25">
      <c r="A2596" s="9">
        <v>43293212</v>
      </c>
      <c r="B2596">
        <v>6602545</v>
      </c>
      <c r="C2596" t="s">
        <v>100</v>
      </c>
      <c r="D2596" s="3">
        <v>1</v>
      </c>
      <c r="E2596" s="3">
        <v>1</v>
      </c>
      <c r="F2596" t="s">
        <v>12959</v>
      </c>
      <c r="G2596" t="s">
        <v>89</v>
      </c>
      <c r="H2596" t="s">
        <v>90</v>
      </c>
      <c r="I2596" t="s">
        <v>91</v>
      </c>
      <c r="J2596">
        <v>4</v>
      </c>
      <c r="K2596" t="s">
        <v>519</v>
      </c>
      <c r="L2596">
        <v>2</v>
      </c>
      <c r="M2596">
        <v>4</v>
      </c>
      <c r="N2596" t="s">
        <v>80838</v>
      </c>
      <c r="P2596" s="2">
        <v>125</v>
      </c>
      <c r="Q2596">
        <v>30</v>
      </c>
      <c r="R2596">
        <v>60</v>
      </c>
      <c r="S2596">
        <v>30</v>
      </c>
      <c r="T2596">
        <v>1125</v>
      </c>
      <c r="V2596" t="b">
        <f>OR(P2596&lt;'Descriptive Analysis_1'!$B$20,P2596&gt;'Descriptive Analysis_1'!$B$21)</f>
        <v>0</v>
      </c>
      <c r="W2596">
        <f>STANDARDIZE(P2596,'Descriptive Analysis_1'!$B$9,'Descriptive Analysis_1'!$B$12)</f>
        <v>-0.36958366153887612</v>
      </c>
      <c r="X2596" t="b">
        <f>OR(W2596&lt;=-3,W2596&gt;=3)</f>
        <v>0</v>
      </c>
      <c r="Y2596" t="str">
        <f>VLOOKUP(R2596,rentalcat,2,1)</f>
        <v>Medium</v>
      </c>
      <c r="Z2596" t="str">
        <f>IF(AND(Q2596&lt;29,R2596&lt;29),"Short",IF(AND(Q2596&gt;=29,R2596&lt;181),"Medium",IF(Q2596&gt;=181,"Long","Flexible")))</f>
        <v>Medium</v>
      </c>
      <c r="AA2596" t="str">
        <f>VLOOKUP(U2596,ratingcat,2,TRUE)</f>
        <v>None</v>
      </c>
    </row>
    <row r="2597" spans="1:27" hidden="1" x14ac:dyDescent="0.25">
      <c r="A2597" s="9">
        <v>49315958</v>
      </c>
      <c r="B2597">
        <v>6602545</v>
      </c>
      <c r="C2597" t="s">
        <v>100</v>
      </c>
      <c r="D2597" s="3">
        <v>1</v>
      </c>
      <c r="E2597" s="3">
        <v>1</v>
      </c>
      <c r="F2597" t="s">
        <v>12959</v>
      </c>
      <c r="G2597" t="s">
        <v>89</v>
      </c>
      <c r="H2597" t="s">
        <v>90</v>
      </c>
      <c r="I2597" t="s">
        <v>91</v>
      </c>
      <c r="J2597">
        <v>4</v>
      </c>
      <c r="K2597" t="s">
        <v>104</v>
      </c>
      <c r="L2597">
        <v>2</v>
      </c>
      <c r="M2597">
        <v>2</v>
      </c>
      <c r="N2597" t="s">
        <v>206444</v>
      </c>
      <c r="P2597" s="2">
        <v>150</v>
      </c>
      <c r="Q2597">
        <v>30</v>
      </c>
      <c r="R2597">
        <v>60</v>
      </c>
      <c r="S2597">
        <v>30</v>
      </c>
      <c r="T2597">
        <v>1125</v>
      </c>
      <c r="V2597" t="b">
        <f>OR(P2597&lt;'Descriptive Analysis_1'!$B$20,P2597&gt;'Descriptive Analysis_1'!$B$21)</f>
        <v>0</v>
      </c>
      <c r="W2597">
        <f>STANDARDIZE(P2597,'Descriptive Analysis_1'!$B$9,'Descriptive Analysis_1'!$B$12)</f>
        <v>-0.30327600104932678</v>
      </c>
      <c r="X2597" t="b">
        <f>OR(W2597&lt;=-3,W2597&gt;=3)</f>
        <v>0</v>
      </c>
      <c r="Y2597" t="str">
        <f>VLOOKUP(R2597,rentalcat,2,1)</f>
        <v>Medium</v>
      </c>
      <c r="Z2597" t="str">
        <f>IF(AND(Q2597&lt;29,R2597&lt;29),"Short",IF(AND(Q2597&gt;=29,R2597&lt;181),"Medium",IF(Q2597&gt;=181,"Long","Flexible")))</f>
        <v>Medium</v>
      </c>
      <c r="AA2597" t="str">
        <f>VLOOKUP(U2597,ratingcat,2,TRUE)</f>
        <v>None</v>
      </c>
    </row>
    <row r="2598" spans="1:27" hidden="1" x14ac:dyDescent="0.25">
      <c r="A2598" s="9">
        <v>7.8558391102813094E+17</v>
      </c>
      <c r="B2598">
        <v>4088417</v>
      </c>
      <c r="C2598" t="s">
        <v>82</v>
      </c>
      <c r="D2598" t="s">
        <v>82</v>
      </c>
      <c r="E2598" t="s">
        <v>82</v>
      </c>
      <c r="F2598" t="s">
        <v>12959</v>
      </c>
      <c r="G2598" t="s">
        <v>89</v>
      </c>
      <c r="H2598" t="s">
        <v>144</v>
      </c>
      <c r="I2598" t="s">
        <v>117</v>
      </c>
      <c r="J2598">
        <v>6</v>
      </c>
      <c r="K2598" t="s">
        <v>286</v>
      </c>
      <c r="L2598">
        <v>2</v>
      </c>
      <c r="M2598">
        <v>3</v>
      </c>
      <c r="N2598" t="s">
        <v>179484</v>
      </c>
      <c r="P2598" s="2">
        <v>225</v>
      </c>
      <c r="Q2598">
        <v>30</v>
      </c>
      <c r="R2598">
        <v>45</v>
      </c>
      <c r="S2598">
        <v>30</v>
      </c>
      <c r="T2598">
        <v>45</v>
      </c>
      <c r="V2598" t="b">
        <f>OR(P2598&lt;'Descriptive Analysis_1'!$B$20,P2598&gt;'Descriptive Analysis_1'!$B$21)</f>
        <v>0</v>
      </c>
      <c r="W2598">
        <f>STANDARDIZE(P2598,'Descriptive Analysis_1'!$B$9,'Descriptive Analysis_1'!$B$12)</f>
        <v>-0.10435301958067884</v>
      </c>
      <c r="X2598" t="b">
        <f>OR(W2598&lt;=-3,W2598&gt;=3)</f>
        <v>0</v>
      </c>
      <c r="Y2598" t="str">
        <f>VLOOKUP(R2598,rentalcat,2,1)</f>
        <v>Medium</v>
      </c>
      <c r="Z2598" t="str">
        <f>IF(AND(Q2598&lt;29,R2598&lt;29),"Short",IF(AND(Q2598&gt;=29,R2598&lt;181),"Medium",IF(Q2598&gt;=181,"Long","Flexible")))</f>
        <v>Medium</v>
      </c>
      <c r="AA2598" t="str">
        <f>VLOOKUP(U2598,ratingcat,2,TRUE)</f>
        <v>None</v>
      </c>
    </row>
    <row r="2599" spans="1:27" hidden="1" x14ac:dyDescent="0.25">
      <c r="A2599" s="9">
        <v>49566018</v>
      </c>
      <c r="B2599">
        <v>10612293</v>
      </c>
      <c r="C2599" t="s">
        <v>100</v>
      </c>
      <c r="D2599" s="3">
        <v>1</v>
      </c>
      <c r="E2599" s="3">
        <v>0.98</v>
      </c>
      <c r="F2599" t="s">
        <v>12959</v>
      </c>
      <c r="G2599" t="s">
        <v>89</v>
      </c>
      <c r="H2599" t="s">
        <v>1402</v>
      </c>
      <c r="I2599" t="s">
        <v>117</v>
      </c>
      <c r="J2599">
        <v>6</v>
      </c>
      <c r="K2599" t="s">
        <v>428</v>
      </c>
      <c r="L2599">
        <v>2</v>
      </c>
      <c r="M2599">
        <v>3</v>
      </c>
      <c r="N2599" t="s">
        <v>66569</v>
      </c>
      <c r="P2599" s="2">
        <v>399</v>
      </c>
      <c r="Q2599">
        <v>30</v>
      </c>
      <c r="R2599">
        <v>30</v>
      </c>
      <c r="S2599">
        <v>30</v>
      </c>
      <c r="T2599">
        <v>1125</v>
      </c>
      <c r="V2599" t="b">
        <f>OR(P2599&lt;'Descriptive Analysis_1'!$B$20,P2599&gt;'Descriptive Analysis_1'!$B$21)</f>
        <v>0</v>
      </c>
      <c r="W2599">
        <f>STANDARDIZE(P2599,'Descriptive Analysis_1'!$B$9,'Descriptive Analysis_1'!$B$12)</f>
        <v>0.35714829742658438</v>
      </c>
      <c r="X2599" t="b">
        <f>OR(W2599&lt;=-3,W2599&gt;=3)</f>
        <v>0</v>
      </c>
      <c r="Y2599" t="str">
        <f>VLOOKUP(R2599,rentalcat,2,1)</f>
        <v>Medium</v>
      </c>
      <c r="Z2599" t="str">
        <f>IF(AND(Q2599&lt;29,R2599&lt;29),"Short",IF(AND(Q2599&gt;=29,R2599&lt;181),"Medium",IF(Q2599&gt;=181,"Long","Flexible")))</f>
        <v>Medium</v>
      </c>
      <c r="AA2599" t="str">
        <f>VLOOKUP(U2599,ratingcat,2,TRUE)</f>
        <v>None</v>
      </c>
    </row>
    <row r="2600" spans="1:27" hidden="1" x14ac:dyDescent="0.25">
      <c r="A2600" s="9">
        <v>7.5594979966893197E+17</v>
      </c>
      <c r="B2600">
        <v>359515388</v>
      </c>
      <c r="C2600" t="s">
        <v>189</v>
      </c>
      <c r="D2600" s="3">
        <v>1</v>
      </c>
      <c r="E2600" s="3">
        <v>1</v>
      </c>
      <c r="F2600" t="s">
        <v>12959</v>
      </c>
      <c r="G2600" t="s">
        <v>89</v>
      </c>
      <c r="H2600" t="s">
        <v>144</v>
      </c>
      <c r="I2600" t="s">
        <v>117</v>
      </c>
      <c r="J2600">
        <v>4</v>
      </c>
      <c r="K2600" t="s">
        <v>118</v>
      </c>
      <c r="L2600">
        <v>2</v>
      </c>
      <c r="M2600">
        <v>3</v>
      </c>
      <c r="N2600" t="s">
        <v>215565</v>
      </c>
      <c r="P2600" s="2">
        <v>138</v>
      </c>
      <c r="Q2600">
        <v>1</v>
      </c>
      <c r="R2600">
        <v>15</v>
      </c>
      <c r="S2600">
        <v>1</v>
      </c>
      <c r="T2600">
        <v>1125</v>
      </c>
      <c r="V2600" t="b">
        <f>OR(P2600&lt;'Descriptive Analysis_1'!$B$20,P2600&gt;'Descriptive Analysis_1'!$B$21)</f>
        <v>0</v>
      </c>
      <c r="W2600">
        <f>STANDARDIZE(P2600,'Descriptive Analysis_1'!$B$9,'Descriptive Analysis_1'!$B$12)</f>
        <v>-0.33510367808431046</v>
      </c>
      <c r="X2600" t="b">
        <f>OR(W2600&lt;=-3,W2600&gt;=3)</f>
        <v>0</v>
      </c>
      <c r="Y2600" t="str">
        <f>VLOOKUP(R2600,rentalcat,2,1)</f>
        <v>Short</v>
      </c>
      <c r="Z2600" t="str">
        <f>IF(AND(Q2600&lt;29,R2600&lt;29),"Short",IF(AND(Q2600&gt;=29,R2600&lt;181),"Medium",IF(Q2600&gt;=181,"Long","Flexible")))</f>
        <v>Short</v>
      </c>
      <c r="AA2600" t="str">
        <f>VLOOKUP(U2600,ratingcat,2,TRUE)</f>
        <v>None</v>
      </c>
    </row>
    <row r="2601" spans="1:27" hidden="1" x14ac:dyDescent="0.25">
      <c r="A2601" s="9">
        <v>5136</v>
      </c>
      <c r="B2601">
        <v>7378</v>
      </c>
      <c r="C2601" t="s">
        <v>82</v>
      </c>
      <c r="D2601" t="s">
        <v>82</v>
      </c>
      <c r="E2601" s="3">
        <v>0.5</v>
      </c>
      <c r="F2601" t="s">
        <v>1412</v>
      </c>
      <c r="G2601" t="s">
        <v>89</v>
      </c>
      <c r="H2601" t="s">
        <v>144</v>
      </c>
      <c r="I2601" t="s">
        <v>117</v>
      </c>
      <c r="J2601">
        <v>4</v>
      </c>
      <c r="K2601" t="s">
        <v>286</v>
      </c>
      <c r="L2601">
        <v>2</v>
      </c>
      <c r="M2601">
        <v>2</v>
      </c>
      <c r="N2601" t="s">
        <v>105140</v>
      </c>
      <c r="P2601" s="2">
        <v>275</v>
      </c>
      <c r="Q2601">
        <v>60</v>
      </c>
      <c r="R2601">
        <v>1125</v>
      </c>
      <c r="S2601">
        <v>60</v>
      </c>
      <c r="T2601">
        <v>1125</v>
      </c>
      <c r="U2601">
        <v>5</v>
      </c>
      <c r="V2601" t="b">
        <f>OR(P2601&lt;'Descriptive Analysis_1'!$B$20,P2601&gt;'Descriptive Analysis_1'!$B$21)</f>
        <v>0</v>
      </c>
      <c r="W2601">
        <f>STANDARDIZE(P2601,'Descriptive Analysis_1'!$B$9,'Descriptive Analysis_1'!$B$12)</f>
        <v>2.8262301398419794E-2</v>
      </c>
      <c r="X2601" t="b">
        <f>OR(W2601&lt;=-3,W2601&gt;=3)</f>
        <v>0</v>
      </c>
      <c r="Y2601" t="str">
        <f>VLOOKUP(R2601,rentalcat,2,1)</f>
        <v>Long</v>
      </c>
      <c r="Z2601" t="str">
        <f>IF(AND(Q2601&lt;29,R2601&lt;29),"Short",IF(AND(Q2601&gt;=29,R2601&lt;181),"Medium",IF(Q2601&gt;=181,"Long","Flexible")))</f>
        <v>Flexible</v>
      </c>
      <c r="AA2601" t="str">
        <f>VLOOKUP(U2601,ratingcat,2,TRUE)</f>
        <v>High</v>
      </c>
    </row>
    <row r="2602" spans="1:27" hidden="1" x14ac:dyDescent="0.25">
      <c r="A2602" s="9">
        <v>30980752</v>
      </c>
      <c r="B2602">
        <v>41511227</v>
      </c>
      <c r="C2602" t="s">
        <v>82</v>
      </c>
      <c r="D2602" t="s">
        <v>82</v>
      </c>
      <c r="E2602" t="s">
        <v>82</v>
      </c>
      <c r="F2602" t="s">
        <v>1412</v>
      </c>
      <c r="G2602" t="s">
        <v>89</v>
      </c>
      <c r="H2602" t="s">
        <v>144</v>
      </c>
      <c r="I2602" t="s">
        <v>117</v>
      </c>
      <c r="J2602">
        <v>4</v>
      </c>
      <c r="K2602" t="s">
        <v>92</v>
      </c>
      <c r="L2602">
        <v>2</v>
      </c>
      <c r="M2602">
        <v>2</v>
      </c>
      <c r="N2602" t="s">
        <v>116875</v>
      </c>
      <c r="P2602" s="2">
        <v>55</v>
      </c>
      <c r="Q2602">
        <v>30</v>
      </c>
      <c r="R2602">
        <v>1125</v>
      </c>
      <c r="S2602">
        <v>30</v>
      </c>
      <c r="T2602">
        <v>1125</v>
      </c>
      <c r="U2602">
        <v>5</v>
      </c>
      <c r="V2602" t="b">
        <f>OR(P2602&lt;'Descriptive Analysis_1'!$B$20,P2602&gt;'Descriptive Analysis_1'!$B$21)</f>
        <v>0</v>
      </c>
      <c r="W2602">
        <f>STANDARDIZE(P2602,'Descriptive Analysis_1'!$B$9,'Descriptive Analysis_1'!$B$12)</f>
        <v>-0.55524511090961415</v>
      </c>
      <c r="X2602" t="b">
        <f>OR(W2602&lt;=-3,W2602&gt;=3)</f>
        <v>0</v>
      </c>
      <c r="Y2602" t="str">
        <f>VLOOKUP(R2602,rentalcat,2,1)</f>
        <v>Long</v>
      </c>
      <c r="Z2602" t="str">
        <f>IF(AND(Q2602&lt;29,R2602&lt;29),"Short",IF(AND(Q2602&gt;=29,R2602&lt;181),"Medium",IF(Q2602&gt;=181,"Long","Flexible")))</f>
        <v>Flexible</v>
      </c>
      <c r="AA2602" t="str">
        <f>VLOOKUP(U2602,ratingcat,2,TRUE)</f>
        <v>High</v>
      </c>
    </row>
    <row r="2603" spans="1:27" hidden="1" x14ac:dyDescent="0.25">
      <c r="A2603" s="9">
        <v>29964495</v>
      </c>
      <c r="B2603">
        <v>4980714</v>
      </c>
      <c r="C2603" t="s">
        <v>82</v>
      </c>
      <c r="D2603" t="s">
        <v>82</v>
      </c>
      <c r="E2603" t="s">
        <v>82</v>
      </c>
      <c r="F2603" t="s">
        <v>1412</v>
      </c>
      <c r="G2603" t="s">
        <v>89</v>
      </c>
      <c r="H2603" t="s">
        <v>144</v>
      </c>
      <c r="I2603" t="s">
        <v>117</v>
      </c>
      <c r="J2603">
        <v>4</v>
      </c>
      <c r="K2603" t="s">
        <v>92</v>
      </c>
      <c r="L2603">
        <v>2</v>
      </c>
      <c r="M2603">
        <v>2</v>
      </c>
      <c r="N2603" t="s">
        <v>265821</v>
      </c>
      <c r="P2603" s="2">
        <v>100</v>
      </c>
      <c r="Q2603">
        <v>30</v>
      </c>
      <c r="R2603">
        <v>1125</v>
      </c>
      <c r="S2603">
        <v>30</v>
      </c>
      <c r="T2603">
        <v>1125</v>
      </c>
      <c r="U2603">
        <v>5</v>
      </c>
      <c r="V2603" t="b">
        <f>OR(P2603&lt;'Descriptive Analysis_1'!$B$20,P2603&gt;'Descriptive Analysis_1'!$B$21)</f>
        <v>0</v>
      </c>
      <c r="W2603">
        <f>STANDARDIZE(P2603,'Descriptive Analysis_1'!$B$9,'Descriptive Analysis_1'!$B$12)</f>
        <v>-0.4358913220284254</v>
      </c>
      <c r="X2603" t="b">
        <f>OR(W2603&lt;=-3,W2603&gt;=3)</f>
        <v>0</v>
      </c>
      <c r="Y2603" t="str">
        <f>VLOOKUP(R2603,rentalcat,2,1)</f>
        <v>Long</v>
      </c>
      <c r="Z2603" t="str">
        <f>IF(AND(Q2603&lt;29,R2603&lt;29),"Short",IF(AND(Q2603&gt;=29,R2603&lt;181),"Medium",IF(Q2603&gt;=181,"Long","Flexible")))</f>
        <v>Flexible</v>
      </c>
      <c r="AA2603" t="str">
        <f>VLOOKUP(U2603,ratingcat,2,TRUE)</f>
        <v>High</v>
      </c>
    </row>
    <row r="2604" spans="1:27" hidden="1" x14ac:dyDescent="0.25">
      <c r="A2604" s="9">
        <v>12916189</v>
      </c>
      <c r="B2604">
        <v>951917</v>
      </c>
      <c r="C2604" t="s">
        <v>100</v>
      </c>
      <c r="D2604" s="3">
        <v>1</v>
      </c>
      <c r="E2604" s="3">
        <v>0.99</v>
      </c>
      <c r="F2604" t="s">
        <v>1412</v>
      </c>
      <c r="G2604" t="s">
        <v>89</v>
      </c>
      <c r="H2604" t="s">
        <v>232</v>
      </c>
      <c r="I2604" t="s">
        <v>117</v>
      </c>
      <c r="J2604">
        <v>6</v>
      </c>
      <c r="K2604" t="s">
        <v>428</v>
      </c>
      <c r="L2604">
        <v>2</v>
      </c>
      <c r="M2604">
        <v>3</v>
      </c>
      <c r="N2604" t="s">
        <v>284430</v>
      </c>
      <c r="P2604" s="2">
        <v>205</v>
      </c>
      <c r="Q2604">
        <v>365</v>
      </c>
      <c r="R2604">
        <v>1125</v>
      </c>
      <c r="S2604">
        <v>365</v>
      </c>
      <c r="T2604">
        <v>1125</v>
      </c>
      <c r="U2604">
        <v>5</v>
      </c>
      <c r="V2604" t="b">
        <f>OR(P2604&lt;'Descriptive Analysis_1'!$B$20,P2604&gt;'Descriptive Analysis_1'!$B$21)</f>
        <v>0</v>
      </c>
      <c r="W2604">
        <f>STANDARDIZE(P2604,'Descriptive Analysis_1'!$B$9,'Descriptive Analysis_1'!$B$12)</f>
        <v>-0.1573991479723183</v>
      </c>
      <c r="X2604" t="b">
        <f>OR(W2604&lt;=-3,W2604&gt;=3)</f>
        <v>0</v>
      </c>
      <c r="Y2604" t="str">
        <f>VLOOKUP(R2604,rentalcat,2,1)</f>
        <v>Long</v>
      </c>
      <c r="Z2604" t="str">
        <f>IF(AND(Q2604&lt;29,R2604&lt;29),"Short",IF(AND(Q2604&gt;=29,R2604&lt;181),"Medium",IF(Q2604&gt;=181,"Long","Flexible")))</f>
        <v>Long</v>
      </c>
      <c r="AA2604" t="str">
        <f>VLOOKUP(U2604,ratingcat,2,TRUE)</f>
        <v>High</v>
      </c>
    </row>
    <row r="2605" spans="1:27" hidden="1" x14ac:dyDescent="0.25">
      <c r="A2605" s="9">
        <v>6052119</v>
      </c>
      <c r="B2605">
        <v>8893700</v>
      </c>
      <c r="C2605" t="s">
        <v>100</v>
      </c>
      <c r="D2605" s="3">
        <v>1</v>
      </c>
      <c r="E2605" s="3">
        <v>0.86</v>
      </c>
      <c r="F2605" t="s">
        <v>1412</v>
      </c>
      <c r="G2605" t="s">
        <v>89</v>
      </c>
      <c r="H2605" t="s">
        <v>963</v>
      </c>
      <c r="I2605" t="s">
        <v>117</v>
      </c>
      <c r="J2605">
        <v>3</v>
      </c>
      <c r="K2605" t="s">
        <v>92</v>
      </c>
      <c r="L2605">
        <v>2</v>
      </c>
      <c r="M2605">
        <v>2</v>
      </c>
      <c r="N2605" t="s">
        <v>307797</v>
      </c>
      <c r="P2605" s="2">
        <v>199</v>
      </c>
      <c r="Q2605">
        <v>30</v>
      </c>
      <c r="R2605">
        <v>1125</v>
      </c>
      <c r="S2605">
        <v>30</v>
      </c>
      <c r="T2605">
        <v>1125</v>
      </c>
      <c r="U2605">
        <v>5</v>
      </c>
      <c r="V2605" t="b">
        <f>OR(P2605&lt;'Descriptive Analysis_1'!$B$20,P2605&gt;'Descriptive Analysis_1'!$B$21)</f>
        <v>0</v>
      </c>
      <c r="W2605">
        <f>STANDARDIZE(P2605,'Descriptive Analysis_1'!$B$9,'Descriptive Analysis_1'!$B$12)</f>
        <v>-0.17331298648981014</v>
      </c>
      <c r="X2605" t="b">
        <f>OR(W2605&lt;=-3,W2605&gt;=3)</f>
        <v>0</v>
      </c>
      <c r="Y2605" t="str">
        <f>VLOOKUP(R2605,rentalcat,2,1)</f>
        <v>Long</v>
      </c>
      <c r="Z2605" t="str">
        <f>IF(AND(Q2605&lt;29,R2605&lt;29),"Short",IF(AND(Q2605&gt;=29,R2605&lt;181),"Medium",IF(Q2605&gt;=181,"Long","Flexible")))</f>
        <v>Flexible</v>
      </c>
      <c r="AA2605" t="str">
        <f>VLOOKUP(U2605,ratingcat,2,TRUE)</f>
        <v>High</v>
      </c>
    </row>
    <row r="2606" spans="1:27" hidden="1" x14ac:dyDescent="0.25">
      <c r="A2606" s="9">
        <v>49548424</v>
      </c>
      <c r="B2606">
        <v>70636634</v>
      </c>
      <c r="C2606" t="s">
        <v>82</v>
      </c>
      <c r="D2606" t="s">
        <v>82</v>
      </c>
      <c r="E2606" t="s">
        <v>82</v>
      </c>
      <c r="F2606" t="s">
        <v>1412</v>
      </c>
      <c r="G2606" t="s">
        <v>89</v>
      </c>
      <c r="H2606" t="s">
        <v>144</v>
      </c>
      <c r="I2606" t="s">
        <v>117</v>
      </c>
      <c r="J2606">
        <v>2</v>
      </c>
      <c r="K2606" t="s">
        <v>118</v>
      </c>
      <c r="L2606">
        <v>2</v>
      </c>
      <c r="M2606">
        <v>2</v>
      </c>
      <c r="N2606" t="s">
        <v>324842</v>
      </c>
      <c r="P2606" s="2">
        <v>130</v>
      </c>
      <c r="Q2606">
        <v>30</v>
      </c>
      <c r="R2606">
        <v>1125</v>
      </c>
      <c r="S2606">
        <v>30</v>
      </c>
      <c r="T2606">
        <v>1125</v>
      </c>
      <c r="U2606">
        <v>5</v>
      </c>
      <c r="V2606" t="b">
        <f>OR(P2606&lt;'Descriptive Analysis_1'!$B$20,P2606&gt;'Descriptive Analysis_1'!$B$21)</f>
        <v>0</v>
      </c>
      <c r="W2606">
        <f>STANDARDIZE(P2606,'Descriptive Analysis_1'!$B$9,'Descriptive Analysis_1'!$B$12)</f>
        <v>-0.35632212944096625</v>
      </c>
      <c r="X2606" t="b">
        <f>OR(W2606&lt;=-3,W2606&gt;=3)</f>
        <v>0</v>
      </c>
      <c r="Y2606" t="str">
        <f>VLOOKUP(R2606,rentalcat,2,1)</f>
        <v>Long</v>
      </c>
      <c r="Z2606" t="str">
        <f>IF(AND(Q2606&lt;29,R2606&lt;29),"Short",IF(AND(Q2606&gt;=29,R2606&lt;181),"Medium",IF(Q2606&gt;=181,"Long","Flexible")))</f>
        <v>Flexible</v>
      </c>
      <c r="AA2606" t="str">
        <f>VLOOKUP(U2606,ratingcat,2,TRUE)</f>
        <v>High</v>
      </c>
    </row>
    <row r="2607" spans="1:27" hidden="1" x14ac:dyDescent="0.25">
      <c r="A2607" s="9">
        <v>18811240</v>
      </c>
      <c r="B2607">
        <v>2978784</v>
      </c>
      <c r="C2607" t="s">
        <v>82</v>
      </c>
      <c r="D2607" t="s">
        <v>82</v>
      </c>
      <c r="E2607" s="3">
        <v>1</v>
      </c>
      <c r="F2607" t="s">
        <v>1412</v>
      </c>
      <c r="G2607" t="s">
        <v>89</v>
      </c>
      <c r="H2607" t="s">
        <v>963</v>
      </c>
      <c r="I2607" t="s">
        <v>117</v>
      </c>
      <c r="J2607">
        <v>4</v>
      </c>
      <c r="K2607" t="s">
        <v>1888</v>
      </c>
      <c r="L2607">
        <v>2</v>
      </c>
      <c r="M2607">
        <v>2</v>
      </c>
      <c r="N2607" t="s">
        <v>140786</v>
      </c>
      <c r="P2607" s="2">
        <v>165</v>
      </c>
      <c r="Q2607">
        <v>180</v>
      </c>
      <c r="R2607">
        <v>395</v>
      </c>
      <c r="S2607">
        <v>180</v>
      </c>
      <c r="T2607">
        <v>832.7</v>
      </c>
      <c r="U2607">
        <v>5</v>
      </c>
      <c r="V2607" t="b">
        <f>OR(P2607&lt;'Descriptive Analysis_1'!$B$20,P2607&gt;'Descriptive Analysis_1'!$B$21)</f>
        <v>0</v>
      </c>
      <c r="W2607">
        <f>STANDARDIZE(P2607,'Descriptive Analysis_1'!$B$9,'Descriptive Analysis_1'!$B$12)</f>
        <v>-0.26349140475559718</v>
      </c>
      <c r="X2607" t="b">
        <f>OR(W2607&lt;=-3,W2607&gt;=3)</f>
        <v>0</v>
      </c>
      <c r="Y2607" t="str">
        <f>VLOOKUP(R2607,rentalcat,2,1)</f>
        <v>Long</v>
      </c>
      <c r="Z2607" t="str">
        <f>IF(AND(Q2607&lt;29,R2607&lt;29),"Short",IF(AND(Q2607&gt;=29,R2607&lt;181),"Medium",IF(Q2607&gt;=181,"Long","Flexible")))</f>
        <v>Flexible</v>
      </c>
      <c r="AA2607" t="str">
        <f>VLOOKUP(U2607,ratingcat,2,TRUE)</f>
        <v>High</v>
      </c>
    </row>
    <row r="2608" spans="1:27" hidden="1" x14ac:dyDescent="0.25">
      <c r="A2608" s="9">
        <v>46671880</v>
      </c>
      <c r="B2608">
        <v>52676089</v>
      </c>
      <c r="C2608" t="s">
        <v>82</v>
      </c>
      <c r="D2608" t="s">
        <v>82</v>
      </c>
      <c r="E2608" t="s">
        <v>82</v>
      </c>
      <c r="F2608" t="s">
        <v>1412</v>
      </c>
      <c r="G2608" t="s">
        <v>89</v>
      </c>
      <c r="H2608" t="s">
        <v>144</v>
      </c>
      <c r="I2608" t="s">
        <v>117</v>
      </c>
      <c r="J2608">
        <v>4</v>
      </c>
      <c r="K2608" t="s">
        <v>92</v>
      </c>
      <c r="L2608">
        <v>2</v>
      </c>
      <c r="M2608">
        <v>2</v>
      </c>
      <c r="N2608" t="s">
        <v>111853</v>
      </c>
      <c r="P2608" s="2">
        <v>79</v>
      </c>
      <c r="Q2608">
        <v>2</v>
      </c>
      <c r="R2608">
        <v>365</v>
      </c>
      <c r="S2608">
        <v>2</v>
      </c>
      <c r="T2608">
        <v>1125</v>
      </c>
      <c r="U2608">
        <v>5</v>
      </c>
      <c r="V2608" t="b">
        <f>OR(P2608&lt;'Descriptive Analysis_1'!$B$20,P2608&gt;'Descriptive Analysis_1'!$B$21)</f>
        <v>0</v>
      </c>
      <c r="W2608">
        <f>STANDARDIZE(P2608,'Descriptive Analysis_1'!$B$9,'Descriptive Analysis_1'!$B$12)</f>
        <v>-0.49158975683964684</v>
      </c>
      <c r="X2608" t="b">
        <f>OR(W2608&lt;=-3,W2608&gt;=3)</f>
        <v>0</v>
      </c>
      <c r="Y2608" t="str">
        <f>VLOOKUP(R2608,rentalcat,2,1)</f>
        <v>Long</v>
      </c>
      <c r="Z2608" t="str">
        <f>IF(AND(Q2608&lt;29,R2608&lt;29),"Short",IF(AND(Q2608&gt;=29,R2608&lt;181),"Medium",IF(Q2608&gt;=181,"Long","Flexible")))</f>
        <v>Flexible</v>
      </c>
      <c r="AA2608" t="str">
        <f>VLOOKUP(U2608,ratingcat,2,TRUE)</f>
        <v>High</v>
      </c>
    </row>
    <row r="2609" spans="1:27" hidden="1" x14ac:dyDescent="0.25">
      <c r="A2609" s="9">
        <v>7.8655747942295296E+17</v>
      </c>
      <c r="B2609">
        <v>163625251</v>
      </c>
      <c r="C2609" t="s">
        <v>100</v>
      </c>
      <c r="D2609" s="3">
        <v>1</v>
      </c>
      <c r="E2609" s="3">
        <v>1</v>
      </c>
      <c r="F2609" t="s">
        <v>1412</v>
      </c>
      <c r="G2609" t="s">
        <v>89</v>
      </c>
      <c r="H2609" t="s">
        <v>144</v>
      </c>
      <c r="I2609" t="s">
        <v>117</v>
      </c>
      <c r="J2609">
        <v>4</v>
      </c>
      <c r="K2609" t="s">
        <v>92</v>
      </c>
      <c r="L2609">
        <v>2</v>
      </c>
      <c r="M2609">
        <v>2</v>
      </c>
      <c r="N2609" t="s">
        <v>130752</v>
      </c>
      <c r="P2609" s="2">
        <v>159</v>
      </c>
      <c r="Q2609">
        <v>7</v>
      </c>
      <c r="R2609">
        <v>365</v>
      </c>
      <c r="S2609">
        <v>7</v>
      </c>
      <c r="T2609">
        <v>365</v>
      </c>
      <c r="U2609">
        <v>5</v>
      </c>
      <c r="V2609" t="b">
        <f>OR(P2609&lt;'Descriptive Analysis_1'!$B$20,P2609&gt;'Descriptive Analysis_1'!$B$21)</f>
        <v>0</v>
      </c>
      <c r="W2609">
        <f>STANDARDIZE(P2609,'Descriptive Analysis_1'!$B$9,'Descriptive Analysis_1'!$B$12)</f>
        <v>-0.27940524327308902</v>
      </c>
      <c r="X2609" t="b">
        <f>OR(W2609&lt;=-3,W2609&gt;=3)</f>
        <v>0</v>
      </c>
      <c r="Y2609" t="str">
        <f>VLOOKUP(R2609,rentalcat,2,1)</f>
        <v>Long</v>
      </c>
      <c r="Z2609" t="str">
        <f>IF(AND(Q2609&lt;29,R2609&lt;29),"Short",IF(AND(Q2609&gt;=29,R2609&lt;181),"Medium",IF(Q2609&gt;=181,"Long","Flexible")))</f>
        <v>Flexible</v>
      </c>
      <c r="AA2609" t="str">
        <f>VLOOKUP(U2609,ratingcat,2,TRUE)</f>
        <v>High</v>
      </c>
    </row>
    <row r="2610" spans="1:27" hidden="1" x14ac:dyDescent="0.25">
      <c r="A2610" s="9">
        <v>3852988</v>
      </c>
      <c r="B2610">
        <v>12615927</v>
      </c>
      <c r="C2610" t="s">
        <v>331</v>
      </c>
      <c r="D2610" s="3">
        <v>1</v>
      </c>
      <c r="E2610" s="3">
        <v>0.71</v>
      </c>
      <c r="F2610" t="s">
        <v>1412</v>
      </c>
      <c r="G2610" t="s">
        <v>89</v>
      </c>
      <c r="H2610" t="s">
        <v>1402</v>
      </c>
      <c r="I2610" t="s">
        <v>117</v>
      </c>
      <c r="J2610">
        <v>4</v>
      </c>
      <c r="K2610" t="s">
        <v>286</v>
      </c>
      <c r="L2610">
        <v>2</v>
      </c>
      <c r="M2610">
        <v>2</v>
      </c>
      <c r="N2610" t="s">
        <v>290694</v>
      </c>
      <c r="P2610" s="2">
        <v>135</v>
      </c>
      <c r="Q2610">
        <v>3</v>
      </c>
      <c r="R2610">
        <v>365</v>
      </c>
      <c r="S2610">
        <v>3</v>
      </c>
      <c r="T2610">
        <v>365</v>
      </c>
      <c r="U2610">
        <v>5</v>
      </c>
      <c r="V2610" t="b">
        <f>OR(P2610&lt;'Descriptive Analysis_1'!$B$20,P2610&gt;'Descriptive Analysis_1'!$B$21)</f>
        <v>0</v>
      </c>
      <c r="W2610">
        <f>STANDARDIZE(P2610,'Descriptive Analysis_1'!$B$9,'Descriptive Analysis_1'!$B$12)</f>
        <v>-0.34306059734305638</v>
      </c>
      <c r="X2610" t="b">
        <f>OR(W2610&lt;=-3,W2610&gt;=3)</f>
        <v>0</v>
      </c>
      <c r="Y2610" t="str">
        <f>VLOOKUP(R2610,rentalcat,2,1)</f>
        <v>Long</v>
      </c>
      <c r="Z2610" t="str">
        <f>IF(AND(Q2610&lt;29,R2610&lt;29),"Short",IF(AND(Q2610&gt;=29,R2610&lt;181),"Medium",IF(Q2610&gt;=181,"Long","Flexible")))</f>
        <v>Flexible</v>
      </c>
      <c r="AA2610" t="str">
        <f>VLOOKUP(U2610,ratingcat,2,TRUE)</f>
        <v>High</v>
      </c>
    </row>
    <row r="2611" spans="1:27" hidden="1" x14ac:dyDescent="0.25">
      <c r="A2611" s="9">
        <v>45990139</v>
      </c>
      <c r="B2611">
        <v>372805273</v>
      </c>
      <c r="C2611" t="s">
        <v>82</v>
      </c>
      <c r="D2611" t="s">
        <v>82</v>
      </c>
      <c r="E2611" t="s">
        <v>82</v>
      </c>
      <c r="F2611" t="s">
        <v>1412</v>
      </c>
      <c r="G2611" t="s">
        <v>89</v>
      </c>
      <c r="H2611" t="s">
        <v>144</v>
      </c>
      <c r="I2611" t="s">
        <v>117</v>
      </c>
      <c r="J2611">
        <v>4</v>
      </c>
      <c r="K2611" t="s">
        <v>92</v>
      </c>
      <c r="L2611">
        <v>2</v>
      </c>
      <c r="M2611">
        <v>3</v>
      </c>
      <c r="N2611" t="s">
        <v>263826</v>
      </c>
      <c r="P2611" s="2">
        <v>110</v>
      </c>
      <c r="Q2611">
        <v>30</v>
      </c>
      <c r="R2611">
        <v>180</v>
      </c>
      <c r="S2611">
        <v>30</v>
      </c>
      <c r="T2611">
        <v>1125</v>
      </c>
      <c r="U2611">
        <v>5</v>
      </c>
      <c r="V2611" t="b">
        <f>OR(P2611&lt;'Descriptive Analysis_1'!$B$20,P2611&gt;'Descriptive Analysis_1'!$B$21)</f>
        <v>0</v>
      </c>
      <c r="W2611">
        <f>STANDARDIZE(P2611,'Descriptive Analysis_1'!$B$9,'Descriptive Analysis_1'!$B$12)</f>
        <v>-0.40936825783260566</v>
      </c>
      <c r="X2611" t="b">
        <f>OR(W2611&lt;=-3,W2611&gt;=3)</f>
        <v>0</v>
      </c>
      <c r="Y2611" t="str">
        <f>VLOOKUP(R2611,rentalcat,2,1)</f>
        <v>Medium</v>
      </c>
      <c r="Z2611" t="str">
        <f>IF(AND(Q2611&lt;29,R2611&lt;29),"Short",IF(AND(Q2611&gt;=29,R2611&lt;181),"Medium",IF(Q2611&gt;=181,"Long","Flexible")))</f>
        <v>Medium</v>
      </c>
      <c r="AA2611" t="str">
        <f>VLOOKUP(U2611,ratingcat,2,TRUE)</f>
        <v>High</v>
      </c>
    </row>
    <row r="2612" spans="1:27" hidden="1" x14ac:dyDescent="0.25">
      <c r="A2612" s="9">
        <v>36422549</v>
      </c>
      <c r="B2612">
        <v>2847655</v>
      </c>
      <c r="C2612" t="s">
        <v>331</v>
      </c>
      <c r="D2612" s="3">
        <v>1</v>
      </c>
      <c r="E2612" s="3">
        <v>0.17</v>
      </c>
      <c r="F2612" t="s">
        <v>1412</v>
      </c>
      <c r="G2612" t="s">
        <v>89</v>
      </c>
      <c r="H2612" t="s">
        <v>144</v>
      </c>
      <c r="I2612" t="s">
        <v>117</v>
      </c>
      <c r="J2612">
        <v>5</v>
      </c>
      <c r="K2612" t="s">
        <v>92</v>
      </c>
      <c r="L2612">
        <v>2</v>
      </c>
      <c r="M2612">
        <v>3</v>
      </c>
      <c r="N2612" t="s">
        <v>311730</v>
      </c>
      <c r="P2612" s="2">
        <v>135</v>
      </c>
      <c r="Q2612">
        <v>3</v>
      </c>
      <c r="R2612">
        <v>31</v>
      </c>
      <c r="S2612">
        <v>3</v>
      </c>
      <c r="T2612">
        <v>31</v>
      </c>
      <c r="U2612">
        <v>5</v>
      </c>
      <c r="V2612" t="b">
        <f>OR(P2612&lt;'Descriptive Analysis_1'!$B$20,P2612&gt;'Descriptive Analysis_1'!$B$21)</f>
        <v>0</v>
      </c>
      <c r="W2612">
        <f>STANDARDIZE(P2612,'Descriptive Analysis_1'!$B$9,'Descriptive Analysis_1'!$B$12)</f>
        <v>-0.34306059734305638</v>
      </c>
      <c r="X2612" t="b">
        <f>OR(W2612&lt;=-3,W2612&gt;=3)</f>
        <v>0</v>
      </c>
      <c r="Y2612" t="str">
        <f>VLOOKUP(R2612,rentalcat,2,1)</f>
        <v>Medium</v>
      </c>
      <c r="Z2612" t="str">
        <f>IF(AND(Q2612&lt;29,R2612&lt;29),"Short",IF(AND(Q2612&gt;=29,R2612&lt;181),"Medium",IF(Q2612&gt;=181,"Long","Flexible")))</f>
        <v>Flexible</v>
      </c>
      <c r="AA2612" t="str">
        <f>VLOOKUP(U2612,ratingcat,2,TRUE)</f>
        <v>High</v>
      </c>
    </row>
    <row r="2613" spans="1:27" hidden="1" x14ac:dyDescent="0.25">
      <c r="A2613" s="9">
        <v>616249</v>
      </c>
      <c r="B2613">
        <v>3054174</v>
      </c>
      <c r="C2613" t="s">
        <v>82</v>
      </c>
      <c r="D2613" t="s">
        <v>82</v>
      </c>
      <c r="E2613" t="s">
        <v>82</v>
      </c>
      <c r="F2613" t="s">
        <v>1412</v>
      </c>
      <c r="G2613" t="s">
        <v>89</v>
      </c>
      <c r="H2613" t="s">
        <v>144</v>
      </c>
      <c r="I2613" t="s">
        <v>117</v>
      </c>
      <c r="J2613">
        <v>3</v>
      </c>
      <c r="K2613" t="s">
        <v>92</v>
      </c>
      <c r="L2613">
        <v>2</v>
      </c>
      <c r="M2613">
        <v>2</v>
      </c>
      <c r="N2613" t="s">
        <v>44220</v>
      </c>
      <c r="P2613" s="2">
        <v>88</v>
      </c>
      <c r="Q2613">
        <v>30</v>
      </c>
      <c r="R2613">
        <v>30</v>
      </c>
      <c r="S2613">
        <v>30</v>
      </c>
      <c r="T2613">
        <v>30</v>
      </c>
      <c r="U2613">
        <v>5</v>
      </c>
      <c r="V2613" t="b">
        <f>OR(P2613&lt;'Descriptive Analysis_1'!$B$20,P2613&gt;'Descriptive Analysis_1'!$B$21)</f>
        <v>0</v>
      </c>
      <c r="W2613">
        <f>STANDARDIZE(P2613,'Descriptive Analysis_1'!$B$9,'Descriptive Analysis_1'!$B$12)</f>
        <v>-0.46771899906340908</v>
      </c>
      <c r="X2613" t="b">
        <f>OR(W2613&lt;=-3,W2613&gt;=3)</f>
        <v>0</v>
      </c>
      <c r="Y2613" t="str">
        <f>VLOOKUP(R2613,rentalcat,2,1)</f>
        <v>Medium</v>
      </c>
      <c r="Z2613" t="str">
        <f>IF(AND(Q2613&lt;29,R2613&lt;29),"Short",IF(AND(Q2613&gt;=29,R2613&lt;181),"Medium",IF(Q2613&gt;=181,"Long","Flexible")))</f>
        <v>Medium</v>
      </c>
      <c r="AA2613" t="str">
        <f>VLOOKUP(U2613,ratingcat,2,TRUE)</f>
        <v>High</v>
      </c>
    </row>
    <row r="2614" spans="1:27" hidden="1" x14ac:dyDescent="0.25">
      <c r="A2614" s="9">
        <v>5.8206250943791603E+17</v>
      </c>
      <c r="B2614">
        <v>449449822</v>
      </c>
      <c r="C2614" t="s">
        <v>82</v>
      </c>
      <c r="D2614" t="s">
        <v>82</v>
      </c>
      <c r="E2614" s="3">
        <v>0.86</v>
      </c>
      <c r="F2614" t="s">
        <v>1412</v>
      </c>
      <c r="G2614" t="s">
        <v>89</v>
      </c>
      <c r="H2614" t="s">
        <v>144</v>
      </c>
      <c r="I2614" t="s">
        <v>117</v>
      </c>
      <c r="J2614">
        <v>4</v>
      </c>
      <c r="K2614" t="s">
        <v>92</v>
      </c>
      <c r="L2614">
        <v>2</v>
      </c>
      <c r="M2614">
        <v>2</v>
      </c>
      <c r="N2614" t="s">
        <v>315039</v>
      </c>
      <c r="P2614" s="2">
        <v>115</v>
      </c>
      <c r="Q2614">
        <v>7</v>
      </c>
      <c r="R2614">
        <v>14</v>
      </c>
      <c r="S2614">
        <v>7</v>
      </c>
      <c r="T2614">
        <v>14</v>
      </c>
      <c r="U2614">
        <v>5</v>
      </c>
      <c r="V2614" t="b">
        <f>OR(P2614&lt;'Descriptive Analysis_1'!$B$20,P2614&gt;'Descriptive Analysis_1'!$B$21)</f>
        <v>0</v>
      </c>
      <c r="W2614">
        <f>STANDARDIZE(P2614,'Descriptive Analysis_1'!$B$9,'Descriptive Analysis_1'!$B$12)</f>
        <v>-0.39610672573469585</v>
      </c>
      <c r="X2614" t="b">
        <f>OR(W2614&lt;=-3,W2614&gt;=3)</f>
        <v>0</v>
      </c>
      <c r="Y2614" t="str">
        <f>VLOOKUP(R2614,rentalcat,2,1)</f>
        <v>Short</v>
      </c>
      <c r="Z2614" t="str">
        <f>IF(AND(Q2614&lt;29,R2614&lt;29),"Short",IF(AND(Q2614&gt;=29,R2614&lt;181),"Medium",IF(Q2614&gt;=181,"Long","Flexible")))</f>
        <v>Short</v>
      </c>
      <c r="AA2614" t="str">
        <f>VLOOKUP(U2614,ratingcat,2,TRUE)</f>
        <v>High</v>
      </c>
    </row>
    <row r="2615" spans="1:27" hidden="1" x14ac:dyDescent="0.25">
      <c r="A2615" s="9">
        <v>30559819</v>
      </c>
      <c r="B2615">
        <v>2522815</v>
      </c>
      <c r="C2615" t="s">
        <v>189</v>
      </c>
      <c r="D2615" s="3">
        <v>1</v>
      </c>
      <c r="E2615" s="3">
        <v>0.84</v>
      </c>
      <c r="F2615" t="s">
        <v>1412</v>
      </c>
      <c r="G2615" t="s">
        <v>89</v>
      </c>
      <c r="H2615" t="s">
        <v>1402</v>
      </c>
      <c r="I2615" t="s">
        <v>117</v>
      </c>
      <c r="J2615">
        <v>4</v>
      </c>
      <c r="K2615" t="s">
        <v>286</v>
      </c>
      <c r="L2615">
        <v>2</v>
      </c>
      <c r="M2615">
        <v>2</v>
      </c>
      <c r="N2615" t="s">
        <v>108957</v>
      </c>
      <c r="P2615" s="2">
        <v>200</v>
      </c>
      <c r="Q2615">
        <v>2</v>
      </c>
      <c r="R2615">
        <v>10</v>
      </c>
      <c r="S2615">
        <v>2</v>
      </c>
      <c r="T2615">
        <v>10</v>
      </c>
      <c r="U2615">
        <v>5</v>
      </c>
      <c r="V2615" t="b">
        <f>OR(P2615&lt;'Descriptive Analysis_1'!$B$20,P2615&gt;'Descriptive Analysis_1'!$B$21)</f>
        <v>0</v>
      </c>
      <c r="W2615">
        <f>STANDARDIZE(P2615,'Descriptive Analysis_1'!$B$9,'Descriptive Analysis_1'!$B$12)</f>
        <v>-0.17066068007022817</v>
      </c>
      <c r="X2615" t="b">
        <f>OR(W2615&lt;=-3,W2615&gt;=3)</f>
        <v>0</v>
      </c>
      <c r="Y2615" t="str">
        <f>VLOOKUP(R2615,rentalcat,2,1)</f>
        <v>Short</v>
      </c>
      <c r="Z2615" t="str">
        <f>IF(AND(Q2615&lt;29,R2615&lt;29),"Short",IF(AND(Q2615&gt;=29,R2615&lt;181),"Medium",IF(Q2615&gt;=181,"Long","Flexible")))</f>
        <v>Short</v>
      </c>
      <c r="AA2615" t="str">
        <f>VLOOKUP(U2615,ratingcat,2,TRUE)</f>
        <v>High</v>
      </c>
    </row>
    <row r="2616" spans="1:27" hidden="1" x14ac:dyDescent="0.25">
      <c r="A2616" s="9">
        <v>5.73138634593512E+17</v>
      </c>
      <c r="B2616">
        <v>205669138</v>
      </c>
      <c r="C2616" t="s">
        <v>100</v>
      </c>
      <c r="D2616" s="3">
        <v>1</v>
      </c>
      <c r="E2616" s="3">
        <v>0.94</v>
      </c>
      <c r="F2616" t="s">
        <v>1412</v>
      </c>
      <c r="G2616" t="s">
        <v>89</v>
      </c>
      <c r="H2616" t="s">
        <v>144</v>
      </c>
      <c r="I2616" t="s">
        <v>117</v>
      </c>
      <c r="J2616">
        <v>5</v>
      </c>
      <c r="K2616" t="s">
        <v>92</v>
      </c>
      <c r="L2616">
        <v>2</v>
      </c>
      <c r="M2616">
        <v>4</v>
      </c>
      <c r="N2616" t="s">
        <v>96729</v>
      </c>
      <c r="P2616" s="2">
        <v>199</v>
      </c>
      <c r="Q2616">
        <v>4</v>
      </c>
      <c r="R2616">
        <v>1125</v>
      </c>
      <c r="S2616">
        <v>4</v>
      </c>
      <c r="T2616">
        <v>1125</v>
      </c>
      <c r="U2616">
        <v>4.97</v>
      </c>
      <c r="V2616" t="b">
        <f>OR(P2616&lt;'Descriptive Analysis_1'!$B$20,P2616&gt;'Descriptive Analysis_1'!$B$21)</f>
        <v>0</v>
      </c>
      <c r="W2616">
        <f>STANDARDIZE(P2616,'Descriptive Analysis_1'!$B$9,'Descriptive Analysis_1'!$B$12)</f>
        <v>-0.17331298648981014</v>
      </c>
      <c r="X2616" t="b">
        <f>OR(W2616&lt;=-3,W2616&gt;=3)</f>
        <v>0</v>
      </c>
      <c r="Y2616" t="str">
        <f>VLOOKUP(R2616,rentalcat,2,1)</f>
        <v>Long</v>
      </c>
      <c r="Z2616" t="str">
        <f>IF(AND(Q2616&lt;29,R2616&lt;29),"Short",IF(AND(Q2616&gt;=29,R2616&lt;181),"Medium",IF(Q2616&gt;=181,"Long","Flexible")))</f>
        <v>Flexible</v>
      </c>
      <c r="AA2616" t="str">
        <f>VLOOKUP(U2616,ratingcat,2,TRUE)</f>
        <v>High</v>
      </c>
    </row>
    <row r="2617" spans="1:27" hidden="1" x14ac:dyDescent="0.25">
      <c r="A2617" s="9">
        <v>48721300</v>
      </c>
      <c r="B2617">
        <v>314868050</v>
      </c>
      <c r="C2617" t="s">
        <v>100</v>
      </c>
      <c r="D2617" s="3">
        <v>1</v>
      </c>
      <c r="E2617" s="3">
        <v>1</v>
      </c>
      <c r="F2617" t="s">
        <v>1412</v>
      </c>
      <c r="G2617" t="s">
        <v>89</v>
      </c>
      <c r="H2617" t="s">
        <v>144</v>
      </c>
      <c r="I2617" t="s">
        <v>117</v>
      </c>
      <c r="J2617">
        <v>6</v>
      </c>
      <c r="K2617" t="s">
        <v>92</v>
      </c>
      <c r="L2617">
        <v>2</v>
      </c>
      <c r="M2617">
        <v>3</v>
      </c>
      <c r="N2617" t="s">
        <v>266755</v>
      </c>
      <c r="P2617" s="2">
        <v>175</v>
      </c>
      <c r="Q2617">
        <v>3</v>
      </c>
      <c r="R2617">
        <v>29</v>
      </c>
      <c r="S2617">
        <v>3</v>
      </c>
      <c r="T2617">
        <v>1125</v>
      </c>
      <c r="U2617">
        <v>4.97</v>
      </c>
      <c r="V2617" t="b">
        <f>OR(P2617&lt;'Descriptive Analysis_1'!$B$20,P2617&gt;'Descriptive Analysis_1'!$B$21)</f>
        <v>0</v>
      </c>
      <c r="W2617">
        <f>STANDARDIZE(P2617,'Descriptive Analysis_1'!$B$9,'Descriptive Analysis_1'!$B$12)</f>
        <v>-0.23696834055977747</v>
      </c>
      <c r="X2617" t="b">
        <f>OR(W2617&lt;=-3,W2617&gt;=3)</f>
        <v>0</v>
      </c>
      <c r="Y2617" t="str">
        <f>VLOOKUP(R2617,rentalcat,2,1)</f>
        <v>Medium</v>
      </c>
      <c r="Z2617" t="str">
        <f>IF(AND(Q2617&lt;29,R2617&lt;29),"Short",IF(AND(Q2617&gt;=29,R2617&lt;181),"Medium",IF(Q2617&gt;=181,"Long","Flexible")))</f>
        <v>Flexible</v>
      </c>
      <c r="AA2617" t="str">
        <f>VLOOKUP(U2617,ratingcat,2,TRUE)</f>
        <v>High</v>
      </c>
    </row>
    <row r="2618" spans="1:27" hidden="1" x14ac:dyDescent="0.25">
      <c r="A2618" s="9">
        <v>50758969</v>
      </c>
      <c r="B2618">
        <v>190174537</v>
      </c>
      <c r="C2618" t="s">
        <v>100</v>
      </c>
      <c r="D2618" s="3">
        <v>1</v>
      </c>
      <c r="E2618" s="3">
        <v>1</v>
      </c>
      <c r="F2618" t="s">
        <v>1412</v>
      </c>
      <c r="G2618" t="s">
        <v>89</v>
      </c>
      <c r="H2618" t="s">
        <v>144</v>
      </c>
      <c r="I2618" t="s">
        <v>117</v>
      </c>
      <c r="J2618">
        <v>4</v>
      </c>
      <c r="K2618" t="s">
        <v>92</v>
      </c>
      <c r="L2618">
        <v>2</v>
      </c>
      <c r="M2618">
        <v>2</v>
      </c>
      <c r="N2618" t="s">
        <v>135341</v>
      </c>
      <c r="P2618" s="2">
        <v>159</v>
      </c>
      <c r="Q2618">
        <v>2</v>
      </c>
      <c r="R2618">
        <v>28</v>
      </c>
      <c r="S2618">
        <v>2</v>
      </c>
      <c r="T2618">
        <v>1125</v>
      </c>
      <c r="U2618">
        <v>4.97</v>
      </c>
      <c r="V2618" t="b">
        <f>OR(P2618&lt;'Descriptive Analysis_1'!$B$20,P2618&gt;'Descriptive Analysis_1'!$B$21)</f>
        <v>0</v>
      </c>
      <c r="W2618">
        <f>STANDARDIZE(P2618,'Descriptive Analysis_1'!$B$9,'Descriptive Analysis_1'!$B$12)</f>
        <v>-0.27940524327308902</v>
      </c>
      <c r="X2618" t="b">
        <f>OR(W2618&lt;=-3,W2618&gt;=3)</f>
        <v>0</v>
      </c>
      <c r="Y2618" t="str">
        <f>VLOOKUP(R2618,rentalcat,2,1)</f>
        <v>Short</v>
      </c>
      <c r="Z2618" t="str">
        <f>IF(AND(Q2618&lt;29,R2618&lt;29),"Short",IF(AND(Q2618&gt;=29,R2618&lt;181),"Medium",IF(Q2618&gt;=181,"Long","Flexible")))</f>
        <v>Short</v>
      </c>
      <c r="AA2618" t="str">
        <f>VLOOKUP(U2618,ratingcat,2,TRUE)</f>
        <v>High</v>
      </c>
    </row>
    <row r="2619" spans="1:27" hidden="1" x14ac:dyDescent="0.25">
      <c r="A2619" s="9">
        <v>53901187</v>
      </c>
      <c r="B2619">
        <v>190174537</v>
      </c>
      <c r="C2619" t="s">
        <v>100</v>
      </c>
      <c r="D2619" s="3">
        <v>1</v>
      </c>
      <c r="E2619" s="3">
        <v>1</v>
      </c>
      <c r="F2619" t="s">
        <v>1412</v>
      </c>
      <c r="G2619" t="s">
        <v>89</v>
      </c>
      <c r="H2619" t="s">
        <v>144</v>
      </c>
      <c r="I2619" t="s">
        <v>117</v>
      </c>
      <c r="J2619">
        <v>4</v>
      </c>
      <c r="K2619" t="s">
        <v>92</v>
      </c>
      <c r="L2619">
        <v>2</v>
      </c>
      <c r="M2619">
        <v>3</v>
      </c>
      <c r="N2619" t="s">
        <v>167677</v>
      </c>
      <c r="P2619" s="2">
        <v>291</v>
      </c>
      <c r="Q2619">
        <v>2</v>
      </c>
      <c r="R2619">
        <v>28</v>
      </c>
      <c r="S2619">
        <v>2</v>
      </c>
      <c r="T2619">
        <v>1125</v>
      </c>
      <c r="U2619">
        <v>4.97</v>
      </c>
      <c r="V2619" t="b">
        <f>OR(P2619&lt;'Descriptive Analysis_1'!$B$20,P2619&gt;'Descriptive Analysis_1'!$B$21)</f>
        <v>0</v>
      </c>
      <c r="W2619">
        <f>STANDARDIZE(P2619,'Descriptive Analysis_1'!$B$9,'Descriptive Analysis_1'!$B$12)</f>
        <v>7.0699204111731362E-2</v>
      </c>
      <c r="X2619" t="b">
        <f>OR(W2619&lt;=-3,W2619&gt;=3)</f>
        <v>0</v>
      </c>
      <c r="Y2619" t="str">
        <f>VLOOKUP(R2619,rentalcat,2,1)</f>
        <v>Short</v>
      </c>
      <c r="Z2619" t="str">
        <f>IF(AND(Q2619&lt;29,R2619&lt;29),"Short",IF(AND(Q2619&gt;=29,R2619&lt;181),"Medium",IF(Q2619&gt;=181,"Long","Flexible")))</f>
        <v>Short</v>
      </c>
      <c r="AA2619" t="str">
        <f>VLOOKUP(U2619,ratingcat,2,TRUE)</f>
        <v>High</v>
      </c>
    </row>
    <row r="2620" spans="1:27" hidden="1" x14ac:dyDescent="0.25">
      <c r="A2620" s="9">
        <v>9614785</v>
      </c>
      <c r="B2620">
        <v>6040624</v>
      </c>
      <c r="C2620" t="s">
        <v>189</v>
      </c>
      <c r="D2620" s="3">
        <v>1</v>
      </c>
      <c r="E2620" s="3">
        <v>0.96</v>
      </c>
      <c r="F2620" t="s">
        <v>1412</v>
      </c>
      <c r="G2620" t="s">
        <v>89</v>
      </c>
      <c r="H2620" t="s">
        <v>144</v>
      </c>
      <c r="I2620" t="s">
        <v>117</v>
      </c>
      <c r="J2620">
        <v>4</v>
      </c>
      <c r="K2620" t="s">
        <v>92</v>
      </c>
      <c r="L2620">
        <v>2</v>
      </c>
      <c r="M2620">
        <v>2</v>
      </c>
      <c r="N2620" t="s">
        <v>47866</v>
      </c>
      <c r="P2620" s="2">
        <v>185</v>
      </c>
      <c r="Q2620">
        <v>2</v>
      </c>
      <c r="R2620">
        <v>25</v>
      </c>
      <c r="S2620">
        <v>2</v>
      </c>
      <c r="T2620">
        <v>25</v>
      </c>
      <c r="U2620">
        <v>4.97</v>
      </c>
      <c r="V2620" t="b">
        <f>OR(P2620&lt;'Descriptive Analysis_1'!$B$20,P2620&gt;'Descriptive Analysis_1'!$B$21)</f>
        <v>0</v>
      </c>
      <c r="W2620">
        <f>STANDARDIZE(P2620,'Descriptive Analysis_1'!$B$9,'Descriptive Analysis_1'!$B$12)</f>
        <v>-0.21044527636395774</v>
      </c>
      <c r="X2620" t="b">
        <f>OR(W2620&lt;=-3,W2620&gt;=3)</f>
        <v>0</v>
      </c>
      <c r="Y2620" t="str">
        <f>VLOOKUP(R2620,rentalcat,2,1)</f>
        <v>Short</v>
      </c>
      <c r="Z2620" t="str">
        <f>IF(AND(Q2620&lt;29,R2620&lt;29),"Short",IF(AND(Q2620&gt;=29,R2620&lt;181),"Medium",IF(Q2620&gt;=181,"Long","Flexible")))</f>
        <v>Short</v>
      </c>
      <c r="AA2620" t="str">
        <f>VLOOKUP(U2620,ratingcat,2,TRUE)</f>
        <v>High</v>
      </c>
    </row>
    <row r="2621" spans="1:27" hidden="1" x14ac:dyDescent="0.25">
      <c r="A2621" s="9">
        <v>8955750</v>
      </c>
      <c r="B2621">
        <v>46182242</v>
      </c>
      <c r="C2621" t="s">
        <v>331</v>
      </c>
      <c r="D2621" s="3">
        <v>1</v>
      </c>
      <c r="E2621" s="3">
        <v>0</v>
      </c>
      <c r="F2621" t="s">
        <v>1412</v>
      </c>
      <c r="G2621" t="s">
        <v>89</v>
      </c>
      <c r="H2621" t="s">
        <v>144</v>
      </c>
      <c r="I2621" t="s">
        <v>117</v>
      </c>
      <c r="J2621">
        <v>4</v>
      </c>
      <c r="K2621" t="s">
        <v>92</v>
      </c>
      <c r="L2621">
        <v>2</v>
      </c>
      <c r="M2621">
        <v>2</v>
      </c>
      <c r="N2621" t="s">
        <v>129791</v>
      </c>
      <c r="P2621" s="2">
        <v>140</v>
      </c>
      <c r="Q2621">
        <v>30</v>
      </c>
      <c r="R2621">
        <v>1125</v>
      </c>
      <c r="S2621">
        <v>30</v>
      </c>
      <c r="T2621">
        <v>1125</v>
      </c>
      <c r="U2621">
        <v>4.95</v>
      </c>
      <c r="V2621" t="b">
        <f>OR(P2621&lt;'Descriptive Analysis_1'!$B$20,P2621&gt;'Descriptive Analysis_1'!$B$21)</f>
        <v>0</v>
      </c>
      <c r="W2621">
        <f>STANDARDIZE(P2621,'Descriptive Analysis_1'!$B$9,'Descriptive Analysis_1'!$B$12)</f>
        <v>-0.32979906524514652</v>
      </c>
      <c r="X2621" t="b">
        <f>OR(W2621&lt;=-3,W2621&gt;=3)</f>
        <v>0</v>
      </c>
      <c r="Y2621" t="str">
        <f>VLOOKUP(R2621,rentalcat,2,1)</f>
        <v>Long</v>
      </c>
      <c r="Z2621" t="str">
        <f>IF(AND(Q2621&lt;29,R2621&lt;29),"Short",IF(AND(Q2621&gt;=29,R2621&lt;181),"Medium",IF(Q2621&gt;=181,"Long","Flexible")))</f>
        <v>Flexible</v>
      </c>
      <c r="AA2621" t="str">
        <f>VLOOKUP(U2621,ratingcat,2,TRUE)</f>
        <v>High</v>
      </c>
    </row>
    <row r="2622" spans="1:27" hidden="1" x14ac:dyDescent="0.25">
      <c r="A2622" s="9">
        <v>7265249</v>
      </c>
      <c r="B2622">
        <v>38038797</v>
      </c>
      <c r="C2622" t="s">
        <v>82</v>
      </c>
      <c r="D2622" t="s">
        <v>82</v>
      </c>
      <c r="E2622" s="3">
        <v>0.67</v>
      </c>
      <c r="F2622" t="s">
        <v>1412</v>
      </c>
      <c r="G2622" t="s">
        <v>89</v>
      </c>
      <c r="H2622" t="s">
        <v>963</v>
      </c>
      <c r="I2622" t="s">
        <v>117</v>
      </c>
      <c r="J2622">
        <v>3</v>
      </c>
      <c r="K2622" t="s">
        <v>118</v>
      </c>
      <c r="L2622">
        <v>2</v>
      </c>
      <c r="M2622">
        <v>2</v>
      </c>
      <c r="N2622" t="s">
        <v>143989</v>
      </c>
      <c r="P2622" s="2">
        <v>200</v>
      </c>
      <c r="Q2622">
        <v>30</v>
      </c>
      <c r="R2622">
        <v>1125</v>
      </c>
      <c r="S2622">
        <v>30</v>
      </c>
      <c r="T2622">
        <v>1125</v>
      </c>
      <c r="U2622">
        <v>4.9400000000000004</v>
      </c>
      <c r="V2622" t="b">
        <f>OR(P2622&lt;'Descriptive Analysis_1'!$B$20,P2622&gt;'Descriptive Analysis_1'!$B$21)</f>
        <v>0</v>
      </c>
      <c r="W2622">
        <f>STANDARDIZE(P2622,'Descriptive Analysis_1'!$B$9,'Descriptive Analysis_1'!$B$12)</f>
        <v>-0.17066068007022817</v>
      </c>
      <c r="X2622" t="b">
        <f>OR(W2622&lt;=-3,W2622&gt;=3)</f>
        <v>0</v>
      </c>
      <c r="Y2622" t="str">
        <f>VLOOKUP(R2622,rentalcat,2,1)</f>
        <v>Long</v>
      </c>
      <c r="Z2622" t="str">
        <f>IF(AND(Q2622&lt;29,R2622&lt;29),"Short",IF(AND(Q2622&gt;=29,R2622&lt;181),"Medium",IF(Q2622&gt;=181,"Long","Flexible")))</f>
        <v>Flexible</v>
      </c>
      <c r="AA2622" t="str">
        <f>VLOOKUP(U2622,ratingcat,2,TRUE)</f>
        <v>High</v>
      </c>
    </row>
    <row r="2623" spans="1:27" hidden="1" x14ac:dyDescent="0.25">
      <c r="A2623" s="9">
        <v>36175342</v>
      </c>
      <c r="B2623">
        <v>48164151</v>
      </c>
      <c r="C2623" t="s">
        <v>100</v>
      </c>
      <c r="D2623" s="3">
        <v>1</v>
      </c>
      <c r="E2623" s="3">
        <v>0.99</v>
      </c>
      <c r="F2623" t="s">
        <v>1412</v>
      </c>
      <c r="G2623" t="s">
        <v>89</v>
      </c>
      <c r="H2623" t="s">
        <v>144</v>
      </c>
      <c r="I2623" t="s">
        <v>117</v>
      </c>
      <c r="J2623">
        <v>6</v>
      </c>
      <c r="K2623" t="s">
        <v>92</v>
      </c>
      <c r="L2623">
        <v>2</v>
      </c>
      <c r="M2623">
        <v>3</v>
      </c>
      <c r="N2623" t="s">
        <v>307011</v>
      </c>
      <c r="P2623" s="2">
        <v>224</v>
      </c>
      <c r="Q2623">
        <v>3</v>
      </c>
      <c r="R2623">
        <v>1125</v>
      </c>
      <c r="S2623">
        <v>3</v>
      </c>
      <c r="T2623">
        <v>1125</v>
      </c>
      <c r="U2623">
        <v>4.93</v>
      </c>
      <c r="V2623" t="b">
        <f>OR(P2623&lt;'Descriptive Analysis_1'!$B$20,P2623&gt;'Descriptive Analysis_1'!$B$21)</f>
        <v>0</v>
      </c>
      <c r="W2623">
        <f>STANDARDIZE(P2623,'Descriptive Analysis_1'!$B$9,'Descriptive Analysis_1'!$B$12)</f>
        <v>-0.1070053260002608</v>
      </c>
      <c r="X2623" t="b">
        <f>OR(W2623&lt;=-3,W2623&gt;=3)</f>
        <v>0</v>
      </c>
      <c r="Y2623" t="str">
        <f>VLOOKUP(R2623,rentalcat,2,1)</f>
        <v>Long</v>
      </c>
      <c r="Z2623" t="str">
        <f>IF(AND(Q2623&lt;29,R2623&lt;29),"Short",IF(AND(Q2623&gt;=29,R2623&lt;181),"Medium",IF(Q2623&gt;=181,"Long","Flexible")))</f>
        <v>Flexible</v>
      </c>
      <c r="AA2623" t="str">
        <f>VLOOKUP(U2623,ratingcat,2,TRUE)</f>
        <v>High</v>
      </c>
    </row>
    <row r="2624" spans="1:27" hidden="1" x14ac:dyDescent="0.25">
      <c r="A2624" s="9">
        <v>253332</v>
      </c>
      <c r="B2624">
        <v>552343</v>
      </c>
      <c r="C2624" t="s">
        <v>100</v>
      </c>
      <c r="D2624" s="3">
        <v>1</v>
      </c>
      <c r="E2624" s="3">
        <v>1</v>
      </c>
      <c r="F2624" t="s">
        <v>1412</v>
      </c>
      <c r="G2624" t="s">
        <v>89</v>
      </c>
      <c r="H2624" t="s">
        <v>963</v>
      </c>
      <c r="I2624" t="s">
        <v>117</v>
      </c>
      <c r="J2624">
        <v>5</v>
      </c>
      <c r="K2624" t="s">
        <v>118</v>
      </c>
      <c r="L2624">
        <v>2</v>
      </c>
      <c r="M2624">
        <v>3</v>
      </c>
      <c r="N2624" t="s">
        <v>119224</v>
      </c>
      <c r="P2624" s="2">
        <v>268</v>
      </c>
      <c r="Q2624">
        <v>5</v>
      </c>
      <c r="R2624">
        <v>9</v>
      </c>
      <c r="S2624">
        <v>5</v>
      </c>
      <c r="T2624">
        <v>9</v>
      </c>
      <c r="U2624">
        <v>4.92</v>
      </c>
      <c r="V2624" t="b">
        <f>OR(P2624&lt;'Descriptive Analysis_1'!$B$20,P2624&gt;'Descriptive Analysis_1'!$B$21)</f>
        <v>0</v>
      </c>
      <c r="W2624">
        <f>STANDARDIZE(P2624,'Descriptive Analysis_1'!$B$9,'Descriptive Analysis_1'!$B$12)</f>
        <v>9.6961564613459866E-3</v>
      </c>
      <c r="X2624" t="b">
        <f>OR(W2624&lt;=-3,W2624&gt;=3)</f>
        <v>0</v>
      </c>
      <c r="Y2624" t="str">
        <f>VLOOKUP(R2624,rentalcat,2,1)</f>
        <v>Short</v>
      </c>
      <c r="Z2624" t="str">
        <f>IF(AND(Q2624&lt;29,R2624&lt;29),"Short",IF(AND(Q2624&gt;=29,R2624&lt;181),"Medium",IF(Q2624&gt;=181,"Long","Flexible")))</f>
        <v>Short</v>
      </c>
      <c r="AA2624" t="str">
        <f>VLOOKUP(U2624,ratingcat,2,TRUE)</f>
        <v>High</v>
      </c>
    </row>
    <row r="2625" spans="1:27" hidden="1" x14ac:dyDescent="0.25">
      <c r="A2625" s="9">
        <v>6.2331690556605504E+17</v>
      </c>
      <c r="B2625">
        <v>164297725</v>
      </c>
      <c r="C2625" t="s">
        <v>100</v>
      </c>
      <c r="D2625" s="3">
        <v>1</v>
      </c>
      <c r="E2625" s="3">
        <v>0.95</v>
      </c>
      <c r="F2625" t="s">
        <v>1412</v>
      </c>
      <c r="G2625" t="s">
        <v>89</v>
      </c>
      <c r="H2625" t="s">
        <v>144</v>
      </c>
      <c r="I2625" t="s">
        <v>117</v>
      </c>
      <c r="J2625">
        <v>4</v>
      </c>
      <c r="K2625" t="s">
        <v>92</v>
      </c>
      <c r="L2625">
        <v>2</v>
      </c>
      <c r="M2625">
        <v>3</v>
      </c>
      <c r="N2625" t="s">
        <v>109016</v>
      </c>
      <c r="P2625" s="2">
        <v>214</v>
      </c>
      <c r="Q2625">
        <v>2</v>
      </c>
      <c r="R2625">
        <v>365</v>
      </c>
      <c r="S2625">
        <v>2</v>
      </c>
      <c r="T2625">
        <v>365</v>
      </c>
      <c r="U2625">
        <v>4.88</v>
      </c>
      <c r="V2625" t="b">
        <f>OR(P2625&lt;'Descriptive Analysis_1'!$B$20,P2625&gt;'Descriptive Analysis_1'!$B$21)</f>
        <v>0</v>
      </c>
      <c r="W2625">
        <f>STANDARDIZE(P2625,'Descriptive Analysis_1'!$B$9,'Descriptive Analysis_1'!$B$12)</f>
        <v>-0.13352839019608054</v>
      </c>
      <c r="X2625" t="b">
        <f>OR(W2625&lt;=-3,W2625&gt;=3)</f>
        <v>0</v>
      </c>
      <c r="Y2625" t="str">
        <f>VLOOKUP(R2625,rentalcat,2,1)</f>
        <v>Long</v>
      </c>
      <c r="Z2625" t="str">
        <f>IF(AND(Q2625&lt;29,R2625&lt;29),"Short",IF(AND(Q2625&gt;=29,R2625&lt;181),"Medium",IF(Q2625&gt;=181,"Long","Flexible")))</f>
        <v>Flexible</v>
      </c>
      <c r="AA2625" t="str">
        <f>VLOOKUP(U2625,ratingcat,2,TRUE)</f>
        <v>High</v>
      </c>
    </row>
    <row r="2626" spans="1:27" hidden="1" x14ac:dyDescent="0.25">
      <c r="A2626" s="9">
        <v>47412929</v>
      </c>
      <c r="B2626">
        <v>382749079</v>
      </c>
      <c r="C2626" t="s">
        <v>100</v>
      </c>
      <c r="D2626" s="3">
        <v>1</v>
      </c>
      <c r="E2626" s="3">
        <v>1</v>
      </c>
      <c r="F2626" t="s">
        <v>1412</v>
      </c>
      <c r="G2626" t="s">
        <v>89</v>
      </c>
      <c r="H2626" t="s">
        <v>144</v>
      </c>
      <c r="I2626" t="s">
        <v>117</v>
      </c>
      <c r="J2626">
        <v>6</v>
      </c>
      <c r="K2626" t="s">
        <v>92</v>
      </c>
      <c r="L2626">
        <v>2</v>
      </c>
      <c r="M2626">
        <v>3</v>
      </c>
      <c r="N2626" t="s">
        <v>142393</v>
      </c>
      <c r="P2626" s="2">
        <v>105</v>
      </c>
      <c r="Q2626">
        <v>1</v>
      </c>
      <c r="R2626">
        <v>1125</v>
      </c>
      <c r="S2626">
        <v>1</v>
      </c>
      <c r="T2626">
        <v>1125</v>
      </c>
      <c r="U2626">
        <v>4.8099999999999996</v>
      </c>
      <c r="V2626" t="b">
        <f>OR(P2626&lt;'Descriptive Analysis_1'!$B$20,P2626&gt;'Descriptive Analysis_1'!$B$21)</f>
        <v>0</v>
      </c>
      <c r="W2626">
        <f>STANDARDIZE(P2626,'Descriptive Analysis_1'!$B$9,'Descriptive Analysis_1'!$B$12)</f>
        <v>-0.42262978993051553</v>
      </c>
      <c r="X2626" t="b">
        <f>OR(W2626&lt;=-3,W2626&gt;=3)</f>
        <v>0</v>
      </c>
      <c r="Y2626" t="str">
        <f>VLOOKUP(R2626,rentalcat,2,1)</f>
        <v>Long</v>
      </c>
      <c r="Z2626" t="str">
        <f>IF(AND(Q2626&lt;29,R2626&lt;29),"Short",IF(AND(Q2626&gt;=29,R2626&lt;181),"Medium",IF(Q2626&gt;=181,"Long","Flexible")))</f>
        <v>Flexible</v>
      </c>
      <c r="AA2626" t="str">
        <f>VLOOKUP(U2626,ratingcat,2,TRUE)</f>
        <v>High</v>
      </c>
    </row>
    <row r="2627" spans="1:27" hidden="1" x14ac:dyDescent="0.25">
      <c r="A2627" s="9">
        <v>38213232</v>
      </c>
      <c r="B2627">
        <v>110871178</v>
      </c>
      <c r="C2627" t="s">
        <v>100</v>
      </c>
      <c r="D2627" s="3">
        <v>1</v>
      </c>
      <c r="E2627" s="3">
        <v>1</v>
      </c>
      <c r="F2627" t="s">
        <v>1412</v>
      </c>
      <c r="G2627" t="s">
        <v>89</v>
      </c>
      <c r="H2627" t="s">
        <v>144</v>
      </c>
      <c r="I2627" t="s">
        <v>117</v>
      </c>
      <c r="J2627">
        <v>5</v>
      </c>
      <c r="K2627" t="s">
        <v>92</v>
      </c>
      <c r="L2627">
        <v>2</v>
      </c>
      <c r="M2627">
        <v>3</v>
      </c>
      <c r="N2627" t="s">
        <v>139321</v>
      </c>
      <c r="P2627" s="2">
        <v>147</v>
      </c>
      <c r="Q2627">
        <v>2</v>
      </c>
      <c r="R2627">
        <v>20</v>
      </c>
      <c r="S2627">
        <v>2</v>
      </c>
      <c r="T2627">
        <v>1125</v>
      </c>
      <c r="U2627">
        <v>4.8099999999999996</v>
      </c>
      <c r="V2627" t="b">
        <f>OR(P2627&lt;'Descriptive Analysis_1'!$B$20,P2627&gt;'Descriptive Analysis_1'!$B$21)</f>
        <v>0</v>
      </c>
      <c r="W2627">
        <f>STANDARDIZE(P2627,'Descriptive Analysis_1'!$B$9,'Descriptive Analysis_1'!$B$12)</f>
        <v>-0.3112329203080727</v>
      </c>
      <c r="X2627" t="b">
        <f>OR(W2627&lt;=-3,W2627&gt;=3)</f>
        <v>0</v>
      </c>
      <c r="Y2627" t="str">
        <f>VLOOKUP(R2627,rentalcat,2,1)</f>
        <v>Short</v>
      </c>
      <c r="Z2627" t="str">
        <f>IF(AND(Q2627&lt;29,R2627&lt;29),"Short",IF(AND(Q2627&gt;=29,R2627&lt;181),"Medium",IF(Q2627&gt;=181,"Long","Flexible")))</f>
        <v>Short</v>
      </c>
      <c r="AA2627" t="str">
        <f>VLOOKUP(U2627,ratingcat,2,TRUE)</f>
        <v>High</v>
      </c>
    </row>
    <row r="2628" spans="1:27" hidden="1" x14ac:dyDescent="0.25">
      <c r="A2628" s="9">
        <v>16488787</v>
      </c>
      <c r="B2628">
        <v>108272855</v>
      </c>
      <c r="C2628" t="s">
        <v>189</v>
      </c>
      <c r="D2628" s="3">
        <v>1</v>
      </c>
      <c r="E2628" s="3">
        <v>0.98</v>
      </c>
      <c r="F2628" t="s">
        <v>1412</v>
      </c>
      <c r="G2628" t="s">
        <v>89</v>
      </c>
      <c r="H2628" t="s">
        <v>144</v>
      </c>
      <c r="I2628" t="s">
        <v>117</v>
      </c>
      <c r="J2628">
        <v>4</v>
      </c>
      <c r="K2628" t="s">
        <v>92</v>
      </c>
      <c r="L2628">
        <v>2</v>
      </c>
      <c r="M2628">
        <v>2</v>
      </c>
      <c r="N2628" t="s">
        <v>111634</v>
      </c>
      <c r="P2628" s="2">
        <v>151</v>
      </c>
      <c r="Q2628">
        <v>2</v>
      </c>
      <c r="R2628">
        <v>29</v>
      </c>
      <c r="S2628">
        <v>2.2999999999999998</v>
      </c>
      <c r="T2628">
        <v>29</v>
      </c>
      <c r="U2628">
        <v>4.8</v>
      </c>
      <c r="V2628" t="b">
        <f>OR(P2628&lt;'Descriptive Analysis_1'!$B$20,P2628&gt;'Descriptive Analysis_1'!$B$21)</f>
        <v>0</v>
      </c>
      <c r="W2628">
        <f>STANDARDIZE(P2628,'Descriptive Analysis_1'!$B$9,'Descriptive Analysis_1'!$B$12)</f>
        <v>-0.30062369462974481</v>
      </c>
      <c r="X2628" t="b">
        <f>OR(W2628&lt;=-3,W2628&gt;=3)</f>
        <v>0</v>
      </c>
      <c r="Y2628" t="str">
        <f>VLOOKUP(R2628,rentalcat,2,1)</f>
        <v>Medium</v>
      </c>
      <c r="Z2628" t="str">
        <f>IF(AND(Q2628&lt;29,R2628&lt;29),"Short",IF(AND(Q2628&gt;=29,R2628&lt;181),"Medium",IF(Q2628&gt;=181,"Long","Flexible")))</f>
        <v>Flexible</v>
      </c>
      <c r="AA2628" t="str">
        <f>VLOOKUP(U2628,ratingcat,2,TRUE)</f>
        <v>High</v>
      </c>
    </row>
    <row r="2629" spans="1:27" hidden="1" x14ac:dyDescent="0.25">
      <c r="A2629" s="9">
        <v>28195740</v>
      </c>
      <c r="B2629">
        <v>212898110</v>
      </c>
      <c r="C2629" t="s">
        <v>82</v>
      </c>
      <c r="D2629" t="s">
        <v>82</v>
      </c>
      <c r="E2629" t="s">
        <v>82</v>
      </c>
      <c r="F2629" t="s">
        <v>1412</v>
      </c>
      <c r="G2629" t="s">
        <v>89</v>
      </c>
      <c r="H2629" t="s">
        <v>144</v>
      </c>
      <c r="I2629" t="s">
        <v>117</v>
      </c>
      <c r="J2629">
        <v>6</v>
      </c>
      <c r="K2629" t="s">
        <v>92</v>
      </c>
      <c r="L2629">
        <v>2</v>
      </c>
      <c r="M2629">
        <v>2</v>
      </c>
      <c r="N2629" t="s">
        <v>319836</v>
      </c>
      <c r="P2629" s="2">
        <v>130</v>
      </c>
      <c r="Q2629">
        <v>30</v>
      </c>
      <c r="R2629">
        <v>1125</v>
      </c>
      <c r="S2629">
        <v>30</v>
      </c>
      <c r="T2629">
        <v>1125</v>
      </c>
      <c r="U2629">
        <v>4.76</v>
      </c>
      <c r="V2629" t="b">
        <f>OR(P2629&lt;'Descriptive Analysis_1'!$B$20,P2629&gt;'Descriptive Analysis_1'!$B$21)</f>
        <v>0</v>
      </c>
      <c r="W2629">
        <f>STANDARDIZE(P2629,'Descriptive Analysis_1'!$B$9,'Descriptive Analysis_1'!$B$12)</f>
        <v>-0.35632212944096625</v>
      </c>
      <c r="X2629" t="b">
        <f>OR(W2629&lt;=-3,W2629&gt;=3)</f>
        <v>0</v>
      </c>
      <c r="Y2629" t="str">
        <f>VLOOKUP(R2629,rentalcat,2,1)</f>
        <v>Long</v>
      </c>
      <c r="Z2629" t="str">
        <f>IF(AND(Q2629&lt;29,R2629&lt;29),"Short",IF(AND(Q2629&gt;=29,R2629&lt;181),"Medium",IF(Q2629&gt;=181,"Long","Flexible")))</f>
        <v>Flexible</v>
      </c>
      <c r="AA2629" t="str">
        <f>VLOOKUP(U2629,ratingcat,2,TRUE)</f>
        <v>High</v>
      </c>
    </row>
    <row r="2630" spans="1:27" hidden="1" x14ac:dyDescent="0.25">
      <c r="A2630" s="9">
        <v>11691699</v>
      </c>
      <c r="B2630">
        <v>12010675</v>
      </c>
      <c r="C2630" t="s">
        <v>82</v>
      </c>
      <c r="D2630" t="s">
        <v>82</v>
      </c>
      <c r="E2630" t="s">
        <v>82</v>
      </c>
      <c r="F2630" t="s">
        <v>1412</v>
      </c>
      <c r="G2630" t="s">
        <v>89</v>
      </c>
      <c r="H2630" t="s">
        <v>144</v>
      </c>
      <c r="I2630" t="s">
        <v>117</v>
      </c>
      <c r="J2630">
        <v>4</v>
      </c>
      <c r="K2630" t="s">
        <v>92</v>
      </c>
      <c r="L2630">
        <v>2</v>
      </c>
      <c r="M2630">
        <v>2</v>
      </c>
      <c r="N2630" t="s">
        <v>291842</v>
      </c>
      <c r="P2630" s="2">
        <v>80</v>
      </c>
      <c r="Q2630">
        <v>30</v>
      </c>
      <c r="R2630">
        <v>1125</v>
      </c>
      <c r="S2630">
        <v>30</v>
      </c>
      <c r="T2630">
        <v>1125</v>
      </c>
      <c r="U2630">
        <v>4.75</v>
      </c>
      <c r="V2630" t="b">
        <f>OR(P2630&lt;'Descriptive Analysis_1'!$B$20,P2630&gt;'Descriptive Analysis_1'!$B$21)</f>
        <v>0</v>
      </c>
      <c r="W2630">
        <f>STANDARDIZE(P2630,'Descriptive Analysis_1'!$B$9,'Descriptive Analysis_1'!$B$12)</f>
        <v>-0.48893745042006487</v>
      </c>
      <c r="X2630" t="b">
        <f>OR(W2630&lt;=-3,W2630&gt;=3)</f>
        <v>0</v>
      </c>
      <c r="Y2630" t="str">
        <f>VLOOKUP(R2630,rentalcat,2,1)</f>
        <v>Long</v>
      </c>
      <c r="Z2630" t="str">
        <f>IF(AND(Q2630&lt;29,R2630&lt;29),"Short",IF(AND(Q2630&gt;=29,R2630&lt;181),"Medium",IF(Q2630&gt;=181,"Long","Flexible")))</f>
        <v>Flexible</v>
      </c>
      <c r="AA2630" t="str">
        <f>VLOOKUP(U2630,ratingcat,2,TRUE)</f>
        <v>High</v>
      </c>
    </row>
    <row r="2631" spans="1:27" hidden="1" x14ac:dyDescent="0.25">
      <c r="A2631" s="9">
        <v>7.5093822585605402E+17</v>
      </c>
      <c r="B2631">
        <v>485988649</v>
      </c>
      <c r="C2631" t="s">
        <v>100</v>
      </c>
      <c r="D2631" s="3">
        <v>1</v>
      </c>
      <c r="E2631" s="3">
        <v>0.96</v>
      </c>
      <c r="F2631" t="s">
        <v>1412</v>
      </c>
      <c r="G2631" t="s">
        <v>89</v>
      </c>
      <c r="H2631" t="s">
        <v>750</v>
      </c>
      <c r="I2631" t="s">
        <v>117</v>
      </c>
      <c r="J2631">
        <v>5</v>
      </c>
      <c r="K2631" t="s">
        <v>92</v>
      </c>
      <c r="L2631">
        <v>2</v>
      </c>
      <c r="M2631">
        <v>3</v>
      </c>
      <c r="N2631" t="s">
        <v>277432</v>
      </c>
      <c r="P2631" s="2">
        <v>181</v>
      </c>
      <c r="Q2631">
        <v>1</v>
      </c>
      <c r="R2631">
        <v>1125</v>
      </c>
      <c r="S2631">
        <v>1</v>
      </c>
      <c r="T2631">
        <v>1125</v>
      </c>
      <c r="U2631">
        <v>4.71</v>
      </c>
      <c r="V2631" t="b">
        <f>OR(P2631&lt;'Descriptive Analysis_1'!$B$20,P2631&gt;'Descriptive Analysis_1'!$B$21)</f>
        <v>0</v>
      </c>
      <c r="W2631">
        <f>STANDARDIZE(P2631,'Descriptive Analysis_1'!$B$9,'Descriptive Analysis_1'!$B$12)</f>
        <v>-0.22105450204228563</v>
      </c>
      <c r="X2631" t="b">
        <f>OR(W2631&lt;=-3,W2631&gt;=3)</f>
        <v>0</v>
      </c>
      <c r="Y2631" t="str">
        <f>VLOOKUP(R2631,rentalcat,2,1)</f>
        <v>Long</v>
      </c>
      <c r="Z2631" t="str">
        <f>IF(AND(Q2631&lt;29,R2631&lt;29),"Short",IF(AND(Q2631&gt;=29,R2631&lt;181),"Medium",IF(Q2631&gt;=181,"Long","Flexible")))</f>
        <v>Flexible</v>
      </c>
      <c r="AA2631" t="str">
        <f>VLOOKUP(U2631,ratingcat,2,TRUE)</f>
        <v>High</v>
      </c>
    </row>
    <row r="2632" spans="1:27" hidden="1" x14ac:dyDescent="0.25">
      <c r="A2632" s="9">
        <v>6.5925193858958106E+17</v>
      </c>
      <c r="B2632">
        <v>408059360</v>
      </c>
      <c r="C2632" t="s">
        <v>189</v>
      </c>
      <c r="D2632" s="3">
        <v>1</v>
      </c>
      <c r="E2632" s="3">
        <v>1</v>
      </c>
      <c r="F2632" t="s">
        <v>1412</v>
      </c>
      <c r="G2632" t="s">
        <v>89</v>
      </c>
      <c r="H2632" t="s">
        <v>103</v>
      </c>
      <c r="I2632" t="s">
        <v>91</v>
      </c>
      <c r="J2632">
        <v>2</v>
      </c>
      <c r="K2632" t="s">
        <v>104</v>
      </c>
      <c r="L2632">
        <v>2</v>
      </c>
      <c r="M2632">
        <v>1</v>
      </c>
      <c r="N2632" t="s">
        <v>171576</v>
      </c>
      <c r="P2632" s="2">
        <v>80</v>
      </c>
      <c r="Q2632">
        <v>3</v>
      </c>
      <c r="R2632">
        <v>365</v>
      </c>
      <c r="S2632">
        <v>3</v>
      </c>
      <c r="T2632">
        <v>365</v>
      </c>
      <c r="U2632">
        <v>4.71</v>
      </c>
      <c r="V2632" t="b">
        <f>OR(P2632&lt;'Descriptive Analysis_1'!$B$20,P2632&gt;'Descriptive Analysis_1'!$B$21)</f>
        <v>0</v>
      </c>
      <c r="W2632">
        <f>STANDARDIZE(P2632,'Descriptive Analysis_1'!$B$9,'Descriptive Analysis_1'!$B$12)</f>
        <v>-0.48893745042006487</v>
      </c>
      <c r="X2632" t="b">
        <f>OR(W2632&lt;=-3,W2632&gt;=3)</f>
        <v>0</v>
      </c>
      <c r="Y2632" t="str">
        <f>VLOOKUP(R2632,rentalcat,2,1)</f>
        <v>Long</v>
      </c>
      <c r="Z2632" t="str">
        <f>IF(AND(Q2632&lt;29,R2632&lt;29),"Short",IF(AND(Q2632&gt;=29,R2632&lt;181),"Medium",IF(Q2632&gt;=181,"Long","Flexible")))</f>
        <v>Flexible</v>
      </c>
      <c r="AA2632" t="str">
        <f>VLOOKUP(U2632,ratingcat,2,TRUE)</f>
        <v>High</v>
      </c>
    </row>
    <row r="2633" spans="1:27" hidden="1" x14ac:dyDescent="0.25">
      <c r="A2633" s="9">
        <v>5.8761570944160499E+17</v>
      </c>
      <c r="B2633">
        <v>450477387</v>
      </c>
      <c r="C2633" t="s">
        <v>100</v>
      </c>
      <c r="D2633" s="3">
        <v>1</v>
      </c>
      <c r="E2633" s="3">
        <v>0.99</v>
      </c>
      <c r="F2633" t="s">
        <v>1412</v>
      </c>
      <c r="G2633" t="s">
        <v>89</v>
      </c>
      <c r="H2633" t="s">
        <v>144</v>
      </c>
      <c r="I2633" t="s">
        <v>117</v>
      </c>
      <c r="J2633">
        <v>4</v>
      </c>
      <c r="K2633" t="s">
        <v>92</v>
      </c>
      <c r="L2633">
        <v>2</v>
      </c>
      <c r="M2633">
        <v>2</v>
      </c>
      <c r="N2633" t="s">
        <v>263157</v>
      </c>
      <c r="P2633" s="2">
        <v>145</v>
      </c>
      <c r="Q2633">
        <v>4</v>
      </c>
      <c r="R2633">
        <v>60</v>
      </c>
      <c r="S2633">
        <v>4</v>
      </c>
      <c r="T2633">
        <v>1125</v>
      </c>
      <c r="U2633">
        <v>4.71</v>
      </c>
      <c r="V2633" t="b">
        <f>OR(P2633&lt;'Descriptive Analysis_1'!$B$20,P2633&gt;'Descriptive Analysis_1'!$B$21)</f>
        <v>0</v>
      </c>
      <c r="W2633">
        <f>STANDARDIZE(P2633,'Descriptive Analysis_1'!$B$9,'Descriptive Analysis_1'!$B$12)</f>
        <v>-0.31653753314723665</v>
      </c>
      <c r="X2633" t="b">
        <f>OR(W2633&lt;=-3,W2633&gt;=3)</f>
        <v>0</v>
      </c>
      <c r="Y2633" t="str">
        <f>VLOOKUP(R2633,rentalcat,2,1)</f>
        <v>Medium</v>
      </c>
      <c r="Z2633" t="str">
        <f>IF(AND(Q2633&lt;29,R2633&lt;29),"Short",IF(AND(Q2633&gt;=29,R2633&lt;181),"Medium",IF(Q2633&gt;=181,"Long","Flexible")))</f>
        <v>Flexible</v>
      </c>
      <c r="AA2633" t="str">
        <f>VLOOKUP(U2633,ratingcat,2,TRUE)</f>
        <v>High</v>
      </c>
    </row>
    <row r="2634" spans="1:27" hidden="1" x14ac:dyDescent="0.25">
      <c r="A2634" s="9">
        <v>36813643</v>
      </c>
      <c r="B2634">
        <v>276702827</v>
      </c>
      <c r="C2634" t="s">
        <v>100</v>
      </c>
      <c r="D2634" s="3">
        <v>0.96</v>
      </c>
      <c r="E2634" s="3">
        <v>1</v>
      </c>
      <c r="F2634" t="s">
        <v>1412</v>
      </c>
      <c r="G2634" t="s">
        <v>89</v>
      </c>
      <c r="H2634" t="s">
        <v>144</v>
      </c>
      <c r="I2634" t="s">
        <v>117</v>
      </c>
      <c r="J2634">
        <v>5</v>
      </c>
      <c r="K2634" t="s">
        <v>92</v>
      </c>
      <c r="L2634">
        <v>2</v>
      </c>
      <c r="M2634">
        <v>3</v>
      </c>
      <c r="N2634" t="s">
        <v>243601</v>
      </c>
      <c r="P2634" s="2">
        <v>129</v>
      </c>
      <c r="Q2634">
        <v>2</v>
      </c>
      <c r="R2634">
        <v>20</v>
      </c>
      <c r="S2634">
        <v>2</v>
      </c>
      <c r="T2634">
        <v>1125</v>
      </c>
      <c r="U2634">
        <v>4.68</v>
      </c>
      <c r="V2634" t="b">
        <f>OR(P2634&lt;'Descriptive Analysis_1'!$B$20,P2634&gt;'Descriptive Analysis_1'!$B$21)</f>
        <v>0</v>
      </c>
      <c r="W2634">
        <f>STANDARDIZE(P2634,'Descriptive Analysis_1'!$B$9,'Descriptive Analysis_1'!$B$12)</f>
        <v>-0.35897443586054822</v>
      </c>
      <c r="X2634" t="b">
        <f>OR(W2634&lt;=-3,W2634&gt;=3)</f>
        <v>0</v>
      </c>
      <c r="Y2634" t="str">
        <f>VLOOKUP(R2634,rentalcat,2,1)</f>
        <v>Short</v>
      </c>
      <c r="Z2634" t="str">
        <f>IF(AND(Q2634&lt;29,R2634&lt;29),"Short",IF(AND(Q2634&gt;=29,R2634&lt;181),"Medium",IF(Q2634&gt;=181,"Long","Flexible")))</f>
        <v>Short</v>
      </c>
      <c r="AA2634" t="str">
        <f>VLOOKUP(U2634,ratingcat,2,TRUE)</f>
        <v>High</v>
      </c>
    </row>
    <row r="2635" spans="1:27" hidden="1" x14ac:dyDescent="0.25">
      <c r="A2635" s="9">
        <v>38624089</v>
      </c>
      <c r="B2635">
        <v>293765336</v>
      </c>
      <c r="C2635" t="s">
        <v>189</v>
      </c>
      <c r="D2635" s="3">
        <v>1</v>
      </c>
      <c r="E2635" s="3">
        <v>1</v>
      </c>
      <c r="F2635" t="s">
        <v>1412</v>
      </c>
      <c r="G2635" t="s">
        <v>89</v>
      </c>
      <c r="H2635" t="s">
        <v>144</v>
      </c>
      <c r="I2635" t="s">
        <v>117</v>
      </c>
      <c r="J2635">
        <v>6</v>
      </c>
      <c r="K2635" t="s">
        <v>118</v>
      </c>
      <c r="L2635">
        <v>2</v>
      </c>
      <c r="M2635">
        <v>3</v>
      </c>
      <c r="N2635" t="s">
        <v>3646</v>
      </c>
      <c r="P2635" s="2">
        <v>294</v>
      </c>
      <c r="Q2635">
        <v>2</v>
      </c>
      <c r="R2635">
        <v>1125</v>
      </c>
      <c r="S2635">
        <v>2</v>
      </c>
      <c r="T2635">
        <v>1125</v>
      </c>
      <c r="U2635">
        <v>4.67</v>
      </c>
      <c r="V2635" t="b">
        <f>OR(P2635&lt;'Descriptive Analysis_1'!$B$20,P2635&gt;'Descriptive Analysis_1'!$B$21)</f>
        <v>0</v>
      </c>
      <c r="W2635">
        <f>STANDARDIZE(P2635,'Descriptive Analysis_1'!$B$9,'Descriptive Analysis_1'!$B$12)</f>
        <v>7.8656123370477268E-2</v>
      </c>
      <c r="X2635" t="b">
        <f>OR(W2635&lt;=-3,W2635&gt;=3)</f>
        <v>0</v>
      </c>
      <c r="Y2635" t="str">
        <f>VLOOKUP(R2635,rentalcat,2,1)</f>
        <v>Long</v>
      </c>
      <c r="Z2635" t="str">
        <f>IF(AND(Q2635&lt;29,R2635&lt;29),"Short",IF(AND(Q2635&gt;=29,R2635&lt;181),"Medium",IF(Q2635&gt;=181,"Long","Flexible")))</f>
        <v>Flexible</v>
      </c>
      <c r="AA2635" t="str">
        <f>VLOOKUP(U2635,ratingcat,2,TRUE)</f>
        <v>High</v>
      </c>
    </row>
    <row r="2636" spans="1:27" hidden="1" x14ac:dyDescent="0.25">
      <c r="A2636" s="9">
        <v>13711439</v>
      </c>
      <c r="B2636">
        <v>80068221</v>
      </c>
      <c r="C2636" t="s">
        <v>100</v>
      </c>
      <c r="D2636" s="3">
        <v>1</v>
      </c>
      <c r="E2636" s="3">
        <v>0.71</v>
      </c>
      <c r="F2636" t="s">
        <v>1412</v>
      </c>
      <c r="G2636" t="s">
        <v>89</v>
      </c>
      <c r="H2636" t="s">
        <v>144</v>
      </c>
      <c r="I2636" t="s">
        <v>117</v>
      </c>
      <c r="J2636">
        <v>4</v>
      </c>
      <c r="K2636" t="s">
        <v>286</v>
      </c>
      <c r="L2636">
        <v>2</v>
      </c>
      <c r="M2636">
        <v>3</v>
      </c>
      <c r="N2636" t="s">
        <v>281018</v>
      </c>
      <c r="P2636" s="2">
        <v>120</v>
      </c>
      <c r="Q2636">
        <v>6</v>
      </c>
      <c r="R2636">
        <v>1125</v>
      </c>
      <c r="S2636">
        <v>6</v>
      </c>
      <c r="T2636">
        <v>1125</v>
      </c>
      <c r="U2636">
        <v>4.67</v>
      </c>
      <c r="V2636" t="b">
        <f>OR(P2636&lt;'Descriptive Analysis_1'!$B$20,P2636&gt;'Descriptive Analysis_1'!$B$21)</f>
        <v>0</v>
      </c>
      <c r="W2636">
        <f>STANDARDIZE(P2636,'Descriptive Analysis_1'!$B$9,'Descriptive Analysis_1'!$B$12)</f>
        <v>-0.38284519363678599</v>
      </c>
      <c r="X2636" t="b">
        <f>OR(W2636&lt;=-3,W2636&gt;=3)</f>
        <v>0</v>
      </c>
      <c r="Y2636" t="str">
        <f>VLOOKUP(R2636,rentalcat,2,1)</f>
        <v>Long</v>
      </c>
      <c r="Z2636" t="str">
        <f>IF(AND(Q2636&lt;29,R2636&lt;29),"Short",IF(AND(Q2636&gt;=29,R2636&lt;181),"Medium",IF(Q2636&gt;=181,"Long","Flexible")))</f>
        <v>Flexible</v>
      </c>
      <c r="AA2636" t="str">
        <f>VLOOKUP(U2636,ratingcat,2,TRUE)</f>
        <v>High</v>
      </c>
    </row>
    <row r="2637" spans="1:27" hidden="1" x14ac:dyDescent="0.25">
      <c r="A2637" s="9">
        <v>13660249</v>
      </c>
      <c r="B2637">
        <v>46370904</v>
      </c>
      <c r="C2637" t="s">
        <v>82</v>
      </c>
      <c r="D2637" t="s">
        <v>82</v>
      </c>
      <c r="E2637" t="s">
        <v>82</v>
      </c>
      <c r="F2637" t="s">
        <v>1412</v>
      </c>
      <c r="G2637" t="s">
        <v>89</v>
      </c>
      <c r="H2637" t="s">
        <v>144</v>
      </c>
      <c r="I2637" t="s">
        <v>117</v>
      </c>
      <c r="J2637">
        <v>3</v>
      </c>
      <c r="K2637" t="s">
        <v>92</v>
      </c>
      <c r="L2637">
        <v>2</v>
      </c>
      <c r="M2637">
        <v>2</v>
      </c>
      <c r="N2637" t="s">
        <v>36233</v>
      </c>
      <c r="P2637" s="2">
        <v>75</v>
      </c>
      <c r="Q2637">
        <v>30</v>
      </c>
      <c r="R2637">
        <v>1125</v>
      </c>
      <c r="S2637">
        <v>30</v>
      </c>
      <c r="T2637">
        <v>1125</v>
      </c>
      <c r="U2637">
        <v>4.5999999999999996</v>
      </c>
      <c r="V2637" t="b">
        <f>OR(P2637&lt;'Descriptive Analysis_1'!$B$20,P2637&gt;'Descriptive Analysis_1'!$B$21)</f>
        <v>0</v>
      </c>
      <c r="W2637">
        <f>STANDARDIZE(P2637,'Descriptive Analysis_1'!$B$9,'Descriptive Analysis_1'!$B$12)</f>
        <v>-0.50219898251797468</v>
      </c>
      <c r="X2637" t="b">
        <f>OR(W2637&lt;=-3,W2637&gt;=3)</f>
        <v>0</v>
      </c>
      <c r="Y2637" t="str">
        <f>VLOOKUP(R2637,rentalcat,2,1)</f>
        <v>Long</v>
      </c>
      <c r="Z2637" t="str">
        <f>IF(AND(Q2637&lt;29,R2637&lt;29),"Short",IF(AND(Q2637&gt;=29,R2637&lt;181),"Medium",IF(Q2637&gt;=181,"Long","Flexible")))</f>
        <v>Flexible</v>
      </c>
      <c r="AA2637" t="str">
        <f>VLOOKUP(U2637,ratingcat,2,TRUE)</f>
        <v>High</v>
      </c>
    </row>
    <row r="2638" spans="1:27" hidden="1" x14ac:dyDescent="0.25">
      <c r="A2638" s="9">
        <v>6608246</v>
      </c>
      <c r="B2638">
        <v>26415767</v>
      </c>
      <c r="C2638" t="s">
        <v>82</v>
      </c>
      <c r="D2638" t="s">
        <v>82</v>
      </c>
      <c r="E2638" s="3">
        <v>0</v>
      </c>
      <c r="F2638" t="s">
        <v>1412</v>
      </c>
      <c r="G2638" t="s">
        <v>89</v>
      </c>
      <c r="H2638" t="s">
        <v>144</v>
      </c>
      <c r="I2638" t="s">
        <v>117</v>
      </c>
      <c r="J2638">
        <v>8</v>
      </c>
      <c r="K2638" t="s">
        <v>118</v>
      </c>
      <c r="L2638">
        <v>2</v>
      </c>
      <c r="M2638">
        <v>2</v>
      </c>
      <c r="N2638" t="s">
        <v>12587</v>
      </c>
      <c r="P2638" s="2">
        <v>200</v>
      </c>
      <c r="Q2638">
        <v>30</v>
      </c>
      <c r="R2638">
        <v>1125</v>
      </c>
      <c r="S2638">
        <v>30</v>
      </c>
      <c r="T2638">
        <v>1125</v>
      </c>
      <c r="U2638">
        <v>4.57</v>
      </c>
      <c r="V2638" t="b">
        <f>OR(P2638&lt;'Descriptive Analysis_1'!$B$20,P2638&gt;'Descriptive Analysis_1'!$B$21)</f>
        <v>0</v>
      </c>
      <c r="W2638">
        <f>STANDARDIZE(P2638,'Descriptive Analysis_1'!$B$9,'Descriptive Analysis_1'!$B$12)</f>
        <v>-0.17066068007022817</v>
      </c>
      <c r="X2638" t="b">
        <f>OR(W2638&lt;=-3,W2638&gt;=3)</f>
        <v>0</v>
      </c>
      <c r="Y2638" t="str">
        <f>VLOOKUP(R2638,rentalcat,2,1)</f>
        <v>Long</v>
      </c>
      <c r="Z2638" t="str">
        <f>IF(AND(Q2638&lt;29,R2638&lt;29),"Short",IF(AND(Q2638&gt;=29,R2638&lt;181),"Medium",IF(Q2638&gt;=181,"Long","Flexible")))</f>
        <v>Flexible</v>
      </c>
      <c r="AA2638" t="str">
        <f>VLOOKUP(U2638,ratingcat,2,TRUE)</f>
        <v>High</v>
      </c>
    </row>
    <row r="2639" spans="1:27" hidden="1" x14ac:dyDescent="0.25">
      <c r="A2639" s="9">
        <v>7.4574521035610496E+17</v>
      </c>
      <c r="B2639">
        <v>219519216</v>
      </c>
      <c r="C2639" t="s">
        <v>100</v>
      </c>
      <c r="D2639" s="3">
        <v>1</v>
      </c>
      <c r="E2639" s="3">
        <v>1</v>
      </c>
      <c r="F2639" t="s">
        <v>1412</v>
      </c>
      <c r="G2639" t="s">
        <v>89</v>
      </c>
      <c r="H2639" t="s">
        <v>144</v>
      </c>
      <c r="I2639" t="s">
        <v>117</v>
      </c>
      <c r="J2639">
        <v>4</v>
      </c>
      <c r="K2639" t="s">
        <v>92</v>
      </c>
      <c r="L2639">
        <v>2</v>
      </c>
      <c r="M2639">
        <v>1</v>
      </c>
      <c r="N2639" t="s">
        <v>26291</v>
      </c>
      <c r="P2639" s="2">
        <v>106</v>
      </c>
      <c r="Q2639">
        <v>3</v>
      </c>
      <c r="R2639">
        <v>365</v>
      </c>
      <c r="S2639">
        <v>3</v>
      </c>
      <c r="T2639">
        <v>1125</v>
      </c>
      <c r="U2639">
        <v>4.57</v>
      </c>
      <c r="V2639" t="b">
        <f>OR(P2639&lt;'Descriptive Analysis_1'!$B$20,P2639&gt;'Descriptive Analysis_1'!$B$21)</f>
        <v>0</v>
      </c>
      <c r="W2639">
        <f>STANDARDIZE(P2639,'Descriptive Analysis_1'!$B$9,'Descriptive Analysis_1'!$B$12)</f>
        <v>-0.41997748351093356</v>
      </c>
      <c r="X2639" t="b">
        <f>OR(W2639&lt;=-3,W2639&gt;=3)</f>
        <v>0</v>
      </c>
      <c r="Y2639" t="str">
        <f>VLOOKUP(R2639,rentalcat,2,1)</f>
        <v>Long</v>
      </c>
      <c r="Z2639" t="str">
        <f>IF(AND(Q2639&lt;29,R2639&lt;29),"Short",IF(AND(Q2639&gt;=29,R2639&lt;181),"Medium",IF(Q2639&gt;=181,"Long","Flexible")))</f>
        <v>Flexible</v>
      </c>
      <c r="AA2639" t="str">
        <f>VLOOKUP(U2639,ratingcat,2,TRUE)</f>
        <v>High</v>
      </c>
    </row>
    <row r="2640" spans="1:27" hidden="1" x14ac:dyDescent="0.25">
      <c r="A2640" s="9">
        <v>5.9354375774024102E+17</v>
      </c>
      <c r="B2640">
        <v>82363341</v>
      </c>
      <c r="C2640" t="s">
        <v>100</v>
      </c>
      <c r="D2640" s="3">
        <v>1</v>
      </c>
      <c r="E2640" s="3">
        <v>0.99</v>
      </c>
      <c r="F2640" t="s">
        <v>1412</v>
      </c>
      <c r="G2640" t="s">
        <v>89</v>
      </c>
      <c r="H2640" t="s">
        <v>963</v>
      </c>
      <c r="I2640" t="s">
        <v>117</v>
      </c>
      <c r="J2640">
        <v>4</v>
      </c>
      <c r="K2640" t="s">
        <v>92</v>
      </c>
      <c r="L2640">
        <v>2</v>
      </c>
      <c r="M2640">
        <v>2</v>
      </c>
      <c r="N2640" t="s">
        <v>133942</v>
      </c>
      <c r="P2640" s="2">
        <v>108</v>
      </c>
      <c r="Q2640">
        <v>1</v>
      </c>
      <c r="R2640">
        <v>365</v>
      </c>
      <c r="S2640">
        <v>1</v>
      </c>
      <c r="T2640">
        <v>365</v>
      </c>
      <c r="U2640">
        <v>4.5599999999999996</v>
      </c>
      <c r="V2640" t="b">
        <f>OR(P2640&lt;'Descriptive Analysis_1'!$B$20,P2640&gt;'Descriptive Analysis_1'!$B$21)</f>
        <v>0</v>
      </c>
      <c r="W2640">
        <f>STANDARDIZE(P2640,'Descriptive Analysis_1'!$B$9,'Descriptive Analysis_1'!$B$12)</f>
        <v>-0.41467287067176961</v>
      </c>
      <c r="X2640" t="b">
        <f>OR(W2640&lt;=-3,W2640&gt;=3)</f>
        <v>0</v>
      </c>
      <c r="Y2640" t="str">
        <f>VLOOKUP(R2640,rentalcat,2,1)</f>
        <v>Long</v>
      </c>
      <c r="Z2640" t="str">
        <f>IF(AND(Q2640&lt;29,R2640&lt;29),"Short",IF(AND(Q2640&gt;=29,R2640&lt;181),"Medium",IF(Q2640&gt;=181,"Long","Flexible")))</f>
        <v>Flexible</v>
      </c>
      <c r="AA2640" t="str">
        <f>VLOOKUP(U2640,ratingcat,2,TRUE)</f>
        <v>High</v>
      </c>
    </row>
    <row r="2641" spans="1:27" hidden="1" x14ac:dyDescent="0.25">
      <c r="A2641" s="9">
        <v>37048087</v>
      </c>
      <c r="B2641">
        <v>59040996</v>
      </c>
      <c r="C2641" t="s">
        <v>100</v>
      </c>
      <c r="D2641" s="3">
        <v>0.91</v>
      </c>
      <c r="E2641" s="3">
        <v>0.91</v>
      </c>
      <c r="F2641" t="s">
        <v>1412</v>
      </c>
      <c r="G2641" t="s">
        <v>89</v>
      </c>
      <c r="H2641" t="s">
        <v>144</v>
      </c>
      <c r="I2641" t="s">
        <v>117</v>
      </c>
      <c r="J2641">
        <v>4</v>
      </c>
      <c r="K2641" t="s">
        <v>92</v>
      </c>
      <c r="L2641">
        <v>2</v>
      </c>
      <c r="M2641">
        <v>3</v>
      </c>
      <c r="N2641" t="s">
        <v>3516</v>
      </c>
      <c r="P2641" s="2">
        <v>86</v>
      </c>
      <c r="Q2641">
        <v>1</v>
      </c>
      <c r="R2641">
        <v>1125</v>
      </c>
      <c r="S2641">
        <v>1</v>
      </c>
      <c r="T2641">
        <v>1125</v>
      </c>
      <c r="U2641">
        <v>4.5</v>
      </c>
      <c r="V2641" t="b">
        <f>OR(P2641&lt;'Descriptive Analysis_1'!$B$20,P2641&gt;'Descriptive Analysis_1'!$B$21)</f>
        <v>0</v>
      </c>
      <c r="W2641">
        <f>STANDARDIZE(P2641,'Descriptive Analysis_1'!$B$9,'Descriptive Analysis_1'!$B$12)</f>
        <v>-0.47302361190257303</v>
      </c>
      <c r="X2641" t="b">
        <f>OR(W2641&lt;=-3,W2641&gt;=3)</f>
        <v>0</v>
      </c>
      <c r="Y2641" t="str">
        <f>VLOOKUP(R2641,rentalcat,2,1)</f>
        <v>Long</v>
      </c>
      <c r="Z2641" t="str">
        <f>IF(AND(Q2641&lt;29,R2641&lt;29),"Short",IF(AND(Q2641&gt;=29,R2641&lt;181),"Medium",IF(Q2641&gt;=181,"Long","Flexible")))</f>
        <v>Flexible</v>
      </c>
      <c r="AA2641" t="str">
        <f>VLOOKUP(U2641,ratingcat,2,TRUE)</f>
        <v>High</v>
      </c>
    </row>
    <row r="2642" spans="1:27" hidden="1" x14ac:dyDescent="0.25">
      <c r="A2642" s="9">
        <v>8530517</v>
      </c>
      <c r="B2642">
        <v>16437254</v>
      </c>
      <c r="C2642" t="s">
        <v>100</v>
      </c>
      <c r="D2642" s="3">
        <v>1</v>
      </c>
      <c r="E2642" s="3">
        <v>0.69</v>
      </c>
      <c r="F2642" t="s">
        <v>1412</v>
      </c>
      <c r="G2642" t="s">
        <v>89</v>
      </c>
      <c r="H2642" t="s">
        <v>144</v>
      </c>
      <c r="I2642" t="s">
        <v>117</v>
      </c>
      <c r="J2642">
        <v>4</v>
      </c>
      <c r="K2642" t="s">
        <v>118</v>
      </c>
      <c r="L2642">
        <v>2</v>
      </c>
      <c r="M2642">
        <v>2</v>
      </c>
      <c r="N2642" t="s">
        <v>132610</v>
      </c>
      <c r="P2642" s="2">
        <v>159</v>
      </c>
      <c r="Q2642">
        <v>30</v>
      </c>
      <c r="R2642">
        <v>365</v>
      </c>
      <c r="S2642">
        <v>30</v>
      </c>
      <c r="T2642">
        <v>365</v>
      </c>
      <c r="U2642">
        <v>4.5</v>
      </c>
      <c r="V2642" t="b">
        <f>OR(P2642&lt;'Descriptive Analysis_1'!$B$20,P2642&gt;'Descriptive Analysis_1'!$B$21)</f>
        <v>0</v>
      </c>
      <c r="W2642">
        <f>STANDARDIZE(P2642,'Descriptive Analysis_1'!$B$9,'Descriptive Analysis_1'!$B$12)</f>
        <v>-0.27940524327308902</v>
      </c>
      <c r="X2642" t="b">
        <f>OR(W2642&lt;=-3,W2642&gt;=3)</f>
        <v>0</v>
      </c>
      <c r="Y2642" t="str">
        <f>VLOOKUP(R2642,rentalcat,2,1)</f>
        <v>Long</v>
      </c>
      <c r="Z2642" t="str">
        <f>IF(AND(Q2642&lt;29,R2642&lt;29),"Short",IF(AND(Q2642&gt;=29,R2642&lt;181),"Medium",IF(Q2642&gt;=181,"Long","Flexible")))</f>
        <v>Flexible</v>
      </c>
      <c r="AA2642" t="str">
        <f>VLOOKUP(U2642,ratingcat,2,TRUE)</f>
        <v>High</v>
      </c>
    </row>
    <row r="2643" spans="1:27" hidden="1" x14ac:dyDescent="0.25">
      <c r="A2643" s="9">
        <v>5.6271840519608301E+17</v>
      </c>
      <c r="B2643">
        <v>8993084</v>
      </c>
      <c r="C2643" t="s">
        <v>100</v>
      </c>
      <c r="D2643" s="3">
        <v>1</v>
      </c>
      <c r="E2643" s="3">
        <v>0.95</v>
      </c>
      <c r="F2643" t="s">
        <v>1412</v>
      </c>
      <c r="G2643" t="s">
        <v>89</v>
      </c>
      <c r="H2643" t="s">
        <v>144</v>
      </c>
      <c r="I2643" t="s">
        <v>117</v>
      </c>
      <c r="J2643">
        <v>2</v>
      </c>
      <c r="K2643" t="s">
        <v>92</v>
      </c>
      <c r="L2643">
        <v>2</v>
      </c>
      <c r="M2643">
        <v>2</v>
      </c>
      <c r="N2643" t="s">
        <v>292850</v>
      </c>
      <c r="P2643" s="2">
        <v>160</v>
      </c>
      <c r="Q2643">
        <v>3</v>
      </c>
      <c r="R2643">
        <v>120</v>
      </c>
      <c r="S2643">
        <v>3</v>
      </c>
      <c r="T2643">
        <v>1125</v>
      </c>
      <c r="U2643">
        <v>4.5</v>
      </c>
      <c r="V2643" t="b">
        <f>OR(P2643&lt;'Descriptive Analysis_1'!$B$20,P2643&gt;'Descriptive Analysis_1'!$B$21)</f>
        <v>0</v>
      </c>
      <c r="W2643">
        <f>STANDARDIZE(P2643,'Descriptive Analysis_1'!$B$9,'Descriptive Analysis_1'!$B$12)</f>
        <v>-0.27675293685350705</v>
      </c>
      <c r="X2643" t="b">
        <f>OR(W2643&lt;=-3,W2643&gt;=3)</f>
        <v>0</v>
      </c>
      <c r="Y2643" t="str">
        <f>VLOOKUP(R2643,rentalcat,2,1)</f>
        <v>Medium</v>
      </c>
      <c r="Z2643" t="str">
        <f>IF(AND(Q2643&lt;29,R2643&lt;29),"Short",IF(AND(Q2643&gt;=29,R2643&lt;181),"Medium",IF(Q2643&gt;=181,"Long","Flexible")))</f>
        <v>Flexible</v>
      </c>
      <c r="AA2643" t="str">
        <f>VLOOKUP(U2643,ratingcat,2,TRUE)</f>
        <v>High</v>
      </c>
    </row>
    <row r="2644" spans="1:27" hidden="1" x14ac:dyDescent="0.25">
      <c r="A2644" s="9">
        <v>47292906</v>
      </c>
      <c r="B2644">
        <v>219519216</v>
      </c>
      <c r="C2644" t="s">
        <v>100</v>
      </c>
      <c r="D2644" s="3">
        <v>1</v>
      </c>
      <c r="E2644" s="3">
        <v>1</v>
      </c>
      <c r="F2644" t="s">
        <v>1412</v>
      </c>
      <c r="G2644" t="s">
        <v>89</v>
      </c>
      <c r="H2644" t="s">
        <v>144</v>
      </c>
      <c r="I2644" t="s">
        <v>117</v>
      </c>
      <c r="J2644">
        <v>4</v>
      </c>
      <c r="K2644" t="s">
        <v>92</v>
      </c>
      <c r="L2644">
        <v>2</v>
      </c>
      <c r="M2644">
        <v>3</v>
      </c>
      <c r="N2644" t="s">
        <v>138124</v>
      </c>
      <c r="P2644" s="2">
        <v>195</v>
      </c>
      <c r="Q2644">
        <v>3</v>
      </c>
      <c r="R2644">
        <v>1125</v>
      </c>
      <c r="S2644">
        <v>3</v>
      </c>
      <c r="T2644">
        <v>1125</v>
      </c>
      <c r="U2644">
        <v>4.4800000000000004</v>
      </c>
      <c r="V2644" t="b">
        <f>OR(P2644&lt;'Descriptive Analysis_1'!$B$20,P2644&gt;'Descriptive Analysis_1'!$B$21)</f>
        <v>0</v>
      </c>
      <c r="W2644">
        <f>STANDARDIZE(P2644,'Descriptive Analysis_1'!$B$9,'Descriptive Analysis_1'!$B$12)</f>
        <v>-0.18392221216813801</v>
      </c>
      <c r="X2644" t="b">
        <f>OR(W2644&lt;=-3,W2644&gt;=3)</f>
        <v>0</v>
      </c>
      <c r="Y2644" t="str">
        <f>VLOOKUP(R2644,rentalcat,2,1)</f>
        <v>Long</v>
      </c>
      <c r="Z2644" t="str">
        <f>IF(AND(Q2644&lt;29,R2644&lt;29),"Short",IF(AND(Q2644&gt;=29,R2644&lt;181),"Medium",IF(Q2644&gt;=181,"Long","Flexible")))</f>
        <v>Flexible</v>
      </c>
      <c r="AA2644" t="str">
        <f>VLOOKUP(U2644,ratingcat,2,TRUE)</f>
        <v>High</v>
      </c>
    </row>
    <row r="2645" spans="1:27" hidden="1" x14ac:dyDescent="0.25">
      <c r="A2645" s="9">
        <v>20057450</v>
      </c>
      <c r="B2645">
        <v>135731332</v>
      </c>
      <c r="C2645" t="s">
        <v>100</v>
      </c>
      <c r="D2645" s="3">
        <v>1</v>
      </c>
      <c r="E2645" s="3">
        <v>0.6</v>
      </c>
      <c r="F2645" t="s">
        <v>1412</v>
      </c>
      <c r="G2645" t="s">
        <v>89</v>
      </c>
      <c r="H2645" t="s">
        <v>144</v>
      </c>
      <c r="I2645" t="s">
        <v>117</v>
      </c>
      <c r="J2645">
        <v>3</v>
      </c>
      <c r="K2645" t="s">
        <v>92</v>
      </c>
      <c r="L2645">
        <v>2</v>
      </c>
      <c r="M2645">
        <v>2</v>
      </c>
      <c r="N2645" t="s">
        <v>153881</v>
      </c>
      <c r="P2645" s="2">
        <v>90</v>
      </c>
      <c r="Q2645">
        <v>30</v>
      </c>
      <c r="R2645">
        <v>1125</v>
      </c>
      <c r="S2645">
        <v>30</v>
      </c>
      <c r="T2645">
        <v>1125</v>
      </c>
      <c r="U2645">
        <v>4.17</v>
      </c>
      <c r="V2645" t="b">
        <f>OR(P2645&lt;'Descriptive Analysis_1'!$B$20,P2645&gt;'Descriptive Analysis_1'!$B$21)</f>
        <v>0</v>
      </c>
      <c r="W2645">
        <f>STANDARDIZE(P2645,'Descriptive Analysis_1'!$B$9,'Descriptive Analysis_1'!$B$12)</f>
        <v>-0.46241438622424513</v>
      </c>
      <c r="X2645" t="b">
        <f>OR(W2645&lt;=-3,W2645&gt;=3)</f>
        <v>0</v>
      </c>
      <c r="Y2645" t="str">
        <f>VLOOKUP(R2645,rentalcat,2,1)</f>
        <v>Long</v>
      </c>
      <c r="Z2645" t="str">
        <f>IF(AND(Q2645&lt;29,R2645&lt;29),"Short",IF(AND(Q2645&gt;=29,R2645&lt;181),"Medium",IF(Q2645&gt;=181,"Long","Flexible")))</f>
        <v>Flexible</v>
      </c>
      <c r="AA2645" t="str">
        <f>VLOOKUP(U2645,ratingcat,2,TRUE)</f>
        <v>High</v>
      </c>
    </row>
    <row r="2646" spans="1:27" hidden="1" x14ac:dyDescent="0.25">
      <c r="A2646" s="9">
        <v>5.50800015790136E+17</v>
      </c>
      <c r="B2646">
        <v>172941310</v>
      </c>
      <c r="C2646" t="s">
        <v>100</v>
      </c>
      <c r="D2646" s="3">
        <v>1</v>
      </c>
      <c r="E2646" s="3">
        <v>0.98</v>
      </c>
      <c r="F2646" t="s">
        <v>1412</v>
      </c>
      <c r="G2646" t="s">
        <v>89</v>
      </c>
      <c r="H2646" t="s">
        <v>963</v>
      </c>
      <c r="I2646" t="s">
        <v>117</v>
      </c>
      <c r="J2646">
        <v>4</v>
      </c>
      <c r="K2646" t="s">
        <v>92</v>
      </c>
      <c r="L2646">
        <v>2</v>
      </c>
      <c r="M2646">
        <v>3</v>
      </c>
      <c r="N2646" t="s">
        <v>299209</v>
      </c>
      <c r="P2646" s="2">
        <v>160</v>
      </c>
      <c r="Q2646">
        <v>4</v>
      </c>
      <c r="R2646">
        <v>365</v>
      </c>
      <c r="S2646">
        <v>4</v>
      </c>
      <c r="T2646">
        <v>1125</v>
      </c>
      <c r="U2646">
        <v>4.04</v>
      </c>
      <c r="V2646" t="b">
        <f>OR(P2646&lt;'Descriptive Analysis_1'!$B$20,P2646&gt;'Descriptive Analysis_1'!$B$21)</f>
        <v>0</v>
      </c>
      <c r="W2646">
        <f>STANDARDIZE(P2646,'Descriptive Analysis_1'!$B$9,'Descriptive Analysis_1'!$B$12)</f>
        <v>-0.27675293685350705</v>
      </c>
      <c r="X2646" t="b">
        <f>OR(W2646&lt;=-3,W2646&gt;=3)</f>
        <v>0</v>
      </c>
      <c r="Y2646" t="str">
        <f>VLOOKUP(R2646,rentalcat,2,1)</f>
        <v>Long</v>
      </c>
      <c r="Z2646" t="str">
        <f>IF(AND(Q2646&lt;29,R2646&lt;29),"Short",IF(AND(Q2646&gt;=29,R2646&lt;181),"Medium",IF(Q2646&gt;=181,"Long","Flexible")))</f>
        <v>Flexible</v>
      </c>
      <c r="AA2646" t="str">
        <f>VLOOKUP(U2646,ratingcat,2,TRUE)</f>
        <v>High</v>
      </c>
    </row>
    <row r="2647" spans="1:27" hidden="1" x14ac:dyDescent="0.25">
      <c r="A2647" s="9">
        <v>49458267</v>
      </c>
      <c r="B2647">
        <v>52807146</v>
      </c>
      <c r="C2647" t="s">
        <v>189</v>
      </c>
      <c r="D2647" s="3">
        <v>1</v>
      </c>
      <c r="E2647" s="3">
        <v>0.91</v>
      </c>
      <c r="F2647" t="s">
        <v>1412</v>
      </c>
      <c r="G2647" t="s">
        <v>89</v>
      </c>
      <c r="H2647" t="s">
        <v>144</v>
      </c>
      <c r="I2647" t="s">
        <v>117</v>
      </c>
      <c r="J2647">
        <v>4</v>
      </c>
      <c r="K2647" t="s">
        <v>92</v>
      </c>
      <c r="L2647">
        <v>2</v>
      </c>
      <c r="M2647">
        <v>2</v>
      </c>
      <c r="N2647" t="s">
        <v>269787</v>
      </c>
      <c r="P2647" s="2">
        <v>125</v>
      </c>
      <c r="Q2647">
        <v>5</v>
      </c>
      <c r="R2647">
        <v>28</v>
      </c>
      <c r="S2647">
        <v>5</v>
      </c>
      <c r="T2647">
        <v>28</v>
      </c>
      <c r="U2647">
        <v>4</v>
      </c>
      <c r="V2647" t="b">
        <f>OR(P2647&lt;'Descriptive Analysis_1'!$B$20,P2647&gt;'Descriptive Analysis_1'!$B$21)</f>
        <v>0</v>
      </c>
      <c r="W2647">
        <f>STANDARDIZE(P2647,'Descriptive Analysis_1'!$B$9,'Descriptive Analysis_1'!$B$12)</f>
        <v>-0.36958366153887612</v>
      </c>
      <c r="X2647" t="b">
        <f>OR(W2647&lt;=-3,W2647&gt;=3)</f>
        <v>0</v>
      </c>
      <c r="Y2647" t="str">
        <f>VLOOKUP(R2647,rentalcat,2,1)</f>
        <v>Short</v>
      </c>
      <c r="Z2647" t="str">
        <f>IF(AND(Q2647&lt;29,R2647&lt;29),"Short",IF(AND(Q2647&gt;=29,R2647&lt;181),"Medium",IF(Q2647&gt;=181,"Long","Flexible")))</f>
        <v>Short</v>
      </c>
      <c r="AA2647" t="str">
        <f>VLOOKUP(U2647,ratingcat,2,TRUE)</f>
        <v>High</v>
      </c>
    </row>
    <row r="2648" spans="1:27" hidden="1" x14ac:dyDescent="0.25">
      <c r="A2648" s="9">
        <v>42619785</v>
      </c>
      <c r="B2648">
        <v>331277805</v>
      </c>
      <c r="C2648" t="s">
        <v>82</v>
      </c>
      <c r="D2648" t="s">
        <v>82</v>
      </c>
      <c r="E2648" t="s">
        <v>82</v>
      </c>
      <c r="F2648" t="s">
        <v>1412</v>
      </c>
      <c r="G2648" t="s">
        <v>89</v>
      </c>
      <c r="H2648" t="s">
        <v>144</v>
      </c>
      <c r="I2648" t="s">
        <v>117</v>
      </c>
      <c r="J2648">
        <v>4</v>
      </c>
      <c r="K2648" t="s">
        <v>92</v>
      </c>
      <c r="L2648">
        <v>2</v>
      </c>
      <c r="M2648">
        <v>2</v>
      </c>
      <c r="N2648" t="s">
        <v>39323</v>
      </c>
      <c r="P2648" s="2">
        <v>140</v>
      </c>
      <c r="Q2648">
        <v>30</v>
      </c>
      <c r="R2648">
        <v>1125</v>
      </c>
      <c r="S2648">
        <v>30</v>
      </c>
      <c r="T2648">
        <v>1125</v>
      </c>
      <c r="V2648" t="b">
        <f>OR(P2648&lt;'Descriptive Analysis_1'!$B$20,P2648&gt;'Descriptive Analysis_1'!$B$21)</f>
        <v>0</v>
      </c>
      <c r="W2648">
        <f>STANDARDIZE(P2648,'Descriptive Analysis_1'!$B$9,'Descriptive Analysis_1'!$B$12)</f>
        <v>-0.32979906524514652</v>
      </c>
      <c r="X2648" t="b">
        <f>OR(W2648&lt;=-3,W2648&gt;=3)</f>
        <v>0</v>
      </c>
      <c r="Y2648" t="str">
        <f>VLOOKUP(R2648,rentalcat,2,1)</f>
        <v>Long</v>
      </c>
      <c r="Z2648" t="str">
        <f>IF(AND(Q2648&lt;29,R2648&lt;29),"Short",IF(AND(Q2648&gt;=29,R2648&lt;181),"Medium",IF(Q2648&gt;=181,"Long","Flexible")))</f>
        <v>Flexible</v>
      </c>
      <c r="AA2648" t="str">
        <f>VLOOKUP(U2648,ratingcat,2,TRUE)</f>
        <v>None</v>
      </c>
    </row>
    <row r="2649" spans="1:27" hidden="1" x14ac:dyDescent="0.25">
      <c r="A2649" s="9">
        <v>8.3787545345584794E+17</v>
      </c>
      <c r="B2649">
        <v>445492801</v>
      </c>
      <c r="C2649" t="s">
        <v>100</v>
      </c>
      <c r="D2649" s="3">
        <v>1</v>
      </c>
      <c r="E2649" s="3">
        <v>0.97</v>
      </c>
      <c r="F2649" t="s">
        <v>1412</v>
      </c>
      <c r="G2649" t="s">
        <v>89</v>
      </c>
      <c r="H2649" t="s">
        <v>144</v>
      </c>
      <c r="I2649" t="s">
        <v>117</v>
      </c>
      <c r="J2649">
        <v>6</v>
      </c>
      <c r="K2649" t="s">
        <v>118</v>
      </c>
      <c r="L2649">
        <v>2</v>
      </c>
      <c r="M2649">
        <v>2</v>
      </c>
      <c r="N2649" t="s">
        <v>92354</v>
      </c>
      <c r="P2649" s="2">
        <v>338</v>
      </c>
      <c r="Q2649">
        <v>2</v>
      </c>
      <c r="R2649">
        <v>1125</v>
      </c>
      <c r="S2649">
        <v>2</v>
      </c>
      <c r="T2649">
        <v>1125</v>
      </c>
      <c r="V2649" t="b">
        <f>OR(P2649&lt;'Descriptive Analysis_1'!$B$20,P2649&gt;'Descriptive Analysis_1'!$B$21)</f>
        <v>0</v>
      </c>
      <c r="W2649">
        <f>STANDARDIZE(P2649,'Descriptive Analysis_1'!$B$9,'Descriptive Analysis_1'!$B$12)</f>
        <v>0.19535760583208406</v>
      </c>
      <c r="X2649" t="b">
        <f>OR(W2649&lt;=-3,W2649&gt;=3)</f>
        <v>0</v>
      </c>
      <c r="Y2649" t="str">
        <f>VLOOKUP(R2649,rentalcat,2,1)</f>
        <v>Long</v>
      </c>
      <c r="Z2649" t="str">
        <f>IF(AND(Q2649&lt;29,R2649&lt;29),"Short",IF(AND(Q2649&gt;=29,R2649&lt;181),"Medium",IF(Q2649&gt;=181,"Long","Flexible")))</f>
        <v>Flexible</v>
      </c>
      <c r="AA2649" t="str">
        <f>VLOOKUP(U2649,ratingcat,2,TRUE)</f>
        <v>None</v>
      </c>
    </row>
    <row r="2650" spans="1:27" hidden="1" x14ac:dyDescent="0.25">
      <c r="A2650" s="9">
        <v>6.9123066960766195E+17</v>
      </c>
      <c r="B2650">
        <v>171051361</v>
      </c>
      <c r="C2650" t="s">
        <v>82</v>
      </c>
      <c r="D2650" t="s">
        <v>82</v>
      </c>
      <c r="E2650" s="3">
        <v>0.5</v>
      </c>
      <c r="F2650" t="s">
        <v>1412</v>
      </c>
      <c r="G2650" t="s">
        <v>89</v>
      </c>
      <c r="H2650" t="s">
        <v>144</v>
      </c>
      <c r="I2650" t="s">
        <v>117</v>
      </c>
      <c r="J2650">
        <v>3</v>
      </c>
      <c r="K2650" t="s">
        <v>92</v>
      </c>
      <c r="L2650">
        <v>2</v>
      </c>
      <c r="M2650">
        <v>1</v>
      </c>
      <c r="N2650" t="s">
        <v>136179</v>
      </c>
      <c r="P2650" s="2">
        <v>87</v>
      </c>
      <c r="Q2650">
        <v>280</v>
      </c>
      <c r="R2650">
        <v>1125</v>
      </c>
      <c r="S2650">
        <v>280</v>
      </c>
      <c r="T2650">
        <v>1125</v>
      </c>
      <c r="V2650" t="b">
        <f>OR(P2650&lt;'Descriptive Analysis_1'!$B$20,P2650&gt;'Descriptive Analysis_1'!$B$21)</f>
        <v>0</v>
      </c>
      <c r="W2650">
        <f>STANDARDIZE(P2650,'Descriptive Analysis_1'!$B$9,'Descriptive Analysis_1'!$B$12)</f>
        <v>-0.47037130548299105</v>
      </c>
      <c r="X2650" t="b">
        <f>OR(W2650&lt;=-3,W2650&gt;=3)</f>
        <v>0</v>
      </c>
      <c r="Y2650" t="str">
        <f>VLOOKUP(R2650,rentalcat,2,1)</f>
        <v>Long</v>
      </c>
      <c r="Z2650" t="str">
        <f>IF(AND(Q2650&lt;29,R2650&lt;29),"Short",IF(AND(Q2650&gt;=29,R2650&lt;181),"Medium",IF(Q2650&gt;=181,"Long","Flexible")))</f>
        <v>Long</v>
      </c>
      <c r="AA2650" t="str">
        <f>VLOOKUP(U2650,ratingcat,2,TRUE)</f>
        <v>None</v>
      </c>
    </row>
    <row r="2651" spans="1:27" hidden="1" x14ac:dyDescent="0.25">
      <c r="A2651" s="9">
        <v>7.7542251205216499E+17</v>
      </c>
      <c r="B2651">
        <v>21008600</v>
      </c>
      <c r="C2651" t="s">
        <v>82</v>
      </c>
      <c r="D2651" t="s">
        <v>82</v>
      </c>
      <c r="E2651" t="s">
        <v>82</v>
      </c>
      <c r="F2651" t="s">
        <v>1412</v>
      </c>
      <c r="G2651" t="s">
        <v>89</v>
      </c>
      <c r="H2651" t="s">
        <v>144</v>
      </c>
      <c r="I2651" t="s">
        <v>117</v>
      </c>
      <c r="J2651">
        <v>2</v>
      </c>
      <c r="K2651" t="s">
        <v>92</v>
      </c>
      <c r="L2651">
        <v>2</v>
      </c>
      <c r="M2651">
        <v>1</v>
      </c>
      <c r="N2651" t="s">
        <v>3750</v>
      </c>
      <c r="P2651" s="2">
        <v>108</v>
      </c>
      <c r="Q2651">
        <v>7</v>
      </c>
      <c r="R2651">
        <v>365</v>
      </c>
      <c r="S2651">
        <v>7</v>
      </c>
      <c r="T2651">
        <v>365</v>
      </c>
      <c r="V2651" t="b">
        <f>OR(P2651&lt;'Descriptive Analysis_1'!$B$20,P2651&gt;'Descriptive Analysis_1'!$B$21)</f>
        <v>0</v>
      </c>
      <c r="W2651">
        <f>STANDARDIZE(P2651,'Descriptive Analysis_1'!$B$9,'Descriptive Analysis_1'!$B$12)</f>
        <v>-0.41467287067176961</v>
      </c>
      <c r="X2651" t="b">
        <f>OR(W2651&lt;=-3,W2651&gt;=3)</f>
        <v>0</v>
      </c>
      <c r="Y2651" t="str">
        <f>VLOOKUP(R2651,rentalcat,2,1)</f>
        <v>Long</v>
      </c>
      <c r="Z2651" t="str">
        <f>IF(AND(Q2651&lt;29,R2651&lt;29),"Short",IF(AND(Q2651&gt;=29,R2651&lt;181),"Medium",IF(Q2651&gt;=181,"Long","Flexible")))</f>
        <v>Flexible</v>
      </c>
      <c r="AA2651" t="str">
        <f>VLOOKUP(U2651,ratingcat,2,TRUE)</f>
        <v>None</v>
      </c>
    </row>
    <row r="2652" spans="1:27" hidden="1" x14ac:dyDescent="0.25">
      <c r="A2652" s="9">
        <v>8.3566054751337395E+17</v>
      </c>
      <c r="B2652">
        <v>321224726</v>
      </c>
      <c r="C2652" t="s">
        <v>100</v>
      </c>
      <c r="D2652" s="3">
        <v>1</v>
      </c>
      <c r="E2652" s="3">
        <v>1</v>
      </c>
      <c r="F2652" t="s">
        <v>1412</v>
      </c>
      <c r="G2652" t="s">
        <v>89</v>
      </c>
      <c r="H2652" t="s">
        <v>232</v>
      </c>
      <c r="I2652" t="s">
        <v>117</v>
      </c>
      <c r="J2652">
        <v>4</v>
      </c>
      <c r="K2652" t="s">
        <v>286</v>
      </c>
      <c r="L2652">
        <v>2</v>
      </c>
      <c r="M2652">
        <v>3</v>
      </c>
      <c r="N2652" t="s">
        <v>95523</v>
      </c>
      <c r="P2652" s="2">
        <v>180</v>
      </c>
      <c r="Q2652">
        <v>5</v>
      </c>
      <c r="R2652">
        <v>365</v>
      </c>
      <c r="S2652">
        <v>5</v>
      </c>
      <c r="T2652">
        <v>365</v>
      </c>
      <c r="V2652" t="b">
        <f>OR(P2652&lt;'Descriptive Analysis_1'!$B$20,P2652&gt;'Descriptive Analysis_1'!$B$21)</f>
        <v>0</v>
      </c>
      <c r="W2652">
        <f>STANDARDIZE(P2652,'Descriptive Analysis_1'!$B$9,'Descriptive Analysis_1'!$B$12)</f>
        <v>-0.22370680846186761</v>
      </c>
      <c r="X2652" t="b">
        <f>OR(W2652&lt;=-3,W2652&gt;=3)</f>
        <v>0</v>
      </c>
      <c r="Y2652" t="str">
        <f>VLOOKUP(R2652,rentalcat,2,1)</f>
        <v>Long</v>
      </c>
      <c r="Z2652" t="str">
        <f>IF(AND(Q2652&lt;29,R2652&lt;29),"Short",IF(AND(Q2652&gt;=29,R2652&lt;181),"Medium",IF(Q2652&gt;=181,"Long","Flexible")))</f>
        <v>Flexible</v>
      </c>
      <c r="AA2652" t="str">
        <f>VLOOKUP(U2652,ratingcat,2,TRUE)</f>
        <v>None</v>
      </c>
    </row>
    <row r="2653" spans="1:27" hidden="1" x14ac:dyDescent="0.25">
      <c r="A2653" s="9">
        <v>6.1869440241348595E+17</v>
      </c>
      <c r="B2653">
        <v>66765288</v>
      </c>
      <c r="C2653" t="s">
        <v>82</v>
      </c>
      <c r="D2653" t="s">
        <v>82</v>
      </c>
      <c r="E2653" s="3">
        <v>0.11</v>
      </c>
      <c r="F2653" t="s">
        <v>1412</v>
      </c>
      <c r="G2653" t="s">
        <v>89</v>
      </c>
      <c r="H2653" t="s">
        <v>144</v>
      </c>
      <c r="I2653" t="s">
        <v>117</v>
      </c>
      <c r="J2653">
        <v>3</v>
      </c>
      <c r="K2653" t="s">
        <v>92</v>
      </c>
      <c r="L2653">
        <v>2</v>
      </c>
      <c r="M2653">
        <v>2</v>
      </c>
      <c r="N2653" t="s">
        <v>269502</v>
      </c>
      <c r="P2653" s="2">
        <v>150</v>
      </c>
      <c r="Q2653">
        <v>1</v>
      </c>
      <c r="R2653">
        <v>365</v>
      </c>
      <c r="S2653">
        <v>1</v>
      </c>
      <c r="T2653">
        <v>365</v>
      </c>
      <c r="V2653" t="b">
        <f>OR(P2653&lt;'Descriptive Analysis_1'!$B$20,P2653&gt;'Descriptive Analysis_1'!$B$21)</f>
        <v>0</v>
      </c>
      <c r="W2653">
        <f>STANDARDIZE(P2653,'Descriptive Analysis_1'!$B$9,'Descriptive Analysis_1'!$B$12)</f>
        <v>-0.30327600104932678</v>
      </c>
      <c r="X2653" t="b">
        <f>OR(W2653&lt;=-3,W2653&gt;=3)</f>
        <v>0</v>
      </c>
      <c r="Y2653" t="str">
        <f>VLOOKUP(R2653,rentalcat,2,1)</f>
        <v>Long</v>
      </c>
      <c r="Z2653" t="str">
        <f>IF(AND(Q2653&lt;29,R2653&lt;29),"Short",IF(AND(Q2653&gt;=29,R2653&lt;181),"Medium",IF(Q2653&gt;=181,"Long","Flexible")))</f>
        <v>Flexible</v>
      </c>
      <c r="AA2653" t="str">
        <f>VLOOKUP(U2653,ratingcat,2,TRUE)</f>
        <v>None</v>
      </c>
    </row>
    <row r="2654" spans="1:27" hidden="1" x14ac:dyDescent="0.25">
      <c r="A2654" s="9">
        <v>6.7832554602256794E+17</v>
      </c>
      <c r="B2654">
        <v>470977670</v>
      </c>
      <c r="C2654" t="s">
        <v>331</v>
      </c>
      <c r="D2654" s="3">
        <v>1</v>
      </c>
      <c r="E2654" s="3">
        <v>1</v>
      </c>
      <c r="F2654" t="s">
        <v>1412</v>
      </c>
      <c r="G2654" t="s">
        <v>89</v>
      </c>
      <c r="H2654" t="s">
        <v>144</v>
      </c>
      <c r="I2654" t="s">
        <v>117</v>
      </c>
      <c r="J2654">
        <v>2</v>
      </c>
      <c r="K2654" t="s">
        <v>92</v>
      </c>
      <c r="L2654">
        <v>2</v>
      </c>
      <c r="M2654">
        <v>2</v>
      </c>
      <c r="N2654" t="s">
        <v>118423</v>
      </c>
      <c r="P2654" s="2">
        <v>151</v>
      </c>
      <c r="Q2654">
        <v>7</v>
      </c>
      <c r="R2654">
        <v>120</v>
      </c>
      <c r="S2654">
        <v>6.9</v>
      </c>
      <c r="T2654">
        <v>1125</v>
      </c>
      <c r="V2654" t="b">
        <f>OR(P2654&lt;'Descriptive Analysis_1'!$B$20,P2654&gt;'Descriptive Analysis_1'!$B$21)</f>
        <v>0</v>
      </c>
      <c r="W2654">
        <f>STANDARDIZE(P2654,'Descriptive Analysis_1'!$B$9,'Descriptive Analysis_1'!$B$12)</f>
        <v>-0.30062369462974481</v>
      </c>
      <c r="X2654" t="b">
        <f>OR(W2654&lt;=-3,W2654&gt;=3)</f>
        <v>0</v>
      </c>
      <c r="Y2654" t="str">
        <f>VLOOKUP(R2654,rentalcat,2,1)</f>
        <v>Medium</v>
      </c>
      <c r="Z2654" t="str">
        <f>IF(AND(Q2654&lt;29,R2654&lt;29),"Short",IF(AND(Q2654&gt;=29,R2654&lt;181),"Medium",IF(Q2654&gt;=181,"Long","Flexible")))</f>
        <v>Flexible</v>
      </c>
      <c r="AA2654" t="str">
        <f>VLOOKUP(U2654,ratingcat,2,TRUE)</f>
        <v>None</v>
      </c>
    </row>
    <row r="2655" spans="1:27" hidden="1" x14ac:dyDescent="0.25">
      <c r="A2655" s="9">
        <v>45380646</v>
      </c>
      <c r="B2655">
        <v>362781480</v>
      </c>
      <c r="C2655" t="s">
        <v>82</v>
      </c>
      <c r="D2655" t="s">
        <v>82</v>
      </c>
      <c r="E2655" t="s">
        <v>82</v>
      </c>
      <c r="F2655" t="s">
        <v>1412</v>
      </c>
      <c r="G2655" t="s">
        <v>89</v>
      </c>
      <c r="H2655" t="s">
        <v>103</v>
      </c>
      <c r="I2655" t="s">
        <v>91</v>
      </c>
      <c r="J2655">
        <v>2</v>
      </c>
      <c r="K2655" t="s">
        <v>104</v>
      </c>
      <c r="L2655">
        <v>2</v>
      </c>
      <c r="M2655">
        <v>2</v>
      </c>
      <c r="N2655" t="s">
        <v>253657</v>
      </c>
      <c r="P2655" s="2">
        <v>70</v>
      </c>
      <c r="Q2655">
        <v>30</v>
      </c>
      <c r="R2655">
        <v>90</v>
      </c>
      <c r="S2655">
        <v>30</v>
      </c>
      <c r="T2655">
        <v>90</v>
      </c>
      <c r="V2655" t="b">
        <f>OR(P2655&lt;'Descriptive Analysis_1'!$B$20,P2655&gt;'Descriptive Analysis_1'!$B$21)</f>
        <v>0</v>
      </c>
      <c r="W2655">
        <f>STANDARDIZE(P2655,'Descriptive Analysis_1'!$B$9,'Descriptive Analysis_1'!$B$12)</f>
        <v>-0.5154605146158846</v>
      </c>
      <c r="X2655" t="b">
        <f>OR(W2655&lt;=-3,W2655&gt;=3)</f>
        <v>0</v>
      </c>
      <c r="Y2655" t="str">
        <f>VLOOKUP(R2655,rentalcat,2,1)</f>
        <v>Medium</v>
      </c>
      <c r="Z2655" t="str">
        <f>IF(AND(Q2655&lt;29,R2655&lt;29),"Short",IF(AND(Q2655&gt;=29,R2655&lt;181),"Medium",IF(Q2655&gt;=181,"Long","Flexible")))</f>
        <v>Medium</v>
      </c>
      <c r="AA2655" t="str">
        <f>VLOOKUP(U2655,ratingcat,2,TRUE)</f>
        <v>None</v>
      </c>
    </row>
    <row r="2656" spans="1:27" hidden="1" x14ac:dyDescent="0.25">
      <c r="A2656" s="9">
        <v>544039</v>
      </c>
      <c r="B2656">
        <v>2674637</v>
      </c>
      <c r="C2656" t="s">
        <v>82</v>
      </c>
      <c r="D2656" t="s">
        <v>82</v>
      </c>
      <c r="E2656" t="s">
        <v>82</v>
      </c>
      <c r="F2656" t="s">
        <v>1412</v>
      </c>
      <c r="G2656" t="s">
        <v>89</v>
      </c>
      <c r="H2656" t="s">
        <v>144</v>
      </c>
      <c r="I2656" t="s">
        <v>117</v>
      </c>
      <c r="J2656">
        <v>4</v>
      </c>
      <c r="K2656" t="s">
        <v>92</v>
      </c>
      <c r="L2656">
        <v>2</v>
      </c>
      <c r="M2656">
        <v>2</v>
      </c>
      <c r="N2656" t="s">
        <v>31678</v>
      </c>
      <c r="P2656" s="2">
        <v>120</v>
      </c>
      <c r="Q2656">
        <v>30</v>
      </c>
      <c r="R2656">
        <v>40</v>
      </c>
      <c r="S2656">
        <v>30</v>
      </c>
      <c r="T2656">
        <v>40</v>
      </c>
      <c r="V2656" t="b">
        <f>OR(P2656&lt;'Descriptive Analysis_1'!$B$20,P2656&gt;'Descriptive Analysis_1'!$B$21)</f>
        <v>0</v>
      </c>
      <c r="W2656">
        <f>STANDARDIZE(P2656,'Descriptive Analysis_1'!$B$9,'Descriptive Analysis_1'!$B$12)</f>
        <v>-0.38284519363678599</v>
      </c>
      <c r="X2656" t="b">
        <f>OR(W2656&lt;=-3,W2656&gt;=3)</f>
        <v>0</v>
      </c>
      <c r="Y2656" t="str">
        <f>VLOOKUP(R2656,rentalcat,2,1)</f>
        <v>Medium</v>
      </c>
      <c r="Z2656" t="str">
        <f>IF(AND(Q2656&lt;29,R2656&lt;29),"Short",IF(AND(Q2656&gt;=29,R2656&lt;181),"Medium",IF(Q2656&gt;=181,"Long","Flexible")))</f>
        <v>Medium</v>
      </c>
      <c r="AA2656" t="str">
        <f>VLOOKUP(U2656,ratingcat,2,TRUE)</f>
        <v>None</v>
      </c>
    </row>
    <row r="2657" spans="1:27" hidden="1" x14ac:dyDescent="0.25">
      <c r="A2657" s="9">
        <v>34024187</v>
      </c>
      <c r="B2657">
        <v>132784640</v>
      </c>
      <c r="C2657" t="s">
        <v>167</v>
      </c>
      <c r="D2657" s="3">
        <v>0</v>
      </c>
      <c r="E2657" s="3">
        <v>0</v>
      </c>
      <c r="F2657" t="s">
        <v>1412</v>
      </c>
      <c r="G2657" t="s">
        <v>89</v>
      </c>
      <c r="H2657" t="s">
        <v>103</v>
      </c>
      <c r="I2657" t="s">
        <v>91</v>
      </c>
      <c r="J2657">
        <v>5</v>
      </c>
      <c r="K2657" t="s">
        <v>104</v>
      </c>
      <c r="L2657">
        <v>2</v>
      </c>
      <c r="M2657">
        <v>3</v>
      </c>
      <c r="N2657" t="s">
        <v>152000</v>
      </c>
      <c r="P2657" s="2">
        <v>95</v>
      </c>
      <c r="Q2657">
        <v>30</v>
      </c>
      <c r="R2657">
        <v>30</v>
      </c>
      <c r="S2657">
        <v>30</v>
      </c>
      <c r="T2657">
        <v>30</v>
      </c>
      <c r="V2657" t="b">
        <f>OR(P2657&lt;'Descriptive Analysis_1'!$B$20,P2657&gt;'Descriptive Analysis_1'!$B$21)</f>
        <v>0</v>
      </c>
      <c r="W2657">
        <f>STANDARDIZE(P2657,'Descriptive Analysis_1'!$B$9,'Descriptive Analysis_1'!$B$12)</f>
        <v>-0.44915285412633527</v>
      </c>
      <c r="X2657" t="b">
        <f>OR(W2657&lt;=-3,W2657&gt;=3)</f>
        <v>0</v>
      </c>
      <c r="Y2657" t="str">
        <f>VLOOKUP(R2657,rentalcat,2,1)</f>
        <v>Medium</v>
      </c>
      <c r="Z2657" t="str">
        <f>IF(AND(Q2657&lt;29,R2657&lt;29),"Short",IF(AND(Q2657&gt;=29,R2657&lt;181),"Medium",IF(Q2657&gt;=181,"Long","Flexible")))</f>
        <v>Medium</v>
      </c>
      <c r="AA2657" t="str">
        <f>VLOOKUP(U2657,ratingcat,2,TRUE)</f>
        <v>None</v>
      </c>
    </row>
    <row r="2658" spans="1:27" hidden="1" x14ac:dyDescent="0.25">
      <c r="A2658" s="9">
        <v>51244571</v>
      </c>
      <c r="B2658">
        <v>27315819</v>
      </c>
      <c r="C2658" t="s">
        <v>100</v>
      </c>
      <c r="D2658" s="3">
        <v>1</v>
      </c>
      <c r="E2658" s="3">
        <v>1</v>
      </c>
      <c r="F2658" t="s">
        <v>1412</v>
      </c>
      <c r="G2658" t="s">
        <v>89</v>
      </c>
      <c r="H2658" t="s">
        <v>144</v>
      </c>
      <c r="I2658" t="s">
        <v>117</v>
      </c>
      <c r="J2658">
        <v>6</v>
      </c>
      <c r="K2658" t="s">
        <v>92</v>
      </c>
      <c r="L2658">
        <v>2</v>
      </c>
      <c r="M2658">
        <v>4</v>
      </c>
      <c r="N2658" t="s">
        <v>272064</v>
      </c>
      <c r="P2658" s="2">
        <v>124</v>
      </c>
      <c r="Q2658">
        <v>5</v>
      </c>
      <c r="R2658">
        <v>15</v>
      </c>
      <c r="S2658">
        <v>5</v>
      </c>
      <c r="T2658">
        <v>1125</v>
      </c>
      <c r="V2658" t="b">
        <f>OR(P2658&lt;'Descriptive Analysis_1'!$B$20,P2658&gt;'Descriptive Analysis_1'!$B$21)</f>
        <v>0</v>
      </c>
      <c r="W2658">
        <f>STANDARDIZE(P2658,'Descriptive Analysis_1'!$B$9,'Descriptive Analysis_1'!$B$12)</f>
        <v>-0.37223596795845809</v>
      </c>
      <c r="X2658" t="b">
        <f>OR(W2658&lt;=-3,W2658&gt;=3)</f>
        <v>0</v>
      </c>
      <c r="Y2658" t="str">
        <f>VLOOKUP(R2658,rentalcat,2,1)</f>
        <v>Short</v>
      </c>
      <c r="Z2658" t="str">
        <f>IF(AND(Q2658&lt;29,R2658&lt;29),"Short",IF(AND(Q2658&gt;=29,R2658&lt;181),"Medium",IF(Q2658&gt;=181,"Long","Flexible")))</f>
        <v>Short</v>
      </c>
      <c r="AA2658" t="str">
        <f>VLOOKUP(U2658,ratingcat,2,TRUE)</f>
        <v>None</v>
      </c>
    </row>
    <row r="2659" spans="1:27" hidden="1" x14ac:dyDescent="0.25">
      <c r="A2659" s="9">
        <v>11927624</v>
      </c>
      <c r="B2659">
        <v>5251483</v>
      </c>
      <c r="C2659" t="s">
        <v>82</v>
      </c>
      <c r="D2659" t="s">
        <v>82</v>
      </c>
      <c r="E2659" t="s">
        <v>82</v>
      </c>
      <c r="F2659" t="s">
        <v>6968</v>
      </c>
      <c r="G2659" t="s">
        <v>89</v>
      </c>
      <c r="H2659" t="s">
        <v>144</v>
      </c>
      <c r="I2659" t="s">
        <v>117</v>
      </c>
      <c r="J2659">
        <v>4</v>
      </c>
      <c r="K2659" t="s">
        <v>92</v>
      </c>
      <c r="L2659">
        <v>2</v>
      </c>
      <c r="M2659">
        <v>2</v>
      </c>
      <c r="N2659" t="s">
        <v>97086</v>
      </c>
      <c r="P2659" s="2">
        <v>170</v>
      </c>
      <c r="Q2659">
        <v>30</v>
      </c>
      <c r="R2659">
        <v>1125</v>
      </c>
      <c r="S2659">
        <v>30</v>
      </c>
      <c r="T2659">
        <v>1125</v>
      </c>
      <c r="U2659">
        <v>5</v>
      </c>
      <c r="V2659" t="b">
        <f>OR(P2659&lt;'Descriptive Analysis_1'!$B$20,P2659&gt;'Descriptive Analysis_1'!$B$21)</f>
        <v>0</v>
      </c>
      <c r="W2659">
        <f>STANDARDIZE(P2659,'Descriptive Analysis_1'!$B$9,'Descriptive Analysis_1'!$B$12)</f>
        <v>-0.25022987265768731</v>
      </c>
      <c r="X2659" t="b">
        <f>OR(W2659&lt;=-3,W2659&gt;=3)</f>
        <v>0</v>
      </c>
      <c r="Y2659" t="str">
        <f>VLOOKUP(R2659,rentalcat,2,1)</f>
        <v>Long</v>
      </c>
      <c r="Z2659" t="str">
        <f>IF(AND(Q2659&lt;29,R2659&lt;29),"Short",IF(AND(Q2659&gt;=29,R2659&lt;181),"Medium",IF(Q2659&gt;=181,"Long","Flexible")))</f>
        <v>Flexible</v>
      </c>
      <c r="AA2659" t="str">
        <f>VLOOKUP(U2659,ratingcat,2,TRUE)</f>
        <v>High</v>
      </c>
    </row>
    <row r="2660" spans="1:27" hidden="1" x14ac:dyDescent="0.25">
      <c r="A2660" s="9">
        <v>5.8828832747080896E+17</v>
      </c>
      <c r="B2660">
        <v>192193559</v>
      </c>
      <c r="C2660" t="s">
        <v>100</v>
      </c>
      <c r="D2660" s="3">
        <v>1</v>
      </c>
      <c r="E2660" s="3">
        <v>0.5</v>
      </c>
      <c r="F2660" t="s">
        <v>6968</v>
      </c>
      <c r="G2660" t="s">
        <v>89</v>
      </c>
      <c r="H2660" t="s">
        <v>963</v>
      </c>
      <c r="I2660" t="s">
        <v>117</v>
      </c>
      <c r="J2660">
        <v>4</v>
      </c>
      <c r="K2660" t="s">
        <v>92</v>
      </c>
      <c r="L2660">
        <v>2</v>
      </c>
      <c r="M2660">
        <v>2</v>
      </c>
      <c r="N2660" t="s">
        <v>76058</v>
      </c>
      <c r="P2660" s="2">
        <v>750</v>
      </c>
      <c r="Q2660">
        <v>3</v>
      </c>
      <c r="R2660">
        <v>365</v>
      </c>
      <c r="S2660">
        <v>3</v>
      </c>
      <c r="T2660">
        <v>365</v>
      </c>
      <c r="U2660">
        <v>5</v>
      </c>
      <c r="V2660" t="b">
        <f>OR(P2660&lt;'Descriptive Analysis_1'!$B$20,P2660&gt;'Descriptive Analysis_1'!$B$21)</f>
        <v>1</v>
      </c>
      <c r="W2660">
        <f>STANDARDIZE(P2660,'Descriptive Analysis_1'!$B$9,'Descriptive Analysis_1'!$B$12)</f>
        <v>1.2881078506998569</v>
      </c>
      <c r="X2660" t="b">
        <f>OR(W2660&lt;=-3,W2660&gt;=3)</f>
        <v>0</v>
      </c>
      <c r="Y2660" t="str">
        <f>VLOOKUP(R2660,rentalcat,2,1)</f>
        <v>Long</v>
      </c>
      <c r="Z2660" t="str">
        <f>IF(AND(Q2660&lt;29,R2660&lt;29),"Short",IF(AND(Q2660&gt;=29,R2660&lt;181),"Medium",IF(Q2660&gt;=181,"Long","Flexible")))</f>
        <v>Flexible</v>
      </c>
      <c r="AA2660" t="str">
        <f>VLOOKUP(U2660,ratingcat,2,TRUE)</f>
        <v>High</v>
      </c>
    </row>
    <row r="2661" spans="1:27" hidden="1" x14ac:dyDescent="0.25">
      <c r="A2661" s="9">
        <v>7.4509653934264704E+17</v>
      </c>
      <c r="B2661">
        <v>484967879</v>
      </c>
      <c r="C2661" t="s">
        <v>331</v>
      </c>
      <c r="D2661" s="3">
        <v>0.8</v>
      </c>
      <c r="E2661" s="3">
        <v>0.78</v>
      </c>
      <c r="F2661" t="s">
        <v>6968</v>
      </c>
      <c r="G2661" t="s">
        <v>89</v>
      </c>
      <c r="H2661" t="s">
        <v>3039</v>
      </c>
      <c r="I2661" t="s">
        <v>117</v>
      </c>
      <c r="J2661">
        <v>5</v>
      </c>
      <c r="K2661" t="s">
        <v>92</v>
      </c>
      <c r="L2661">
        <v>2</v>
      </c>
      <c r="M2661">
        <v>3</v>
      </c>
      <c r="N2661" t="s">
        <v>76653</v>
      </c>
      <c r="P2661" s="2">
        <v>625</v>
      </c>
      <c r="Q2661">
        <v>5</v>
      </c>
      <c r="R2661">
        <v>30</v>
      </c>
      <c r="S2661">
        <v>5</v>
      </c>
      <c r="T2661">
        <v>30</v>
      </c>
      <c r="U2661">
        <v>5</v>
      </c>
      <c r="V2661" t="b">
        <f>OR(P2661&lt;'Descriptive Analysis_1'!$B$20,P2661&gt;'Descriptive Analysis_1'!$B$21)</f>
        <v>1</v>
      </c>
      <c r="W2661">
        <f>STANDARDIZE(P2661,'Descriptive Analysis_1'!$B$9,'Descriptive Analysis_1'!$B$12)</f>
        <v>0.95656954825211027</v>
      </c>
      <c r="X2661" t="b">
        <f>OR(W2661&lt;=-3,W2661&gt;=3)</f>
        <v>0</v>
      </c>
      <c r="Y2661" t="str">
        <f>VLOOKUP(R2661,rentalcat,2,1)</f>
        <v>Medium</v>
      </c>
      <c r="Z2661" t="str">
        <f>IF(AND(Q2661&lt;29,R2661&lt;29),"Short",IF(AND(Q2661&gt;=29,R2661&lt;181),"Medium",IF(Q2661&gt;=181,"Long","Flexible")))</f>
        <v>Flexible</v>
      </c>
      <c r="AA2661" t="str">
        <f>VLOOKUP(U2661,ratingcat,2,TRUE)</f>
        <v>High</v>
      </c>
    </row>
    <row r="2662" spans="1:27" hidden="1" x14ac:dyDescent="0.25">
      <c r="A2662" s="9">
        <v>35805037</v>
      </c>
      <c r="B2662">
        <v>269345069</v>
      </c>
      <c r="C2662" t="s">
        <v>100</v>
      </c>
      <c r="D2662" s="3">
        <v>1</v>
      </c>
      <c r="E2662" s="3">
        <v>0.98</v>
      </c>
      <c r="F2662" t="s">
        <v>6968</v>
      </c>
      <c r="G2662" t="s">
        <v>89</v>
      </c>
      <c r="H2662" t="s">
        <v>144</v>
      </c>
      <c r="I2662" t="s">
        <v>117</v>
      </c>
      <c r="J2662">
        <v>6</v>
      </c>
      <c r="K2662" t="s">
        <v>92</v>
      </c>
      <c r="L2662">
        <v>2</v>
      </c>
      <c r="M2662">
        <v>2</v>
      </c>
      <c r="N2662" t="s">
        <v>80120</v>
      </c>
      <c r="P2662" s="2">
        <v>279</v>
      </c>
      <c r="Q2662">
        <v>3</v>
      </c>
      <c r="R2662">
        <v>21</v>
      </c>
      <c r="S2662">
        <v>3</v>
      </c>
      <c r="T2662">
        <v>1125</v>
      </c>
      <c r="U2662">
        <v>5</v>
      </c>
      <c r="V2662" t="b">
        <f>OR(P2662&lt;'Descriptive Analysis_1'!$B$20,P2662&gt;'Descriptive Analysis_1'!$B$21)</f>
        <v>0</v>
      </c>
      <c r="W2662">
        <f>STANDARDIZE(P2662,'Descriptive Analysis_1'!$B$9,'Descriptive Analysis_1'!$B$12)</f>
        <v>3.8871527076747688E-2</v>
      </c>
      <c r="X2662" t="b">
        <f>OR(W2662&lt;=-3,W2662&gt;=3)</f>
        <v>0</v>
      </c>
      <c r="Y2662" t="str">
        <f>VLOOKUP(R2662,rentalcat,2,1)</f>
        <v>Short</v>
      </c>
      <c r="Z2662" t="str">
        <f>IF(AND(Q2662&lt;29,R2662&lt;29),"Short",IF(AND(Q2662&gt;=29,R2662&lt;181),"Medium",IF(Q2662&gt;=181,"Long","Flexible")))</f>
        <v>Short</v>
      </c>
      <c r="AA2662" t="str">
        <f>VLOOKUP(U2662,ratingcat,2,TRUE)</f>
        <v>High</v>
      </c>
    </row>
    <row r="2663" spans="1:27" hidden="1" x14ac:dyDescent="0.25">
      <c r="A2663" s="9">
        <v>6862191</v>
      </c>
      <c r="B2663">
        <v>17782625</v>
      </c>
      <c r="C2663" t="s">
        <v>82</v>
      </c>
      <c r="D2663" t="s">
        <v>82</v>
      </c>
      <c r="E2663" t="s">
        <v>82</v>
      </c>
      <c r="F2663" t="s">
        <v>6968</v>
      </c>
      <c r="G2663" t="s">
        <v>89</v>
      </c>
      <c r="H2663" t="s">
        <v>144</v>
      </c>
      <c r="I2663" t="s">
        <v>117</v>
      </c>
      <c r="J2663">
        <v>4</v>
      </c>
      <c r="K2663" t="s">
        <v>92</v>
      </c>
      <c r="L2663">
        <v>2</v>
      </c>
      <c r="M2663">
        <v>2</v>
      </c>
      <c r="N2663" t="s">
        <v>254942</v>
      </c>
      <c r="P2663" s="2">
        <v>245</v>
      </c>
      <c r="Q2663">
        <v>30</v>
      </c>
      <c r="R2663">
        <v>1124</v>
      </c>
      <c r="S2663">
        <v>30</v>
      </c>
      <c r="T2663">
        <v>1124</v>
      </c>
      <c r="U2663">
        <v>4.78</v>
      </c>
      <c r="V2663" t="b">
        <f>OR(P2663&lt;'Descriptive Analysis_1'!$B$20,P2663&gt;'Descriptive Analysis_1'!$B$21)</f>
        <v>0</v>
      </c>
      <c r="W2663">
        <f>STANDARDIZE(P2663,'Descriptive Analysis_1'!$B$9,'Descriptive Analysis_1'!$B$12)</f>
        <v>-5.1306891189039382E-2</v>
      </c>
      <c r="X2663" t="b">
        <f>OR(W2663&lt;=-3,W2663&gt;=3)</f>
        <v>0</v>
      </c>
      <c r="Y2663" t="str">
        <f>VLOOKUP(R2663,rentalcat,2,1)</f>
        <v>Long</v>
      </c>
      <c r="Z2663" t="str">
        <f>IF(AND(Q2663&lt;29,R2663&lt;29),"Short",IF(AND(Q2663&gt;=29,R2663&lt;181),"Medium",IF(Q2663&gt;=181,"Long","Flexible")))</f>
        <v>Flexible</v>
      </c>
      <c r="AA2663" t="str">
        <f>VLOOKUP(U2663,ratingcat,2,TRUE)</f>
        <v>High</v>
      </c>
    </row>
    <row r="2664" spans="1:27" hidden="1" x14ac:dyDescent="0.25">
      <c r="A2664" s="9">
        <v>28838875</v>
      </c>
      <c r="B2664">
        <v>1228328</v>
      </c>
      <c r="C2664" t="s">
        <v>82</v>
      </c>
      <c r="D2664" t="s">
        <v>82</v>
      </c>
      <c r="E2664" t="s">
        <v>82</v>
      </c>
      <c r="F2664" t="s">
        <v>6968</v>
      </c>
      <c r="G2664" t="s">
        <v>89</v>
      </c>
      <c r="H2664" t="s">
        <v>144</v>
      </c>
      <c r="I2664" t="s">
        <v>117</v>
      </c>
      <c r="J2664">
        <v>4</v>
      </c>
      <c r="K2664" t="s">
        <v>92</v>
      </c>
      <c r="L2664">
        <v>2</v>
      </c>
      <c r="M2664">
        <v>3</v>
      </c>
      <c r="N2664" t="s">
        <v>209613</v>
      </c>
      <c r="P2664" s="2">
        <v>257</v>
      </c>
      <c r="Q2664">
        <v>30</v>
      </c>
      <c r="R2664">
        <v>1125</v>
      </c>
      <c r="S2664">
        <v>30</v>
      </c>
      <c r="T2664">
        <v>1125</v>
      </c>
      <c r="U2664">
        <v>4.75</v>
      </c>
      <c r="V2664" t="b">
        <f>OR(P2664&lt;'Descriptive Analysis_1'!$B$20,P2664&gt;'Descriptive Analysis_1'!$B$21)</f>
        <v>0</v>
      </c>
      <c r="W2664">
        <f>STANDARDIZE(P2664,'Descriptive Analysis_1'!$B$9,'Descriptive Analysis_1'!$B$12)</f>
        <v>-1.9479214154055714E-2</v>
      </c>
      <c r="X2664" t="b">
        <f>OR(W2664&lt;=-3,W2664&gt;=3)</f>
        <v>0</v>
      </c>
      <c r="Y2664" t="str">
        <f>VLOOKUP(R2664,rentalcat,2,1)</f>
        <v>Long</v>
      </c>
      <c r="Z2664" t="str">
        <f>IF(AND(Q2664&lt;29,R2664&lt;29),"Short",IF(AND(Q2664&gt;=29,R2664&lt;181),"Medium",IF(Q2664&gt;=181,"Long","Flexible")))</f>
        <v>Flexible</v>
      </c>
      <c r="AA2664" t="str">
        <f>VLOOKUP(U2664,ratingcat,2,TRUE)</f>
        <v>High</v>
      </c>
    </row>
    <row r="2665" spans="1:27" hidden="1" x14ac:dyDescent="0.25">
      <c r="A2665" s="9">
        <v>236788</v>
      </c>
      <c r="B2665">
        <v>4166168</v>
      </c>
      <c r="C2665" t="s">
        <v>82</v>
      </c>
      <c r="D2665" t="s">
        <v>82</v>
      </c>
      <c r="E2665" t="s">
        <v>82</v>
      </c>
      <c r="F2665" t="s">
        <v>6968</v>
      </c>
      <c r="G2665" t="s">
        <v>89</v>
      </c>
      <c r="H2665" t="s">
        <v>144</v>
      </c>
      <c r="I2665" t="s">
        <v>117</v>
      </c>
      <c r="J2665">
        <v>4</v>
      </c>
      <c r="K2665" t="s">
        <v>118</v>
      </c>
      <c r="L2665">
        <v>2</v>
      </c>
      <c r="M2665">
        <v>2</v>
      </c>
      <c r="N2665" t="s">
        <v>209735</v>
      </c>
      <c r="P2665" s="2">
        <v>350</v>
      </c>
      <c r="Q2665">
        <v>30</v>
      </c>
      <c r="R2665">
        <v>1125</v>
      </c>
      <c r="S2665">
        <v>30</v>
      </c>
      <c r="T2665">
        <v>1125</v>
      </c>
      <c r="U2665">
        <v>4.62</v>
      </c>
      <c r="V2665" t="b">
        <f>OR(P2665&lt;'Descriptive Analysis_1'!$B$20,P2665&gt;'Descriptive Analysis_1'!$B$21)</f>
        <v>0</v>
      </c>
      <c r="W2665">
        <f>STANDARDIZE(P2665,'Descriptive Analysis_1'!$B$9,'Descriptive Analysis_1'!$B$12)</f>
        <v>0.22718528286706774</v>
      </c>
      <c r="X2665" t="b">
        <f>OR(W2665&lt;=-3,W2665&gt;=3)</f>
        <v>0</v>
      </c>
      <c r="Y2665" t="str">
        <f>VLOOKUP(R2665,rentalcat,2,1)</f>
        <v>Long</v>
      </c>
      <c r="Z2665" t="str">
        <f>IF(AND(Q2665&lt;29,R2665&lt;29),"Short",IF(AND(Q2665&gt;=29,R2665&lt;181),"Medium",IF(Q2665&gt;=181,"Long","Flexible")))</f>
        <v>Flexible</v>
      </c>
      <c r="AA2665" t="str">
        <f>VLOOKUP(U2665,ratingcat,2,TRUE)</f>
        <v>High</v>
      </c>
    </row>
    <row r="2666" spans="1:27" hidden="1" x14ac:dyDescent="0.25">
      <c r="A2666" s="9">
        <v>11885997</v>
      </c>
      <c r="B2666">
        <v>17782625</v>
      </c>
      <c r="C2666" t="s">
        <v>82</v>
      </c>
      <c r="D2666" t="s">
        <v>82</v>
      </c>
      <c r="E2666" t="s">
        <v>82</v>
      </c>
      <c r="F2666" t="s">
        <v>6968</v>
      </c>
      <c r="G2666" t="s">
        <v>89</v>
      </c>
      <c r="H2666" t="s">
        <v>144</v>
      </c>
      <c r="I2666" t="s">
        <v>117</v>
      </c>
      <c r="J2666">
        <v>4</v>
      </c>
      <c r="K2666" t="s">
        <v>92</v>
      </c>
      <c r="L2666">
        <v>2</v>
      </c>
      <c r="M2666">
        <v>2</v>
      </c>
      <c r="N2666" t="s">
        <v>218886</v>
      </c>
      <c r="P2666" s="2">
        <v>245</v>
      </c>
      <c r="Q2666">
        <v>30</v>
      </c>
      <c r="R2666">
        <v>1125</v>
      </c>
      <c r="S2666">
        <v>30</v>
      </c>
      <c r="T2666">
        <v>1125</v>
      </c>
      <c r="U2666">
        <v>4</v>
      </c>
      <c r="V2666" t="b">
        <f>OR(P2666&lt;'Descriptive Analysis_1'!$B$20,P2666&gt;'Descriptive Analysis_1'!$B$21)</f>
        <v>0</v>
      </c>
      <c r="W2666">
        <f>STANDARDIZE(P2666,'Descriptive Analysis_1'!$B$9,'Descriptive Analysis_1'!$B$12)</f>
        <v>-5.1306891189039382E-2</v>
      </c>
      <c r="X2666" t="b">
        <f>OR(W2666&lt;=-3,W2666&gt;=3)</f>
        <v>0</v>
      </c>
      <c r="Y2666" t="str">
        <f>VLOOKUP(R2666,rentalcat,2,1)</f>
        <v>Long</v>
      </c>
      <c r="Z2666" t="str">
        <f>IF(AND(Q2666&lt;29,R2666&lt;29),"Short",IF(AND(Q2666&gt;=29,R2666&lt;181),"Medium",IF(Q2666&gt;=181,"Long","Flexible")))</f>
        <v>Flexible</v>
      </c>
      <c r="AA2666" t="str">
        <f>VLOOKUP(U2666,ratingcat,2,TRUE)</f>
        <v>High</v>
      </c>
    </row>
    <row r="2667" spans="1:27" hidden="1" x14ac:dyDescent="0.25">
      <c r="A2667" s="9">
        <v>8.3591472893735706E+17</v>
      </c>
      <c r="B2667">
        <v>502860319</v>
      </c>
      <c r="C2667" t="s">
        <v>82</v>
      </c>
      <c r="D2667" t="s">
        <v>82</v>
      </c>
      <c r="E2667" s="3">
        <v>0.09</v>
      </c>
      <c r="F2667" t="s">
        <v>6968</v>
      </c>
      <c r="G2667" t="s">
        <v>89</v>
      </c>
      <c r="H2667" t="s">
        <v>144</v>
      </c>
      <c r="I2667" t="s">
        <v>117</v>
      </c>
      <c r="J2667">
        <v>4</v>
      </c>
      <c r="K2667" t="s">
        <v>118</v>
      </c>
      <c r="L2667">
        <v>2</v>
      </c>
      <c r="M2667">
        <v>2</v>
      </c>
      <c r="N2667" t="s">
        <v>11402</v>
      </c>
      <c r="P2667" s="2">
        <v>180</v>
      </c>
      <c r="Q2667">
        <v>7</v>
      </c>
      <c r="R2667">
        <v>365</v>
      </c>
      <c r="S2667">
        <v>7</v>
      </c>
      <c r="T2667">
        <v>365</v>
      </c>
      <c r="V2667" t="b">
        <f>OR(P2667&lt;'Descriptive Analysis_1'!$B$20,P2667&gt;'Descriptive Analysis_1'!$B$21)</f>
        <v>0</v>
      </c>
      <c r="W2667">
        <f>STANDARDIZE(P2667,'Descriptive Analysis_1'!$B$9,'Descriptive Analysis_1'!$B$12)</f>
        <v>-0.22370680846186761</v>
      </c>
      <c r="X2667" t="b">
        <f>OR(W2667&lt;=-3,W2667&gt;=3)</f>
        <v>0</v>
      </c>
      <c r="Y2667" t="str">
        <f>VLOOKUP(R2667,rentalcat,2,1)</f>
        <v>Long</v>
      </c>
      <c r="Z2667" t="str">
        <f>IF(AND(Q2667&lt;29,R2667&lt;29),"Short",IF(AND(Q2667&gt;=29,R2667&lt;181),"Medium",IF(Q2667&gt;=181,"Long","Flexible")))</f>
        <v>Flexible</v>
      </c>
      <c r="AA2667" t="str">
        <f>VLOOKUP(U2667,ratingcat,2,TRUE)</f>
        <v>None</v>
      </c>
    </row>
    <row r="2668" spans="1:27" hidden="1" x14ac:dyDescent="0.25">
      <c r="A2668" s="9">
        <v>7.4294755495954496E+17</v>
      </c>
      <c r="B2668">
        <v>35043513</v>
      </c>
      <c r="C2668" t="s">
        <v>82</v>
      </c>
      <c r="D2668" t="s">
        <v>82</v>
      </c>
      <c r="E2668" s="3">
        <v>1</v>
      </c>
      <c r="F2668" t="s">
        <v>6968</v>
      </c>
      <c r="G2668" t="s">
        <v>89</v>
      </c>
      <c r="H2668" t="s">
        <v>144</v>
      </c>
      <c r="I2668" t="s">
        <v>117</v>
      </c>
      <c r="J2668">
        <v>2</v>
      </c>
      <c r="K2668" t="s">
        <v>92</v>
      </c>
      <c r="L2668">
        <v>2</v>
      </c>
      <c r="M2668">
        <v>1</v>
      </c>
      <c r="N2668" t="s">
        <v>146089</v>
      </c>
      <c r="P2668" s="2">
        <v>333</v>
      </c>
      <c r="Q2668">
        <v>30</v>
      </c>
      <c r="R2668">
        <v>120</v>
      </c>
      <c r="S2668">
        <v>30</v>
      </c>
      <c r="T2668">
        <v>120</v>
      </c>
      <c r="V2668" t="b">
        <f>OR(P2668&lt;'Descriptive Analysis_1'!$B$20,P2668&gt;'Descriptive Analysis_1'!$B$21)</f>
        <v>0</v>
      </c>
      <c r="W2668">
        <f>STANDARDIZE(P2668,'Descriptive Analysis_1'!$B$9,'Descriptive Analysis_1'!$B$12)</f>
        <v>0.18209607373417422</v>
      </c>
      <c r="X2668" t="b">
        <f>OR(W2668&lt;=-3,W2668&gt;=3)</f>
        <v>0</v>
      </c>
      <c r="Y2668" t="str">
        <f>VLOOKUP(R2668,rentalcat,2,1)</f>
        <v>Medium</v>
      </c>
      <c r="Z2668" t="str">
        <f>IF(AND(Q2668&lt;29,R2668&lt;29),"Short",IF(AND(Q2668&gt;=29,R2668&lt;181),"Medium",IF(Q2668&gt;=181,"Long","Flexible")))</f>
        <v>Medium</v>
      </c>
      <c r="AA2668" t="str">
        <f>VLOOKUP(U2668,ratingcat,2,TRUE)</f>
        <v>None</v>
      </c>
    </row>
    <row r="2669" spans="1:27" hidden="1" x14ac:dyDescent="0.25">
      <c r="A2669" s="9">
        <v>44795562</v>
      </c>
      <c r="B2669">
        <v>4035493</v>
      </c>
      <c r="C2669" t="s">
        <v>82</v>
      </c>
      <c r="D2669" t="s">
        <v>82</v>
      </c>
      <c r="E2669" t="s">
        <v>82</v>
      </c>
      <c r="F2669" t="s">
        <v>6968</v>
      </c>
      <c r="G2669" t="s">
        <v>89</v>
      </c>
      <c r="H2669" t="s">
        <v>1402</v>
      </c>
      <c r="I2669" t="s">
        <v>117</v>
      </c>
      <c r="J2669">
        <v>4</v>
      </c>
      <c r="K2669" t="s">
        <v>118</v>
      </c>
      <c r="L2669">
        <v>2</v>
      </c>
      <c r="M2669">
        <v>3</v>
      </c>
      <c r="N2669" t="s">
        <v>113649</v>
      </c>
      <c r="P2669" s="2">
        <v>275</v>
      </c>
      <c r="Q2669">
        <v>10</v>
      </c>
      <c r="R2669">
        <v>30</v>
      </c>
      <c r="S2669">
        <v>10</v>
      </c>
      <c r="T2669">
        <v>1125</v>
      </c>
      <c r="V2669" t="b">
        <f>OR(P2669&lt;'Descriptive Analysis_1'!$B$20,P2669&gt;'Descriptive Analysis_1'!$B$21)</f>
        <v>0</v>
      </c>
      <c r="W2669">
        <f>STANDARDIZE(P2669,'Descriptive Analysis_1'!$B$9,'Descriptive Analysis_1'!$B$12)</f>
        <v>2.8262301398419794E-2</v>
      </c>
      <c r="X2669" t="b">
        <f>OR(W2669&lt;=-3,W2669&gt;=3)</f>
        <v>0</v>
      </c>
      <c r="Y2669" t="str">
        <f>VLOOKUP(R2669,rentalcat,2,1)</f>
        <v>Medium</v>
      </c>
      <c r="Z2669" t="str">
        <f>IF(AND(Q2669&lt;29,R2669&lt;29),"Short",IF(AND(Q2669&gt;=29,R2669&lt;181),"Medium",IF(Q2669&gt;=181,"Long","Flexible")))</f>
        <v>Flexible</v>
      </c>
      <c r="AA2669" t="str">
        <f>VLOOKUP(U2669,ratingcat,2,TRUE)</f>
        <v>None</v>
      </c>
    </row>
    <row r="2670" spans="1:27" hidden="1" x14ac:dyDescent="0.25">
      <c r="A2670" s="9">
        <v>13745149</v>
      </c>
      <c r="B2670">
        <v>7377615</v>
      </c>
      <c r="C2670" t="s">
        <v>82</v>
      </c>
      <c r="D2670" t="s">
        <v>82</v>
      </c>
      <c r="E2670" t="s">
        <v>82</v>
      </c>
      <c r="F2670" t="s">
        <v>1940</v>
      </c>
      <c r="G2670" t="s">
        <v>89</v>
      </c>
      <c r="H2670" t="s">
        <v>144</v>
      </c>
      <c r="I2670" t="s">
        <v>117</v>
      </c>
      <c r="J2670">
        <v>2</v>
      </c>
      <c r="K2670" t="s">
        <v>92</v>
      </c>
      <c r="L2670">
        <v>2</v>
      </c>
      <c r="M2670">
        <v>1</v>
      </c>
      <c r="N2670" t="s">
        <v>36554</v>
      </c>
      <c r="P2670" s="2">
        <v>77</v>
      </c>
      <c r="Q2670">
        <v>30</v>
      </c>
      <c r="R2670">
        <v>1125</v>
      </c>
      <c r="S2670">
        <v>30</v>
      </c>
      <c r="T2670">
        <v>1125</v>
      </c>
      <c r="U2670">
        <v>5</v>
      </c>
      <c r="V2670" t="b">
        <f>OR(P2670&lt;'Descriptive Analysis_1'!$B$20,P2670&gt;'Descriptive Analysis_1'!$B$21)</f>
        <v>0</v>
      </c>
      <c r="W2670">
        <f>STANDARDIZE(P2670,'Descriptive Analysis_1'!$B$9,'Descriptive Analysis_1'!$B$12)</f>
        <v>-0.49689436967881079</v>
      </c>
      <c r="X2670" t="b">
        <f>OR(W2670&lt;=-3,W2670&gt;=3)</f>
        <v>0</v>
      </c>
      <c r="Y2670" t="str">
        <f>VLOOKUP(R2670,rentalcat,2,1)</f>
        <v>Long</v>
      </c>
      <c r="Z2670" t="str">
        <f>IF(AND(Q2670&lt;29,R2670&lt;29),"Short",IF(AND(Q2670&gt;=29,R2670&lt;181),"Medium",IF(Q2670&gt;=181,"Long","Flexible")))</f>
        <v>Flexible</v>
      </c>
      <c r="AA2670" t="str">
        <f>VLOOKUP(U2670,ratingcat,2,TRUE)</f>
        <v>High</v>
      </c>
    </row>
    <row r="2671" spans="1:27" hidden="1" x14ac:dyDescent="0.25">
      <c r="A2671" s="9">
        <v>21518777</v>
      </c>
      <c r="B2671">
        <v>2424168</v>
      </c>
      <c r="C2671" t="s">
        <v>82</v>
      </c>
      <c r="D2671" t="s">
        <v>82</v>
      </c>
      <c r="E2671" t="s">
        <v>82</v>
      </c>
      <c r="F2671" t="s">
        <v>1940</v>
      </c>
      <c r="G2671" t="s">
        <v>89</v>
      </c>
      <c r="H2671" t="s">
        <v>144</v>
      </c>
      <c r="I2671" t="s">
        <v>117</v>
      </c>
      <c r="J2671">
        <v>3</v>
      </c>
      <c r="K2671" t="s">
        <v>92</v>
      </c>
      <c r="L2671">
        <v>2</v>
      </c>
      <c r="M2671">
        <v>1</v>
      </c>
      <c r="N2671" t="s">
        <v>41260</v>
      </c>
      <c r="P2671" s="2">
        <v>140</v>
      </c>
      <c r="Q2671">
        <v>30</v>
      </c>
      <c r="R2671">
        <v>1125</v>
      </c>
      <c r="S2671">
        <v>30</v>
      </c>
      <c r="T2671">
        <v>1125</v>
      </c>
      <c r="U2671">
        <v>5</v>
      </c>
      <c r="V2671" t="b">
        <f>OR(P2671&lt;'Descriptive Analysis_1'!$B$20,P2671&gt;'Descriptive Analysis_1'!$B$21)</f>
        <v>0</v>
      </c>
      <c r="W2671">
        <f>STANDARDIZE(P2671,'Descriptive Analysis_1'!$B$9,'Descriptive Analysis_1'!$B$12)</f>
        <v>-0.32979906524514652</v>
      </c>
      <c r="X2671" t="b">
        <f>OR(W2671&lt;=-3,W2671&gt;=3)</f>
        <v>0</v>
      </c>
      <c r="Y2671" t="str">
        <f>VLOOKUP(R2671,rentalcat,2,1)</f>
        <v>Long</v>
      </c>
      <c r="Z2671" t="str">
        <f>IF(AND(Q2671&lt;29,R2671&lt;29),"Short",IF(AND(Q2671&gt;=29,R2671&lt;181),"Medium",IF(Q2671&gt;=181,"Long","Flexible")))</f>
        <v>Flexible</v>
      </c>
      <c r="AA2671" t="str">
        <f>VLOOKUP(U2671,ratingcat,2,TRUE)</f>
        <v>High</v>
      </c>
    </row>
    <row r="2672" spans="1:27" hidden="1" x14ac:dyDescent="0.25">
      <c r="A2672" s="9">
        <v>22205619</v>
      </c>
      <c r="B2672">
        <v>2178877</v>
      </c>
      <c r="C2672" t="s">
        <v>82</v>
      </c>
      <c r="D2672" t="s">
        <v>82</v>
      </c>
      <c r="E2672" t="s">
        <v>82</v>
      </c>
      <c r="F2672" t="s">
        <v>1940</v>
      </c>
      <c r="G2672" t="s">
        <v>89</v>
      </c>
      <c r="H2672" t="s">
        <v>103</v>
      </c>
      <c r="I2672" t="s">
        <v>91</v>
      </c>
      <c r="J2672">
        <v>2</v>
      </c>
      <c r="K2672" t="s">
        <v>519</v>
      </c>
      <c r="L2672">
        <v>2</v>
      </c>
      <c r="M2672">
        <v>1</v>
      </c>
      <c r="N2672" t="s">
        <v>42173</v>
      </c>
      <c r="P2672" s="2">
        <v>80</v>
      </c>
      <c r="Q2672">
        <v>30</v>
      </c>
      <c r="R2672">
        <v>1125</v>
      </c>
      <c r="S2672">
        <v>30</v>
      </c>
      <c r="T2672">
        <v>1125</v>
      </c>
      <c r="U2672">
        <v>5</v>
      </c>
      <c r="V2672" t="b">
        <f>OR(P2672&lt;'Descriptive Analysis_1'!$B$20,P2672&gt;'Descriptive Analysis_1'!$B$21)</f>
        <v>0</v>
      </c>
      <c r="W2672">
        <f>STANDARDIZE(P2672,'Descriptive Analysis_1'!$B$9,'Descriptive Analysis_1'!$B$12)</f>
        <v>-0.48893745042006487</v>
      </c>
      <c r="X2672" t="b">
        <f>OR(W2672&lt;=-3,W2672&gt;=3)</f>
        <v>0</v>
      </c>
      <c r="Y2672" t="str">
        <f>VLOOKUP(R2672,rentalcat,2,1)</f>
        <v>Long</v>
      </c>
      <c r="Z2672" t="str">
        <f>IF(AND(Q2672&lt;29,R2672&lt;29),"Short",IF(AND(Q2672&gt;=29,R2672&lt;181),"Medium",IF(Q2672&gt;=181,"Long","Flexible")))</f>
        <v>Flexible</v>
      </c>
      <c r="AA2672" t="str">
        <f>VLOOKUP(U2672,ratingcat,2,TRUE)</f>
        <v>High</v>
      </c>
    </row>
    <row r="2673" spans="1:27" hidden="1" x14ac:dyDescent="0.25">
      <c r="A2673" s="9">
        <v>49260325</v>
      </c>
      <c r="B2673">
        <v>72312989</v>
      </c>
      <c r="C2673" t="s">
        <v>82</v>
      </c>
      <c r="D2673" t="s">
        <v>82</v>
      </c>
      <c r="E2673" t="s">
        <v>82</v>
      </c>
      <c r="F2673" t="s">
        <v>1940</v>
      </c>
      <c r="G2673" t="s">
        <v>89</v>
      </c>
      <c r="H2673" t="s">
        <v>144</v>
      </c>
      <c r="I2673" t="s">
        <v>117</v>
      </c>
      <c r="J2673">
        <v>4</v>
      </c>
      <c r="K2673" t="s">
        <v>92</v>
      </c>
      <c r="L2673">
        <v>2</v>
      </c>
      <c r="M2673">
        <v>2</v>
      </c>
      <c r="N2673" t="s">
        <v>50816</v>
      </c>
      <c r="P2673" s="2">
        <v>225</v>
      </c>
      <c r="Q2673">
        <v>30</v>
      </c>
      <c r="R2673">
        <v>1125</v>
      </c>
      <c r="S2673">
        <v>30</v>
      </c>
      <c r="T2673">
        <v>1125</v>
      </c>
      <c r="U2673">
        <v>5</v>
      </c>
      <c r="V2673" t="b">
        <f>OR(P2673&lt;'Descriptive Analysis_1'!$B$20,P2673&gt;'Descriptive Analysis_1'!$B$21)</f>
        <v>0</v>
      </c>
      <c r="W2673">
        <f>STANDARDIZE(P2673,'Descriptive Analysis_1'!$B$9,'Descriptive Analysis_1'!$B$12)</f>
        <v>-0.10435301958067884</v>
      </c>
      <c r="X2673" t="b">
        <f>OR(W2673&lt;=-3,W2673&gt;=3)</f>
        <v>0</v>
      </c>
      <c r="Y2673" t="str">
        <f>VLOOKUP(R2673,rentalcat,2,1)</f>
        <v>Long</v>
      </c>
      <c r="Z2673" t="str">
        <f>IF(AND(Q2673&lt;29,R2673&lt;29),"Short",IF(AND(Q2673&gt;=29,R2673&lt;181),"Medium",IF(Q2673&gt;=181,"Long","Flexible")))</f>
        <v>Flexible</v>
      </c>
      <c r="AA2673" t="str">
        <f>VLOOKUP(U2673,ratingcat,2,TRUE)</f>
        <v>High</v>
      </c>
    </row>
    <row r="2674" spans="1:27" hidden="1" x14ac:dyDescent="0.25">
      <c r="A2674" s="9">
        <v>53326420</v>
      </c>
      <c r="B2674">
        <v>1468231</v>
      </c>
      <c r="C2674" t="s">
        <v>82</v>
      </c>
      <c r="D2674" t="s">
        <v>82</v>
      </c>
      <c r="E2674" t="s">
        <v>82</v>
      </c>
      <c r="F2674" t="s">
        <v>1940</v>
      </c>
      <c r="G2674" t="s">
        <v>89</v>
      </c>
      <c r="H2674" t="s">
        <v>144</v>
      </c>
      <c r="I2674" t="s">
        <v>117</v>
      </c>
      <c r="J2674">
        <v>3</v>
      </c>
      <c r="K2674" t="s">
        <v>118</v>
      </c>
      <c r="L2674">
        <v>2</v>
      </c>
      <c r="M2674">
        <v>2</v>
      </c>
      <c r="N2674" t="s">
        <v>57997</v>
      </c>
      <c r="P2674" s="2">
        <v>225</v>
      </c>
      <c r="Q2674">
        <v>3</v>
      </c>
      <c r="R2674">
        <v>1125</v>
      </c>
      <c r="S2674">
        <v>3</v>
      </c>
      <c r="T2674">
        <v>1125</v>
      </c>
      <c r="U2674">
        <v>5</v>
      </c>
      <c r="V2674" t="b">
        <f>OR(P2674&lt;'Descriptive Analysis_1'!$B$20,P2674&gt;'Descriptive Analysis_1'!$B$21)</f>
        <v>0</v>
      </c>
      <c r="W2674">
        <f>STANDARDIZE(P2674,'Descriptive Analysis_1'!$B$9,'Descriptive Analysis_1'!$B$12)</f>
        <v>-0.10435301958067884</v>
      </c>
      <c r="X2674" t="b">
        <f>OR(W2674&lt;=-3,W2674&gt;=3)</f>
        <v>0</v>
      </c>
      <c r="Y2674" t="str">
        <f>VLOOKUP(R2674,rentalcat,2,1)</f>
        <v>Long</v>
      </c>
      <c r="Z2674" t="str">
        <f>IF(AND(Q2674&lt;29,R2674&lt;29),"Short",IF(AND(Q2674&gt;=29,R2674&lt;181),"Medium",IF(Q2674&gt;=181,"Long","Flexible")))</f>
        <v>Flexible</v>
      </c>
      <c r="AA2674" t="str">
        <f>VLOOKUP(U2674,ratingcat,2,TRUE)</f>
        <v>High</v>
      </c>
    </row>
    <row r="2675" spans="1:27" hidden="1" x14ac:dyDescent="0.25">
      <c r="A2675" s="9">
        <v>8195719</v>
      </c>
      <c r="B2675">
        <v>24128401</v>
      </c>
      <c r="C2675" t="s">
        <v>82</v>
      </c>
      <c r="D2675" t="s">
        <v>82</v>
      </c>
      <c r="E2675" t="s">
        <v>82</v>
      </c>
      <c r="F2675" t="s">
        <v>1940</v>
      </c>
      <c r="G2675" t="s">
        <v>89</v>
      </c>
      <c r="H2675" t="s">
        <v>144</v>
      </c>
      <c r="I2675" t="s">
        <v>117</v>
      </c>
      <c r="J2675">
        <v>4</v>
      </c>
      <c r="K2675" t="s">
        <v>118</v>
      </c>
      <c r="L2675">
        <v>2</v>
      </c>
      <c r="M2675">
        <v>2</v>
      </c>
      <c r="N2675" t="s">
        <v>59514</v>
      </c>
      <c r="P2675" s="2">
        <v>190</v>
      </c>
      <c r="Q2675">
        <v>30</v>
      </c>
      <c r="R2675">
        <v>1125</v>
      </c>
      <c r="S2675">
        <v>30</v>
      </c>
      <c r="T2675">
        <v>1125</v>
      </c>
      <c r="U2675">
        <v>5</v>
      </c>
      <c r="V2675" t="b">
        <f>OR(P2675&lt;'Descriptive Analysis_1'!$B$20,P2675&gt;'Descriptive Analysis_1'!$B$21)</f>
        <v>0</v>
      </c>
      <c r="W2675">
        <f>STANDARDIZE(P2675,'Descriptive Analysis_1'!$B$9,'Descriptive Analysis_1'!$B$12)</f>
        <v>-0.19718374426604787</v>
      </c>
      <c r="X2675" t="b">
        <f>OR(W2675&lt;=-3,W2675&gt;=3)</f>
        <v>0</v>
      </c>
      <c r="Y2675" t="str">
        <f>VLOOKUP(R2675,rentalcat,2,1)</f>
        <v>Long</v>
      </c>
      <c r="Z2675" t="str">
        <f>IF(AND(Q2675&lt;29,R2675&lt;29),"Short",IF(AND(Q2675&gt;=29,R2675&lt;181),"Medium",IF(Q2675&gt;=181,"Long","Flexible")))</f>
        <v>Flexible</v>
      </c>
      <c r="AA2675" t="str">
        <f>VLOOKUP(U2675,ratingcat,2,TRUE)</f>
        <v>High</v>
      </c>
    </row>
    <row r="2676" spans="1:27" hidden="1" x14ac:dyDescent="0.25">
      <c r="A2676" s="9">
        <v>49831413</v>
      </c>
      <c r="B2676">
        <v>2092089</v>
      </c>
      <c r="C2676" t="s">
        <v>100</v>
      </c>
      <c r="D2676" s="3">
        <v>1</v>
      </c>
      <c r="E2676" s="3">
        <v>0</v>
      </c>
      <c r="F2676" t="s">
        <v>1940</v>
      </c>
      <c r="G2676" t="s">
        <v>89</v>
      </c>
      <c r="H2676" t="s">
        <v>963</v>
      </c>
      <c r="I2676" t="s">
        <v>117</v>
      </c>
      <c r="J2676">
        <v>2</v>
      </c>
      <c r="K2676" t="s">
        <v>118</v>
      </c>
      <c r="L2676">
        <v>2</v>
      </c>
      <c r="N2676" t="s">
        <v>61230</v>
      </c>
      <c r="P2676" s="2">
        <v>240</v>
      </c>
      <c r="Q2676">
        <v>30</v>
      </c>
      <c r="R2676">
        <v>1125</v>
      </c>
      <c r="S2676">
        <v>30</v>
      </c>
      <c r="T2676">
        <v>1125</v>
      </c>
      <c r="U2676">
        <v>5</v>
      </c>
      <c r="V2676" t="b">
        <f>OR(P2676&lt;'Descriptive Analysis_1'!$B$20,P2676&gt;'Descriptive Analysis_1'!$B$21)</f>
        <v>0</v>
      </c>
      <c r="W2676">
        <f>STANDARDIZE(P2676,'Descriptive Analysis_1'!$B$9,'Descriptive Analysis_1'!$B$12)</f>
        <v>-6.4568423286949242E-2</v>
      </c>
      <c r="X2676" t="b">
        <f>OR(W2676&lt;=-3,W2676&gt;=3)</f>
        <v>0</v>
      </c>
      <c r="Y2676" t="str">
        <f>VLOOKUP(R2676,rentalcat,2,1)</f>
        <v>Long</v>
      </c>
      <c r="Z2676" t="str">
        <f>IF(AND(Q2676&lt;29,R2676&lt;29),"Short",IF(AND(Q2676&gt;=29,R2676&lt;181),"Medium",IF(Q2676&gt;=181,"Long","Flexible")))</f>
        <v>Flexible</v>
      </c>
      <c r="AA2676" t="str">
        <f>VLOOKUP(U2676,ratingcat,2,TRUE)</f>
        <v>High</v>
      </c>
    </row>
    <row r="2677" spans="1:27" hidden="1" x14ac:dyDescent="0.25">
      <c r="A2677" s="9">
        <v>2685701</v>
      </c>
      <c r="B2677">
        <v>1602568</v>
      </c>
      <c r="C2677" t="s">
        <v>82</v>
      </c>
      <c r="D2677" t="s">
        <v>82</v>
      </c>
      <c r="E2677" t="s">
        <v>82</v>
      </c>
      <c r="F2677" t="s">
        <v>1940</v>
      </c>
      <c r="G2677" t="s">
        <v>89</v>
      </c>
      <c r="H2677" t="s">
        <v>144</v>
      </c>
      <c r="I2677" t="s">
        <v>117</v>
      </c>
      <c r="J2677">
        <v>4</v>
      </c>
      <c r="K2677" t="s">
        <v>118</v>
      </c>
      <c r="L2677">
        <v>2</v>
      </c>
      <c r="M2677">
        <v>3</v>
      </c>
      <c r="N2677" t="s">
        <v>61777</v>
      </c>
      <c r="P2677" s="2">
        <v>330</v>
      </c>
      <c r="Q2677">
        <v>30</v>
      </c>
      <c r="R2677">
        <v>1125</v>
      </c>
      <c r="S2677">
        <v>30</v>
      </c>
      <c r="T2677">
        <v>1125</v>
      </c>
      <c r="U2677">
        <v>5</v>
      </c>
      <c r="V2677" t="b">
        <f>OR(P2677&lt;'Descriptive Analysis_1'!$B$20,P2677&gt;'Descriptive Analysis_1'!$B$21)</f>
        <v>0</v>
      </c>
      <c r="W2677">
        <f>STANDARDIZE(P2677,'Descriptive Analysis_1'!$B$9,'Descriptive Analysis_1'!$B$12)</f>
        <v>0.1741391544754283</v>
      </c>
      <c r="X2677" t="b">
        <f>OR(W2677&lt;=-3,W2677&gt;=3)</f>
        <v>0</v>
      </c>
      <c r="Y2677" t="str">
        <f>VLOOKUP(R2677,rentalcat,2,1)</f>
        <v>Long</v>
      </c>
      <c r="Z2677" t="str">
        <f>IF(AND(Q2677&lt;29,R2677&lt;29),"Short",IF(AND(Q2677&gt;=29,R2677&lt;181),"Medium",IF(Q2677&gt;=181,"Long","Flexible")))</f>
        <v>Flexible</v>
      </c>
      <c r="AA2677" t="str">
        <f>VLOOKUP(U2677,ratingcat,2,TRUE)</f>
        <v>High</v>
      </c>
    </row>
    <row r="2678" spans="1:27" hidden="1" x14ac:dyDescent="0.25">
      <c r="A2678" s="9">
        <v>18616809</v>
      </c>
      <c r="B2678">
        <v>89331516</v>
      </c>
      <c r="C2678" t="s">
        <v>82</v>
      </c>
      <c r="D2678" t="s">
        <v>82</v>
      </c>
      <c r="E2678" t="s">
        <v>82</v>
      </c>
      <c r="F2678" t="s">
        <v>1940</v>
      </c>
      <c r="G2678" t="s">
        <v>89</v>
      </c>
      <c r="H2678" t="s">
        <v>144</v>
      </c>
      <c r="I2678" t="s">
        <v>117</v>
      </c>
      <c r="J2678">
        <v>4</v>
      </c>
      <c r="K2678" t="s">
        <v>92</v>
      </c>
      <c r="L2678">
        <v>2</v>
      </c>
      <c r="M2678">
        <v>2</v>
      </c>
      <c r="N2678" t="s">
        <v>63713</v>
      </c>
      <c r="P2678" s="2">
        <v>169</v>
      </c>
      <c r="Q2678">
        <v>30</v>
      </c>
      <c r="R2678">
        <v>1125</v>
      </c>
      <c r="S2678">
        <v>30</v>
      </c>
      <c r="T2678">
        <v>1125</v>
      </c>
      <c r="U2678">
        <v>5</v>
      </c>
      <c r="V2678" t="b">
        <f>OR(P2678&lt;'Descriptive Analysis_1'!$B$20,P2678&gt;'Descriptive Analysis_1'!$B$21)</f>
        <v>0</v>
      </c>
      <c r="W2678">
        <f>STANDARDIZE(P2678,'Descriptive Analysis_1'!$B$9,'Descriptive Analysis_1'!$B$12)</f>
        <v>-0.25288217907726929</v>
      </c>
      <c r="X2678" t="b">
        <f>OR(W2678&lt;=-3,W2678&gt;=3)</f>
        <v>0</v>
      </c>
      <c r="Y2678" t="str">
        <f>VLOOKUP(R2678,rentalcat,2,1)</f>
        <v>Long</v>
      </c>
      <c r="Z2678" t="str">
        <f>IF(AND(Q2678&lt;29,R2678&lt;29),"Short",IF(AND(Q2678&gt;=29,R2678&lt;181),"Medium",IF(Q2678&gt;=181,"Long","Flexible")))</f>
        <v>Flexible</v>
      </c>
      <c r="AA2678" t="str">
        <f>VLOOKUP(U2678,ratingcat,2,TRUE)</f>
        <v>High</v>
      </c>
    </row>
    <row r="2679" spans="1:27" hidden="1" x14ac:dyDescent="0.25">
      <c r="A2679" s="9">
        <v>22191121</v>
      </c>
      <c r="B2679">
        <v>6963310</v>
      </c>
      <c r="C2679" t="s">
        <v>82</v>
      </c>
      <c r="D2679" t="s">
        <v>82</v>
      </c>
      <c r="E2679" t="s">
        <v>82</v>
      </c>
      <c r="F2679" t="s">
        <v>1940</v>
      </c>
      <c r="G2679" t="s">
        <v>89</v>
      </c>
      <c r="H2679" t="s">
        <v>144</v>
      </c>
      <c r="I2679" t="s">
        <v>117</v>
      </c>
      <c r="J2679">
        <v>6</v>
      </c>
      <c r="K2679" t="s">
        <v>92</v>
      </c>
      <c r="L2679">
        <v>2</v>
      </c>
      <c r="M2679">
        <v>3</v>
      </c>
      <c r="N2679" t="s">
        <v>35077</v>
      </c>
      <c r="P2679" s="2">
        <v>100</v>
      </c>
      <c r="Q2679">
        <v>3</v>
      </c>
      <c r="R2679">
        <v>1125</v>
      </c>
      <c r="S2679">
        <v>3</v>
      </c>
      <c r="T2679">
        <v>1125</v>
      </c>
      <c r="U2679">
        <v>5</v>
      </c>
      <c r="V2679" t="b">
        <f>OR(P2679&lt;'Descriptive Analysis_1'!$B$20,P2679&gt;'Descriptive Analysis_1'!$B$21)</f>
        <v>0</v>
      </c>
      <c r="W2679">
        <f>STANDARDIZE(P2679,'Descriptive Analysis_1'!$B$9,'Descriptive Analysis_1'!$B$12)</f>
        <v>-0.4358913220284254</v>
      </c>
      <c r="X2679" t="b">
        <f>OR(W2679&lt;=-3,W2679&gt;=3)</f>
        <v>0</v>
      </c>
      <c r="Y2679" t="str">
        <f>VLOOKUP(R2679,rentalcat,2,1)</f>
        <v>Long</v>
      </c>
      <c r="Z2679" t="str">
        <f>IF(AND(Q2679&lt;29,R2679&lt;29),"Short",IF(AND(Q2679&gt;=29,R2679&lt;181),"Medium",IF(Q2679&gt;=181,"Long","Flexible")))</f>
        <v>Flexible</v>
      </c>
      <c r="AA2679" t="str">
        <f>VLOOKUP(U2679,ratingcat,2,TRUE)</f>
        <v>High</v>
      </c>
    </row>
    <row r="2680" spans="1:27" hidden="1" x14ac:dyDescent="0.25">
      <c r="A2680" s="9">
        <v>19134814</v>
      </c>
      <c r="B2680">
        <v>48240655</v>
      </c>
      <c r="C2680" t="s">
        <v>82</v>
      </c>
      <c r="D2680" t="s">
        <v>82</v>
      </c>
      <c r="E2680" t="s">
        <v>82</v>
      </c>
      <c r="F2680" t="s">
        <v>1940</v>
      </c>
      <c r="G2680" t="s">
        <v>89</v>
      </c>
      <c r="H2680" t="s">
        <v>144</v>
      </c>
      <c r="I2680" t="s">
        <v>117</v>
      </c>
      <c r="J2680">
        <v>6</v>
      </c>
      <c r="K2680" t="s">
        <v>118</v>
      </c>
      <c r="L2680">
        <v>2</v>
      </c>
      <c r="M2680">
        <v>2</v>
      </c>
      <c r="N2680" t="s">
        <v>67744</v>
      </c>
      <c r="P2680" s="2">
        <v>195</v>
      </c>
      <c r="Q2680">
        <v>30</v>
      </c>
      <c r="R2680">
        <v>1125</v>
      </c>
      <c r="S2680">
        <v>30</v>
      </c>
      <c r="T2680">
        <v>1125</v>
      </c>
      <c r="U2680">
        <v>5</v>
      </c>
      <c r="V2680" t="b">
        <f>OR(P2680&lt;'Descriptive Analysis_1'!$B$20,P2680&gt;'Descriptive Analysis_1'!$B$21)</f>
        <v>0</v>
      </c>
      <c r="W2680">
        <f>STANDARDIZE(P2680,'Descriptive Analysis_1'!$B$9,'Descriptive Analysis_1'!$B$12)</f>
        <v>-0.18392221216813801</v>
      </c>
      <c r="X2680" t="b">
        <f>OR(W2680&lt;=-3,W2680&gt;=3)</f>
        <v>0</v>
      </c>
      <c r="Y2680" t="str">
        <f>VLOOKUP(R2680,rentalcat,2,1)</f>
        <v>Long</v>
      </c>
      <c r="Z2680" t="str">
        <f>IF(AND(Q2680&lt;29,R2680&lt;29),"Short",IF(AND(Q2680&gt;=29,R2680&lt;181),"Medium",IF(Q2680&gt;=181,"Long","Flexible")))</f>
        <v>Flexible</v>
      </c>
      <c r="AA2680" t="str">
        <f>VLOOKUP(U2680,ratingcat,2,TRUE)</f>
        <v>High</v>
      </c>
    </row>
    <row r="2681" spans="1:27" hidden="1" x14ac:dyDescent="0.25">
      <c r="A2681" s="9">
        <v>12230921</v>
      </c>
      <c r="B2681">
        <v>5679552</v>
      </c>
      <c r="C2681" t="s">
        <v>100</v>
      </c>
      <c r="D2681" s="3">
        <v>1</v>
      </c>
      <c r="E2681" s="3">
        <v>0.82</v>
      </c>
      <c r="F2681" t="s">
        <v>1940</v>
      </c>
      <c r="G2681" t="s">
        <v>89</v>
      </c>
      <c r="H2681" t="s">
        <v>144</v>
      </c>
      <c r="I2681" t="s">
        <v>117</v>
      </c>
      <c r="J2681">
        <v>3</v>
      </c>
      <c r="K2681" t="s">
        <v>92</v>
      </c>
      <c r="L2681">
        <v>2</v>
      </c>
      <c r="M2681">
        <v>2</v>
      </c>
      <c r="N2681" t="s">
        <v>45834</v>
      </c>
      <c r="P2681" s="2">
        <v>175</v>
      </c>
      <c r="Q2681">
        <v>2</v>
      </c>
      <c r="R2681">
        <v>1125</v>
      </c>
      <c r="S2681">
        <v>2</v>
      </c>
      <c r="T2681">
        <v>1125</v>
      </c>
      <c r="U2681">
        <v>5</v>
      </c>
      <c r="V2681" t="b">
        <f>OR(P2681&lt;'Descriptive Analysis_1'!$B$20,P2681&gt;'Descriptive Analysis_1'!$B$21)</f>
        <v>0</v>
      </c>
      <c r="W2681">
        <f>STANDARDIZE(P2681,'Descriptive Analysis_1'!$B$9,'Descriptive Analysis_1'!$B$12)</f>
        <v>-0.23696834055977747</v>
      </c>
      <c r="X2681" t="b">
        <f>OR(W2681&lt;=-3,W2681&gt;=3)</f>
        <v>0</v>
      </c>
      <c r="Y2681" t="str">
        <f>VLOOKUP(R2681,rentalcat,2,1)</f>
        <v>Long</v>
      </c>
      <c r="Z2681" t="str">
        <f>IF(AND(Q2681&lt;29,R2681&lt;29),"Short",IF(AND(Q2681&gt;=29,R2681&lt;181),"Medium",IF(Q2681&gt;=181,"Long","Flexible")))</f>
        <v>Flexible</v>
      </c>
      <c r="AA2681" t="str">
        <f>VLOOKUP(U2681,ratingcat,2,TRUE)</f>
        <v>High</v>
      </c>
    </row>
    <row r="2682" spans="1:27" hidden="1" x14ac:dyDescent="0.25">
      <c r="A2682" s="9">
        <v>42316455</v>
      </c>
      <c r="B2682">
        <v>336438781</v>
      </c>
      <c r="C2682" t="s">
        <v>82</v>
      </c>
      <c r="D2682" t="s">
        <v>82</v>
      </c>
      <c r="E2682" t="s">
        <v>82</v>
      </c>
      <c r="F2682" t="s">
        <v>1940</v>
      </c>
      <c r="G2682" t="s">
        <v>89</v>
      </c>
      <c r="H2682" t="s">
        <v>144</v>
      </c>
      <c r="I2682" t="s">
        <v>117</v>
      </c>
      <c r="J2682">
        <v>6</v>
      </c>
      <c r="K2682" t="s">
        <v>92</v>
      </c>
      <c r="L2682">
        <v>2</v>
      </c>
      <c r="M2682">
        <v>3</v>
      </c>
      <c r="N2682" t="s">
        <v>70974</v>
      </c>
      <c r="P2682" s="2">
        <v>170</v>
      </c>
      <c r="Q2682">
        <v>30</v>
      </c>
      <c r="R2682">
        <v>1125</v>
      </c>
      <c r="S2682">
        <v>30</v>
      </c>
      <c r="T2682">
        <v>1125</v>
      </c>
      <c r="U2682">
        <v>5</v>
      </c>
      <c r="V2682" t="b">
        <f>OR(P2682&lt;'Descriptive Analysis_1'!$B$20,P2682&gt;'Descriptive Analysis_1'!$B$21)</f>
        <v>0</v>
      </c>
      <c r="W2682">
        <f>STANDARDIZE(P2682,'Descriptive Analysis_1'!$B$9,'Descriptive Analysis_1'!$B$12)</f>
        <v>-0.25022987265768731</v>
      </c>
      <c r="X2682" t="b">
        <f>OR(W2682&lt;=-3,W2682&gt;=3)</f>
        <v>0</v>
      </c>
      <c r="Y2682" t="str">
        <f>VLOOKUP(R2682,rentalcat,2,1)</f>
        <v>Long</v>
      </c>
      <c r="Z2682" t="str">
        <f>IF(AND(Q2682&lt;29,R2682&lt;29),"Short",IF(AND(Q2682&gt;=29,R2682&lt;181),"Medium",IF(Q2682&gt;=181,"Long","Flexible")))</f>
        <v>Flexible</v>
      </c>
      <c r="AA2682" t="str">
        <f>VLOOKUP(U2682,ratingcat,2,TRUE)</f>
        <v>High</v>
      </c>
    </row>
    <row r="2683" spans="1:27" hidden="1" x14ac:dyDescent="0.25">
      <c r="A2683" s="9">
        <v>39953514</v>
      </c>
      <c r="B2683">
        <v>293448141</v>
      </c>
      <c r="C2683" t="s">
        <v>100</v>
      </c>
      <c r="D2683" s="3">
        <v>1</v>
      </c>
      <c r="E2683" s="3">
        <v>1</v>
      </c>
      <c r="F2683" t="s">
        <v>1940</v>
      </c>
      <c r="G2683" t="s">
        <v>89</v>
      </c>
      <c r="H2683" t="s">
        <v>643</v>
      </c>
      <c r="I2683" t="s">
        <v>91</v>
      </c>
      <c r="J2683">
        <v>4</v>
      </c>
      <c r="K2683" t="s">
        <v>519</v>
      </c>
      <c r="L2683">
        <v>2</v>
      </c>
      <c r="M2683">
        <v>2</v>
      </c>
      <c r="N2683" t="s">
        <v>81077</v>
      </c>
      <c r="P2683" s="2">
        <v>125</v>
      </c>
      <c r="Q2683">
        <v>7</v>
      </c>
      <c r="R2683">
        <v>1125</v>
      </c>
      <c r="S2683">
        <v>7</v>
      </c>
      <c r="T2683">
        <v>1125</v>
      </c>
      <c r="U2683">
        <v>5</v>
      </c>
      <c r="V2683" t="b">
        <f>OR(P2683&lt;'Descriptive Analysis_1'!$B$20,P2683&gt;'Descriptive Analysis_1'!$B$21)</f>
        <v>0</v>
      </c>
      <c r="W2683">
        <f>STANDARDIZE(P2683,'Descriptive Analysis_1'!$B$9,'Descriptive Analysis_1'!$B$12)</f>
        <v>-0.36958366153887612</v>
      </c>
      <c r="X2683" t="b">
        <f>OR(W2683&lt;=-3,W2683&gt;=3)</f>
        <v>0</v>
      </c>
      <c r="Y2683" t="str">
        <f>VLOOKUP(R2683,rentalcat,2,1)</f>
        <v>Long</v>
      </c>
      <c r="Z2683" t="str">
        <f>IF(AND(Q2683&lt;29,R2683&lt;29),"Short",IF(AND(Q2683&gt;=29,R2683&lt;181),"Medium",IF(Q2683&gt;=181,"Long","Flexible")))</f>
        <v>Flexible</v>
      </c>
      <c r="AA2683" t="str">
        <f>VLOOKUP(U2683,ratingcat,2,TRUE)</f>
        <v>High</v>
      </c>
    </row>
    <row r="2684" spans="1:27" hidden="1" x14ac:dyDescent="0.25">
      <c r="A2684" s="9">
        <v>31596519</v>
      </c>
      <c r="B2684">
        <v>3246916</v>
      </c>
      <c r="C2684" t="s">
        <v>331</v>
      </c>
      <c r="D2684" s="3">
        <v>0.5</v>
      </c>
      <c r="E2684" s="3">
        <v>1</v>
      </c>
      <c r="F2684" t="s">
        <v>1940</v>
      </c>
      <c r="G2684" t="s">
        <v>89</v>
      </c>
      <c r="H2684" t="s">
        <v>3039</v>
      </c>
      <c r="I2684" t="s">
        <v>117</v>
      </c>
      <c r="J2684">
        <v>4</v>
      </c>
      <c r="K2684" t="s">
        <v>92</v>
      </c>
      <c r="L2684">
        <v>2</v>
      </c>
      <c r="M2684">
        <v>2</v>
      </c>
      <c r="N2684" t="s">
        <v>82850</v>
      </c>
      <c r="P2684" s="2">
        <v>250</v>
      </c>
      <c r="Q2684">
        <v>30</v>
      </c>
      <c r="R2684">
        <v>1125</v>
      </c>
      <c r="S2684">
        <v>30</v>
      </c>
      <c r="T2684">
        <v>1125</v>
      </c>
      <c r="U2684">
        <v>5</v>
      </c>
      <c r="V2684" t="b">
        <f>OR(P2684&lt;'Descriptive Analysis_1'!$B$20,P2684&gt;'Descriptive Analysis_1'!$B$21)</f>
        <v>0</v>
      </c>
      <c r="W2684">
        <f>STANDARDIZE(P2684,'Descriptive Analysis_1'!$B$9,'Descriptive Analysis_1'!$B$12)</f>
        <v>-3.8045359091129521E-2</v>
      </c>
      <c r="X2684" t="b">
        <f>OR(W2684&lt;=-3,W2684&gt;=3)</f>
        <v>0</v>
      </c>
      <c r="Y2684" t="str">
        <f>VLOOKUP(R2684,rentalcat,2,1)</f>
        <v>Long</v>
      </c>
      <c r="Z2684" t="str">
        <f>IF(AND(Q2684&lt;29,R2684&lt;29),"Short",IF(AND(Q2684&gt;=29,R2684&lt;181),"Medium",IF(Q2684&gt;=181,"Long","Flexible")))</f>
        <v>Flexible</v>
      </c>
      <c r="AA2684" t="str">
        <f>VLOOKUP(U2684,ratingcat,2,TRUE)</f>
        <v>High</v>
      </c>
    </row>
    <row r="2685" spans="1:27" hidden="1" x14ac:dyDescent="0.25">
      <c r="A2685" s="9">
        <v>10166986</v>
      </c>
      <c r="B2685">
        <v>14461742</v>
      </c>
      <c r="C2685" t="s">
        <v>82</v>
      </c>
      <c r="D2685" t="s">
        <v>82</v>
      </c>
      <c r="E2685" t="s">
        <v>82</v>
      </c>
      <c r="F2685" t="s">
        <v>1940</v>
      </c>
      <c r="G2685" t="s">
        <v>89</v>
      </c>
      <c r="H2685" t="s">
        <v>144</v>
      </c>
      <c r="I2685" t="s">
        <v>117</v>
      </c>
      <c r="J2685">
        <v>4</v>
      </c>
      <c r="K2685" t="s">
        <v>92</v>
      </c>
      <c r="L2685">
        <v>2</v>
      </c>
      <c r="M2685">
        <v>2</v>
      </c>
      <c r="N2685" t="s">
        <v>84371</v>
      </c>
      <c r="P2685" s="2">
        <v>100</v>
      </c>
      <c r="Q2685">
        <v>30</v>
      </c>
      <c r="R2685">
        <v>1125</v>
      </c>
      <c r="S2685">
        <v>30</v>
      </c>
      <c r="T2685">
        <v>1125</v>
      </c>
      <c r="U2685">
        <v>5</v>
      </c>
      <c r="V2685" t="b">
        <f>OR(P2685&lt;'Descriptive Analysis_1'!$B$20,P2685&gt;'Descriptive Analysis_1'!$B$21)</f>
        <v>0</v>
      </c>
      <c r="W2685">
        <f>STANDARDIZE(P2685,'Descriptive Analysis_1'!$B$9,'Descriptive Analysis_1'!$B$12)</f>
        <v>-0.4358913220284254</v>
      </c>
      <c r="X2685" t="b">
        <f>OR(W2685&lt;=-3,W2685&gt;=3)</f>
        <v>0</v>
      </c>
      <c r="Y2685" t="str">
        <f>VLOOKUP(R2685,rentalcat,2,1)</f>
        <v>Long</v>
      </c>
      <c r="Z2685" t="str">
        <f>IF(AND(Q2685&lt;29,R2685&lt;29),"Short",IF(AND(Q2685&gt;=29,R2685&lt;181),"Medium",IF(Q2685&gt;=181,"Long","Flexible")))</f>
        <v>Flexible</v>
      </c>
      <c r="AA2685" t="str">
        <f>VLOOKUP(U2685,ratingcat,2,TRUE)</f>
        <v>High</v>
      </c>
    </row>
    <row r="2686" spans="1:27" hidden="1" x14ac:dyDescent="0.25">
      <c r="A2686" s="9">
        <v>28343300</v>
      </c>
      <c r="B2686">
        <v>4492236</v>
      </c>
      <c r="C2686" t="s">
        <v>82</v>
      </c>
      <c r="D2686" t="s">
        <v>82</v>
      </c>
      <c r="E2686" t="s">
        <v>82</v>
      </c>
      <c r="F2686" t="s">
        <v>1940</v>
      </c>
      <c r="G2686" t="s">
        <v>89</v>
      </c>
      <c r="H2686" t="s">
        <v>144</v>
      </c>
      <c r="I2686" t="s">
        <v>117</v>
      </c>
      <c r="J2686">
        <v>4</v>
      </c>
      <c r="K2686" t="s">
        <v>92</v>
      </c>
      <c r="L2686">
        <v>2</v>
      </c>
      <c r="M2686">
        <v>2</v>
      </c>
      <c r="N2686" t="s">
        <v>85801</v>
      </c>
      <c r="P2686" s="2">
        <v>150</v>
      </c>
      <c r="Q2686">
        <v>30</v>
      </c>
      <c r="R2686">
        <v>1125</v>
      </c>
      <c r="S2686">
        <v>30</v>
      </c>
      <c r="T2686">
        <v>1125</v>
      </c>
      <c r="U2686">
        <v>5</v>
      </c>
      <c r="V2686" t="b">
        <f>OR(P2686&lt;'Descriptive Analysis_1'!$B$20,P2686&gt;'Descriptive Analysis_1'!$B$21)</f>
        <v>0</v>
      </c>
      <c r="W2686">
        <f>STANDARDIZE(P2686,'Descriptive Analysis_1'!$B$9,'Descriptive Analysis_1'!$B$12)</f>
        <v>-0.30327600104932678</v>
      </c>
      <c r="X2686" t="b">
        <f>OR(W2686&lt;=-3,W2686&gt;=3)</f>
        <v>0</v>
      </c>
      <c r="Y2686" t="str">
        <f>VLOOKUP(R2686,rentalcat,2,1)</f>
        <v>Long</v>
      </c>
      <c r="Z2686" t="str">
        <f>IF(AND(Q2686&lt;29,R2686&lt;29),"Short",IF(AND(Q2686&gt;=29,R2686&lt;181),"Medium",IF(Q2686&gt;=181,"Long","Flexible")))</f>
        <v>Flexible</v>
      </c>
      <c r="AA2686" t="str">
        <f>VLOOKUP(U2686,ratingcat,2,TRUE)</f>
        <v>High</v>
      </c>
    </row>
    <row r="2687" spans="1:27" hidden="1" x14ac:dyDescent="0.25">
      <c r="A2687" s="9">
        <v>37430618</v>
      </c>
      <c r="B2687">
        <v>204733968</v>
      </c>
      <c r="C2687" t="s">
        <v>82</v>
      </c>
      <c r="D2687" t="s">
        <v>82</v>
      </c>
      <c r="E2687" s="3">
        <v>0.46</v>
      </c>
      <c r="F2687" t="s">
        <v>1940</v>
      </c>
      <c r="G2687" t="s">
        <v>89</v>
      </c>
      <c r="H2687" t="s">
        <v>144</v>
      </c>
      <c r="I2687" t="s">
        <v>117</v>
      </c>
      <c r="J2687">
        <v>4</v>
      </c>
      <c r="K2687" t="s">
        <v>92</v>
      </c>
      <c r="L2687">
        <v>2</v>
      </c>
      <c r="M2687">
        <v>1</v>
      </c>
      <c r="N2687" t="s">
        <v>108474</v>
      </c>
      <c r="P2687" s="2">
        <v>347</v>
      </c>
      <c r="Q2687">
        <v>3</v>
      </c>
      <c r="R2687">
        <v>1125</v>
      </c>
      <c r="S2687">
        <v>3</v>
      </c>
      <c r="T2687">
        <v>1125</v>
      </c>
      <c r="U2687">
        <v>5</v>
      </c>
      <c r="V2687" t="b">
        <f>OR(P2687&lt;'Descriptive Analysis_1'!$B$20,P2687&gt;'Descriptive Analysis_1'!$B$21)</f>
        <v>0</v>
      </c>
      <c r="W2687">
        <f>STANDARDIZE(P2687,'Descriptive Analysis_1'!$B$9,'Descriptive Analysis_1'!$B$12)</f>
        <v>0.21922836360832182</v>
      </c>
      <c r="X2687" t="b">
        <f>OR(W2687&lt;=-3,W2687&gt;=3)</f>
        <v>0</v>
      </c>
      <c r="Y2687" t="str">
        <f>VLOOKUP(R2687,rentalcat,2,1)</f>
        <v>Long</v>
      </c>
      <c r="Z2687" t="str">
        <f>IF(AND(Q2687&lt;29,R2687&lt;29),"Short",IF(AND(Q2687&gt;=29,R2687&lt;181),"Medium",IF(Q2687&gt;=181,"Long","Flexible")))</f>
        <v>Flexible</v>
      </c>
      <c r="AA2687" t="str">
        <f>VLOOKUP(U2687,ratingcat,2,TRUE)</f>
        <v>High</v>
      </c>
    </row>
    <row r="2688" spans="1:27" hidden="1" x14ac:dyDescent="0.25">
      <c r="A2688" s="9">
        <v>42313819</v>
      </c>
      <c r="B2688">
        <v>268831865</v>
      </c>
      <c r="C2688" t="s">
        <v>82</v>
      </c>
      <c r="D2688" t="s">
        <v>82</v>
      </c>
      <c r="E2688" t="s">
        <v>82</v>
      </c>
      <c r="F2688" t="s">
        <v>1940</v>
      </c>
      <c r="G2688" t="s">
        <v>89</v>
      </c>
      <c r="H2688" t="s">
        <v>144</v>
      </c>
      <c r="I2688" t="s">
        <v>117</v>
      </c>
      <c r="J2688">
        <v>5</v>
      </c>
      <c r="K2688" t="s">
        <v>92</v>
      </c>
      <c r="L2688">
        <v>2</v>
      </c>
      <c r="M2688">
        <v>2</v>
      </c>
      <c r="N2688" t="s">
        <v>166662</v>
      </c>
      <c r="P2688" s="2">
        <v>126</v>
      </c>
      <c r="Q2688">
        <v>30</v>
      </c>
      <c r="R2688">
        <v>1125</v>
      </c>
      <c r="S2688">
        <v>30</v>
      </c>
      <c r="T2688">
        <v>1125</v>
      </c>
      <c r="U2688">
        <v>5</v>
      </c>
      <c r="V2688" t="b">
        <f>OR(P2688&lt;'Descriptive Analysis_1'!$B$20,P2688&gt;'Descriptive Analysis_1'!$B$21)</f>
        <v>0</v>
      </c>
      <c r="W2688">
        <f>STANDARDIZE(P2688,'Descriptive Analysis_1'!$B$9,'Descriptive Analysis_1'!$B$12)</f>
        <v>-0.36693135511929414</v>
      </c>
      <c r="X2688" t="b">
        <f>OR(W2688&lt;=-3,W2688&gt;=3)</f>
        <v>0</v>
      </c>
      <c r="Y2688" t="str">
        <f>VLOOKUP(R2688,rentalcat,2,1)</f>
        <v>Long</v>
      </c>
      <c r="Z2688" t="str">
        <f>IF(AND(Q2688&lt;29,R2688&lt;29),"Short",IF(AND(Q2688&gt;=29,R2688&lt;181),"Medium",IF(Q2688&gt;=181,"Long","Flexible")))</f>
        <v>Flexible</v>
      </c>
      <c r="AA2688" t="str">
        <f>VLOOKUP(U2688,ratingcat,2,TRUE)</f>
        <v>High</v>
      </c>
    </row>
    <row r="2689" spans="1:27" hidden="1" x14ac:dyDescent="0.25">
      <c r="A2689" s="9">
        <v>1839341</v>
      </c>
      <c r="B2689">
        <v>9610339</v>
      </c>
      <c r="C2689" t="s">
        <v>82</v>
      </c>
      <c r="D2689" t="s">
        <v>82</v>
      </c>
      <c r="E2689" t="s">
        <v>82</v>
      </c>
      <c r="F2689" t="s">
        <v>1940</v>
      </c>
      <c r="G2689" t="s">
        <v>89</v>
      </c>
      <c r="H2689" t="s">
        <v>144</v>
      </c>
      <c r="I2689" t="s">
        <v>117</v>
      </c>
      <c r="J2689">
        <v>4</v>
      </c>
      <c r="K2689" t="s">
        <v>118</v>
      </c>
      <c r="L2689">
        <v>2</v>
      </c>
      <c r="M2689">
        <v>2</v>
      </c>
      <c r="N2689" t="s">
        <v>174145</v>
      </c>
      <c r="P2689" s="2">
        <v>300</v>
      </c>
      <c r="Q2689">
        <v>5</v>
      </c>
      <c r="R2689">
        <v>1125</v>
      </c>
      <c r="S2689">
        <v>5</v>
      </c>
      <c r="T2689">
        <v>1125</v>
      </c>
      <c r="U2689">
        <v>5</v>
      </c>
      <c r="V2689" t="b">
        <f>OR(P2689&lt;'Descriptive Analysis_1'!$B$20,P2689&gt;'Descriptive Analysis_1'!$B$21)</f>
        <v>0</v>
      </c>
      <c r="W2689">
        <f>STANDARDIZE(P2689,'Descriptive Analysis_1'!$B$9,'Descriptive Analysis_1'!$B$12)</f>
        <v>9.4569961887969109E-2</v>
      </c>
      <c r="X2689" t="b">
        <f>OR(W2689&lt;=-3,W2689&gt;=3)</f>
        <v>0</v>
      </c>
      <c r="Y2689" t="str">
        <f>VLOOKUP(R2689,rentalcat,2,1)</f>
        <v>Long</v>
      </c>
      <c r="Z2689" t="str">
        <f>IF(AND(Q2689&lt;29,R2689&lt;29),"Short",IF(AND(Q2689&gt;=29,R2689&lt;181),"Medium",IF(Q2689&gt;=181,"Long","Flexible")))</f>
        <v>Flexible</v>
      </c>
      <c r="AA2689" t="str">
        <f>VLOOKUP(U2689,ratingcat,2,TRUE)</f>
        <v>High</v>
      </c>
    </row>
    <row r="2690" spans="1:27" hidden="1" x14ac:dyDescent="0.25">
      <c r="A2690" s="9">
        <v>12464635</v>
      </c>
      <c r="B2690">
        <v>639785</v>
      </c>
      <c r="C2690" t="s">
        <v>82</v>
      </c>
      <c r="D2690" t="s">
        <v>82</v>
      </c>
      <c r="E2690" t="s">
        <v>82</v>
      </c>
      <c r="F2690" t="s">
        <v>1940</v>
      </c>
      <c r="G2690" t="s">
        <v>89</v>
      </c>
      <c r="H2690" t="s">
        <v>144</v>
      </c>
      <c r="I2690" t="s">
        <v>117</v>
      </c>
      <c r="J2690">
        <v>3</v>
      </c>
      <c r="K2690" t="s">
        <v>118</v>
      </c>
      <c r="L2690">
        <v>2</v>
      </c>
      <c r="M2690">
        <v>2</v>
      </c>
      <c r="N2690" t="s">
        <v>189668</v>
      </c>
      <c r="P2690" s="2">
        <v>285</v>
      </c>
      <c r="Q2690">
        <v>30</v>
      </c>
      <c r="R2690">
        <v>1125</v>
      </c>
      <c r="S2690">
        <v>30</v>
      </c>
      <c r="T2690">
        <v>1125</v>
      </c>
      <c r="U2690">
        <v>5</v>
      </c>
      <c r="V2690" t="b">
        <f>OR(P2690&lt;'Descriptive Analysis_1'!$B$20,P2690&gt;'Descriptive Analysis_1'!$B$21)</f>
        <v>0</v>
      </c>
      <c r="W2690">
        <f>STANDARDIZE(P2690,'Descriptive Analysis_1'!$B$9,'Descriptive Analysis_1'!$B$12)</f>
        <v>5.4785365594239521E-2</v>
      </c>
      <c r="X2690" t="b">
        <f>OR(W2690&lt;=-3,W2690&gt;=3)</f>
        <v>0</v>
      </c>
      <c r="Y2690" t="str">
        <f>VLOOKUP(R2690,rentalcat,2,1)</f>
        <v>Long</v>
      </c>
      <c r="Z2690" t="str">
        <f>IF(AND(Q2690&lt;29,R2690&lt;29),"Short",IF(AND(Q2690&gt;=29,R2690&lt;181),"Medium",IF(Q2690&gt;=181,"Long","Flexible")))</f>
        <v>Flexible</v>
      </c>
      <c r="AA2690" t="str">
        <f>VLOOKUP(U2690,ratingcat,2,TRUE)</f>
        <v>High</v>
      </c>
    </row>
    <row r="2691" spans="1:27" hidden="1" x14ac:dyDescent="0.25">
      <c r="A2691" s="9">
        <v>10450820</v>
      </c>
      <c r="B2691">
        <v>1918272</v>
      </c>
      <c r="C2691" t="s">
        <v>82</v>
      </c>
      <c r="D2691" t="s">
        <v>82</v>
      </c>
      <c r="E2691" t="s">
        <v>82</v>
      </c>
      <c r="F2691" t="s">
        <v>1940</v>
      </c>
      <c r="G2691" t="s">
        <v>89</v>
      </c>
      <c r="H2691" t="s">
        <v>144</v>
      </c>
      <c r="I2691" t="s">
        <v>117</v>
      </c>
      <c r="J2691">
        <v>4</v>
      </c>
      <c r="K2691" t="s">
        <v>92</v>
      </c>
      <c r="L2691">
        <v>2</v>
      </c>
      <c r="M2691">
        <v>1</v>
      </c>
      <c r="N2691" t="s">
        <v>192786</v>
      </c>
      <c r="P2691" s="2">
        <v>157</v>
      </c>
      <c r="Q2691">
        <v>30</v>
      </c>
      <c r="R2691">
        <v>1125</v>
      </c>
      <c r="S2691">
        <v>30</v>
      </c>
      <c r="T2691">
        <v>1125</v>
      </c>
      <c r="U2691">
        <v>5</v>
      </c>
      <c r="V2691" t="b">
        <f>OR(P2691&lt;'Descriptive Analysis_1'!$B$20,P2691&gt;'Descriptive Analysis_1'!$B$21)</f>
        <v>0</v>
      </c>
      <c r="W2691">
        <f>STANDARDIZE(P2691,'Descriptive Analysis_1'!$B$9,'Descriptive Analysis_1'!$B$12)</f>
        <v>-0.28470985611225297</v>
      </c>
      <c r="X2691" t="b">
        <f>OR(W2691&lt;=-3,W2691&gt;=3)</f>
        <v>0</v>
      </c>
      <c r="Y2691" t="str">
        <f>VLOOKUP(R2691,rentalcat,2,1)</f>
        <v>Long</v>
      </c>
      <c r="Z2691" t="str">
        <f>IF(AND(Q2691&lt;29,R2691&lt;29),"Short",IF(AND(Q2691&gt;=29,R2691&lt;181),"Medium",IF(Q2691&gt;=181,"Long","Flexible")))</f>
        <v>Flexible</v>
      </c>
      <c r="AA2691" t="str">
        <f>VLOOKUP(U2691,ratingcat,2,TRUE)</f>
        <v>High</v>
      </c>
    </row>
    <row r="2692" spans="1:27" hidden="1" x14ac:dyDescent="0.25">
      <c r="A2692" s="9">
        <v>49996001</v>
      </c>
      <c r="B2692">
        <v>107412747</v>
      </c>
      <c r="C2692" t="s">
        <v>331</v>
      </c>
      <c r="D2692" s="3">
        <v>1</v>
      </c>
      <c r="E2692" s="3">
        <v>0.46</v>
      </c>
      <c r="F2692" t="s">
        <v>1940</v>
      </c>
      <c r="G2692" t="s">
        <v>89</v>
      </c>
      <c r="H2692" t="s">
        <v>144</v>
      </c>
      <c r="I2692" t="s">
        <v>117</v>
      </c>
      <c r="J2692">
        <v>2</v>
      </c>
      <c r="K2692" t="s">
        <v>92</v>
      </c>
      <c r="L2692">
        <v>2</v>
      </c>
      <c r="M2692">
        <v>2</v>
      </c>
      <c r="N2692" t="s">
        <v>195108</v>
      </c>
      <c r="P2692" s="2">
        <v>250</v>
      </c>
      <c r="Q2692">
        <v>30</v>
      </c>
      <c r="R2692">
        <v>1125</v>
      </c>
      <c r="S2692">
        <v>30</v>
      </c>
      <c r="T2692">
        <v>1125</v>
      </c>
      <c r="U2692">
        <v>5</v>
      </c>
      <c r="V2692" t="b">
        <f>OR(P2692&lt;'Descriptive Analysis_1'!$B$20,P2692&gt;'Descriptive Analysis_1'!$B$21)</f>
        <v>0</v>
      </c>
      <c r="W2692">
        <f>STANDARDIZE(P2692,'Descriptive Analysis_1'!$B$9,'Descriptive Analysis_1'!$B$12)</f>
        <v>-3.8045359091129521E-2</v>
      </c>
      <c r="X2692" t="b">
        <f>OR(W2692&lt;=-3,W2692&gt;=3)</f>
        <v>0</v>
      </c>
      <c r="Y2692" t="str">
        <f>VLOOKUP(R2692,rentalcat,2,1)</f>
        <v>Long</v>
      </c>
      <c r="Z2692" t="str">
        <f>IF(AND(Q2692&lt;29,R2692&lt;29),"Short",IF(AND(Q2692&gt;=29,R2692&lt;181),"Medium",IF(Q2692&gt;=181,"Long","Flexible")))</f>
        <v>Flexible</v>
      </c>
      <c r="AA2692" t="str">
        <f>VLOOKUP(U2692,ratingcat,2,TRUE)</f>
        <v>High</v>
      </c>
    </row>
    <row r="2693" spans="1:27" hidden="1" x14ac:dyDescent="0.25">
      <c r="A2693" s="9">
        <v>13165500</v>
      </c>
      <c r="B2693">
        <v>4104874</v>
      </c>
      <c r="C2693" t="s">
        <v>82</v>
      </c>
      <c r="D2693" t="s">
        <v>82</v>
      </c>
      <c r="E2693" t="s">
        <v>82</v>
      </c>
      <c r="F2693" t="s">
        <v>1940</v>
      </c>
      <c r="G2693" t="s">
        <v>89</v>
      </c>
      <c r="H2693" t="s">
        <v>144</v>
      </c>
      <c r="I2693" t="s">
        <v>117</v>
      </c>
      <c r="J2693">
        <v>5</v>
      </c>
      <c r="K2693" t="s">
        <v>92</v>
      </c>
      <c r="L2693">
        <v>2</v>
      </c>
      <c r="M2693">
        <v>2</v>
      </c>
      <c r="N2693" t="s">
        <v>197866</v>
      </c>
      <c r="P2693" s="2">
        <v>200</v>
      </c>
      <c r="Q2693">
        <v>30</v>
      </c>
      <c r="R2693">
        <v>1125</v>
      </c>
      <c r="S2693">
        <v>30</v>
      </c>
      <c r="T2693">
        <v>1125</v>
      </c>
      <c r="U2693">
        <v>5</v>
      </c>
      <c r="V2693" t="b">
        <f>OR(P2693&lt;'Descriptive Analysis_1'!$B$20,P2693&gt;'Descriptive Analysis_1'!$B$21)</f>
        <v>0</v>
      </c>
      <c r="W2693">
        <f>STANDARDIZE(P2693,'Descriptive Analysis_1'!$B$9,'Descriptive Analysis_1'!$B$12)</f>
        <v>-0.17066068007022817</v>
      </c>
      <c r="X2693" t="b">
        <f>OR(W2693&lt;=-3,W2693&gt;=3)</f>
        <v>0</v>
      </c>
      <c r="Y2693" t="str">
        <f>VLOOKUP(R2693,rentalcat,2,1)</f>
        <v>Long</v>
      </c>
      <c r="Z2693" t="str">
        <f>IF(AND(Q2693&lt;29,R2693&lt;29),"Short",IF(AND(Q2693&gt;=29,R2693&lt;181),"Medium",IF(Q2693&gt;=181,"Long","Flexible")))</f>
        <v>Flexible</v>
      </c>
      <c r="AA2693" t="str">
        <f>VLOOKUP(U2693,ratingcat,2,TRUE)</f>
        <v>High</v>
      </c>
    </row>
    <row r="2694" spans="1:27" hidden="1" x14ac:dyDescent="0.25">
      <c r="A2694" s="9">
        <v>1350055</v>
      </c>
      <c r="B2694">
        <v>2035472</v>
      </c>
      <c r="C2694" t="s">
        <v>167</v>
      </c>
      <c r="D2694" s="3">
        <v>0</v>
      </c>
      <c r="E2694" s="3">
        <v>0.32</v>
      </c>
      <c r="F2694" t="s">
        <v>1940</v>
      </c>
      <c r="G2694" t="s">
        <v>89</v>
      </c>
      <c r="H2694" t="s">
        <v>144</v>
      </c>
      <c r="I2694" t="s">
        <v>117</v>
      </c>
      <c r="J2694">
        <v>3</v>
      </c>
      <c r="K2694" t="s">
        <v>92</v>
      </c>
      <c r="L2694">
        <v>2</v>
      </c>
      <c r="M2694">
        <v>2</v>
      </c>
      <c r="N2694" t="s">
        <v>198126</v>
      </c>
      <c r="P2694" s="2">
        <v>195</v>
      </c>
      <c r="Q2694">
        <v>30</v>
      </c>
      <c r="R2694">
        <v>1125</v>
      </c>
      <c r="S2694">
        <v>30</v>
      </c>
      <c r="T2694">
        <v>1125</v>
      </c>
      <c r="U2694">
        <v>5</v>
      </c>
      <c r="V2694" t="b">
        <f>OR(P2694&lt;'Descriptive Analysis_1'!$B$20,P2694&gt;'Descriptive Analysis_1'!$B$21)</f>
        <v>0</v>
      </c>
      <c r="W2694">
        <f>STANDARDIZE(P2694,'Descriptive Analysis_1'!$B$9,'Descriptive Analysis_1'!$B$12)</f>
        <v>-0.18392221216813801</v>
      </c>
      <c r="X2694" t="b">
        <f>OR(W2694&lt;=-3,W2694&gt;=3)</f>
        <v>0</v>
      </c>
      <c r="Y2694" t="str">
        <f>VLOOKUP(R2694,rentalcat,2,1)</f>
        <v>Long</v>
      </c>
      <c r="Z2694" t="str">
        <f>IF(AND(Q2694&lt;29,R2694&lt;29),"Short",IF(AND(Q2694&gt;=29,R2694&lt;181),"Medium",IF(Q2694&gt;=181,"Long","Flexible")))</f>
        <v>Flexible</v>
      </c>
      <c r="AA2694" t="str">
        <f>VLOOKUP(U2694,ratingcat,2,TRUE)</f>
        <v>High</v>
      </c>
    </row>
    <row r="2695" spans="1:27" hidden="1" x14ac:dyDescent="0.25">
      <c r="A2695" s="9">
        <v>3513662</v>
      </c>
      <c r="B2695">
        <v>6153186</v>
      </c>
      <c r="C2695" t="s">
        <v>82</v>
      </c>
      <c r="D2695" t="s">
        <v>82</v>
      </c>
      <c r="E2695" t="s">
        <v>82</v>
      </c>
      <c r="F2695" t="s">
        <v>1940</v>
      </c>
      <c r="G2695" t="s">
        <v>89</v>
      </c>
      <c r="H2695" t="s">
        <v>144</v>
      </c>
      <c r="I2695" t="s">
        <v>117</v>
      </c>
      <c r="J2695">
        <v>6</v>
      </c>
      <c r="K2695" t="s">
        <v>92</v>
      </c>
      <c r="L2695">
        <v>2</v>
      </c>
      <c r="M2695">
        <v>2</v>
      </c>
      <c r="N2695" t="s">
        <v>199211</v>
      </c>
      <c r="P2695" s="2">
        <v>150</v>
      </c>
      <c r="Q2695">
        <v>30</v>
      </c>
      <c r="R2695">
        <v>1125</v>
      </c>
      <c r="S2695">
        <v>30</v>
      </c>
      <c r="T2695">
        <v>1125</v>
      </c>
      <c r="U2695">
        <v>5</v>
      </c>
      <c r="V2695" t="b">
        <f>OR(P2695&lt;'Descriptive Analysis_1'!$B$20,P2695&gt;'Descriptive Analysis_1'!$B$21)</f>
        <v>0</v>
      </c>
      <c r="W2695">
        <f>STANDARDIZE(P2695,'Descriptive Analysis_1'!$B$9,'Descriptive Analysis_1'!$B$12)</f>
        <v>-0.30327600104932678</v>
      </c>
      <c r="X2695" t="b">
        <f>OR(W2695&lt;=-3,W2695&gt;=3)</f>
        <v>0</v>
      </c>
      <c r="Y2695" t="str">
        <f>VLOOKUP(R2695,rentalcat,2,1)</f>
        <v>Long</v>
      </c>
      <c r="Z2695" t="str">
        <f>IF(AND(Q2695&lt;29,R2695&lt;29),"Short",IF(AND(Q2695&gt;=29,R2695&lt;181),"Medium",IF(Q2695&gt;=181,"Long","Flexible")))</f>
        <v>Flexible</v>
      </c>
      <c r="AA2695" t="str">
        <f>VLOOKUP(U2695,ratingcat,2,TRUE)</f>
        <v>High</v>
      </c>
    </row>
    <row r="2696" spans="1:27" hidden="1" x14ac:dyDescent="0.25">
      <c r="A2696" s="9">
        <v>6.8478181866149005E+17</v>
      </c>
      <c r="B2696">
        <v>15443283</v>
      </c>
      <c r="C2696" t="s">
        <v>331</v>
      </c>
      <c r="D2696" s="3">
        <v>1</v>
      </c>
      <c r="E2696" s="3">
        <v>1</v>
      </c>
      <c r="F2696" t="s">
        <v>1940</v>
      </c>
      <c r="G2696" t="s">
        <v>89</v>
      </c>
      <c r="H2696" t="s">
        <v>144</v>
      </c>
      <c r="I2696" t="s">
        <v>117</v>
      </c>
      <c r="J2696">
        <v>4</v>
      </c>
      <c r="K2696" t="s">
        <v>286</v>
      </c>
      <c r="L2696">
        <v>2</v>
      </c>
      <c r="M2696">
        <v>2</v>
      </c>
      <c r="N2696" t="s">
        <v>200958</v>
      </c>
      <c r="P2696" s="2">
        <v>650</v>
      </c>
      <c r="Q2696">
        <v>3</v>
      </c>
      <c r="R2696">
        <v>1125</v>
      </c>
      <c r="S2696">
        <v>3</v>
      </c>
      <c r="T2696">
        <v>1125</v>
      </c>
      <c r="U2696">
        <v>5</v>
      </c>
      <c r="V2696" t="b">
        <f>OR(P2696&lt;'Descriptive Analysis_1'!$B$20,P2696&gt;'Descriptive Analysis_1'!$B$21)</f>
        <v>1</v>
      </c>
      <c r="W2696">
        <f>STANDARDIZE(P2696,'Descriptive Analysis_1'!$B$9,'Descriptive Analysis_1'!$B$12)</f>
        <v>1.0228772087416595</v>
      </c>
      <c r="X2696" t="b">
        <f>OR(W2696&lt;=-3,W2696&gt;=3)</f>
        <v>0</v>
      </c>
      <c r="Y2696" t="str">
        <f>VLOOKUP(R2696,rentalcat,2,1)</f>
        <v>Long</v>
      </c>
      <c r="Z2696" t="str">
        <f>IF(AND(Q2696&lt;29,R2696&lt;29),"Short",IF(AND(Q2696&gt;=29,R2696&lt;181),"Medium",IF(Q2696&gt;=181,"Long","Flexible")))</f>
        <v>Flexible</v>
      </c>
      <c r="AA2696" t="str">
        <f>VLOOKUP(U2696,ratingcat,2,TRUE)</f>
        <v>High</v>
      </c>
    </row>
    <row r="2697" spans="1:27" hidden="1" x14ac:dyDescent="0.25">
      <c r="A2697" s="9">
        <v>51580102</v>
      </c>
      <c r="B2697">
        <v>95604631</v>
      </c>
      <c r="C2697" t="s">
        <v>189</v>
      </c>
      <c r="D2697" s="3">
        <v>0.67</v>
      </c>
      <c r="E2697" s="3">
        <v>0.19</v>
      </c>
      <c r="F2697" t="s">
        <v>1940</v>
      </c>
      <c r="G2697" t="s">
        <v>89</v>
      </c>
      <c r="H2697" t="s">
        <v>144</v>
      </c>
      <c r="I2697" t="s">
        <v>117</v>
      </c>
      <c r="J2697">
        <v>3</v>
      </c>
      <c r="K2697" t="s">
        <v>92</v>
      </c>
      <c r="L2697">
        <v>2</v>
      </c>
      <c r="M2697">
        <v>2</v>
      </c>
      <c r="N2697" t="s">
        <v>200977</v>
      </c>
      <c r="P2697" s="2">
        <v>395</v>
      </c>
      <c r="Q2697">
        <v>4</v>
      </c>
      <c r="R2697">
        <v>1125</v>
      </c>
      <c r="S2697">
        <v>4</v>
      </c>
      <c r="T2697">
        <v>1125</v>
      </c>
      <c r="U2697">
        <v>5</v>
      </c>
      <c r="V2697" t="b">
        <f>OR(P2697&lt;'Descriptive Analysis_1'!$B$20,P2697&gt;'Descriptive Analysis_1'!$B$21)</f>
        <v>0</v>
      </c>
      <c r="W2697">
        <f>STANDARDIZE(P2697,'Descriptive Analysis_1'!$B$9,'Descriptive Analysis_1'!$B$12)</f>
        <v>0.34653907174825649</v>
      </c>
      <c r="X2697" t="b">
        <f>OR(W2697&lt;=-3,W2697&gt;=3)</f>
        <v>0</v>
      </c>
      <c r="Y2697" t="str">
        <f>VLOOKUP(R2697,rentalcat,2,1)</f>
        <v>Long</v>
      </c>
      <c r="Z2697" t="str">
        <f>IF(AND(Q2697&lt;29,R2697&lt;29),"Short",IF(AND(Q2697&gt;=29,R2697&lt;181),"Medium",IF(Q2697&gt;=181,"Long","Flexible")))</f>
        <v>Flexible</v>
      </c>
      <c r="AA2697" t="str">
        <f>VLOOKUP(U2697,ratingcat,2,TRUE)</f>
        <v>High</v>
      </c>
    </row>
    <row r="2698" spans="1:27" hidden="1" x14ac:dyDescent="0.25">
      <c r="A2698" s="9">
        <v>33331584</v>
      </c>
      <c r="B2698">
        <v>98056984</v>
      </c>
      <c r="C2698" t="s">
        <v>82</v>
      </c>
      <c r="D2698" t="s">
        <v>82</v>
      </c>
      <c r="E2698" t="s">
        <v>82</v>
      </c>
      <c r="F2698" t="s">
        <v>1940</v>
      </c>
      <c r="G2698" t="s">
        <v>89</v>
      </c>
      <c r="H2698" t="s">
        <v>144</v>
      </c>
      <c r="I2698" t="s">
        <v>117</v>
      </c>
      <c r="J2698">
        <v>4</v>
      </c>
      <c r="K2698" t="s">
        <v>92</v>
      </c>
      <c r="L2698">
        <v>2</v>
      </c>
      <c r="M2698">
        <v>2</v>
      </c>
      <c r="N2698" t="s">
        <v>202143</v>
      </c>
      <c r="P2698" s="2">
        <v>200</v>
      </c>
      <c r="Q2698">
        <v>30</v>
      </c>
      <c r="R2698">
        <v>1125</v>
      </c>
      <c r="S2698">
        <v>30</v>
      </c>
      <c r="T2698">
        <v>1125</v>
      </c>
      <c r="U2698">
        <v>5</v>
      </c>
      <c r="V2698" t="b">
        <f>OR(P2698&lt;'Descriptive Analysis_1'!$B$20,P2698&gt;'Descriptive Analysis_1'!$B$21)</f>
        <v>0</v>
      </c>
      <c r="W2698">
        <f>STANDARDIZE(P2698,'Descriptive Analysis_1'!$B$9,'Descriptive Analysis_1'!$B$12)</f>
        <v>-0.17066068007022817</v>
      </c>
      <c r="X2698" t="b">
        <f>OR(W2698&lt;=-3,W2698&gt;=3)</f>
        <v>0</v>
      </c>
      <c r="Y2698" t="str">
        <f>VLOOKUP(R2698,rentalcat,2,1)</f>
        <v>Long</v>
      </c>
      <c r="Z2698" t="str">
        <f>IF(AND(Q2698&lt;29,R2698&lt;29),"Short",IF(AND(Q2698&gt;=29,R2698&lt;181),"Medium",IF(Q2698&gt;=181,"Long","Flexible")))</f>
        <v>Flexible</v>
      </c>
      <c r="AA2698" t="str">
        <f>VLOOKUP(U2698,ratingcat,2,TRUE)</f>
        <v>High</v>
      </c>
    </row>
    <row r="2699" spans="1:27" hidden="1" x14ac:dyDescent="0.25">
      <c r="A2699" s="9">
        <v>12324757</v>
      </c>
      <c r="B2699">
        <v>2861820</v>
      </c>
      <c r="C2699" t="s">
        <v>82</v>
      </c>
      <c r="D2699" t="s">
        <v>82</v>
      </c>
      <c r="E2699" t="s">
        <v>82</v>
      </c>
      <c r="F2699" t="s">
        <v>1940</v>
      </c>
      <c r="G2699" t="s">
        <v>89</v>
      </c>
      <c r="H2699" t="s">
        <v>963</v>
      </c>
      <c r="I2699" t="s">
        <v>117</v>
      </c>
      <c r="J2699">
        <v>4</v>
      </c>
      <c r="K2699" t="s">
        <v>286</v>
      </c>
      <c r="L2699">
        <v>2</v>
      </c>
      <c r="M2699">
        <v>2</v>
      </c>
      <c r="N2699" t="s">
        <v>208213</v>
      </c>
      <c r="P2699" s="2">
        <v>215</v>
      </c>
      <c r="Q2699">
        <v>30</v>
      </c>
      <c r="R2699">
        <v>1125</v>
      </c>
      <c r="S2699">
        <v>30</v>
      </c>
      <c r="T2699">
        <v>1125</v>
      </c>
      <c r="U2699">
        <v>5</v>
      </c>
      <c r="V2699" t="b">
        <f>OR(P2699&lt;'Descriptive Analysis_1'!$B$20,P2699&gt;'Descriptive Analysis_1'!$B$21)</f>
        <v>0</v>
      </c>
      <c r="W2699">
        <f>STANDARDIZE(P2699,'Descriptive Analysis_1'!$B$9,'Descriptive Analysis_1'!$B$12)</f>
        <v>-0.13087608377649856</v>
      </c>
      <c r="X2699" t="b">
        <f>OR(W2699&lt;=-3,W2699&gt;=3)</f>
        <v>0</v>
      </c>
      <c r="Y2699" t="str">
        <f>VLOOKUP(R2699,rentalcat,2,1)</f>
        <v>Long</v>
      </c>
      <c r="Z2699" t="str">
        <f>IF(AND(Q2699&lt;29,R2699&lt;29),"Short",IF(AND(Q2699&gt;=29,R2699&lt;181),"Medium",IF(Q2699&gt;=181,"Long","Flexible")))</f>
        <v>Flexible</v>
      </c>
      <c r="AA2699" t="str">
        <f>VLOOKUP(U2699,ratingcat,2,TRUE)</f>
        <v>High</v>
      </c>
    </row>
    <row r="2700" spans="1:27" hidden="1" x14ac:dyDescent="0.25">
      <c r="A2700" s="9">
        <v>38043614</v>
      </c>
      <c r="B2700">
        <v>38250741</v>
      </c>
      <c r="C2700" t="s">
        <v>82</v>
      </c>
      <c r="D2700" t="s">
        <v>82</v>
      </c>
      <c r="E2700" t="s">
        <v>82</v>
      </c>
      <c r="F2700" t="s">
        <v>1940</v>
      </c>
      <c r="G2700" t="s">
        <v>89</v>
      </c>
      <c r="H2700" t="s">
        <v>144</v>
      </c>
      <c r="I2700" t="s">
        <v>117</v>
      </c>
      <c r="J2700">
        <v>4</v>
      </c>
      <c r="K2700" t="s">
        <v>118</v>
      </c>
      <c r="L2700">
        <v>2</v>
      </c>
      <c r="M2700">
        <v>2</v>
      </c>
      <c r="N2700" t="s">
        <v>214448</v>
      </c>
      <c r="P2700" s="2">
        <v>150</v>
      </c>
      <c r="Q2700">
        <v>30</v>
      </c>
      <c r="R2700">
        <v>1125</v>
      </c>
      <c r="S2700">
        <v>30</v>
      </c>
      <c r="T2700">
        <v>1125</v>
      </c>
      <c r="U2700">
        <v>5</v>
      </c>
      <c r="V2700" t="b">
        <f>OR(P2700&lt;'Descriptive Analysis_1'!$B$20,P2700&gt;'Descriptive Analysis_1'!$B$21)</f>
        <v>0</v>
      </c>
      <c r="W2700">
        <f>STANDARDIZE(P2700,'Descriptive Analysis_1'!$B$9,'Descriptive Analysis_1'!$B$12)</f>
        <v>-0.30327600104932678</v>
      </c>
      <c r="X2700" t="b">
        <f>OR(W2700&lt;=-3,W2700&gt;=3)</f>
        <v>0</v>
      </c>
      <c r="Y2700" t="str">
        <f>VLOOKUP(R2700,rentalcat,2,1)</f>
        <v>Long</v>
      </c>
      <c r="Z2700" t="str">
        <f>IF(AND(Q2700&lt;29,R2700&lt;29),"Short",IF(AND(Q2700&gt;=29,R2700&lt;181),"Medium",IF(Q2700&gt;=181,"Long","Flexible")))</f>
        <v>Flexible</v>
      </c>
      <c r="AA2700" t="str">
        <f>VLOOKUP(U2700,ratingcat,2,TRUE)</f>
        <v>High</v>
      </c>
    </row>
    <row r="2701" spans="1:27" hidden="1" x14ac:dyDescent="0.25">
      <c r="A2701" s="9">
        <v>38464389</v>
      </c>
      <c r="B2701">
        <v>14159944</v>
      </c>
      <c r="C2701" t="s">
        <v>82</v>
      </c>
      <c r="D2701" t="s">
        <v>82</v>
      </c>
      <c r="E2701" t="s">
        <v>82</v>
      </c>
      <c r="F2701" t="s">
        <v>1940</v>
      </c>
      <c r="G2701" t="s">
        <v>89</v>
      </c>
      <c r="H2701" t="s">
        <v>144</v>
      </c>
      <c r="I2701" t="s">
        <v>117</v>
      </c>
      <c r="J2701">
        <v>4</v>
      </c>
      <c r="K2701" t="s">
        <v>92</v>
      </c>
      <c r="L2701">
        <v>2</v>
      </c>
      <c r="M2701">
        <v>4</v>
      </c>
      <c r="N2701" t="s">
        <v>218054</v>
      </c>
      <c r="P2701" s="2">
        <v>110</v>
      </c>
      <c r="Q2701">
        <v>30</v>
      </c>
      <c r="R2701">
        <v>1125</v>
      </c>
      <c r="S2701">
        <v>30</v>
      </c>
      <c r="T2701">
        <v>1125</v>
      </c>
      <c r="U2701">
        <v>5</v>
      </c>
      <c r="V2701" t="b">
        <f>OR(P2701&lt;'Descriptive Analysis_1'!$B$20,P2701&gt;'Descriptive Analysis_1'!$B$21)</f>
        <v>0</v>
      </c>
      <c r="W2701">
        <f>STANDARDIZE(P2701,'Descriptive Analysis_1'!$B$9,'Descriptive Analysis_1'!$B$12)</f>
        <v>-0.40936825783260566</v>
      </c>
      <c r="X2701" t="b">
        <f>OR(W2701&lt;=-3,W2701&gt;=3)</f>
        <v>0</v>
      </c>
      <c r="Y2701" t="str">
        <f>VLOOKUP(R2701,rentalcat,2,1)</f>
        <v>Long</v>
      </c>
      <c r="Z2701" t="str">
        <f>IF(AND(Q2701&lt;29,R2701&lt;29),"Short",IF(AND(Q2701&gt;=29,R2701&lt;181),"Medium",IF(Q2701&gt;=181,"Long","Flexible")))</f>
        <v>Flexible</v>
      </c>
      <c r="AA2701" t="str">
        <f>VLOOKUP(U2701,ratingcat,2,TRUE)</f>
        <v>High</v>
      </c>
    </row>
    <row r="2702" spans="1:27" hidden="1" x14ac:dyDescent="0.25">
      <c r="A2702" s="9">
        <v>22863062</v>
      </c>
      <c r="B2702">
        <v>1678861</v>
      </c>
      <c r="C2702" t="s">
        <v>82</v>
      </c>
      <c r="D2702" t="s">
        <v>82</v>
      </c>
      <c r="E2702" t="s">
        <v>82</v>
      </c>
      <c r="F2702" t="s">
        <v>1940</v>
      </c>
      <c r="G2702" t="s">
        <v>89</v>
      </c>
      <c r="H2702" t="s">
        <v>144</v>
      </c>
      <c r="I2702" t="s">
        <v>117</v>
      </c>
      <c r="J2702">
        <v>4</v>
      </c>
      <c r="K2702" t="s">
        <v>92</v>
      </c>
      <c r="L2702">
        <v>2</v>
      </c>
      <c r="M2702">
        <v>1</v>
      </c>
      <c r="N2702" t="s">
        <v>220639</v>
      </c>
      <c r="P2702" s="2">
        <v>275</v>
      </c>
      <c r="Q2702">
        <v>30</v>
      </c>
      <c r="R2702">
        <v>1125</v>
      </c>
      <c r="S2702">
        <v>30</v>
      </c>
      <c r="T2702">
        <v>1125</v>
      </c>
      <c r="U2702">
        <v>5</v>
      </c>
      <c r="V2702" t="b">
        <f>OR(P2702&lt;'Descriptive Analysis_1'!$B$20,P2702&gt;'Descriptive Analysis_1'!$B$21)</f>
        <v>0</v>
      </c>
      <c r="W2702">
        <f>STANDARDIZE(P2702,'Descriptive Analysis_1'!$B$9,'Descriptive Analysis_1'!$B$12)</f>
        <v>2.8262301398419794E-2</v>
      </c>
      <c r="X2702" t="b">
        <f>OR(W2702&lt;=-3,W2702&gt;=3)</f>
        <v>0</v>
      </c>
      <c r="Y2702" t="str">
        <f>VLOOKUP(R2702,rentalcat,2,1)</f>
        <v>Long</v>
      </c>
      <c r="Z2702" t="str">
        <f>IF(AND(Q2702&lt;29,R2702&lt;29),"Short",IF(AND(Q2702&gt;=29,R2702&lt;181),"Medium",IF(Q2702&gt;=181,"Long","Flexible")))</f>
        <v>Flexible</v>
      </c>
      <c r="AA2702" t="str">
        <f>VLOOKUP(U2702,ratingcat,2,TRUE)</f>
        <v>High</v>
      </c>
    </row>
    <row r="2703" spans="1:27" hidden="1" x14ac:dyDescent="0.25">
      <c r="A2703" s="9">
        <v>51279306</v>
      </c>
      <c r="B2703">
        <v>31204913</v>
      </c>
      <c r="C2703" t="s">
        <v>167</v>
      </c>
      <c r="D2703" s="3">
        <v>0</v>
      </c>
      <c r="E2703" s="3">
        <v>0.11</v>
      </c>
      <c r="F2703" t="s">
        <v>1940</v>
      </c>
      <c r="G2703" t="s">
        <v>89</v>
      </c>
      <c r="H2703" t="s">
        <v>103</v>
      </c>
      <c r="I2703" t="s">
        <v>91</v>
      </c>
      <c r="J2703">
        <v>1</v>
      </c>
      <c r="K2703" t="s">
        <v>104</v>
      </c>
      <c r="L2703">
        <v>2</v>
      </c>
      <c r="M2703">
        <v>2</v>
      </c>
      <c r="N2703" t="s">
        <v>231631</v>
      </c>
      <c r="P2703" s="2">
        <v>100</v>
      </c>
      <c r="Q2703">
        <v>5</v>
      </c>
      <c r="R2703">
        <v>1125</v>
      </c>
      <c r="S2703">
        <v>5</v>
      </c>
      <c r="T2703">
        <v>1125</v>
      </c>
      <c r="U2703">
        <v>5</v>
      </c>
      <c r="V2703" t="b">
        <f>OR(P2703&lt;'Descriptive Analysis_1'!$B$20,P2703&gt;'Descriptive Analysis_1'!$B$21)</f>
        <v>0</v>
      </c>
      <c r="W2703">
        <f>STANDARDIZE(P2703,'Descriptive Analysis_1'!$B$9,'Descriptive Analysis_1'!$B$12)</f>
        <v>-0.4358913220284254</v>
      </c>
      <c r="X2703" t="b">
        <f>OR(W2703&lt;=-3,W2703&gt;=3)</f>
        <v>0</v>
      </c>
      <c r="Y2703" t="str">
        <f>VLOOKUP(R2703,rentalcat,2,1)</f>
        <v>Long</v>
      </c>
      <c r="Z2703" t="str">
        <f>IF(AND(Q2703&lt;29,R2703&lt;29),"Short",IF(AND(Q2703&gt;=29,R2703&lt;181),"Medium",IF(Q2703&gt;=181,"Long","Flexible")))</f>
        <v>Flexible</v>
      </c>
      <c r="AA2703" t="str">
        <f>VLOOKUP(U2703,ratingcat,2,TRUE)</f>
        <v>High</v>
      </c>
    </row>
    <row r="2704" spans="1:27" hidden="1" x14ac:dyDescent="0.25">
      <c r="A2704" s="9">
        <v>4745212</v>
      </c>
      <c r="B2704">
        <v>2665225</v>
      </c>
      <c r="C2704" t="s">
        <v>82</v>
      </c>
      <c r="D2704" t="s">
        <v>82</v>
      </c>
      <c r="E2704" t="s">
        <v>82</v>
      </c>
      <c r="F2704" t="s">
        <v>1940</v>
      </c>
      <c r="G2704" t="s">
        <v>89</v>
      </c>
      <c r="H2704" t="s">
        <v>144</v>
      </c>
      <c r="I2704" t="s">
        <v>117</v>
      </c>
      <c r="J2704">
        <v>2</v>
      </c>
      <c r="K2704" t="s">
        <v>92</v>
      </c>
      <c r="L2704">
        <v>2</v>
      </c>
      <c r="M2704">
        <v>2</v>
      </c>
      <c r="N2704" t="s">
        <v>17335</v>
      </c>
      <c r="P2704" s="2">
        <v>150</v>
      </c>
      <c r="Q2704">
        <v>30</v>
      </c>
      <c r="R2704">
        <v>1125</v>
      </c>
      <c r="S2704">
        <v>30</v>
      </c>
      <c r="T2704">
        <v>1125</v>
      </c>
      <c r="U2704">
        <v>5</v>
      </c>
      <c r="V2704" t="b">
        <f>OR(P2704&lt;'Descriptive Analysis_1'!$B$20,P2704&gt;'Descriptive Analysis_1'!$B$21)</f>
        <v>0</v>
      </c>
      <c r="W2704">
        <f>STANDARDIZE(P2704,'Descriptive Analysis_1'!$B$9,'Descriptive Analysis_1'!$B$12)</f>
        <v>-0.30327600104932678</v>
      </c>
      <c r="X2704" t="b">
        <f>OR(W2704&lt;=-3,W2704&gt;=3)</f>
        <v>0</v>
      </c>
      <c r="Y2704" t="str">
        <f>VLOOKUP(R2704,rentalcat,2,1)</f>
        <v>Long</v>
      </c>
      <c r="Z2704" t="str">
        <f>IF(AND(Q2704&lt;29,R2704&lt;29),"Short",IF(AND(Q2704&gt;=29,R2704&lt;181),"Medium",IF(Q2704&gt;=181,"Long","Flexible")))</f>
        <v>Flexible</v>
      </c>
      <c r="AA2704" t="str">
        <f>VLOOKUP(U2704,ratingcat,2,TRUE)</f>
        <v>High</v>
      </c>
    </row>
    <row r="2705" spans="1:27" hidden="1" x14ac:dyDescent="0.25">
      <c r="A2705" s="9">
        <v>6.3535067462597696E+17</v>
      </c>
      <c r="B2705">
        <v>19235293</v>
      </c>
      <c r="C2705" t="s">
        <v>100</v>
      </c>
      <c r="D2705" s="3">
        <v>1</v>
      </c>
      <c r="E2705" s="3">
        <v>0.85</v>
      </c>
      <c r="F2705" t="s">
        <v>1940</v>
      </c>
      <c r="G2705" t="s">
        <v>89</v>
      </c>
      <c r="H2705" t="s">
        <v>144</v>
      </c>
      <c r="I2705" t="s">
        <v>117</v>
      </c>
      <c r="J2705">
        <v>5</v>
      </c>
      <c r="K2705" t="s">
        <v>92</v>
      </c>
      <c r="L2705">
        <v>2</v>
      </c>
      <c r="M2705">
        <v>2</v>
      </c>
      <c r="N2705" t="s">
        <v>231694</v>
      </c>
      <c r="P2705" s="2">
        <v>230</v>
      </c>
      <c r="Q2705">
        <v>1</v>
      </c>
      <c r="R2705">
        <v>1125</v>
      </c>
      <c r="S2705">
        <v>1</v>
      </c>
      <c r="T2705">
        <v>1125</v>
      </c>
      <c r="U2705">
        <v>5</v>
      </c>
      <c r="V2705" t="b">
        <f>OR(P2705&lt;'Descriptive Analysis_1'!$B$20,P2705&gt;'Descriptive Analysis_1'!$B$21)</f>
        <v>0</v>
      </c>
      <c r="W2705">
        <f>STANDARDIZE(P2705,'Descriptive Analysis_1'!$B$9,'Descriptive Analysis_1'!$B$12)</f>
        <v>-9.1091487482768976E-2</v>
      </c>
      <c r="X2705" t="b">
        <f>OR(W2705&lt;=-3,W2705&gt;=3)</f>
        <v>0</v>
      </c>
      <c r="Y2705" t="str">
        <f>VLOOKUP(R2705,rentalcat,2,1)</f>
        <v>Long</v>
      </c>
      <c r="Z2705" t="str">
        <f>IF(AND(Q2705&lt;29,R2705&lt;29),"Short",IF(AND(Q2705&gt;=29,R2705&lt;181),"Medium",IF(Q2705&gt;=181,"Long","Flexible")))</f>
        <v>Flexible</v>
      </c>
      <c r="AA2705" t="str">
        <f>VLOOKUP(U2705,ratingcat,2,TRUE)</f>
        <v>High</v>
      </c>
    </row>
    <row r="2706" spans="1:27" hidden="1" x14ac:dyDescent="0.25">
      <c r="A2706" s="9">
        <v>16389354</v>
      </c>
      <c r="B2706">
        <v>107136259</v>
      </c>
      <c r="C2706" t="s">
        <v>82</v>
      </c>
      <c r="D2706" t="s">
        <v>82</v>
      </c>
      <c r="E2706" t="s">
        <v>82</v>
      </c>
      <c r="F2706" t="s">
        <v>1940</v>
      </c>
      <c r="G2706" t="s">
        <v>89</v>
      </c>
      <c r="H2706" t="s">
        <v>144</v>
      </c>
      <c r="I2706" t="s">
        <v>117</v>
      </c>
      <c r="J2706">
        <v>6</v>
      </c>
      <c r="K2706" t="s">
        <v>92</v>
      </c>
      <c r="L2706">
        <v>2</v>
      </c>
      <c r="M2706">
        <v>3</v>
      </c>
      <c r="N2706" t="s">
        <v>195755</v>
      </c>
      <c r="P2706" s="2">
        <v>199</v>
      </c>
      <c r="Q2706">
        <v>30</v>
      </c>
      <c r="R2706">
        <v>1125</v>
      </c>
      <c r="S2706">
        <v>30</v>
      </c>
      <c r="T2706">
        <v>1125</v>
      </c>
      <c r="U2706">
        <v>5</v>
      </c>
      <c r="V2706" t="b">
        <f>OR(P2706&lt;'Descriptive Analysis_1'!$B$20,P2706&gt;'Descriptive Analysis_1'!$B$21)</f>
        <v>0</v>
      </c>
      <c r="W2706">
        <f>STANDARDIZE(P2706,'Descriptive Analysis_1'!$B$9,'Descriptive Analysis_1'!$B$12)</f>
        <v>-0.17331298648981014</v>
      </c>
      <c r="X2706" t="b">
        <f>OR(W2706&lt;=-3,W2706&gt;=3)</f>
        <v>0</v>
      </c>
      <c r="Y2706" t="str">
        <f>VLOOKUP(R2706,rentalcat,2,1)</f>
        <v>Long</v>
      </c>
      <c r="Z2706" t="str">
        <f>IF(AND(Q2706&lt;29,R2706&lt;29),"Short",IF(AND(Q2706&gt;=29,R2706&lt;181),"Medium",IF(Q2706&gt;=181,"Long","Flexible")))</f>
        <v>Flexible</v>
      </c>
      <c r="AA2706" t="str">
        <f>VLOOKUP(U2706,ratingcat,2,TRUE)</f>
        <v>High</v>
      </c>
    </row>
    <row r="2707" spans="1:27" hidden="1" x14ac:dyDescent="0.25">
      <c r="A2707" s="9">
        <v>45308975</v>
      </c>
      <c r="B2707">
        <v>107381650</v>
      </c>
      <c r="C2707" t="s">
        <v>331</v>
      </c>
      <c r="D2707" s="3">
        <v>1</v>
      </c>
      <c r="E2707" s="3">
        <v>0</v>
      </c>
      <c r="F2707" t="s">
        <v>1940</v>
      </c>
      <c r="G2707" t="s">
        <v>89</v>
      </c>
      <c r="H2707" t="s">
        <v>1402</v>
      </c>
      <c r="I2707" t="s">
        <v>117</v>
      </c>
      <c r="J2707">
        <v>4</v>
      </c>
      <c r="K2707" t="s">
        <v>428</v>
      </c>
      <c r="L2707">
        <v>2</v>
      </c>
      <c r="M2707">
        <v>2</v>
      </c>
      <c r="N2707" t="s">
        <v>236275</v>
      </c>
      <c r="P2707" s="2">
        <v>600</v>
      </c>
      <c r="Q2707">
        <v>2</v>
      </c>
      <c r="R2707">
        <v>1125</v>
      </c>
      <c r="S2707">
        <v>2</v>
      </c>
      <c r="T2707">
        <v>1125</v>
      </c>
      <c r="U2707">
        <v>5</v>
      </c>
      <c r="V2707" t="b">
        <f>OR(P2707&lt;'Descriptive Analysis_1'!$B$20,P2707&gt;'Descriptive Analysis_1'!$B$21)</f>
        <v>1</v>
      </c>
      <c r="W2707">
        <f>STANDARDIZE(P2707,'Descriptive Analysis_1'!$B$9,'Descriptive Analysis_1'!$B$12)</f>
        <v>0.89026188776256088</v>
      </c>
      <c r="X2707" t="b">
        <f>OR(W2707&lt;=-3,W2707&gt;=3)</f>
        <v>0</v>
      </c>
      <c r="Y2707" t="str">
        <f>VLOOKUP(R2707,rentalcat,2,1)</f>
        <v>Long</v>
      </c>
      <c r="Z2707" t="str">
        <f>IF(AND(Q2707&lt;29,R2707&lt;29),"Short",IF(AND(Q2707&gt;=29,R2707&lt;181),"Medium",IF(Q2707&gt;=181,"Long","Flexible")))</f>
        <v>Flexible</v>
      </c>
      <c r="AA2707" t="str">
        <f>VLOOKUP(U2707,ratingcat,2,TRUE)</f>
        <v>High</v>
      </c>
    </row>
    <row r="2708" spans="1:27" hidden="1" x14ac:dyDescent="0.25">
      <c r="A2708" s="9">
        <v>9349116</v>
      </c>
      <c r="B2708">
        <v>5854655</v>
      </c>
      <c r="C2708" t="s">
        <v>82</v>
      </c>
      <c r="D2708" t="s">
        <v>82</v>
      </c>
      <c r="E2708" t="s">
        <v>82</v>
      </c>
      <c r="F2708" t="s">
        <v>1940</v>
      </c>
      <c r="G2708" t="s">
        <v>89</v>
      </c>
      <c r="H2708" t="s">
        <v>144</v>
      </c>
      <c r="I2708" t="s">
        <v>117</v>
      </c>
      <c r="J2708">
        <v>4</v>
      </c>
      <c r="K2708" t="s">
        <v>118</v>
      </c>
      <c r="L2708">
        <v>2</v>
      </c>
      <c r="M2708">
        <v>2</v>
      </c>
      <c r="N2708" t="s">
        <v>242179</v>
      </c>
      <c r="P2708" s="2">
        <v>200</v>
      </c>
      <c r="Q2708">
        <v>30</v>
      </c>
      <c r="R2708">
        <v>1125</v>
      </c>
      <c r="S2708">
        <v>30</v>
      </c>
      <c r="T2708">
        <v>1125</v>
      </c>
      <c r="U2708">
        <v>5</v>
      </c>
      <c r="V2708" t="b">
        <f>OR(P2708&lt;'Descriptive Analysis_1'!$B$20,P2708&gt;'Descriptive Analysis_1'!$B$21)</f>
        <v>0</v>
      </c>
      <c r="W2708">
        <f>STANDARDIZE(P2708,'Descriptive Analysis_1'!$B$9,'Descriptive Analysis_1'!$B$12)</f>
        <v>-0.17066068007022817</v>
      </c>
      <c r="X2708" t="b">
        <f>OR(W2708&lt;=-3,W2708&gt;=3)</f>
        <v>0</v>
      </c>
      <c r="Y2708" t="str">
        <f>VLOOKUP(R2708,rentalcat,2,1)</f>
        <v>Long</v>
      </c>
      <c r="Z2708" t="str">
        <f>IF(AND(Q2708&lt;29,R2708&lt;29),"Short",IF(AND(Q2708&gt;=29,R2708&lt;181),"Medium",IF(Q2708&gt;=181,"Long","Flexible")))</f>
        <v>Flexible</v>
      </c>
      <c r="AA2708" t="str">
        <f>VLOOKUP(U2708,ratingcat,2,TRUE)</f>
        <v>High</v>
      </c>
    </row>
    <row r="2709" spans="1:27" hidden="1" x14ac:dyDescent="0.25">
      <c r="A2709" s="9">
        <v>41915323</v>
      </c>
      <c r="B2709">
        <v>17530762</v>
      </c>
      <c r="C2709" t="s">
        <v>100</v>
      </c>
      <c r="D2709" s="3">
        <v>1</v>
      </c>
      <c r="E2709" s="3">
        <v>1</v>
      </c>
      <c r="F2709" t="s">
        <v>1940</v>
      </c>
      <c r="G2709" t="s">
        <v>89</v>
      </c>
      <c r="H2709" t="s">
        <v>3039</v>
      </c>
      <c r="I2709" t="s">
        <v>117</v>
      </c>
      <c r="J2709">
        <v>5</v>
      </c>
      <c r="K2709" t="s">
        <v>92</v>
      </c>
      <c r="L2709">
        <v>2</v>
      </c>
      <c r="M2709">
        <v>2</v>
      </c>
      <c r="N2709" t="s">
        <v>250149</v>
      </c>
      <c r="P2709" s="2">
        <v>200</v>
      </c>
      <c r="Q2709">
        <v>5</v>
      </c>
      <c r="R2709">
        <v>1125</v>
      </c>
      <c r="S2709">
        <v>5</v>
      </c>
      <c r="T2709">
        <v>1125</v>
      </c>
      <c r="U2709">
        <v>5</v>
      </c>
      <c r="V2709" t="b">
        <f>OR(P2709&lt;'Descriptive Analysis_1'!$B$20,P2709&gt;'Descriptive Analysis_1'!$B$21)</f>
        <v>0</v>
      </c>
      <c r="W2709">
        <f>STANDARDIZE(P2709,'Descriptive Analysis_1'!$B$9,'Descriptive Analysis_1'!$B$12)</f>
        <v>-0.17066068007022817</v>
      </c>
      <c r="X2709" t="b">
        <f>OR(W2709&lt;=-3,W2709&gt;=3)</f>
        <v>0</v>
      </c>
      <c r="Y2709" t="str">
        <f>VLOOKUP(R2709,rentalcat,2,1)</f>
        <v>Long</v>
      </c>
      <c r="Z2709" t="str">
        <f>IF(AND(Q2709&lt;29,R2709&lt;29),"Short",IF(AND(Q2709&gt;=29,R2709&lt;181),"Medium",IF(Q2709&gt;=181,"Long","Flexible")))</f>
        <v>Flexible</v>
      </c>
      <c r="AA2709" t="str">
        <f>VLOOKUP(U2709,ratingcat,2,TRUE)</f>
        <v>High</v>
      </c>
    </row>
    <row r="2710" spans="1:27" hidden="1" x14ac:dyDescent="0.25">
      <c r="A2710" s="9">
        <v>29457851</v>
      </c>
      <c r="B2710">
        <v>53223410</v>
      </c>
      <c r="C2710" t="s">
        <v>82</v>
      </c>
      <c r="D2710" t="s">
        <v>82</v>
      </c>
      <c r="E2710" t="s">
        <v>82</v>
      </c>
      <c r="F2710" t="s">
        <v>1940</v>
      </c>
      <c r="G2710" t="s">
        <v>89</v>
      </c>
      <c r="H2710" t="s">
        <v>144</v>
      </c>
      <c r="I2710" t="s">
        <v>117</v>
      </c>
      <c r="J2710">
        <v>6</v>
      </c>
      <c r="K2710" t="s">
        <v>118</v>
      </c>
      <c r="L2710">
        <v>2</v>
      </c>
      <c r="M2710">
        <v>2</v>
      </c>
      <c r="N2710" t="s">
        <v>85801</v>
      </c>
      <c r="P2710" s="2">
        <v>175</v>
      </c>
      <c r="Q2710">
        <v>30</v>
      </c>
      <c r="R2710">
        <v>1125</v>
      </c>
      <c r="S2710">
        <v>30</v>
      </c>
      <c r="T2710">
        <v>1125</v>
      </c>
      <c r="U2710">
        <v>5</v>
      </c>
      <c r="V2710" t="b">
        <f>OR(P2710&lt;'Descriptive Analysis_1'!$B$20,P2710&gt;'Descriptive Analysis_1'!$B$21)</f>
        <v>0</v>
      </c>
      <c r="W2710">
        <f>STANDARDIZE(P2710,'Descriptive Analysis_1'!$B$9,'Descriptive Analysis_1'!$B$12)</f>
        <v>-0.23696834055977747</v>
      </c>
      <c r="X2710" t="b">
        <f>OR(W2710&lt;=-3,W2710&gt;=3)</f>
        <v>0</v>
      </c>
      <c r="Y2710" t="str">
        <f>VLOOKUP(R2710,rentalcat,2,1)</f>
        <v>Long</v>
      </c>
      <c r="Z2710" t="str">
        <f>IF(AND(Q2710&lt;29,R2710&lt;29),"Short",IF(AND(Q2710&gt;=29,R2710&lt;181),"Medium",IF(Q2710&gt;=181,"Long","Flexible")))</f>
        <v>Flexible</v>
      </c>
      <c r="AA2710" t="str">
        <f>VLOOKUP(U2710,ratingcat,2,TRUE)</f>
        <v>High</v>
      </c>
    </row>
    <row r="2711" spans="1:27" hidden="1" x14ac:dyDescent="0.25">
      <c r="A2711" s="9">
        <v>12986700</v>
      </c>
      <c r="B2711">
        <v>1477622</v>
      </c>
      <c r="C2711" t="s">
        <v>82</v>
      </c>
      <c r="D2711" t="s">
        <v>82</v>
      </c>
      <c r="E2711" t="s">
        <v>82</v>
      </c>
      <c r="F2711" t="s">
        <v>1940</v>
      </c>
      <c r="G2711" t="s">
        <v>89</v>
      </c>
      <c r="H2711" t="s">
        <v>144</v>
      </c>
      <c r="I2711" t="s">
        <v>117</v>
      </c>
      <c r="J2711">
        <v>4</v>
      </c>
      <c r="K2711" t="s">
        <v>118</v>
      </c>
      <c r="L2711">
        <v>2</v>
      </c>
      <c r="M2711">
        <v>2</v>
      </c>
      <c r="N2711" t="s">
        <v>250799</v>
      </c>
      <c r="P2711" s="2">
        <v>300</v>
      </c>
      <c r="Q2711">
        <v>30</v>
      </c>
      <c r="R2711">
        <v>1125</v>
      </c>
      <c r="S2711">
        <v>30</v>
      </c>
      <c r="T2711">
        <v>1125</v>
      </c>
      <c r="U2711">
        <v>5</v>
      </c>
      <c r="V2711" t="b">
        <f>OR(P2711&lt;'Descriptive Analysis_1'!$B$20,P2711&gt;'Descriptive Analysis_1'!$B$21)</f>
        <v>0</v>
      </c>
      <c r="W2711">
        <f>STANDARDIZE(P2711,'Descriptive Analysis_1'!$B$9,'Descriptive Analysis_1'!$B$12)</f>
        <v>9.4569961887969109E-2</v>
      </c>
      <c r="X2711" t="b">
        <f>OR(W2711&lt;=-3,W2711&gt;=3)</f>
        <v>0</v>
      </c>
      <c r="Y2711" t="str">
        <f>VLOOKUP(R2711,rentalcat,2,1)</f>
        <v>Long</v>
      </c>
      <c r="Z2711" t="str">
        <f>IF(AND(Q2711&lt;29,R2711&lt;29),"Short",IF(AND(Q2711&gt;=29,R2711&lt;181),"Medium",IF(Q2711&gt;=181,"Long","Flexible")))</f>
        <v>Flexible</v>
      </c>
      <c r="AA2711" t="str">
        <f>VLOOKUP(U2711,ratingcat,2,TRUE)</f>
        <v>High</v>
      </c>
    </row>
    <row r="2712" spans="1:27" hidden="1" x14ac:dyDescent="0.25">
      <c r="A2712" s="9">
        <v>21680639</v>
      </c>
      <c r="B2712">
        <v>15105524</v>
      </c>
      <c r="C2712" t="s">
        <v>82</v>
      </c>
      <c r="D2712" t="s">
        <v>82</v>
      </c>
      <c r="E2712" t="s">
        <v>82</v>
      </c>
      <c r="F2712" t="s">
        <v>1940</v>
      </c>
      <c r="G2712" t="s">
        <v>89</v>
      </c>
      <c r="H2712" t="s">
        <v>144</v>
      </c>
      <c r="I2712" t="s">
        <v>117</v>
      </c>
      <c r="J2712">
        <v>4</v>
      </c>
      <c r="K2712" t="s">
        <v>92</v>
      </c>
      <c r="L2712">
        <v>2</v>
      </c>
      <c r="M2712">
        <v>3</v>
      </c>
      <c r="N2712" t="s">
        <v>251654</v>
      </c>
      <c r="P2712" s="2">
        <v>200</v>
      </c>
      <c r="Q2712">
        <v>30</v>
      </c>
      <c r="R2712">
        <v>1125</v>
      </c>
      <c r="S2712">
        <v>30</v>
      </c>
      <c r="T2712">
        <v>1125</v>
      </c>
      <c r="U2712">
        <v>5</v>
      </c>
      <c r="V2712" t="b">
        <f>OR(P2712&lt;'Descriptive Analysis_1'!$B$20,P2712&gt;'Descriptive Analysis_1'!$B$21)</f>
        <v>0</v>
      </c>
      <c r="W2712">
        <f>STANDARDIZE(P2712,'Descriptive Analysis_1'!$B$9,'Descriptive Analysis_1'!$B$12)</f>
        <v>-0.17066068007022817</v>
      </c>
      <c r="X2712" t="b">
        <f>OR(W2712&lt;=-3,W2712&gt;=3)</f>
        <v>0</v>
      </c>
      <c r="Y2712" t="str">
        <f>VLOOKUP(R2712,rentalcat,2,1)</f>
        <v>Long</v>
      </c>
      <c r="Z2712" t="str">
        <f>IF(AND(Q2712&lt;29,R2712&lt;29),"Short",IF(AND(Q2712&gt;=29,R2712&lt;181),"Medium",IF(Q2712&gt;=181,"Long","Flexible")))</f>
        <v>Flexible</v>
      </c>
      <c r="AA2712" t="str">
        <f>VLOOKUP(U2712,ratingcat,2,TRUE)</f>
        <v>High</v>
      </c>
    </row>
    <row r="2713" spans="1:27" hidden="1" x14ac:dyDescent="0.25">
      <c r="A2713" s="9">
        <v>21746100</v>
      </c>
      <c r="B2713">
        <v>19298428</v>
      </c>
      <c r="C2713" t="s">
        <v>82</v>
      </c>
      <c r="D2713" t="s">
        <v>82</v>
      </c>
      <c r="E2713" t="s">
        <v>82</v>
      </c>
      <c r="F2713" t="s">
        <v>1940</v>
      </c>
      <c r="G2713" t="s">
        <v>89</v>
      </c>
      <c r="H2713" t="s">
        <v>144</v>
      </c>
      <c r="I2713" t="s">
        <v>117</v>
      </c>
      <c r="J2713">
        <v>4</v>
      </c>
      <c r="K2713" t="s">
        <v>118</v>
      </c>
      <c r="L2713">
        <v>2</v>
      </c>
      <c r="M2713">
        <v>2</v>
      </c>
      <c r="N2713" t="s">
        <v>252034</v>
      </c>
      <c r="P2713" s="2">
        <v>120</v>
      </c>
      <c r="Q2713">
        <v>30</v>
      </c>
      <c r="R2713">
        <v>1125</v>
      </c>
      <c r="S2713">
        <v>30</v>
      </c>
      <c r="T2713">
        <v>1125</v>
      </c>
      <c r="U2713">
        <v>5</v>
      </c>
      <c r="V2713" t="b">
        <f>OR(P2713&lt;'Descriptive Analysis_1'!$B$20,P2713&gt;'Descriptive Analysis_1'!$B$21)</f>
        <v>0</v>
      </c>
      <c r="W2713">
        <f>STANDARDIZE(P2713,'Descriptive Analysis_1'!$B$9,'Descriptive Analysis_1'!$B$12)</f>
        <v>-0.38284519363678599</v>
      </c>
      <c r="X2713" t="b">
        <f>OR(W2713&lt;=-3,W2713&gt;=3)</f>
        <v>0</v>
      </c>
      <c r="Y2713" t="str">
        <f>VLOOKUP(R2713,rentalcat,2,1)</f>
        <v>Long</v>
      </c>
      <c r="Z2713" t="str">
        <f>IF(AND(Q2713&lt;29,R2713&lt;29),"Short",IF(AND(Q2713&gt;=29,R2713&lt;181),"Medium",IF(Q2713&gt;=181,"Long","Flexible")))</f>
        <v>Flexible</v>
      </c>
      <c r="AA2713" t="str">
        <f>VLOOKUP(U2713,ratingcat,2,TRUE)</f>
        <v>High</v>
      </c>
    </row>
    <row r="2714" spans="1:27" hidden="1" x14ac:dyDescent="0.25">
      <c r="A2714" s="9">
        <v>9064688</v>
      </c>
      <c r="B2714">
        <v>1606152</v>
      </c>
      <c r="C2714" t="s">
        <v>82</v>
      </c>
      <c r="D2714" t="s">
        <v>82</v>
      </c>
      <c r="E2714" t="s">
        <v>82</v>
      </c>
      <c r="F2714" t="s">
        <v>1940</v>
      </c>
      <c r="G2714" t="s">
        <v>89</v>
      </c>
      <c r="H2714" t="s">
        <v>144</v>
      </c>
      <c r="I2714" t="s">
        <v>117</v>
      </c>
      <c r="J2714">
        <v>4</v>
      </c>
      <c r="K2714" t="s">
        <v>92</v>
      </c>
      <c r="L2714">
        <v>2</v>
      </c>
      <c r="M2714">
        <v>1</v>
      </c>
      <c r="N2714" t="s">
        <v>247766</v>
      </c>
      <c r="P2714" s="2">
        <v>150</v>
      </c>
      <c r="Q2714">
        <v>30</v>
      </c>
      <c r="R2714">
        <v>1125</v>
      </c>
      <c r="S2714">
        <v>30</v>
      </c>
      <c r="T2714">
        <v>1125</v>
      </c>
      <c r="U2714">
        <v>5</v>
      </c>
      <c r="V2714" t="b">
        <f>OR(P2714&lt;'Descriptive Analysis_1'!$B$20,P2714&gt;'Descriptive Analysis_1'!$B$21)</f>
        <v>0</v>
      </c>
      <c r="W2714">
        <f>STANDARDIZE(P2714,'Descriptive Analysis_1'!$B$9,'Descriptive Analysis_1'!$B$12)</f>
        <v>-0.30327600104932678</v>
      </c>
      <c r="X2714" t="b">
        <f>OR(W2714&lt;=-3,W2714&gt;=3)</f>
        <v>0</v>
      </c>
      <c r="Y2714" t="str">
        <f>VLOOKUP(R2714,rentalcat,2,1)</f>
        <v>Long</v>
      </c>
      <c r="Z2714" t="str">
        <f>IF(AND(Q2714&lt;29,R2714&lt;29),"Short",IF(AND(Q2714&gt;=29,R2714&lt;181),"Medium",IF(Q2714&gt;=181,"Long","Flexible")))</f>
        <v>Flexible</v>
      </c>
      <c r="AA2714" t="str">
        <f>VLOOKUP(U2714,ratingcat,2,TRUE)</f>
        <v>High</v>
      </c>
    </row>
    <row r="2715" spans="1:27" hidden="1" x14ac:dyDescent="0.25">
      <c r="A2715" s="9">
        <v>22188812</v>
      </c>
      <c r="B2715">
        <v>67336825</v>
      </c>
      <c r="C2715" t="s">
        <v>82</v>
      </c>
      <c r="D2715" t="s">
        <v>82</v>
      </c>
      <c r="E2715" t="s">
        <v>82</v>
      </c>
      <c r="F2715" t="s">
        <v>1940</v>
      </c>
      <c r="G2715" t="s">
        <v>89</v>
      </c>
      <c r="H2715" t="s">
        <v>144</v>
      </c>
      <c r="I2715" t="s">
        <v>117</v>
      </c>
      <c r="J2715">
        <v>4</v>
      </c>
      <c r="K2715" t="s">
        <v>92</v>
      </c>
      <c r="L2715">
        <v>2</v>
      </c>
      <c r="M2715">
        <v>2</v>
      </c>
      <c r="N2715" t="s">
        <v>254787</v>
      </c>
      <c r="P2715" s="2">
        <v>127</v>
      </c>
      <c r="Q2715">
        <v>30</v>
      </c>
      <c r="R2715">
        <v>1125</v>
      </c>
      <c r="S2715">
        <v>30</v>
      </c>
      <c r="T2715">
        <v>1125</v>
      </c>
      <c r="U2715">
        <v>5</v>
      </c>
      <c r="V2715" t="b">
        <f>OR(P2715&lt;'Descriptive Analysis_1'!$B$20,P2715&gt;'Descriptive Analysis_1'!$B$21)</f>
        <v>0</v>
      </c>
      <c r="W2715">
        <f>STANDARDIZE(P2715,'Descriptive Analysis_1'!$B$9,'Descriptive Analysis_1'!$B$12)</f>
        <v>-0.36427904869971217</v>
      </c>
      <c r="X2715" t="b">
        <f>OR(W2715&lt;=-3,W2715&gt;=3)</f>
        <v>0</v>
      </c>
      <c r="Y2715" t="str">
        <f>VLOOKUP(R2715,rentalcat,2,1)</f>
        <v>Long</v>
      </c>
      <c r="Z2715" t="str">
        <f>IF(AND(Q2715&lt;29,R2715&lt;29),"Short",IF(AND(Q2715&gt;=29,R2715&lt;181),"Medium",IF(Q2715&gt;=181,"Long","Flexible")))</f>
        <v>Flexible</v>
      </c>
      <c r="AA2715" t="str">
        <f>VLOOKUP(U2715,ratingcat,2,TRUE)</f>
        <v>High</v>
      </c>
    </row>
    <row r="2716" spans="1:27" hidden="1" x14ac:dyDescent="0.25">
      <c r="A2716" s="9">
        <v>6936903</v>
      </c>
      <c r="B2716">
        <v>36369314</v>
      </c>
      <c r="C2716" t="s">
        <v>82</v>
      </c>
      <c r="D2716" t="s">
        <v>82</v>
      </c>
      <c r="E2716" t="s">
        <v>82</v>
      </c>
      <c r="F2716" t="s">
        <v>1940</v>
      </c>
      <c r="G2716" t="s">
        <v>89</v>
      </c>
      <c r="H2716" t="s">
        <v>144</v>
      </c>
      <c r="I2716" t="s">
        <v>117</v>
      </c>
      <c r="J2716">
        <v>4</v>
      </c>
      <c r="K2716" t="s">
        <v>92</v>
      </c>
      <c r="L2716">
        <v>2</v>
      </c>
      <c r="M2716">
        <v>3</v>
      </c>
      <c r="N2716" t="s">
        <v>48384</v>
      </c>
      <c r="P2716" s="2">
        <v>213</v>
      </c>
      <c r="Q2716">
        <v>30</v>
      </c>
      <c r="R2716">
        <v>1125</v>
      </c>
      <c r="S2716">
        <v>30</v>
      </c>
      <c r="T2716">
        <v>1125</v>
      </c>
      <c r="U2716">
        <v>5</v>
      </c>
      <c r="V2716" t="b">
        <f>OR(P2716&lt;'Descriptive Analysis_1'!$B$20,P2716&gt;'Descriptive Analysis_1'!$B$21)</f>
        <v>0</v>
      </c>
      <c r="W2716">
        <f>STANDARDIZE(P2716,'Descriptive Analysis_1'!$B$9,'Descriptive Analysis_1'!$B$12)</f>
        <v>-0.13618069661566251</v>
      </c>
      <c r="X2716" t="b">
        <f>OR(W2716&lt;=-3,W2716&gt;=3)</f>
        <v>0</v>
      </c>
      <c r="Y2716" t="str">
        <f>VLOOKUP(R2716,rentalcat,2,1)</f>
        <v>Long</v>
      </c>
      <c r="Z2716" t="str">
        <f>IF(AND(Q2716&lt;29,R2716&lt;29),"Short",IF(AND(Q2716&gt;=29,R2716&lt;181),"Medium",IF(Q2716&gt;=181,"Long","Flexible")))</f>
        <v>Flexible</v>
      </c>
      <c r="AA2716" t="str">
        <f>VLOOKUP(U2716,ratingcat,2,TRUE)</f>
        <v>High</v>
      </c>
    </row>
    <row r="2717" spans="1:27" hidden="1" x14ac:dyDescent="0.25">
      <c r="A2717" s="9">
        <v>7.2391054675468198E+17</v>
      </c>
      <c r="B2717">
        <v>41858333</v>
      </c>
      <c r="C2717" t="s">
        <v>331</v>
      </c>
      <c r="D2717" s="3">
        <v>1</v>
      </c>
      <c r="E2717" s="3">
        <v>0.28999999999999998</v>
      </c>
      <c r="F2717" t="s">
        <v>1940</v>
      </c>
      <c r="G2717" t="s">
        <v>89</v>
      </c>
      <c r="H2717" t="s">
        <v>103</v>
      </c>
      <c r="I2717" t="s">
        <v>91</v>
      </c>
      <c r="J2717">
        <v>2</v>
      </c>
      <c r="K2717" t="s">
        <v>104</v>
      </c>
      <c r="L2717">
        <v>2</v>
      </c>
      <c r="M2717">
        <v>1</v>
      </c>
      <c r="N2717" t="s">
        <v>80988</v>
      </c>
      <c r="P2717" s="2">
        <v>126</v>
      </c>
      <c r="Q2717">
        <v>5</v>
      </c>
      <c r="R2717">
        <v>500</v>
      </c>
      <c r="S2717">
        <v>5</v>
      </c>
      <c r="T2717">
        <v>500</v>
      </c>
      <c r="U2717">
        <v>5</v>
      </c>
      <c r="V2717" t="b">
        <f>OR(P2717&lt;'Descriptive Analysis_1'!$B$20,P2717&gt;'Descriptive Analysis_1'!$B$21)</f>
        <v>0</v>
      </c>
      <c r="W2717">
        <f>STANDARDIZE(P2717,'Descriptive Analysis_1'!$B$9,'Descriptive Analysis_1'!$B$12)</f>
        <v>-0.36693135511929414</v>
      </c>
      <c r="X2717" t="b">
        <f>OR(W2717&lt;=-3,W2717&gt;=3)</f>
        <v>0</v>
      </c>
      <c r="Y2717" t="str">
        <f>VLOOKUP(R2717,rentalcat,2,1)</f>
        <v>Long</v>
      </c>
      <c r="Z2717" t="str">
        <f>IF(AND(Q2717&lt;29,R2717&lt;29),"Short",IF(AND(Q2717&gt;=29,R2717&lt;181),"Medium",IF(Q2717&gt;=181,"Long","Flexible")))</f>
        <v>Flexible</v>
      </c>
      <c r="AA2717" t="str">
        <f>VLOOKUP(U2717,ratingcat,2,TRUE)</f>
        <v>High</v>
      </c>
    </row>
    <row r="2718" spans="1:27" hidden="1" x14ac:dyDescent="0.25">
      <c r="A2718" s="9">
        <v>51064493</v>
      </c>
      <c r="B2718">
        <v>208752230</v>
      </c>
      <c r="C2718" t="s">
        <v>331</v>
      </c>
      <c r="D2718" s="3">
        <v>1</v>
      </c>
      <c r="E2718" s="3">
        <v>0.33</v>
      </c>
      <c r="F2718" t="s">
        <v>1940</v>
      </c>
      <c r="G2718" t="s">
        <v>89</v>
      </c>
      <c r="H2718" t="s">
        <v>144</v>
      </c>
      <c r="I2718" t="s">
        <v>117</v>
      </c>
      <c r="J2718">
        <v>4</v>
      </c>
      <c r="K2718" t="s">
        <v>92</v>
      </c>
      <c r="L2718">
        <v>2</v>
      </c>
      <c r="N2718" t="s">
        <v>62351</v>
      </c>
      <c r="P2718" s="2">
        <v>205</v>
      </c>
      <c r="Q2718">
        <v>30</v>
      </c>
      <c r="R2718">
        <v>365</v>
      </c>
      <c r="S2718">
        <v>30</v>
      </c>
      <c r="T2718">
        <v>365</v>
      </c>
      <c r="U2718">
        <v>5</v>
      </c>
      <c r="V2718" t="b">
        <f>OR(P2718&lt;'Descriptive Analysis_1'!$B$20,P2718&gt;'Descriptive Analysis_1'!$B$21)</f>
        <v>0</v>
      </c>
      <c r="W2718">
        <f>STANDARDIZE(P2718,'Descriptive Analysis_1'!$B$9,'Descriptive Analysis_1'!$B$12)</f>
        <v>-0.1573991479723183</v>
      </c>
      <c r="X2718" t="b">
        <f>OR(W2718&lt;=-3,W2718&gt;=3)</f>
        <v>0</v>
      </c>
      <c r="Y2718" t="str">
        <f>VLOOKUP(R2718,rentalcat,2,1)</f>
        <v>Long</v>
      </c>
      <c r="Z2718" t="str">
        <f>IF(AND(Q2718&lt;29,R2718&lt;29),"Short",IF(AND(Q2718&gt;=29,R2718&lt;181),"Medium",IF(Q2718&gt;=181,"Long","Flexible")))</f>
        <v>Flexible</v>
      </c>
      <c r="AA2718" t="str">
        <f>VLOOKUP(U2718,ratingcat,2,TRUE)</f>
        <v>High</v>
      </c>
    </row>
    <row r="2719" spans="1:27" hidden="1" x14ac:dyDescent="0.25">
      <c r="A2719" s="9">
        <v>7.0237425353221901E+17</v>
      </c>
      <c r="B2719">
        <v>18579864</v>
      </c>
      <c r="C2719" t="s">
        <v>167</v>
      </c>
      <c r="D2719" s="3">
        <v>0</v>
      </c>
      <c r="E2719" s="3">
        <v>1</v>
      </c>
      <c r="F2719" t="s">
        <v>1940</v>
      </c>
      <c r="G2719" t="s">
        <v>89</v>
      </c>
      <c r="H2719" t="s">
        <v>963</v>
      </c>
      <c r="I2719" t="s">
        <v>117</v>
      </c>
      <c r="J2719">
        <v>4</v>
      </c>
      <c r="K2719" t="s">
        <v>118</v>
      </c>
      <c r="L2719">
        <v>2</v>
      </c>
      <c r="M2719">
        <v>2</v>
      </c>
      <c r="N2719" t="s">
        <v>70184</v>
      </c>
      <c r="P2719" s="2">
        <v>250</v>
      </c>
      <c r="Q2719">
        <v>30</v>
      </c>
      <c r="R2719">
        <v>365</v>
      </c>
      <c r="S2719">
        <v>30</v>
      </c>
      <c r="T2719">
        <v>365</v>
      </c>
      <c r="U2719">
        <v>5</v>
      </c>
      <c r="V2719" t="b">
        <f>OR(P2719&lt;'Descriptive Analysis_1'!$B$20,P2719&gt;'Descriptive Analysis_1'!$B$21)</f>
        <v>0</v>
      </c>
      <c r="W2719">
        <f>STANDARDIZE(P2719,'Descriptive Analysis_1'!$B$9,'Descriptive Analysis_1'!$B$12)</f>
        <v>-3.8045359091129521E-2</v>
      </c>
      <c r="X2719" t="b">
        <f>OR(W2719&lt;=-3,W2719&gt;=3)</f>
        <v>0</v>
      </c>
      <c r="Y2719" t="str">
        <f>VLOOKUP(R2719,rentalcat,2,1)</f>
        <v>Long</v>
      </c>
      <c r="Z2719" t="str">
        <f>IF(AND(Q2719&lt;29,R2719&lt;29),"Short",IF(AND(Q2719&gt;=29,R2719&lt;181),"Medium",IF(Q2719&gt;=181,"Long","Flexible")))</f>
        <v>Flexible</v>
      </c>
      <c r="AA2719" t="str">
        <f>VLOOKUP(U2719,ratingcat,2,TRUE)</f>
        <v>High</v>
      </c>
    </row>
    <row r="2720" spans="1:27" hidden="1" x14ac:dyDescent="0.25">
      <c r="A2720" s="9">
        <v>6.8474846965117798E+17</v>
      </c>
      <c r="B2720">
        <v>29828037</v>
      </c>
      <c r="C2720" t="s">
        <v>100</v>
      </c>
      <c r="D2720" s="3">
        <v>0.86</v>
      </c>
      <c r="E2720" s="3">
        <v>0.92</v>
      </c>
      <c r="F2720" t="s">
        <v>1940</v>
      </c>
      <c r="G2720" t="s">
        <v>89</v>
      </c>
      <c r="H2720" t="s">
        <v>144</v>
      </c>
      <c r="I2720" t="s">
        <v>117</v>
      </c>
      <c r="J2720">
        <v>4</v>
      </c>
      <c r="K2720" t="s">
        <v>92</v>
      </c>
      <c r="L2720">
        <v>2</v>
      </c>
      <c r="M2720">
        <v>2</v>
      </c>
      <c r="N2720" t="s">
        <v>80027</v>
      </c>
      <c r="P2720" s="2">
        <v>295</v>
      </c>
      <c r="Q2720">
        <v>4</v>
      </c>
      <c r="R2720">
        <v>365</v>
      </c>
      <c r="S2720">
        <v>4</v>
      </c>
      <c r="T2720">
        <v>1125</v>
      </c>
      <c r="U2720">
        <v>5</v>
      </c>
      <c r="V2720" t="b">
        <f>OR(P2720&lt;'Descriptive Analysis_1'!$B$20,P2720&gt;'Descriptive Analysis_1'!$B$21)</f>
        <v>0</v>
      </c>
      <c r="W2720">
        <f>STANDARDIZE(P2720,'Descriptive Analysis_1'!$B$9,'Descriptive Analysis_1'!$B$12)</f>
        <v>8.1308429790059242E-2</v>
      </c>
      <c r="X2720" t="b">
        <f>OR(W2720&lt;=-3,W2720&gt;=3)</f>
        <v>0</v>
      </c>
      <c r="Y2720" t="str">
        <f>VLOOKUP(R2720,rentalcat,2,1)</f>
        <v>Long</v>
      </c>
      <c r="Z2720" t="str">
        <f>IF(AND(Q2720&lt;29,R2720&lt;29),"Short",IF(AND(Q2720&gt;=29,R2720&lt;181),"Medium",IF(Q2720&gt;=181,"Long","Flexible")))</f>
        <v>Flexible</v>
      </c>
      <c r="AA2720" t="str">
        <f>VLOOKUP(U2720,ratingcat,2,TRUE)</f>
        <v>High</v>
      </c>
    </row>
    <row r="2721" spans="1:27" hidden="1" x14ac:dyDescent="0.25">
      <c r="A2721" s="9">
        <v>49573096</v>
      </c>
      <c r="B2721">
        <v>4008899</v>
      </c>
      <c r="C2721" t="s">
        <v>189</v>
      </c>
      <c r="D2721" s="3">
        <v>1</v>
      </c>
      <c r="E2721" s="3">
        <v>0.62</v>
      </c>
      <c r="F2721" t="s">
        <v>1940</v>
      </c>
      <c r="G2721" t="s">
        <v>89</v>
      </c>
      <c r="H2721" t="s">
        <v>963</v>
      </c>
      <c r="I2721" t="s">
        <v>117</v>
      </c>
      <c r="J2721">
        <v>5</v>
      </c>
      <c r="K2721" t="s">
        <v>92</v>
      </c>
      <c r="L2721">
        <v>2</v>
      </c>
      <c r="M2721">
        <v>3</v>
      </c>
      <c r="N2721" t="s">
        <v>164568</v>
      </c>
      <c r="P2721" s="2">
        <v>295</v>
      </c>
      <c r="Q2721">
        <v>3</v>
      </c>
      <c r="R2721">
        <v>365</v>
      </c>
      <c r="S2721">
        <v>3</v>
      </c>
      <c r="T2721">
        <v>365</v>
      </c>
      <c r="U2721">
        <v>5</v>
      </c>
      <c r="V2721" t="b">
        <f>OR(P2721&lt;'Descriptive Analysis_1'!$B$20,P2721&gt;'Descriptive Analysis_1'!$B$21)</f>
        <v>0</v>
      </c>
      <c r="W2721">
        <f>STANDARDIZE(P2721,'Descriptive Analysis_1'!$B$9,'Descriptive Analysis_1'!$B$12)</f>
        <v>8.1308429790059242E-2</v>
      </c>
      <c r="X2721" t="b">
        <f>OR(W2721&lt;=-3,W2721&gt;=3)</f>
        <v>0</v>
      </c>
      <c r="Y2721" t="str">
        <f>VLOOKUP(R2721,rentalcat,2,1)</f>
        <v>Long</v>
      </c>
      <c r="Z2721" t="str">
        <f>IF(AND(Q2721&lt;29,R2721&lt;29),"Short",IF(AND(Q2721&gt;=29,R2721&lt;181),"Medium",IF(Q2721&gt;=181,"Long","Flexible")))</f>
        <v>Flexible</v>
      </c>
      <c r="AA2721" t="str">
        <f>VLOOKUP(U2721,ratingcat,2,TRUE)</f>
        <v>High</v>
      </c>
    </row>
    <row r="2722" spans="1:27" hidden="1" x14ac:dyDescent="0.25">
      <c r="A2722" s="9">
        <v>6.2752257891575795E+17</v>
      </c>
      <c r="B2722">
        <v>4940414</v>
      </c>
      <c r="C2722" t="s">
        <v>100</v>
      </c>
      <c r="D2722" s="3">
        <v>1</v>
      </c>
      <c r="E2722" s="3">
        <v>1</v>
      </c>
      <c r="F2722" t="s">
        <v>1940</v>
      </c>
      <c r="G2722" t="s">
        <v>89</v>
      </c>
      <c r="H2722" t="s">
        <v>963</v>
      </c>
      <c r="I2722" t="s">
        <v>117</v>
      </c>
      <c r="J2722">
        <v>6</v>
      </c>
      <c r="K2722" t="s">
        <v>118</v>
      </c>
      <c r="L2722">
        <v>2</v>
      </c>
      <c r="M2722">
        <v>4</v>
      </c>
      <c r="N2722" t="s">
        <v>174601</v>
      </c>
      <c r="P2722" s="2">
        <v>150</v>
      </c>
      <c r="Q2722">
        <v>30</v>
      </c>
      <c r="R2722">
        <v>365</v>
      </c>
      <c r="S2722">
        <v>30</v>
      </c>
      <c r="T2722">
        <v>365</v>
      </c>
      <c r="U2722">
        <v>5</v>
      </c>
      <c r="V2722" t="b">
        <f>OR(P2722&lt;'Descriptive Analysis_1'!$B$20,P2722&gt;'Descriptive Analysis_1'!$B$21)</f>
        <v>0</v>
      </c>
      <c r="W2722">
        <f>STANDARDIZE(P2722,'Descriptive Analysis_1'!$B$9,'Descriptive Analysis_1'!$B$12)</f>
        <v>-0.30327600104932678</v>
      </c>
      <c r="X2722" t="b">
        <f>OR(W2722&lt;=-3,W2722&gt;=3)</f>
        <v>0</v>
      </c>
      <c r="Y2722" t="str">
        <f>VLOOKUP(R2722,rentalcat,2,1)</f>
        <v>Long</v>
      </c>
      <c r="Z2722" t="str">
        <f>IF(AND(Q2722&lt;29,R2722&lt;29),"Short",IF(AND(Q2722&gt;=29,R2722&lt;181),"Medium",IF(Q2722&gt;=181,"Long","Flexible")))</f>
        <v>Flexible</v>
      </c>
      <c r="AA2722" t="str">
        <f>VLOOKUP(U2722,ratingcat,2,TRUE)</f>
        <v>High</v>
      </c>
    </row>
    <row r="2723" spans="1:27" hidden="1" x14ac:dyDescent="0.25">
      <c r="A2723" s="9">
        <v>7.3569261002138304E+17</v>
      </c>
      <c r="B2723">
        <v>483229880</v>
      </c>
      <c r="C2723" t="s">
        <v>331</v>
      </c>
      <c r="D2723" s="3">
        <v>0.8</v>
      </c>
      <c r="E2723" s="3">
        <v>0.5</v>
      </c>
      <c r="F2723" t="s">
        <v>1940</v>
      </c>
      <c r="G2723" t="s">
        <v>89</v>
      </c>
      <c r="H2723" t="s">
        <v>103</v>
      </c>
      <c r="I2723" t="s">
        <v>91</v>
      </c>
      <c r="J2723">
        <v>4</v>
      </c>
      <c r="K2723" t="s">
        <v>104</v>
      </c>
      <c r="L2723">
        <v>2</v>
      </c>
      <c r="M2723">
        <v>2</v>
      </c>
      <c r="N2723" t="s">
        <v>174869</v>
      </c>
      <c r="P2723" s="2">
        <v>250</v>
      </c>
      <c r="Q2723">
        <v>3</v>
      </c>
      <c r="R2723">
        <v>365</v>
      </c>
      <c r="S2723">
        <v>3</v>
      </c>
      <c r="T2723">
        <v>365</v>
      </c>
      <c r="U2723">
        <v>5</v>
      </c>
      <c r="V2723" t="b">
        <f>OR(P2723&lt;'Descriptive Analysis_1'!$B$20,P2723&gt;'Descriptive Analysis_1'!$B$21)</f>
        <v>0</v>
      </c>
      <c r="W2723">
        <f>STANDARDIZE(P2723,'Descriptive Analysis_1'!$B$9,'Descriptive Analysis_1'!$B$12)</f>
        <v>-3.8045359091129521E-2</v>
      </c>
      <c r="X2723" t="b">
        <f>OR(W2723&lt;=-3,W2723&gt;=3)</f>
        <v>0</v>
      </c>
      <c r="Y2723" t="str">
        <f>VLOOKUP(R2723,rentalcat,2,1)</f>
        <v>Long</v>
      </c>
      <c r="Z2723" t="str">
        <f>IF(AND(Q2723&lt;29,R2723&lt;29),"Short",IF(AND(Q2723&gt;=29,R2723&lt;181),"Medium",IF(Q2723&gt;=181,"Long","Flexible")))</f>
        <v>Flexible</v>
      </c>
      <c r="AA2723" t="str">
        <f>VLOOKUP(U2723,ratingcat,2,TRUE)</f>
        <v>High</v>
      </c>
    </row>
    <row r="2724" spans="1:27" hidden="1" x14ac:dyDescent="0.25">
      <c r="A2724" s="9">
        <v>53903208</v>
      </c>
      <c r="B2724">
        <v>2119451</v>
      </c>
      <c r="C2724" t="s">
        <v>331</v>
      </c>
      <c r="D2724" s="3">
        <v>1</v>
      </c>
      <c r="E2724" s="3">
        <v>0.5</v>
      </c>
      <c r="F2724" t="s">
        <v>1940</v>
      </c>
      <c r="G2724" t="s">
        <v>89</v>
      </c>
      <c r="H2724" t="s">
        <v>3039</v>
      </c>
      <c r="I2724" t="s">
        <v>117</v>
      </c>
      <c r="J2724">
        <v>2</v>
      </c>
      <c r="K2724" t="s">
        <v>118</v>
      </c>
      <c r="L2724">
        <v>2</v>
      </c>
      <c r="M2724">
        <v>1</v>
      </c>
      <c r="N2724" t="s">
        <v>179861</v>
      </c>
      <c r="P2724" s="2">
        <v>300</v>
      </c>
      <c r="Q2724">
        <v>30</v>
      </c>
      <c r="R2724">
        <v>365</v>
      </c>
      <c r="S2724">
        <v>30</v>
      </c>
      <c r="T2724">
        <v>365</v>
      </c>
      <c r="U2724">
        <v>5</v>
      </c>
      <c r="V2724" t="b">
        <f>OR(P2724&lt;'Descriptive Analysis_1'!$B$20,P2724&gt;'Descriptive Analysis_1'!$B$21)</f>
        <v>0</v>
      </c>
      <c r="W2724">
        <f>STANDARDIZE(P2724,'Descriptive Analysis_1'!$B$9,'Descriptive Analysis_1'!$B$12)</f>
        <v>9.4569961887969109E-2</v>
      </c>
      <c r="X2724" t="b">
        <f>OR(W2724&lt;=-3,W2724&gt;=3)</f>
        <v>0</v>
      </c>
      <c r="Y2724" t="str">
        <f>VLOOKUP(R2724,rentalcat,2,1)</f>
        <v>Long</v>
      </c>
      <c r="Z2724" t="str">
        <f>IF(AND(Q2724&lt;29,R2724&lt;29),"Short",IF(AND(Q2724&gt;=29,R2724&lt;181),"Medium",IF(Q2724&gt;=181,"Long","Flexible")))</f>
        <v>Flexible</v>
      </c>
      <c r="AA2724" t="str">
        <f>VLOOKUP(U2724,ratingcat,2,TRUE)</f>
        <v>High</v>
      </c>
    </row>
    <row r="2725" spans="1:27" hidden="1" x14ac:dyDescent="0.25">
      <c r="A2725" s="9">
        <v>7.8552198122521498E+17</v>
      </c>
      <c r="B2725">
        <v>64208708</v>
      </c>
      <c r="C2725" t="s">
        <v>100</v>
      </c>
      <c r="D2725" s="3">
        <v>1</v>
      </c>
      <c r="E2725" s="3">
        <v>0.75</v>
      </c>
      <c r="F2725" t="s">
        <v>1940</v>
      </c>
      <c r="G2725" t="s">
        <v>89</v>
      </c>
      <c r="H2725" t="s">
        <v>144</v>
      </c>
      <c r="I2725" t="s">
        <v>117</v>
      </c>
      <c r="J2725">
        <v>5</v>
      </c>
      <c r="K2725" t="s">
        <v>92</v>
      </c>
      <c r="L2725">
        <v>2</v>
      </c>
      <c r="M2725">
        <v>2</v>
      </c>
      <c r="N2725" t="s">
        <v>189255</v>
      </c>
      <c r="P2725" s="2">
        <v>450</v>
      </c>
      <c r="Q2725">
        <v>3</v>
      </c>
      <c r="R2725">
        <v>365</v>
      </c>
      <c r="S2725">
        <v>3</v>
      </c>
      <c r="T2725">
        <v>365</v>
      </c>
      <c r="U2725">
        <v>5</v>
      </c>
      <c r="V2725" t="b">
        <f>OR(P2725&lt;'Descriptive Analysis_1'!$B$20,P2725&gt;'Descriptive Analysis_1'!$B$21)</f>
        <v>0</v>
      </c>
      <c r="W2725">
        <f>STANDARDIZE(P2725,'Descriptive Analysis_1'!$B$9,'Descriptive Analysis_1'!$B$12)</f>
        <v>0.49241592482526503</v>
      </c>
      <c r="X2725" t="b">
        <f>OR(W2725&lt;=-3,W2725&gt;=3)</f>
        <v>0</v>
      </c>
      <c r="Y2725" t="str">
        <f>VLOOKUP(R2725,rentalcat,2,1)</f>
        <v>Long</v>
      </c>
      <c r="Z2725" t="str">
        <f>IF(AND(Q2725&lt;29,R2725&lt;29),"Short",IF(AND(Q2725&gt;=29,R2725&lt;181),"Medium",IF(Q2725&gt;=181,"Long","Flexible")))</f>
        <v>Flexible</v>
      </c>
      <c r="AA2725" t="str">
        <f>VLOOKUP(U2725,ratingcat,2,TRUE)</f>
        <v>High</v>
      </c>
    </row>
    <row r="2726" spans="1:27" hidden="1" x14ac:dyDescent="0.25">
      <c r="A2726" s="9">
        <v>7.8786693564963494E+17</v>
      </c>
      <c r="B2726">
        <v>5081260</v>
      </c>
      <c r="C2726" t="s">
        <v>331</v>
      </c>
      <c r="D2726" s="3">
        <v>1</v>
      </c>
      <c r="E2726" s="3">
        <v>0.88</v>
      </c>
      <c r="F2726" t="s">
        <v>1940</v>
      </c>
      <c r="G2726" t="s">
        <v>89</v>
      </c>
      <c r="H2726" t="s">
        <v>90</v>
      </c>
      <c r="I2726" t="s">
        <v>91</v>
      </c>
      <c r="J2726">
        <v>5</v>
      </c>
      <c r="K2726" t="s">
        <v>519</v>
      </c>
      <c r="L2726">
        <v>2</v>
      </c>
      <c r="M2726">
        <v>3</v>
      </c>
      <c r="N2726" t="s">
        <v>195728</v>
      </c>
      <c r="P2726" s="2">
        <v>254</v>
      </c>
      <c r="Q2726">
        <v>3</v>
      </c>
      <c r="R2726">
        <v>365</v>
      </c>
      <c r="S2726">
        <v>3</v>
      </c>
      <c r="T2726">
        <v>365</v>
      </c>
      <c r="U2726">
        <v>5</v>
      </c>
      <c r="V2726" t="b">
        <f>OR(P2726&lt;'Descriptive Analysis_1'!$B$20,P2726&gt;'Descriptive Analysis_1'!$B$21)</f>
        <v>0</v>
      </c>
      <c r="W2726">
        <f>STANDARDIZE(P2726,'Descriptive Analysis_1'!$B$9,'Descriptive Analysis_1'!$B$12)</f>
        <v>-2.7436133412801631E-2</v>
      </c>
      <c r="X2726" t="b">
        <f>OR(W2726&lt;=-3,W2726&gt;=3)</f>
        <v>0</v>
      </c>
      <c r="Y2726" t="str">
        <f>VLOOKUP(R2726,rentalcat,2,1)</f>
        <v>Long</v>
      </c>
      <c r="Z2726" t="str">
        <f>IF(AND(Q2726&lt;29,R2726&lt;29),"Short",IF(AND(Q2726&gt;=29,R2726&lt;181),"Medium",IF(Q2726&gt;=181,"Long","Flexible")))</f>
        <v>Flexible</v>
      </c>
      <c r="AA2726" t="str">
        <f>VLOOKUP(U2726,ratingcat,2,TRUE)</f>
        <v>High</v>
      </c>
    </row>
    <row r="2727" spans="1:27" hidden="1" x14ac:dyDescent="0.25">
      <c r="A2727" s="9">
        <v>5.5819195171492602E+17</v>
      </c>
      <c r="B2727">
        <v>4462261</v>
      </c>
      <c r="C2727" t="s">
        <v>331</v>
      </c>
      <c r="D2727" s="3">
        <v>0.82</v>
      </c>
      <c r="E2727" s="3">
        <v>0.91</v>
      </c>
      <c r="F2727" t="s">
        <v>1940</v>
      </c>
      <c r="G2727" t="s">
        <v>89</v>
      </c>
      <c r="H2727" t="s">
        <v>103</v>
      </c>
      <c r="I2727" t="s">
        <v>91</v>
      </c>
      <c r="J2727">
        <v>3</v>
      </c>
      <c r="K2727" t="s">
        <v>104</v>
      </c>
      <c r="L2727">
        <v>2</v>
      </c>
      <c r="M2727">
        <v>2</v>
      </c>
      <c r="N2727" t="s">
        <v>201392</v>
      </c>
      <c r="P2727" s="2">
        <v>58</v>
      </c>
      <c r="Q2727">
        <v>30</v>
      </c>
      <c r="R2727">
        <v>365</v>
      </c>
      <c r="S2727">
        <v>30</v>
      </c>
      <c r="T2727">
        <v>365</v>
      </c>
      <c r="U2727">
        <v>5</v>
      </c>
      <c r="V2727" t="b">
        <f>OR(P2727&lt;'Descriptive Analysis_1'!$B$20,P2727&gt;'Descriptive Analysis_1'!$B$21)</f>
        <v>0</v>
      </c>
      <c r="W2727">
        <f>STANDARDIZE(P2727,'Descriptive Analysis_1'!$B$9,'Descriptive Analysis_1'!$B$12)</f>
        <v>-0.54728819165086828</v>
      </c>
      <c r="X2727" t="b">
        <f>OR(W2727&lt;=-3,W2727&gt;=3)</f>
        <v>0</v>
      </c>
      <c r="Y2727" t="str">
        <f>VLOOKUP(R2727,rentalcat,2,1)</f>
        <v>Long</v>
      </c>
      <c r="Z2727" t="str">
        <f>IF(AND(Q2727&lt;29,R2727&lt;29),"Short",IF(AND(Q2727&gt;=29,R2727&lt;181),"Medium",IF(Q2727&gt;=181,"Long","Flexible")))</f>
        <v>Flexible</v>
      </c>
      <c r="AA2727" t="str">
        <f>VLOOKUP(U2727,ratingcat,2,TRUE)</f>
        <v>High</v>
      </c>
    </row>
    <row r="2728" spans="1:27" hidden="1" x14ac:dyDescent="0.25">
      <c r="A2728" s="9">
        <v>8.0788800087645299E+17</v>
      </c>
      <c r="B2728">
        <v>4358400</v>
      </c>
      <c r="C2728" t="s">
        <v>331</v>
      </c>
      <c r="D2728" s="3">
        <v>0.5</v>
      </c>
      <c r="E2728" s="3">
        <v>0.25</v>
      </c>
      <c r="F2728" t="s">
        <v>1940</v>
      </c>
      <c r="G2728" t="s">
        <v>89</v>
      </c>
      <c r="H2728" t="s">
        <v>232</v>
      </c>
      <c r="I2728" t="s">
        <v>117</v>
      </c>
      <c r="J2728">
        <v>4</v>
      </c>
      <c r="K2728" t="s">
        <v>428</v>
      </c>
      <c r="L2728">
        <v>2</v>
      </c>
      <c r="M2728">
        <v>2</v>
      </c>
      <c r="N2728" t="s">
        <v>225544</v>
      </c>
      <c r="P2728" s="2">
        <v>180</v>
      </c>
      <c r="Q2728">
        <v>3</v>
      </c>
      <c r="R2728">
        <v>365</v>
      </c>
      <c r="S2728">
        <v>3</v>
      </c>
      <c r="T2728">
        <v>365</v>
      </c>
      <c r="U2728">
        <v>5</v>
      </c>
      <c r="V2728" t="b">
        <f>OR(P2728&lt;'Descriptive Analysis_1'!$B$20,P2728&gt;'Descriptive Analysis_1'!$B$21)</f>
        <v>0</v>
      </c>
      <c r="W2728">
        <f>STANDARDIZE(P2728,'Descriptive Analysis_1'!$B$9,'Descriptive Analysis_1'!$B$12)</f>
        <v>-0.22370680846186761</v>
      </c>
      <c r="X2728" t="b">
        <f>OR(W2728&lt;=-3,W2728&gt;=3)</f>
        <v>0</v>
      </c>
      <c r="Y2728" t="str">
        <f>VLOOKUP(R2728,rentalcat,2,1)</f>
        <v>Long</v>
      </c>
      <c r="Z2728" t="str">
        <f>IF(AND(Q2728&lt;29,R2728&lt;29),"Short",IF(AND(Q2728&gt;=29,R2728&lt;181),"Medium",IF(Q2728&gt;=181,"Long","Flexible")))</f>
        <v>Flexible</v>
      </c>
      <c r="AA2728" t="str">
        <f>VLOOKUP(U2728,ratingcat,2,TRUE)</f>
        <v>High</v>
      </c>
    </row>
    <row r="2729" spans="1:27" hidden="1" x14ac:dyDescent="0.25">
      <c r="A2729" s="9">
        <v>50973336</v>
      </c>
      <c r="B2729">
        <v>3202210</v>
      </c>
      <c r="C2729" t="s">
        <v>100</v>
      </c>
      <c r="D2729" s="3">
        <v>1</v>
      </c>
      <c r="E2729" s="3">
        <v>1</v>
      </c>
      <c r="F2729" t="s">
        <v>1940</v>
      </c>
      <c r="G2729" t="s">
        <v>89</v>
      </c>
      <c r="H2729" t="s">
        <v>144</v>
      </c>
      <c r="I2729" t="s">
        <v>117</v>
      </c>
      <c r="J2729">
        <v>4</v>
      </c>
      <c r="K2729" t="s">
        <v>92</v>
      </c>
      <c r="L2729">
        <v>2</v>
      </c>
      <c r="M2729">
        <v>2</v>
      </c>
      <c r="N2729" t="s">
        <v>226990</v>
      </c>
      <c r="P2729" s="2">
        <v>493</v>
      </c>
      <c r="Q2729">
        <v>7</v>
      </c>
      <c r="R2729">
        <v>365</v>
      </c>
      <c r="S2729">
        <v>7</v>
      </c>
      <c r="T2729">
        <v>365</v>
      </c>
      <c r="U2729">
        <v>5</v>
      </c>
      <c r="V2729" t="b">
        <f>OR(P2729&lt;'Descriptive Analysis_1'!$B$20,P2729&gt;'Descriptive Analysis_1'!$B$21)</f>
        <v>0</v>
      </c>
      <c r="W2729">
        <f>STANDARDIZE(P2729,'Descriptive Analysis_1'!$B$9,'Descriptive Analysis_1'!$B$12)</f>
        <v>0.60646510086728989</v>
      </c>
      <c r="X2729" t="b">
        <f>OR(W2729&lt;=-3,W2729&gt;=3)</f>
        <v>0</v>
      </c>
      <c r="Y2729" t="str">
        <f>VLOOKUP(R2729,rentalcat,2,1)</f>
        <v>Long</v>
      </c>
      <c r="Z2729" t="str">
        <f>IF(AND(Q2729&lt;29,R2729&lt;29),"Short",IF(AND(Q2729&gt;=29,R2729&lt;181),"Medium",IF(Q2729&gt;=181,"Long","Flexible")))</f>
        <v>Flexible</v>
      </c>
      <c r="AA2729" t="str">
        <f>VLOOKUP(U2729,ratingcat,2,TRUE)</f>
        <v>High</v>
      </c>
    </row>
    <row r="2730" spans="1:27" hidden="1" x14ac:dyDescent="0.25">
      <c r="A2730" s="9">
        <v>51689558</v>
      </c>
      <c r="B2730">
        <v>5278391</v>
      </c>
      <c r="C2730" t="s">
        <v>189</v>
      </c>
      <c r="D2730" s="3">
        <v>1</v>
      </c>
      <c r="E2730" s="3">
        <v>0.67</v>
      </c>
      <c r="F2730" t="s">
        <v>1940</v>
      </c>
      <c r="G2730" t="s">
        <v>89</v>
      </c>
      <c r="H2730" t="s">
        <v>144</v>
      </c>
      <c r="I2730" t="s">
        <v>117</v>
      </c>
      <c r="J2730">
        <v>5</v>
      </c>
      <c r="K2730" t="s">
        <v>118</v>
      </c>
      <c r="L2730">
        <v>2</v>
      </c>
      <c r="M2730">
        <v>2</v>
      </c>
      <c r="N2730" t="s">
        <v>233547</v>
      </c>
      <c r="P2730" s="2">
        <v>210</v>
      </c>
      <c r="Q2730">
        <v>3</v>
      </c>
      <c r="R2730">
        <v>365</v>
      </c>
      <c r="S2730">
        <v>3</v>
      </c>
      <c r="T2730">
        <v>365</v>
      </c>
      <c r="U2730">
        <v>5</v>
      </c>
      <c r="V2730" t="b">
        <f>OR(P2730&lt;'Descriptive Analysis_1'!$B$20,P2730&gt;'Descriptive Analysis_1'!$B$21)</f>
        <v>0</v>
      </c>
      <c r="W2730">
        <f>STANDARDIZE(P2730,'Descriptive Analysis_1'!$B$9,'Descriptive Analysis_1'!$B$12)</f>
        <v>-0.14413761587440843</v>
      </c>
      <c r="X2730" t="b">
        <f>OR(W2730&lt;=-3,W2730&gt;=3)</f>
        <v>0</v>
      </c>
      <c r="Y2730" t="str">
        <f>VLOOKUP(R2730,rentalcat,2,1)</f>
        <v>Long</v>
      </c>
      <c r="Z2730" t="str">
        <f>IF(AND(Q2730&lt;29,R2730&lt;29),"Short",IF(AND(Q2730&gt;=29,R2730&lt;181),"Medium",IF(Q2730&gt;=181,"Long","Flexible")))</f>
        <v>Flexible</v>
      </c>
      <c r="AA2730" t="str">
        <f>VLOOKUP(U2730,ratingcat,2,TRUE)</f>
        <v>High</v>
      </c>
    </row>
    <row r="2731" spans="1:27" hidden="1" x14ac:dyDescent="0.25">
      <c r="A2731" s="9">
        <v>6.5563982926130701E+17</v>
      </c>
      <c r="B2731">
        <v>6119933</v>
      </c>
      <c r="C2731" t="s">
        <v>189</v>
      </c>
      <c r="D2731" s="3">
        <v>1</v>
      </c>
      <c r="E2731" s="3">
        <v>0.89</v>
      </c>
      <c r="F2731" t="s">
        <v>1940</v>
      </c>
      <c r="G2731" t="s">
        <v>89</v>
      </c>
      <c r="H2731" t="s">
        <v>963</v>
      </c>
      <c r="I2731" t="s">
        <v>117</v>
      </c>
      <c r="J2731">
        <v>2</v>
      </c>
      <c r="K2731" t="s">
        <v>92</v>
      </c>
      <c r="L2731">
        <v>2</v>
      </c>
      <c r="M2731">
        <v>2</v>
      </c>
      <c r="N2731" t="s">
        <v>236087</v>
      </c>
      <c r="P2731" s="2">
        <v>549</v>
      </c>
      <c r="Q2731">
        <v>2</v>
      </c>
      <c r="R2731">
        <v>365</v>
      </c>
      <c r="S2731">
        <v>2</v>
      </c>
      <c r="T2731">
        <v>365</v>
      </c>
      <c r="U2731">
        <v>5</v>
      </c>
      <c r="V2731" t="b">
        <f>OR(P2731&lt;'Descriptive Analysis_1'!$B$20,P2731&gt;'Descriptive Analysis_1'!$B$21)</f>
        <v>1</v>
      </c>
      <c r="W2731">
        <f>STANDARDIZE(P2731,'Descriptive Analysis_1'!$B$9,'Descriptive Analysis_1'!$B$12)</f>
        <v>0.75499426036388029</v>
      </c>
      <c r="X2731" t="b">
        <f>OR(W2731&lt;=-3,W2731&gt;=3)</f>
        <v>0</v>
      </c>
      <c r="Y2731" t="str">
        <f>VLOOKUP(R2731,rentalcat,2,1)</f>
        <v>Long</v>
      </c>
      <c r="Z2731" t="str">
        <f>IF(AND(Q2731&lt;29,R2731&lt;29),"Short",IF(AND(Q2731&gt;=29,R2731&lt;181),"Medium",IF(Q2731&gt;=181,"Long","Flexible")))</f>
        <v>Flexible</v>
      </c>
      <c r="AA2731" t="str">
        <f>VLOOKUP(U2731,ratingcat,2,TRUE)</f>
        <v>High</v>
      </c>
    </row>
    <row r="2732" spans="1:27" hidden="1" x14ac:dyDescent="0.25">
      <c r="A2732" s="9">
        <v>6.4187210335366605E+17</v>
      </c>
      <c r="B2732">
        <v>3218639</v>
      </c>
      <c r="C2732" t="s">
        <v>331</v>
      </c>
      <c r="D2732" s="3">
        <v>1</v>
      </c>
      <c r="E2732" s="3">
        <v>0.39</v>
      </c>
      <c r="F2732" t="s">
        <v>1940</v>
      </c>
      <c r="G2732" t="s">
        <v>89</v>
      </c>
      <c r="H2732" t="s">
        <v>963</v>
      </c>
      <c r="I2732" t="s">
        <v>117</v>
      </c>
      <c r="J2732">
        <v>4</v>
      </c>
      <c r="K2732" t="s">
        <v>118</v>
      </c>
      <c r="L2732">
        <v>2</v>
      </c>
      <c r="M2732">
        <v>2</v>
      </c>
      <c r="N2732" t="s">
        <v>237394</v>
      </c>
      <c r="P2732" s="2">
        <v>650</v>
      </c>
      <c r="Q2732">
        <v>3</v>
      </c>
      <c r="R2732">
        <v>365</v>
      </c>
      <c r="S2732">
        <v>3</v>
      </c>
      <c r="T2732">
        <v>365</v>
      </c>
      <c r="U2732">
        <v>5</v>
      </c>
      <c r="V2732" t="b">
        <f>OR(P2732&lt;'Descriptive Analysis_1'!$B$20,P2732&gt;'Descriptive Analysis_1'!$B$21)</f>
        <v>1</v>
      </c>
      <c r="W2732">
        <f>STANDARDIZE(P2732,'Descriptive Analysis_1'!$B$9,'Descriptive Analysis_1'!$B$12)</f>
        <v>1.0228772087416595</v>
      </c>
      <c r="X2732" t="b">
        <f>OR(W2732&lt;=-3,W2732&gt;=3)</f>
        <v>0</v>
      </c>
      <c r="Y2732" t="str">
        <f>VLOOKUP(R2732,rentalcat,2,1)</f>
        <v>Long</v>
      </c>
      <c r="Z2732" t="str">
        <f>IF(AND(Q2732&lt;29,R2732&lt;29),"Short",IF(AND(Q2732&gt;=29,R2732&lt;181),"Medium",IF(Q2732&gt;=181,"Long","Flexible")))</f>
        <v>Flexible</v>
      </c>
      <c r="AA2732" t="str">
        <f>VLOOKUP(U2732,ratingcat,2,TRUE)</f>
        <v>High</v>
      </c>
    </row>
    <row r="2733" spans="1:27" hidden="1" x14ac:dyDescent="0.25">
      <c r="A2733" s="9">
        <v>7.6457674514413798E+17</v>
      </c>
      <c r="B2733">
        <v>76480667</v>
      </c>
      <c r="C2733" t="s">
        <v>331</v>
      </c>
      <c r="D2733" s="3">
        <v>1</v>
      </c>
      <c r="E2733" s="3">
        <v>0.75</v>
      </c>
      <c r="F2733" t="s">
        <v>1940</v>
      </c>
      <c r="G2733" t="s">
        <v>89</v>
      </c>
      <c r="H2733" t="s">
        <v>144</v>
      </c>
      <c r="I2733" t="s">
        <v>117</v>
      </c>
      <c r="J2733">
        <v>5</v>
      </c>
      <c r="K2733" t="s">
        <v>118</v>
      </c>
      <c r="L2733">
        <v>2</v>
      </c>
      <c r="M2733">
        <v>2</v>
      </c>
      <c r="N2733" t="s">
        <v>237405</v>
      </c>
      <c r="P2733" s="2">
        <v>450</v>
      </c>
      <c r="Q2733">
        <v>2</v>
      </c>
      <c r="R2733">
        <v>365</v>
      </c>
      <c r="S2733">
        <v>2</v>
      </c>
      <c r="T2733">
        <v>365</v>
      </c>
      <c r="U2733">
        <v>5</v>
      </c>
      <c r="V2733" t="b">
        <f>OR(P2733&lt;'Descriptive Analysis_1'!$B$20,P2733&gt;'Descriptive Analysis_1'!$B$21)</f>
        <v>0</v>
      </c>
      <c r="W2733">
        <f>STANDARDIZE(P2733,'Descriptive Analysis_1'!$B$9,'Descriptive Analysis_1'!$B$12)</f>
        <v>0.49241592482526503</v>
      </c>
      <c r="X2733" t="b">
        <f>OR(W2733&lt;=-3,W2733&gt;=3)</f>
        <v>0</v>
      </c>
      <c r="Y2733" t="str">
        <f>VLOOKUP(R2733,rentalcat,2,1)</f>
        <v>Long</v>
      </c>
      <c r="Z2733" t="str">
        <f>IF(AND(Q2733&lt;29,R2733&lt;29),"Short",IF(AND(Q2733&gt;=29,R2733&lt;181),"Medium",IF(Q2733&gt;=181,"Long","Flexible")))</f>
        <v>Flexible</v>
      </c>
      <c r="AA2733" t="str">
        <f>VLOOKUP(U2733,ratingcat,2,TRUE)</f>
        <v>High</v>
      </c>
    </row>
    <row r="2734" spans="1:27" hidden="1" x14ac:dyDescent="0.25">
      <c r="A2734" s="9">
        <v>31053180</v>
      </c>
      <c r="B2734">
        <v>3363749</v>
      </c>
      <c r="C2734" t="s">
        <v>331</v>
      </c>
      <c r="D2734" s="3">
        <v>1</v>
      </c>
      <c r="E2734" t="s">
        <v>82</v>
      </c>
      <c r="F2734" t="s">
        <v>1940</v>
      </c>
      <c r="G2734" t="s">
        <v>89</v>
      </c>
      <c r="H2734" t="s">
        <v>3039</v>
      </c>
      <c r="I2734" t="s">
        <v>117</v>
      </c>
      <c r="J2734">
        <v>5</v>
      </c>
      <c r="K2734" t="s">
        <v>92</v>
      </c>
      <c r="L2734">
        <v>2</v>
      </c>
      <c r="M2734">
        <v>2</v>
      </c>
      <c r="N2734" t="s">
        <v>223259</v>
      </c>
      <c r="P2734" s="2">
        <v>549</v>
      </c>
      <c r="Q2734">
        <v>90</v>
      </c>
      <c r="R2734">
        <v>270</v>
      </c>
      <c r="S2734">
        <v>90</v>
      </c>
      <c r="T2734">
        <v>270</v>
      </c>
      <c r="U2734">
        <v>5</v>
      </c>
      <c r="V2734" t="b">
        <f>OR(P2734&lt;'Descriptive Analysis_1'!$B$20,P2734&gt;'Descriptive Analysis_1'!$B$21)</f>
        <v>1</v>
      </c>
      <c r="W2734">
        <f>STANDARDIZE(P2734,'Descriptive Analysis_1'!$B$9,'Descriptive Analysis_1'!$B$12)</f>
        <v>0.75499426036388029</v>
      </c>
      <c r="X2734" t="b">
        <f>OR(W2734&lt;=-3,W2734&gt;=3)</f>
        <v>0</v>
      </c>
      <c r="Y2734" t="str">
        <f>VLOOKUP(R2734,rentalcat,2,1)</f>
        <v>Long</v>
      </c>
      <c r="Z2734" t="str">
        <f>IF(AND(Q2734&lt;29,R2734&lt;29),"Short",IF(AND(Q2734&gt;=29,R2734&lt;181),"Medium",IF(Q2734&gt;=181,"Long","Flexible")))</f>
        <v>Flexible</v>
      </c>
      <c r="AA2734" t="str">
        <f>VLOOKUP(U2734,ratingcat,2,TRUE)</f>
        <v>High</v>
      </c>
    </row>
    <row r="2735" spans="1:27" hidden="1" x14ac:dyDescent="0.25">
      <c r="A2735" s="9">
        <v>34886485</v>
      </c>
      <c r="B2735">
        <v>14818218</v>
      </c>
      <c r="C2735" t="s">
        <v>100</v>
      </c>
      <c r="D2735" s="3">
        <v>1</v>
      </c>
      <c r="E2735" s="3">
        <v>0.94</v>
      </c>
      <c r="F2735" t="s">
        <v>1940</v>
      </c>
      <c r="G2735" t="s">
        <v>89</v>
      </c>
      <c r="H2735" t="s">
        <v>144</v>
      </c>
      <c r="I2735" t="s">
        <v>117</v>
      </c>
      <c r="J2735">
        <v>4</v>
      </c>
      <c r="K2735" t="s">
        <v>92</v>
      </c>
      <c r="L2735">
        <v>2</v>
      </c>
      <c r="M2735">
        <v>2</v>
      </c>
      <c r="N2735" t="s">
        <v>173629</v>
      </c>
      <c r="P2735" s="2">
        <v>200</v>
      </c>
      <c r="Q2735">
        <v>30</v>
      </c>
      <c r="R2735">
        <v>200</v>
      </c>
      <c r="S2735">
        <v>30</v>
      </c>
      <c r="T2735">
        <v>200</v>
      </c>
      <c r="U2735">
        <v>5</v>
      </c>
      <c r="V2735" t="b">
        <f>OR(P2735&lt;'Descriptive Analysis_1'!$B$20,P2735&gt;'Descriptive Analysis_1'!$B$21)</f>
        <v>0</v>
      </c>
      <c r="W2735">
        <f>STANDARDIZE(P2735,'Descriptive Analysis_1'!$B$9,'Descriptive Analysis_1'!$B$12)</f>
        <v>-0.17066068007022817</v>
      </c>
      <c r="X2735" t="b">
        <f>OR(W2735&lt;=-3,W2735&gt;=3)</f>
        <v>0</v>
      </c>
      <c r="Y2735" t="str">
        <f>VLOOKUP(R2735,rentalcat,2,1)</f>
        <v>Long</v>
      </c>
      <c r="Z2735" t="str">
        <f>IF(AND(Q2735&lt;29,R2735&lt;29),"Short",IF(AND(Q2735&gt;=29,R2735&lt;181),"Medium",IF(Q2735&gt;=181,"Long","Flexible")))</f>
        <v>Flexible</v>
      </c>
      <c r="AA2735" t="str">
        <f>VLOOKUP(U2735,ratingcat,2,TRUE)</f>
        <v>High</v>
      </c>
    </row>
    <row r="2736" spans="1:27" hidden="1" x14ac:dyDescent="0.25">
      <c r="A2736" s="9">
        <v>35934279</v>
      </c>
      <c r="B2736">
        <v>507966</v>
      </c>
      <c r="C2736" t="s">
        <v>100</v>
      </c>
      <c r="D2736" s="3">
        <v>1</v>
      </c>
      <c r="E2736" s="3">
        <v>0.93</v>
      </c>
      <c r="F2736" t="s">
        <v>1940</v>
      </c>
      <c r="G2736" t="s">
        <v>89</v>
      </c>
      <c r="H2736" t="s">
        <v>144</v>
      </c>
      <c r="I2736" t="s">
        <v>117</v>
      </c>
      <c r="J2736">
        <v>4</v>
      </c>
      <c r="K2736" t="s">
        <v>92</v>
      </c>
      <c r="L2736">
        <v>2</v>
      </c>
      <c r="M2736">
        <v>2</v>
      </c>
      <c r="N2736" t="s">
        <v>236133</v>
      </c>
      <c r="P2736" s="2">
        <v>214</v>
      </c>
      <c r="Q2736">
        <v>3</v>
      </c>
      <c r="R2736">
        <v>150</v>
      </c>
      <c r="S2736">
        <v>3</v>
      </c>
      <c r="T2736">
        <v>150</v>
      </c>
      <c r="U2736">
        <v>5</v>
      </c>
      <c r="V2736" t="b">
        <f>OR(P2736&lt;'Descriptive Analysis_1'!$B$20,P2736&gt;'Descriptive Analysis_1'!$B$21)</f>
        <v>0</v>
      </c>
      <c r="W2736">
        <f>STANDARDIZE(P2736,'Descriptive Analysis_1'!$B$9,'Descriptive Analysis_1'!$B$12)</f>
        <v>-0.13352839019608054</v>
      </c>
      <c r="X2736" t="b">
        <f>OR(W2736&lt;=-3,W2736&gt;=3)</f>
        <v>0</v>
      </c>
      <c r="Y2736" t="str">
        <f>VLOOKUP(R2736,rentalcat,2,1)</f>
        <v>Medium</v>
      </c>
      <c r="Z2736" t="str">
        <f>IF(AND(Q2736&lt;29,R2736&lt;29),"Short",IF(AND(Q2736&gt;=29,R2736&lt;181),"Medium",IF(Q2736&gt;=181,"Long","Flexible")))</f>
        <v>Flexible</v>
      </c>
      <c r="AA2736" t="str">
        <f>VLOOKUP(U2736,ratingcat,2,TRUE)</f>
        <v>High</v>
      </c>
    </row>
    <row r="2737" spans="1:27" hidden="1" x14ac:dyDescent="0.25">
      <c r="A2737" s="9">
        <v>268481</v>
      </c>
      <c r="B2737">
        <v>1380703</v>
      </c>
      <c r="C2737" t="s">
        <v>82</v>
      </c>
      <c r="D2737" t="s">
        <v>82</v>
      </c>
      <c r="E2737" t="s">
        <v>82</v>
      </c>
      <c r="F2737" t="s">
        <v>1940</v>
      </c>
      <c r="G2737" t="s">
        <v>89</v>
      </c>
      <c r="H2737" t="s">
        <v>963</v>
      </c>
      <c r="I2737" t="s">
        <v>117</v>
      </c>
      <c r="J2737">
        <v>4</v>
      </c>
      <c r="K2737" t="s">
        <v>118</v>
      </c>
      <c r="L2737">
        <v>2</v>
      </c>
      <c r="M2737">
        <v>2</v>
      </c>
      <c r="N2737" t="s">
        <v>61601</v>
      </c>
      <c r="P2737" s="2">
        <v>150</v>
      </c>
      <c r="Q2737">
        <v>30</v>
      </c>
      <c r="R2737">
        <v>120</v>
      </c>
      <c r="S2737">
        <v>30</v>
      </c>
      <c r="T2737">
        <v>120</v>
      </c>
      <c r="U2737">
        <v>5</v>
      </c>
      <c r="V2737" t="b">
        <f>OR(P2737&lt;'Descriptive Analysis_1'!$B$20,P2737&gt;'Descriptive Analysis_1'!$B$21)</f>
        <v>0</v>
      </c>
      <c r="W2737">
        <f>STANDARDIZE(P2737,'Descriptive Analysis_1'!$B$9,'Descriptive Analysis_1'!$B$12)</f>
        <v>-0.30327600104932678</v>
      </c>
      <c r="X2737" t="b">
        <f>OR(W2737&lt;=-3,W2737&gt;=3)</f>
        <v>0</v>
      </c>
      <c r="Y2737" t="str">
        <f>VLOOKUP(R2737,rentalcat,2,1)</f>
        <v>Medium</v>
      </c>
      <c r="Z2737" t="str">
        <f>IF(AND(Q2737&lt;29,R2737&lt;29),"Short",IF(AND(Q2737&gt;=29,R2737&lt;181),"Medium",IF(Q2737&gt;=181,"Long","Flexible")))</f>
        <v>Medium</v>
      </c>
      <c r="AA2737" t="str">
        <f>VLOOKUP(U2737,ratingcat,2,TRUE)</f>
        <v>High</v>
      </c>
    </row>
    <row r="2738" spans="1:27" hidden="1" x14ac:dyDescent="0.25">
      <c r="A2738" s="9">
        <v>31172584</v>
      </c>
      <c r="B2738">
        <v>4318363</v>
      </c>
      <c r="C2738" t="s">
        <v>82</v>
      </c>
      <c r="D2738" t="s">
        <v>82</v>
      </c>
      <c r="E2738" t="s">
        <v>82</v>
      </c>
      <c r="F2738" t="s">
        <v>1940</v>
      </c>
      <c r="G2738" t="s">
        <v>89</v>
      </c>
      <c r="H2738" t="s">
        <v>3039</v>
      </c>
      <c r="I2738" t="s">
        <v>117</v>
      </c>
      <c r="J2738">
        <v>2</v>
      </c>
      <c r="K2738" t="s">
        <v>92</v>
      </c>
      <c r="L2738">
        <v>2</v>
      </c>
      <c r="M2738">
        <v>2</v>
      </c>
      <c r="N2738" t="s">
        <v>79813</v>
      </c>
      <c r="P2738" s="2">
        <v>180</v>
      </c>
      <c r="Q2738">
        <v>30</v>
      </c>
      <c r="R2738">
        <v>120</v>
      </c>
      <c r="S2738">
        <v>30</v>
      </c>
      <c r="T2738">
        <v>120</v>
      </c>
      <c r="U2738">
        <v>5</v>
      </c>
      <c r="V2738" t="b">
        <f>OR(P2738&lt;'Descriptive Analysis_1'!$B$20,P2738&gt;'Descriptive Analysis_1'!$B$21)</f>
        <v>0</v>
      </c>
      <c r="W2738">
        <f>STANDARDIZE(P2738,'Descriptive Analysis_1'!$B$9,'Descriptive Analysis_1'!$B$12)</f>
        <v>-0.22370680846186761</v>
      </c>
      <c r="X2738" t="b">
        <f>OR(W2738&lt;=-3,W2738&gt;=3)</f>
        <v>0</v>
      </c>
      <c r="Y2738" t="str">
        <f>VLOOKUP(R2738,rentalcat,2,1)</f>
        <v>Medium</v>
      </c>
      <c r="Z2738" t="str">
        <f>IF(AND(Q2738&lt;29,R2738&lt;29),"Short",IF(AND(Q2738&gt;=29,R2738&lt;181),"Medium",IF(Q2738&gt;=181,"Long","Flexible")))</f>
        <v>Medium</v>
      </c>
      <c r="AA2738" t="str">
        <f>VLOOKUP(U2738,ratingcat,2,TRUE)</f>
        <v>High</v>
      </c>
    </row>
    <row r="2739" spans="1:27" hidden="1" x14ac:dyDescent="0.25">
      <c r="A2739" s="9">
        <v>44342310</v>
      </c>
      <c r="B2739">
        <v>237406328</v>
      </c>
      <c r="C2739" t="s">
        <v>100</v>
      </c>
      <c r="D2739" s="3">
        <v>1</v>
      </c>
      <c r="E2739" s="3">
        <v>0.8</v>
      </c>
      <c r="F2739" t="s">
        <v>1940</v>
      </c>
      <c r="G2739" t="s">
        <v>89</v>
      </c>
      <c r="H2739" t="s">
        <v>963</v>
      </c>
      <c r="I2739" t="s">
        <v>117</v>
      </c>
      <c r="J2739">
        <v>4</v>
      </c>
      <c r="K2739" t="s">
        <v>118</v>
      </c>
      <c r="L2739">
        <v>2</v>
      </c>
      <c r="M2739">
        <v>2</v>
      </c>
      <c r="N2739" t="s">
        <v>249300</v>
      </c>
      <c r="P2739" s="2">
        <v>350</v>
      </c>
      <c r="Q2739">
        <v>30</v>
      </c>
      <c r="R2739">
        <v>120</v>
      </c>
      <c r="S2739">
        <v>30</v>
      </c>
      <c r="T2739">
        <v>120</v>
      </c>
      <c r="U2739">
        <v>5</v>
      </c>
      <c r="V2739" t="b">
        <f>OR(P2739&lt;'Descriptive Analysis_1'!$B$20,P2739&gt;'Descriptive Analysis_1'!$B$21)</f>
        <v>0</v>
      </c>
      <c r="W2739">
        <f>STANDARDIZE(P2739,'Descriptive Analysis_1'!$B$9,'Descriptive Analysis_1'!$B$12)</f>
        <v>0.22718528286706774</v>
      </c>
      <c r="X2739" t="b">
        <f>OR(W2739&lt;=-3,W2739&gt;=3)</f>
        <v>0</v>
      </c>
      <c r="Y2739" t="str">
        <f>VLOOKUP(R2739,rentalcat,2,1)</f>
        <v>Medium</v>
      </c>
      <c r="Z2739" t="str">
        <f>IF(AND(Q2739&lt;29,R2739&lt;29),"Short",IF(AND(Q2739&gt;=29,R2739&lt;181),"Medium",IF(Q2739&gt;=181,"Long","Flexible")))</f>
        <v>Medium</v>
      </c>
      <c r="AA2739" t="str">
        <f>VLOOKUP(U2739,ratingcat,2,TRUE)</f>
        <v>High</v>
      </c>
    </row>
    <row r="2740" spans="1:27" hidden="1" x14ac:dyDescent="0.25">
      <c r="A2740" s="9">
        <v>24992683</v>
      </c>
      <c r="B2740">
        <v>35558078</v>
      </c>
      <c r="C2740" t="s">
        <v>100</v>
      </c>
      <c r="D2740" s="3">
        <v>1</v>
      </c>
      <c r="E2740" s="3">
        <v>0.2</v>
      </c>
      <c r="F2740" t="s">
        <v>1940</v>
      </c>
      <c r="G2740" t="s">
        <v>89</v>
      </c>
      <c r="H2740" t="s">
        <v>1013</v>
      </c>
      <c r="I2740" t="s">
        <v>91</v>
      </c>
      <c r="J2740">
        <v>1</v>
      </c>
      <c r="K2740" t="s">
        <v>300</v>
      </c>
      <c r="L2740">
        <v>2</v>
      </c>
      <c r="M2740">
        <v>2</v>
      </c>
      <c r="N2740" t="s">
        <v>13435</v>
      </c>
      <c r="P2740" s="2">
        <v>99</v>
      </c>
      <c r="Q2740">
        <v>3</v>
      </c>
      <c r="R2740">
        <v>100</v>
      </c>
      <c r="S2740">
        <v>3</v>
      </c>
      <c r="T2740">
        <v>100</v>
      </c>
      <c r="U2740">
        <v>5</v>
      </c>
      <c r="V2740" t="b">
        <f>OR(P2740&lt;'Descriptive Analysis_1'!$B$20,P2740&gt;'Descriptive Analysis_1'!$B$21)</f>
        <v>0</v>
      </c>
      <c r="W2740">
        <f>STANDARDIZE(P2740,'Descriptive Analysis_1'!$B$9,'Descriptive Analysis_1'!$B$12)</f>
        <v>-0.43854362844800737</v>
      </c>
      <c r="X2740" t="b">
        <f>OR(W2740&lt;=-3,W2740&gt;=3)</f>
        <v>0</v>
      </c>
      <c r="Y2740" t="str">
        <f>VLOOKUP(R2740,rentalcat,2,1)</f>
        <v>Medium</v>
      </c>
      <c r="Z2740" t="str">
        <f>IF(AND(Q2740&lt;29,R2740&lt;29),"Short",IF(AND(Q2740&gt;=29,R2740&lt;181),"Medium",IF(Q2740&gt;=181,"Long","Flexible")))</f>
        <v>Flexible</v>
      </c>
      <c r="AA2740" t="str">
        <f>VLOOKUP(U2740,ratingcat,2,TRUE)</f>
        <v>High</v>
      </c>
    </row>
    <row r="2741" spans="1:27" hidden="1" x14ac:dyDescent="0.25">
      <c r="A2741" s="9">
        <v>23841481</v>
      </c>
      <c r="B2741">
        <v>179026754</v>
      </c>
      <c r="C2741" t="s">
        <v>100</v>
      </c>
      <c r="D2741" s="3">
        <v>1</v>
      </c>
      <c r="E2741" s="3">
        <v>0.97</v>
      </c>
      <c r="F2741" t="s">
        <v>1940</v>
      </c>
      <c r="G2741" t="s">
        <v>89</v>
      </c>
      <c r="H2741" t="s">
        <v>1402</v>
      </c>
      <c r="I2741" t="s">
        <v>117</v>
      </c>
      <c r="J2741">
        <v>6</v>
      </c>
      <c r="K2741" t="s">
        <v>428</v>
      </c>
      <c r="L2741">
        <v>2</v>
      </c>
      <c r="M2741">
        <v>5</v>
      </c>
      <c r="N2741" t="s">
        <v>184300</v>
      </c>
      <c r="P2741" s="2">
        <v>593</v>
      </c>
      <c r="Q2741">
        <v>30</v>
      </c>
      <c r="R2741">
        <v>90</v>
      </c>
      <c r="S2741">
        <v>30</v>
      </c>
      <c r="T2741">
        <v>90</v>
      </c>
      <c r="U2741">
        <v>5</v>
      </c>
      <c r="V2741" t="b">
        <f>OR(P2741&lt;'Descriptive Analysis_1'!$B$20,P2741&gt;'Descriptive Analysis_1'!$B$21)</f>
        <v>1</v>
      </c>
      <c r="W2741">
        <f>STANDARDIZE(P2741,'Descriptive Analysis_1'!$B$9,'Descriptive Analysis_1'!$B$12)</f>
        <v>0.87169574282548712</v>
      </c>
      <c r="X2741" t="b">
        <f>OR(W2741&lt;=-3,W2741&gt;=3)</f>
        <v>0</v>
      </c>
      <c r="Y2741" t="str">
        <f>VLOOKUP(R2741,rentalcat,2,1)</f>
        <v>Medium</v>
      </c>
      <c r="Z2741" t="str">
        <f>IF(AND(Q2741&lt;29,R2741&lt;29),"Short",IF(AND(Q2741&gt;=29,R2741&lt;181),"Medium",IF(Q2741&gt;=181,"Long","Flexible")))</f>
        <v>Medium</v>
      </c>
      <c r="AA2741" t="str">
        <f>VLOOKUP(U2741,ratingcat,2,TRUE)</f>
        <v>High</v>
      </c>
    </row>
    <row r="2742" spans="1:27" hidden="1" x14ac:dyDescent="0.25">
      <c r="A2742" s="9">
        <v>4839323</v>
      </c>
      <c r="B2742">
        <v>988069</v>
      </c>
      <c r="C2742" t="s">
        <v>82</v>
      </c>
      <c r="D2742" t="s">
        <v>82</v>
      </c>
      <c r="E2742" t="s">
        <v>82</v>
      </c>
      <c r="F2742" t="s">
        <v>1940</v>
      </c>
      <c r="G2742" t="s">
        <v>89</v>
      </c>
      <c r="H2742" t="s">
        <v>144</v>
      </c>
      <c r="I2742" t="s">
        <v>117</v>
      </c>
      <c r="J2742">
        <v>4</v>
      </c>
      <c r="K2742" t="s">
        <v>118</v>
      </c>
      <c r="L2742">
        <v>2</v>
      </c>
      <c r="N2742" t="s">
        <v>197141</v>
      </c>
      <c r="P2742" s="2">
        <v>249</v>
      </c>
      <c r="Q2742">
        <v>30</v>
      </c>
      <c r="R2742">
        <v>80</v>
      </c>
      <c r="S2742">
        <v>30</v>
      </c>
      <c r="T2742">
        <v>80</v>
      </c>
      <c r="U2742">
        <v>5</v>
      </c>
      <c r="V2742" t="b">
        <f>OR(P2742&lt;'Descriptive Analysis_1'!$B$20,P2742&gt;'Descriptive Analysis_1'!$B$21)</f>
        <v>0</v>
      </c>
      <c r="W2742">
        <f>STANDARDIZE(P2742,'Descriptive Analysis_1'!$B$9,'Descriptive Analysis_1'!$B$12)</f>
        <v>-4.0697665510711495E-2</v>
      </c>
      <c r="X2742" t="b">
        <f>OR(W2742&lt;=-3,W2742&gt;=3)</f>
        <v>0</v>
      </c>
      <c r="Y2742" t="str">
        <f>VLOOKUP(R2742,rentalcat,2,1)</f>
        <v>Medium</v>
      </c>
      <c r="Z2742" t="str">
        <f>IF(AND(Q2742&lt;29,R2742&lt;29),"Short",IF(AND(Q2742&gt;=29,R2742&lt;181),"Medium",IF(Q2742&gt;=181,"Long","Flexible")))</f>
        <v>Medium</v>
      </c>
      <c r="AA2742" t="str">
        <f>VLOOKUP(U2742,ratingcat,2,TRUE)</f>
        <v>High</v>
      </c>
    </row>
    <row r="2743" spans="1:27" hidden="1" x14ac:dyDescent="0.25">
      <c r="A2743" s="9">
        <v>17872922</v>
      </c>
      <c r="B2743">
        <v>30494797</v>
      </c>
      <c r="C2743" t="s">
        <v>82</v>
      </c>
      <c r="D2743" t="s">
        <v>82</v>
      </c>
      <c r="E2743" t="s">
        <v>82</v>
      </c>
      <c r="F2743" t="s">
        <v>1940</v>
      </c>
      <c r="G2743" t="s">
        <v>89</v>
      </c>
      <c r="H2743" t="s">
        <v>144</v>
      </c>
      <c r="I2743" t="s">
        <v>117</v>
      </c>
      <c r="J2743">
        <v>3</v>
      </c>
      <c r="K2743" t="s">
        <v>92</v>
      </c>
      <c r="L2743">
        <v>2</v>
      </c>
      <c r="M2743">
        <v>2</v>
      </c>
      <c r="N2743" t="s">
        <v>217462</v>
      </c>
      <c r="P2743" s="2">
        <v>100</v>
      </c>
      <c r="Q2743">
        <v>30</v>
      </c>
      <c r="R2743">
        <v>64</v>
      </c>
      <c r="S2743">
        <v>30</v>
      </c>
      <c r="T2743">
        <v>64</v>
      </c>
      <c r="U2743">
        <v>5</v>
      </c>
      <c r="V2743" t="b">
        <f>OR(P2743&lt;'Descriptive Analysis_1'!$B$20,P2743&gt;'Descriptive Analysis_1'!$B$21)</f>
        <v>0</v>
      </c>
      <c r="W2743">
        <f>STANDARDIZE(P2743,'Descriptive Analysis_1'!$B$9,'Descriptive Analysis_1'!$B$12)</f>
        <v>-0.4358913220284254</v>
      </c>
      <c r="X2743" t="b">
        <f>OR(W2743&lt;=-3,W2743&gt;=3)</f>
        <v>0</v>
      </c>
      <c r="Y2743" t="str">
        <f>VLOOKUP(R2743,rentalcat,2,1)</f>
        <v>Medium</v>
      </c>
      <c r="Z2743" t="str">
        <f>IF(AND(Q2743&lt;29,R2743&lt;29),"Short",IF(AND(Q2743&gt;=29,R2743&lt;181),"Medium",IF(Q2743&gt;=181,"Long","Flexible")))</f>
        <v>Medium</v>
      </c>
      <c r="AA2743" t="str">
        <f>VLOOKUP(U2743,ratingcat,2,TRUE)</f>
        <v>High</v>
      </c>
    </row>
    <row r="2744" spans="1:27" hidden="1" x14ac:dyDescent="0.25">
      <c r="A2744" s="9">
        <v>19861834</v>
      </c>
      <c r="B2744">
        <v>17820666</v>
      </c>
      <c r="C2744" t="s">
        <v>82</v>
      </c>
      <c r="D2744" t="s">
        <v>82</v>
      </c>
      <c r="E2744" t="s">
        <v>82</v>
      </c>
      <c r="F2744" t="s">
        <v>1940</v>
      </c>
      <c r="G2744" t="s">
        <v>89</v>
      </c>
      <c r="H2744" t="s">
        <v>144</v>
      </c>
      <c r="I2744" t="s">
        <v>117</v>
      </c>
      <c r="J2744">
        <v>3</v>
      </c>
      <c r="K2744" t="s">
        <v>92</v>
      </c>
      <c r="L2744">
        <v>2</v>
      </c>
      <c r="M2744">
        <v>2</v>
      </c>
      <c r="N2744" t="s">
        <v>51440</v>
      </c>
      <c r="P2744" s="2">
        <v>84</v>
      </c>
      <c r="Q2744">
        <v>30</v>
      </c>
      <c r="R2744">
        <v>60</v>
      </c>
      <c r="S2744">
        <v>30</v>
      </c>
      <c r="T2744">
        <v>60</v>
      </c>
      <c r="U2744">
        <v>5</v>
      </c>
      <c r="V2744" t="b">
        <f>OR(P2744&lt;'Descriptive Analysis_1'!$B$20,P2744&gt;'Descriptive Analysis_1'!$B$21)</f>
        <v>0</v>
      </c>
      <c r="W2744">
        <f>STANDARDIZE(P2744,'Descriptive Analysis_1'!$B$9,'Descriptive Analysis_1'!$B$12)</f>
        <v>-0.47832822474173697</v>
      </c>
      <c r="X2744" t="b">
        <f>OR(W2744&lt;=-3,W2744&gt;=3)</f>
        <v>0</v>
      </c>
      <c r="Y2744" t="str">
        <f>VLOOKUP(R2744,rentalcat,2,1)</f>
        <v>Medium</v>
      </c>
      <c r="Z2744" t="str">
        <f>IF(AND(Q2744&lt;29,R2744&lt;29),"Short",IF(AND(Q2744&gt;=29,R2744&lt;181),"Medium",IF(Q2744&gt;=181,"Long","Flexible")))</f>
        <v>Medium</v>
      </c>
      <c r="AA2744" t="str">
        <f>VLOOKUP(U2744,ratingcat,2,TRUE)</f>
        <v>High</v>
      </c>
    </row>
    <row r="2745" spans="1:27" hidden="1" x14ac:dyDescent="0.25">
      <c r="A2745" s="9">
        <v>46641129</v>
      </c>
      <c r="B2745">
        <v>19740343</v>
      </c>
      <c r="C2745" t="s">
        <v>82</v>
      </c>
      <c r="D2745" t="s">
        <v>82</v>
      </c>
      <c r="E2745" t="s">
        <v>82</v>
      </c>
      <c r="F2745" t="s">
        <v>1940</v>
      </c>
      <c r="G2745" t="s">
        <v>89</v>
      </c>
      <c r="H2745" t="s">
        <v>963</v>
      </c>
      <c r="I2745" t="s">
        <v>117</v>
      </c>
      <c r="J2745">
        <v>4</v>
      </c>
      <c r="K2745" t="s">
        <v>118</v>
      </c>
      <c r="L2745">
        <v>2</v>
      </c>
      <c r="M2745">
        <v>2</v>
      </c>
      <c r="N2745" t="s">
        <v>79310</v>
      </c>
      <c r="P2745" s="2">
        <v>119</v>
      </c>
      <c r="Q2745">
        <v>14</v>
      </c>
      <c r="R2745">
        <v>60</v>
      </c>
      <c r="S2745">
        <v>14</v>
      </c>
      <c r="T2745">
        <v>60</v>
      </c>
      <c r="U2745">
        <v>5</v>
      </c>
      <c r="V2745" t="b">
        <f>OR(P2745&lt;'Descriptive Analysis_1'!$B$20,P2745&gt;'Descriptive Analysis_1'!$B$21)</f>
        <v>0</v>
      </c>
      <c r="W2745">
        <f>STANDARDIZE(P2745,'Descriptive Analysis_1'!$B$9,'Descriptive Analysis_1'!$B$12)</f>
        <v>-0.38549750005636796</v>
      </c>
      <c r="X2745" t="b">
        <f>OR(W2745&lt;=-3,W2745&gt;=3)</f>
        <v>0</v>
      </c>
      <c r="Y2745" t="str">
        <f>VLOOKUP(R2745,rentalcat,2,1)</f>
        <v>Medium</v>
      </c>
      <c r="Z2745" t="str">
        <f>IF(AND(Q2745&lt;29,R2745&lt;29),"Short",IF(AND(Q2745&gt;=29,R2745&lt;181),"Medium",IF(Q2745&gt;=181,"Long","Flexible")))</f>
        <v>Flexible</v>
      </c>
      <c r="AA2745" t="str">
        <f>VLOOKUP(U2745,ratingcat,2,TRUE)</f>
        <v>High</v>
      </c>
    </row>
    <row r="2746" spans="1:27" hidden="1" x14ac:dyDescent="0.25">
      <c r="A2746" s="9">
        <v>6.1787193567039206E+17</v>
      </c>
      <c r="B2746">
        <v>49704571</v>
      </c>
      <c r="C2746" t="s">
        <v>100</v>
      </c>
      <c r="D2746" s="3">
        <v>1</v>
      </c>
      <c r="E2746" s="3">
        <v>0.71</v>
      </c>
      <c r="F2746" t="s">
        <v>1940</v>
      </c>
      <c r="G2746" t="s">
        <v>89</v>
      </c>
      <c r="H2746" t="s">
        <v>963</v>
      </c>
      <c r="I2746" t="s">
        <v>117</v>
      </c>
      <c r="J2746">
        <v>5</v>
      </c>
      <c r="K2746" t="s">
        <v>92</v>
      </c>
      <c r="L2746">
        <v>2</v>
      </c>
      <c r="M2746">
        <v>3</v>
      </c>
      <c r="N2746" t="s">
        <v>149075</v>
      </c>
      <c r="P2746" s="2">
        <v>109</v>
      </c>
      <c r="Q2746">
        <v>30</v>
      </c>
      <c r="R2746">
        <v>60</v>
      </c>
      <c r="S2746">
        <v>30</v>
      </c>
      <c r="T2746">
        <v>60</v>
      </c>
      <c r="U2746">
        <v>5</v>
      </c>
      <c r="V2746" t="b">
        <f>OR(P2746&lt;'Descriptive Analysis_1'!$B$20,P2746&gt;'Descriptive Analysis_1'!$B$21)</f>
        <v>0</v>
      </c>
      <c r="W2746">
        <f>STANDARDIZE(P2746,'Descriptive Analysis_1'!$B$9,'Descriptive Analysis_1'!$B$12)</f>
        <v>-0.41202056425218764</v>
      </c>
      <c r="X2746" t="b">
        <f>OR(W2746&lt;=-3,W2746&gt;=3)</f>
        <v>0</v>
      </c>
      <c r="Y2746" t="str">
        <f>VLOOKUP(R2746,rentalcat,2,1)</f>
        <v>Medium</v>
      </c>
      <c r="Z2746" t="str">
        <f>IF(AND(Q2746&lt;29,R2746&lt;29),"Short",IF(AND(Q2746&gt;=29,R2746&lt;181),"Medium",IF(Q2746&gt;=181,"Long","Flexible")))</f>
        <v>Medium</v>
      </c>
      <c r="AA2746" t="str">
        <f>VLOOKUP(U2746,ratingcat,2,TRUE)</f>
        <v>High</v>
      </c>
    </row>
    <row r="2747" spans="1:27" hidden="1" x14ac:dyDescent="0.25">
      <c r="A2747" s="9">
        <v>53006239</v>
      </c>
      <c r="B2747">
        <v>38119088</v>
      </c>
      <c r="C2747" t="s">
        <v>82</v>
      </c>
      <c r="D2747" t="s">
        <v>82</v>
      </c>
      <c r="E2747" t="s">
        <v>82</v>
      </c>
      <c r="F2747" t="s">
        <v>1940</v>
      </c>
      <c r="G2747" t="s">
        <v>89</v>
      </c>
      <c r="H2747" t="s">
        <v>144</v>
      </c>
      <c r="I2747" t="s">
        <v>117</v>
      </c>
      <c r="J2747">
        <v>4</v>
      </c>
      <c r="K2747" t="s">
        <v>118</v>
      </c>
      <c r="L2747">
        <v>2</v>
      </c>
      <c r="N2747" t="s">
        <v>152393</v>
      </c>
      <c r="P2747" s="2">
        <v>100</v>
      </c>
      <c r="Q2747">
        <v>30</v>
      </c>
      <c r="R2747">
        <v>60</v>
      </c>
      <c r="S2747">
        <v>30</v>
      </c>
      <c r="T2747">
        <v>60</v>
      </c>
      <c r="U2747">
        <v>5</v>
      </c>
      <c r="V2747" t="b">
        <f>OR(P2747&lt;'Descriptive Analysis_1'!$B$20,P2747&gt;'Descriptive Analysis_1'!$B$21)</f>
        <v>0</v>
      </c>
      <c r="W2747">
        <f>STANDARDIZE(P2747,'Descriptive Analysis_1'!$B$9,'Descriptive Analysis_1'!$B$12)</f>
        <v>-0.4358913220284254</v>
      </c>
      <c r="X2747" t="b">
        <f>OR(W2747&lt;=-3,W2747&gt;=3)</f>
        <v>0</v>
      </c>
      <c r="Y2747" t="str">
        <f>VLOOKUP(R2747,rentalcat,2,1)</f>
        <v>Medium</v>
      </c>
      <c r="Z2747" t="str">
        <f>IF(AND(Q2747&lt;29,R2747&lt;29),"Short",IF(AND(Q2747&gt;=29,R2747&lt;181),"Medium",IF(Q2747&gt;=181,"Long","Flexible")))</f>
        <v>Medium</v>
      </c>
      <c r="AA2747" t="str">
        <f>VLOOKUP(U2747,ratingcat,2,TRUE)</f>
        <v>High</v>
      </c>
    </row>
    <row r="2748" spans="1:27" hidden="1" x14ac:dyDescent="0.25">
      <c r="A2748" s="9">
        <v>6.17345850185808E+17</v>
      </c>
      <c r="B2748">
        <v>10312394</v>
      </c>
      <c r="C2748" t="s">
        <v>100</v>
      </c>
      <c r="D2748" s="3">
        <v>1</v>
      </c>
      <c r="E2748" s="3">
        <v>0.87</v>
      </c>
      <c r="F2748" t="s">
        <v>1940</v>
      </c>
      <c r="G2748" t="s">
        <v>89</v>
      </c>
      <c r="H2748" t="s">
        <v>144</v>
      </c>
      <c r="I2748" t="s">
        <v>117</v>
      </c>
      <c r="J2748">
        <v>4</v>
      </c>
      <c r="K2748" t="s">
        <v>92</v>
      </c>
      <c r="L2748">
        <v>2</v>
      </c>
      <c r="M2748">
        <v>3</v>
      </c>
      <c r="N2748" t="s">
        <v>162075</v>
      </c>
      <c r="P2748" s="2">
        <v>89</v>
      </c>
      <c r="Q2748">
        <v>30</v>
      </c>
      <c r="R2748">
        <v>60</v>
      </c>
      <c r="S2748">
        <v>30</v>
      </c>
      <c r="T2748">
        <v>60</v>
      </c>
      <c r="U2748">
        <v>5</v>
      </c>
      <c r="V2748" t="b">
        <f>OR(P2748&lt;'Descriptive Analysis_1'!$B$20,P2748&gt;'Descriptive Analysis_1'!$B$21)</f>
        <v>0</v>
      </c>
      <c r="W2748">
        <f>STANDARDIZE(P2748,'Descriptive Analysis_1'!$B$9,'Descriptive Analysis_1'!$B$12)</f>
        <v>-0.46506669264382711</v>
      </c>
      <c r="X2748" t="b">
        <f>OR(W2748&lt;=-3,W2748&gt;=3)</f>
        <v>0</v>
      </c>
      <c r="Y2748" t="str">
        <f>VLOOKUP(R2748,rentalcat,2,1)</f>
        <v>Medium</v>
      </c>
      <c r="Z2748" t="str">
        <f>IF(AND(Q2748&lt;29,R2748&lt;29),"Short",IF(AND(Q2748&gt;=29,R2748&lt;181),"Medium",IF(Q2748&gt;=181,"Long","Flexible")))</f>
        <v>Medium</v>
      </c>
      <c r="AA2748" t="str">
        <f>VLOOKUP(U2748,ratingcat,2,TRUE)</f>
        <v>High</v>
      </c>
    </row>
    <row r="2749" spans="1:27" hidden="1" x14ac:dyDescent="0.25">
      <c r="A2749" s="9">
        <v>54144435</v>
      </c>
      <c r="B2749">
        <v>13488265</v>
      </c>
      <c r="C2749" t="s">
        <v>82</v>
      </c>
      <c r="D2749" t="s">
        <v>82</v>
      </c>
      <c r="E2749" t="s">
        <v>82</v>
      </c>
      <c r="F2749" t="s">
        <v>1940</v>
      </c>
      <c r="G2749" t="s">
        <v>89</v>
      </c>
      <c r="H2749" t="s">
        <v>963</v>
      </c>
      <c r="I2749" t="s">
        <v>117</v>
      </c>
      <c r="J2749">
        <v>4</v>
      </c>
      <c r="K2749" t="s">
        <v>428</v>
      </c>
      <c r="L2749">
        <v>2</v>
      </c>
      <c r="M2749">
        <v>1</v>
      </c>
      <c r="N2749" t="s">
        <v>180465</v>
      </c>
      <c r="P2749" s="2">
        <v>490</v>
      </c>
      <c r="Q2749">
        <v>30</v>
      </c>
      <c r="R2749">
        <v>60</v>
      </c>
      <c r="S2749">
        <v>30</v>
      </c>
      <c r="T2749">
        <v>60</v>
      </c>
      <c r="U2749">
        <v>5</v>
      </c>
      <c r="V2749" t="b">
        <f>OR(P2749&lt;'Descriptive Analysis_1'!$B$20,P2749&gt;'Descriptive Analysis_1'!$B$21)</f>
        <v>0</v>
      </c>
      <c r="W2749">
        <f>STANDARDIZE(P2749,'Descriptive Analysis_1'!$B$9,'Descriptive Analysis_1'!$B$12)</f>
        <v>0.59850818160854391</v>
      </c>
      <c r="X2749" t="b">
        <f>OR(W2749&lt;=-3,W2749&gt;=3)</f>
        <v>0</v>
      </c>
      <c r="Y2749" t="str">
        <f>VLOOKUP(R2749,rentalcat,2,1)</f>
        <v>Medium</v>
      </c>
      <c r="Z2749" t="str">
        <f>IF(AND(Q2749&lt;29,R2749&lt;29),"Short",IF(AND(Q2749&gt;=29,R2749&lt;181),"Medium",IF(Q2749&gt;=181,"Long","Flexible")))</f>
        <v>Medium</v>
      </c>
      <c r="AA2749" t="str">
        <f>VLOOKUP(U2749,ratingcat,2,TRUE)</f>
        <v>High</v>
      </c>
    </row>
    <row r="2750" spans="1:27" hidden="1" x14ac:dyDescent="0.25">
      <c r="A2750" s="9">
        <v>8933503</v>
      </c>
      <c r="B2750">
        <v>46707487</v>
      </c>
      <c r="C2750" t="s">
        <v>100</v>
      </c>
      <c r="D2750" s="3">
        <v>1</v>
      </c>
      <c r="E2750" s="3">
        <v>1</v>
      </c>
      <c r="F2750" t="s">
        <v>1940</v>
      </c>
      <c r="G2750" t="s">
        <v>89</v>
      </c>
      <c r="H2750" t="s">
        <v>963</v>
      </c>
      <c r="I2750" t="s">
        <v>117</v>
      </c>
      <c r="J2750">
        <v>4</v>
      </c>
      <c r="K2750" t="s">
        <v>92</v>
      </c>
      <c r="L2750">
        <v>2</v>
      </c>
      <c r="M2750">
        <v>2</v>
      </c>
      <c r="N2750" t="s">
        <v>193174</v>
      </c>
      <c r="P2750" s="2">
        <v>150</v>
      </c>
      <c r="Q2750">
        <v>30</v>
      </c>
      <c r="R2750">
        <v>60</v>
      </c>
      <c r="S2750">
        <v>30</v>
      </c>
      <c r="T2750">
        <v>60</v>
      </c>
      <c r="U2750">
        <v>5</v>
      </c>
      <c r="V2750" t="b">
        <f>OR(P2750&lt;'Descriptive Analysis_1'!$B$20,P2750&gt;'Descriptive Analysis_1'!$B$21)</f>
        <v>0</v>
      </c>
      <c r="W2750">
        <f>STANDARDIZE(P2750,'Descriptive Analysis_1'!$B$9,'Descriptive Analysis_1'!$B$12)</f>
        <v>-0.30327600104932678</v>
      </c>
      <c r="X2750" t="b">
        <f>OR(W2750&lt;=-3,W2750&gt;=3)</f>
        <v>0</v>
      </c>
      <c r="Y2750" t="str">
        <f>VLOOKUP(R2750,rentalcat,2,1)</f>
        <v>Medium</v>
      </c>
      <c r="Z2750" t="str">
        <f>IF(AND(Q2750&lt;29,R2750&lt;29),"Short",IF(AND(Q2750&gt;=29,R2750&lt;181),"Medium",IF(Q2750&gt;=181,"Long","Flexible")))</f>
        <v>Medium</v>
      </c>
      <c r="AA2750" t="str">
        <f>VLOOKUP(U2750,ratingcat,2,TRUE)</f>
        <v>High</v>
      </c>
    </row>
    <row r="2751" spans="1:27" hidden="1" x14ac:dyDescent="0.25">
      <c r="A2751" s="9">
        <v>5.5364891202451802E+17</v>
      </c>
      <c r="B2751">
        <v>88560244</v>
      </c>
      <c r="C2751" t="s">
        <v>100</v>
      </c>
      <c r="D2751" s="3">
        <v>1</v>
      </c>
      <c r="E2751" s="3">
        <v>1</v>
      </c>
      <c r="F2751" t="s">
        <v>1940</v>
      </c>
      <c r="G2751" t="s">
        <v>89</v>
      </c>
      <c r="H2751" t="s">
        <v>144</v>
      </c>
      <c r="I2751" t="s">
        <v>117</v>
      </c>
      <c r="J2751">
        <v>3</v>
      </c>
      <c r="K2751" t="s">
        <v>92</v>
      </c>
      <c r="L2751">
        <v>2</v>
      </c>
      <c r="M2751">
        <v>2</v>
      </c>
      <c r="N2751" t="s">
        <v>208021</v>
      </c>
      <c r="P2751" s="2">
        <v>200</v>
      </c>
      <c r="Q2751">
        <v>30</v>
      </c>
      <c r="R2751">
        <v>60</v>
      </c>
      <c r="S2751">
        <v>30</v>
      </c>
      <c r="T2751">
        <v>60</v>
      </c>
      <c r="U2751">
        <v>5</v>
      </c>
      <c r="V2751" t="b">
        <f>OR(P2751&lt;'Descriptive Analysis_1'!$B$20,P2751&gt;'Descriptive Analysis_1'!$B$21)</f>
        <v>0</v>
      </c>
      <c r="W2751">
        <f>STANDARDIZE(P2751,'Descriptive Analysis_1'!$B$9,'Descriptive Analysis_1'!$B$12)</f>
        <v>-0.17066068007022817</v>
      </c>
      <c r="X2751" t="b">
        <f>OR(W2751&lt;=-3,W2751&gt;=3)</f>
        <v>0</v>
      </c>
      <c r="Y2751" t="str">
        <f>VLOOKUP(R2751,rentalcat,2,1)</f>
        <v>Medium</v>
      </c>
      <c r="Z2751" t="str">
        <f>IF(AND(Q2751&lt;29,R2751&lt;29),"Short",IF(AND(Q2751&gt;=29,R2751&lt;181),"Medium",IF(Q2751&gt;=181,"Long","Flexible")))</f>
        <v>Medium</v>
      </c>
      <c r="AA2751" t="str">
        <f>VLOOKUP(U2751,ratingcat,2,TRUE)</f>
        <v>High</v>
      </c>
    </row>
    <row r="2752" spans="1:27" hidden="1" x14ac:dyDescent="0.25">
      <c r="A2752" s="9">
        <v>53610874</v>
      </c>
      <c r="B2752">
        <v>39161138</v>
      </c>
      <c r="C2752" t="s">
        <v>100</v>
      </c>
      <c r="D2752" s="3">
        <v>1</v>
      </c>
      <c r="E2752" s="3">
        <v>1</v>
      </c>
      <c r="F2752" t="s">
        <v>1940</v>
      </c>
      <c r="G2752" t="s">
        <v>89</v>
      </c>
      <c r="H2752" t="s">
        <v>144</v>
      </c>
      <c r="I2752" t="s">
        <v>117</v>
      </c>
      <c r="J2752">
        <v>4</v>
      </c>
      <c r="K2752" t="s">
        <v>92</v>
      </c>
      <c r="L2752">
        <v>2</v>
      </c>
      <c r="M2752">
        <v>1</v>
      </c>
      <c r="N2752" t="s">
        <v>221374</v>
      </c>
      <c r="P2752" s="2">
        <v>205</v>
      </c>
      <c r="Q2752">
        <v>30</v>
      </c>
      <c r="R2752">
        <v>60</v>
      </c>
      <c r="S2752">
        <v>30</v>
      </c>
      <c r="T2752">
        <v>1125</v>
      </c>
      <c r="U2752">
        <v>5</v>
      </c>
      <c r="V2752" t="b">
        <f>OR(P2752&lt;'Descriptive Analysis_1'!$B$20,P2752&gt;'Descriptive Analysis_1'!$B$21)</f>
        <v>0</v>
      </c>
      <c r="W2752">
        <f>STANDARDIZE(P2752,'Descriptive Analysis_1'!$B$9,'Descriptive Analysis_1'!$B$12)</f>
        <v>-0.1573991479723183</v>
      </c>
      <c r="X2752" t="b">
        <f>OR(W2752&lt;=-3,W2752&gt;=3)</f>
        <v>0</v>
      </c>
      <c r="Y2752" t="str">
        <f>VLOOKUP(R2752,rentalcat,2,1)</f>
        <v>Medium</v>
      </c>
      <c r="Z2752" t="str">
        <f>IF(AND(Q2752&lt;29,R2752&lt;29),"Short",IF(AND(Q2752&gt;=29,R2752&lt;181),"Medium",IF(Q2752&gt;=181,"Long","Flexible")))</f>
        <v>Medium</v>
      </c>
      <c r="AA2752" t="str">
        <f>VLOOKUP(U2752,ratingcat,2,TRUE)</f>
        <v>High</v>
      </c>
    </row>
    <row r="2753" spans="1:27" hidden="1" x14ac:dyDescent="0.25">
      <c r="A2753" s="9">
        <v>6.6891215094467802E+17</v>
      </c>
      <c r="B2753">
        <v>11628598</v>
      </c>
      <c r="C2753" t="s">
        <v>100</v>
      </c>
      <c r="D2753" s="3">
        <v>1</v>
      </c>
      <c r="E2753" s="3">
        <v>0.78</v>
      </c>
      <c r="F2753" t="s">
        <v>1940</v>
      </c>
      <c r="G2753" t="s">
        <v>89</v>
      </c>
      <c r="H2753" t="s">
        <v>963</v>
      </c>
      <c r="I2753" t="s">
        <v>117</v>
      </c>
      <c r="J2753">
        <v>4</v>
      </c>
      <c r="K2753" t="s">
        <v>118</v>
      </c>
      <c r="L2753">
        <v>2</v>
      </c>
      <c r="M2753">
        <v>2</v>
      </c>
      <c r="N2753" t="s">
        <v>251473</v>
      </c>
      <c r="P2753" s="2">
        <v>400</v>
      </c>
      <c r="Q2753">
        <v>7</v>
      </c>
      <c r="R2753">
        <v>60</v>
      </c>
      <c r="S2753">
        <v>7</v>
      </c>
      <c r="T2753">
        <v>60</v>
      </c>
      <c r="U2753">
        <v>5</v>
      </c>
      <c r="V2753" t="b">
        <f>OR(P2753&lt;'Descriptive Analysis_1'!$B$20,P2753&gt;'Descriptive Analysis_1'!$B$21)</f>
        <v>0</v>
      </c>
      <c r="W2753">
        <f>STANDARDIZE(P2753,'Descriptive Analysis_1'!$B$9,'Descriptive Analysis_1'!$B$12)</f>
        <v>0.35980060384616636</v>
      </c>
      <c r="X2753" t="b">
        <f>OR(W2753&lt;=-3,W2753&gt;=3)</f>
        <v>0</v>
      </c>
      <c r="Y2753" t="str">
        <f>VLOOKUP(R2753,rentalcat,2,1)</f>
        <v>Medium</v>
      </c>
      <c r="Z2753" t="str">
        <f>IF(AND(Q2753&lt;29,R2753&lt;29),"Short",IF(AND(Q2753&gt;=29,R2753&lt;181),"Medium",IF(Q2753&gt;=181,"Long","Flexible")))</f>
        <v>Flexible</v>
      </c>
      <c r="AA2753" t="str">
        <f>VLOOKUP(U2753,ratingcat,2,TRUE)</f>
        <v>High</v>
      </c>
    </row>
    <row r="2754" spans="1:27" hidden="1" x14ac:dyDescent="0.25">
      <c r="A2754" s="9">
        <v>5.6520664653227098E+17</v>
      </c>
      <c r="B2754">
        <v>14447643</v>
      </c>
      <c r="C2754" t="s">
        <v>331</v>
      </c>
      <c r="D2754" s="3">
        <v>0.89</v>
      </c>
      <c r="E2754" s="3">
        <v>0.77</v>
      </c>
      <c r="F2754" t="s">
        <v>1940</v>
      </c>
      <c r="G2754" t="s">
        <v>89</v>
      </c>
      <c r="H2754" t="s">
        <v>963</v>
      </c>
      <c r="I2754" t="s">
        <v>117</v>
      </c>
      <c r="J2754">
        <v>4</v>
      </c>
      <c r="K2754" t="s">
        <v>118</v>
      </c>
      <c r="L2754">
        <v>2</v>
      </c>
      <c r="M2754">
        <v>2</v>
      </c>
      <c r="N2754" t="s">
        <v>257393</v>
      </c>
      <c r="P2754" s="2">
        <v>320</v>
      </c>
      <c r="Q2754">
        <v>5</v>
      </c>
      <c r="R2754">
        <v>60</v>
      </c>
      <c r="S2754">
        <v>5</v>
      </c>
      <c r="T2754">
        <v>60</v>
      </c>
      <c r="U2754">
        <v>5</v>
      </c>
      <c r="V2754" t="b">
        <f>OR(P2754&lt;'Descriptive Analysis_1'!$B$20,P2754&gt;'Descriptive Analysis_1'!$B$21)</f>
        <v>0</v>
      </c>
      <c r="W2754">
        <f>STANDARDIZE(P2754,'Descriptive Analysis_1'!$B$9,'Descriptive Analysis_1'!$B$12)</f>
        <v>0.14761609027960856</v>
      </c>
      <c r="X2754" t="b">
        <f>OR(W2754&lt;=-3,W2754&gt;=3)</f>
        <v>0</v>
      </c>
      <c r="Y2754" t="str">
        <f>VLOOKUP(R2754,rentalcat,2,1)</f>
        <v>Medium</v>
      </c>
      <c r="Z2754" t="str">
        <f>IF(AND(Q2754&lt;29,R2754&lt;29),"Short",IF(AND(Q2754&gt;=29,R2754&lt;181),"Medium",IF(Q2754&gt;=181,"Long","Flexible")))</f>
        <v>Flexible</v>
      </c>
      <c r="AA2754" t="str">
        <f>VLOOKUP(U2754,ratingcat,2,TRUE)</f>
        <v>High</v>
      </c>
    </row>
    <row r="2755" spans="1:27" hidden="1" x14ac:dyDescent="0.25">
      <c r="A2755" s="9">
        <v>19180787</v>
      </c>
      <c r="B2755">
        <v>413447</v>
      </c>
      <c r="C2755" t="s">
        <v>100</v>
      </c>
      <c r="D2755" s="3">
        <v>1</v>
      </c>
      <c r="E2755" s="3">
        <v>1</v>
      </c>
      <c r="F2755" t="s">
        <v>1940</v>
      </c>
      <c r="G2755" t="s">
        <v>89</v>
      </c>
      <c r="H2755" t="s">
        <v>103</v>
      </c>
      <c r="I2755" t="s">
        <v>91</v>
      </c>
      <c r="J2755">
        <v>4</v>
      </c>
      <c r="K2755" t="s">
        <v>92</v>
      </c>
      <c r="L2755">
        <v>2</v>
      </c>
      <c r="M2755">
        <v>2</v>
      </c>
      <c r="N2755" t="s">
        <v>68382</v>
      </c>
      <c r="P2755" s="2">
        <v>133</v>
      </c>
      <c r="Q2755">
        <v>30</v>
      </c>
      <c r="R2755">
        <v>50</v>
      </c>
      <c r="S2755">
        <v>30</v>
      </c>
      <c r="T2755">
        <v>50</v>
      </c>
      <c r="U2755">
        <v>5</v>
      </c>
      <c r="V2755" t="b">
        <f>OR(P2755&lt;'Descriptive Analysis_1'!$B$20,P2755&gt;'Descriptive Analysis_1'!$B$21)</f>
        <v>0</v>
      </c>
      <c r="W2755">
        <f>STANDARDIZE(P2755,'Descriptive Analysis_1'!$B$9,'Descriptive Analysis_1'!$B$12)</f>
        <v>-0.34836521018222033</v>
      </c>
      <c r="X2755" t="b">
        <f>OR(W2755&lt;=-3,W2755&gt;=3)</f>
        <v>0</v>
      </c>
      <c r="Y2755" t="str">
        <f>VLOOKUP(R2755,rentalcat,2,1)</f>
        <v>Medium</v>
      </c>
      <c r="Z2755" t="str">
        <f>IF(AND(Q2755&lt;29,R2755&lt;29),"Short",IF(AND(Q2755&gt;=29,R2755&lt;181),"Medium",IF(Q2755&gt;=181,"Long","Flexible")))</f>
        <v>Medium</v>
      </c>
      <c r="AA2755" t="str">
        <f>VLOOKUP(U2755,ratingcat,2,TRUE)</f>
        <v>High</v>
      </c>
    </row>
    <row r="2756" spans="1:27" hidden="1" x14ac:dyDescent="0.25">
      <c r="A2756" s="9">
        <v>22534758</v>
      </c>
      <c r="B2756">
        <v>23949144</v>
      </c>
      <c r="C2756" t="s">
        <v>82</v>
      </c>
      <c r="D2756" t="s">
        <v>82</v>
      </c>
      <c r="E2756" t="s">
        <v>82</v>
      </c>
      <c r="F2756" t="s">
        <v>1940</v>
      </c>
      <c r="G2756" t="s">
        <v>89</v>
      </c>
      <c r="H2756" t="s">
        <v>144</v>
      </c>
      <c r="I2756" t="s">
        <v>117</v>
      </c>
      <c r="J2756">
        <v>4</v>
      </c>
      <c r="K2756" t="s">
        <v>92</v>
      </c>
      <c r="L2756">
        <v>2</v>
      </c>
      <c r="M2756">
        <v>2</v>
      </c>
      <c r="N2756" t="s">
        <v>119505</v>
      </c>
      <c r="P2756" s="2">
        <v>314</v>
      </c>
      <c r="Q2756">
        <v>2</v>
      </c>
      <c r="R2756">
        <v>49</v>
      </c>
      <c r="S2756">
        <v>2</v>
      </c>
      <c r="T2756">
        <v>49</v>
      </c>
      <c r="U2756">
        <v>5</v>
      </c>
      <c r="V2756" t="b">
        <f>OR(P2756&lt;'Descriptive Analysis_1'!$B$20,P2756&gt;'Descriptive Analysis_1'!$B$21)</f>
        <v>0</v>
      </c>
      <c r="W2756">
        <f>STANDARDIZE(P2756,'Descriptive Analysis_1'!$B$9,'Descriptive Analysis_1'!$B$12)</f>
        <v>0.13170225176211672</v>
      </c>
      <c r="X2756" t="b">
        <f>OR(W2756&lt;=-3,W2756&gt;=3)</f>
        <v>0</v>
      </c>
      <c r="Y2756" t="str">
        <f>VLOOKUP(R2756,rentalcat,2,1)</f>
        <v>Medium</v>
      </c>
      <c r="Z2756" t="str">
        <f>IF(AND(Q2756&lt;29,R2756&lt;29),"Short",IF(AND(Q2756&gt;=29,R2756&lt;181),"Medium",IF(Q2756&gt;=181,"Long","Flexible")))</f>
        <v>Flexible</v>
      </c>
      <c r="AA2756" t="str">
        <f>VLOOKUP(U2756,ratingcat,2,TRUE)</f>
        <v>High</v>
      </c>
    </row>
    <row r="2757" spans="1:27" hidden="1" x14ac:dyDescent="0.25">
      <c r="A2757" s="9">
        <v>7.948754684508E+17</v>
      </c>
      <c r="B2757">
        <v>33189147</v>
      </c>
      <c r="C2757" t="s">
        <v>189</v>
      </c>
      <c r="D2757" s="3">
        <v>1</v>
      </c>
      <c r="E2757" s="3">
        <v>0.75</v>
      </c>
      <c r="F2757" t="s">
        <v>1940</v>
      </c>
      <c r="G2757" t="s">
        <v>89</v>
      </c>
      <c r="H2757" t="s">
        <v>144</v>
      </c>
      <c r="I2757" t="s">
        <v>117</v>
      </c>
      <c r="J2757">
        <v>4</v>
      </c>
      <c r="K2757" t="s">
        <v>92</v>
      </c>
      <c r="L2757">
        <v>2</v>
      </c>
      <c r="M2757">
        <v>2</v>
      </c>
      <c r="N2757" t="s">
        <v>214864</v>
      </c>
      <c r="P2757" s="2">
        <v>300</v>
      </c>
      <c r="Q2757">
        <v>1</v>
      </c>
      <c r="R2757">
        <v>40</v>
      </c>
      <c r="S2757">
        <v>1</v>
      </c>
      <c r="T2757">
        <v>40</v>
      </c>
      <c r="U2757">
        <v>5</v>
      </c>
      <c r="V2757" t="b">
        <f>OR(P2757&lt;'Descriptive Analysis_1'!$B$20,P2757&gt;'Descriptive Analysis_1'!$B$21)</f>
        <v>0</v>
      </c>
      <c r="W2757">
        <f>STANDARDIZE(P2757,'Descriptive Analysis_1'!$B$9,'Descriptive Analysis_1'!$B$12)</f>
        <v>9.4569961887969109E-2</v>
      </c>
      <c r="X2757" t="b">
        <f>OR(W2757&lt;=-3,W2757&gt;=3)</f>
        <v>0</v>
      </c>
      <c r="Y2757" t="str">
        <f>VLOOKUP(R2757,rentalcat,2,1)</f>
        <v>Medium</v>
      </c>
      <c r="Z2757" t="str">
        <f>IF(AND(Q2757&lt;29,R2757&lt;29),"Short",IF(AND(Q2757&gt;=29,R2757&lt;181),"Medium",IF(Q2757&gt;=181,"Long","Flexible")))</f>
        <v>Flexible</v>
      </c>
      <c r="AA2757" t="str">
        <f>VLOOKUP(U2757,ratingcat,2,TRUE)</f>
        <v>High</v>
      </c>
    </row>
    <row r="2758" spans="1:27" hidden="1" x14ac:dyDescent="0.25">
      <c r="A2758" s="9">
        <v>7.6730093450098304E+17</v>
      </c>
      <c r="B2758">
        <v>380492496</v>
      </c>
      <c r="C2758" t="s">
        <v>331</v>
      </c>
      <c r="D2758" s="3">
        <v>0.8</v>
      </c>
      <c r="E2758" s="3">
        <v>0.46</v>
      </c>
      <c r="F2758" t="s">
        <v>1940</v>
      </c>
      <c r="G2758" t="s">
        <v>89</v>
      </c>
      <c r="H2758" t="s">
        <v>144</v>
      </c>
      <c r="I2758" t="s">
        <v>117</v>
      </c>
      <c r="J2758">
        <v>3</v>
      </c>
      <c r="K2758" t="s">
        <v>92</v>
      </c>
      <c r="L2758">
        <v>2</v>
      </c>
      <c r="M2758">
        <v>2</v>
      </c>
      <c r="N2758" t="s">
        <v>10551</v>
      </c>
      <c r="P2758" s="2">
        <v>150</v>
      </c>
      <c r="Q2758">
        <v>4</v>
      </c>
      <c r="R2758">
        <v>32</v>
      </c>
      <c r="S2758">
        <v>4</v>
      </c>
      <c r="T2758">
        <v>32</v>
      </c>
      <c r="U2758">
        <v>5</v>
      </c>
      <c r="V2758" t="b">
        <f>OR(P2758&lt;'Descriptive Analysis_1'!$B$20,P2758&gt;'Descriptive Analysis_1'!$B$21)</f>
        <v>0</v>
      </c>
      <c r="W2758">
        <f>STANDARDIZE(P2758,'Descriptive Analysis_1'!$B$9,'Descriptive Analysis_1'!$B$12)</f>
        <v>-0.30327600104932678</v>
      </c>
      <c r="X2758" t="b">
        <f>OR(W2758&lt;=-3,W2758&gt;=3)</f>
        <v>0</v>
      </c>
      <c r="Y2758" t="str">
        <f>VLOOKUP(R2758,rentalcat,2,1)</f>
        <v>Medium</v>
      </c>
      <c r="Z2758" t="str">
        <f>IF(AND(Q2758&lt;29,R2758&lt;29),"Short",IF(AND(Q2758&gt;=29,R2758&lt;181),"Medium",IF(Q2758&gt;=181,"Long","Flexible")))</f>
        <v>Flexible</v>
      </c>
      <c r="AA2758" t="str">
        <f>VLOOKUP(U2758,ratingcat,2,TRUE)</f>
        <v>High</v>
      </c>
    </row>
    <row r="2759" spans="1:27" hidden="1" x14ac:dyDescent="0.25">
      <c r="A2759" s="9">
        <v>54266171</v>
      </c>
      <c r="B2759">
        <v>11767749</v>
      </c>
      <c r="C2759" t="s">
        <v>331</v>
      </c>
      <c r="D2759" s="3">
        <v>1</v>
      </c>
      <c r="E2759" s="3">
        <v>0.2</v>
      </c>
      <c r="F2759" t="s">
        <v>1940</v>
      </c>
      <c r="G2759" t="s">
        <v>89</v>
      </c>
      <c r="H2759" t="s">
        <v>4879</v>
      </c>
      <c r="I2759" t="s">
        <v>91</v>
      </c>
      <c r="J2759">
        <v>5</v>
      </c>
      <c r="K2759" t="s">
        <v>519</v>
      </c>
      <c r="L2759">
        <v>2</v>
      </c>
      <c r="M2759">
        <v>2</v>
      </c>
      <c r="N2759" t="s">
        <v>222658</v>
      </c>
      <c r="P2759" s="2">
        <v>97</v>
      </c>
      <c r="Q2759">
        <v>5</v>
      </c>
      <c r="R2759">
        <v>31</v>
      </c>
      <c r="S2759">
        <v>5</v>
      </c>
      <c r="T2759">
        <v>31</v>
      </c>
      <c r="U2759">
        <v>5</v>
      </c>
      <c r="V2759" t="b">
        <f>OR(P2759&lt;'Descriptive Analysis_1'!$B$20,P2759&gt;'Descriptive Analysis_1'!$B$21)</f>
        <v>0</v>
      </c>
      <c r="W2759">
        <f>STANDARDIZE(P2759,'Descriptive Analysis_1'!$B$9,'Descriptive Analysis_1'!$B$12)</f>
        <v>-0.44384824128717132</v>
      </c>
      <c r="X2759" t="b">
        <f>OR(W2759&lt;=-3,W2759&gt;=3)</f>
        <v>0</v>
      </c>
      <c r="Y2759" t="str">
        <f>VLOOKUP(R2759,rentalcat,2,1)</f>
        <v>Medium</v>
      </c>
      <c r="Z2759" t="str">
        <f>IF(AND(Q2759&lt;29,R2759&lt;29),"Short",IF(AND(Q2759&gt;=29,R2759&lt;181),"Medium",IF(Q2759&gt;=181,"Long","Flexible")))</f>
        <v>Flexible</v>
      </c>
      <c r="AA2759" t="str">
        <f>VLOOKUP(U2759,ratingcat,2,TRUE)</f>
        <v>High</v>
      </c>
    </row>
    <row r="2760" spans="1:27" hidden="1" x14ac:dyDescent="0.25">
      <c r="A2760" s="9">
        <v>30443032</v>
      </c>
      <c r="B2760">
        <v>10458297</v>
      </c>
      <c r="C2760" t="s">
        <v>82</v>
      </c>
      <c r="D2760" t="s">
        <v>82</v>
      </c>
      <c r="E2760" t="s">
        <v>82</v>
      </c>
      <c r="F2760" t="s">
        <v>1940</v>
      </c>
      <c r="G2760" t="s">
        <v>89</v>
      </c>
      <c r="H2760" t="s">
        <v>144</v>
      </c>
      <c r="I2760" t="s">
        <v>117</v>
      </c>
      <c r="J2760">
        <v>2</v>
      </c>
      <c r="K2760" t="s">
        <v>118</v>
      </c>
      <c r="L2760">
        <v>2</v>
      </c>
      <c r="M2760">
        <v>1</v>
      </c>
      <c r="N2760" t="s">
        <v>253863</v>
      </c>
      <c r="P2760" s="2">
        <v>125</v>
      </c>
      <c r="Q2760">
        <v>14</v>
      </c>
      <c r="R2760">
        <v>31</v>
      </c>
      <c r="S2760">
        <v>14</v>
      </c>
      <c r="T2760">
        <v>31</v>
      </c>
      <c r="U2760">
        <v>5</v>
      </c>
      <c r="V2760" t="b">
        <f>OR(P2760&lt;'Descriptive Analysis_1'!$B$20,P2760&gt;'Descriptive Analysis_1'!$B$21)</f>
        <v>0</v>
      </c>
      <c r="W2760">
        <f>STANDARDIZE(P2760,'Descriptive Analysis_1'!$B$9,'Descriptive Analysis_1'!$B$12)</f>
        <v>-0.36958366153887612</v>
      </c>
      <c r="X2760" t="b">
        <f>OR(W2760&lt;=-3,W2760&gt;=3)</f>
        <v>0</v>
      </c>
      <c r="Y2760" t="str">
        <f>VLOOKUP(R2760,rentalcat,2,1)</f>
        <v>Medium</v>
      </c>
      <c r="Z2760" t="str">
        <f>IF(AND(Q2760&lt;29,R2760&lt;29),"Short",IF(AND(Q2760&gt;=29,R2760&lt;181),"Medium",IF(Q2760&gt;=181,"Long","Flexible")))</f>
        <v>Flexible</v>
      </c>
      <c r="AA2760" t="str">
        <f>VLOOKUP(U2760,ratingcat,2,TRUE)</f>
        <v>High</v>
      </c>
    </row>
    <row r="2761" spans="1:27" hidden="1" x14ac:dyDescent="0.25">
      <c r="A2761" s="9">
        <v>50700543</v>
      </c>
      <c r="B2761">
        <v>10394112</v>
      </c>
      <c r="C2761" t="s">
        <v>82</v>
      </c>
      <c r="D2761" t="s">
        <v>82</v>
      </c>
      <c r="E2761" t="s">
        <v>82</v>
      </c>
      <c r="F2761" t="s">
        <v>1940</v>
      </c>
      <c r="G2761" t="s">
        <v>89</v>
      </c>
      <c r="H2761" t="s">
        <v>144</v>
      </c>
      <c r="I2761" t="s">
        <v>117</v>
      </c>
      <c r="J2761">
        <v>4</v>
      </c>
      <c r="K2761" t="s">
        <v>92</v>
      </c>
      <c r="L2761">
        <v>2</v>
      </c>
      <c r="M2761">
        <v>2</v>
      </c>
      <c r="N2761" t="s">
        <v>59672</v>
      </c>
      <c r="P2761" s="2">
        <v>222</v>
      </c>
      <c r="Q2761">
        <v>3</v>
      </c>
      <c r="R2761">
        <v>30</v>
      </c>
      <c r="S2761">
        <v>3</v>
      </c>
      <c r="T2761">
        <v>30</v>
      </c>
      <c r="U2761">
        <v>5</v>
      </c>
      <c r="V2761" t="b">
        <f>OR(P2761&lt;'Descriptive Analysis_1'!$B$20,P2761&gt;'Descriptive Analysis_1'!$B$21)</f>
        <v>0</v>
      </c>
      <c r="W2761">
        <f>STANDARDIZE(P2761,'Descriptive Analysis_1'!$B$9,'Descriptive Analysis_1'!$B$12)</f>
        <v>-0.11230993883942475</v>
      </c>
      <c r="X2761" t="b">
        <f>OR(W2761&lt;=-3,W2761&gt;=3)</f>
        <v>0</v>
      </c>
      <c r="Y2761" t="str">
        <f>VLOOKUP(R2761,rentalcat,2,1)</f>
        <v>Medium</v>
      </c>
      <c r="Z2761" t="str">
        <f>IF(AND(Q2761&lt;29,R2761&lt;29),"Short",IF(AND(Q2761&gt;=29,R2761&lt;181),"Medium",IF(Q2761&gt;=181,"Long","Flexible")))</f>
        <v>Flexible</v>
      </c>
      <c r="AA2761" t="str">
        <f>VLOOKUP(U2761,ratingcat,2,TRUE)</f>
        <v>High</v>
      </c>
    </row>
    <row r="2762" spans="1:27" hidden="1" x14ac:dyDescent="0.25">
      <c r="A2762" s="9">
        <v>38104983</v>
      </c>
      <c r="B2762">
        <v>289266935</v>
      </c>
      <c r="C2762" t="s">
        <v>82</v>
      </c>
      <c r="D2762" t="s">
        <v>82</v>
      </c>
      <c r="E2762" t="s">
        <v>82</v>
      </c>
      <c r="F2762" t="s">
        <v>1940</v>
      </c>
      <c r="G2762" t="s">
        <v>89</v>
      </c>
      <c r="H2762" t="s">
        <v>103</v>
      </c>
      <c r="I2762" t="s">
        <v>91</v>
      </c>
      <c r="J2762">
        <v>2</v>
      </c>
      <c r="K2762" t="s">
        <v>519</v>
      </c>
      <c r="L2762">
        <v>2</v>
      </c>
      <c r="M2762">
        <v>2</v>
      </c>
      <c r="N2762" t="s">
        <v>75804</v>
      </c>
      <c r="P2762" s="2">
        <v>100</v>
      </c>
      <c r="Q2762">
        <v>30</v>
      </c>
      <c r="R2762">
        <v>30</v>
      </c>
      <c r="S2762">
        <v>30</v>
      </c>
      <c r="T2762">
        <v>30</v>
      </c>
      <c r="U2762">
        <v>5</v>
      </c>
      <c r="V2762" t="b">
        <f>OR(P2762&lt;'Descriptive Analysis_1'!$B$20,P2762&gt;'Descriptive Analysis_1'!$B$21)</f>
        <v>0</v>
      </c>
      <c r="W2762">
        <f>STANDARDIZE(P2762,'Descriptive Analysis_1'!$B$9,'Descriptive Analysis_1'!$B$12)</f>
        <v>-0.4358913220284254</v>
      </c>
      <c r="X2762" t="b">
        <f>OR(W2762&lt;=-3,W2762&gt;=3)</f>
        <v>0</v>
      </c>
      <c r="Y2762" t="str">
        <f>VLOOKUP(R2762,rentalcat,2,1)</f>
        <v>Medium</v>
      </c>
      <c r="Z2762" t="str">
        <f>IF(AND(Q2762&lt;29,R2762&lt;29),"Short",IF(AND(Q2762&gt;=29,R2762&lt;181),"Medium",IF(Q2762&gt;=181,"Long","Flexible")))</f>
        <v>Medium</v>
      </c>
      <c r="AA2762" t="str">
        <f>VLOOKUP(U2762,ratingcat,2,TRUE)</f>
        <v>High</v>
      </c>
    </row>
    <row r="2763" spans="1:27" hidden="1" x14ac:dyDescent="0.25">
      <c r="A2763" s="9">
        <v>581488</v>
      </c>
      <c r="B2763">
        <v>2862454</v>
      </c>
      <c r="C2763" t="s">
        <v>82</v>
      </c>
      <c r="D2763" t="s">
        <v>82</v>
      </c>
      <c r="E2763" t="s">
        <v>82</v>
      </c>
      <c r="F2763" t="s">
        <v>1940</v>
      </c>
      <c r="G2763" t="s">
        <v>89</v>
      </c>
      <c r="H2763" t="s">
        <v>144</v>
      </c>
      <c r="I2763" t="s">
        <v>117</v>
      </c>
      <c r="J2763">
        <v>2</v>
      </c>
      <c r="K2763" t="s">
        <v>92</v>
      </c>
      <c r="L2763">
        <v>2</v>
      </c>
      <c r="M2763">
        <v>1</v>
      </c>
      <c r="N2763" t="s">
        <v>179201</v>
      </c>
      <c r="P2763" s="2">
        <v>282</v>
      </c>
      <c r="Q2763">
        <v>30</v>
      </c>
      <c r="R2763">
        <v>30</v>
      </c>
      <c r="S2763">
        <v>30</v>
      </c>
      <c r="T2763">
        <v>30</v>
      </c>
      <c r="U2763">
        <v>5</v>
      </c>
      <c r="V2763" t="b">
        <f>OR(P2763&lt;'Descriptive Analysis_1'!$B$20,P2763&gt;'Descriptive Analysis_1'!$B$21)</f>
        <v>0</v>
      </c>
      <c r="W2763">
        <f>STANDARDIZE(P2763,'Descriptive Analysis_1'!$B$9,'Descriptive Analysis_1'!$B$12)</f>
        <v>4.6828446335493601E-2</v>
      </c>
      <c r="X2763" t="b">
        <f>OR(W2763&lt;=-3,W2763&gt;=3)</f>
        <v>0</v>
      </c>
      <c r="Y2763" t="str">
        <f>VLOOKUP(R2763,rentalcat,2,1)</f>
        <v>Medium</v>
      </c>
      <c r="Z2763" t="str">
        <f>IF(AND(Q2763&lt;29,R2763&lt;29),"Short",IF(AND(Q2763&gt;=29,R2763&lt;181),"Medium",IF(Q2763&gt;=181,"Long","Flexible")))</f>
        <v>Medium</v>
      </c>
      <c r="AA2763" t="str">
        <f>VLOOKUP(U2763,ratingcat,2,TRUE)</f>
        <v>High</v>
      </c>
    </row>
    <row r="2764" spans="1:27" hidden="1" x14ac:dyDescent="0.25">
      <c r="A2764" s="9">
        <v>52894257</v>
      </c>
      <c r="B2764">
        <v>79702096</v>
      </c>
      <c r="C2764" t="s">
        <v>100</v>
      </c>
      <c r="D2764" s="3">
        <v>1</v>
      </c>
      <c r="E2764" s="3">
        <v>0.22</v>
      </c>
      <c r="F2764" t="s">
        <v>1940</v>
      </c>
      <c r="G2764" t="s">
        <v>89</v>
      </c>
      <c r="H2764" t="s">
        <v>144</v>
      </c>
      <c r="I2764" t="s">
        <v>117</v>
      </c>
      <c r="J2764">
        <v>4</v>
      </c>
      <c r="K2764" t="s">
        <v>92</v>
      </c>
      <c r="L2764">
        <v>2</v>
      </c>
      <c r="N2764" t="s">
        <v>186595</v>
      </c>
      <c r="P2764" s="2">
        <v>183</v>
      </c>
      <c r="Q2764">
        <v>6</v>
      </c>
      <c r="R2764">
        <v>30</v>
      </c>
      <c r="S2764">
        <v>6</v>
      </c>
      <c r="T2764">
        <v>30</v>
      </c>
      <c r="U2764">
        <v>5</v>
      </c>
      <c r="V2764" t="b">
        <f>OR(P2764&lt;'Descriptive Analysis_1'!$B$20,P2764&gt;'Descriptive Analysis_1'!$B$21)</f>
        <v>0</v>
      </c>
      <c r="W2764">
        <f>STANDARDIZE(P2764,'Descriptive Analysis_1'!$B$9,'Descriptive Analysis_1'!$B$12)</f>
        <v>-0.21574988920312169</v>
      </c>
      <c r="X2764" t="b">
        <f>OR(W2764&lt;=-3,W2764&gt;=3)</f>
        <v>0</v>
      </c>
      <c r="Y2764" t="str">
        <f>VLOOKUP(R2764,rentalcat,2,1)</f>
        <v>Medium</v>
      </c>
      <c r="Z2764" t="str">
        <f>IF(AND(Q2764&lt;29,R2764&lt;29),"Short",IF(AND(Q2764&gt;=29,R2764&lt;181),"Medium",IF(Q2764&gt;=181,"Long","Flexible")))</f>
        <v>Flexible</v>
      </c>
      <c r="AA2764" t="str">
        <f>VLOOKUP(U2764,ratingcat,2,TRUE)</f>
        <v>High</v>
      </c>
    </row>
    <row r="2765" spans="1:27" hidden="1" x14ac:dyDescent="0.25">
      <c r="A2765" s="9">
        <v>53918207</v>
      </c>
      <c r="B2765">
        <v>1857457</v>
      </c>
      <c r="C2765" t="s">
        <v>189</v>
      </c>
      <c r="D2765" s="3">
        <v>1</v>
      </c>
      <c r="E2765" s="3">
        <v>0.73</v>
      </c>
      <c r="F2765" t="s">
        <v>1940</v>
      </c>
      <c r="G2765" t="s">
        <v>89</v>
      </c>
      <c r="H2765" t="s">
        <v>144</v>
      </c>
      <c r="I2765" t="s">
        <v>117</v>
      </c>
      <c r="J2765">
        <v>4</v>
      </c>
      <c r="K2765" t="s">
        <v>118</v>
      </c>
      <c r="L2765">
        <v>2</v>
      </c>
      <c r="M2765">
        <v>2</v>
      </c>
      <c r="N2765" t="s">
        <v>205062</v>
      </c>
      <c r="P2765" s="2">
        <v>325</v>
      </c>
      <c r="Q2765">
        <v>2</v>
      </c>
      <c r="R2765">
        <v>30</v>
      </c>
      <c r="S2765">
        <v>2</v>
      </c>
      <c r="T2765">
        <v>30</v>
      </c>
      <c r="U2765">
        <v>5</v>
      </c>
      <c r="V2765" t="b">
        <f>OR(P2765&lt;'Descriptive Analysis_1'!$B$20,P2765&gt;'Descriptive Analysis_1'!$B$21)</f>
        <v>0</v>
      </c>
      <c r="W2765">
        <f>STANDARDIZE(P2765,'Descriptive Analysis_1'!$B$9,'Descriptive Analysis_1'!$B$12)</f>
        <v>0.16087762237751843</v>
      </c>
      <c r="X2765" t="b">
        <f>OR(W2765&lt;=-3,W2765&gt;=3)</f>
        <v>0</v>
      </c>
      <c r="Y2765" t="str">
        <f>VLOOKUP(R2765,rentalcat,2,1)</f>
        <v>Medium</v>
      </c>
      <c r="Z2765" t="str">
        <f>IF(AND(Q2765&lt;29,R2765&lt;29),"Short",IF(AND(Q2765&gt;=29,R2765&lt;181),"Medium",IF(Q2765&gt;=181,"Long","Flexible")))</f>
        <v>Flexible</v>
      </c>
      <c r="AA2765" t="str">
        <f>VLOOKUP(U2765,ratingcat,2,TRUE)</f>
        <v>High</v>
      </c>
    </row>
    <row r="2766" spans="1:27" hidden="1" x14ac:dyDescent="0.25">
      <c r="A2766" s="9">
        <v>6.5567719200237504E+17</v>
      </c>
      <c r="B2766">
        <v>263453123</v>
      </c>
      <c r="C2766" t="s">
        <v>82</v>
      </c>
      <c r="D2766" t="s">
        <v>82</v>
      </c>
      <c r="E2766" s="3">
        <v>0.56999999999999995</v>
      </c>
      <c r="F2766" t="s">
        <v>1940</v>
      </c>
      <c r="G2766" t="s">
        <v>89</v>
      </c>
      <c r="H2766" t="s">
        <v>144</v>
      </c>
      <c r="I2766" t="s">
        <v>117</v>
      </c>
      <c r="J2766">
        <v>4</v>
      </c>
      <c r="K2766" t="s">
        <v>286</v>
      </c>
      <c r="L2766">
        <v>2</v>
      </c>
      <c r="M2766">
        <v>2</v>
      </c>
      <c r="N2766" t="s">
        <v>210561</v>
      </c>
      <c r="P2766" s="2">
        <v>332</v>
      </c>
      <c r="Q2766">
        <v>3</v>
      </c>
      <c r="R2766">
        <v>30</v>
      </c>
      <c r="S2766">
        <v>3</v>
      </c>
      <c r="T2766">
        <v>30</v>
      </c>
      <c r="U2766">
        <v>5</v>
      </c>
      <c r="V2766" t="b">
        <f>OR(P2766&lt;'Descriptive Analysis_1'!$B$20,P2766&gt;'Descriptive Analysis_1'!$B$21)</f>
        <v>0</v>
      </c>
      <c r="W2766">
        <f>STANDARDIZE(P2766,'Descriptive Analysis_1'!$B$9,'Descriptive Analysis_1'!$B$12)</f>
        <v>0.17944376731459225</v>
      </c>
      <c r="X2766" t="b">
        <f>OR(W2766&lt;=-3,W2766&gt;=3)</f>
        <v>0</v>
      </c>
      <c r="Y2766" t="str">
        <f>VLOOKUP(R2766,rentalcat,2,1)</f>
        <v>Medium</v>
      </c>
      <c r="Z2766" t="str">
        <f>IF(AND(Q2766&lt;29,R2766&lt;29),"Short",IF(AND(Q2766&gt;=29,R2766&lt;181),"Medium",IF(Q2766&gt;=181,"Long","Flexible")))</f>
        <v>Flexible</v>
      </c>
      <c r="AA2766" t="str">
        <f>VLOOKUP(U2766,ratingcat,2,TRUE)</f>
        <v>High</v>
      </c>
    </row>
    <row r="2767" spans="1:27" hidden="1" x14ac:dyDescent="0.25">
      <c r="A2767" s="9">
        <v>14067612</v>
      </c>
      <c r="B2767">
        <v>3588854</v>
      </c>
      <c r="C2767" t="s">
        <v>100</v>
      </c>
      <c r="D2767" s="3">
        <v>1</v>
      </c>
      <c r="E2767" s="3">
        <v>0.63</v>
      </c>
      <c r="F2767" t="s">
        <v>1940</v>
      </c>
      <c r="G2767" t="s">
        <v>89</v>
      </c>
      <c r="H2767" t="s">
        <v>103</v>
      </c>
      <c r="I2767" t="s">
        <v>91</v>
      </c>
      <c r="J2767">
        <v>2</v>
      </c>
      <c r="K2767" t="s">
        <v>519</v>
      </c>
      <c r="L2767">
        <v>2</v>
      </c>
      <c r="M2767">
        <v>1</v>
      </c>
      <c r="N2767" t="s">
        <v>221248</v>
      </c>
      <c r="P2767" s="2">
        <v>199</v>
      </c>
      <c r="Q2767">
        <v>2</v>
      </c>
      <c r="R2767">
        <v>30</v>
      </c>
      <c r="S2767">
        <v>2</v>
      </c>
      <c r="T2767">
        <v>30</v>
      </c>
      <c r="U2767">
        <v>5</v>
      </c>
      <c r="V2767" t="b">
        <f>OR(P2767&lt;'Descriptive Analysis_1'!$B$20,P2767&gt;'Descriptive Analysis_1'!$B$21)</f>
        <v>0</v>
      </c>
      <c r="W2767">
        <f>STANDARDIZE(P2767,'Descriptive Analysis_1'!$B$9,'Descriptive Analysis_1'!$B$12)</f>
        <v>-0.17331298648981014</v>
      </c>
      <c r="X2767" t="b">
        <f>OR(W2767&lt;=-3,W2767&gt;=3)</f>
        <v>0</v>
      </c>
      <c r="Y2767" t="str">
        <f>VLOOKUP(R2767,rentalcat,2,1)</f>
        <v>Medium</v>
      </c>
      <c r="Z2767" t="str">
        <f>IF(AND(Q2767&lt;29,R2767&lt;29),"Short",IF(AND(Q2767&gt;=29,R2767&lt;181),"Medium",IF(Q2767&gt;=181,"Long","Flexible")))</f>
        <v>Flexible</v>
      </c>
      <c r="AA2767" t="str">
        <f>VLOOKUP(U2767,ratingcat,2,TRUE)</f>
        <v>High</v>
      </c>
    </row>
    <row r="2768" spans="1:27" hidden="1" x14ac:dyDescent="0.25">
      <c r="A2768" s="9">
        <v>7.1910571504604096E+17</v>
      </c>
      <c r="B2768">
        <v>149435862</v>
      </c>
      <c r="C2768" t="s">
        <v>100</v>
      </c>
      <c r="D2768" s="3">
        <v>1</v>
      </c>
      <c r="E2768" s="3">
        <v>1</v>
      </c>
      <c r="F2768" t="s">
        <v>1940</v>
      </c>
      <c r="G2768" t="s">
        <v>89</v>
      </c>
      <c r="H2768" t="s">
        <v>963</v>
      </c>
      <c r="I2768" t="s">
        <v>117</v>
      </c>
      <c r="J2768">
        <v>4</v>
      </c>
      <c r="K2768" t="s">
        <v>92</v>
      </c>
      <c r="L2768">
        <v>2</v>
      </c>
      <c r="M2768">
        <v>3</v>
      </c>
      <c r="N2768" t="s">
        <v>222576</v>
      </c>
      <c r="P2768" s="2">
        <v>286</v>
      </c>
      <c r="Q2768">
        <v>1</v>
      </c>
      <c r="R2768">
        <v>30</v>
      </c>
      <c r="S2768">
        <v>1</v>
      </c>
      <c r="T2768">
        <v>30</v>
      </c>
      <c r="U2768">
        <v>5</v>
      </c>
      <c r="V2768" t="b">
        <f>OR(P2768&lt;'Descriptive Analysis_1'!$B$20,P2768&gt;'Descriptive Analysis_1'!$B$21)</f>
        <v>0</v>
      </c>
      <c r="W2768">
        <f>STANDARDIZE(P2768,'Descriptive Analysis_1'!$B$9,'Descriptive Analysis_1'!$B$12)</f>
        <v>5.7437672013821495E-2</v>
      </c>
      <c r="X2768" t="b">
        <f>OR(W2768&lt;=-3,W2768&gt;=3)</f>
        <v>0</v>
      </c>
      <c r="Y2768" t="str">
        <f>VLOOKUP(R2768,rentalcat,2,1)</f>
        <v>Medium</v>
      </c>
      <c r="Z2768" t="str">
        <f>IF(AND(Q2768&lt;29,R2768&lt;29),"Short",IF(AND(Q2768&gt;=29,R2768&lt;181),"Medium",IF(Q2768&gt;=181,"Long","Flexible")))</f>
        <v>Flexible</v>
      </c>
      <c r="AA2768" t="str">
        <f>VLOOKUP(U2768,ratingcat,2,TRUE)</f>
        <v>High</v>
      </c>
    </row>
    <row r="2769" spans="1:27" hidden="1" x14ac:dyDescent="0.25">
      <c r="A2769" s="9">
        <v>20223912</v>
      </c>
      <c r="B2769">
        <v>13032983</v>
      </c>
      <c r="C2769" t="s">
        <v>82</v>
      </c>
      <c r="D2769" t="s">
        <v>82</v>
      </c>
      <c r="E2769" t="s">
        <v>82</v>
      </c>
      <c r="F2769" t="s">
        <v>1940</v>
      </c>
      <c r="G2769" t="s">
        <v>89</v>
      </c>
      <c r="H2769" t="s">
        <v>144</v>
      </c>
      <c r="I2769" t="s">
        <v>117</v>
      </c>
      <c r="J2769">
        <v>4</v>
      </c>
      <c r="K2769" t="s">
        <v>92</v>
      </c>
      <c r="L2769">
        <v>2</v>
      </c>
      <c r="M2769">
        <v>1</v>
      </c>
      <c r="N2769" t="s">
        <v>225604</v>
      </c>
      <c r="P2769" s="2">
        <v>150</v>
      </c>
      <c r="Q2769">
        <v>30</v>
      </c>
      <c r="R2769">
        <v>30</v>
      </c>
      <c r="S2769">
        <v>30</v>
      </c>
      <c r="T2769">
        <v>30</v>
      </c>
      <c r="U2769">
        <v>5</v>
      </c>
      <c r="V2769" t="b">
        <f>OR(P2769&lt;'Descriptive Analysis_1'!$B$20,P2769&gt;'Descriptive Analysis_1'!$B$21)</f>
        <v>0</v>
      </c>
      <c r="W2769">
        <f>STANDARDIZE(P2769,'Descriptive Analysis_1'!$B$9,'Descriptive Analysis_1'!$B$12)</f>
        <v>-0.30327600104932678</v>
      </c>
      <c r="X2769" t="b">
        <f>OR(W2769&lt;=-3,W2769&gt;=3)</f>
        <v>0</v>
      </c>
      <c r="Y2769" t="str">
        <f>VLOOKUP(R2769,rentalcat,2,1)</f>
        <v>Medium</v>
      </c>
      <c r="Z2769" t="str">
        <f>IF(AND(Q2769&lt;29,R2769&lt;29),"Short",IF(AND(Q2769&gt;=29,R2769&lt;181),"Medium",IF(Q2769&gt;=181,"Long","Flexible")))</f>
        <v>Medium</v>
      </c>
      <c r="AA2769" t="str">
        <f>VLOOKUP(U2769,ratingcat,2,TRUE)</f>
        <v>High</v>
      </c>
    </row>
    <row r="2770" spans="1:27" hidden="1" x14ac:dyDescent="0.25">
      <c r="A2770" s="9">
        <v>33014255</v>
      </c>
      <c r="B2770">
        <v>53632978</v>
      </c>
      <c r="C2770" t="s">
        <v>82</v>
      </c>
      <c r="D2770" t="s">
        <v>82</v>
      </c>
      <c r="E2770" t="s">
        <v>82</v>
      </c>
      <c r="F2770" t="s">
        <v>1940</v>
      </c>
      <c r="G2770" t="s">
        <v>89</v>
      </c>
      <c r="H2770" t="s">
        <v>144</v>
      </c>
      <c r="I2770" t="s">
        <v>117</v>
      </c>
      <c r="J2770">
        <v>5</v>
      </c>
      <c r="K2770" t="s">
        <v>92</v>
      </c>
      <c r="L2770">
        <v>2</v>
      </c>
      <c r="M2770">
        <v>3</v>
      </c>
      <c r="N2770" t="s">
        <v>239228</v>
      </c>
      <c r="P2770" s="2">
        <v>185</v>
      </c>
      <c r="Q2770">
        <v>30</v>
      </c>
      <c r="R2770">
        <v>30</v>
      </c>
      <c r="S2770">
        <v>30</v>
      </c>
      <c r="T2770">
        <v>30</v>
      </c>
      <c r="U2770">
        <v>5</v>
      </c>
      <c r="V2770" t="b">
        <f>OR(P2770&lt;'Descriptive Analysis_1'!$B$20,P2770&gt;'Descriptive Analysis_1'!$B$21)</f>
        <v>0</v>
      </c>
      <c r="W2770">
        <f>STANDARDIZE(P2770,'Descriptive Analysis_1'!$B$9,'Descriptive Analysis_1'!$B$12)</f>
        <v>-0.21044527636395774</v>
      </c>
      <c r="X2770" t="b">
        <f>OR(W2770&lt;=-3,W2770&gt;=3)</f>
        <v>0</v>
      </c>
      <c r="Y2770" t="str">
        <f>VLOOKUP(R2770,rentalcat,2,1)</f>
        <v>Medium</v>
      </c>
      <c r="Z2770" t="str">
        <f>IF(AND(Q2770&lt;29,R2770&lt;29),"Short",IF(AND(Q2770&gt;=29,R2770&lt;181),"Medium",IF(Q2770&gt;=181,"Long","Flexible")))</f>
        <v>Medium</v>
      </c>
      <c r="AA2770" t="str">
        <f>VLOOKUP(U2770,ratingcat,2,TRUE)</f>
        <v>High</v>
      </c>
    </row>
    <row r="2771" spans="1:27" hidden="1" x14ac:dyDescent="0.25">
      <c r="A2771" s="9">
        <v>15604993</v>
      </c>
      <c r="B2771">
        <v>100593354</v>
      </c>
      <c r="C2771" t="s">
        <v>82</v>
      </c>
      <c r="D2771" t="s">
        <v>82</v>
      </c>
      <c r="E2771" t="s">
        <v>82</v>
      </c>
      <c r="F2771" t="s">
        <v>1940</v>
      </c>
      <c r="G2771" t="s">
        <v>89</v>
      </c>
      <c r="H2771" t="s">
        <v>144</v>
      </c>
      <c r="I2771" t="s">
        <v>117</v>
      </c>
      <c r="J2771">
        <v>4</v>
      </c>
      <c r="K2771" t="s">
        <v>92</v>
      </c>
      <c r="L2771">
        <v>2</v>
      </c>
      <c r="M2771">
        <v>2</v>
      </c>
      <c r="N2771" t="s">
        <v>242622</v>
      </c>
      <c r="P2771" s="2">
        <v>150</v>
      </c>
      <c r="Q2771">
        <v>30</v>
      </c>
      <c r="R2771">
        <v>30</v>
      </c>
      <c r="S2771">
        <v>30</v>
      </c>
      <c r="T2771">
        <v>30</v>
      </c>
      <c r="U2771">
        <v>5</v>
      </c>
      <c r="V2771" t="b">
        <f>OR(P2771&lt;'Descriptive Analysis_1'!$B$20,P2771&gt;'Descriptive Analysis_1'!$B$21)</f>
        <v>0</v>
      </c>
      <c r="W2771">
        <f>STANDARDIZE(P2771,'Descriptive Analysis_1'!$B$9,'Descriptive Analysis_1'!$B$12)</f>
        <v>-0.30327600104932678</v>
      </c>
      <c r="X2771" t="b">
        <f>OR(W2771&lt;=-3,W2771&gt;=3)</f>
        <v>0</v>
      </c>
      <c r="Y2771" t="str">
        <f>VLOOKUP(R2771,rentalcat,2,1)</f>
        <v>Medium</v>
      </c>
      <c r="Z2771" t="str">
        <f>IF(AND(Q2771&lt;29,R2771&lt;29),"Short",IF(AND(Q2771&gt;=29,R2771&lt;181),"Medium",IF(Q2771&gt;=181,"Long","Flexible")))</f>
        <v>Medium</v>
      </c>
      <c r="AA2771" t="str">
        <f>VLOOKUP(U2771,ratingcat,2,TRUE)</f>
        <v>High</v>
      </c>
    </row>
    <row r="2772" spans="1:27" hidden="1" x14ac:dyDescent="0.25">
      <c r="A2772" s="9">
        <v>16740779</v>
      </c>
      <c r="B2772">
        <v>65061161</v>
      </c>
      <c r="C2772" t="s">
        <v>82</v>
      </c>
      <c r="D2772" t="s">
        <v>82</v>
      </c>
      <c r="E2772" t="s">
        <v>82</v>
      </c>
      <c r="F2772" t="s">
        <v>1940</v>
      </c>
      <c r="G2772" t="s">
        <v>89</v>
      </c>
      <c r="H2772" t="s">
        <v>103</v>
      </c>
      <c r="I2772" t="s">
        <v>91</v>
      </c>
      <c r="J2772">
        <v>1</v>
      </c>
      <c r="K2772" t="s">
        <v>104</v>
      </c>
      <c r="L2772">
        <v>2</v>
      </c>
      <c r="M2772">
        <v>2</v>
      </c>
      <c r="N2772" t="s">
        <v>244783</v>
      </c>
      <c r="P2772" s="2">
        <v>77</v>
      </c>
      <c r="Q2772">
        <v>30</v>
      </c>
      <c r="R2772">
        <v>30</v>
      </c>
      <c r="S2772">
        <v>30</v>
      </c>
      <c r="T2772">
        <v>30</v>
      </c>
      <c r="U2772">
        <v>5</v>
      </c>
      <c r="V2772" t="b">
        <f>OR(P2772&lt;'Descriptive Analysis_1'!$B$20,P2772&gt;'Descriptive Analysis_1'!$B$21)</f>
        <v>0</v>
      </c>
      <c r="W2772">
        <f>STANDARDIZE(P2772,'Descriptive Analysis_1'!$B$9,'Descriptive Analysis_1'!$B$12)</f>
        <v>-0.49689436967881079</v>
      </c>
      <c r="X2772" t="b">
        <f>OR(W2772&lt;=-3,W2772&gt;=3)</f>
        <v>0</v>
      </c>
      <c r="Y2772" t="str">
        <f>VLOOKUP(R2772,rentalcat,2,1)</f>
        <v>Medium</v>
      </c>
      <c r="Z2772" t="str">
        <f>IF(AND(Q2772&lt;29,R2772&lt;29),"Short",IF(AND(Q2772&gt;=29,R2772&lt;181),"Medium",IF(Q2772&gt;=181,"Long","Flexible")))</f>
        <v>Medium</v>
      </c>
      <c r="AA2772" t="str">
        <f>VLOOKUP(U2772,ratingcat,2,TRUE)</f>
        <v>High</v>
      </c>
    </row>
    <row r="2773" spans="1:27" hidden="1" x14ac:dyDescent="0.25">
      <c r="A2773" s="9">
        <v>34205576</v>
      </c>
      <c r="B2773">
        <v>258243498</v>
      </c>
      <c r="C2773" t="s">
        <v>82</v>
      </c>
      <c r="D2773" t="s">
        <v>82</v>
      </c>
      <c r="E2773" s="3">
        <v>0.86</v>
      </c>
      <c r="F2773" t="s">
        <v>1940</v>
      </c>
      <c r="G2773" t="s">
        <v>89</v>
      </c>
      <c r="H2773" t="s">
        <v>103</v>
      </c>
      <c r="I2773" t="s">
        <v>91</v>
      </c>
      <c r="J2773">
        <v>2</v>
      </c>
      <c r="K2773" t="s">
        <v>104</v>
      </c>
      <c r="L2773">
        <v>2</v>
      </c>
      <c r="M2773">
        <v>2</v>
      </c>
      <c r="N2773" t="s">
        <v>251634</v>
      </c>
      <c r="P2773" s="2">
        <v>240</v>
      </c>
      <c r="Q2773">
        <v>3</v>
      </c>
      <c r="R2773">
        <v>30</v>
      </c>
      <c r="S2773">
        <v>3</v>
      </c>
      <c r="T2773">
        <v>30</v>
      </c>
      <c r="U2773">
        <v>5</v>
      </c>
      <c r="V2773" t="b">
        <f>OR(P2773&lt;'Descriptive Analysis_1'!$B$20,P2773&gt;'Descriptive Analysis_1'!$B$21)</f>
        <v>0</v>
      </c>
      <c r="W2773">
        <f>STANDARDIZE(P2773,'Descriptive Analysis_1'!$B$9,'Descriptive Analysis_1'!$B$12)</f>
        <v>-6.4568423286949242E-2</v>
      </c>
      <c r="X2773" t="b">
        <f>OR(W2773&lt;=-3,W2773&gt;=3)</f>
        <v>0</v>
      </c>
      <c r="Y2773" t="str">
        <f>VLOOKUP(R2773,rentalcat,2,1)</f>
        <v>Medium</v>
      </c>
      <c r="Z2773" t="str">
        <f>IF(AND(Q2773&lt;29,R2773&lt;29),"Short",IF(AND(Q2773&gt;=29,R2773&lt;181),"Medium",IF(Q2773&gt;=181,"Long","Flexible")))</f>
        <v>Flexible</v>
      </c>
      <c r="AA2773" t="str">
        <f>VLOOKUP(U2773,ratingcat,2,TRUE)</f>
        <v>High</v>
      </c>
    </row>
    <row r="2774" spans="1:27" hidden="1" x14ac:dyDescent="0.25">
      <c r="A2774" s="9">
        <v>22453638</v>
      </c>
      <c r="B2774">
        <v>164537600</v>
      </c>
      <c r="C2774" t="s">
        <v>82</v>
      </c>
      <c r="D2774" t="s">
        <v>82</v>
      </c>
      <c r="E2774" t="s">
        <v>82</v>
      </c>
      <c r="F2774" t="s">
        <v>1940</v>
      </c>
      <c r="G2774" t="s">
        <v>89</v>
      </c>
      <c r="H2774" t="s">
        <v>144</v>
      </c>
      <c r="I2774" t="s">
        <v>117</v>
      </c>
      <c r="J2774">
        <v>5</v>
      </c>
      <c r="K2774" t="s">
        <v>92</v>
      </c>
      <c r="L2774">
        <v>2</v>
      </c>
      <c r="M2774">
        <v>2</v>
      </c>
      <c r="N2774" t="s">
        <v>256576</v>
      </c>
      <c r="P2774" s="2">
        <v>126</v>
      </c>
      <c r="Q2774">
        <v>30</v>
      </c>
      <c r="R2774">
        <v>30</v>
      </c>
      <c r="S2774">
        <v>30</v>
      </c>
      <c r="T2774">
        <v>30</v>
      </c>
      <c r="U2774">
        <v>5</v>
      </c>
      <c r="V2774" t="b">
        <f>OR(P2774&lt;'Descriptive Analysis_1'!$B$20,P2774&gt;'Descriptive Analysis_1'!$B$21)</f>
        <v>0</v>
      </c>
      <c r="W2774">
        <f>STANDARDIZE(P2774,'Descriptive Analysis_1'!$B$9,'Descriptive Analysis_1'!$B$12)</f>
        <v>-0.36693135511929414</v>
      </c>
      <c r="X2774" t="b">
        <f>OR(W2774&lt;=-3,W2774&gt;=3)</f>
        <v>0</v>
      </c>
      <c r="Y2774" t="str">
        <f>VLOOKUP(R2774,rentalcat,2,1)</f>
        <v>Medium</v>
      </c>
      <c r="Z2774" t="str">
        <f>IF(AND(Q2774&lt;29,R2774&lt;29),"Short",IF(AND(Q2774&gt;=29,R2774&lt;181),"Medium",IF(Q2774&gt;=181,"Long","Flexible")))</f>
        <v>Medium</v>
      </c>
      <c r="AA2774" t="str">
        <f>VLOOKUP(U2774,ratingcat,2,TRUE)</f>
        <v>High</v>
      </c>
    </row>
    <row r="2775" spans="1:27" hidden="1" x14ac:dyDescent="0.25">
      <c r="A2775" s="9">
        <v>6.0055782894949197E+17</v>
      </c>
      <c r="B2775">
        <v>75566701</v>
      </c>
      <c r="C2775" t="s">
        <v>331</v>
      </c>
      <c r="D2775" s="3">
        <v>1</v>
      </c>
      <c r="E2775" s="3">
        <v>0.63</v>
      </c>
      <c r="F2775" t="s">
        <v>1940</v>
      </c>
      <c r="G2775" t="s">
        <v>89</v>
      </c>
      <c r="H2775" t="s">
        <v>103</v>
      </c>
      <c r="I2775" t="s">
        <v>91</v>
      </c>
      <c r="J2775">
        <v>4</v>
      </c>
      <c r="K2775" t="s">
        <v>104</v>
      </c>
      <c r="L2775">
        <v>2</v>
      </c>
      <c r="M2775">
        <v>2</v>
      </c>
      <c r="N2775" t="s">
        <v>22956</v>
      </c>
      <c r="P2775" s="2">
        <v>198</v>
      </c>
      <c r="Q2775">
        <v>2</v>
      </c>
      <c r="R2775">
        <v>29</v>
      </c>
      <c r="S2775">
        <v>2.1</v>
      </c>
      <c r="T2775">
        <v>29</v>
      </c>
      <c r="U2775">
        <v>5</v>
      </c>
      <c r="V2775" t="b">
        <f>OR(P2775&lt;'Descriptive Analysis_1'!$B$20,P2775&gt;'Descriptive Analysis_1'!$B$21)</f>
        <v>0</v>
      </c>
      <c r="W2775">
        <f>STANDARDIZE(P2775,'Descriptive Analysis_1'!$B$9,'Descriptive Analysis_1'!$B$12)</f>
        <v>-0.17596529290939208</v>
      </c>
      <c r="X2775" t="b">
        <f>OR(W2775&lt;=-3,W2775&gt;=3)</f>
        <v>0</v>
      </c>
      <c r="Y2775" t="str">
        <f>VLOOKUP(R2775,rentalcat,2,1)</f>
        <v>Medium</v>
      </c>
      <c r="Z2775" t="str">
        <f>IF(AND(Q2775&lt;29,R2775&lt;29),"Short",IF(AND(Q2775&gt;=29,R2775&lt;181),"Medium",IF(Q2775&gt;=181,"Long","Flexible")))</f>
        <v>Flexible</v>
      </c>
      <c r="AA2775" t="str">
        <f>VLOOKUP(U2775,ratingcat,2,TRUE)</f>
        <v>High</v>
      </c>
    </row>
    <row r="2776" spans="1:27" hidden="1" x14ac:dyDescent="0.25">
      <c r="A2776" s="9">
        <v>40677711</v>
      </c>
      <c r="B2776">
        <v>3799437</v>
      </c>
      <c r="C2776" t="s">
        <v>100</v>
      </c>
      <c r="D2776" s="3">
        <v>1</v>
      </c>
      <c r="E2776" s="3">
        <v>0.97</v>
      </c>
      <c r="F2776" t="s">
        <v>1940</v>
      </c>
      <c r="G2776" t="s">
        <v>89</v>
      </c>
      <c r="H2776" t="s">
        <v>144</v>
      </c>
      <c r="I2776" t="s">
        <v>117</v>
      </c>
      <c r="J2776">
        <v>4</v>
      </c>
      <c r="K2776" t="s">
        <v>92</v>
      </c>
      <c r="L2776">
        <v>2</v>
      </c>
      <c r="M2776">
        <v>2</v>
      </c>
      <c r="N2776" t="s">
        <v>247014</v>
      </c>
      <c r="P2776" s="2">
        <v>360</v>
      </c>
      <c r="Q2776">
        <v>3</v>
      </c>
      <c r="R2776">
        <v>22</v>
      </c>
      <c r="S2776">
        <v>3</v>
      </c>
      <c r="T2776">
        <v>1125</v>
      </c>
      <c r="U2776">
        <v>5</v>
      </c>
      <c r="V2776" t="b">
        <f>OR(P2776&lt;'Descriptive Analysis_1'!$B$20,P2776&gt;'Descriptive Analysis_1'!$B$21)</f>
        <v>0</v>
      </c>
      <c r="W2776">
        <f>STANDARDIZE(P2776,'Descriptive Analysis_1'!$B$9,'Descriptive Analysis_1'!$B$12)</f>
        <v>0.25370834706288747</v>
      </c>
      <c r="X2776" t="b">
        <f>OR(W2776&lt;=-3,W2776&gt;=3)</f>
        <v>0</v>
      </c>
      <c r="Y2776" t="str">
        <f>VLOOKUP(R2776,rentalcat,2,1)</f>
        <v>Short</v>
      </c>
      <c r="Z2776" t="str">
        <f>IF(AND(Q2776&lt;29,R2776&lt;29),"Short",IF(AND(Q2776&gt;=29,R2776&lt;181),"Medium",IF(Q2776&gt;=181,"Long","Flexible")))</f>
        <v>Short</v>
      </c>
      <c r="AA2776" t="str">
        <f>VLOOKUP(U2776,ratingcat,2,TRUE)</f>
        <v>High</v>
      </c>
    </row>
    <row r="2777" spans="1:27" hidden="1" x14ac:dyDescent="0.25">
      <c r="A2777" s="9">
        <v>51733630</v>
      </c>
      <c r="B2777">
        <v>42502139</v>
      </c>
      <c r="C2777" t="s">
        <v>82</v>
      </c>
      <c r="D2777" t="s">
        <v>82</v>
      </c>
      <c r="E2777" s="3">
        <v>0</v>
      </c>
      <c r="F2777" t="s">
        <v>1940</v>
      </c>
      <c r="G2777" t="s">
        <v>89</v>
      </c>
      <c r="H2777" t="s">
        <v>144</v>
      </c>
      <c r="I2777" t="s">
        <v>117</v>
      </c>
      <c r="J2777">
        <v>5</v>
      </c>
      <c r="K2777" t="s">
        <v>92</v>
      </c>
      <c r="L2777">
        <v>2</v>
      </c>
      <c r="M2777">
        <v>2</v>
      </c>
      <c r="N2777" t="s">
        <v>247490</v>
      </c>
      <c r="P2777" s="2">
        <v>364</v>
      </c>
      <c r="Q2777">
        <v>3</v>
      </c>
      <c r="R2777">
        <v>20</v>
      </c>
      <c r="S2777">
        <v>3</v>
      </c>
      <c r="T2777">
        <v>1125</v>
      </c>
      <c r="U2777">
        <v>5</v>
      </c>
      <c r="V2777" t="b">
        <f>OR(P2777&lt;'Descriptive Analysis_1'!$B$20,P2777&gt;'Descriptive Analysis_1'!$B$21)</f>
        <v>0</v>
      </c>
      <c r="W2777">
        <f>STANDARDIZE(P2777,'Descriptive Analysis_1'!$B$9,'Descriptive Analysis_1'!$B$12)</f>
        <v>0.26431757274121537</v>
      </c>
      <c r="X2777" t="b">
        <f>OR(W2777&lt;=-3,W2777&gt;=3)</f>
        <v>0</v>
      </c>
      <c r="Y2777" t="str">
        <f>VLOOKUP(R2777,rentalcat,2,1)</f>
        <v>Short</v>
      </c>
      <c r="Z2777" t="str">
        <f>IF(AND(Q2777&lt;29,R2777&lt;29),"Short",IF(AND(Q2777&gt;=29,R2777&lt;181),"Medium",IF(Q2777&gt;=181,"Long","Flexible")))</f>
        <v>Short</v>
      </c>
      <c r="AA2777" t="str">
        <f>VLOOKUP(U2777,ratingcat,2,TRUE)</f>
        <v>High</v>
      </c>
    </row>
    <row r="2778" spans="1:27" hidden="1" x14ac:dyDescent="0.25">
      <c r="A2778" s="9">
        <v>49515442</v>
      </c>
      <c r="B2778">
        <v>42147412</v>
      </c>
      <c r="C2778" t="s">
        <v>100</v>
      </c>
      <c r="D2778" s="3">
        <v>1</v>
      </c>
      <c r="E2778" s="3">
        <v>0.8</v>
      </c>
      <c r="F2778" t="s">
        <v>1940</v>
      </c>
      <c r="G2778" t="s">
        <v>89</v>
      </c>
      <c r="H2778" t="s">
        <v>144</v>
      </c>
      <c r="I2778" t="s">
        <v>117</v>
      </c>
      <c r="J2778">
        <v>2</v>
      </c>
      <c r="K2778" t="s">
        <v>92</v>
      </c>
      <c r="L2778">
        <v>2</v>
      </c>
      <c r="M2778">
        <v>2</v>
      </c>
      <c r="N2778" t="s">
        <v>197203</v>
      </c>
      <c r="P2778" s="2">
        <v>85</v>
      </c>
      <c r="Q2778">
        <v>3</v>
      </c>
      <c r="R2778">
        <v>14</v>
      </c>
      <c r="S2778">
        <v>3</v>
      </c>
      <c r="T2778">
        <v>1125</v>
      </c>
      <c r="U2778">
        <v>5</v>
      </c>
      <c r="V2778" t="b">
        <f>OR(P2778&lt;'Descriptive Analysis_1'!$B$20,P2778&gt;'Descriptive Analysis_1'!$B$21)</f>
        <v>0</v>
      </c>
      <c r="W2778">
        <f>STANDARDIZE(P2778,'Descriptive Analysis_1'!$B$9,'Descriptive Analysis_1'!$B$12)</f>
        <v>-0.475675918322155</v>
      </c>
      <c r="X2778" t="b">
        <f>OR(W2778&lt;=-3,W2778&gt;=3)</f>
        <v>0</v>
      </c>
      <c r="Y2778" t="str">
        <f>VLOOKUP(R2778,rentalcat,2,1)</f>
        <v>Short</v>
      </c>
      <c r="Z2778" t="str">
        <f>IF(AND(Q2778&lt;29,R2778&lt;29),"Short",IF(AND(Q2778&gt;=29,R2778&lt;181),"Medium",IF(Q2778&gt;=181,"Long","Flexible")))</f>
        <v>Short</v>
      </c>
      <c r="AA2778" t="str">
        <f>VLOOKUP(U2778,ratingcat,2,TRUE)</f>
        <v>High</v>
      </c>
    </row>
    <row r="2779" spans="1:27" hidden="1" x14ac:dyDescent="0.25">
      <c r="A2779" s="9">
        <v>6.3321193280085197E+17</v>
      </c>
      <c r="B2779">
        <v>14524586</v>
      </c>
      <c r="C2779" t="s">
        <v>189</v>
      </c>
      <c r="D2779" s="3">
        <v>1</v>
      </c>
      <c r="E2779" s="3">
        <v>0.59</v>
      </c>
      <c r="F2779" t="s">
        <v>1940</v>
      </c>
      <c r="G2779" t="s">
        <v>89</v>
      </c>
      <c r="H2779" t="s">
        <v>144</v>
      </c>
      <c r="I2779" t="s">
        <v>117</v>
      </c>
      <c r="J2779">
        <v>4</v>
      </c>
      <c r="K2779" t="s">
        <v>118</v>
      </c>
      <c r="L2779">
        <v>2</v>
      </c>
      <c r="M2779">
        <v>2</v>
      </c>
      <c r="N2779" t="s">
        <v>225780</v>
      </c>
      <c r="P2779" s="2">
        <v>400</v>
      </c>
      <c r="Q2779">
        <v>4</v>
      </c>
      <c r="R2779">
        <v>14</v>
      </c>
      <c r="S2779">
        <v>4</v>
      </c>
      <c r="T2779">
        <v>14</v>
      </c>
      <c r="U2779">
        <v>5</v>
      </c>
      <c r="V2779" t="b">
        <f>OR(P2779&lt;'Descriptive Analysis_1'!$B$20,P2779&gt;'Descriptive Analysis_1'!$B$21)</f>
        <v>0</v>
      </c>
      <c r="W2779">
        <f>STANDARDIZE(P2779,'Descriptive Analysis_1'!$B$9,'Descriptive Analysis_1'!$B$12)</f>
        <v>0.35980060384616636</v>
      </c>
      <c r="X2779" t="b">
        <f>OR(W2779&lt;=-3,W2779&gt;=3)</f>
        <v>0</v>
      </c>
      <c r="Y2779" t="str">
        <f>VLOOKUP(R2779,rentalcat,2,1)</f>
        <v>Short</v>
      </c>
      <c r="Z2779" t="str">
        <f>IF(AND(Q2779&lt;29,R2779&lt;29),"Short",IF(AND(Q2779&gt;=29,R2779&lt;181),"Medium",IF(Q2779&gt;=181,"Long","Flexible")))</f>
        <v>Short</v>
      </c>
      <c r="AA2779" t="str">
        <f>VLOOKUP(U2779,ratingcat,2,TRUE)</f>
        <v>High</v>
      </c>
    </row>
    <row r="2780" spans="1:27" hidden="1" x14ac:dyDescent="0.25">
      <c r="A2780" s="9">
        <v>54357357</v>
      </c>
      <c r="B2780">
        <v>46464995</v>
      </c>
      <c r="C2780" t="s">
        <v>189</v>
      </c>
      <c r="D2780" s="3">
        <v>1</v>
      </c>
      <c r="E2780" s="3">
        <v>1</v>
      </c>
      <c r="F2780" t="s">
        <v>1940</v>
      </c>
      <c r="G2780" t="s">
        <v>89</v>
      </c>
      <c r="H2780" t="s">
        <v>144</v>
      </c>
      <c r="I2780" t="s">
        <v>117</v>
      </c>
      <c r="J2780">
        <v>2</v>
      </c>
      <c r="K2780" t="s">
        <v>92</v>
      </c>
      <c r="L2780">
        <v>2</v>
      </c>
      <c r="M2780">
        <v>2</v>
      </c>
      <c r="N2780" t="s">
        <v>211812</v>
      </c>
      <c r="P2780" s="2">
        <v>149</v>
      </c>
      <c r="Q2780">
        <v>3</v>
      </c>
      <c r="R2780">
        <v>14</v>
      </c>
      <c r="S2780">
        <v>3</v>
      </c>
      <c r="T2780">
        <v>14</v>
      </c>
      <c r="U2780">
        <v>5</v>
      </c>
      <c r="V2780" t="b">
        <f>OR(P2780&lt;'Descriptive Analysis_1'!$B$20,P2780&gt;'Descriptive Analysis_1'!$B$21)</f>
        <v>0</v>
      </c>
      <c r="W2780">
        <f>STANDARDIZE(P2780,'Descriptive Analysis_1'!$B$9,'Descriptive Analysis_1'!$B$12)</f>
        <v>-0.30592830746890876</v>
      </c>
      <c r="X2780" t="b">
        <f>OR(W2780&lt;=-3,W2780&gt;=3)</f>
        <v>0</v>
      </c>
      <c r="Y2780" t="str">
        <f>VLOOKUP(R2780,rentalcat,2,1)</f>
        <v>Short</v>
      </c>
      <c r="Z2780" t="str">
        <f>IF(AND(Q2780&lt;29,R2780&lt;29),"Short",IF(AND(Q2780&gt;=29,R2780&lt;181),"Medium",IF(Q2780&gt;=181,"Long","Flexible")))</f>
        <v>Short</v>
      </c>
      <c r="AA2780" t="str">
        <f>VLOOKUP(U2780,ratingcat,2,TRUE)</f>
        <v>High</v>
      </c>
    </row>
    <row r="2781" spans="1:27" hidden="1" x14ac:dyDescent="0.25">
      <c r="A2781" s="9">
        <v>44680519</v>
      </c>
      <c r="B2781">
        <v>45012816</v>
      </c>
      <c r="C2781" t="s">
        <v>82</v>
      </c>
      <c r="D2781" t="s">
        <v>82</v>
      </c>
      <c r="E2781" t="s">
        <v>82</v>
      </c>
      <c r="F2781" t="s">
        <v>1940</v>
      </c>
      <c r="G2781" t="s">
        <v>89</v>
      </c>
      <c r="H2781" t="s">
        <v>3039</v>
      </c>
      <c r="I2781" t="s">
        <v>117</v>
      </c>
      <c r="J2781">
        <v>5</v>
      </c>
      <c r="K2781" t="s">
        <v>92</v>
      </c>
      <c r="L2781">
        <v>2</v>
      </c>
      <c r="M2781">
        <v>2</v>
      </c>
      <c r="N2781" t="s">
        <v>212429</v>
      </c>
      <c r="P2781" s="2">
        <v>200</v>
      </c>
      <c r="Q2781">
        <v>2</v>
      </c>
      <c r="R2781">
        <v>4</v>
      </c>
      <c r="S2781">
        <v>2</v>
      </c>
      <c r="T2781">
        <v>1125</v>
      </c>
      <c r="U2781">
        <v>5</v>
      </c>
      <c r="V2781" t="b">
        <f>OR(P2781&lt;'Descriptive Analysis_1'!$B$20,P2781&gt;'Descriptive Analysis_1'!$B$21)</f>
        <v>0</v>
      </c>
      <c r="W2781">
        <f>STANDARDIZE(P2781,'Descriptive Analysis_1'!$B$9,'Descriptive Analysis_1'!$B$12)</f>
        <v>-0.17066068007022817</v>
      </c>
      <c r="X2781" t="b">
        <f>OR(W2781&lt;=-3,W2781&gt;=3)</f>
        <v>0</v>
      </c>
      <c r="Y2781" t="str">
        <f>VLOOKUP(R2781,rentalcat,2,1)</f>
        <v>Short</v>
      </c>
      <c r="Z2781" t="str">
        <f>IF(AND(Q2781&lt;29,R2781&lt;29),"Short",IF(AND(Q2781&gt;=29,R2781&lt;181),"Medium",IF(Q2781&gt;=181,"Long","Flexible")))</f>
        <v>Short</v>
      </c>
      <c r="AA2781" t="str">
        <f>VLOOKUP(U2781,ratingcat,2,TRUE)</f>
        <v>High</v>
      </c>
    </row>
    <row r="2782" spans="1:27" hidden="1" x14ac:dyDescent="0.25">
      <c r="A2782" s="9">
        <v>1018529</v>
      </c>
      <c r="B2782">
        <v>5606448</v>
      </c>
      <c r="C2782" t="s">
        <v>331</v>
      </c>
      <c r="D2782" s="3">
        <v>1</v>
      </c>
      <c r="E2782" s="3">
        <v>0.4</v>
      </c>
      <c r="F2782" t="s">
        <v>1940</v>
      </c>
      <c r="G2782" t="s">
        <v>89</v>
      </c>
      <c r="H2782" t="s">
        <v>144</v>
      </c>
      <c r="I2782" t="s">
        <v>117</v>
      </c>
      <c r="J2782">
        <v>4</v>
      </c>
      <c r="K2782" t="s">
        <v>118</v>
      </c>
      <c r="L2782">
        <v>2</v>
      </c>
      <c r="M2782">
        <v>2</v>
      </c>
      <c r="N2782" t="s">
        <v>194074</v>
      </c>
      <c r="P2782" s="2">
        <v>240</v>
      </c>
      <c r="Q2782">
        <v>30</v>
      </c>
      <c r="R2782">
        <v>900</v>
      </c>
      <c r="S2782">
        <v>30</v>
      </c>
      <c r="T2782">
        <v>900</v>
      </c>
      <c r="U2782">
        <v>4.97</v>
      </c>
      <c r="V2782" t="b">
        <f>OR(P2782&lt;'Descriptive Analysis_1'!$B$20,P2782&gt;'Descriptive Analysis_1'!$B$21)</f>
        <v>0</v>
      </c>
      <c r="W2782">
        <f>STANDARDIZE(P2782,'Descriptive Analysis_1'!$B$9,'Descriptive Analysis_1'!$B$12)</f>
        <v>-6.4568423286949242E-2</v>
      </c>
      <c r="X2782" t="b">
        <f>OR(W2782&lt;=-3,W2782&gt;=3)</f>
        <v>0</v>
      </c>
      <c r="Y2782" t="str">
        <f>VLOOKUP(R2782,rentalcat,2,1)</f>
        <v>Long</v>
      </c>
      <c r="Z2782" t="str">
        <f>IF(AND(Q2782&lt;29,R2782&lt;29),"Short",IF(AND(Q2782&gt;=29,R2782&lt;181),"Medium",IF(Q2782&gt;=181,"Long","Flexible")))</f>
        <v>Flexible</v>
      </c>
      <c r="AA2782" t="str">
        <f>VLOOKUP(U2782,ratingcat,2,TRUE)</f>
        <v>High</v>
      </c>
    </row>
    <row r="2783" spans="1:27" hidden="1" x14ac:dyDescent="0.25">
      <c r="A2783" s="9">
        <v>16425234</v>
      </c>
      <c r="B2783">
        <v>6439477</v>
      </c>
      <c r="C2783" t="s">
        <v>82</v>
      </c>
      <c r="D2783" t="s">
        <v>82</v>
      </c>
      <c r="E2783" t="s">
        <v>82</v>
      </c>
      <c r="F2783" t="s">
        <v>1940</v>
      </c>
      <c r="G2783" t="s">
        <v>89</v>
      </c>
      <c r="H2783" t="s">
        <v>232</v>
      </c>
      <c r="I2783" t="s">
        <v>117</v>
      </c>
      <c r="J2783">
        <v>4</v>
      </c>
      <c r="K2783" t="s">
        <v>92</v>
      </c>
      <c r="L2783">
        <v>2</v>
      </c>
      <c r="M2783">
        <v>2</v>
      </c>
      <c r="N2783" t="s">
        <v>69978</v>
      </c>
      <c r="P2783" s="2">
        <v>242</v>
      </c>
      <c r="Q2783">
        <v>7</v>
      </c>
      <c r="R2783">
        <v>1125</v>
      </c>
      <c r="S2783">
        <v>7</v>
      </c>
      <c r="T2783">
        <v>1125</v>
      </c>
      <c r="U2783">
        <v>4.96</v>
      </c>
      <c r="V2783" t="b">
        <f>OR(P2783&lt;'Descriptive Analysis_1'!$B$20,P2783&gt;'Descriptive Analysis_1'!$B$21)</f>
        <v>0</v>
      </c>
      <c r="W2783">
        <f>STANDARDIZE(P2783,'Descriptive Analysis_1'!$B$9,'Descriptive Analysis_1'!$B$12)</f>
        <v>-5.9263810447785302E-2</v>
      </c>
      <c r="X2783" t="b">
        <f>OR(W2783&lt;=-3,W2783&gt;=3)</f>
        <v>0</v>
      </c>
      <c r="Y2783" t="str">
        <f>VLOOKUP(R2783,rentalcat,2,1)</f>
        <v>Long</v>
      </c>
      <c r="Z2783" t="str">
        <f>IF(AND(Q2783&lt;29,R2783&lt;29),"Short",IF(AND(Q2783&gt;=29,R2783&lt;181),"Medium",IF(Q2783&gt;=181,"Long","Flexible")))</f>
        <v>Flexible</v>
      </c>
      <c r="AA2783" t="str">
        <f>VLOOKUP(U2783,ratingcat,2,TRUE)</f>
        <v>High</v>
      </c>
    </row>
    <row r="2784" spans="1:27" hidden="1" x14ac:dyDescent="0.25">
      <c r="A2784" s="9">
        <v>13881622</v>
      </c>
      <c r="B2784">
        <v>80837608</v>
      </c>
      <c r="C2784" t="s">
        <v>82</v>
      </c>
      <c r="D2784" t="s">
        <v>82</v>
      </c>
      <c r="E2784" t="s">
        <v>82</v>
      </c>
      <c r="F2784" t="s">
        <v>1940</v>
      </c>
      <c r="G2784" t="s">
        <v>89</v>
      </c>
      <c r="H2784" t="s">
        <v>232</v>
      </c>
      <c r="I2784" t="s">
        <v>117</v>
      </c>
      <c r="J2784">
        <v>4</v>
      </c>
      <c r="K2784" t="s">
        <v>92</v>
      </c>
      <c r="L2784">
        <v>2</v>
      </c>
      <c r="M2784">
        <v>3</v>
      </c>
      <c r="N2784" t="s">
        <v>179925</v>
      </c>
      <c r="P2784" s="2">
        <v>263</v>
      </c>
      <c r="Q2784">
        <v>3</v>
      </c>
      <c r="R2784">
        <v>360</v>
      </c>
      <c r="S2784">
        <v>3</v>
      </c>
      <c r="T2784">
        <v>360</v>
      </c>
      <c r="U2784">
        <v>4.96</v>
      </c>
      <c r="V2784" t="b">
        <f>OR(P2784&lt;'Descriptive Analysis_1'!$B$20,P2784&gt;'Descriptive Analysis_1'!$B$21)</f>
        <v>0</v>
      </c>
      <c r="W2784">
        <f>STANDARDIZE(P2784,'Descriptive Analysis_1'!$B$9,'Descriptive Analysis_1'!$B$12)</f>
        <v>-3.5653756365638767E-3</v>
      </c>
      <c r="X2784" t="b">
        <f>OR(W2784&lt;=-3,W2784&gt;=3)</f>
        <v>0</v>
      </c>
      <c r="Y2784" t="str">
        <f>VLOOKUP(R2784,rentalcat,2,1)</f>
        <v>Long</v>
      </c>
      <c r="Z2784" t="str">
        <f>IF(AND(Q2784&lt;29,R2784&lt;29),"Short",IF(AND(Q2784&gt;=29,R2784&lt;181),"Medium",IF(Q2784&gt;=181,"Long","Flexible")))</f>
        <v>Flexible</v>
      </c>
      <c r="AA2784" t="str">
        <f>VLOOKUP(U2784,ratingcat,2,TRUE)</f>
        <v>High</v>
      </c>
    </row>
    <row r="2785" spans="1:27" hidden="1" x14ac:dyDescent="0.25">
      <c r="A2785" s="9">
        <v>25281618</v>
      </c>
      <c r="B2785">
        <v>117341696</v>
      </c>
      <c r="C2785" t="s">
        <v>82</v>
      </c>
      <c r="D2785" t="s">
        <v>82</v>
      </c>
      <c r="E2785" t="s">
        <v>82</v>
      </c>
      <c r="F2785" t="s">
        <v>1940</v>
      </c>
      <c r="G2785" t="s">
        <v>89</v>
      </c>
      <c r="H2785" t="s">
        <v>144</v>
      </c>
      <c r="I2785" t="s">
        <v>117</v>
      </c>
      <c r="J2785">
        <v>4</v>
      </c>
      <c r="K2785" t="s">
        <v>92</v>
      </c>
      <c r="L2785">
        <v>2</v>
      </c>
      <c r="M2785">
        <v>3</v>
      </c>
      <c r="N2785" t="s">
        <v>39166</v>
      </c>
      <c r="P2785" s="2">
        <v>300</v>
      </c>
      <c r="Q2785">
        <v>2</v>
      </c>
      <c r="R2785">
        <v>7</v>
      </c>
      <c r="S2785">
        <v>1.7</v>
      </c>
      <c r="T2785">
        <v>7</v>
      </c>
      <c r="U2785">
        <v>4.96</v>
      </c>
      <c r="V2785" t="b">
        <f>OR(P2785&lt;'Descriptive Analysis_1'!$B$20,P2785&gt;'Descriptive Analysis_1'!$B$21)</f>
        <v>0</v>
      </c>
      <c r="W2785">
        <f>STANDARDIZE(P2785,'Descriptive Analysis_1'!$B$9,'Descriptive Analysis_1'!$B$12)</f>
        <v>9.4569961887969109E-2</v>
      </c>
      <c r="X2785" t="b">
        <f>OR(W2785&lt;=-3,W2785&gt;=3)</f>
        <v>0</v>
      </c>
      <c r="Y2785" t="str">
        <f>VLOOKUP(R2785,rentalcat,2,1)</f>
        <v>Short</v>
      </c>
      <c r="Z2785" t="str">
        <f>IF(AND(Q2785&lt;29,R2785&lt;29),"Short",IF(AND(Q2785&gt;=29,R2785&lt;181),"Medium",IF(Q2785&gt;=181,"Long","Flexible")))</f>
        <v>Short</v>
      </c>
      <c r="AA2785" t="str">
        <f>VLOOKUP(U2785,ratingcat,2,TRUE)</f>
        <v>High</v>
      </c>
    </row>
    <row r="2786" spans="1:27" hidden="1" x14ac:dyDescent="0.25">
      <c r="A2786" s="9">
        <v>13042051</v>
      </c>
      <c r="B2786">
        <v>43339525</v>
      </c>
      <c r="C2786" t="s">
        <v>82</v>
      </c>
      <c r="D2786" t="s">
        <v>82</v>
      </c>
      <c r="E2786" t="s">
        <v>82</v>
      </c>
      <c r="F2786" t="s">
        <v>1940</v>
      </c>
      <c r="G2786" t="s">
        <v>89</v>
      </c>
      <c r="H2786" t="s">
        <v>963</v>
      </c>
      <c r="I2786" t="s">
        <v>117</v>
      </c>
      <c r="J2786">
        <v>4</v>
      </c>
      <c r="K2786" t="s">
        <v>92</v>
      </c>
      <c r="L2786">
        <v>2</v>
      </c>
      <c r="M2786">
        <v>3</v>
      </c>
      <c r="N2786" t="s">
        <v>222058</v>
      </c>
      <c r="P2786" s="2">
        <v>178</v>
      </c>
      <c r="Q2786">
        <v>2</v>
      </c>
      <c r="R2786">
        <v>1125</v>
      </c>
      <c r="S2786">
        <v>2</v>
      </c>
      <c r="T2786">
        <v>1125</v>
      </c>
      <c r="U2786">
        <v>4.95</v>
      </c>
      <c r="V2786" t="b">
        <f>OR(P2786&lt;'Descriptive Analysis_1'!$B$20,P2786&gt;'Descriptive Analysis_1'!$B$21)</f>
        <v>0</v>
      </c>
      <c r="W2786">
        <f>STANDARDIZE(P2786,'Descriptive Analysis_1'!$B$9,'Descriptive Analysis_1'!$B$12)</f>
        <v>-0.22901142130103155</v>
      </c>
      <c r="X2786" t="b">
        <f>OR(W2786&lt;=-3,W2786&gt;=3)</f>
        <v>0</v>
      </c>
      <c r="Y2786" t="str">
        <f>VLOOKUP(R2786,rentalcat,2,1)</f>
        <v>Long</v>
      </c>
      <c r="Z2786" t="str">
        <f>IF(AND(Q2786&lt;29,R2786&lt;29),"Short",IF(AND(Q2786&gt;=29,R2786&lt;181),"Medium",IF(Q2786&gt;=181,"Long","Flexible")))</f>
        <v>Flexible</v>
      </c>
      <c r="AA2786" t="str">
        <f>VLOOKUP(U2786,ratingcat,2,TRUE)</f>
        <v>High</v>
      </c>
    </row>
    <row r="2787" spans="1:27" hidden="1" x14ac:dyDescent="0.25">
      <c r="A2787" s="9">
        <v>37940610</v>
      </c>
      <c r="B2787">
        <v>287392790</v>
      </c>
      <c r="C2787" t="s">
        <v>82</v>
      </c>
      <c r="D2787" t="s">
        <v>82</v>
      </c>
      <c r="E2787" t="s">
        <v>82</v>
      </c>
      <c r="F2787" t="s">
        <v>1940</v>
      </c>
      <c r="G2787" t="s">
        <v>89</v>
      </c>
      <c r="H2787" t="s">
        <v>144</v>
      </c>
      <c r="I2787" t="s">
        <v>117</v>
      </c>
      <c r="J2787">
        <v>5</v>
      </c>
      <c r="K2787" t="s">
        <v>92</v>
      </c>
      <c r="L2787">
        <v>2</v>
      </c>
      <c r="M2787">
        <v>2</v>
      </c>
      <c r="N2787" t="s">
        <v>250721</v>
      </c>
      <c r="P2787" s="2">
        <v>204</v>
      </c>
      <c r="Q2787">
        <v>1</v>
      </c>
      <c r="R2787">
        <v>1125</v>
      </c>
      <c r="S2787">
        <v>1</v>
      </c>
      <c r="T2787">
        <v>1125</v>
      </c>
      <c r="U2787">
        <v>4.95</v>
      </c>
      <c r="V2787" t="b">
        <f>OR(P2787&lt;'Descriptive Analysis_1'!$B$20,P2787&gt;'Descriptive Analysis_1'!$B$21)</f>
        <v>0</v>
      </c>
      <c r="W2787">
        <f>STANDARDIZE(P2787,'Descriptive Analysis_1'!$B$9,'Descriptive Analysis_1'!$B$12)</f>
        <v>-0.16005145439190027</v>
      </c>
      <c r="X2787" t="b">
        <f>OR(W2787&lt;=-3,W2787&gt;=3)</f>
        <v>0</v>
      </c>
      <c r="Y2787" t="str">
        <f>VLOOKUP(R2787,rentalcat,2,1)</f>
        <v>Long</v>
      </c>
      <c r="Z2787" t="str">
        <f>IF(AND(Q2787&lt;29,R2787&lt;29),"Short",IF(AND(Q2787&gt;=29,R2787&lt;181),"Medium",IF(Q2787&gt;=181,"Long","Flexible")))</f>
        <v>Flexible</v>
      </c>
      <c r="AA2787" t="str">
        <f>VLOOKUP(U2787,ratingcat,2,TRUE)</f>
        <v>High</v>
      </c>
    </row>
    <row r="2788" spans="1:27" hidden="1" x14ac:dyDescent="0.25">
      <c r="A2788" s="9">
        <v>49800798</v>
      </c>
      <c r="B2788">
        <v>108719570</v>
      </c>
      <c r="C2788" t="s">
        <v>100</v>
      </c>
      <c r="D2788" s="3">
        <v>1</v>
      </c>
      <c r="E2788" s="3">
        <v>0.95</v>
      </c>
      <c r="F2788" t="s">
        <v>1940</v>
      </c>
      <c r="G2788" t="s">
        <v>89</v>
      </c>
      <c r="H2788" t="s">
        <v>3039</v>
      </c>
      <c r="I2788" t="s">
        <v>117</v>
      </c>
      <c r="J2788">
        <v>4</v>
      </c>
      <c r="K2788" t="s">
        <v>92</v>
      </c>
      <c r="L2788">
        <v>2</v>
      </c>
      <c r="M2788">
        <v>2</v>
      </c>
      <c r="N2788" t="s">
        <v>68004</v>
      </c>
      <c r="P2788" s="2">
        <v>169</v>
      </c>
      <c r="Q2788">
        <v>1</v>
      </c>
      <c r="R2788">
        <v>29</v>
      </c>
      <c r="S2788">
        <v>1</v>
      </c>
      <c r="T2788">
        <v>29</v>
      </c>
      <c r="U2788">
        <v>4.95</v>
      </c>
      <c r="V2788" t="b">
        <f>OR(P2788&lt;'Descriptive Analysis_1'!$B$20,P2788&gt;'Descriptive Analysis_1'!$B$21)</f>
        <v>0</v>
      </c>
      <c r="W2788">
        <f>STANDARDIZE(P2788,'Descriptive Analysis_1'!$B$9,'Descriptive Analysis_1'!$B$12)</f>
        <v>-0.25288217907726929</v>
      </c>
      <c r="X2788" t="b">
        <f>OR(W2788&lt;=-3,W2788&gt;=3)</f>
        <v>0</v>
      </c>
      <c r="Y2788" t="str">
        <f>VLOOKUP(R2788,rentalcat,2,1)</f>
        <v>Medium</v>
      </c>
      <c r="Z2788" t="str">
        <f>IF(AND(Q2788&lt;29,R2788&lt;29),"Short",IF(AND(Q2788&gt;=29,R2788&lt;181),"Medium",IF(Q2788&gt;=181,"Long","Flexible")))</f>
        <v>Flexible</v>
      </c>
      <c r="AA2788" t="str">
        <f>VLOOKUP(U2788,ratingcat,2,TRUE)</f>
        <v>High</v>
      </c>
    </row>
    <row r="2789" spans="1:27" hidden="1" x14ac:dyDescent="0.25">
      <c r="A2789" s="9">
        <v>6.0888351170743104E+17</v>
      </c>
      <c r="B2789">
        <v>15010925</v>
      </c>
      <c r="C2789" t="s">
        <v>100</v>
      </c>
      <c r="D2789" s="3">
        <v>1</v>
      </c>
      <c r="E2789" s="3">
        <v>0.87</v>
      </c>
      <c r="F2789" t="s">
        <v>1940</v>
      </c>
      <c r="G2789" t="s">
        <v>89</v>
      </c>
      <c r="H2789" t="s">
        <v>144</v>
      </c>
      <c r="I2789" t="s">
        <v>117</v>
      </c>
      <c r="J2789">
        <v>3</v>
      </c>
      <c r="K2789" t="s">
        <v>92</v>
      </c>
      <c r="L2789">
        <v>2</v>
      </c>
      <c r="M2789">
        <v>2</v>
      </c>
      <c r="N2789" t="s">
        <v>67071</v>
      </c>
      <c r="P2789" s="2">
        <v>120</v>
      </c>
      <c r="Q2789">
        <v>4</v>
      </c>
      <c r="R2789">
        <v>25</v>
      </c>
      <c r="S2789">
        <v>4</v>
      </c>
      <c r="T2789">
        <v>25</v>
      </c>
      <c r="U2789">
        <v>4.95</v>
      </c>
      <c r="V2789" t="b">
        <f>OR(P2789&lt;'Descriptive Analysis_1'!$B$20,P2789&gt;'Descriptive Analysis_1'!$B$21)</f>
        <v>0</v>
      </c>
      <c r="W2789">
        <f>STANDARDIZE(P2789,'Descriptive Analysis_1'!$B$9,'Descriptive Analysis_1'!$B$12)</f>
        <v>-0.38284519363678599</v>
      </c>
      <c r="X2789" t="b">
        <f>OR(W2789&lt;=-3,W2789&gt;=3)</f>
        <v>0</v>
      </c>
      <c r="Y2789" t="str">
        <f>VLOOKUP(R2789,rentalcat,2,1)</f>
        <v>Short</v>
      </c>
      <c r="Z2789" t="str">
        <f>IF(AND(Q2789&lt;29,R2789&lt;29),"Short",IF(AND(Q2789&gt;=29,R2789&lt;181),"Medium",IF(Q2789&gt;=181,"Long","Flexible")))</f>
        <v>Short</v>
      </c>
      <c r="AA2789" t="str">
        <f>VLOOKUP(U2789,ratingcat,2,TRUE)</f>
        <v>High</v>
      </c>
    </row>
    <row r="2790" spans="1:27" hidden="1" x14ac:dyDescent="0.25">
      <c r="A2790" s="9">
        <v>31419390</v>
      </c>
      <c r="B2790">
        <v>235344330</v>
      </c>
      <c r="C2790" t="s">
        <v>331</v>
      </c>
      <c r="D2790" s="3">
        <v>1</v>
      </c>
      <c r="E2790" s="3">
        <v>1</v>
      </c>
      <c r="F2790" t="s">
        <v>1940</v>
      </c>
      <c r="G2790" t="s">
        <v>89</v>
      </c>
      <c r="H2790" t="s">
        <v>144</v>
      </c>
      <c r="I2790" t="s">
        <v>117</v>
      </c>
      <c r="J2790">
        <v>6</v>
      </c>
      <c r="K2790" t="s">
        <v>92</v>
      </c>
      <c r="L2790">
        <v>2</v>
      </c>
      <c r="M2790">
        <v>2</v>
      </c>
      <c r="N2790" t="s">
        <v>206150</v>
      </c>
      <c r="P2790" s="2">
        <v>165</v>
      </c>
      <c r="Q2790">
        <v>14</v>
      </c>
      <c r="R2790">
        <v>1125</v>
      </c>
      <c r="S2790">
        <v>14</v>
      </c>
      <c r="T2790">
        <v>1125</v>
      </c>
      <c r="U2790">
        <v>4.9400000000000004</v>
      </c>
      <c r="V2790" t="b">
        <f>OR(P2790&lt;'Descriptive Analysis_1'!$B$20,P2790&gt;'Descriptive Analysis_1'!$B$21)</f>
        <v>0</v>
      </c>
      <c r="W2790">
        <f>STANDARDIZE(P2790,'Descriptive Analysis_1'!$B$9,'Descriptive Analysis_1'!$B$12)</f>
        <v>-0.26349140475559718</v>
      </c>
      <c r="X2790" t="b">
        <f>OR(W2790&lt;=-3,W2790&gt;=3)</f>
        <v>0</v>
      </c>
      <c r="Y2790" t="str">
        <f>VLOOKUP(R2790,rentalcat,2,1)</f>
        <v>Long</v>
      </c>
      <c r="Z2790" t="str">
        <f>IF(AND(Q2790&lt;29,R2790&lt;29),"Short",IF(AND(Q2790&gt;=29,R2790&lt;181),"Medium",IF(Q2790&gt;=181,"Long","Flexible")))</f>
        <v>Flexible</v>
      </c>
      <c r="AA2790" t="str">
        <f>VLOOKUP(U2790,ratingcat,2,TRUE)</f>
        <v>High</v>
      </c>
    </row>
    <row r="2791" spans="1:27" hidden="1" x14ac:dyDescent="0.25">
      <c r="A2791" s="9">
        <v>13411367</v>
      </c>
      <c r="B2791">
        <v>46545526</v>
      </c>
      <c r="C2791" t="s">
        <v>82</v>
      </c>
      <c r="D2791" t="s">
        <v>82</v>
      </c>
      <c r="E2791" t="s">
        <v>82</v>
      </c>
      <c r="F2791" t="s">
        <v>1940</v>
      </c>
      <c r="G2791" t="s">
        <v>89</v>
      </c>
      <c r="H2791" t="s">
        <v>144</v>
      </c>
      <c r="I2791" t="s">
        <v>117</v>
      </c>
      <c r="J2791">
        <v>4</v>
      </c>
      <c r="K2791" t="s">
        <v>118</v>
      </c>
      <c r="L2791">
        <v>2</v>
      </c>
      <c r="M2791">
        <v>2</v>
      </c>
      <c r="N2791" t="s">
        <v>239150</v>
      </c>
      <c r="P2791" s="2">
        <v>180</v>
      </c>
      <c r="Q2791">
        <v>2</v>
      </c>
      <c r="R2791">
        <v>1125</v>
      </c>
      <c r="S2791">
        <v>2</v>
      </c>
      <c r="T2791">
        <v>1125</v>
      </c>
      <c r="U2791">
        <v>4.9400000000000004</v>
      </c>
      <c r="V2791" t="b">
        <f>OR(P2791&lt;'Descriptive Analysis_1'!$B$20,P2791&gt;'Descriptive Analysis_1'!$B$21)</f>
        <v>0</v>
      </c>
      <c r="W2791">
        <f>STANDARDIZE(P2791,'Descriptive Analysis_1'!$B$9,'Descriptive Analysis_1'!$B$12)</f>
        <v>-0.22370680846186761</v>
      </c>
      <c r="X2791" t="b">
        <f>OR(W2791&lt;=-3,W2791&gt;=3)</f>
        <v>0</v>
      </c>
      <c r="Y2791" t="str">
        <f>VLOOKUP(R2791,rentalcat,2,1)</f>
        <v>Long</v>
      </c>
      <c r="Z2791" t="str">
        <f>IF(AND(Q2791&lt;29,R2791&lt;29),"Short",IF(AND(Q2791&gt;=29,R2791&lt;181),"Medium",IF(Q2791&gt;=181,"Long","Flexible")))</f>
        <v>Flexible</v>
      </c>
      <c r="AA2791" t="str">
        <f>VLOOKUP(U2791,ratingcat,2,TRUE)</f>
        <v>High</v>
      </c>
    </row>
    <row r="2792" spans="1:27" hidden="1" x14ac:dyDescent="0.25">
      <c r="A2792" s="9">
        <v>12381336</v>
      </c>
      <c r="B2792">
        <v>66919869</v>
      </c>
      <c r="C2792" t="s">
        <v>100</v>
      </c>
      <c r="D2792" s="3">
        <v>1</v>
      </c>
      <c r="E2792" s="3">
        <v>0.83</v>
      </c>
      <c r="F2792" t="s">
        <v>1940</v>
      </c>
      <c r="G2792" t="s">
        <v>89</v>
      </c>
      <c r="H2792" t="s">
        <v>963</v>
      </c>
      <c r="I2792" t="s">
        <v>117</v>
      </c>
      <c r="J2792">
        <v>4</v>
      </c>
      <c r="K2792" t="s">
        <v>428</v>
      </c>
      <c r="L2792">
        <v>2</v>
      </c>
      <c r="M2792">
        <v>2</v>
      </c>
      <c r="N2792" t="s">
        <v>198865</v>
      </c>
      <c r="P2792" s="2">
        <v>325</v>
      </c>
      <c r="Q2792">
        <v>3</v>
      </c>
      <c r="R2792">
        <v>56</v>
      </c>
      <c r="S2792">
        <v>3</v>
      </c>
      <c r="T2792">
        <v>56</v>
      </c>
      <c r="U2792">
        <v>4.9400000000000004</v>
      </c>
      <c r="V2792" t="b">
        <f>OR(P2792&lt;'Descriptive Analysis_1'!$B$20,P2792&gt;'Descriptive Analysis_1'!$B$21)</f>
        <v>0</v>
      </c>
      <c r="W2792">
        <f>STANDARDIZE(P2792,'Descriptive Analysis_1'!$B$9,'Descriptive Analysis_1'!$B$12)</f>
        <v>0.16087762237751843</v>
      </c>
      <c r="X2792" t="b">
        <f>OR(W2792&lt;=-3,W2792&gt;=3)</f>
        <v>0</v>
      </c>
      <c r="Y2792" t="str">
        <f>VLOOKUP(R2792,rentalcat,2,1)</f>
        <v>Medium</v>
      </c>
      <c r="Z2792" t="str">
        <f>IF(AND(Q2792&lt;29,R2792&lt;29),"Short",IF(AND(Q2792&gt;=29,R2792&lt;181),"Medium",IF(Q2792&gt;=181,"Long","Flexible")))</f>
        <v>Flexible</v>
      </c>
      <c r="AA2792" t="str">
        <f>VLOOKUP(U2792,ratingcat,2,TRUE)</f>
        <v>High</v>
      </c>
    </row>
    <row r="2793" spans="1:27" hidden="1" x14ac:dyDescent="0.25">
      <c r="A2793" s="9">
        <v>16973662</v>
      </c>
      <c r="B2793">
        <v>17459413</v>
      </c>
      <c r="C2793" t="s">
        <v>100</v>
      </c>
      <c r="D2793" s="3">
        <v>1</v>
      </c>
      <c r="E2793" s="3">
        <v>0.5</v>
      </c>
      <c r="F2793" t="s">
        <v>1940</v>
      </c>
      <c r="G2793" t="s">
        <v>89</v>
      </c>
      <c r="H2793" t="s">
        <v>963</v>
      </c>
      <c r="I2793" t="s">
        <v>117</v>
      </c>
      <c r="J2793">
        <v>3</v>
      </c>
      <c r="K2793" t="s">
        <v>118</v>
      </c>
      <c r="L2793">
        <v>2</v>
      </c>
      <c r="M2793">
        <v>2</v>
      </c>
      <c r="N2793" t="s">
        <v>200968</v>
      </c>
      <c r="P2793" s="2">
        <v>178</v>
      </c>
      <c r="Q2793">
        <v>30</v>
      </c>
      <c r="R2793">
        <v>1125</v>
      </c>
      <c r="S2793">
        <v>30</v>
      </c>
      <c r="T2793">
        <v>1125</v>
      </c>
      <c r="U2793">
        <v>4.93</v>
      </c>
      <c r="V2793" t="b">
        <f>OR(P2793&lt;'Descriptive Analysis_1'!$B$20,P2793&gt;'Descriptive Analysis_1'!$B$21)</f>
        <v>0</v>
      </c>
      <c r="W2793">
        <f>STANDARDIZE(P2793,'Descriptive Analysis_1'!$B$9,'Descriptive Analysis_1'!$B$12)</f>
        <v>-0.22901142130103155</v>
      </c>
      <c r="X2793" t="b">
        <f>OR(W2793&lt;=-3,W2793&gt;=3)</f>
        <v>0</v>
      </c>
      <c r="Y2793" t="str">
        <f>VLOOKUP(R2793,rentalcat,2,1)</f>
        <v>Long</v>
      </c>
      <c r="Z2793" t="str">
        <f>IF(AND(Q2793&lt;29,R2793&lt;29),"Short",IF(AND(Q2793&gt;=29,R2793&lt;181),"Medium",IF(Q2793&gt;=181,"Long","Flexible")))</f>
        <v>Flexible</v>
      </c>
      <c r="AA2793" t="str">
        <f>VLOOKUP(U2793,ratingcat,2,TRUE)</f>
        <v>High</v>
      </c>
    </row>
    <row r="2794" spans="1:27" hidden="1" x14ac:dyDescent="0.25">
      <c r="A2794" s="9">
        <v>1227528</v>
      </c>
      <c r="B2794">
        <v>3086048</v>
      </c>
      <c r="C2794" t="s">
        <v>82</v>
      </c>
      <c r="D2794" t="s">
        <v>82</v>
      </c>
      <c r="E2794" t="s">
        <v>82</v>
      </c>
      <c r="F2794" t="s">
        <v>1940</v>
      </c>
      <c r="G2794" t="s">
        <v>89</v>
      </c>
      <c r="H2794" t="s">
        <v>144</v>
      </c>
      <c r="I2794" t="s">
        <v>117</v>
      </c>
      <c r="J2794">
        <v>3</v>
      </c>
      <c r="K2794" t="s">
        <v>92</v>
      </c>
      <c r="L2794">
        <v>2</v>
      </c>
      <c r="M2794">
        <v>2</v>
      </c>
      <c r="N2794" t="s">
        <v>73429</v>
      </c>
      <c r="P2794" s="2">
        <v>280</v>
      </c>
      <c r="Q2794">
        <v>30</v>
      </c>
      <c r="R2794">
        <v>30</v>
      </c>
      <c r="S2794">
        <v>30</v>
      </c>
      <c r="T2794">
        <v>30</v>
      </c>
      <c r="U2794">
        <v>4.93</v>
      </c>
      <c r="V2794" t="b">
        <f>OR(P2794&lt;'Descriptive Analysis_1'!$B$20,P2794&gt;'Descriptive Analysis_1'!$B$21)</f>
        <v>0</v>
      </c>
      <c r="W2794">
        <f>STANDARDIZE(P2794,'Descriptive Analysis_1'!$B$9,'Descriptive Analysis_1'!$B$12)</f>
        <v>4.1523833496329661E-2</v>
      </c>
      <c r="X2794" t="b">
        <f>OR(W2794&lt;=-3,W2794&gt;=3)</f>
        <v>0</v>
      </c>
      <c r="Y2794" t="str">
        <f>VLOOKUP(R2794,rentalcat,2,1)</f>
        <v>Medium</v>
      </c>
      <c r="Z2794" t="str">
        <f>IF(AND(Q2794&lt;29,R2794&lt;29),"Short",IF(AND(Q2794&gt;=29,R2794&lt;181),"Medium",IF(Q2794&gt;=181,"Long","Flexible")))</f>
        <v>Medium</v>
      </c>
      <c r="AA2794" t="str">
        <f>VLOOKUP(U2794,ratingcat,2,TRUE)</f>
        <v>High</v>
      </c>
    </row>
    <row r="2795" spans="1:27" hidden="1" x14ac:dyDescent="0.25">
      <c r="A2795" s="9">
        <v>45987330</v>
      </c>
      <c r="B2795">
        <v>179017459</v>
      </c>
      <c r="C2795" t="s">
        <v>100</v>
      </c>
      <c r="D2795" s="3">
        <v>1</v>
      </c>
      <c r="E2795" s="3">
        <v>0.97</v>
      </c>
      <c r="F2795" t="s">
        <v>1940</v>
      </c>
      <c r="G2795" t="s">
        <v>89</v>
      </c>
      <c r="H2795" t="s">
        <v>144</v>
      </c>
      <c r="I2795" t="s">
        <v>117</v>
      </c>
      <c r="J2795">
        <v>4</v>
      </c>
      <c r="K2795" t="s">
        <v>92</v>
      </c>
      <c r="L2795">
        <v>2</v>
      </c>
      <c r="M2795">
        <v>3</v>
      </c>
      <c r="N2795" t="s">
        <v>41617</v>
      </c>
      <c r="P2795" s="2">
        <v>199</v>
      </c>
      <c r="Q2795">
        <v>1</v>
      </c>
      <c r="R2795">
        <v>1125</v>
      </c>
      <c r="S2795">
        <v>1</v>
      </c>
      <c r="T2795">
        <v>1125</v>
      </c>
      <c r="U2795">
        <v>4.92</v>
      </c>
      <c r="V2795" t="b">
        <f>OR(P2795&lt;'Descriptive Analysis_1'!$B$20,P2795&gt;'Descriptive Analysis_1'!$B$21)</f>
        <v>0</v>
      </c>
      <c r="W2795">
        <f>STANDARDIZE(P2795,'Descriptive Analysis_1'!$B$9,'Descriptive Analysis_1'!$B$12)</f>
        <v>-0.17331298648981014</v>
      </c>
      <c r="X2795" t="b">
        <f>OR(W2795&lt;=-3,W2795&gt;=3)</f>
        <v>0</v>
      </c>
      <c r="Y2795" t="str">
        <f>VLOOKUP(R2795,rentalcat,2,1)</f>
        <v>Long</v>
      </c>
      <c r="Z2795" t="str">
        <f>IF(AND(Q2795&lt;29,R2795&lt;29),"Short",IF(AND(Q2795&gt;=29,R2795&lt;181),"Medium",IF(Q2795&gt;=181,"Long","Flexible")))</f>
        <v>Flexible</v>
      </c>
      <c r="AA2795" t="str">
        <f>VLOOKUP(U2795,ratingcat,2,TRUE)</f>
        <v>High</v>
      </c>
    </row>
    <row r="2796" spans="1:27" hidden="1" x14ac:dyDescent="0.25">
      <c r="A2796" s="9">
        <v>255476</v>
      </c>
      <c r="B2796">
        <v>1302029</v>
      </c>
      <c r="C2796" t="s">
        <v>189</v>
      </c>
      <c r="D2796" s="3">
        <v>1</v>
      </c>
      <c r="E2796" s="3">
        <v>0.5</v>
      </c>
      <c r="F2796" t="s">
        <v>1940</v>
      </c>
      <c r="G2796" t="s">
        <v>89</v>
      </c>
      <c r="H2796" t="s">
        <v>1013</v>
      </c>
      <c r="I2796" t="s">
        <v>91</v>
      </c>
      <c r="J2796">
        <v>1</v>
      </c>
      <c r="K2796" t="s">
        <v>118</v>
      </c>
      <c r="L2796">
        <v>2</v>
      </c>
      <c r="M2796">
        <v>2</v>
      </c>
      <c r="N2796" t="s">
        <v>61034</v>
      </c>
      <c r="P2796" s="2">
        <v>93</v>
      </c>
      <c r="Q2796">
        <v>14</v>
      </c>
      <c r="R2796">
        <v>1125</v>
      </c>
      <c r="S2796">
        <v>14</v>
      </c>
      <c r="T2796">
        <v>1125</v>
      </c>
      <c r="U2796">
        <v>4.92</v>
      </c>
      <c r="V2796" t="b">
        <f>OR(P2796&lt;'Descriptive Analysis_1'!$B$20,P2796&gt;'Descriptive Analysis_1'!$B$21)</f>
        <v>0</v>
      </c>
      <c r="W2796">
        <f>STANDARDIZE(P2796,'Descriptive Analysis_1'!$B$9,'Descriptive Analysis_1'!$B$12)</f>
        <v>-0.45445746696549921</v>
      </c>
      <c r="X2796" t="b">
        <f>OR(W2796&lt;=-3,W2796&gt;=3)</f>
        <v>0</v>
      </c>
      <c r="Y2796" t="str">
        <f>VLOOKUP(R2796,rentalcat,2,1)</f>
        <v>Long</v>
      </c>
      <c r="Z2796" t="str">
        <f>IF(AND(Q2796&lt;29,R2796&lt;29),"Short",IF(AND(Q2796&gt;=29,R2796&lt;181),"Medium",IF(Q2796&gt;=181,"Long","Flexible")))</f>
        <v>Flexible</v>
      </c>
      <c r="AA2796" t="str">
        <f>VLOOKUP(U2796,ratingcat,2,TRUE)</f>
        <v>High</v>
      </c>
    </row>
    <row r="2797" spans="1:27" hidden="1" x14ac:dyDescent="0.25">
      <c r="A2797" s="9">
        <v>16396241</v>
      </c>
      <c r="B2797">
        <v>107412747</v>
      </c>
      <c r="C2797" t="s">
        <v>331</v>
      </c>
      <c r="D2797" s="3">
        <v>1</v>
      </c>
      <c r="E2797" s="3">
        <v>0.46</v>
      </c>
      <c r="F2797" t="s">
        <v>1940</v>
      </c>
      <c r="G2797" t="s">
        <v>89</v>
      </c>
      <c r="H2797" t="s">
        <v>144</v>
      </c>
      <c r="I2797" t="s">
        <v>117</v>
      </c>
      <c r="J2797">
        <v>2</v>
      </c>
      <c r="K2797" t="s">
        <v>92</v>
      </c>
      <c r="L2797">
        <v>2</v>
      </c>
      <c r="M2797">
        <v>2</v>
      </c>
      <c r="N2797" t="s">
        <v>69727</v>
      </c>
      <c r="P2797" s="2">
        <v>217</v>
      </c>
      <c r="Q2797">
        <v>30</v>
      </c>
      <c r="R2797">
        <v>1125</v>
      </c>
      <c r="S2797">
        <v>30</v>
      </c>
      <c r="T2797">
        <v>1125</v>
      </c>
      <c r="U2797">
        <v>4.92</v>
      </c>
      <c r="V2797" t="b">
        <f>OR(P2797&lt;'Descriptive Analysis_1'!$B$20,P2797&gt;'Descriptive Analysis_1'!$B$21)</f>
        <v>0</v>
      </c>
      <c r="W2797">
        <f>STANDARDIZE(P2797,'Descriptive Analysis_1'!$B$9,'Descriptive Analysis_1'!$B$12)</f>
        <v>-0.12557147093733462</v>
      </c>
      <c r="X2797" t="b">
        <f>OR(W2797&lt;=-3,W2797&gt;=3)</f>
        <v>0</v>
      </c>
      <c r="Y2797" t="str">
        <f>VLOOKUP(R2797,rentalcat,2,1)</f>
        <v>Long</v>
      </c>
      <c r="Z2797" t="str">
        <f>IF(AND(Q2797&lt;29,R2797&lt;29),"Short",IF(AND(Q2797&gt;=29,R2797&lt;181),"Medium",IF(Q2797&gt;=181,"Long","Flexible")))</f>
        <v>Flexible</v>
      </c>
      <c r="AA2797" t="str">
        <f>VLOOKUP(U2797,ratingcat,2,TRUE)</f>
        <v>High</v>
      </c>
    </row>
    <row r="2798" spans="1:27" hidden="1" x14ac:dyDescent="0.25">
      <c r="A2798" s="9">
        <v>50150722</v>
      </c>
      <c r="B2798">
        <v>19135883</v>
      </c>
      <c r="C2798" t="s">
        <v>82</v>
      </c>
      <c r="D2798" t="s">
        <v>82</v>
      </c>
      <c r="E2798" s="3">
        <v>0.8</v>
      </c>
      <c r="F2798" t="s">
        <v>1940</v>
      </c>
      <c r="G2798" t="s">
        <v>89</v>
      </c>
      <c r="H2798" t="s">
        <v>144</v>
      </c>
      <c r="I2798" t="s">
        <v>117</v>
      </c>
      <c r="J2798">
        <v>2</v>
      </c>
      <c r="K2798" t="s">
        <v>92</v>
      </c>
      <c r="L2798">
        <v>2</v>
      </c>
      <c r="M2798">
        <v>1</v>
      </c>
      <c r="N2798" t="s">
        <v>251063</v>
      </c>
      <c r="P2798" s="2">
        <v>280</v>
      </c>
      <c r="Q2798">
        <v>3</v>
      </c>
      <c r="R2798">
        <v>25</v>
      </c>
      <c r="S2798">
        <v>3</v>
      </c>
      <c r="T2798">
        <v>25</v>
      </c>
      <c r="U2798">
        <v>4.92</v>
      </c>
      <c r="V2798" t="b">
        <f>OR(P2798&lt;'Descriptive Analysis_1'!$B$20,P2798&gt;'Descriptive Analysis_1'!$B$21)</f>
        <v>0</v>
      </c>
      <c r="W2798">
        <f>STANDARDIZE(P2798,'Descriptive Analysis_1'!$B$9,'Descriptive Analysis_1'!$B$12)</f>
        <v>4.1523833496329661E-2</v>
      </c>
      <c r="X2798" t="b">
        <f>OR(W2798&lt;=-3,W2798&gt;=3)</f>
        <v>0</v>
      </c>
      <c r="Y2798" t="str">
        <f>VLOOKUP(R2798,rentalcat,2,1)</f>
        <v>Short</v>
      </c>
      <c r="Z2798" t="str">
        <f>IF(AND(Q2798&lt;29,R2798&lt;29),"Short",IF(AND(Q2798&gt;=29,R2798&lt;181),"Medium",IF(Q2798&gt;=181,"Long","Flexible")))</f>
        <v>Short</v>
      </c>
      <c r="AA2798" t="str">
        <f>VLOOKUP(U2798,ratingcat,2,TRUE)</f>
        <v>High</v>
      </c>
    </row>
    <row r="2799" spans="1:27" hidden="1" x14ac:dyDescent="0.25">
      <c r="A2799" s="9">
        <v>42076859</v>
      </c>
      <c r="B2799">
        <v>28211968</v>
      </c>
      <c r="C2799" t="s">
        <v>189</v>
      </c>
      <c r="D2799" s="3">
        <v>1</v>
      </c>
      <c r="E2799" s="3">
        <v>0.91</v>
      </c>
      <c r="F2799" t="s">
        <v>1940</v>
      </c>
      <c r="G2799" t="s">
        <v>89</v>
      </c>
      <c r="H2799" t="s">
        <v>103</v>
      </c>
      <c r="I2799" t="s">
        <v>91</v>
      </c>
      <c r="J2799">
        <v>1</v>
      </c>
      <c r="K2799" t="s">
        <v>104</v>
      </c>
      <c r="L2799">
        <v>2</v>
      </c>
      <c r="M2799">
        <v>1</v>
      </c>
      <c r="N2799" t="s">
        <v>207637</v>
      </c>
      <c r="P2799" s="2">
        <v>70</v>
      </c>
      <c r="Q2799">
        <v>1</v>
      </c>
      <c r="R2799">
        <v>14</v>
      </c>
      <c r="S2799">
        <v>1</v>
      </c>
      <c r="T2799">
        <v>14</v>
      </c>
      <c r="U2799">
        <v>4.92</v>
      </c>
      <c r="V2799" t="b">
        <f>OR(P2799&lt;'Descriptive Analysis_1'!$B$20,P2799&gt;'Descriptive Analysis_1'!$B$21)</f>
        <v>0</v>
      </c>
      <c r="W2799">
        <f>STANDARDIZE(P2799,'Descriptive Analysis_1'!$B$9,'Descriptive Analysis_1'!$B$12)</f>
        <v>-0.5154605146158846</v>
      </c>
      <c r="X2799" t="b">
        <f>OR(W2799&lt;=-3,W2799&gt;=3)</f>
        <v>0</v>
      </c>
      <c r="Y2799" t="str">
        <f>VLOOKUP(R2799,rentalcat,2,1)</f>
        <v>Short</v>
      </c>
      <c r="Z2799" t="str">
        <f>IF(AND(Q2799&lt;29,R2799&lt;29),"Short",IF(AND(Q2799&gt;=29,R2799&lt;181),"Medium",IF(Q2799&gt;=181,"Long","Flexible")))</f>
        <v>Short</v>
      </c>
      <c r="AA2799" t="str">
        <f>VLOOKUP(U2799,ratingcat,2,TRUE)</f>
        <v>High</v>
      </c>
    </row>
    <row r="2800" spans="1:27" hidden="1" x14ac:dyDescent="0.25">
      <c r="A2800" s="9">
        <v>21311240</v>
      </c>
      <c r="B2800">
        <v>154239561</v>
      </c>
      <c r="C2800" t="s">
        <v>167</v>
      </c>
      <c r="D2800" s="3">
        <v>0.3</v>
      </c>
      <c r="E2800" s="3">
        <v>0.57999999999999996</v>
      </c>
      <c r="F2800" t="s">
        <v>1940</v>
      </c>
      <c r="G2800" t="s">
        <v>89</v>
      </c>
      <c r="H2800" t="s">
        <v>144</v>
      </c>
      <c r="I2800" t="s">
        <v>117</v>
      </c>
      <c r="J2800">
        <v>5</v>
      </c>
      <c r="K2800" t="s">
        <v>92</v>
      </c>
      <c r="L2800">
        <v>2</v>
      </c>
      <c r="M2800">
        <v>2</v>
      </c>
      <c r="N2800" t="s">
        <v>72538</v>
      </c>
      <c r="P2800" s="2">
        <v>250</v>
      </c>
      <c r="Q2800">
        <v>2</v>
      </c>
      <c r="R2800">
        <v>30</v>
      </c>
      <c r="S2800">
        <v>2</v>
      </c>
      <c r="T2800">
        <v>30</v>
      </c>
      <c r="U2800">
        <v>4.91</v>
      </c>
      <c r="V2800" t="b">
        <f>OR(P2800&lt;'Descriptive Analysis_1'!$B$20,P2800&gt;'Descriptive Analysis_1'!$B$21)</f>
        <v>0</v>
      </c>
      <c r="W2800">
        <f>STANDARDIZE(P2800,'Descriptive Analysis_1'!$B$9,'Descriptive Analysis_1'!$B$12)</f>
        <v>-3.8045359091129521E-2</v>
      </c>
      <c r="X2800" t="b">
        <f>OR(W2800&lt;=-3,W2800&gt;=3)</f>
        <v>0</v>
      </c>
      <c r="Y2800" t="str">
        <f>VLOOKUP(R2800,rentalcat,2,1)</f>
        <v>Medium</v>
      </c>
      <c r="Z2800" t="str">
        <f>IF(AND(Q2800&lt;29,R2800&lt;29),"Short",IF(AND(Q2800&gt;=29,R2800&lt;181),"Medium",IF(Q2800&gt;=181,"Long","Flexible")))</f>
        <v>Flexible</v>
      </c>
      <c r="AA2800" t="str">
        <f>VLOOKUP(U2800,ratingcat,2,TRUE)</f>
        <v>High</v>
      </c>
    </row>
    <row r="2801" spans="1:27" hidden="1" x14ac:dyDescent="0.25">
      <c r="A2801" s="9">
        <v>6459617</v>
      </c>
      <c r="B2801">
        <v>1531125</v>
      </c>
      <c r="C2801" t="s">
        <v>82</v>
      </c>
      <c r="D2801" t="s">
        <v>82</v>
      </c>
      <c r="E2801" s="3">
        <v>1</v>
      </c>
      <c r="F2801" t="s">
        <v>1940</v>
      </c>
      <c r="G2801" t="s">
        <v>89</v>
      </c>
      <c r="H2801" t="s">
        <v>3039</v>
      </c>
      <c r="I2801" t="s">
        <v>117</v>
      </c>
      <c r="J2801">
        <v>4</v>
      </c>
      <c r="K2801" t="s">
        <v>92</v>
      </c>
      <c r="L2801">
        <v>2</v>
      </c>
      <c r="M2801">
        <v>2</v>
      </c>
      <c r="N2801" t="s">
        <v>34287</v>
      </c>
      <c r="P2801" s="2">
        <v>346</v>
      </c>
      <c r="Q2801">
        <v>4</v>
      </c>
      <c r="R2801">
        <v>28</v>
      </c>
      <c r="S2801">
        <v>4</v>
      </c>
      <c r="T2801">
        <v>28</v>
      </c>
      <c r="U2801">
        <v>4.91</v>
      </c>
      <c r="V2801" t="b">
        <f>OR(P2801&lt;'Descriptive Analysis_1'!$B$20,P2801&gt;'Descriptive Analysis_1'!$B$21)</f>
        <v>0</v>
      </c>
      <c r="W2801">
        <f>STANDARDIZE(P2801,'Descriptive Analysis_1'!$B$9,'Descriptive Analysis_1'!$B$12)</f>
        <v>0.21657605718873985</v>
      </c>
      <c r="X2801" t="b">
        <f>OR(W2801&lt;=-3,W2801&gt;=3)</f>
        <v>0</v>
      </c>
      <c r="Y2801" t="str">
        <f>VLOOKUP(R2801,rentalcat,2,1)</f>
        <v>Short</v>
      </c>
      <c r="Z2801" t="str">
        <f>IF(AND(Q2801&lt;29,R2801&lt;29),"Short",IF(AND(Q2801&gt;=29,R2801&lt;181),"Medium",IF(Q2801&gt;=181,"Long","Flexible")))</f>
        <v>Short</v>
      </c>
      <c r="AA2801" t="str">
        <f>VLOOKUP(U2801,ratingcat,2,TRUE)</f>
        <v>High</v>
      </c>
    </row>
    <row r="2802" spans="1:27" hidden="1" x14ac:dyDescent="0.25">
      <c r="A2802" s="9">
        <v>50630655</v>
      </c>
      <c r="B2802">
        <v>226399742</v>
      </c>
      <c r="C2802" t="s">
        <v>100</v>
      </c>
      <c r="D2802" s="3">
        <v>1</v>
      </c>
      <c r="E2802" s="3">
        <v>1</v>
      </c>
      <c r="F2802" t="s">
        <v>1940</v>
      </c>
      <c r="G2802" t="s">
        <v>89</v>
      </c>
      <c r="H2802" t="s">
        <v>144</v>
      </c>
      <c r="I2802" t="s">
        <v>117</v>
      </c>
      <c r="J2802">
        <v>4</v>
      </c>
      <c r="K2802" t="s">
        <v>118</v>
      </c>
      <c r="L2802">
        <v>2</v>
      </c>
      <c r="M2802">
        <v>4</v>
      </c>
      <c r="N2802" t="s">
        <v>238975</v>
      </c>
      <c r="P2802" s="2">
        <v>245</v>
      </c>
      <c r="Q2802">
        <v>4</v>
      </c>
      <c r="R2802">
        <v>15</v>
      </c>
      <c r="S2802">
        <v>4</v>
      </c>
      <c r="T2802">
        <v>1125</v>
      </c>
      <c r="U2802">
        <v>4.91</v>
      </c>
      <c r="V2802" t="b">
        <f>OR(P2802&lt;'Descriptive Analysis_1'!$B$20,P2802&gt;'Descriptive Analysis_1'!$B$21)</f>
        <v>0</v>
      </c>
      <c r="W2802">
        <f>STANDARDIZE(P2802,'Descriptive Analysis_1'!$B$9,'Descriptive Analysis_1'!$B$12)</f>
        <v>-5.1306891189039382E-2</v>
      </c>
      <c r="X2802" t="b">
        <f>OR(W2802&lt;=-3,W2802&gt;=3)</f>
        <v>0</v>
      </c>
      <c r="Y2802" t="str">
        <f>VLOOKUP(R2802,rentalcat,2,1)</f>
        <v>Short</v>
      </c>
      <c r="Z2802" t="str">
        <f>IF(AND(Q2802&lt;29,R2802&lt;29),"Short",IF(AND(Q2802&gt;=29,R2802&lt;181),"Medium",IF(Q2802&gt;=181,"Long","Flexible")))</f>
        <v>Short</v>
      </c>
      <c r="AA2802" t="str">
        <f>VLOOKUP(U2802,ratingcat,2,TRUE)</f>
        <v>High</v>
      </c>
    </row>
    <row r="2803" spans="1:27" hidden="1" x14ac:dyDescent="0.25">
      <c r="A2803" s="9">
        <v>49614538</v>
      </c>
      <c r="B2803">
        <v>41349199</v>
      </c>
      <c r="C2803" t="s">
        <v>82</v>
      </c>
      <c r="D2803" t="s">
        <v>82</v>
      </c>
      <c r="E2803" t="s">
        <v>82</v>
      </c>
      <c r="F2803" t="s">
        <v>1940</v>
      </c>
      <c r="G2803" t="s">
        <v>89</v>
      </c>
      <c r="H2803" t="s">
        <v>144</v>
      </c>
      <c r="I2803" t="s">
        <v>117</v>
      </c>
      <c r="J2803">
        <v>4</v>
      </c>
      <c r="K2803" t="s">
        <v>92</v>
      </c>
      <c r="L2803">
        <v>2</v>
      </c>
      <c r="M2803">
        <v>2</v>
      </c>
      <c r="N2803" t="s">
        <v>183243</v>
      </c>
      <c r="P2803" s="2">
        <v>190</v>
      </c>
      <c r="Q2803">
        <v>28</v>
      </c>
      <c r="R2803">
        <v>1125</v>
      </c>
      <c r="S2803">
        <v>28</v>
      </c>
      <c r="T2803">
        <v>1125</v>
      </c>
      <c r="U2803">
        <v>4.9000000000000004</v>
      </c>
      <c r="V2803" t="b">
        <f>OR(P2803&lt;'Descriptive Analysis_1'!$B$20,P2803&gt;'Descriptive Analysis_1'!$B$21)</f>
        <v>0</v>
      </c>
      <c r="W2803">
        <f>STANDARDIZE(P2803,'Descriptive Analysis_1'!$B$9,'Descriptive Analysis_1'!$B$12)</f>
        <v>-0.19718374426604787</v>
      </c>
      <c r="X2803" t="b">
        <f>OR(W2803&lt;=-3,W2803&gt;=3)</f>
        <v>0</v>
      </c>
      <c r="Y2803" t="str">
        <f>VLOOKUP(R2803,rentalcat,2,1)</f>
        <v>Long</v>
      </c>
      <c r="Z2803" t="str">
        <f>IF(AND(Q2803&lt;29,R2803&lt;29),"Short",IF(AND(Q2803&gt;=29,R2803&lt;181),"Medium",IF(Q2803&gt;=181,"Long","Flexible")))</f>
        <v>Flexible</v>
      </c>
      <c r="AA2803" t="str">
        <f>VLOOKUP(U2803,ratingcat,2,TRUE)</f>
        <v>High</v>
      </c>
    </row>
    <row r="2804" spans="1:27" hidden="1" x14ac:dyDescent="0.25">
      <c r="A2804" s="9">
        <v>53199638</v>
      </c>
      <c r="B2804">
        <v>32972178</v>
      </c>
      <c r="C2804" t="s">
        <v>189</v>
      </c>
      <c r="D2804" s="3">
        <v>1</v>
      </c>
      <c r="E2804" s="3">
        <v>0.89</v>
      </c>
      <c r="F2804" t="s">
        <v>1940</v>
      </c>
      <c r="G2804" t="s">
        <v>89</v>
      </c>
      <c r="H2804" t="s">
        <v>3039</v>
      </c>
      <c r="I2804" t="s">
        <v>117</v>
      </c>
      <c r="J2804">
        <v>4</v>
      </c>
      <c r="K2804" t="s">
        <v>92</v>
      </c>
      <c r="L2804">
        <v>2</v>
      </c>
      <c r="M2804">
        <v>2</v>
      </c>
      <c r="N2804" t="s">
        <v>251971</v>
      </c>
      <c r="P2804" s="2">
        <v>216</v>
      </c>
      <c r="Q2804">
        <v>5</v>
      </c>
      <c r="R2804">
        <v>1125</v>
      </c>
      <c r="S2804">
        <v>4.9000000000000004</v>
      </c>
      <c r="T2804">
        <v>1125</v>
      </c>
      <c r="U2804">
        <v>4.9000000000000004</v>
      </c>
      <c r="V2804" t="b">
        <f>OR(P2804&lt;'Descriptive Analysis_1'!$B$20,P2804&gt;'Descriptive Analysis_1'!$B$21)</f>
        <v>0</v>
      </c>
      <c r="W2804">
        <f>STANDARDIZE(P2804,'Descriptive Analysis_1'!$B$9,'Descriptive Analysis_1'!$B$12)</f>
        <v>-0.12822377735691659</v>
      </c>
      <c r="X2804" t="b">
        <f>OR(W2804&lt;=-3,W2804&gt;=3)</f>
        <v>0</v>
      </c>
      <c r="Y2804" t="str">
        <f>VLOOKUP(R2804,rentalcat,2,1)</f>
        <v>Long</v>
      </c>
      <c r="Z2804" t="str">
        <f>IF(AND(Q2804&lt;29,R2804&lt;29),"Short",IF(AND(Q2804&gt;=29,R2804&lt;181),"Medium",IF(Q2804&gt;=181,"Long","Flexible")))</f>
        <v>Flexible</v>
      </c>
      <c r="AA2804" t="str">
        <f>VLOOKUP(U2804,ratingcat,2,TRUE)</f>
        <v>High</v>
      </c>
    </row>
    <row r="2805" spans="1:27" hidden="1" x14ac:dyDescent="0.25">
      <c r="A2805" s="9">
        <v>53664722</v>
      </c>
      <c r="B2805">
        <v>5758101</v>
      </c>
      <c r="C2805" t="s">
        <v>331</v>
      </c>
      <c r="D2805" s="3">
        <v>1</v>
      </c>
      <c r="E2805" s="3">
        <v>0.5</v>
      </c>
      <c r="F2805" t="s">
        <v>1940</v>
      </c>
      <c r="G2805" t="s">
        <v>89</v>
      </c>
      <c r="H2805" t="s">
        <v>3039</v>
      </c>
      <c r="I2805" t="s">
        <v>117</v>
      </c>
      <c r="J2805">
        <v>4</v>
      </c>
      <c r="K2805" t="s">
        <v>92</v>
      </c>
      <c r="L2805">
        <v>2</v>
      </c>
      <c r="M2805">
        <v>2</v>
      </c>
      <c r="N2805" t="s">
        <v>246554</v>
      </c>
      <c r="P2805" s="2">
        <v>514</v>
      </c>
      <c r="Q2805">
        <v>3</v>
      </c>
      <c r="R2805">
        <v>365</v>
      </c>
      <c r="S2805">
        <v>3</v>
      </c>
      <c r="T2805">
        <v>365</v>
      </c>
      <c r="U2805">
        <v>4.9000000000000004</v>
      </c>
      <c r="V2805" t="b">
        <f>OR(P2805&lt;'Descriptive Analysis_1'!$B$20,P2805&gt;'Descriptive Analysis_1'!$B$21)</f>
        <v>1</v>
      </c>
      <c r="W2805">
        <f>STANDARDIZE(P2805,'Descriptive Analysis_1'!$B$9,'Descriptive Analysis_1'!$B$12)</f>
        <v>0.66216353567851127</v>
      </c>
      <c r="X2805" t="b">
        <f>OR(W2805&lt;=-3,W2805&gt;=3)</f>
        <v>0</v>
      </c>
      <c r="Y2805" t="str">
        <f>VLOOKUP(R2805,rentalcat,2,1)</f>
        <v>Long</v>
      </c>
      <c r="Z2805" t="str">
        <f>IF(AND(Q2805&lt;29,R2805&lt;29),"Short",IF(AND(Q2805&gt;=29,R2805&lt;181),"Medium",IF(Q2805&gt;=181,"Long","Flexible")))</f>
        <v>Flexible</v>
      </c>
      <c r="AA2805" t="str">
        <f>VLOOKUP(U2805,ratingcat,2,TRUE)</f>
        <v>High</v>
      </c>
    </row>
    <row r="2806" spans="1:27" hidden="1" x14ac:dyDescent="0.25">
      <c r="A2806" s="9">
        <v>48159213</v>
      </c>
      <c r="B2806">
        <v>63260432</v>
      </c>
      <c r="C2806" t="s">
        <v>167</v>
      </c>
      <c r="D2806" s="3">
        <v>0</v>
      </c>
      <c r="E2806" s="3">
        <v>0.12</v>
      </c>
      <c r="F2806" t="s">
        <v>1940</v>
      </c>
      <c r="G2806" t="s">
        <v>89</v>
      </c>
      <c r="H2806" t="s">
        <v>4879</v>
      </c>
      <c r="I2806" t="s">
        <v>91</v>
      </c>
      <c r="J2806">
        <v>2</v>
      </c>
      <c r="K2806" t="s">
        <v>104</v>
      </c>
      <c r="L2806">
        <v>2</v>
      </c>
      <c r="M2806">
        <v>2</v>
      </c>
      <c r="N2806" t="s">
        <v>58502</v>
      </c>
      <c r="P2806" s="2">
        <v>179</v>
      </c>
      <c r="Q2806">
        <v>2</v>
      </c>
      <c r="R2806">
        <v>31</v>
      </c>
      <c r="S2806">
        <v>2</v>
      </c>
      <c r="T2806">
        <v>31</v>
      </c>
      <c r="U2806">
        <v>4.9000000000000004</v>
      </c>
      <c r="V2806" t="b">
        <f>OR(P2806&lt;'Descriptive Analysis_1'!$B$20,P2806&gt;'Descriptive Analysis_1'!$B$21)</f>
        <v>0</v>
      </c>
      <c r="W2806">
        <f>STANDARDIZE(P2806,'Descriptive Analysis_1'!$B$9,'Descriptive Analysis_1'!$B$12)</f>
        <v>-0.22635911488144958</v>
      </c>
      <c r="X2806" t="b">
        <f>OR(W2806&lt;=-3,W2806&gt;=3)</f>
        <v>0</v>
      </c>
      <c r="Y2806" t="str">
        <f>VLOOKUP(R2806,rentalcat,2,1)</f>
        <v>Medium</v>
      </c>
      <c r="Z2806" t="str">
        <f>IF(AND(Q2806&lt;29,R2806&lt;29),"Short",IF(AND(Q2806&gt;=29,R2806&lt;181),"Medium",IF(Q2806&gt;=181,"Long","Flexible")))</f>
        <v>Flexible</v>
      </c>
      <c r="AA2806" t="str">
        <f>VLOOKUP(U2806,ratingcat,2,TRUE)</f>
        <v>High</v>
      </c>
    </row>
    <row r="2807" spans="1:27" hidden="1" x14ac:dyDescent="0.25">
      <c r="A2807" s="9">
        <v>52755364</v>
      </c>
      <c r="B2807">
        <v>360085932</v>
      </c>
      <c r="C2807" t="s">
        <v>100</v>
      </c>
      <c r="D2807" s="3">
        <v>1</v>
      </c>
      <c r="E2807" s="3">
        <v>1</v>
      </c>
      <c r="F2807" t="s">
        <v>1940</v>
      </c>
      <c r="G2807" t="s">
        <v>89</v>
      </c>
      <c r="H2807" t="s">
        <v>643</v>
      </c>
      <c r="I2807" t="s">
        <v>91</v>
      </c>
      <c r="J2807">
        <v>4</v>
      </c>
      <c r="K2807" t="s">
        <v>104</v>
      </c>
      <c r="L2807">
        <v>2</v>
      </c>
      <c r="M2807">
        <v>2</v>
      </c>
      <c r="N2807" t="s">
        <v>50154</v>
      </c>
      <c r="P2807" s="2">
        <v>375</v>
      </c>
      <c r="Q2807">
        <v>30</v>
      </c>
      <c r="R2807">
        <v>90</v>
      </c>
      <c r="S2807">
        <v>30</v>
      </c>
      <c r="T2807">
        <v>1125</v>
      </c>
      <c r="U2807">
        <v>4.8899999999999997</v>
      </c>
      <c r="V2807" t="b">
        <f>OR(P2807&lt;'Descriptive Analysis_1'!$B$20,P2807&gt;'Descriptive Analysis_1'!$B$21)</f>
        <v>0</v>
      </c>
      <c r="W2807">
        <f>STANDARDIZE(P2807,'Descriptive Analysis_1'!$B$9,'Descriptive Analysis_1'!$B$12)</f>
        <v>0.29349294335661708</v>
      </c>
      <c r="X2807" t="b">
        <f>OR(W2807&lt;=-3,W2807&gt;=3)</f>
        <v>0</v>
      </c>
      <c r="Y2807" t="str">
        <f>VLOOKUP(R2807,rentalcat,2,1)</f>
        <v>Medium</v>
      </c>
      <c r="Z2807" t="str">
        <f>IF(AND(Q2807&lt;29,R2807&lt;29),"Short",IF(AND(Q2807&gt;=29,R2807&lt;181),"Medium",IF(Q2807&gt;=181,"Long","Flexible")))</f>
        <v>Medium</v>
      </c>
      <c r="AA2807" t="str">
        <f>VLOOKUP(U2807,ratingcat,2,TRUE)</f>
        <v>High</v>
      </c>
    </row>
    <row r="2808" spans="1:27" hidden="1" x14ac:dyDescent="0.25">
      <c r="A2808" s="9">
        <v>7411421</v>
      </c>
      <c r="B2808">
        <v>3750905</v>
      </c>
      <c r="C2808" t="s">
        <v>100</v>
      </c>
      <c r="D2808" s="3">
        <v>0.9</v>
      </c>
      <c r="E2808" s="3">
        <v>0.65</v>
      </c>
      <c r="F2808" t="s">
        <v>1940</v>
      </c>
      <c r="G2808" t="s">
        <v>89</v>
      </c>
      <c r="H2808" t="s">
        <v>144</v>
      </c>
      <c r="I2808" t="s">
        <v>117</v>
      </c>
      <c r="J2808">
        <v>4</v>
      </c>
      <c r="K2808" t="s">
        <v>118</v>
      </c>
      <c r="L2808">
        <v>2</v>
      </c>
      <c r="M2808">
        <v>3</v>
      </c>
      <c r="N2808" t="s">
        <v>32757</v>
      </c>
      <c r="P2808" s="2">
        <v>271</v>
      </c>
      <c r="Q2808">
        <v>2</v>
      </c>
      <c r="R2808">
        <v>35</v>
      </c>
      <c r="S2808">
        <v>2</v>
      </c>
      <c r="T2808">
        <v>35</v>
      </c>
      <c r="U2808">
        <v>4.8899999999999997</v>
      </c>
      <c r="V2808" t="b">
        <f>OR(P2808&lt;'Descriptive Analysis_1'!$B$20,P2808&gt;'Descriptive Analysis_1'!$B$21)</f>
        <v>0</v>
      </c>
      <c r="W2808">
        <f>STANDARDIZE(P2808,'Descriptive Analysis_1'!$B$9,'Descriptive Analysis_1'!$B$12)</f>
        <v>1.7653075720091903E-2</v>
      </c>
      <c r="X2808" t="b">
        <f>OR(W2808&lt;=-3,W2808&gt;=3)</f>
        <v>0</v>
      </c>
      <c r="Y2808" t="str">
        <f>VLOOKUP(R2808,rentalcat,2,1)</f>
        <v>Medium</v>
      </c>
      <c r="Z2808" t="str">
        <f>IF(AND(Q2808&lt;29,R2808&lt;29),"Short",IF(AND(Q2808&gt;=29,R2808&lt;181),"Medium",IF(Q2808&gt;=181,"Long","Flexible")))</f>
        <v>Flexible</v>
      </c>
      <c r="AA2808" t="str">
        <f>VLOOKUP(U2808,ratingcat,2,TRUE)</f>
        <v>High</v>
      </c>
    </row>
    <row r="2809" spans="1:27" hidden="1" x14ac:dyDescent="0.25">
      <c r="A2809" s="9">
        <v>22665392</v>
      </c>
      <c r="B2809">
        <v>6787261</v>
      </c>
      <c r="C2809" t="s">
        <v>82</v>
      </c>
      <c r="D2809" t="s">
        <v>82</v>
      </c>
      <c r="E2809" t="s">
        <v>82</v>
      </c>
      <c r="F2809" t="s">
        <v>1940</v>
      </c>
      <c r="G2809" t="s">
        <v>89</v>
      </c>
      <c r="H2809" t="s">
        <v>144</v>
      </c>
      <c r="I2809" t="s">
        <v>117</v>
      </c>
      <c r="J2809">
        <v>4</v>
      </c>
      <c r="K2809" t="s">
        <v>92</v>
      </c>
      <c r="L2809">
        <v>2</v>
      </c>
      <c r="M2809">
        <v>3</v>
      </c>
      <c r="N2809" t="s">
        <v>218825</v>
      </c>
      <c r="P2809" s="2">
        <v>189</v>
      </c>
      <c r="Q2809">
        <v>30</v>
      </c>
      <c r="R2809">
        <v>30</v>
      </c>
      <c r="S2809">
        <v>30</v>
      </c>
      <c r="T2809">
        <v>30</v>
      </c>
      <c r="U2809">
        <v>4.8899999999999997</v>
      </c>
      <c r="V2809" t="b">
        <f>OR(P2809&lt;'Descriptive Analysis_1'!$B$20,P2809&gt;'Descriptive Analysis_1'!$B$21)</f>
        <v>0</v>
      </c>
      <c r="W2809">
        <f>STANDARDIZE(P2809,'Descriptive Analysis_1'!$B$9,'Descriptive Analysis_1'!$B$12)</f>
        <v>-0.19983605068562985</v>
      </c>
      <c r="X2809" t="b">
        <f>OR(W2809&lt;=-3,W2809&gt;=3)</f>
        <v>0</v>
      </c>
      <c r="Y2809" t="str">
        <f>VLOOKUP(R2809,rentalcat,2,1)</f>
        <v>Medium</v>
      </c>
      <c r="Z2809" t="str">
        <f>IF(AND(Q2809&lt;29,R2809&lt;29),"Short",IF(AND(Q2809&gt;=29,R2809&lt;181),"Medium",IF(Q2809&gt;=181,"Long","Flexible")))</f>
        <v>Medium</v>
      </c>
      <c r="AA2809" t="str">
        <f>VLOOKUP(U2809,ratingcat,2,TRUE)</f>
        <v>High</v>
      </c>
    </row>
    <row r="2810" spans="1:27" hidden="1" x14ac:dyDescent="0.25">
      <c r="A2810" s="9">
        <v>5.5709781304705498E+17</v>
      </c>
      <c r="B2810">
        <v>433841620</v>
      </c>
      <c r="C2810" t="s">
        <v>100</v>
      </c>
      <c r="D2810" s="3">
        <v>1</v>
      </c>
      <c r="E2810" s="3">
        <v>0.99</v>
      </c>
      <c r="F2810" t="s">
        <v>1940</v>
      </c>
      <c r="G2810" t="s">
        <v>89</v>
      </c>
      <c r="H2810" t="s">
        <v>144</v>
      </c>
      <c r="I2810" t="s">
        <v>117</v>
      </c>
      <c r="J2810">
        <v>4</v>
      </c>
      <c r="K2810" t="s">
        <v>92</v>
      </c>
      <c r="L2810">
        <v>2</v>
      </c>
      <c r="M2810">
        <v>2</v>
      </c>
      <c r="N2810" t="s">
        <v>7009</v>
      </c>
      <c r="P2810" s="2">
        <v>100</v>
      </c>
      <c r="Q2810">
        <v>2</v>
      </c>
      <c r="R2810">
        <v>10</v>
      </c>
      <c r="S2810">
        <v>2</v>
      </c>
      <c r="T2810">
        <v>10</v>
      </c>
      <c r="U2810">
        <v>4.8899999999999997</v>
      </c>
      <c r="V2810" t="b">
        <f>OR(P2810&lt;'Descriptive Analysis_1'!$B$20,P2810&gt;'Descriptive Analysis_1'!$B$21)</f>
        <v>0</v>
      </c>
      <c r="W2810">
        <f>STANDARDIZE(P2810,'Descriptive Analysis_1'!$B$9,'Descriptive Analysis_1'!$B$12)</f>
        <v>-0.4358913220284254</v>
      </c>
      <c r="X2810" t="b">
        <f>OR(W2810&lt;=-3,W2810&gt;=3)</f>
        <v>0</v>
      </c>
      <c r="Y2810" t="str">
        <f>VLOOKUP(R2810,rentalcat,2,1)</f>
        <v>Short</v>
      </c>
      <c r="Z2810" t="str">
        <f>IF(AND(Q2810&lt;29,R2810&lt;29),"Short",IF(AND(Q2810&gt;=29,R2810&lt;181),"Medium",IF(Q2810&gt;=181,"Long","Flexible")))</f>
        <v>Short</v>
      </c>
      <c r="AA2810" t="str">
        <f>VLOOKUP(U2810,ratingcat,2,TRUE)</f>
        <v>High</v>
      </c>
    </row>
    <row r="2811" spans="1:27" hidden="1" x14ac:dyDescent="0.25">
      <c r="A2811" s="9">
        <v>48216295</v>
      </c>
      <c r="B2811">
        <v>66363020</v>
      </c>
      <c r="C2811" t="s">
        <v>82</v>
      </c>
      <c r="D2811" t="s">
        <v>82</v>
      </c>
      <c r="E2811" t="s">
        <v>82</v>
      </c>
      <c r="F2811" t="s">
        <v>1940</v>
      </c>
      <c r="G2811" t="s">
        <v>89</v>
      </c>
      <c r="H2811" t="s">
        <v>144</v>
      </c>
      <c r="I2811" t="s">
        <v>117</v>
      </c>
      <c r="J2811">
        <v>3</v>
      </c>
      <c r="K2811" t="s">
        <v>92</v>
      </c>
      <c r="L2811">
        <v>2</v>
      </c>
      <c r="M2811">
        <v>2</v>
      </c>
      <c r="N2811" t="s">
        <v>82635</v>
      </c>
      <c r="P2811" s="2">
        <v>160</v>
      </c>
      <c r="Q2811">
        <v>3</v>
      </c>
      <c r="R2811">
        <v>1125</v>
      </c>
      <c r="S2811">
        <v>3</v>
      </c>
      <c r="T2811">
        <v>1125</v>
      </c>
      <c r="U2811">
        <v>4.8600000000000003</v>
      </c>
      <c r="V2811" t="b">
        <f>OR(P2811&lt;'Descriptive Analysis_1'!$B$20,P2811&gt;'Descriptive Analysis_1'!$B$21)</f>
        <v>0</v>
      </c>
      <c r="W2811">
        <f>STANDARDIZE(P2811,'Descriptive Analysis_1'!$B$9,'Descriptive Analysis_1'!$B$12)</f>
        <v>-0.27675293685350705</v>
      </c>
      <c r="X2811" t="b">
        <f>OR(W2811&lt;=-3,W2811&gt;=3)</f>
        <v>0</v>
      </c>
      <c r="Y2811" t="str">
        <f>VLOOKUP(R2811,rentalcat,2,1)</f>
        <v>Long</v>
      </c>
      <c r="Z2811" t="str">
        <f>IF(AND(Q2811&lt;29,R2811&lt;29),"Short",IF(AND(Q2811&gt;=29,R2811&lt;181),"Medium",IF(Q2811&gt;=181,"Long","Flexible")))</f>
        <v>Flexible</v>
      </c>
      <c r="AA2811" t="str">
        <f>VLOOKUP(U2811,ratingcat,2,TRUE)</f>
        <v>High</v>
      </c>
    </row>
    <row r="2812" spans="1:27" hidden="1" x14ac:dyDescent="0.25">
      <c r="A2812" s="9">
        <v>33269219</v>
      </c>
      <c r="B2812">
        <v>101982307</v>
      </c>
      <c r="C2812" t="s">
        <v>82</v>
      </c>
      <c r="D2812" t="s">
        <v>82</v>
      </c>
      <c r="E2812" t="s">
        <v>82</v>
      </c>
      <c r="F2812" t="s">
        <v>1940</v>
      </c>
      <c r="G2812" t="s">
        <v>89</v>
      </c>
      <c r="H2812" t="s">
        <v>144</v>
      </c>
      <c r="I2812" t="s">
        <v>117</v>
      </c>
      <c r="J2812">
        <v>4</v>
      </c>
      <c r="K2812" t="s">
        <v>92</v>
      </c>
      <c r="L2812">
        <v>2</v>
      </c>
      <c r="M2812">
        <v>2</v>
      </c>
      <c r="N2812" t="s">
        <v>246465</v>
      </c>
      <c r="P2812" s="2">
        <v>148</v>
      </c>
      <c r="Q2812">
        <v>30</v>
      </c>
      <c r="R2812">
        <v>1125</v>
      </c>
      <c r="S2812">
        <v>30</v>
      </c>
      <c r="T2812">
        <v>1125</v>
      </c>
      <c r="U2812">
        <v>4.8600000000000003</v>
      </c>
      <c r="V2812" t="b">
        <f>OR(P2812&lt;'Descriptive Analysis_1'!$B$20,P2812&gt;'Descriptive Analysis_1'!$B$21)</f>
        <v>0</v>
      </c>
      <c r="W2812">
        <f>STANDARDIZE(P2812,'Descriptive Analysis_1'!$B$9,'Descriptive Analysis_1'!$B$12)</f>
        <v>-0.30858061388849073</v>
      </c>
      <c r="X2812" t="b">
        <f>OR(W2812&lt;=-3,W2812&gt;=3)</f>
        <v>0</v>
      </c>
      <c r="Y2812" t="str">
        <f>VLOOKUP(R2812,rentalcat,2,1)</f>
        <v>Long</v>
      </c>
      <c r="Z2812" t="str">
        <f>IF(AND(Q2812&lt;29,R2812&lt;29),"Short",IF(AND(Q2812&gt;=29,R2812&lt;181),"Medium",IF(Q2812&gt;=181,"Long","Flexible")))</f>
        <v>Flexible</v>
      </c>
      <c r="AA2812" t="str">
        <f>VLOOKUP(U2812,ratingcat,2,TRUE)</f>
        <v>High</v>
      </c>
    </row>
    <row r="2813" spans="1:27" hidden="1" x14ac:dyDescent="0.25">
      <c r="A2813" s="9">
        <v>10125955</v>
      </c>
      <c r="B2813">
        <v>18139498</v>
      </c>
      <c r="C2813" t="s">
        <v>331</v>
      </c>
      <c r="D2813" s="3">
        <v>0.8</v>
      </c>
      <c r="E2813" s="3">
        <v>0.09</v>
      </c>
      <c r="F2813" t="s">
        <v>1940</v>
      </c>
      <c r="G2813" t="s">
        <v>89</v>
      </c>
      <c r="H2813" t="s">
        <v>144</v>
      </c>
      <c r="I2813" t="s">
        <v>117</v>
      </c>
      <c r="J2813">
        <v>4</v>
      </c>
      <c r="K2813" t="s">
        <v>118</v>
      </c>
      <c r="L2813">
        <v>2</v>
      </c>
      <c r="M2813">
        <v>2</v>
      </c>
      <c r="N2813" t="s">
        <v>76242</v>
      </c>
      <c r="P2813" s="2">
        <v>400</v>
      </c>
      <c r="Q2813">
        <v>30</v>
      </c>
      <c r="R2813">
        <v>600</v>
      </c>
      <c r="S2813">
        <v>30</v>
      </c>
      <c r="T2813">
        <v>600</v>
      </c>
      <c r="U2813">
        <v>4.8600000000000003</v>
      </c>
      <c r="V2813" t="b">
        <f>OR(P2813&lt;'Descriptive Analysis_1'!$B$20,P2813&gt;'Descriptive Analysis_1'!$B$21)</f>
        <v>0</v>
      </c>
      <c r="W2813">
        <f>STANDARDIZE(P2813,'Descriptive Analysis_1'!$B$9,'Descriptive Analysis_1'!$B$12)</f>
        <v>0.35980060384616636</v>
      </c>
      <c r="X2813" t="b">
        <f>OR(W2813&lt;=-3,W2813&gt;=3)</f>
        <v>0</v>
      </c>
      <c r="Y2813" t="str">
        <f>VLOOKUP(R2813,rentalcat,2,1)</f>
        <v>Long</v>
      </c>
      <c r="Z2813" t="str">
        <f>IF(AND(Q2813&lt;29,R2813&lt;29),"Short",IF(AND(Q2813&gt;=29,R2813&lt;181),"Medium",IF(Q2813&gt;=181,"Long","Flexible")))</f>
        <v>Flexible</v>
      </c>
      <c r="AA2813" t="str">
        <f>VLOOKUP(U2813,ratingcat,2,TRUE)</f>
        <v>High</v>
      </c>
    </row>
    <row r="2814" spans="1:27" hidden="1" x14ac:dyDescent="0.25">
      <c r="A2814" s="9">
        <v>6.48367821797968E+17</v>
      </c>
      <c r="B2814">
        <v>1709876</v>
      </c>
      <c r="C2814" t="s">
        <v>100</v>
      </c>
      <c r="D2814" s="3">
        <v>1</v>
      </c>
      <c r="E2814" s="3">
        <v>0.66</v>
      </c>
      <c r="F2814" t="s">
        <v>1940</v>
      </c>
      <c r="G2814" t="s">
        <v>89</v>
      </c>
      <c r="H2814" t="s">
        <v>144</v>
      </c>
      <c r="I2814" t="s">
        <v>117</v>
      </c>
      <c r="J2814">
        <v>4</v>
      </c>
      <c r="K2814" t="s">
        <v>118</v>
      </c>
      <c r="L2814">
        <v>2</v>
      </c>
      <c r="M2814">
        <v>2</v>
      </c>
      <c r="N2814" t="s">
        <v>222477</v>
      </c>
      <c r="P2814" s="2">
        <v>177</v>
      </c>
      <c r="Q2814">
        <v>4</v>
      </c>
      <c r="R2814">
        <v>365</v>
      </c>
      <c r="S2814">
        <v>4</v>
      </c>
      <c r="T2814">
        <v>365</v>
      </c>
      <c r="U2814">
        <v>4.8600000000000003</v>
      </c>
      <c r="V2814" t="b">
        <f>OR(P2814&lt;'Descriptive Analysis_1'!$B$20,P2814&gt;'Descriptive Analysis_1'!$B$21)</f>
        <v>0</v>
      </c>
      <c r="W2814">
        <f>STANDARDIZE(P2814,'Descriptive Analysis_1'!$B$9,'Descriptive Analysis_1'!$B$12)</f>
        <v>-0.23166372772061353</v>
      </c>
      <c r="X2814" t="b">
        <f>OR(W2814&lt;=-3,W2814&gt;=3)</f>
        <v>0</v>
      </c>
      <c r="Y2814" t="str">
        <f>VLOOKUP(R2814,rentalcat,2,1)</f>
        <v>Long</v>
      </c>
      <c r="Z2814" t="str">
        <f>IF(AND(Q2814&lt;29,R2814&lt;29),"Short",IF(AND(Q2814&gt;=29,R2814&lt;181),"Medium",IF(Q2814&gt;=181,"Long","Flexible")))</f>
        <v>Flexible</v>
      </c>
      <c r="AA2814" t="str">
        <f>VLOOKUP(U2814,ratingcat,2,TRUE)</f>
        <v>High</v>
      </c>
    </row>
    <row r="2815" spans="1:27" hidden="1" x14ac:dyDescent="0.25">
      <c r="A2815" s="9">
        <v>2974479</v>
      </c>
      <c r="B2815">
        <v>201223</v>
      </c>
      <c r="C2815" t="s">
        <v>100</v>
      </c>
      <c r="D2815" s="3">
        <v>1</v>
      </c>
      <c r="E2815" s="3">
        <v>0.75</v>
      </c>
      <c r="F2815" t="s">
        <v>1940</v>
      </c>
      <c r="G2815" t="s">
        <v>89</v>
      </c>
      <c r="H2815" t="s">
        <v>144</v>
      </c>
      <c r="I2815" t="s">
        <v>117</v>
      </c>
      <c r="J2815">
        <v>4</v>
      </c>
      <c r="K2815" t="s">
        <v>286</v>
      </c>
      <c r="L2815">
        <v>2</v>
      </c>
      <c r="M2815">
        <v>3</v>
      </c>
      <c r="N2815" t="s">
        <v>214414</v>
      </c>
      <c r="P2815" s="2">
        <v>250</v>
      </c>
      <c r="Q2815">
        <v>30</v>
      </c>
      <c r="R2815">
        <v>120</v>
      </c>
      <c r="S2815">
        <v>30</v>
      </c>
      <c r="T2815">
        <v>120</v>
      </c>
      <c r="U2815">
        <v>4.8600000000000003</v>
      </c>
      <c r="V2815" t="b">
        <f>OR(P2815&lt;'Descriptive Analysis_1'!$B$20,P2815&gt;'Descriptive Analysis_1'!$B$21)</f>
        <v>0</v>
      </c>
      <c r="W2815">
        <f>STANDARDIZE(P2815,'Descriptive Analysis_1'!$B$9,'Descriptive Analysis_1'!$B$12)</f>
        <v>-3.8045359091129521E-2</v>
      </c>
      <c r="X2815" t="b">
        <f>OR(W2815&lt;=-3,W2815&gt;=3)</f>
        <v>0</v>
      </c>
      <c r="Y2815" t="str">
        <f>VLOOKUP(R2815,rentalcat,2,1)</f>
        <v>Medium</v>
      </c>
      <c r="Z2815" t="str">
        <f>IF(AND(Q2815&lt;29,R2815&lt;29),"Short",IF(AND(Q2815&gt;=29,R2815&lt;181),"Medium",IF(Q2815&gt;=181,"Long","Flexible")))</f>
        <v>Medium</v>
      </c>
      <c r="AA2815" t="str">
        <f>VLOOKUP(U2815,ratingcat,2,TRUE)</f>
        <v>High</v>
      </c>
    </row>
    <row r="2816" spans="1:27" hidden="1" x14ac:dyDescent="0.25">
      <c r="A2816" s="9">
        <v>5.9801664358769702E+17</v>
      </c>
      <c r="B2816">
        <v>17048787</v>
      </c>
      <c r="C2816" t="s">
        <v>100</v>
      </c>
      <c r="D2816" s="3">
        <v>1</v>
      </c>
      <c r="E2816" s="3">
        <v>0.72</v>
      </c>
      <c r="F2816" t="s">
        <v>1940</v>
      </c>
      <c r="G2816" t="s">
        <v>89</v>
      </c>
      <c r="H2816" t="s">
        <v>144</v>
      </c>
      <c r="I2816" t="s">
        <v>117</v>
      </c>
      <c r="J2816">
        <v>4</v>
      </c>
      <c r="K2816" t="s">
        <v>92</v>
      </c>
      <c r="L2816">
        <v>2</v>
      </c>
      <c r="M2816">
        <v>2</v>
      </c>
      <c r="N2816" t="s">
        <v>24997</v>
      </c>
      <c r="P2816" s="2">
        <v>350</v>
      </c>
      <c r="Q2816">
        <v>5</v>
      </c>
      <c r="R2816">
        <v>30</v>
      </c>
      <c r="S2816">
        <v>5</v>
      </c>
      <c r="T2816">
        <v>30</v>
      </c>
      <c r="U2816">
        <v>4.8600000000000003</v>
      </c>
      <c r="V2816" t="b">
        <f>OR(P2816&lt;'Descriptive Analysis_1'!$B$20,P2816&gt;'Descriptive Analysis_1'!$B$21)</f>
        <v>0</v>
      </c>
      <c r="W2816">
        <f>STANDARDIZE(P2816,'Descriptive Analysis_1'!$B$9,'Descriptive Analysis_1'!$B$12)</f>
        <v>0.22718528286706774</v>
      </c>
      <c r="X2816" t="b">
        <f>OR(W2816&lt;=-3,W2816&gt;=3)</f>
        <v>0</v>
      </c>
      <c r="Y2816" t="str">
        <f>VLOOKUP(R2816,rentalcat,2,1)</f>
        <v>Medium</v>
      </c>
      <c r="Z2816" t="str">
        <f>IF(AND(Q2816&lt;29,R2816&lt;29),"Short",IF(AND(Q2816&gt;=29,R2816&lt;181),"Medium",IF(Q2816&gt;=181,"Long","Flexible")))</f>
        <v>Flexible</v>
      </c>
      <c r="AA2816" t="str">
        <f>VLOOKUP(U2816,ratingcat,2,TRUE)</f>
        <v>High</v>
      </c>
    </row>
    <row r="2817" spans="1:27" hidden="1" x14ac:dyDescent="0.25">
      <c r="A2817" s="9">
        <v>6005868</v>
      </c>
      <c r="B2817">
        <v>31177258</v>
      </c>
      <c r="C2817" t="s">
        <v>331</v>
      </c>
      <c r="D2817" s="3">
        <v>1</v>
      </c>
      <c r="E2817" s="3">
        <v>0.67</v>
      </c>
      <c r="F2817" t="s">
        <v>1940</v>
      </c>
      <c r="G2817" t="s">
        <v>89</v>
      </c>
      <c r="H2817" t="s">
        <v>144</v>
      </c>
      <c r="I2817" t="s">
        <v>117</v>
      </c>
      <c r="J2817">
        <v>5</v>
      </c>
      <c r="K2817" t="s">
        <v>92</v>
      </c>
      <c r="L2817">
        <v>2</v>
      </c>
      <c r="M2817">
        <v>2</v>
      </c>
      <c r="N2817" t="s">
        <v>59682</v>
      </c>
      <c r="P2817" s="2">
        <v>245</v>
      </c>
      <c r="Q2817">
        <v>30</v>
      </c>
      <c r="R2817">
        <v>1125</v>
      </c>
      <c r="S2817">
        <v>30</v>
      </c>
      <c r="T2817">
        <v>1125</v>
      </c>
      <c r="U2817">
        <v>4.8499999999999996</v>
      </c>
      <c r="V2817" t="b">
        <f>OR(P2817&lt;'Descriptive Analysis_1'!$B$20,P2817&gt;'Descriptive Analysis_1'!$B$21)</f>
        <v>0</v>
      </c>
      <c r="W2817">
        <f>STANDARDIZE(P2817,'Descriptive Analysis_1'!$B$9,'Descriptive Analysis_1'!$B$12)</f>
        <v>-5.1306891189039382E-2</v>
      </c>
      <c r="X2817" t="b">
        <f>OR(W2817&lt;=-3,W2817&gt;=3)</f>
        <v>0</v>
      </c>
      <c r="Y2817" t="str">
        <f>VLOOKUP(R2817,rentalcat,2,1)</f>
        <v>Long</v>
      </c>
      <c r="Z2817" t="str">
        <f>IF(AND(Q2817&lt;29,R2817&lt;29),"Short",IF(AND(Q2817&gt;=29,R2817&lt;181),"Medium",IF(Q2817&gt;=181,"Long","Flexible")))</f>
        <v>Flexible</v>
      </c>
      <c r="AA2817" t="str">
        <f>VLOOKUP(U2817,ratingcat,2,TRUE)</f>
        <v>High</v>
      </c>
    </row>
    <row r="2818" spans="1:27" hidden="1" x14ac:dyDescent="0.25">
      <c r="A2818" s="9">
        <v>11164714</v>
      </c>
      <c r="B2818">
        <v>58076069</v>
      </c>
      <c r="C2818" t="s">
        <v>331</v>
      </c>
      <c r="D2818" s="3">
        <v>0.9</v>
      </c>
      <c r="E2818" s="3">
        <v>0.75</v>
      </c>
      <c r="F2818" t="s">
        <v>1940</v>
      </c>
      <c r="G2818" t="s">
        <v>89</v>
      </c>
      <c r="H2818" t="s">
        <v>3039</v>
      </c>
      <c r="I2818" t="s">
        <v>117</v>
      </c>
      <c r="J2818">
        <v>2</v>
      </c>
      <c r="K2818" t="s">
        <v>92</v>
      </c>
      <c r="L2818">
        <v>2</v>
      </c>
      <c r="M2818">
        <v>2</v>
      </c>
      <c r="N2818" t="s">
        <v>174136</v>
      </c>
      <c r="P2818" s="2">
        <v>350</v>
      </c>
      <c r="Q2818">
        <v>90</v>
      </c>
      <c r="R2818">
        <v>90</v>
      </c>
      <c r="S2818">
        <v>87.7</v>
      </c>
      <c r="T2818">
        <v>1047.8</v>
      </c>
      <c r="U2818">
        <v>4.8499999999999996</v>
      </c>
      <c r="V2818" t="b">
        <f>OR(P2818&lt;'Descriptive Analysis_1'!$B$20,P2818&gt;'Descriptive Analysis_1'!$B$21)</f>
        <v>0</v>
      </c>
      <c r="W2818">
        <f>STANDARDIZE(P2818,'Descriptive Analysis_1'!$B$9,'Descriptive Analysis_1'!$B$12)</f>
        <v>0.22718528286706774</v>
      </c>
      <c r="X2818" t="b">
        <f>OR(W2818&lt;=-3,W2818&gt;=3)</f>
        <v>0</v>
      </c>
      <c r="Y2818" t="str">
        <f>VLOOKUP(R2818,rentalcat,2,1)</f>
        <v>Medium</v>
      </c>
      <c r="Z2818" t="str">
        <f>IF(AND(Q2818&lt;29,R2818&lt;29),"Short",IF(AND(Q2818&gt;=29,R2818&lt;181),"Medium",IF(Q2818&gt;=181,"Long","Flexible")))</f>
        <v>Medium</v>
      </c>
      <c r="AA2818" t="str">
        <f>VLOOKUP(U2818,ratingcat,2,TRUE)</f>
        <v>High</v>
      </c>
    </row>
    <row r="2819" spans="1:27" hidden="1" x14ac:dyDescent="0.25">
      <c r="A2819" s="9">
        <v>53573246</v>
      </c>
      <c r="B2819">
        <v>433841620</v>
      </c>
      <c r="C2819" t="s">
        <v>100</v>
      </c>
      <c r="D2819" s="3">
        <v>1</v>
      </c>
      <c r="E2819" s="3">
        <v>0.99</v>
      </c>
      <c r="F2819" t="s">
        <v>1940</v>
      </c>
      <c r="G2819" t="s">
        <v>89</v>
      </c>
      <c r="H2819" t="s">
        <v>144</v>
      </c>
      <c r="I2819" t="s">
        <v>117</v>
      </c>
      <c r="J2819">
        <v>4</v>
      </c>
      <c r="K2819" t="s">
        <v>92</v>
      </c>
      <c r="L2819">
        <v>2</v>
      </c>
      <c r="M2819">
        <v>2</v>
      </c>
      <c r="N2819" t="s">
        <v>77714</v>
      </c>
      <c r="P2819" s="2">
        <v>100</v>
      </c>
      <c r="Q2819">
        <v>2</v>
      </c>
      <c r="R2819">
        <v>7</v>
      </c>
      <c r="S2819">
        <v>2</v>
      </c>
      <c r="T2819">
        <v>1125</v>
      </c>
      <c r="U2819">
        <v>4.8499999999999996</v>
      </c>
      <c r="V2819" t="b">
        <f>OR(P2819&lt;'Descriptive Analysis_1'!$B$20,P2819&gt;'Descriptive Analysis_1'!$B$21)</f>
        <v>0</v>
      </c>
      <c r="W2819">
        <f>STANDARDIZE(P2819,'Descriptive Analysis_1'!$B$9,'Descriptive Analysis_1'!$B$12)</f>
        <v>-0.4358913220284254</v>
      </c>
      <c r="X2819" t="b">
        <f>OR(W2819&lt;=-3,W2819&gt;=3)</f>
        <v>0</v>
      </c>
      <c r="Y2819" t="str">
        <f>VLOOKUP(R2819,rentalcat,2,1)</f>
        <v>Short</v>
      </c>
      <c r="Z2819" t="str">
        <f>IF(AND(Q2819&lt;29,R2819&lt;29),"Short",IF(AND(Q2819&gt;=29,R2819&lt;181),"Medium",IF(Q2819&gt;=181,"Long","Flexible")))</f>
        <v>Short</v>
      </c>
      <c r="AA2819" t="str">
        <f>VLOOKUP(U2819,ratingcat,2,TRUE)</f>
        <v>High</v>
      </c>
    </row>
    <row r="2820" spans="1:27" hidden="1" x14ac:dyDescent="0.25">
      <c r="A2820" s="9">
        <v>6974249</v>
      </c>
      <c r="B2820">
        <v>6623402</v>
      </c>
      <c r="C2820" t="s">
        <v>82</v>
      </c>
      <c r="D2820" t="s">
        <v>82</v>
      </c>
      <c r="E2820" t="s">
        <v>82</v>
      </c>
      <c r="F2820" t="s">
        <v>1940</v>
      </c>
      <c r="G2820" t="s">
        <v>89</v>
      </c>
      <c r="H2820" t="s">
        <v>144</v>
      </c>
      <c r="I2820" t="s">
        <v>117</v>
      </c>
      <c r="J2820">
        <v>3</v>
      </c>
      <c r="K2820" t="s">
        <v>92</v>
      </c>
      <c r="L2820">
        <v>2</v>
      </c>
      <c r="M2820">
        <v>1</v>
      </c>
      <c r="N2820" t="s">
        <v>67202</v>
      </c>
      <c r="P2820" s="2">
        <v>125</v>
      </c>
      <c r="Q2820">
        <v>30</v>
      </c>
      <c r="R2820">
        <v>1125</v>
      </c>
      <c r="S2820">
        <v>30</v>
      </c>
      <c r="T2820">
        <v>1125</v>
      </c>
      <c r="U2820">
        <v>4.83</v>
      </c>
      <c r="V2820" t="b">
        <f>OR(P2820&lt;'Descriptive Analysis_1'!$B$20,P2820&gt;'Descriptive Analysis_1'!$B$21)</f>
        <v>0</v>
      </c>
      <c r="W2820">
        <f>STANDARDIZE(P2820,'Descriptive Analysis_1'!$B$9,'Descriptive Analysis_1'!$B$12)</f>
        <v>-0.36958366153887612</v>
      </c>
      <c r="X2820" t="b">
        <f>OR(W2820&lt;=-3,W2820&gt;=3)</f>
        <v>0</v>
      </c>
      <c r="Y2820" t="str">
        <f>VLOOKUP(R2820,rentalcat,2,1)</f>
        <v>Long</v>
      </c>
      <c r="Z2820" t="str">
        <f>IF(AND(Q2820&lt;29,R2820&lt;29),"Short",IF(AND(Q2820&gt;=29,R2820&lt;181),"Medium",IF(Q2820&gt;=181,"Long","Flexible")))</f>
        <v>Flexible</v>
      </c>
      <c r="AA2820" t="str">
        <f>VLOOKUP(U2820,ratingcat,2,TRUE)</f>
        <v>High</v>
      </c>
    </row>
    <row r="2821" spans="1:27" hidden="1" x14ac:dyDescent="0.25">
      <c r="A2821" s="9">
        <v>2178294</v>
      </c>
      <c r="B2821">
        <v>5716241</v>
      </c>
      <c r="C2821" t="s">
        <v>82</v>
      </c>
      <c r="D2821" t="s">
        <v>82</v>
      </c>
      <c r="E2821" t="s">
        <v>82</v>
      </c>
      <c r="F2821" t="s">
        <v>1940</v>
      </c>
      <c r="G2821" t="s">
        <v>89</v>
      </c>
      <c r="H2821" t="s">
        <v>144</v>
      </c>
      <c r="I2821" t="s">
        <v>117</v>
      </c>
      <c r="J2821">
        <v>2</v>
      </c>
      <c r="K2821" t="s">
        <v>92</v>
      </c>
      <c r="L2821">
        <v>2</v>
      </c>
      <c r="M2821">
        <v>2</v>
      </c>
      <c r="N2821" t="s">
        <v>167643</v>
      </c>
      <c r="P2821" s="2">
        <v>120</v>
      </c>
      <c r="Q2821">
        <v>30</v>
      </c>
      <c r="R2821">
        <v>1125</v>
      </c>
      <c r="S2821">
        <v>30</v>
      </c>
      <c r="T2821">
        <v>1125</v>
      </c>
      <c r="U2821">
        <v>4.83</v>
      </c>
      <c r="V2821" t="b">
        <f>OR(P2821&lt;'Descriptive Analysis_1'!$B$20,P2821&gt;'Descriptive Analysis_1'!$B$21)</f>
        <v>0</v>
      </c>
      <c r="W2821">
        <f>STANDARDIZE(P2821,'Descriptive Analysis_1'!$B$9,'Descriptive Analysis_1'!$B$12)</f>
        <v>-0.38284519363678599</v>
      </c>
      <c r="X2821" t="b">
        <f>OR(W2821&lt;=-3,W2821&gt;=3)</f>
        <v>0</v>
      </c>
      <c r="Y2821" t="str">
        <f>VLOOKUP(R2821,rentalcat,2,1)</f>
        <v>Long</v>
      </c>
      <c r="Z2821" t="str">
        <f>IF(AND(Q2821&lt;29,R2821&lt;29),"Short",IF(AND(Q2821&gt;=29,R2821&lt;181),"Medium",IF(Q2821&gt;=181,"Long","Flexible")))</f>
        <v>Flexible</v>
      </c>
      <c r="AA2821" t="str">
        <f>VLOOKUP(U2821,ratingcat,2,TRUE)</f>
        <v>High</v>
      </c>
    </row>
    <row r="2822" spans="1:27" hidden="1" x14ac:dyDescent="0.25">
      <c r="A2822" s="9">
        <v>29056566</v>
      </c>
      <c r="B2822">
        <v>169467786</v>
      </c>
      <c r="C2822" t="s">
        <v>82</v>
      </c>
      <c r="D2822" t="s">
        <v>82</v>
      </c>
      <c r="E2822" t="s">
        <v>82</v>
      </c>
      <c r="F2822" t="s">
        <v>1940</v>
      </c>
      <c r="G2822" t="s">
        <v>89</v>
      </c>
      <c r="H2822" t="s">
        <v>3039</v>
      </c>
      <c r="I2822" t="s">
        <v>117</v>
      </c>
      <c r="J2822">
        <v>5</v>
      </c>
      <c r="K2822" t="s">
        <v>92</v>
      </c>
      <c r="L2822">
        <v>2</v>
      </c>
      <c r="M2822">
        <v>2</v>
      </c>
      <c r="N2822" t="s">
        <v>249735</v>
      </c>
      <c r="P2822" s="2">
        <v>221</v>
      </c>
      <c r="Q2822">
        <v>1</v>
      </c>
      <c r="R2822">
        <v>1125</v>
      </c>
      <c r="S2822">
        <v>1.9</v>
      </c>
      <c r="T2822">
        <v>1125</v>
      </c>
      <c r="U2822">
        <v>4.83</v>
      </c>
      <c r="V2822" t="b">
        <f>OR(P2822&lt;'Descriptive Analysis_1'!$B$20,P2822&gt;'Descriptive Analysis_1'!$B$21)</f>
        <v>0</v>
      </c>
      <c r="W2822">
        <f>STANDARDIZE(P2822,'Descriptive Analysis_1'!$B$9,'Descriptive Analysis_1'!$B$12)</f>
        <v>-0.11496224525900672</v>
      </c>
      <c r="X2822" t="b">
        <f>OR(W2822&lt;=-3,W2822&gt;=3)</f>
        <v>0</v>
      </c>
      <c r="Y2822" t="str">
        <f>VLOOKUP(R2822,rentalcat,2,1)</f>
        <v>Long</v>
      </c>
      <c r="Z2822" t="str">
        <f>IF(AND(Q2822&lt;29,R2822&lt;29),"Short",IF(AND(Q2822&gt;=29,R2822&lt;181),"Medium",IF(Q2822&gt;=181,"Long","Flexible")))</f>
        <v>Flexible</v>
      </c>
      <c r="AA2822" t="str">
        <f>VLOOKUP(U2822,ratingcat,2,TRUE)</f>
        <v>High</v>
      </c>
    </row>
    <row r="2823" spans="1:27" hidden="1" x14ac:dyDescent="0.25">
      <c r="A2823" s="9">
        <v>52824025</v>
      </c>
      <c r="B2823">
        <v>307345384</v>
      </c>
      <c r="C2823" t="s">
        <v>331</v>
      </c>
      <c r="D2823" s="3">
        <v>1</v>
      </c>
      <c r="E2823" s="3">
        <v>1</v>
      </c>
      <c r="F2823" t="s">
        <v>1940</v>
      </c>
      <c r="G2823" t="s">
        <v>89</v>
      </c>
      <c r="H2823" t="s">
        <v>144</v>
      </c>
      <c r="I2823" t="s">
        <v>117</v>
      </c>
      <c r="J2823">
        <v>6</v>
      </c>
      <c r="K2823" t="s">
        <v>92</v>
      </c>
      <c r="L2823">
        <v>2</v>
      </c>
      <c r="M2823">
        <v>2</v>
      </c>
      <c r="N2823" t="s">
        <v>53745</v>
      </c>
      <c r="P2823" s="2">
        <v>474</v>
      </c>
      <c r="Q2823">
        <v>2</v>
      </c>
      <c r="R2823">
        <v>365</v>
      </c>
      <c r="S2823">
        <v>2</v>
      </c>
      <c r="T2823">
        <v>1125</v>
      </c>
      <c r="U2823">
        <v>4.83</v>
      </c>
      <c r="V2823" t="b">
        <f>OR(P2823&lt;'Descriptive Analysis_1'!$B$20,P2823&gt;'Descriptive Analysis_1'!$B$21)</f>
        <v>0</v>
      </c>
      <c r="W2823">
        <f>STANDARDIZE(P2823,'Descriptive Analysis_1'!$B$9,'Descriptive Analysis_1'!$B$12)</f>
        <v>0.55607127889523233</v>
      </c>
      <c r="X2823" t="b">
        <f>OR(W2823&lt;=-3,W2823&gt;=3)</f>
        <v>0</v>
      </c>
      <c r="Y2823" t="str">
        <f>VLOOKUP(R2823,rentalcat,2,1)</f>
        <v>Long</v>
      </c>
      <c r="Z2823" t="str">
        <f>IF(AND(Q2823&lt;29,R2823&lt;29),"Short",IF(AND(Q2823&gt;=29,R2823&lt;181),"Medium",IF(Q2823&gt;=181,"Long","Flexible")))</f>
        <v>Flexible</v>
      </c>
      <c r="AA2823" t="str">
        <f>VLOOKUP(U2823,ratingcat,2,TRUE)</f>
        <v>High</v>
      </c>
    </row>
    <row r="2824" spans="1:27" hidden="1" x14ac:dyDescent="0.25">
      <c r="A2824" s="9">
        <v>2880806</v>
      </c>
      <c r="B2824">
        <v>1240820</v>
      </c>
      <c r="C2824" t="s">
        <v>189</v>
      </c>
      <c r="D2824" s="3">
        <v>1</v>
      </c>
      <c r="E2824" s="3">
        <v>0</v>
      </c>
      <c r="F2824" t="s">
        <v>1940</v>
      </c>
      <c r="G2824" t="s">
        <v>89</v>
      </c>
      <c r="H2824" t="s">
        <v>144</v>
      </c>
      <c r="I2824" t="s">
        <v>117</v>
      </c>
      <c r="J2824">
        <v>5</v>
      </c>
      <c r="K2824" t="s">
        <v>92</v>
      </c>
      <c r="L2824">
        <v>2</v>
      </c>
      <c r="M2824">
        <v>4</v>
      </c>
      <c r="N2824" t="s">
        <v>194080</v>
      </c>
      <c r="P2824" s="2">
        <v>295</v>
      </c>
      <c r="Q2824">
        <v>30</v>
      </c>
      <c r="R2824">
        <v>40</v>
      </c>
      <c r="S2824">
        <v>30</v>
      </c>
      <c r="T2824">
        <v>40</v>
      </c>
      <c r="U2824">
        <v>4.83</v>
      </c>
      <c r="V2824" t="b">
        <f>OR(P2824&lt;'Descriptive Analysis_1'!$B$20,P2824&gt;'Descriptive Analysis_1'!$B$21)</f>
        <v>0</v>
      </c>
      <c r="W2824">
        <f>STANDARDIZE(P2824,'Descriptive Analysis_1'!$B$9,'Descriptive Analysis_1'!$B$12)</f>
        <v>8.1308429790059242E-2</v>
      </c>
      <c r="X2824" t="b">
        <f>OR(W2824&lt;=-3,W2824&gt;=3)</f>
        <v>0</v>
      </c>
      <c r="Y2824" t="str">
        <f>VLOOKUP(R2824,rentalcat,2,1)</f>
        <v>Medium</v>
      </c>
      <c r="Z2824" t="str">
        <f>IF(AND(Q2824&lt;29,R2824&lt;29),"Short",IF(AND(Q2824&gt;=29,R2824&lt;181),"Medium",IF(Q2824&gt;=181,"Long","Flexible")))</f>
        <v>Medium</v>
      </c>
      <c r="AA2824" t="str">
        <f>VLOOKUP(U2824,ratingcat,2,TRUE)</f>
        <v>High</v>
      </c>
    </row>
    <row r="2825" spans="1:27" hidden="1" x14ac:dyDescent="0.25">
      <c r="A2825" s="9">
        <v>19488192</v>
      </c>
      <c r="B2825">
        <v>17048787</v>
      </c>
      <c r="C2825" t="s">
        <v>100</v>
      </c>
      <c r="D2825" s="3">
        <v>1</v>
      </c>
      <c r="E2825" s="3">
        <v>0.72</v>
      </c>
      <c r="F2825" t="s">
        <v>1940</v>
      </c>
      <c r="G2825" t="s">
        <v>89</v>
      </c>
      <c r="H2825" t="s">
        <v>103</v>
      </c>
      <c r="I2825" t="s">
        <v>91</v>
      </c>
      <c r="J2825">
        <v>1</v>
      </c>
      <c r="K2825" t="s">
        <v>104</v>
      </c>
      <c r="L2825">
        <v>2</v>
      </c>
      <c r="M2825">
        <v>2</v>
      </c>
      <c r="N2825" t="s">
        <v>195231</v>
      </c>
      <c r="P2825" s="2">
        <v>110</v>
      </c>
      <c r="Q2825">
        <v>5</v>
      </c>
      <c r="R2825">
        <v>30</v>
      </c>
      <c r="S2825">
        <v>5</v>
      </c>
      <c r="T2825">
        <v>30</v>
      </c>
      <c r="U2825">
        <v>4.83</v>
      </c>
      <c r="V2825" t="b">
        <f>OR(P2825&lt;'Descriptive Analysis_1'!$B$20,P2825&gt;'Descriptive Analysis_1'!$B$21)</f>
        <v>0</v>
      </c>
      <c r="W2825">
        <f>STANDARDIZE(P2825,'Descriptive Analysis_1'!$B$9,'Descriptive Analysis_1'!$B$12)</f>
        <v>-0.40936825783260566</v>
      </c>
      <c r="X2825" t="b">
        <f>OR(W2825&lt;=-3,W2825&gt;=3)</f>
        <v>0</v>
      </c>
      <c r="Y2825" t="str">
        <f>VLOOKUP(R2825,rentalcat,2,1)</f>
        <v>Medium</v>
      </c>
      <c r="Z2825" t="str">
        <f>IF(AND(Q2825&lt;29,R2825&lt;29),"Short",IF(AND(Q2825&gt;=29,R2825&lt;181),"Medium",IF(Q2825&gt;=181,"Long","Flexible")))</f>
        <v>Flexible</v>
      </c>
      <c r="AA2825" t="str">
        <f>VLOOKUP(U2825,ratingcat,2,TRUE)</f>
        <v>High</v>
      </c>
    </row>
    <row r="2826" spans="1:27" hidden="1" x14ac:dyDescent="0.25">
      <c r="A2826" s="9">
        <v>16599323</v>
      </c>
      <c r="B2826">
        <v>109498113</v>
      </c>
      <c r="C2826" t="s">
        <v>331</v>
      </c>
      <c r="D2826" s="3">
        <v>0.5</v>
      </c>
      <c r="E2826" s="3">
        <v>0.6</v>
      </c>
      <c r="F2826" t="s">
        <v>1940</v>
      </c>
      <c r="G2826" t="s">
        <v>89</v>
      </c>
      <c r="H2826" t="s">
        <v>3039</v>
      </c>
      <c r="I2826" t="s">
        <v>117</v>
      </c>
      <c r="J2826">
        <v>4</v>
      </c>
      <c r="K2826" t="s">
        <v>92</v>
      </c>
      <c r="L2826">
        <v>2</v>
      </c>
      <c r="M2826">
        <v>3</v>
      </c>
      <c r="N2826" t="s">
        <v>82702</v>
      </c>
      <c r="P2826" s="2">
        <v>311</v>
      </c>
      <c r="Q2826">
        <v>4</v>
      </c>
      <c r="R2826">
        <v>29</v>
      </c>
      <c r="S2826">
        <v>4</v>
      </c>
      <c r="T2826">
        <v>29</v>
      </c>
      <c r="U2826">
        <v>4.83</v>
      </c>
      <c r="V2826" t="b">
        <f>OR(P2826&lt;'Descriptive Analysis_1'!$B$20,P2826&gt;'Descriptive Analysis_1'!$B$21)</f>
        <v>0</v>
      </c>
      <c r="W2826">
        <f>STANDARDIZE(P2826,'Descriptive Analysis_1'!$B$9,'Descriptive Analysis_1'!$B$12)</f>
        <v>0.12374533250337082</v>
      </c>
      <c r="X2826" t="b">
        <f>OR(W2826&lt;=-3,W2826&gt;=3)</f>
        <v>0</v>
      </c>
      <c r="Y2826" t="str">
        <f>VLOOKUP(R2826,rentalcat,2,1)</f>
        <v>Medium</v>
      </c>
      <c r="Z2826" t="str">
        <f>IF(AND(Q2826&lt;29,R2826&lt;29),"Short",IF(AND(Q2826&gt;=29,R2826&lt;181),"Medium",IF(Q2826&gt;=181,"Long","Flexible")))</f>
        <v>Flexible</v>
      </c>
      <c r="AA2826" t="str">
        <f>VLOOKUP(U2826,ratingcat,2,TRUE)</f>
        <v>High</v>
      </c>
    </row>
    <row r="2827" spans="1:27" hidden="1" x14ac:dyDescent="0.25">
      <c r="A2827" s="9">
        <v>19569481</v>
      </c>
      <c r="B2827">
        <v>960013</v>
      </c>
      <c r="C2827" t="s">
        <v>100</v>
      </c>
      <c r="D2827" s="3">
        <v>1</v>
      </c>
      <c r="E2827" s="3">
        <v>0.98</v>
      </c>
      <c r="F2827" t="s">
        <v>1940</v>
      </c>
      <c r="G2827" t="s">
        <v>89</v>
      </c>
      <c r="H2827" t="s">
        <v>963</v>
      </c>
      <c r="I2827" t="s">
        <v>117</v>
      </c>
      <c r="J2827">
        <v>4</v>
      </c>
      <c r="K2827" t="s">
        <v>92</v>
      </c>
      <c r="L2827">
        <v>2</v>
      </c>
      <c r="M2827">
        <v>2</v>
      </c>
      <c r="N2827" t="s">
        <v>87731</v>
      </c>
      <c r="P2827" s="2">
        <v>400</v>
      </c>
      <c r="Q2827">
        <v>3</v>
      </c>
      <c r="R2827">
        <v>90</v>
      </c>
      <c r="S2827">
        <v>3</v>
      </c>
      <c r="T2827">
        <v>90</v>
      </c>
      <c r="U2827">
        <v>4.8099999999999996</v>
      </c>
      <c r="V2827" t="b">
        <f>OR(P2827&lt;'Descriptive Analysis_1'!$B$20,P2827&gt;'Descriptive Analysis_1'!$B$21)</f>
        <v>0</v>
      </c>
      <c r="W2827">
        <f>STANDARDIZE(P2827,'Descriptive Analysis_1'!$B$9,'Descriptive Analysis_1'!$B$12)</f>
        <v>0.35980060384616636</v>
      </c>
      <c r="X2827" t="b">
        <f>OR(W2827&lt;=-3,W2827&gt;=3)</f>
        <v>0</v>
      </c>
      <c r="Y2827" t="str">
        <f>VLOOKUP(R2827,rentalcat,2,1)</f>
        <v>Medium</v>
      </c>
      <c r="Z2827" t="str">
        <f>IF(AND(Q2827&lt;29,R2827&lt;29),"Short",IF(AND(Q2827&gt;=29,R2827&lt;181),"Medium",IF(Q2827&gt;=181,"Long","Flexible")))</f>
        <v>Flexible</v>
      </c>
      <c r="AA2827" t="str">
        <f>VLOOKUP(U2827,ratingcat,2,TRUE)</f>
        <v>High</v>
      </c>
    </row>
    <row r="2828" spans="1:27" hidden="1" x14ac:dyDescent="0.25">
      <c r="A2828" s="9">
        <v>10387839</v>
      </c>
      <c r="B2828">
        <v>53477091</v>
      </c>
      <c r="C2828" t="s">
        <v>82</v>
      </c>
      <c r="D2828" t="s">
        <v>82</v>
      </c>
      <c r="E2828" t="s">
        <v>82</v>
      </c>
      <c r="F2828" t="s">
        <v>1940</v>
      </c>
      <c r="G2828" t="s">
        <v>89</v>
      </c>
      <c r="H2828" t="s">
        <v>144</v>
      </c>
      <c r="I2828" t="s">
        <v>117</v>
      </c>
      <c r="J2828">
        <v>3</v>
      </c>
      <c r="K2828" t="s">
        <v>92</v>
      </c>
      <c r="L2828">
        <v>2</v>
      </c>
      <c r="M2828">
        <v>2</v>
      </c>
      <c r="N2828" t="s">
        <v>33004</v>
      </c>
      <c r="P2828" s="2">
        <v>100</v>
      </c>
      <c r="Q2828">
        <v>30</v>
      </c>
      <c r="R2828">
        <v>1125</v>
      </c>
      <c r="S2828">
        <v>30</v>
      </c>
      <c r="T2828">
        <v>1125</v>
      </c>
      <c r="U2828">
        <v>4.8</v>
      </c>
      <c r="V2828" t="b">
        <f>OR(P2828&lt;'Descriptive Analysis_1'!$B$20,P2828&gt;'Descriptive Analysis_1'!$B$21)</f>
        <v>0</v>
      </c>
      <c r="W2828">
        <f>STANDARDIZE(P2828,'Descriptive Analysis_1'!$B$9,'Descriptive Analysis_1'!$B$12)</f>
        <v>-0.4358913220284254</v>
      </c>
      <c r="X2828" t="b">
        <f>OR(W2828&lt;=-3,W2828&gt;=3)</f>
        <v>0</v>
      </c>
      <c r="Y2828" t="str">
        <f>VLOOKUP(R2828,rentalcat,2,1)</f>
        <v>Long</v>
      </c>
      <c r="Z2828" t="str">
        <f>IF(AND(Q2828&lt;29,R2828&lt;29),"Short",IF(AND(Q2828&gt;=29,R2828&lt;181),"Medium",IF(Q2828&gt;=181,"Long","Flexible")))</f>
        <v>Flexible</v>
      </c>
      <c r="AA2828" t="str">
        <f>VLOOKUP(U2828,ratingcat,2,TRUE)</f>
        <v>High</v>
      </c>
    </row>
    <row r="2829" spans="1:27" hidden="1" x14ac:dyDescent="0.25">
      <c r="A2829" s="9">
        <v>27606552</v>
      </c>
      <c r="B2829">
        <v>521819</v>
      </c>
      <c r="C2829" t="s">
        <v>100</v>
      </c>
      <c r="D2829" s="3">
        <v>1</v>
      </c>
      <c r="E2829" s="3">
        <v>0.92</v>
      </c>
      <c r="F2829" t="s">
        <v>1940</v>
      </c>
      <c r="G2829" t="s">
        <v>89</v>
      </c>
      <c r="H2829" t="s">
        <v>144</v>
      </c>
      <c r="I2829" t="s">
        <v>117</v>
      </c>
      <c r="J2829">
        <v>3</v>
      </c>
      <c r="K2829" t="s">
        <v>92</v>
      </c>
      <c r="L2829">
        <v>2</v>
      </c>
      <c r="M2829">
        <v>2</v>
      </c>
      <c r="N2829" t="s">
        <v>184928</v>
      </c>
      <c r="P2829" s="2">
        <v>150</v>
      </c>
      <c r="Q2829">
        <v>30</v>
      </c>
      <c r="R2829">
        <v>1125</v>
      </c>
      <c r="S2829">
        <v>30</v>
      </c>
      <c r="T2829">
        <v>1125</v>
      </c>
      <c r="U2829">
        <v>4.8</v>
      </c>
      <c r="V2829" t="b">
        <f>OR(P2829&lt;'Descriptive Analysis_1'!$B$20,P2829&gt;'Descriptive Analysis_1'!$B$21)</f>
        <v>0</v>
      </c>
      <c r="W2829">
        <f>STANDARDIZE(P2829,'Descriptive Analysis_1'!$B$9,'Descriptive Analysis_1'!$B$12)</f>
        <v>-0.30327600104932678</v>
      </c>
      <c r="X2829" t="b">
        <f>OR(W2829&lt;=-3,W2829&gt;=3)</f>
        <v>0</v>
      </c>
      <c r="Y2829" t="str">
        <f>VLOOKUP(R2829,rentalcat,2,1)</f>
        <v>Long</v>
      </c>
      <c r="Z2829" t="str">
        <f>IF(AND(Q2829&lt;29,R2829&lt;29),"Short",IF(AND(Q2829&gt;=29,R2829&lt;181),"Medium",IF(Q2829&gt;=181,"Long","Flexible")))</f>
        <v>Flexible</v>
      </c>
      <c r="AA2829" t="str">
        <f>VLOOKUP(U2829,ratingcat,2,TRUE)</f>
        <v>High</v>
      </c>
    </row>
    <row r="2830" spans="1:27" hidden="1" x14ac:dyDescent="0.25">
      <c r="A2830" s="9">
        <v>41569923</v>
      </c>
      <c r="B2830">
        <v>13791418</v>
      </c>
      <c r="C2830" t="s">
        <v>100</v>
      </c>
      <c r="D2830" s="3">
        <v>1</v>
      </c>
      <c r="E2830" s="3">
        <v>0.56000000000000005</v>
      </c>
      <c r="F2830" t="s">
        <v>1940</v>
      </c>
      <c r="G2830" t="s">
        <v>89</v>
      </c>
      <c r="H2830" t="s">
        <v>3039</v>
      </c>
      <c r="I2830" t="s">
        <v>117</v>
      </c>
      <c r="J2830">
        <v>8</v>
      </c>
      <c r="K2830" t="s">
        <v>92</v>
      </c>
      <c r="L2830">
        <v>2</v>
      </c>
      <c r="M2830">
        <v>3</v>
      </c>
      <c r="N2830" t="s">
        <v>213686</v>
      </c>
      <c r="P2830" s="2">
        <v>130</v>
      </c>
      <c r="Q2830">
        <v>60</v>
      </c>
      <c r="R2830">
        <v>1125</v>
      </c>
      <c r="S2830">
        <v>60</v>
      </c>
      <c r="T2830">
        <v>1125</v>
      </c>
      <c r="U2830">
        <v>4.8</v>
      </c>
      <c r="V2830" t="b">
        <f>OR(P2830&lt;'Descriptive Analysis_1'!$B$20,P2830&gt;'Descriptive Analysis_1'!$B$21)</f>
        <v>0</v>
      </c>
      <c r="W2830">
        <f>STANDARDIZE(P2830,'Descriptive Analysis_1'!$B$9,'Descriptive Analysis_1'!$B$12)</f>
        <v>-0.35632212944096625</v>
      </c>
      <c r="X2830" t="b">
        <f>OR(W2830&lt;=-3,W2830&gt;=3)</f>
        <v>0</v>
      </c>
      <c r="Y2830" t="str">
        <f>VLOOKUP(R2830,rentalcat,2,1)</f>
        <v>Long</v>
      </c>
      <c r="Z2830" t="str">
        <f>IF(AND(Q2830&lt;29,R2830&lt;29),"Short",IF(AND(Q2830&gt;=29,R2830&lt;181),"Medium",IF(Q2830&gt;=181,"Long","Flexible")))</f>
        <v>Flexible</v>
      </c>
      <c r="AA2830" t="str">
        <f>VLOOKUP(U2830,ratingcat,2,TRUE)</f>
        <v>High</v>
      </c>
    </row>
    <row r="2831" spans="1:27" hidden="1" x14ac:dyDescent="0.25">
      <c r="A2831" s="9">
        <v>7.7102042381376794E+17</v>
      </c>
      <c r="B2831">
        <v>5945833</v>
      </c>
      <c r="C2831" t="s">
        <v>100</v>
      </c>
      <c r="D2831" s="3">
        <v>1</v>
      </c>
      <c r="E2831" s="3">
        <v>0.64</v>
      </c>
      <c r="F2831" t="s">
        <v>1940</v>
      </c>
      <c r="G2831" t="s">
        <v>89</v>
      </c>
      <c r="H2831" t="s">
        <v>103</v>
      </c>
      <c r="I2831" t="s">
        <v>91</v>
      </c>
      <c r="J2831">
        <v>2</v>
      </c>
      <c r="K2831" t="s">
        <v>286</v>
      </c>
      <c r="L2831">
        <v>2</v>
      </c>
      <c r="M2831">
        <v>2</v>
      </c>
      <c r="N2831" t="s">
        <v>218301</v>
      </c>
      <c r="P2831" s="2">
        <v>317</v>
      </c>
      <c r="Q2831">
        <v>5</v>
      </c>
      <c r="R2831">
        <v>365</v>
      </c>
      <c r="S2831">
        <v>5</v>
      </c>
      <c r="T2831">
        <v>365</v>
      </c>
      <c r="U2831">
        <v>4.8</v>
      </c>
      <c r="V2831" t="b">
        <f>OR(P2831&lt;'Descriptive Analysis_1'!$B$20,P2831&gt;'Descriptive Analysis_1'!$B$21)</f>
        <v>0</v>
      </c>
      <c r="W2831">
        <f>STANDARDIZE(P2831,'Descriptive Analysis_1'!$B$9,'Descriptive Analysis_1'!$B$12)</f>
        <v>0.13965917102086264</v>
      </c>
      <c r="X2831" t="b">
        <f>OR(W2831&lt;=-3,W2831&gt;=3)</f>
        <v>0</v>
      </c>
      <c r="Y2831" t="str">
        <f>VLOOKUP(R2831,rentalcat,2,1)</f>
        <v>Long</v>
      </c>
      <c r="Z2831" t="str">
        <f>IF(AND(Q2831&lt;29,R2831&lt;29),"Short",IF(AND(Q2831&gt;=29,R2831&lt;181),"Medium",IF(Q2831&gt;=181,"Long","Flexible")))</f>
        <v>Flexible</v>
      </c>
      <c r="AA2831" t="str">
        <f>VLOOKUP(U2831,ratingcat,2,TRUE)</f>
        <v>High</v>
      </c>
    </row>
    <row r="2832" spans="1:27" hidden="1" x14ac:dyDescent="0.25">
      <c r="A2832" s="9">
        <v>4582781</v>
      </c>
      <c r="B2832">
        <v>304385565</v>
      </c>
      <c r="C2832" t="s">
        <v>82</v>
      </c>
      <c r="D2832" t="s">
        <v>82</v>
      </c>
      <c r="E2832" t="s">
        <v>82</v>
      </c>
      <c r="F2832" t="s">
        <v>1940</v>
      </c>
      <c r="G2832" t="s">
        <v>89</v>
      </c>
      <c r="H2832" t="s">
        <v>144</v>
      </c>
      <c r="I2832" t="s">
        <v>117</v>
      </c>
      <c r="J2832">
        <v>5</v>
      </c>
      <c r="K2832" t="s">
        <v>118</v>
      </c>
      <c r="L2832">
        <v>2</v>
      </c>
      <c r="M2832">
        <v>2</v>
      </c>
      <c r="N2832" t="s">
        <v>70479</v>
      </c>
      <c r="P2832" s="2">
        <v>225</v>
      </c>
      <c r="Q2832">
        <v>2</v>
      </c>
      <c r="R2832">
        <v>15</v>
      </c>
      <c r="S2832">
        <v>2</v>
      </c>
      <c r="T2832">
        <v>1125</v>
      </c>
      <c r="U2832">
        <v>4.8</v>
      </c>
      <c r="V2832" t="b">
        <f>OR(P2832&lt;'Descriptive Analysis_1'!$B$20,P2832&gt;'Descriptive Analysis_1'!$B$21)</f>
        <v>0</v>
      </c>
      <c r="W2832">
        <f>STANDARDIZE(P2832,'Descriptive Analysis_1'!$B$9,'Descriptive Analysis_1'!$B$12)</f>
        <v>-0.10435301958067884</v>
      </c>
      <c r="X2832" t="b">
        <f>OR(W2832&lt;=-3,W2832&gt;=3)</f>
        <v>0</v>
      </c>
      <c r="Y2832" t="str">
        <f>VLOOKUP(R2832,rentalcat,2,1)</f>
        <v>Short</v>
      </c>
      <c r="Z2832" t="str">
        <f>IF(AND(Q2832&lt;29,R2832&lt;29),"Short",IF(AND(Q2832&gt;=29,R2832&lt;181),"Medium",IF(Q2832&gt;=181,"Long","Flexible")))</f>
        <v>Short</v>
      </c>
      <c r="AA2832" t="str">
        <f>VLOOKUP(U2832,ratingcat,2,TRUE)</f>
        <v>High</v>
      </c>
    </row>
    <row r="2833" spans="1:27" hidden="1" x14ac:dyDescent="0.25">
      <c r="A2833" s="9">
        <v>5.6303408503005402E+17</v>
      </c>
      <c r="B2833">
        <v>126503835</v>
      </c>
      <c r="C2833" t="s">
        <v>189</v>
      </c>
      <c r="D2833" s="3">
        <v>1</v>
      </c>
      <c r="E2833" s="3">
        <v>0.57999999999999996</v>
      </c>
      <c r="F2833" t="s">
        <v>1940</v>
      </c>
      <c r="G2833" t="s">
        <v>89</v>
      </c>
      <c r="H2833" t="s">
        <v>144</v>
      </c>
      <c r="I2833" t="s">
        <v>117</v>
      </c>
      <c r="J2833">
        <v>4</v>
      </c>
      <c r="K2833" t="s">
        <v>92</v>
      </c>
      <c r="L2833">
        <v>2</v>
      </c>
      <c r="M2833">
        <v>2</v>
      </c>
      <c r="N2833" t="s">
        <v>24040</v>
      </c>
      <c r="P2833" s="2">
        <v>414</v>
      </c>
      <c r="Q2833">
        <v>1</v>
      </c>
      <c r="R2833">
        <v>1125</v>
      </c>
      <c r="S2833">
        <v>1</v>
      </c>
      <c r="T2833">
        <v>1125</v>
      </c>
      <c r="U2833">
        <v>4.79</v>
      </c>
      <c r="V2833" t="b">
        <f>OR(P2833&lt;'Descriptive Analysis_1'!$B$20,P2833&gt;'Descriptive Analysis_1'!$B$21)</f>
        <v>0</v>
      </c>
      <c r="W2833">
        <f>STANDARDIZE(P2833,'Descriptive Analysis_1'!$B$9,'Descriptive Analysis_1'!$B$12)</f>
        <v>0.39693289372031398</v>
      </c>
      <c r="X2833" t="b">
        <f>OR(W2833&lt;=-3,W2833&gt;=3)</f>
        <v>0</v>
      </c>
      <c r="Y2833" t="str">
        <f>VLOOKUP(R2833,rentalcat,2,1)</f>
        <v>Long</v>
      </c>
      <c r="Z2833" t="str">
        <f>IF(AND(Q2833&lt;29,R2833&lt;29),"Short",IF(AND(Q2833&gt;=29,R2833&lt;181),"Medium",IF(Q2833&gt;=181,"Long","Flexible")))</f>
        <v>Flexible</v>
      </c>
      <c r="AA2833" t="str">
        <f>VLOOKUP(U2833,ratingcat,2,TRUE)</f>
        <v>High</v>
      </c>
    </row>
    <row r="2834" spans="1:27" hidden="1" x14ac:dyDescent="0.25">
      <c r="A2834" s="9">
        <v>28500619</v>
      </c>
      <c r="B2834">
        <v>215127571</v>
      </c>
      <c r="C2834" t="s">
        <v>331</v>
      </c>
      <c r="D2834" s="3">
        <v>1</v>
      </c>
      <c r="E2834" s="3">
        <v>0.79</v>
      </c>
      <c r="F2834" t="s">
        <v>1940</v>
      </c>
      <c r="G2834" t="s">
        <v>89</v>
      </c>
      <c r="H2834" t="s">
        <v>1013</v>
      </c>
      <c r="I2834" t="s">
        <v>91</v>
      </c>
      <c r="J2834">
        <v>4</v>
      </c>
      <c r="K2834" t="s">
        <v>118</v>
      </c>
      <c r="L2834">
        <v>2</v>
      </c>
      <c r="M2834">
        <v>4</v>
      </c>
      <c r="N2834" t="s">
        <v>207440</v>
      </c>
      <c r="P2834" s="2">
        <v>305</v>
      </c>
      <c r="Q2834">
        <v>7</v>
      </c>
      <c r="R2834">
        <v>31</v>
      </c>
      <c r="S2834">
        <v>7</v>
      </c>
      <c r="T2834">
        <v>31</v>
      </c>
      <c r="U2834">
        <v>4.79</v>
      </c>
      <c r="V2834" t="b">
        <f>OR(P2834&lt;'Descriptive Analysis_1'!$B$20,P2834&gt;'Descriptive Analysis_1'!$B$21)</f>
        <v>0</v>
      </c>
      <c r="W2834">
        <f>STANDARDIZE(P2834,'Descriptive Analysis_1'!$B$9,'Descriptive Analysis_1'!$B$12)</f>
        <v>0.10783149398587898</v>
      </c>
      <c r="X2834" t="b">
        <f>OR(W2834&lt;=-3,W2834&gt;=3)</f>
        <v>0</v>
      </c>
      <c r="Y2834" t="str">
        <f>VLOOKUP(R2834,rentalcat,2,1)</f>
        <v>Medium</v>
      </c>
      <c r="Z2834" t="str">
        <f>IF(AND(Q2834&lt;29,R2834&lt;29),"Short",IF(AND(Q2834&gt;=29,R2834&lt;181),"Medium",IF(Q2834&gt;=181,"Long","Flexible")))</f>
        <v>Flexible</v>
      </c>
      <c r="AA2834" t="str">
        <f>VLOOKUP(U2834,ratingcat,2,TRUE)</f>
        <v>High</v>
      </c>
    </row>
    <row r="2835" spans="1:27" hidden="1" x14ac:dyDescent="0.25">
      <c r="A2835" s="9">
        <v>4066224</v>
      </c>
      <c r="B2835">
        <v>4050500</v>
      </c>
      <c r="C2835" t="s">
        <v>82</v>
      </c>
      <c r="D2835" t="s">
        <v>82</v>
      </c>
      <c r="E2835" s="3">
        <v>0.95</v>
      </c>
      <c r="F2835" t="s">
        <v>1940</v>
      </c>
      <c r="G2835" t="s">
        <v>89</v>
      </c>
      <c r="H2835" t="s">
        <v>144</v>
      </c>
      <c r="I2835" t="s">
        <v>117</v>
      </c>
      <c r="J2835">
        <v>6</v>
      </c>
      <c r="K2835" t="s">
        <v>92</v>
      </c>
      <c r="L2835">
        <v>2</v>
      </c>
      <c r="M2835">
        <v>3</v>
      </c>
      <c r="N2835" t="s">
        <v>169806</v>
      </c>
      <c r="P2835" s="2">
        <v>190</v>
      </c>
      <c r="Q2835">
        <v>2</v>
      </c>
      <c r="R2835">
        <v>1125</v>
      </c>
      <c r="S2835">
        <v>2</v>
      </c>
      <c r="T2835">
        <v>1125</v>
      </c>
      <c r="U2835">
        <v>4.78</v>
      </c>
      <c r="V2835" t="b">
        <f>OR(P2835&lt;'Descriptive Analysis_1'!$B$20,P2835&gt;'Descriptive Analysis_1'!$B$21)</f>
        <v>0</v>
      </c>
      <c r="W2835">
        <f>STANDARDIZE(P2835,'Descriptive Analysis_1'!$B$9,'Descriptive Analysis_1'!$B$12)</f>
        <v>-0.19718374426604787</v>
      </c>
      <c r="X2835" t="b">
        <f>OR(W2835&lt;=-3,W2835&gt;=3)</f>
        <v>0</v>
      </c>
      <c r="Y2835" t="str">
        <f>VLOOKUP(R2835,rentalcat,2,1)</f>
        <v>Long</v>
      </c>
      <c r="Z2835" t="str">
        <f>IF(AND(Q2835&lt;29,R2835&lt;29),"Short",IF(AND(Q2835&gt;=29,R2835&lt;181),"Medium",IF(Q2835&gt;=181,"Long","Flexible")))</f>
        <v>Flexible</v>
      </c>
      <c r="AA2835" t="str">
        <f>VLOOKUP(U2835,ratingcat,2,TRUE)</f>
        <v>High</v>
      </c>
    </row>
    <row r="2836" spans="1:27" hidden="1" x14ac:dyDescent="0.25">
      <c r="A2836" s="9">
        <v>13805038</v>
      </c>
      <c r="B2836">
        <v>8539684</v>
      </c>
      <c r="C2836" t="s">
        <v>82</v>
      </c>
      <c r="D2836" t="s">
        <v>82</v>
      </c>
      <c r="E2836" t="s">
        <v>82</v>
      </c>
      <c r="F2836" t="s">
        <v>1940</v>
      </c>
      <c r="G2836" t="s">
        <v>89</v>
      </c>
      <c r="H2836" t="s">
        <v>144</v>
      </c>
      <c r="I2836" t="s">
        <v>117</v>
      </c>
      <c r="J2836">
        <v>5</v>
      </c>
      <c r="K2836" t="s">
        <v>92</v>
      </c>
      <c r="L2836">
        <v>2</v>
      </c>
      <c r="M2836">
        <v>3</v>
      </c>
      <c r="N2836" t="s">
        <v>198813</v>
      </c>
      <c r="P2836" s="2">
        <v>270</v>
      </c>
      <c r="Q2836">
        <v>30</v>
      </c>
      <c r="R2836">
        <v>1125</v>
      </c>
      <c r="S2836">
        <v>30</v>
      </c>
      <c r="T2836">
        <v>1125</v>
      </c>
      <c r="U2836">
        <v>4.78</v>
      </c>
      <c r="V2836" t="b">
        <f>OR(P2836&lt;'Descriptive Analysis_1'!$B$20,P2836&gt;'Descriptive Analysis_1'!$B$21)</f>
        <v>0</v>
      </c>
      <c r="W2836">
        <f>STANDARDIZE(P2836,'Descriptive Analysis_1'!$B$9,'Descriptive Analysis_1'!$B$12)</f>
        <v>1.5000769300509932E-2</v>
      </c>
      <c r="X2836" t="b">
        <f>OR(W2836&lt;=-3,W2836&gt;=3)</f>
        <v>0</v>
      </c>
      <c r="Y2836" t="str">
        <f>VLOOKUP(R2836,rentalcat,2,1)</f>
        <v>Long</v>
      </c>
      <c r="Z2836" t="str">
        <f>IF(AND(Q2836&lt;29,R2836&lt;29),"Short",IF(AND(Q2836&gt;=29,R2836&lt;181),"Medium",IF(Q2836&gt;=181,"Long","Flexible")))</f>
        <v>Flexible</v>
      </c>
      <c r="AA2836" t="str">
        <f>VLOOKUP(U2836,ratingcat,2,TRUE)</f>
        <v>High</v>
      </c>
    </row>
    <row r="2837" spans="1:27" hidden="1" x14ac:dyDescent="0.25">
      <c r="A2837" s="9">
        <v>29829066</v>
      </c>
      <c r="B2837">
        <v>179668570</v>
      </c>
      <c r="C2837" t="s">
        <v>82</v>
      </c>
      <c r="D2837" t="s">
        <v>82</v>
      </c>
      <c r="E2837" t="s">
        <v>82</v>
      </c>
      <c r="F2837" t="s">
        <v>1940</v>
      </c>
      <c r="G2837" t="s">
        <v>89</v>
      </c>
      <c r="H2837" t="s">
        <v>144</v>
      </c>
      <c r="I2837" t="s">
        <v>117</v>
      </c>
      <c r="J2837">
        <v>6</v>
      </c>
      <c r="K2837" t="s">
        <v>92</v>
      </c>
      <c r="L2837">
        <v>2</v>
      </c>
      <c r="M2837">
        <v>2</v>
      </c>
      <c r="N2837" t="s">
        <v>251644</v>
      </c>
      <c r="P2837" s="2">
        <v>98</v>
      </c>
      <c r="Q2837">
        <v>30</v>
      </c>
      <c r="R2837">
        <v>1125</v>
      </c>
      <c r="S2837">
        <v>30</v>
      </c>
      <c r="T2837">
        <v>1125</v>
      </c>
      <c r="U2837">
        <v>4.78</v>
      </c>
      <c r="V2837" t="b">
        <f>OR(P2837&lt;'Descriptive Analysis_1'!$B$20,P2837&gt;'Descriptive Analysis_1'!$B$21)</f>
        <v>0</v>
      </c>
      <c r="W2837">
        <f>STANDARDIZE(P2837,'Descriptive Analysis_1'!$B$9,'Descriptive Analysis_1'!$B$12)</f>
        <v>-0.44119593486758935</v>
      </c>
      <c r="X2837" t="b">
        <f>OR(W2837&lt;=-3,W2837&gt;=3)</f>
        <v>0</v>
      </c>
      <c r="Y2837" t="str">
        <f>VLOOKUP(R2837,rentalcat,2,1)</f>
        <v>Long</v>
      </c>
      <c r="Z2837" t="str">
        <f>IF(AND(Q2837&lt;29,R2837&lt;29),"Short",IF(AND(Q2837&gt;=29,R2837&lt;181),"Medium",IF(Q2837&gt;=181,"Long","Flexible")))</f>
        <v>Flexible</v>
      </c>
      <c r="AA2837" t="str">
        <f>VLOOKUP(U2837,ratingcat,2,TRUE)</f>
        <v>High</v>
      </c>
    </row>
    <row r="2838" spans="1:27" hidden="1" x14ac:dyDescent="0.25">
      <c r="A2838" s="9">
        <v>1290336</v>
      </c>
      <c r="B2838">
        <v>1240820</v>
      </c>
      <c r="C2838" t="s">
        <v>189</v>
      </c>
      <c r="D2838" s="3">
        <v>1</v>
      </c>
      <c r="E2838" s="3">
        <v>0</v>
      </c>
      <c r="F2838" t="s">
        <v>1940</v>
      </c>
      <c r="G2838" t="s">
        <v>89</v>
      </c>
      <c r="H2838" t="s">
        <v>144</v>
      </c>
      <c r="I2838" t="s">
        <v>117</v>
      </c>
      <c r="J2838">
        <v>6</v>
      </c>
      <c r="K2838" t="s">
        <v>92</v>
      </c>
      <c r="L2838">
        <v>2</v>
      </c>
      <c r="M2838">
        <v>4</v>
      </c>
      <c r="N2838" t="s">
        <v>192890</v>
      </c>
      <c r="P2838" s="2">
        <v>295</v>
      </c>
      <c r="Q2838">
        <v>30</v>
      </c>
      <c r="R2838">
        <v>40</v>
      </c>
      <c r="S2838">
        <v>30</v>
      </c>
      <c r="T2838">
        <v>40</v>
      </c>
      <c r="U2838">
        <v>4.7699999999999996</v>
      </c>
      <c r="V2838" t="b">
        <f>OR(P2838&lt;'Descriptive Analysis_1'!$B$20,P2838&gt;'Descriptive Analysis_1'!$B$21)</f>
        <v>0</v>
      </c>
      <c r="W2838">
        <f>STANDARDIZE(P2838,'Descriptive Analysis_1'!$B$9,'Descriptive Analysis_1'!$B$12)</f>
        <v>8.1308429790059242E-2</v>
      </c>
      <c r="X2838" t="b">
        <f>OR(W2838&lt;=-3,W2838&gt;=3)</f>
        <v>0</v>
      </c>
      <c r="Y2838" t="str">
        <f>VLOOKUP(R2838,rentalcat,2,1)</f>
        <v>Medium</v>
      </c>
      <c r="Z2838" t="str">
        <f>IF(AND(Q2838&lt;29,R2838&lt;29),"Short",IF(AND(Q2838&gt;=29,R2838&lt;181),"Medium",IF(Q2838&gt;=181,"Long","Flexible")))</f>
        <v>Medium</v>
      </c>
      <c r="AA2838" t="str">
        <f>VLOOKUP(U2838,ratingcat,2,TRUE)</f>
        <v>High</v>
      </c>
    </row>
    <row r="2839" spans="1:27" hidden="1" x14ac:dyDescent="0.25">
      <c r="A2839" s="9">
        <v>27795695</v>
      </c>
      <c r="B2839">
        <v>24589216</v>
      </c>
      <c r="C2839" t="s">
        <v>82</v>
      </c>
      <c r="D2839" t="s">
        <v>82</v>
      </c>
      <c r="E2839" t="s">
        <v>82</v>
      </c>
      <c r="F2839" t="s">
        <v>1940</v>
      </c>
      <c r="G2839" t="s">
        <v>89</v>
      </c>
      <c r="H2839" t="s">
        <v>144</v>
      </c>
      <c r="I2839" t="s">
        <v>117</v>
      </c>
      <c r="J2839">
        <v>5</v>
      </c>
      <c r="K2839" t="s">
        <v>92</v>
      </c>
      <c r="L2839">
        <v>2</v>
      </c>
      <c r="M2839">
        <v>2</v>
      </c>
      <c r="N2839" t="s">
        <v>40233</v>
      </c>
      <c r="P2839" s="2">
        <v>150</v>
      </c>
      <c r="Q2839">
        <v>30</v>
      </c>
      <c r="R2839">
        <v>30</v>
      </c>
      <c r="S2839">
        <v>30</v>
      </c>
      <c r="T2839">
        <v>30</v>
      </c>
      <c r="U2839">
        <v>4.7699999999999996</v>
      </c>
      <c r="V2839" t="b">
        <f>OR(P2839&lt;'Descriptive Analysis_1'!$B$20,P2839&gt;'Descriptive Analysis_1'!$B$21)</f>
        <v>0</v>
      </c>
      <c r="W2839">
        <f>STANDARDIZE(P2839,'Descriptive Analysis_1'!$B$9,'Descriptive Analysis_1'!$B$12)</f>
        <v>-0.30327600104932678</v>
      </c>
      <c r="X2839" t="b">
        <f>OR(W2839&lt;=-3,W2839&gt;=3)</f>
        <v>0</v>
      </c>
      <c r="Y2839" t="str">
        <f>VLOOKUP(R2839,rentalcat,2,1)</f>
        <v>Medium</v>
      </c>
      <c r="Z2839" t="str">
        <f>IF(AND(Q2839&lt;29,R2839&lt;29),"Short",IF(AND(Q2839&gt;=29,R2839&lt;181),"Medium",IF(Q2839&gt;=181,"Long","Flexible")))</f>
        <v>Medium</v>
      </c>
      <c r="AA2839" t="str">
        <f>VLOOKUP(U2839,ratingcat,2,TRUE)</f>
        <v>High</v>
      </c>
    </row>
    <row r="2840" spans="1:27" hidden="1" x14ac:dyDescent="0.25">
      <c r="A2840" s="9">
        <v>52490036</v>
      </c>
      <c r="B2840">
        <v>1142835</v>
      </c>
      <c r="C2840" t="s">
        <v>167</v>
      </c>
      <c r="D2840" s="3">
        <v>0.33</v>
      </c>
      <c r="E2840" s="3">
        <v>0.81</v>
      </c>
      <c r="F2840" t="s">
        <v>1940</v>
      </c>
      <c r="G2840" t="s">
        <v>89</v>
      </c>
      <c r="H2840" t="s">
        <v>144</v>
      </c>
      <c r="I2840" t="s">
        <v>117</v>
      </c>
      <c r="J2840">
        <v>5</v>
      </c>
      <c r="K2840" t="s">
        <v>92</v>
      </c>
      <c r="L2840">
        <v>2</v>
      </c>
      <c r="M2840">
        <v>2</v>
      </c>
      <c r="N2840" t="s">
        <v>233089</v>
      </c>
      <c r="P2840" s="2">
        <v>250</v>
      </c>
      <c r="Q2840">
        <v>3</v>
      </c>
      <c r="R2840">
        <v>120</v>
      </c>
      <c r="S2840">
        <v>3</v>
      </c>
      <c r="T2840">
        <v>1125</v>
      </c>
      <c r="U2840">
        <v>4.76</v>
      </c>
      <c r="V2840" t="b">
        <f>OR(P2840&lt;'Descriptive Analysis_1'!$B$20,P2840&gt;'Descriptive Analysis_1'!$B$21)</f>
        <v>0</v>
      </c>
      <c r="W2840">
        <f>STANDARDIZE(P2840,'Descriptive Analysis_1'!$B$9,'Descriptive Analysis_1'!$B$12)</f>
        <v>-3.8045359091129521E-2</v>
      </c>
      <c r="X2840" t="b">
        <f>OR(W2840&lt;=-3,W2840&gt;=3)</f>
        <v>0</v>
      </c>
      <c r="Y2840" t="str">
        <f>VLOOKUP(R2840,rentalcat,2,1)</f>
        <v>Medium</v>
      </c>
      <c r="Z2840" t="str">
        <f>IF(AND(Q2840&lt;29,R2840&lt;29),"Short",IF(AND(Q2840&gt;=29,R2840&lt;181),"Medium",IF(Q2840&gt;=181,"Long","Flexible")))</f>
        <v>Flexible</v>
      </c>
      <c r="AA2840" t="str">
        <f>VLOOKUP(U2840,ratingcat,2,TRUE)</f>
        <v>High</v>
      </c>
    </row>
    <row r="2841" spans="1:27" hidden="1" x14ac:dyDescent="0.25">
      <c r="A2841" s="9">
        <v>25543393</v>
      </c>
      <c r="B2841">
        <v>192723267</v>
      </c>
      <c r="C2841" t="s">
        <v>100</v>
      </c>
      <c r="D2841" s="3">
        <v>1</v>
      </c>
      <c r="E2841" s="3">
        <v>1</v>
      </c>
      <c r="F2841" t="s">
        <v>1940</v>
      </c>
      <c r="G2841" t="s">
        <v>89</v>
      </c>
      <c r="H2841" t="s">
        <v>3039</v>
      </c>
      <c r="I2841" t="s">
        <v>117</v>
      </c>
      <c r="J2841">
        <v>5</v>
      </c>
      <c r="K2841" t="s">
        <v>92</v>
      </c>
      <c r="L2841">
        <v>2</v>
      </c>
      <c r="M2841">
        <v>2</v>
      </c>
      <c r="N2841" t="s">
        <v>47012</v>
      </c>
      <c r="P2841" s="2">
        <v>262</v>
      </c>
      <c r="Q2841">
        <v>2</v>
      </c>
      <c r="R2841">
        <v>35</v>
      </c>
      <c r="S2841">
        <v>2</v>
      </c>
      <c r="T2841">
        <v>1125</v>
      </c>
      <c r="U2841">
        <v>4.76</v>
      </c>
      <c r="V2841" t="b">
        <f>OR(P2841&lt;'Descriptive Analysis_1'!$B$20,P2841&gt;'Descriptive Analysis_1'!$B$21)</f>
        <v>0</v>
      </c>
      <c r="W2841">
        <f>STANDARDIZE(P2841,'Descriptive Analysis_1'!$B$9,'Descriptive Analysis_1'!$B$12)</f>
        <v>-6.2176820561458497E-3</v>
      </c>
      <c r="X2841" t="b">
        <f>OR(W2841&lt;=-3,W2841&gt;=3)</f>
        <v>0</v>
      </c>
      <c r="Y2841" t="str">
        <f>VLOOKUP(R2841,rentalcat,2,1)</f>
        <v>Medium</v>
      </c>
      <c r="Z2841" t="str">
        <f>IF(AND(Q2841&lt;29,R2841&lt;29),"Short",IF(AND(Q2841&gt;=29,R2841&lt;181),"Medium",IF(Q2841&gt;=181,"Long","Flexible")))</f>
        <v>Flexible</v>
      </c>
      <c r="AA2841" t="str">
        <f>VLOOKUP(U2841,ratingcat,2,TRUE)</f>
        <v>High</v>
      </c>
    </row>
    <row r="2842" spans="1:27" hidden="1" x14ac:dyDescent="0.25">
      <c r="A2842" s="9">
        <v>7470123</v>
      </c>
      <c r="B2842">
        <v>39126862</v>
      </c>
      <c r="C2842" t="s">
        <v>82</v>
      </c>
      <c r="D2842" t="s">
        <v>82</v>
      </c>
      <c r="E2842" t="s">
        <v>82</v>
      </c>
      <c r="F2842" t="s">
        <v>1940</v>
      </c>
      <c r="G2842" t="s">
        <v>89</v>
      </c>
      <c r="H2842" t="s">
        <v>144</v>
      </c>
      <c r="I2842" t="s">
        <v>117</v>
      </c>
      <c r="J2842">
        <v>5</v>
      </c>
      <c r="K2842" t="s">
        <v>92</v>
      </c>
      <c r="L2842">
        <v>2</v>
      </c>
      <c r="M2842">
        <v>2</v>
      </c>
      <c r="N2842" t="s">
        <v>46060</v>
      </c>
      <c r="P2842" s="2">
        <v>199</v>
      </c>
      <c r="Q2842">
        <v>30</v>
      </c>
      <c r="R2842">
        <v>1125</v>
      </c>
      <c r="S2842">
        <v>30</v>
      </c>
      <c r="T2842">
        <v>1125</v>
      </c>
      <c r="U2842">
        <v>4.75</v>
      </c>
      <c r="V2842" t="b">
        <f>OR(P2842&lt;'Descriptive Analysis_1'!$B$20,P2842&gt;'Descriptive Analysis_1'!$B$21)</f>
        <v>0</v>
      </c>
      <c r="W2842">
        <f>STANDARDIZE(P2842,'Descriptive Analysis_1'!$B$9,'Descriptive Analysis_1'!$B$12)</f>
        <v>-0.17331298648981014</v>
      </c>
      <c r="X2842" t="b">
        <f>OR(W2842&lt;=-3,W2842&gt;=3)</f>
        <v>0</v>
      </c>
      <c r="Y2842" t="str">
        <f>VLOOKUP(R2842,rentalcat,2,1)</f>
        <v>Long</v>
      </c>
      <c r="Z2842" t="str">
        <f>IF(AND(Q2842&lt;29,R2842&lt;29),"Short",IF(AND(Q2842&gt;=29,R2842&lt;181),"Medium",IF(Q2842&gt;=181,"Long","Flexible")))</f>
        <v>Flexible</v>
      </c>
      <c r="AA2842" t="str">
        <f>VLOOKUP(U2842,ratingcat,2,TRUE)</f>
        <v>High</v>
      </c>
    </row>
    <row r="2843" spans="1:27" hidden="1" x14ac:dyDescent="0.25">
      <c r="A2843" s="9">
        <v>44998579</v>
      </c>
      <c r="B2843">
        <v>36213174</v>
      </c>
      <c r="C2843" t="s">
        <v>82</v>
      </c>
      <c r="D2843" t="s">
        <v>82</v>
      </c>
      <c r="E2843" t="s">
        <v>82</v>
      </c>
      <c r="F2843" t="s">
        <v>1940</v>
      </c>
      <c r="G2843" t="s">
        <v>89</v>
      </c>
      <c r="H2843" t="s">
        <v>3039</v>
      </c>
      <c r="I2843" t="s">
        <v>117</v>
      </c>
      <c r="J2843">
        <v>4</v>
      </c>
      <c r="K2843" t="s">
        <v>92</v>
      </c>
      <c r="L2843">
        <v>2</v>
      </c>
      <c r="M2843">
        <v>1</v>
      </c>
      <c r="N2843" t="s">
        <v>75206</v>
      </c>
      <c r="P2843" s="2">
        <v>380</v>
      </c>
      <c r="Q2843">
        <v>3</v>
      </c>
      <c r="R2843">
        <v>31</v>
      </c>
      <c r="S2843">
        <v>3</v>
      </c>
      <c r="T2843">
        <v>31</v>
      </c>
      <c r="U2843">
        <v>4.75</v>
      </c>
      <c r="V2843" t="b">
        <f>OR(P2843&lt;'Descriptive Analysis_1'!$B$20,P2843&gt;'Descriptive Analysis_1'!$B$21)</f>
        <v>0</v>
      </c>
      <c r="W2843">
        <f>STANDARDIZE(P2843,'Descriptive Analysis_1'!$B$9,'Descriptive Analysis_1'!$B$12)</f>
        <v>0.30675447545452694</v>
      </c>
      <c r="X2843" t="b">
        <f>OR(W2843&lt;=-3,W2843&gt;=3)</f>
        <v>0</v>
      </c>
      <c r="Y2843" t="str">
        <f>VLOOKUP(R2843,rentalcat,2,1)</f>
        <v>Medium</v>
      </c>
      <c r="Z2843" t="str">
        <f>IF(AND(Q2843&lt;29,R2843&lt;29),"Short",IF(AND(Q2843&gt;=29,R2843&lt;181),"Medium",IF(Q2843&gt;=181,"Long","Flexible")))</f>
        <v>Flexible</v>
      </c>
      <c r="AA2843" t="str">
        <f>VLOOKUP(U2843,ratingcat,2,TRUE)</f>
        <v>High</v>
      </c>
    </row>
    <row r="2844" spans="1:27" hidden="1" x14ac:dyDescent="0.25">
      <c r="A2844" s="9">
        <v>8986585</v>
      </c>
      <c r="B2844">
        <v>46946480</v>
      </c>
      <c r="C2844" t="s">
        <v>100</v>
      </c>
      <c r="D2844" s="3">
        <v>1</v>
      </c>
      <c r="E2844" s="3">
        <v>1</v>
      </c>
      <c r="F2844" t="s">
        <v>1940</v>
      </c>
      <c r="G2844" t="s">
        <v>89</v>
      </c>
      <c r="H2844" t="s">
        <v>144</v>
      </c>
      <c r="I2844" t="s">
        <v>117</v>
      </c>
      <c r="J2844">
        <v>5</v>
      </c>
      <c r="K2844" t="s">
        <v>118</v>
      </c>
      <c r="L2844">
        <v>2</v>
      </c>
      <c r="M2844">
        <v>3</v>
      </c>
      <c r="N2844" t="s">
        <v>224901</v>
      </c>
      <c r="P2844" s="2">
        <v>275</v>
      </c>
      <c r="Q2844">
        <v>30</v>
      </c>
      <c r="R2844">
        <v>60</v>
      </c>
      <c r="S2844">
        <v>30</v>
      </c>
      <c r="T2844">
        <v>60</v>
      </c>
      <c r="U2844">
        <v>4.74</v>
      </c>
      <c r="V2844" t="b">
        <f>OR(P2844&lt;'Descriptive Analysis_1'!$B$20,P2844&gt;'Descriptive Analysis_1'!$B$21)</f>
        <v>0</v>
      </c>
      <c r="W2844">
        <f>STANDARDIZE(P2844,'Descriptive Analysis_1'!$B$9,'Descriptive Analysis_1'!$B$12)</f>
        <v>2.8262301398419794E-2</v>
      </c>
      <c r="X2844" t="b">
        <f>OR(W2844&lt;=-3,W2844&gt;=3)</f>
        <v>0</v>
      </c>
      <c r="Y2844" t="str">
        <f>VLOOKUP(R2844,rentalcat,2,1)</f>
        <v>Medium</v>
      </c>
      <c r="Z2844" t="str">
        <f>IF(AND(Q2844&lt;29,R2844&lt;29),"Short",IF(AND(Q2844&gt;=29,R2844&lt;181),"Medium",IF(Q2844&gt;=181,"Long","Flexible")))</f>
        <v>Medium</v>
      </c>
      <c r="AA2844" t="str">
        <f>VLOOKUP(U2844,ratingcat,2,TRUE)</f>
        <v>High</v>
      </c>
    </row>
    <row r="2845" spans="1:27" hidden="1" x14ac:dyDescent="0.25">
      <c r="A2845" s="9">
        <v>1743379</v>
      </c>
      <c r="B2845">
        <v>9177920</v>
      </c>
      <c r="C2845" t="s">
        <v>100</v>
      </c>
      <c r="D2845" s="3">
        <v>1</v>
      </c>
      <c r="E2845" s="3">
        <v>1</v>
      </c>
      <c r="F2845" t="s">
        <v>1940</v>
      </c>
      <c r="G2845" t="s">
        <v>89</v>
      </c>
      <c r="H2845" t="s">
        <v>144</v>
      </c>
      <c r="I2845" t="s">
        <v>117</v>
      </c>
      <c r="J2845">
        <v>6</v>
      </c>
      <c r="K2845" t="s">
        <v>286</v>
      </c>
      <c r="L2845">
        <v>2</v>
      </c>
      <c r="M2845">
        <v>3</v>
      </c>
      <c r="N2845" t="s">
        <v>226500</v>
      </c>
      <c r="P2845" s="2">
        <v>179</v>
      </c>
      <c r="Q2845">
        <v>6</v>
      </c>
      <c r="R2845">
        <v>180</v>
      </c>
      <c r="S2845">
        <v>6</v>
      </c>
      <c r="T2845">
        <v>180</v>
      </c>
      <c r="U2845">
        <v>4.71</v>
      </c>
      <c r="V2845" t="b">
        <f>OR(P2845&lt;'Descriptive Analysis_1'!$B$20,P2845&gt;'Descriptive Analysis_1'!$B$21)</f>
        <v>0</v>
      </c>
      <c r="W2845">
        <f>STANDARDIZE(P2845,'Descriptive Analysis_1'!$B$9,'Descriptive Analysis_1'!$B$12)</f>
        <v>-0.22635911488144958</v>
      </c>
      <c r="X2845" t="b">
        <f>OR(W2845&lt;=-3,W2845&gt;=3)</f>
        <v>0</v>
      </c>
      <c r="Y2845" t="str">
        <f>VLOOKUP(R2845,rentalcat,2,1)</f>
        <v>Medium</v>
      </c>
      <c r="Z2845" t="str">
        <f>IF(AND(Q2845&lt;29,R2845&lt;29),"Short",IF(AND(Q2845&gt;=29,R2845&lt;181),"Medium",IF(Q2845&gt;=181,"Long","Flexible")))</f>
        <v>Flexible</v>
      </c>
      <c r="AA2845" t="str">
        <f>VLOOKUP(U2845,ratingcat,2,TRUE)</f>
        <v>High</v>
      </c>
    </row>
    <row r="2846" spans="1:27" hidden="1" x14ac:dyDescent="0.25">
      <c r="A2846" s="9">
        <v>713891</v>
      </c>
      <c r="B2846">
        <v>3675389</v>
      </c>
      <c r="C2846" t="s">
        <v>100</v>
      </c>
      <c r="D2846" s="3">
        <v>1</v>
      </c>
      <c r="E2846" s="3">
        <v>0.77</v>
      </c>
      <c r="F2846" t="s">
        <v>1940</v>
      </c>
      <c r="G2846" t="s">
        <v>89</v>
      </c>
      <c r="H2846" t="s">
        <v>144</v>
      </c>
      <c r="I2846" t="s">
        <v>117</v>
      </c>
      <c r="J2846">
        <v>2</v>
      </c>
      <c r="K2846" t="s">
        <v>92</v>
      </c>
      <c r="L2846">
        <v>2</v>
      </c>
      <c r="M2846">
        <v>2</v>
      </c>
      <c r="N2846" t="s">
        <v>233600</v>
      </c>
      <c r="P2846" s="2">
        <v>90</v>
      </c>
      <c r="Q2846">
        <v>30</v>
      </c>
      <c r="R2846">
        <v>90</v>
      </c>
      <c r="S2846">
        <v>30</v>
      </c>
      <c r="T2846">
        <v>90</v>
      </c>
      <c r="U2846">
        <v>4.71</v>
      </c>
      <c r="V2846" t="b">
        <f>OR(P2846&lt;'Descriptive Analysis_1'!$B$20,P2846&gt;'Descriptive Analysis_1'!$B$21)</f>
        <v>0</v>
      </c>
      <c r="W2846">
        <f>STANDARDIZE(P2846,'Descriptive Analysis_1'!$B$9,'Descriptive Analysis_1'!$B$12)</f>
        <v>-0.46241438622424513</v>
      </c>
      <c r="X2846" t="b">
        <f>OR(W2846&lt;=-3,W2846&gt;=3)</f>
        <v>0</v>
      </c>
      <c r="Y2846" t="str">
        <f>VLOOKUP(R2846,rentalcat,2,1)</f>
        <v>Medium</v>
      </c>
      <c r="Z2846" t="str">
        <f>IF(AND(Q2846&lt;29,R2846&lt;29),"Short",IF(AND(Q2846&gt;=29,R2846&lt;181),"Medium",IF(Q2846&gt;=181,"Long","Flexible")))</f>
        <v>Medium</v>
      </c>
      <c r="AA2846" t="str">
        <f>VLOOKUP(U2846,ratingcat,2,TRUE)</f>
        <v>High</v>
      </c>
    </row>
    <row r="2847" spans="1:27" hidden="1" x14ac:dyDescent="0.25">
      <c r="A2847" s="9">
        <v>777297</v>
      </c>
      <c r="B2847">
        <v>3419446</v>
      </c>
      <c r="C2847" t="s">
        <v>82</v>
      </c>
      <c r="D2847" t="s">
        <v>82</v>
      </c>
      <c r="E2847" t="s">
        <v>82</v>
      </c>
      <c r="F2847" t="s">
        <v>1940</v>
      </c>
      <c r="G2847" t="s">
        <v>89</v>
      </c>
      <c r="H2847" t="s">
        <v>3039</v>
      </c>
      <c r="I2847" t="s">
        <v>117</v>
      </c>
      <c r="J2847">
        <v>6</v>
      </c>
      <c r="K2847" t="s">
        <v>92</v>
      </c>
      <c r="L2847">
        <v>2</v>
      </c>
      <c r="M2847">
        <v>3</v>
      </c>
      <c r="N2847" t="s">
        <v>31968</v>
      </c>
      <c r="P2847" s="2">
        <v>225</v>
      </c>
      <c r="Q2847">
        <v>30</v>
      </c>
      <c r="R2847">
        <v>1125</v>
      </c>
      <c r="S2847">
        <v>30</v>
      </c>
      <c r="T2847">
        <v>1125</v>
      </c>
      <c r="U2847">
        <v>4.6900000000000004</v>
      </c>
      <c r="V2847" t="b">
        <f>OR(P2847&lt;'Descriptive Analysis_1'!$B$20,P2847&gt;'Descriptive Analysis_1'!$B$21)</f>
        <v>0</v>
      </c>
      <c r="W2847">
        <f>STANDARDIZE(P2847,'Descriptive Analysis_1'!$B$9,'Descriptive Analysis_1'!$B$12)</f>
        <v>-0.10435301958067884</v>
      </c>
      <c r="X2847" t="b">
        <f>OR(W2847&lt;=-3,W2847&gt;=3)</f>
        <v>0</v>
      </c>
      <c r="Y2847" t="str">
        <f>VLOOKUP(R2847,rentalcat,2,1)</f>
        <v>Long</v>
      </c>
      <c r="Z2847" t="str">
        <f>IF(AND(Q2847&lt;29,R2847&lt;29),"Short",IF(AND(Q2847&gt;=29,R2847&lt;181),"Medium",IF(Q2847&gt;=181,"Long","Flexible")))</f>
        <v>Flexible</v>
      </c>
      <c r="AA2847" t="str">
        <f>VLOOKUP(U2847,ratingcat,2,TRUE)</f>
        <v>High</v>
      </c>
    </row>
    <row r="2848" spans="1:27" hidden="1" x14ac:dyDescent="0.25">
      <c r="A2848" s="9">
        <v>320877</v>
      </c>
      <c r="B2848">
        <v>1366194</v>
      </c>
      <c r="C2848" t="s">
        <v>82</v>
      </c>
      <c r="D2848" t="s">
        <v>82</v>
      </c>
      <c r="E2848" t="s">
        <v>82</v>
      </c>
      <c r="F2848" t="s">
        <v>1940</v>
      </c>
      <c r="G2848" t="s">
        <v>89</v>
      </c>
      <c r="H2848" t="s">
        <v>144</v>
      </c>
      <c r="I2848" t="s">
        <v>117</v>
      </c>
      <c r="J2848">
        <v>4</v>
      </c>
      <c r="K2848" t="s">
        <v>92</v>
      </c>
      <c r="L2848">
        <v>2</v>
      </c>
      <c r="M2848">
        <v>2</v>
      </c>
      <c r="N2848" t="s">
        <v>62922</v>
      </c>
      <c r="P2848" s="2">
        <v>232</v>
      </c>
      <c r="Q2848">
        <v>30</v>
      </c>
      <c r="R2848">
        <v>30</v>
      </c>
      <c r="S2848">
        <v>30</v>
      </c>
      <c r="T2848">
        <v>30</v>
      </c>
      <c r="U2848">
        <v>4.68</v>
      </c>
      <c r="V2848" t="b">
        <f>OR(P2848&lt;'Descriptive Analysis_1'!$B$20,P2848&gt;'Descriptive Analysis_1'!$B$21)</f>
        <v>0</v>
      </c>
      <c r="W2848">
        <f>STANDARDIZE(P2848,'Descriptive Analysis_1'!$B$9,'Descriptive Analysis_1'!$B$12)</f>
        <v>-8.5786874643605029E-2</v>
      </c>
      <c r="X2848" t="b">
        <f>OR(W2848&lt;=-3,W2848&gt;=3)</f>
        <v>0</v>
      </c>
      <c r="Y2848" t="str">
        <f>VLOOKUP(R2848,rentalcat,2,1)</f>
        <v>Medium</v>
      </c>
      <c r="Z2848" t="str">
        <f>IF(AND(Q2848&lt;29,R2848&lt;29),"Short",IF(AND(Q2848&gt;=29,R2848&lt;181),"Medium",IF(Q2848&gt;=181,"Long","Flexible")))</f>
        <v>Medium</v>
      </c>
      <c r="AA2848" t="str">
        <f>VLOOKUP(U2848,ratingcat,2,TRUE)</f>
        <v>High</v>
      </c>
    </row>
    <row r="2849" spans="1:27" hidden="1" x14ac:dyDescent="0.25">
      <c r="A2849" s="9">
        <v>19553306</v>
      </c>
      <c r="B2849">
        <v>6405437</v>
      </c>
      <c r="C2849" t="s">
        <v>82</v>
      </c>
      <c r="D2849" t="s">
        <v>82</v>
      </c>
      <c r="E2849" t="s">
        <v>82</v>
      </c>
      <c r="F2849" t="s">
        <v>1940</v>
      </c>
      <c r="G2849" t="s">
        <v>89</v>
      </c>
      <c r="H2849" t="s">
        <v>144</v>
      </c>
      <c r="I2849" t="s">
        <v>117</v>
      </c>
      <c r="J2849">
        <v>7</v>
      </c>
      <c r="K2849" t="s">
        <v>92</v>
      </c>
      <c r="L2849">
        <v>2</v>
      </c>
      <c r="M2849">
        <v>3</v>
      </c>
      <c r="N2849" t="s">
        <v>38794</v>
      </c>
      <c r="P2849" s="2">
        <v>400</v>
      </c>
      <c r="Q2849">
        <v>30</v>
      </c>
      <c r="R2849">
        <v>1125</v>
      </c>
      <c r="S2849">
        <v>30</v>
      </c>
      <c r="T2849">
        <v>1125</v>
      </c>
      <c r="U2849">
        <v>4.67</v>
      </c>
      <c r="V2849" t="b">
        <f>OR(P2849&lt;'Descriptive Analysis_1'!$B$20,P2849&gt;'Descriptive Analysis_1'!$B$21)</f>
        <v>0</v>
      </c>
      <c r="W2849">
        <f>STANDARDIZE(P2849,'Descriptive Analysis_1'!$B$9,'Descriptive Analysis_1'!$B$12)</f>
        <v>0.35980060384616636</v>
      </c>
      <c r="X2849" t="b">
        <f>OR(W2849&lt;=-3,W2849&gt;=3)</f>
        <v>0</v>
      </c>
      <c r="Y2849" t="str">
        <f>VLOOKUP(R2849,rentalcat,2,1)</f>
        <v>Long</v>
      </c>
      <c r="Z2849" t="str">
        <f>IF(AND(Q2849&lt;29,R2849&lt;29),"Short",IF(AND(Q2849&gt;=29,R2849&lt;181),"Medium",IF(Q2849&gt;=181,"Long","Flexible")))</f>
        <v>Flexible</v>
      </c>
      <c r="AA2849" t="str">
        <f>VLOOKUP(U2849,ratingcat,2,TRUE)</f>
        <v>High</v>
      </c>
    </row>
    <row r="2850" spans="1:27" hidden="1" x14ac:dyDescent="0.25">
      <c r="A2850" s="9">
        <v>20726517</v>
      </c>
      <c r="B2850">
        <v>21531418</v>
      </c>
      <c r="C2850" t="s">
        <v>82</v>
      </c>
      <c r="D2850" t="s">
        <v>82</v>
      </c>
      <c r="E2850" t="s">
        <v>82</v>
      </c>
      <c r="F2850" t="s">
        <v>1940</v>
      </c>
      <c r="G2850" t="s">
        <v>89</v>
      </c>
      <c r="H2850" t="s">
        <v>144</v>
      </c>
      <c r="I2850" t="s">
        <v>117</v>
      </c>
      <c r="J2850">
        <v>5</v>
      </c>
      <c r="K2850" t="s">
        <v>118</v>
      </c>
      <c r="L2850">
        <v>2</v>
      </c>
      <c r="M2850">
        <v>2</v>
      </c>
      <c r="N2850" t="s">
        <v>40540</v>
      </c>
      <c r="P2850" s="2">
        <v>195</v>
      </c>
      <c r="Q2850">
        <v>30</v>
      </c>
      <c r="R2850">
        <v>1125</v>
      </c>
      <c r="S2850">
        <v>30</v>
      </c>
      <c r="T2850">
        <v>1125</v>
      </c>
      <c r="U2850">
        <v>4.67</v>
      </c>
      <c r="V2850" t="b">
        <f>OR(P2850&lt;'Descriptive Analysis_1'!$B$20,P2850&gt;'Descriptive Analysis_1'!$B$21)</f>
        <v>0</v>
      </c>
      <c r="W2850">
        <f>STANDARDIZE(P2850,'Descriptive Analysis_1'!$B$9,'Descriptive Analysis_1'!$B$12)</f>
        <v>-0.18392221216813801</v>
      </c>
      <c r="X2850" t="b">
        <f>OR(W2850&lt;=-3,W2850&gt;=3)</f>
        <v>0</v>
      </c>
      <c r="Y2850" t="str">
        <f>VLOOKUP(R2850,rentalcat,2,1)</f>
        <v>Long</v>
      </c>
      <c r="Z2850" t="str">
        <f>IF(AND(Q2850&lt;29,R2850&lt;29),"Short",IF(AND(Q2850&gt;=29,R2850&lt;181),"Medium",IF(Q2850&gt;=181,"Long","Flexible")))</f>
        <v>Flexible</v>
      </c>
      <c r="AA2850" t="str">
        <f>VLOOKUP(U2850,ratingcat,2,TRUE)</f>
        <v>High</v>
      </c>
    </row>
    <row r="2851" spans="1:27" hidden="1" x14ac:dyDescent="0.25">
      <c r="A2851" s="9">
        <v>334607</v>
      </c>
      <c r="B2851">
        <v>52043</v>
      </c>
      <c r="C2851" t="s">
        <v>82</v>
      </c>
      <c r="D2851" t="s">
        <v>82</v>
      </c>
      <c r="E2851" t="s">
        <v>82</v>
      </c>
      <c r="F2851" t="s">
        <v>1940</v>
      </c>
      <c r="G2851" t="s">
        <v>89</v>
      </c>
      <c r="H2851" t="s">
        <v>144</v>
      </c>
      <c r="I2851" t="s">
        <v>117</v>
      </c>
      <c r="J2851">
        <v>2</v>
      </c>
      <c r="K2851" t="s">
        <v>92</v>
      </c>
      <c r="L2851">
        <v>2</v>
      </c>
      <c r="M2851">
        <v>2</v>
      </c>
      <c r="N2851" t="s">
        <v>55936</v>
      </c>
      <c r="P2851" s="2">
        <v>200</v>
      </c>
      <c r="Q2851">
        <v>30</v>
      </c>
      <c r="R2851">
        <v>1125</v>
      </c>
      <c r="S2851">
        <v>30</v>
      </c>
      <c r="T2851">
        <v>1125</v>
      </c>
      <c r="U2851">
        <v>4.67</v>
      </c>
      <c r="V2851" t="b">
        <f>OR(P2851&lt;'Descriptive Analysis_1'!$B$20,P2851&gt;'Descriptive Analysis_1'!$B$21)</f>
        <v>0</v>
      </c>
      <c r="W2851">
        <f>STANDARDIZE(P2851,'Descriptive Analysis_1'!$B$9,'Descriptive Analysis_1'!$B$12)</f>
        <v>-0.17066068007022817</v>
      </c>
      <c r="X2851" t="b">
        <f>OR(W2851&lt;=-3,W2851&gt;=3)</f>
        <v>0</v>
      </c>
      <c r="Y2851" t="str">
        <f>VLOOKUP(R2851,rentalcat,2,1)</f>
        <v>Long</v>
      </c>
      <c r="Z2851" t="str">
        <f>IF(AND(Q2851&lt;29,R2851&lt;29),"Short",IF(AND(Q2851&gt;=29,R2851&lt;181),"Medium",IF(Q2851&gt;=181,"Long","Flexible")))</f>
        <v>Flexible</v>
      </c>
      <c r="AA2851" t="str">
        <f>VLOOKUP(U2851,ratingcat,2,TRUE)</f>
        <v>High</v>
      </c>
    </row>
    <row r="2852" spans="1:27" hidden="1" x14ac:dyDescent="0.25">
      <c r="A2852" s="9">
        <v>6659371</v>
      </c>
      <c r="B2852">
        <v>192349</v>
      </c>
      <c r="C2852" t="s">
        <v>82</v>
      </c>
      <c r="D2852" t="s">
        <v>82</v>
      </c>
      <c r="E2852" t="s">
        <v>82</v>
      </c>
      <c r="F2852" t="s">
        <v>1940</v>
      </c>
      <c r="G2852" t="s">
        <v>89</v>
      </c>
      <c r="H2852" t="s">
        <v>144</v>
      </c>
      <c r="I2852" t="s">
        <v>117</v>
      </c>
      <c r="J2852">
        <v>3</v>
      </c>
      <c r="K2852" t="s">
        <v>118</v>
      </c>
      <c r="L2852">
        <v>2</v>
      </c>
      <c r="M2852">
        <v>1</v>
      </c>
      <c r="N2852" t="s">
        <v>42040</v>
      </c>
      <c r="P2852" s="2">
        <v>99</v>
      </c>
      <c r="Q2852">
        <v>30</v>
      </c>
      <c r="R2852">
        <v>1125</v>
      </c>
      <c r="S2852">
        <v>30</v>
      </c>
      <c r="T2852">
        <v>1125</v>
      </c>
      <c r="U2852">
        <v>4.67</v>
      </c>
      <c r="V2852" t="b">
        <f>OR(P2852&lt;'Descriptive Analysis_1'!$B$20,P2852&gt;'Descriptive Analysis_1'!$B$21)</f>
        <v>0</v>
      </c>
      <c r="W2852">
        <f>STANDARDIZE(P2852,'Descriptive Analysis_1'!$B$9,'Descriptive Analysis_1'!$B$12)</f>
        <v>-0.43854362844800737</v>
      </c>
      <c r="X2852" t="b">
        <f>OR(W2852&lt;=-3,W2852&gt;=3)</f>
        <v>0</v>
      </c>
      <c r="Y2852" t="str">
        <f>VLOOKUP(R2852,rentalcat,2,1)</f>
        <v>Long</v>
      </c>
      <c r="Z2852" t="str">
        <f>IF(AND(Q2852&lt;29,R2852&lt;29),"Short",IF(AND(Q2852&gt;=29,R2852&lt;181),"Medium",IF(Q2852&gt;=181,"Long","Flexible")))</f>
        <v>Flexible</v>
      </c>
      <c r="AA2852" t="str">
        <f>VLOOKUP(U2852,ratingcat,2,TRUE)</f>
        <v>High</v>
      </c>
    </row>
    <row r="2853" spans="1:27" hidden="1" x14ac:dyDescent="0.25">
      <c r="A2853" s="9">
        <v>158178</v>
      </c>
      <c r="B2853">
        <v>573065</v>
      </c>
      <c r="C2853" t="s">
        <v>189</v>
      </c>
      <c r="D2853" s="3">
        <v>1</v>
      </c>
      <c r="E2853" s="3">
        <v>1</v>
      </c>
      <c r="F2853" t="s">
        <v>1940</v>
      </c>
      <c r="G2853" t="s">
        <v>89</v>
      </c>
      <c r="H2853" t="s">
        <v>103</v>
      </c>
      <c r="I2853" t="s">
        <v>91</v>
      </c>
      <c r="J2853">
        <v>2</v>
      </c>
      <c r="K2853" t="s">
        <v>519</v>
      </c>
      <c r="L2853">
        <v>2</v>
      </c>
      <c r="M2853">
        <v>1</v>
      </c>
      <c r="N2853" t="s">
        <v>61622</v>
      </c>
      <c r="P2853" s="2">
        <v>105</v>
      </c>
      <c r="Q2853">
        <v>5</v>
      </c>
      <c r="R2853">
        <v>33</v>
      </c>
      <c r="S2853">
        <v>5</v>
      </c>
      <c r="T2853">
        <v>1125</v>
      </c>
      <c r="U2853">
        <v>4.67</v>
      </c>
      <c r="V2853" t="b">
        <f>OR(P2853&lt;'Descriptive Analysis_1'!$B$20,P2853&gt;'Descriptive Analysis_1'!$B$21)</f>
        <v>0</v>
      </c>
      <c r="W2853">
        <f>STANDARDIZE(P2853,'Descriptive Analysis_1'!$B$9,'Descriptive Analysis_1'!$B$12)</f>
        <v>-0.42262978993051553</v>
      </c>
      <c r="X2853" t="b">
        <f>OR(W2853&lt;=-3,W2853&gt;=3)</f>
        <v>0</v>
      </c>
      <c r="Y2853" t="str">
        <f>VLOOKUP(R2853,rentalcat,2,1)</f>
        <v>Medium</v>
      </c>
      <c r="Z2853" t="str">
        <f>IF(AND(Q2853&lt;29,R2853&lt;29),"Short",IF(AND(Q2853&gt;=29,R2853&lt;181),"Medium",IF(Q2853&gt;=181,"Long","Flexible")))</f>
        <v>Flexible</v>
      </c>
      <c r="AA2853" t="str">
        <f>VLOOKUP(U2853,ratingcat,2,TRUE)</f>
        <v>High</v>
      </c>
    </row>
    <row r="2854" spans="1:27" hidden="1" x14ac:dyDescent="0.25">
      <c r="A2854" s="9">
        <v>6853761</v>
      </c>
      <c r="B2854">
        <v>946943</v>
      </c>
      <c r="C2854" t="s">
        <v>82</v>
      </c>
      <c r="D2854" t="s">
        <v>82</v>
      </c>
      <c r="E2854" t="s">
        <v>82</v>
      </c>
      <c r="F2854" t="s">
        <v>1940</v>
      </c>
      <c r="G2854" t="s">
        <v>89</v>
      </c>
      <c r="H2854" t="s">
        <v>144</v>
      </c>
      <c r="I2854" t="s">
        <v>117</v>
      </c>
      <c r="J2854">
        <v>4</v>
      </c>
      <c r="K2854" t="s">
        <v>92</v>
      </c>
      <c r="L2854">
        <v>2</v>
      </c>
      <c r="M2854">
        <v>3</v>
      </c>
      <c r="N2854" t="s">
        <v>228061</v>
      </c>
      <c r="P2854" s="2">
        <v>130</v>
      </c>
      <c r="Q2854">
        <v>30</v>
      </c>
      <c r="R2854">
        <v>1125</v>
      </c>
      <c r="S2854">
        <v>30</v>
      </c>
      <c r="T2854">
        <v>1125</v>
      </c>
      <c r="U2854">
        <v>4.6500000000000004</v>
      </c>
      <c r="V2854" t="b">
        <f>OR(P2854&lt;'Descriptive Analysis_1'!$B$20,P2854&gt;'Descriptive Analysis_1'!$B$21)</f>
        <v>0</v>
      </c>
      <c r="W2854">
        <f>STANDARDIZE(P2854,'Descriptive Analysis_1'!$B$9,'Descriptive Analysis_1'!$B$12)</f>
        <v>-0.35632212944096625</v>
      </c>
      <c r="X2854" t="b">
        <f>OR(W2854&lt;=-3,W2854&gt;=3)</f>
        <v>0</v>
      </c>
      <c r="Y2854" t="str">
        <f>VLOOKUP(R2854,rentalcat,2,1)</f>
        <v>Long</v>
      </c>
      <c r="Z2854" t="str">
        <f>IF(AND(Q2854&lt;29,R2854&lt;29),"Short",IF(AND(Q2854&gt;=29,R2854&lt;181),"Medium",IF(Q2854&gt;=181,"Long","Flexible")))</f>
        <v>Flexible</v>
      </c>
      <c r="AA2854" t="str">
        <f>VLOOKUP(U2854,ratingcat,2,TRUE)</f>
        <v>High</v>
      </c>
    </row>
    <row r="2855" spans="1:27" hidden="1" x14ac:dyDescent="0.25">
      <c r="A2855" s="9">
        <v>53357105</v>
      </c>
      <c r="B2855">
        <v>113055692</v>
      </c>
      <c r="C2855" t="s">
        <v>100</v>
      </c>
      <c r="D2855" s="3">
        <v>1</v>
      </c>
      <c r="E2855" s="3">
        <v>1</v>
      </c>
      <c r="F2855" t="s">
        <v>1940</v>
      </c>
      <c r="G2855" t="s">
        <v>89</v>
      </c>
      <c r="H2855" t="s">
        <v>144</v>
      </c>
      <c r="I2855" t="s">
        <v>117</v>
      </c>
      <c r="J2855">
        <v>6</v>
      </c>
      <c r="K2855" t="s">
        <v>92</v>
      </c>
      <c r="L2855">
        <v>2</v>
      </c>
      <c r="M2855">
        <v>2</v>
      </c>
      <c r="N2855" t="s">
        <v>179363</v>
      </c>
      <c r="P2855" s="2">
        <v>180</v>
      </c>
      <c r="Q2855">
        <v>2</v>
      </c>
      <c r="R2855">
        <v>365</v>
      </c>
      <c r="S2855">
        <v>2</v>
      </c>
      <c r="T2855">
        <v>365</v>
      </c>
      <c r="U2855">
        <v>4.6399999999999997</v>
      </c>
      <c r="V2855" t="b">
        <f>OR(P2855&lt;'Descriptive Analysis_1'!$B$20,P2855&gt;'Descriptive Analysis_1'!$B$21)</f>
        <v>0</v>
      </c>
      <c r="W2855">
        <f>STANDARDIZE(P2855,'Descriptive Analysis_1'!$B$9,'Descriptive Analysis_1'!$B$12)</f>
        <v>-0.22370680846186761</v>
      </c>
      <c r="X2855" t="b">
        <f>OR(W2855&lt;=-3,W2855&gt;=3)</f>
        <v>0</v>
      </c>
      <c r="Y2855" t="str">
        <f>VLOOKUP(R2855,rentalcat,2,1)</f>
        <v>Long</v>
      </c>
      <c r="Z2855" t="str">
        <f>IF(AND(Q2855&lt;29,R2855&lt;29),"Short",IF(AND(Q2855&gt;=29,R2855&lt;181),"Medium",IF(Q2855&gt;=181,"Long","Flexible")))</f>
        <v>Flexible</v>
      </c>
      <c r="AA2855" t="str">
        <f>VLOOKUP(U2855,ratingcat,2,TRUE)</f>
        <v>High</v>
      </c>
    </row>
    <row r="2856" spans="1:27" hidden="1" x14ac:dyDescent="0.25">
      <c r="A2856" s="9">
        <v>42693878</v>
      </c>
      <c r="B2856">
        <v>82277</v>
      </c>
      <c r="C2856" t="s">
        <v>189</v>
      </c>
      <c r="D2856" s="3">
        <v>1</v>
      </c>
      <c r="E2856" s="3">
        <v>0.91</v>
      </c>
      <c r="F2856" t="s">
        <v>1940</v>
      </c>
      <c r="G2856" t="s">
        <v>89</v>
      </c>
      <c r="H2856" t="s">
        <v>144</v>
      </c>
      <c r="I2856" t="s">
        <v>117</v>
      </c>
      <c r="J2856">
        <v>4</v>
      </c>
      <c r="K2856" t="s">
        <v>92</v>
      </c>
      <c r="L2856">
        <v>2</v>
      </c>
      <c r="M2856">
        <v>2</v>
      </c>
      <c r="N2856" t="s">
        <v>23753</v>
      </c>
      <c r="P2856" s="2">
        <v>239</v>
      </c>
      <c r="Q2856">
        <v>4</v>
      </c>
      <c r="R2856">
        <v>1125</v>
      </c>
      <c r="S2856">
        <v>4</v>
      </c>
      <c r="T2856">
        <v>1125</v>
      </c>
      <c r="U2856">
        <v>4.63</v>
      </c>
      <c r="V2856" t="b">
        <f>OR(P2856&lt;'Descriptive Analysis_1'!$B$20,P2856&gt;'Descriptive Analysis_1'!$B$21)</f>
        <v>0</v>
      </c>
      <c r="W2856">
        <f>STANDARDIZE(P2856,'Descriptive Analysis_1'!$B$9,'Descriptive Analysis_1'!$B$12)</f>
        <v>-6.7220729706531215E-2</v>
      </c>
      <c r="X2856" t="b">
        <f>OR(W2856&lt;=-3,W2856&gt;=3)</f>
        <v>0</v>
      </c>
      <c r="Y2856" t="str">
        <f>VLOOKUP(R2856,rentalcat,2,1)</f>
        <v>Long</v>
      </c>
      <c r="Z2856" t="str">
        <f>IF(AND(Q2856&lt;29,R2856&lt;29),"Short",IF(AND(Q2856&gt;=29,R2856&lt;181),"Medium",IF(Q2856&gt;=181,"Long","Flexible")))</f>
        <v>Flexible</v>
      </c>
      <c r="AA2856" t="str">
        <f>VLOOKUP(U2856,ratingcat,2,TRUE)</f>
        <v>High</v>
      </c>
    </row>
    <row r="2857" spans="1:27" hidden="1" x14ac:dyDescent="0.25">
      <c r="A2857" s="9">
        <v>47941354</v>
      </c>
      <c r="B2857">
        <v>103841276</v>
      </c>
      <c r="C2857" t="s">
        <v>100</v>
      </c>
      <c r="D2857" s="3">
        <v>1</v>
      </c>
      <c r="E2857" s="3">
        <v>0.99</v>
      </c>
      <c r="F2857" t="s">
        <v>1940</v>
      </c>
      <c r="G2857" t="s">
        <v>89</v>
      </c>
      <c r="H2857" t="s">
        <v>963</v>
      </c>
      <c r="I2857" t="s">
        <v>117</v>
      </c>
      <c r="J2857">
        <v>5</v>
      </c>
      <c r="K2857" t="s">
        <v>92</v>
      </c>
      <c r="L2857">
        <v>2</v>
      </c>
      <c r="M2857">
        <v>2</v>
      </c>
      <c r="N2857" t="s">
        <v>217680</v>
      </c>
      <c r="P2857" s="2">
        <v>349</v>
      </c>
      <c r="Q2857">
        <v>1</v>
      </c>
      <c r="R2857">
        <v>30</v>
      </c>
      <c r="S2857">
        <v>1.6</v>
      </c>
      <c r="T2857">
        <v>1125</v>
      </c>
      <c r="U2857">
        <v>4.62</v>
      </c>
      <c r="V2857" t="b">
        <f>OR(P2857&lt;'Descriptive Analysis_1'!$B$20,P2857&gt;'Descriptive Analysis_1'!$B$21)</f>
        <v>0</v>
      </c>
      <c r="W2857">
        <f>STANDARDIZE(P2857,'Descriptive Analysis_1'!$B$9,'Descriptive Analysis_1'!$B$12)</f>
        <v>0.22453297644748577</v>
      </c>
      <c r="X2857" t="b">
        <f>OR(W2857&lt;=-3,W2857&gt;=3)</f>
        <v>0</v>
      </c>
      <c r="Y2857" t="str">
        <f>VLOOKUP(R2857,rentalcat,2,1)</f>
        <v>Medium</v>
      </c>
      <c r="Z2857" t="str">
        <f>IF(AND(Q2857&lt;29,R2857&lt;29),"Short",IF(AND(Q2857&gt;=29,R2857&lt;181),"Medium",IF(Q2857&gt;=181,"Long","Flexible")))</f>
        <v>Flexible</v>
      </c>
      <c r="AA2857" t="str">
        <f>VLOOKUP(U2857,ratingcat,2,TRUE)</f>
        <v>High</v>
      </c>
    </row>
    <row r="2858" spans="1:27" hidden="1" x14ac:dyDescent="0.25">
      <c r="A2858" s="9">
        <v>32586373</v>
      </c>
      <c r="B2858">
        <v>244906527</v>
      </c>
      <c r="C2858" t="s">
        <v>82</v>
      </c>
      <c r="D2858" t="s">
        <v>82</v>
      </c>
      <c r="E2858" t="s">
        <v>82</v>
      </c>
      <c r="F2858" t="s">
        <v>1940</v>
      </c>
      <c r="G2858" t="s">
        <v>89</v>
      </c>
      <c r="H2858" t="s">
        <v>144</v>
      </c>
      <c r="I2858" t="s">
        <v>117</v>
      </c>
      <c r="J2858">
        <v>3</v>
      </c>
      <c r="K2858" t="s">
        <v>92</v>
      </c>
      <c r="L2858">
        <v>2</v>
      </c>
      <c r="M2858">
        <v>3</v>
      </c>
      <c r="N2858" t="s">
        <v>218456</v>
      </c>
      <c r="P2858" s="2">
        <v>110</v>
      </c>
      <c r="Q2858">
        <v>30</v>
      </c>
      <c r="R2858">
        <v>30</v>
      </c>
      <c r="S2858">
        <v>30</v>
      </c>
      <c r="T2858">
        <v>1125</v>
      </c>
      <c r="U2858">
        <v>4.6100000000000003</v>
      </c>
      <c r="V2858" t="b">
        <f>OR(P2858&lt;'Descriptive Analysis_1'!$B$20,P2858&gt;'Descriptive Analysis_1'!$B$21)</f>
        <v>0</v>
      </c>
      <c r="W2858">
        <f>STANDARDIZE(P2858,'Descriptive Analysis_1'!$B$9,'Descriptive Analysis_1'!$B$12)</f>
        <v>-0.40936825783260566</v>
      </c>
      <c r="X2858" t="b">
        <f>OR(W2858&lt;=-3,W2858&gt;=3)</f>
        <v>0</v>
      </c>
      <c r="Y2858" t="str">
        <f>VLOOKUP(R2858,rentalcat,2,1)</f>
        <v>Medium</v>
      </c>
      <c r="Z2858" t="str">
        <f>IF(AND(Q2858&lt;29,R2858&lt;29),"Short",IF(AND(Q2858&gt;=29,R2858&lt;181),"Medium",IF(Q2858&gt;=181,"Long","Flexible")))</f>
        <v>Medium</v>
      </c>
      <c r="AA2858" t="str">
        <f>VLOOKUP(U2858,ratingcat,2,TRUE)</f>
        <v>High</v>
      </c>
    </row>
    <row r="2859" spans="1:27" hidden="1" x14ac:dyDescent="0.25">
      <c r="A2859" s="9">
        <v>45378053</v>
      </c>
      <c r="B2859">
        <v>62583</v>
      </c>
      <c r="C2859" t="s">
        <v>331</v>
      </c>
      <c r="D2859" s="3">
        <v>1</v>
      </c>
      <c r="E2859" s="3">
        <v>0.26</v>
      </c>
      <c r="F2859" t="s">
        <v>1940</v>
      </c>
      <c r="G2859" t="s">
        <v>89</v>
      </c>
      <c r="H2859" t="s">
        <v>144</v>
      </c>
      <c r="I2859" t="s">
        <v>117</v>
      </c>
      <c r="J2859">
        <v>5</v>
      </c>
      <c r="K2859" t="s">
        <v>92</v>
      </c>
      <c r="L2859">
        <v>2</v>
      </c>
      <c r="M2859">
        <v>2</v>
      </c>
      <c r="N2859" t="s">
        <v>197351</v>
      </c>
      <c r="P2859" s="2">
        <v>250</v>
      </c>
      <c r="Q2859">
        <v>5</v>
      </c>
      <c r="R2859">
        <v>1125</v>
      </c>
      <c r="S2859">
        <v>5.2</v>
      </c>
      <c r="T2859">
        <v>1125</v>
      </c>
      <c r="U2859">
        <v>4.5999999999999996</v>
      </c>
      <c r="V2859" t="b">
        <f>OR(P2859&lt;'Descriptive Analysis_1'!$B$20,P2859&gt;'Descriptive Analysis_1'!$B$21)</f>
        <v>0</v>
      </c>
      <c r="W2859">
        <f>STANDARDIZE(P2859,'Descriptive Analysis_1'!$B$9,'Descriptive Analysis_1'!$B$12)</f>
        <v>-3.8045359091129521E-2</v>
      </c>
      <c r="X2859" t="b">
        <f>OR(W2859&lt;=-3,W2859&gt;=3)</f>
        <v>0</v>
      </c>
      <c r="Y2859" t="str">
        <f>VLOOKUP(R2859,rentalcat,2,1)</f>
        <v>Long</v>
      </c>
      <c r="Z2859" t="str">
        <f>IF(AND(Q2859&lt;29,R2859&lt;29),"Short",IF(AND(Q2859&gt;=29,R2859&lt;181),"Medium",IF(Q2859&gt;=181,"Long","Flexible")))</f>
        <v>Flexible</v>
      </c>
      <c r="AA2859" t="str">
        <f>VLOOKUP(U2859,ratingcat,2,TRUE)</f>
        <v>High</v>
      </c>
    </row>
    <row r="2860" spans="1:27" hidden="1" x14ac:dyDescent="0.25">
      <c r="A2860" s="9">
        <v>28631715</v>
      </c>
      <c r="B2860">
        <v>216061803</v>
      </c>
      <c r="C2860" t="s">
        <v>82</v>
      </c>
      <c r="D2860" t="s">
        <v>82</v>
      </c>
      <c r="E2860" t="s">
        <v>82</v>
      </c>
      <c r="F2860" t="s">
        <v>1940</v>
      </c>
      <c r="G2860" t="s">
        <v>89</v>
      </c>
      <c r="H2860" t="s">
        <v>144</v>
      </c>
      <c r="I2860" t="s">
        <v>117</v>
      </c>
      <c r="J2860">
        <v>5</v>
      </c>
      <c r="K2860" t="s">
        <v>118</v>
      </c>
      <c r="L2860">
        <v>2</v>
      </c>
      <c r="M2860">
        <v>2</v>
      </c>
      <c r="N2860" t="s">
        <v>207862</v>
      </c>
      <c r="P2860" s="2">
        <v>240</v>
      </c>
      <c r="Q2860">
        <v>30</v>
      </c>
      <c r="R2860">
        <v>1125</v>
      </c>
      <c r="S2860">
        <v>30</v>
      </c>
      <c r="T2860">
        <v>1125</v>
      </c>
      <c r="U2860">
        <v>4.5999999999999996</v>
      </c>
      <c r="V2860" t="b">
        <f>OR(P2860&lt;'Descriptive Analysis_1'!$B$20,P2860&gt;'Descriptive Analysis_1'!$B$21)</f>
        <v>0</v>
      </c>
      <c r="W2860">
        <f>STANDARDIZE(P2860,'Descriptive Analysis_1'!$B$9,'Descriptive Analysis_1'!$B$12)</f>
        <v>-6.4568423286949242E-2</v>
      </c>
      <c r="X2860" t="b">
        <f>OR(W2860&lt;=-3,W2860&gt;=3)</f>
        <v>0</v>
      </c>
      <c r="Y2860" t="str">
        <f>VLOOKUP(R2860,rentalcat,2,1)</f>
        <v>Long</v>
      </c>
      <c r="Z2860" t="str">
        <f>IF(AND(Q2860&lt;29,R2860&lt;29),"Short",IF(AND(Q2860&gt;=29,R2860&lt;181),"Medium",IF(Q2860&gt;=181,"Long","Flexible")))</f>
        <v>Flexible</v>
      </c>
      <c r="AA2860" t="str">
        <f>VLOOKUP(U2860,ratingcat,2,TRUE)</f>
        <v>High</v>
      </c>
    </row>
    <row r="2861" spans="1:27" hidden="1" x14ac:dyDescent="0.25">
      <c r="A2861" s="9">
        <v>5148878</v>
      </c>
      <c r="B2861">
        <v>215570</v>
      </c>
      <c r="C2861" t="s">
        <v>82</v>
      </c>
      <c r="D2861" t="s">
        <v>82</v>
      </c>
      <c r="E2861" t="s">
        <v>82</v>
      </c>
      <c r="F2861" t="s">
        <v>1940</v>
      </c>
      <c r="G2861" t="s">
        <v>89</v>
      </c>
      <c r="H2861" t="s">
        <v>144</v>
      </c>
      <c r="I2861" t="s">
        <v>117</v>
      </c>
      <c r="J2861">
        <v>4</v>
      </c>
      <c r="K2861" t="s">
        <v>118</v>
      </c>
      <c r="L2861">
        <v>2</v>
      </c>
      <c r="M2861">
        <v>2</v>
      </c>
      <c r="N2861" t="s">
        <v>208830</v>
      </c>
      <c r="P2861" s="2">
        <v>125</v>
      </c>
      <c r="Q2861">
        <v>30</v>
      </c>
      <c r="R2861">
        <v>1125</v>
      </c>
      <c r="S2861">
        <v>30</v>
      </c>
      <c r="T2861">
        <v>1125</v>
      </c>
      <c r="U2861">
        <v>4.5999999999999996</v>
      </c>
      <c r="V2861" t="b">
        <f>OR(P2861&lt;'Descriptive Analysis_1'!$B$20,P2861&gt;'Descriptive Analysis_1'!$B$21)</f>
        <v>0</v>
      </c>
      <c r="W2861">
        <f>STANDARDIZE(P2861,'Descriptive Analysis_1'!$B$9,'Descriptive Analysis_1'!$B$12)</f>
        <v>-0.36958366153887612</v>
      </c>
      <c r="X2861" t="b">
        <f>OR(W2861&lt;=-3,W2861&gt;=3)</f>
        <v>0</v>
      </c>
      <c r="Y2861" t="str">
        <f>VLOOKUP(R2861,rentalcat,2,1)</f>
        <v>Long</v>
      </c>
      <c r="Z2861" t="str">
        <f>IF(AND(Q2861&lt;29,R2861&lt;29),"Short",IF(AND(Q2861&gt;=29,R2861&lt;181),"Medium",IF(Q2861&gt;=181,"Long","Flexible")))</f>
        <v>Flexible</v>
      </c>
      <c r="AA2861" t="str">
        <f>VLOOKUP(U2861,ratingcat,2,TRUE)</f>
        <v>High</v>
      </c>
    </row>
    <row r="2862" spans="1:27" hidden="1" x14ac:dyDescent="0.25">
      <c r="A2862" s="9">
        <v>36834575</v>
      </c>
      <c r="B2862">
        <v>45204053</v>
      </c>
      <c r="C2862" t="s">
        <v>82</v>
      </c>
      <c r="D2862" t="s">
        <v>82</v>
      </c>
      <c r="E2862" t="s">
        <v>82</v>
      </c>
      <c r="F2862" t="s">
        <v>1940</v>
      </c>
      <c r="G2862" t="s">
        <v>89</v>
      </c>
      <c r="H2862" t="s">
        <v>144</v>
      </c>
      <c r="I2862" t="s">
        <v>117</v>
      </c>
      <c r="J2862">
        <v>4</v>
      </c>
      <c r="K2862" t="s">
        <v>92</v>
      </c>
      <c r="L2862">
        <v>2</v>
      </c>
      <c r="M2862">
        <v>2</v>
      </c>
      <c r="N2862" t="s">
        <v>248100</v>
      </c>
      <c r="P2862" s="2">
        <v>115</v>
      </c>
      <c r="Q2862">
        <v>30</v>
      </c>
      <c r="R2862">
        <v>1125</v>
      </c>
      <c r="S2862">
        <v>30</v>
      </c>
      <c r="T2862">
        <v>1125</v>
      </c>
      <c r="U2862">
        <v>4.5999999999999996</v>
      </c>
      <c r="V2862" t="b">
        <f>OR(P2862&lt;'Descriptive Analysis_1'!$B$20,P2862&gt;'Descriptive Analysis_1'!$B$21)</f>
        <v>0</v>
      </c>
      <c r="W2862">
        <f>STANDARDIZE(P2862,'Descriptive Analysis_1'!$B$9,'Descriptive Analysis_1'!$B$12)</f>
        <v>-0.39610672573469585</v>
      </c>
      <c r="X2862" t="b">
        <f>OR(W2862&lt;=-3,W2862&gt;=3)</f>
        <v>0</v>
      </c>
      <c r="Y2862" t="str">
        <f>VLOOKUP(R2862,rentalcat,2,1)</f>
        <v>Long</v>
      </c>
      <c r="Z2862" t="str">
        <f>IF(AND(Q2862&lt;29,R2862&lt;29),"Short",IF(AND(Q2862&gt;=29,R2862&lt;181),"Medium",IF(Q2862&gt;=181,"Long","Flexible")))</f>
        <v>Flexible</v>
      </c>
      <c r="AA2862" t="str">
        <f>VLOOKUP(U2862,ratingcat,2,TRUE)</f>
        <v>High</v>
      </c>
    </row>
    <row r="2863" spans="1:27" hidden="1" x14ac:dyDescent="0.25">
      <c r="A2863" s="9">
        <v>18587083</v>
      </c>
      <c r="B2863">
        <v>97543375</v>
      </c>
      <c r="C2863" t="s">
        <v>82</v>
      </c>
      <c r="D2863" t="s">
        <v>82</v>
      </c>
      <c r="E2863" t="s">
        <v>82</v>
      </c>
      <c r="F2863" t="s">
        <v>1940</v>
      </c>
      <c r="G2863" t="s">
        <v>89</v>
      </c>
      <c r="H2863" t="s">
        <v>103</v>
      </c>
      <c r="I2863" t="s">
        <v>91</v>
      </c>
      <c r="J2863">
        <v>4</v>
      </c>
      <c r="K2863" t="s">
        <v>519</v>
      </c>
      <c r="L2863">
        <v>2</v>
      </c>
      <c r="M2863">
        <v>3</v>
      </c>
      <c r="N2863" t="s">
        <v>37816</v>
      </c>
      <c r="P2863" s="2">
        <v>250</v>
      </c>
      <c r="Q2863">
        <v>2</v>
      </c>
      <c r="R2863">
        <v>30</v>
      </c>
      <c r="S2863">
        <v>2</v>
      </c>
      <c r="T2863">
        <v>30</v>
      </c>
      <c r="U2863">
        <v>4.5999999999999996</v>
      </c>
      <c r="V2863" t="b">
        <f>OR(P2863&lt;'Descriptive Analysis_1'!$B$20,P2863&gt;'Descriptive Analysis_1'!$B$21)</f>
        <v>0</v>
      </c>
      <c r="W2863">
        <f>STANDARDIZE(P2863,'Descriptive Analysis_1'!$B$9,'Descriptive Analysis_1'!$B$12)</f>
        <v>-3.8045359091129521E-2</v>
      </c>
      <c r="X2863" t="b">
        <f>OR(W2863&lt;=-3,W2863&gt;=3)</f>
        <v>0</v>
      </c>
      <c r="Y2863" t="str">
        <f>VLOOKUP(R2863,rentalcat,2,1)</f>
        <v>Medium</v>
      </c>
      <c r="Z2863" t="str">
        <f>IF(AND(Q2863&lt;29,R2863&lt;29),"Short",IF(AND(Q2863&gt;=29,R2863&lt;181),"Medium",IF(Q2863&gt;=181,"Long","Flexible")))</f>
        <v>Flexible</v>
      </c>
      <c r="AA2863" t="str">
        <f>VLOOKUP(U2863,ratingcat,2,TRUE)</f>
        <v>High</v>
      </c>
    </row>
    <row r="2864" spans="1:27" hidden="1" x14ac:dyDescent="0.25">
      <c r="A2864" s="9">
        <v>6.0224010364405606E+17</v>
      </c>
      <c r="B2864">
        <v>17463775</v>
      </c>
      <c r="C2864" t="s">
        <v>82</v>
      </c>
      <c r="D2864" t="s">
        <v>82</v>
      </c>
      <c r="E2864" s="3">
        <v>0.92</v>
      </c>
      <c r="F2864" t="s">
        <v>1940</v>
      </c>
      <c r="G2864" t="s">
        <v>89</v>
      </c>
      <c r="H2864" t="s">
        <v>963</v>
      </c>
      <c r="I2864" t="s">
        <v>117</v>
      </c>
      <c r="J2864">
        <v>4</v>
      </c>
      <c r="K2864" t="s">
        <v>92</v>
      </c>
      <c r="L2864">
        <v>2</v>
      </c>
      <c r="M2864">
        <v>2</v>
      </c>
      <c r="N2864" t="s">
        <v>187608</v>
      </c>
      <c r="P2864" s="2">
        <v>250</v>
      </c>
      <c r="Q2864">
        <v>2</v>
      </c>
      <c r="R2864">
        <v>365</v>
      </c>
      <c r="S2864">
        <v>2</v>
      </c>
      <c r="T2864">
        <v>365</v>
      </c>
      <c r="U2864">
        <v>4.57</v>
      </c>
      <c r="V2864" t="b">
        <f>OR(P2864&lt;'Descriptive Analysis_1'!$B$20,P2864&gt;'Descriptive Analysis_1'!$B$21)</f>
        <v>0</v>
      </c>
      <c r="W2864">
        <f>STANDARDIZE(P2864,'Descriptive Analysis_1'!$B$9,'Descriptive Analysis_1'!$B$12)</f>
        <v>-3.8045359091129521E-2</v>
      </c>
      <c r="X2864" t="b">
        <f>OR(W2864&lt;=-3,W2864&gt;=3)</f>
        <v>0</v>
      </c>
      <c r="Y2864" t="str">
        <f>VLOOKUP(R2864,rentalcat,2,1)</f>
        <v>Long</v>
      </c>
      <c r="Z2864" t="str">
        <f>IF(AND(Q2864&lt;29,R2864&lt;29),"Short",IF(AND(Q2864&gt;=29,R2864&lt;181),"Medium",IF(Q2864&gt;=181,"Long","Flexible")))</f>
        <v>Flexible</v>
      </c>
      <c r="AA2864" t="str">
        <f>VLOOKUP(U2864,ratingcat,2,TRUE)</f>
        <v>High</v>
      </c>
    </row>
    <row r="2865" spans="1:27" hidden="1" x14ac:dyDescent="0.25">
      <c r="A2865" s="9">
        <v>20385260</v>
      </c>
      <c r="B2865">
        <v>13225047</v>
      </c>
      <c r="C2865" t="s">
        <v>82</v>
      </c>
      <c r="D2865" t="s">
        <v>82</v>
      </c>
      <c r="E2865" t="s">
        <v>82</v>
      </c>
      <c r="F2865" t="s">
        <v>1940</v>
      </c>
      <c r="G2865" t="s">
        <v>89</v>
      </c>
      <c r="H2865" t="s">
        <v>3039</v>
      </c>
      <c r="I2865" t="s">
        <v>117</v>
      </c>
      <c r="J2865">
        <v>5</v>
      </c>
      <c r="K2865" t="s">
        <v>92</v>
      </c>
      <c r="L2865">
        <v>2</v>
      </c>
      <c r="M2865">
        <v>3</v>
      </c>
      <c r="N2865" t="s">
        <v>74754</v>
      </c>
      <c r="P2865" s="2">
        <v>220</v>
      </c>
      <c r="Q2865">
        <v>30</v>
      </c>
      <c r="R2865">
        <v>1125</v>
      </c>
      <c r="S2865">
        <v>30</v>
      </c>
      <c r="T2865">
        <v>1125</v>
      </c>
      <c r="U2865">
        <v>4.55</v>
      </c>
      <c r="V2865" t="b">
        <f>OR(P2865&lt;'Descriptive Analysis_1'!$B$20,P2865&gt;'Descriptive Analysis_1'!$B$21)</f>
        <v>0</v>
      </c>
      <c r="W2865">
        <f>STANDARDIZE(P2865,'Descriptive Analysis_1'!$B$9,'Descriptive Analysis_1'!$B$12)</f>
        <v>-0.1176145516785887</v>
      </c>
      <c r="X2865" t="b">
        <f>OR(W2865&lt;=-3,W2865&gt;=3)</f>
        <v>0</v>
      </c>
      <c r="Y2865" t="str">
        <f>VLOOKUP(R2865,rentalcat,2,1)</f>
        <v>Long</v>
      </c>
      <c r="Z2865" t="str">
        <f>IF(AND(Q2865&lt;29,R2865&lt;29),"Short",IF(AND(Q2865&gt;=29,R2865&lt;181),"Medium",IF(Q2865&gt;=181,"Long","Flexible")))</f>
        <v>Flexible</v>
      </c>
      <c r="AA2865" t="str">
        <f>VLOOKUP(U2865,ratingcat,2,TRUE)</f>
        <v>High</v>
      </c>
    </row>
    <row r="2866" spans="1:27" hidden="1" x14ac:dyDescent="0.25">
      <c r="A2866" s="9">
        <v>23746579</v>
      </c>
      <c r="B2866">
        <v>124357</v>
      </c>
      <c r="C2866" t="s">
        <v>331</v>
      </c>
      <c r="D2866" s="3">
        <v>1</v>
      </c>
      <c r="E2866" s="3">
        <v>0.69</v>
      </c>
      <c r="F2866" t="s">
        <v>1940</v>
      </c>
      <c r="G2866" t="s">
        <v>89</v>
      </c>
      <c r="H2866" t="s">
        <v>3039</v>
      </c>
      <c r="I2866" t="s">
        <v>117</v>
      </c>
      <c r="J2866">
        <v>4</v>
      </c>
      <c r="K2866" t="s">
        <v>92</v>
      </c>
      <c r="L2866">
        <v>2</v>
      </c>
      <c r="M2866">
        <v>2</v>
      </c>
      <c r="N2866" t="s">
        <v>200076</v>
      </c>
      <c r="P2866" s="2">
        <v>171</v>
      </c>
      <c r="Q2866">
        <v>1</v>
      </c>
      <c r="R2866">
        <v>180</v>
      </c>
      <c r="S2866">
        <v>1</v>
      </c>
      <c r="T2866">
        <v>180</v>
      </c>
      <c r="U2866">
        <v>4.54</v>
      </c>
      <c r="V2866" t="b">
        <f>OR(P2866&lt;'Descriptive Analysis_1'!$B$20,P2866&gt;'Descriptive Analysis_1'!$B$21)</f>
        <v>0</v>
      </c>
      <c r="W2866">
        <f>STANDARDIZE(P2866,'Descriptive Analysis_1'!$B$9,'Descriptive Analysis_1'!$B$12)</f>
        <v>-0.24757756623810537</v>
      </c>
      <c r="X2866" t="b">
        <f>OR(W2866&lt;=-3,W2866&gt;=3)</f>
        <v>0</v>
      </c>
      <c r="Y2866" t="str">
        <f>VLOOKUP(R2866,rentalcat,2,1)</f>
        <v>Medium</v>
      </c>
      <c r="Z2866" t="str">
        <f>IF(AND(Q2866&lt;29,R2866&lt;29),"Short",IF(AND(Q2866&gt;=29,R2866&lt;181),"Medium",IF(Q2866&gt;=181,"Long","Flexible")))</f>
        <v>Flexible</v>
      </c>
      <c r="AA2866" t="str">
        <f>VLOOKUP(U2866,ratingcat,2,TRUE)</f>
        <v>High</v>
      </c>
    </row>
    <row r="2867" spans="1:27" hidden="1" x14ac:dyDescent="0.25">
      <c r="A2867" s="9">
        <v>4365276</v>
      </c>
      <c r="B2867">
        <v>3081990</v>
      </c>
      <c r="C2867" t="s">
        <v>331</v>
      </c>
      <c r="D2867" s="3">
        <v>0.6</v>
      </c>
      <c r="E2867" s="3">
        <v>0.39</v>
      </c>
      <c r="F2867" t="s">
        <v>1940</v>
      </c>
      <c r="G2867" t="s">
        <v>89</v>
      </c>
      <c r="H2867" t="s">
        <v>144</v>
      </c>
      <c r="I2867" t="s">
        <v>117</v>
      </c>
      <c r="J2867">
        <v>4</v>
      </c>
      <c r="K2867" t="s">
        <v>92</v>
      </c>
      <c r="L2867">
        <v>2</v>
      </c>
      <c r="M2867">
        <v>2</v>
      </c>
      <c r="N2867" t="s">
        <v>25688</v>
      </c>
      <c r="P2867" s="2">
        <v>159</v>
      </c>
      <c r="Q2867">
        <v>2</v>
      </c>
      <c r="R2867">
        <v>1125</v>
      </c>
      <c r="S2867">
        <v>2.1</v>
      </c>
      <c r="T2867">
        <v>1125</v>
      </c>
      <c r="U2867">
        <v>4.53</v>
      </c>
      <c r="V2867" t="b">
        <f>OR(P2867&lt;'Descriptive Analysis_1'!$B$20,P2867&gt;'Descriptive Analysis_1'!$B$21)</f>
        <v>0</v>
      </c>
      <c r="W2867">
        <f>STANDARDIZE(P2867,'Descriptive Analysis_1'!$B$9,'Descriptive Analysis_1'!$B$12)</f>
        <v>-0.27940524327308902</v>
      </c>
      <c r="X2867" t="b">
        <f>OR(W2867&lt;=-3,W2867&gt;=3)</f>
        <v>0</v>
      </c>
      <c r="Y2867" t="str">
        <f>VLOOKUP(R2867,rentalcat,2,1)</f>
        <v>Long</v>
      </c>
      <c r="Z2867" t="str">
        <f>IF(AND(Q2867&lt;29,R2867&lt;29),"Short",IF(AND(Q2867&gt;=29,R2867&lt;181),"Medium",IF(Q2867&gt;=181,"Long","Flexible")))</f>
        <v>Flexible</v>
      </c>
      <c r="AA2867" t="str">
        <f>VLOOKUP(U2867,ratingcat,2,TRUE)</f>
        <v>High</v>
      </c>
    </row>
    <row r="2868" spans="1:27" hidden="1" x14ac:dyDescent="0.25">
      <c r="A2868" s="9">
        <v>20227482</v>
      </c>
      <c r="B2868">
        <v>122120711</v>
      </c>
      <c r="C2868" t="s">
        <v>82</v>
      </c>
      <c r="D2868" t="s">
        <v>82</v>
      </c>
      <c r="E2868" t="s">
        <v>82</v>
      </c>
      <c r="F2868" t="s">
        <v>1940</v>
      </c>
      <c r="G2868" t="s">
        <v>89</v>
      </c>
      <c r="H2868" t="s">
        <v>963</v>
      </c>
      <c r="I2868" t="s">
        <v>117</v>
      </c>
      <c r="J2868">
        <v>3</v>
      </c>
      <c r="K2868" t="s">
        <v>92</v>
      </c>
      <c r="L2868">
        <v>2</v>
      </c>
      <c r="M2868">
        <v>2</v>
      </c>
      <c r="N2868" t="s">
        <v>61363</v>
      </c>
      <c r="P2868" s="2">
        <v>175</v>
      </c>
      <c r="Q2868">
        <v>30</v>
      </c>
      <c r="R2868">
        <v>1125</v>
      </c>
      <c r="S2868">
        <v>30</v>
      </c>
      <c r="T2868">
        <v>1125</v>
      </c>
      <c r="U2868">
        <v>4.5</v>
      </c>
      <c r="V2868" t="b">
        <f>OR(P2868&lt;'Descriptive Analysis_1'!$B$20,P2868&gt;'Descriptive Analysis_1'!$B$21)</f>
        <v>0</v>
      </c>
      <c r="W2868">
        <f>STANDARDIZE(P2868,'Descriptive Analysis_1'!$B$9,'Descriptive Analysis_1'!$B$12)</f>
        <v>-0.23696834055977747</v>
      </c>
      <c r="X2868" t="b">
        <f>OR(W2868&lt;=-3,W2868&gt;=3)</f>
        <v>0</v>
      </c>
      <c r="Y2868" t="str">
        <f>VLOOKUP(R2868,rentalcat,2,1)</f>
        <v>Long</v>
      </c>
      <c r="Z2868" t="str">
        <f>IF(AND(Q2868&lt;29,R2868&lt;29),"Short",IF(AND(Q2868&gt;=29,R2868&lt;181),"Medium",IF(Q2868&gt;=181,"Long","Flexible")))</f>
        <v>Flexible</v>
      </c>
      <c r="AA2868" t="str">
        <f>VLOOKUP(U2868,ratingcat,2,TRUE)</f>
        <v>High</v>
      </c>
    </row>
    <row r="2869" spans="1:27" hidden="1" x14ac:dyDescent="0.25">
      <c r="A2869" s="9">
        <v>2974433</v>
      </c>
      <c r="B2869">
        <v>2363988</v>
      </c>
      <c r="C2869" t="s">
        <v>82</v>
      </c>
      <c r="D2869" t="s">
        <v>82</v>
      </c>
      <c r="E2869" t="s">
        <v>82</v>
      </c>
      <c r="F2869" t="s">
        <v>1940</v>
      </c>
      <c r="G2869" t="s">
        <v>89</v>
      </c>
      <c r="H2869" t="s">
        <v>4879</v>
      </c>
      <c r="I2869" t="s">
        <v>91</v>
      </c>
      <c r="J2869">
        <v>3</v>
      </c>
      <c r="K2869" t="s">
        <v>104</v>
      </c>
      <c r="L2869">
        <v>2</v>
      </c>
      <c r="M2869">
        <v>2</v>
      </c>
      <c r="N2869" t="s">
        <v>198304</v>
      </c>
      <c r="P2869" s="2">
        <v>100</v>
      </c>
      <c r="Q2869">
        <v>30</v>
      </c>
      <c r="R2869">
        <v>1125</v>
      </c>
      <c r="S2869">
        <v>30</v>
      </c>
      <c r="T2869">
        <v>1125</v>
      </c>
      <c r="U2869">
        <v>4.5</v>
      </c>
      <c r="V2869" t="b">
        <f>OR(P2869&lt;'Descriptive Analysis_1'!$B$20,P2869&gt;'Descriptive Analysis_1'!$B$21)</f>
        <v>0</v>
      </c>
      <c r="W2869">
        <f>STANDARDIZE(P2869,'Descriptive Analysis_1'!$B$9,'Descriptive Analysis_1'!$B$12)</f>
        <v>-0.4358913220284254</v>
      </c>
      <c r="X2869" t="b">
        <f>OR(W2869&lt;=-3,W2869&gt;=3)</f>
        <v>0</v>
      </c>
      <c r="Y2869" t="str">
        <f>VLOOKUP(R2869,rentalcat,2,1)</f>
        <v>Long</v>
      </c>
      <c r="Z2869" t="str">
        <f>IF(AND(Q2869&lt;29,R2869&lt;29),"Short",IF(AND(Q2869&gt;=29,R2869&lt;181),"Medium",IF(Q2869&gt;=181,"Long","Flexible")))</f>
        <v>Flexible</v>
      </c>
      <c r="AA2869" t="str">
        <f>VLOOKUP(U2869,ratingcat,2,TRUE)</f>
        <v>High</v>
      </c>
    </row>
    <row r="2870" spans="1:27" hidden="1" x14ac:dyDescent="0.25">
      <c r="A2870" s="9">
        <v>16237242</v>
      </c>
      <c r="B2870">
        <v>3088873</v>
      </c>
      <c r="C2870" t="s">
        <v>82</v>
      </c>
      <c r="D2870" t="s">
        <v>82</v>
      </c>
      <c r="E2870" t="s">
        <v>82</v>
      </c>
      <c r="F2870" t="s">
        <v>1940</v>
      </c>
      <c r="G2870" t="s">
        <v>89</v>
      </c>
      <c r="H2870" t="s">
        <v>144</v>
      </c>
      <c r="I2870" t="s">
        <v>117</v>
      </c>
      <c r="J2870">
        <v>4</v>
      </c>
      <c r="K2870" t="s">
        <v>118</v>
      </c>
      <c r="L2870">
        <v>2</v>
      </c>
      <c r="M2870">
        <v>2</v>
      </c>
      <c r="N2870" t="s">
        <v>250643</v>
      </c>
      <c r="P2870" s="2">
        <v>149</v>
      </c>
      <c r="Q2870">
        <v>30</v>
      </c>
      <c r="R2870">
        <v>40</v>
      </c>
      <c r="S2870">
        <v>30</v>
      </c>
      <c r="T2870">
        <v>40</v>
      </c>
      <c r="U2870">
        <v>4.5</v>
      </c>
      <c r="V2870" t="b">
        <f>OR(P2870&lt;'Descriptive Analysis_1'!$B$20,P2870&gt;'Descriptive Analysis_1'!$B$21)</f>
        <v>0</v>
      </c>
      <c r="W2870">
        <f>STANDARDIZE(P2870,'Descriptive Analysis_1'!$B$9,'Descriptive Analysis_1'!$B$12)</f>
        <v>-0.30592830746890876</v>
      </c>
      <c r="X2870" t="b">
        <f>OR(W2870&lt;=-3,W2870&gt;=3)</f>
        <v>0</v>
      </c>
      <c r="Y2870" t="str">
        <f>VLOOKUP(R2870,rentalcat,2,1)</f>
        <v>Medium</v>
      </c>
      <c r="Z2870" t="str">
        <f>IF(AND(Q2870&lt;29,R2870&lt;29),"Short",IF(AND(Q2870&gt;=29,R2870&lt;181),"Medium",IF(Q2870&gt;=181,"Long","Flexible")))</f>
        <v>Medium</v>
      </c>
      <c r="AA2870" t="str">
        <f>VLOOKUP(U2870,ratingcat,2,TRUE)</f>
        <v>High</v>
      </c>
    </row>
    <row r="2871" spans="1:27" hidden="1" x14ac:dyDescent="0.25">
      <c r="A2871" s="9">
        <v>6242355</v>
      </c>
      <c r="B2871">
        <v>32405588</v>
      </c>
      <c r="C2871" t="s">
        <v>331</v>
      </c>
      <c r="D2871" s="3">
        <v>1</v>
      </c>
      <c r="E2871" s="3">
        <v>0.6</v>
      </c>
      <c r="F2871" t="s">
        <v>1940</v>
      </c>
      <c r="G2871" t="s">
        <v>89</v>
      </c>
      <c r="H2871" t="s">
        <v>3039</v>
      </c>
      <c r="I2871" t="s">
        <v>117</v>
      </c>
      <c r="J2871">
        <v>4</v>
      </c>
      <c r="K2871" t="s">
        <v>118</v>
      </c>
      <c r="L2871">
        <v>2</v>
      </c>
      <c r="M2871">
        <v>2</v>
      </c>
      <c r="N2871" t="s">
        <v>62783</v>
      </c>
      <c r="P2871" s="2">
        <v>242</v>
      </c>
      <c r="Q2871">
        <v>10</v>
      </c>
      <c r="R2871">
        <v>25</v>
      </c>
      <c r="S2871">
        <v>10</v>
      </c>
      <c r="T2871">
        <v>25</v>
      </c>
      <c r="U2871">
        <v>4.5</v>
      </c>
      <c r="V2871" t="b">
        <f>OR(P2871&lt;'Descriptive Analysis_1'!$B$20,P2871&gt;'Descriptive Analysis_1'!$B$21)</f>
        <v>0</v>
      </c>
      <c r="W2871">
        <f>STANDARDIZE(P2871,'Descriptive Analysis_1'!$B$9,'Descriptive Analysis_1'!$B$12)</f>
        <v>-5.9263810447785302E-2</v>
      </c>
      <c r="X2871" t="b">
        <f>OR(W2871&lt;=-3,W2871&gt;=3)</f>
        <v>0</v>
      </c>
      <c r="Y2871" t="str">
        <f>VLOOKUP(R2871,rentalcat,2,1)</f>
        <v>Short</v>
      </c>
      <c r="Z2871" t="str">
        <f>IF(AND(Q2871&lt;29,R2871&lt;29),"Short",IF(AND(Q2871&gt;=29,R2871&lt;181),"Medium",IF(Q2871&gt;=181,"Long","Flexible")))</f>
        <v>Short</v>
      </c>
      <c r="AA2871" t="str">
        <f>VLOOKUP(U2871,ratingcat,2,TRUE)</f>
        <v>High</v>
      </c>
    </row>
    <row r="2872" spans="1:27" hidden="1" x14ac:dyDescent="0.25">
      <c r="A2872" s="9">
        <v>22187284</v>
      </c>
      <c r="B2872">
        <v>802971</v>
      </c>
      <c r="C2872" t="s">
        <v>189</v>
      </c>
      <c r="D2872" s="3">
        <v>1</v>
      </c>
      <c r="E2872" s="3">
        <v>0.71</v>
      </c>
      <c r="F2872" t="s">
        <v>1940</v>
      </c>
      <c r="G2872" t="s">
        <v>89</v>
      </c>
      <c r="H2872" t="s">
        <v>3039</v>
      </c>
      <c r="I2872" t="s">
        <v>117</v>
      </c>
      <c r="J2872">
        <v>5</v>
      </c>
      <c r="K2872" t="s">
        <v>92</v>
      </c>
      <c r="L2872">
        <v>2</v>
      </c>
      <c r="M2872">
        <v>2</v>
      </c>
      <c r="N2872" t="s">
        <v>211351</v>
      </c>
      <c r="P2872" s="2">
        <v>94</v>
      </c>
      <c r="Q2872">
        <v>5</v>
      </c>
      <c r="R2872">
        <v>10</v>
      </c>
      <c r="S2872">
        <v>5</v>
      </c>
      <c r="T2872">
        <v>10</v>
      </c>
      <c r="U2872">
        <v>4.5</v>
      </c>
      <c r="V2872" t="b">
        <f>OR(P2872&lt;'Descriptive Analysis_1'!$B$20,P2872&gt;'Descriptive Analysis_1'!$B$21)</f>
        <v>0</v>
      </c>
      <c r="W2872">
        <f>STANDARDIZE(P2872,'Descriptive Analysis_1'!$B$9,'Descriptive Analysis_1'!$B$12)</f>
        <v>-0.45180516054591724</v>
      </c>
      <c r="X2872" t="b">
        <f>OR(W2872&lt;=-3,W2872&gt;=3)</f>
        <v>0</v>
      </c>
      <c r="Y2872" t="str">
        <f>VLOOKUP(R2872,rentalcat,2,1)</f>
        <v>Short</v>
      </c>
      <c r="Z2872" t="str">
        <f>IF(AND(Q2872&lt;29,R2872&lt;29),"Short",IF(AND(Q2872&gt;=29,R2872&lt;181),"Medium",IF(Q2872&gt;=181,"Long","Flexible")))</f>
        <v>Short</v>
      </c>
      <c r="AA2872" t="str">
        <f>VLOOKUP(U2872,ratingcat,2,TRUE)</f>
        <v>High</v>
      </c>
    </row>
    <row r="2873" spans="1:27" hidden="1" x14ac:dyDescent="0.25">
      <c r="A2873" s="9">
        <v>48524254</v>
      </c>
      <c r="B2873">
        <v>24557646</v>
      </c>
      <c r="C2873" t="s">
        <v>100</v>
      </c>
      <c r="D2873" s="3">
        <v>1</v>
      </c>
      <c r="E2873" s="3">
        <v>1</v>
      </c>
      <c r="F2873" t="s">
        <v>1940</v>
      </c>
      <c r="G2873" t="s">
        <v>89</v>
      </c>
      <c r="H2873" t="s">
        <v>144</v>
      </c>
      <c r="I2873" t="s">
        <v>117</v>
      </c>
      <c r="J2873">
        <v>5</v>
      </c>
      <c r="K2873" t="s">
        <v>92</v>
      </c>
      <c r="L2873">
        <v>2</v>
      </c>
      <c r="M2873">
        <v>2</v>
      </c>
      <c r="N2873" t="s">
        <v>13026</v>
      </c>
      <c r="P2873" s="2">
        <v>225</v>
      </c>
      <c r="Q2873">
        <v>4</v>
      </c>
      <c r="R2873">
        <v>365</v>
      </c>
      <c r="S2873">
        <v>4</v>
      </c>
      <c r="T2873">
        <v>365</v>
      </c>
      <c r="U2873">
        <v>4.45</v>
      </c>
      <c r="V2873" t="b">
        <f>OR(P2873&lt;'Descriptive Analysis_1'!$B$20,P2873&gt;'Descriptive Analysis_1'!$B$21)</f>
        <v>0</v>
      </c>
      <c r="W2873">
        <f>STANDARDIZE(P2873,'Descriptive Analysis_1'!$B$9,'Descriptive Analysis_1'!$B$12)</f>
        <v>-0.10435301958067884</v>
      </c>
      <c r="X2873" t="b">
        <f>OR(W2873&lt;=-3,W2873&gt;=3)</f>
        <v>0</v>
      </c>
      <c r="Y2873" t="str">
        <f>VLOOKUP(R2873,rentalcat,2,1)</f>
        <v>Long</v>
      </c>
      <c r="Z2873" t="str">
        <f>IF(AND(Q2873&lt;29,R2873&lt;29),"Short",IF(AND(Q2873&gt;=29,R2873&lt;181),"Medium",IF(Q2873&gt;=181,"Long","Flexible")))</f>
        <v>Flexible</v>
      </c>
      <c r="AA2873" t="str">
        <f>VLOOKUP(U2873,ratingcat,2,TRUE)</f>
        <v>High</v>
      </c>
    </row>
    <row r="2874" spans="1:27" hidden="1" x14ac:dyDescent="0.25">
      <c r="A2874" s="9">
        <v>6.1734806688496704E+17</v>
      </c>
      <c r="B2874">
        <v>4023094</v>
      </c>
      <c r="C2874" t="s">
        <v>189</v>
      </c>
      <c r="D2874" s="3">
        <v>1</v>
      </c>
      <c r="E2874" s="3">
        <v>0.38</v>
      </c>
      <c r="F2874" t="s">
        <v>1940</v>
      </c>
      <c r="G2874" t="s">
        <v>89</v>
      </c>
      <c r="H2874" t="s">
        <v>144</v>
      </c>
      <c r="I2874" t="s">
        <v>117</v>
      </c>
      <c r="J2874">
        <v>4</v>
      </c>
      <c r="K2874" t="s">
        <v>92</v>
      </c>
      <c r="L2874">
        <v>2</v>
      </c>
      <c r="M2874">
        <v>2</v>
      </c>
      <c r="N2874" t="s">
        <v>178235</v>
      </c>
      <c r="P2874" s="2">
        <v>263</v>
      </c>
      <c r="Q2874">
        <v>3</v>
      </c>
      <c r="R2874">
        <v>365</v>
      </c>
      <c r="S2874">
        <v>3</v>
      </c>
      <c r="T2874">
        <v>365</v>
      </c>
      <c r="U2874">
        <v>4.4400000000000004</v>
      </c>
      <c r="V2874" t="b">
        <f>OR(P2874&lt;'Descriptive Analysis_1'!$B$20,P2874&gt;'Descriptive Analysis_1'!$B$21)</f>
        <v>0</v>
      </c>
      <c r="W2874">
        <f>STANDARDIZE(P2874,'Descriptive Analysis_1'!$B$9,'Descriptive Analysis_1'!$B$12)</f>
        <v>-3.5653756365638767E-3</v>
      </c>
      <c r="X2874" t="b">
        <f>OR(W2874&lt;=-3,W2874&gt;=3)</f>
        <v>0</v>
      </c>
      <c r="Y2874" t="str">
        <f>VLOOKUP(R2874,rentalcat,2,1)</f>
        <v>Long</v>
      </c>
      <c r="Z2874" t="str">
        <f>IF(AND(Q2874&lt;29,R2874&lt;29),"Short",IF(AND(Q2874&gt;=29,R2874&lt;181),"Medium",IF(Q2874&gt;=181,"Long","Flexible")))</f>
        <v>Flexible</v>
      </c>
      <c r="AA2874" t="str">
        <f>VLOOKUP(U2874,ratingcat,2,TRUE)</f>
        <v>High</v>
      </c>
    </row>
    <row r="2875" spans="1:27" hidden="1" x14ac:dyDescent="0.25">
      <c r="A2875" s="9">
        <v>21647527</v>
      </c>
      <c r="B2875">
        <v>89337192</v>
      </c>
      <c r="C2875" t="s">
        <v>82</v>
      </c>
      <c r="D2875" t="s">
        <v>82</v>
      </c>
      <c r="E2875" s="3">
        <v>0.86</v>
      </c>
      <c r="F2875" t="s">
        <v>1940</v>
      </c>
      <c r="G2875" t="s">
        <v>89</v>
      </c>
      <c r="H2875" t="s">
        <v>1402</v>
      </c>
      <c r="I2875" t="s">
        <v>117</v>
      </c>
      <c r="J2875">
        <v>4</v>
      </c>
      <c r="K2875" t="s">
        <v>92</v>
      </c>
      <c r="L2875">
        <v>2</v>
      </c>
      <c r="M2875">
        <v>2</v>
      </c>
      <c r="N2875" t="s">
        <v>212200</v>
      </c>
      <c r="P2875" s="2">
        <v>340</v>
      </c>
      <c r="Q2875">
        <v>10</v>
      </c>
      <c r="R2875">
        <v>1125</v>
      </c>
      <c r="S2875">
        <v>10</v>
      </c>
      <c r="T2875">
        <v>1125</v>
      </c>
      <c r="U2875">
        <v>4.43</v>
      </c>
      <c r="V2875" t="b">
        <f>OR(P2875&lt;'Descriptive Analysis_1'!$B$20,P2875&gt;'Descriptive Analysis_1'!$B$21)</f>
        <v>0</v>
      </c>
      <c r="W2875">
        <f>STANDARDIZE(P2875,'Descriptive Analysis_1'!$B$9,'Descriptive Analysis_1'!$B$12)</f>
        <v>0.200662218671248</v>
      </c>
      <c r="X2875" t="b">
        <f>OR(W2875&lt;=-3,W2875&gt;=3)</f>
        <v>0</v>
      </c>
      <c r="Y2875" t="str">
        <f>VLOOKUP(R2875,rentalcat,2,1)</f>
        <v>Long</v>
      </c>
      <c r="Z2875" t="str">
        <f>IF(AND(Q2875&lt;29,R2875&lt;29),"Short",IF(AND(Q2875&gt;=29,R2875&lt;181),"Medium",IF(Q2875&gt;=181,"Long","Flexible")))</f>
        <v>Flexible</v>
      </c>
      <c r="AA2875" t="str">
        <f>VLOOKUP(U2875,ratingcat,2,TRUE)</f>
        <v>High</v>
      </c>
    </row>
    <row r="2876" spans="1:27" hidden="1" x14ac:dyDescent="0.25">
      <c r="A2876" s="9">
        <v>718761</v>
      </c>
      <c r="B2876">
        <v>216191</v>
      </c>
      <c r="C2876" t="s">
        <v>167</v>
      </c>
      <c r="D2876" s="3">
        <v>0.4</v>
      </c>
      <c r="E2876" s="3">
        <v>0.17</v>
      </c>
      <c r="F2876" t="s">
        <v>1940</v>
      </c>
      <c r="G2876" t="s">
        <v>89</v>
      </c>
      <c r="H2876" t="s">
        <v>103</v>
      </c>
      <c r="I2876" t="s">
        <v>91</v>
      </c>
      <c r="J2876">
        <v>3</v>
      </c>
      <c r="K2876" t="s">
        <v>519</v>
      </c>
      <c r="L2876">
        <v>2</v>
      </c>
      <c r="M2876">
        <v>2</v>
      </c>
      <c r="N2876" t="s">
        <v>214280</v>
      </c>
      <c r="P2876" s="2">
        <v>135</v>
      </c>
      <c r="Q2876">
        <v>30</v>
      </c>
      <c r="R2876">
        <v>1125</v>
      </c>
      <c r="S2876">
        <v>30</v>
      </c>
      <c r="T2876">
        <v>1125</v>
      </c>
      <c r="U2876">
        <v>4.43</v>
      </c>
      <c r="V2876" t="b">
        <f>OR(P2876&lt;'Descriptive Analysis_1'!$B$20,P2876&gt;'Descriptive Analysis_1'!$B$21)</f>
        <v>0</v>
      </c>
      <c r="W2876">
        <f>STANDARDIZE(P2876,'Descriptive Analysis_1'!$B$9,'Descriptive Analysis_1'!$B$12)</f>
        <v>-0.34306059734305638</v>
      </c>
      <c r="X2876" t="b">
        <f>OR(W2876&lt;=-3,W2876&gt;=3)</f>
        <v>0</v>
      </c>
      <c r="Y2876" t="str">
        <f>VLOOKUP(R2876,rentalcat,2,1)</f>
        <v>Long</v>
      </c>
      <c r="Z2876" t="str">
        <f>IF(AND(Q2876&lt;29,R2876&lt;29),"Short",IF(AND(Q2876&gt;=29,R2876&lt;181),"Medium",IF(Q2876&gt;=181,"Long","Flexible")))</f>
        <v>Flexible</v>
      </c>
      <c r="AA2876" t="str">
        <f>VLOOKUP(U2876,ratingcat,2,TRUE)</f>
        <v>High</v>
      </c>
    </row>
    <row r="2877" spans="1:27" hidden="1" x14ac:dyDescent="0.25">
      <c r="A2877" s="9">
        <v>47159537</v>
      </c>
      <c r="B2877">
        <v>380332619</v>
      </c>
      <c r="C2877" t="s">
        <v>100</v>
      </c>
      <c r="D2877" s="3">
        <v>1</v>
      </c>
      <c r="E2877" s="3">
        <v>0.95</v>
      </c>
      <c r="F2877" t="s">
        <v>1940</v>
      </c>
      <c r="G2877" t="s">
        <v>89</v>
      </c>
      <c r="H2877" t="s">
        <v>144</v>
      </c>
      <c r="I2877" t="s">
        <v>117</v>
      </c>
      <c r="J2877">
        <v>6</v>
      </c>
      <c r="K2877" t="s">
        <v>92</v>
      </c>
      <c r="L2877">
        <v>2</v>
      </c>
      <c r="M2877">
        <v>3</v>
      </c>
      <c r="N2877" t="s">
        <v>173271</v>
      </c>
      <c r="P2877" s="2">
        <v>469</v>
      </c>
      <c r="Q2877">
        <v>10</v>
      </c>
      <c r="R2877">
        <v>45</v>
      </c>
      <c r="S2877">
        <v>10</v>
      </c>
      <c r="T2877">
        <v>1125</v>
      </c>
      <c r="U2877">
        <v>4.33</v>
      </c>
      <c r="V2877" t="b">
        <f>OR(P2877&lt;'Descriptive Analysis_1'!$B$20,P2877&gt;'Descriptive Analysis_1'!$B$21)</f>
        <v>0</v>
      </c>
      <c r="W2877">
        <f>STANDARDIZE(P2877,'Descriptive Analysis_1'!$B$9,'Descriptive Analysis_1'!$B$12)</f>
        <v>0.54280974679732252</v>
      </c>
      <c r="X2877" t="b">
        <f>OR(W2877&lt;=-3,W2877&gt;=3)</f>
        <v>0</v>
      </c>
      <c r="Y2877" t="str">
        <f>VLOOKUP(R2877,rentalcat,2,1)</f>
        <v>Medium</v>
      </c>
      <c r="Z2877" t="str">
        <f>IF(AND(Q2877&lt;29,R2877&lt;29),"Short",IF(AND(Q2877&gt;=29,R2877&lt;181),"Medium",IF(Q2877&gt;=181,"Long","Flexible")))</f>
        <v>Flexible</v>
      </c>
      <c r="AA2877" t="str">
        <f>VLOOKUP(U2877,ratingcat,2,TRUE)</f>
        <v>High</v>
      </c>
    </row>
    <row r="2878" spans="1:27" hidden="1" x14ac:dyDescent="0.25">
      <c r="A2878" s="9">
        <v>18747972</v>
      </c>
      <c r="B2878">
        <v>130400901</v>
      </c>
      <c r="C2878" t="s">
        <v>82</v>
      </c>
      <c r="D2878" t="s">
        <v>82</v>
      </c>
      <c r="E2878" t="s">
        <v>82</v>
      </c>
      <c r="F2878" t="s">
        <v>1940</v>
      </c>
      <c r="G2878" t="s">
        <v>89</v>
      </c>
      <c r="H2878" t="s">
        <v>3039</v>
      </c>
      <c r="I2878" t="s">
        <v>117</v>
      </c>
      <c r="J2878">
        <v>6</v>
      </c>
      <c r="K2878" t="s">
        <v>92</v>
      </c>
      <c r="L2878">
        <v>2</v>
      </c>
      <c r="M2878">
        <v>3</v>
      </c>
      <c r="N2878" t="s">
        <v>217269</v>
      </c>
      <c r="P2878" s="2">
        <v>184</v>
      </c>
      <c r="Q2878">
        <v>30</v>
      </c>
      <c r="R2878">
        <v>999</v>
      </c>
      <c r="S2878">
        <v>30</v>
      </c>
      <c r="T2878">
        <v>9999</v>
      </c>
      <c r="U2878">
        <v>4.21</v>
      </c>
      <c r="V2878" t="b">
        <f>OR(P2878&lt;'Descriptive Analysis_1'!$B$20,P2878&gt;'Descriptive Analysis_1'!$B$21)</f>
        <v>0</v>
      </c>
      <c r="W2878">
        <f>STANDARDIZE(P2878,'Descriptive Analysis_1'!$B$9,'Descriptive Analysis_1'!$B$12)</f>
        <v>-0.21309758278353971</v>
      </c>
      <c r="X2878" t="b">
        <f>OR(W2878&lt;=-3,W2878&gt;=3)</f>
        <v>0</v>
      </c>
      <c r="Y2878" t="str">
        <f>VLOOKUP(R2878,rentalcat,2,1)</f>
        <v>Long</v>
      </c>
      <c r="Z2878" t="str">
        <f>IF(AND(Q2878&lt;29,R2878&lt;29),"Short",IF(AND(Q2878&gt;=29,R2878&lt;181),"Medium",IF(Q2878&gt;=181,"Long","Flexible")))</f>
        <v>Flexible</v>
      </c>
      <c r="AA2878" t="str">
        <f>VLOOKUP(U2878,ratingcat,2,TRUE)</f>
        <v>High</v>
      </c>
    </row>
    <row r="2879" spans="1:27" hidden="1" x14ac:dyDescent="0.25">
      <c r="A2879" s="9">
        <v>41588916</v>
      </c>
      <c r="B2879">
        <v>218260240</v>
      </c>
      <c r="C2879" t="s">
        <v>82</v>
      </c>
      <c r="D2879" t="s">
        <v>82</v>
      </c>
      <c r="E2879" s="3">
        <v>1</v>
      </c>
      <c r="F2879" t="s">
        <v>1940</v>
      </c>
      <c r="G2879" t="s">
        <v>89</v>
      </c>
      <c r="H2879" t="s">
        <v>144</v>
      </c>
      <c r="I2879" t="s">
        <v>117</v>
      </c>
      <c r="J2879">
        <v>4</v>
      </c>
      <c r="K2879" t="s">
        <v>92</v>
      </c>
      <c r="L2879">
        <v>2</v>
      </c>
      <c r="M2879">
        <v>2</v>
      </c>
      <c r="N2879" t="s">
        <v>237733</v>
      </c>
      <c r="P2879" s="2">
        <v>800</v>
      </c>
      <c r="Q2879">
        <v>30</v>
      </c>
      <c r="R2879">
        <v>1000</v>
      </c>
      <c r="S2879">
        <v>30</v>
      </c>
      <c r="T2879">
        <v>1125</v>
      </c>
      <c r="U2879">
        <v>4.17</v>
      </c>
      <c r="V2879" t="b">
        <f>OR(P2879&lt;'Descriptive Analysis_1'!$B$20,P2879&gt;'Descriptive Analysis_1'!$B$21)</f>
        <v>1</v>
      </c>
      <c r="W2879">
        <f>STANDARDIZE(P2879,'Descriptive Analysis_1'!$B$9,'Descriptive Analysis_1'!$B$12)</f>
        <v>1.4207231716789557</v>
      </c>
      <c r="X2879" t="b">
        <f>OR(W2879&lt;=-3,W2879&gt;=3)</f>
        <v>0</v>
      </c>
      <c r="Y2879" t="str">
        <f>VLOOKUP(R2879,rentalcat,2,1)</f>
        <v>Long</v>
      </c>
      <c r="Z2879" t="str">
        <f>IF(AND(Q2879&lt;29,R2879&lt;29),"Short",IF(AND(Q2879&gt;=29,R2879&lt;181),"Medium",IF(Q2879&gt;=181,"Long","Flexible")))</f>
        <v>Flexible</v>
      </c>
      <c r="AA2879" t="str">
        <f>VLOOKUP(U2879,ratingcat,2,TRUE)</f>
        <v>High</v>
      </c>
    </row>
    <row r="2880" spans="1:27" hidden="1" x14ac:dyDescent="0.25">
      <c r="A2880" s="9">
        <v>6445126</v>
      </c>
      <c r="B2880">
        <v>32850071</v>
      </c>
      <c r="C2880" t="s">
        <v>82</v>
      </c>
      <c r="D2880" t="s">
        <v>82</v>
      </c>
      <c r="E2880" t="s">
        <v>82</v>
      </c>
      <c r="F2880" t="s">
        <v>1940</v>
      </c>
      <c r="G2880" t="s">
        <v>89</v>
      </c>
      <c r="H2880" t="s">
        <v>144</v>
      </c>
      <c r="I2880" t="s">
        <v>117</v>
      </c>
      <c r="J2880">
        <v>4</v>
      </c>
      <c r="K2880" t="s">
        <v>92</v>
      </c>
      <c r="L2880">
        <v>2</v>
      </c>
      <c r="M2880">
        <v>2</v>
      </c>
      <c r="N2880" t="s">
        <v>34262</v>
      </c>
      <c r="P2880" s="2">
        <v>150</v>
      </c>
      <c r="Q2880">
        <v>30</v>
      </c>
      <c r="R2880">
        <v>1125</v>
      </c>
      <c r="S2880">
        <v>30</v>
      </c>
      <c r="T2880">
        <v>1125</v>
      </c>
      <c r="U2880">
        <v>4</v>
      </c>
      <c r="V2880" t="b">
        <f>OR(P2880&lt;'Descriptive Analysis_1'!$B$20,P2880&gt;'Descriptive Analysis_1'!$B$21)</f>
        <v>0</v>
      </c>
      <c r="W2880">
        <f>STANDARDIZE(P2880,'Descriptive Analysis_1'!$B$9,'Descriptive Analysis_1'!$B$12)</f>
        <v>-0.30327600104932678</v>
      </c>
      <c r="X2880" t="b">
        <f>OR(W2880&lt;=-3,W2880&gt;=3)</f>
        <v>0</v>
      </c>
      <c r="Y2880" t="str">
        <f>VLOOKUP(R2880,rentalcat,2,1)</f>
        <v>Long</v>
      </c>
      <c r="Z2880" t="str">
        <f>IF(AND(Q2880&lt;29,R2880&lt;29),"Short",IF(AND(Q2880&gt;=29,R2880&lt;181),"Medium",IF(Q2880&gt;=181,"Long","Flexible")))</f>
        <v>Flexible</v>
      </c>
      <c r="AA2880" t="str">
        <f>VLOOKUP(U2880,ratingcat,2,TRUE)</f>
        <v>High</v>
      </c>
    </row>
    <row r="2881" spans="1:27" hidden="1" x14ac:dyDescent="0.25">
      <c r="A2881" s="9">
        <v>5.8914736130344998E+17</v>
      </c>
      <c r="B2881">
        <v>30283594</v>
      </c>
      <c r="C2881" t="s">
        <v>100</v>
      </c>
      <c r="D2881" s="3">
        <v>1</v>
      </c>
      <c r="E2881" s="3">
        <v>0.95</v>
      </c>
      <c r="F2881" t="s">
        <v>1940</v>
      </c>
      <c r="G2881" t="s">
        <v>89</v>
      </c>
      <c r="H2881" t="s">
        <v>1289</v>
      </c>
      <c r="I2881" t="s">
        <v>117</v>
      </c>
      <c r="J2881">
        <v>5</v>
      </c>
      <c r="K2881" t="s">
        <v>92</v>
      </c>
      <c r="L2881">
        <v>2</v>
      </c>
      <c r="M2881">
        <v>3</v>
      </c>
      <c r="N2881" t="s">
        <v>218839</v>
      </c>
      <c r="P2881" s="2">
        <v>599</v>
      </c>
      <c r="Q2881">
        <v>30</v>
      </c>
      <c r="R2881">
        <v>1125</v>
      </c>
      <c r="S2881">
        <v>30</v>
      </c>
      <c r="T2881">
        <v>1125</v>
      </c>
      <c r="U2881">
        <v>4</v>
      </c>
      <c r="V2881" t="b">
        <f>OR(P2881&lt;'Descriptive Analysis_1'!$B$20,P2881&gt;'Descriptive Analysis_1'!$B$21)</f>
        <v>1</v>
      </c>
      <c r="W2881">
        <f>STANDARDIZE(P2881,'Descriptive Analysis_1'!$B$9,'Descriptive Analysis_1'!$B$12)</f>
        <v>0.88760958134297896</v>
      </c>
      <c r="X2881" t="b">
        <f>OR(W2881&lt;=-3,W2881&gt;=3)</f>
        <v>0</v>
      </c>
      <c r="Y2881" t="str">
        <f>VLOOKUP(R2881,rentalcat,2,1)</f>
        <v>Long</v>
      </c>
      <c r="Z2881" t="str">
        <f>IF(AND(Q2881&lt;29,R2881&lt;29),"Short",IF(AND(Q2881&gt;=29,R2881&lt;181),"Medium",IF(Q2881&gt;=181,"Long","Flexible")))</f>
        <v>Flexible</v>
      </c>
      <c r="AA2881" t="str">
        <f>VLOOKUP(U2881,ratingcat,2,TRUE)</f>
        <v>High</v>
      </c>
    </row>
    <row r="2882" spans="1:27" hidden="1" x14ac:dyDescent="0.25">
      <c r="A2882" s="9">
        <v>49733992</v>
      </c>
      <c r="B2882">
        <v>399032318</v>
      </c>
      <c r="C2882" t="s">
        <v>331</v>
      </c>
      <c r="D2882" s="3">
        <v>0.5</v>
      </c>
      <c r="E2882" s="3">
        <v>1</v>
      </c>
      <c r="F2882" t="s">
        <v>1940</v>
      </c>
      <c r="G2882" t="s">
        <v>89</v>
      </c>
      <c r="H2882" t="s">
        <v>144</v>
      </c>
      <c r="I2882" t="s">
        <v>117</v>
      </c>
      <c r="J2882">
        <v>3</v>
      </c>
      <c r="K2882" t="s">
        <v>92</v>
      </c>
      <c r="L2882">
        <v>2</v>
      </c>
      <c r="M2882">
        <v>2</v>
      </c>
      <c r="N2882" t="s">
        <v>67619</v>
      </c>
      <c r="P2882" s="2">
        <v>160</v>
      </c>
      <c r="Q2882">
        <v>30</v>
      </c>
      <c r="R2882">
        <v>365</v>
      </c>
      <c r="S2882">
        <v>30</v>
      </c>
      <c r="T2882">
        <v>1125</v>
      </c>
      <c r="U2882">
        <v>4</v>
      </c>
      <c r="V2882" t="b">
        <f>OR(P2882&lt;'Descriptive Analysis_1'!$B$20,P2882&gt;'Descriptive Analysis_1'!$B$21)</f>
        <v>0</v>
      </c>
      <c r="W2882">
        <f>STANDARDIZE(P2882,'Descriptive Analysis_1'!$B$9,'Descriptive Analysis_1'!$B$12)</f>
        <v>-0.27675293685350705</v>
      </c>
      <c r="X2882" t="b">
        <f>OR(W2882&lt;=-3,W2882&gt;=3)</f>
        <v>0</v>
      </c>
      <c r="Y2882" t="str">
        <f>VLOOKUP(R2882,rentalcat,2,1)</f>
        <v>Long</v>
      </c>
      <c r="Z2882" t="str">
        <f>IF(AND(Q2882&lt;29,R2882&lt;29),"Short",IF(AND(Q2882&gt;=29,R2882&lt;181),"Medium",IF(Q2882&gt;=181,"Long","Flexible")))</f>
        <v>Flexible</v>
      </c>
      <c r="AA2882" t="str">
        <f>VLOOKUP(U2882,ratingcat,2,TRUE)</f>
        <v>High</v>
      </c>
    </row>
    <row r="2883" spans="1:27" hidden="1" x14ac:dyDescent="0.25">
      <c r="A2883" s="9">
        <v>6.9707656622400896E+17</v>
      </c>
      <c r="B2883">
        <v>61726152</v>
      </c>
      <c r="C2883" t="s">
        <v>331</v>
      </c>
      <c r="D2883" s="3">
        <v>0.6</v>
      </c>
      <c r="E2883" s="3">
        <v>0.09</v>
      </c>
      <c r="F2883" t="s">
        <v>1940</v>
      </c>
      <c r="G2883" t="s">
        <v>89</v>
      </c>
      <c r="H2883" t="s">
        <v>103</v>
      </c>
      <c r="I2883" t="s">
        <v>91</v>
      </c>
      <c r="J2883">
        <v>1</v>
      </c>
      <c r="K2883" t="s">
        <v>104</v>
      </c>
      <c r="L2883">
        <v>2</v>
      </c>
      <c r="M2883">
        <v>1</v>
      </c>
      <c r="N2883" t="s">
        <v>81296</v>
      </c>
      <c r="P2883" s="2">
        <v>160</v>
      </c>
      <c r="Q2883">
        <v>1</v>
      </c>
      <c r="R2883">
        <v>365</v>
      </c>
      <c r="S2883">
        <v>1</v>
      </c>
      <c r="T2883">
        <v>365</v>
      </c>
      <c r="U2883">
        <v>4</v>
      </c>
      <c r="V2883" t="b">
        <f>OR(P2883&lt;'Descriptive Analysis_1'!$B$20,P2883&gt;'Descriptive Analysis_1'!$B$21)</f>
        <v>0</v>
      </c>
      <c r="W2883">
        <f>STANDARDIZE(P2883,'Descriptive Analysis_1'!$B$9,'Descriptive Analysis_1'!$B$12)</f>
        <v>-0.27675293685350705</v>
      </c>
      <c r="X2883" t="b">
        <f>OR(W2883&lt;=-3,W2883&gt;=3)</f>
        <v>0</v>
      </c>
      <c r="Y2883" t="str">
        <f>VLOOKUP(R2883,rentalcat,2,1)</f>
        <v>Long</v>
      </c>
      <c r="Z2883" t="str">
        <f>IF(AND(Q2883&lt;29,R2883&lt;29),"Short",IF(AND(Q2883&gt;=29,R2883&lt;181),"Medium",IF(Q2883&gt;=181,"Long","Flexible")))</f>
        <v>Flexible</v>
      </c>
      <c r="AA2883" t="str">
        <f>VLOOKUP(U2883,ratingcat,2,TRUE)</f>
        <v>High</v>
      </c>
    </row>
    <row r="2884" spans="1:27" hidden="1" x14ac:dyDescent="0.25">
      <c r="A2884" s="9">
        <v>7.4769805919850701E+17</v>
      </c>
      <c r="B2884">
        <v>485437101</v>
      </c>
      <c r="C2884" t="s">
        <v>331</v>
      </c>
      <c r="D2884" s="3">
        <v>1</v>
      </c>
      <c r="E2884" s="3">
        <v>0.5</v>
      </c>
      <c r="F2884" t="s">
        <v>1940</v>
      </c>
      <c r="G2884" t="s">
        <v>89</v>
      </c>
      <c r="H2884" t="s">
        <v>144</v>
      </c>
      <c r="I2884" t="s">
        <v>117</v>
      </c>
      <c r="J2884">
        <v>3</v>
      </c>
      <c r="K2884" t="s">
        <v>92</v>
      </c>
      <c r="L2884">
        <v>2</v>
      </c>
      <c r="M2884">
        <v>4</v>
      </c>
      <c r="N2884" t="s">
        <v>208389</v>
      </c>
      <c r="P2884" s="2">
        <v>250</v>
      </c>
      <c r="Q2884">
        <v>3</v>
      </c>
      <c r="R2884">
        <v>365</v>
      </c>
      <c r="S2884">
        <v>3</v>
      </c>
      <c r="T2884">
        <v>365</v>
      </c>
      <c r="U2884">
        <v>4</v>
      </c>
      <c r="V2884" t="b">
        <f>OR(P2884&lt;'Descriptive Analysis_1'!$B$20,P2884&gt;'Descriptive Analysis_1'!$B$21)</f>
        <v>0</v>
      </c>
      <c r="W2884">
        <f>STANDARDIZE(P2884,'Descriptive Analysis_1'!$B$9,'Descriptive Analysis_1'!$B$12)</f>
        <v>-3.8045359091129521E-2</v>
      </c>
      <c r="X2884" t="b">
        <f>OR(W2884&lt;=-3,W2884&gt;=3)</f>
        <v>0</v>
      </c>
      <c r="Y2884" t="str">
        <f>VLOOKUP(R2884,rentalcat,2,1)</f>
        <v>Long</v>
      </c>
      <c r="Z2884" t="str">
        <f>IF(AND(Q2884&lt;29,R2884&lt;29),"Short",IF(AND(Q2884&gt;=29,R2884&lt;181),"Medium",IF(Q2884&gt;=181,"Long","Flexible")))</f>
        <v>Flexible</v>
      </c>
      <c r="AA2884" t="str">
        <f>VLOOKUP(U2884,ratingcat,2,TRUE)</f>
        <v>High</v>
      </c>
    </row>
    <row r="2885" spans="1:27" hidden="1" x14ac:dyDescent="0.25">
      <c r="A2885" s="9">
        <v>6.0525112890623002E+17</v>
      </c>
      <c r="B2885">
        <v>39808438</v>
      </c>
      <c r="C2885" t="s">
        <v>189</v>
      </c>
      <c r="D2885" s="3">
        <v>1</v>
      </c>
      <c r="E2885" s="3">
        <v>0.99</v>
      </c>
      <c r="F2885" t="s">
        <v>1940</v>
      </c>
      <c r="G2885" t="s">
        <v>89</v>
      </c>
      <c r="H2885" t="s">
        <v>963</v>
      </c>
      <c r="I2885" t="s">
        <v>117</v>
      </c>
      <c r="J2885">
        <v>4</v>
      </c>
      <c r="K2885" t="s">
        <v>92</v>
      </c>
      <c r="L2885">
        <v>2</v>
      </c>
      <c r="M2885">
        <v>2</v>
      </c>
      <c r="N2885" t="s">
        <v>50938</v>
      </c>
      <c r="P2885" s="2">
        <v>215</v>
      </c>
      <c r="Q2885">
        <v>30</v>
      </c>
      <c r="R2885">
        <v>180</v>
      </c>
      <c r="S2885">
        <v>30</v>
      </c>
      <c r="T2885">
        <v>1125</v>
      </c>
      <c r="U2885">
        <v>4</v>
      </c>
      <c r="V2885" t="b">
        <f>OR(P2885&lt;'Descriptive Analysis_1'!$B$20,P2885&gt;'Descriptive Analysis_1'!$B$21)</f>
        <v>0</v>
      </c>
      <c r="W2885">
        <f>STANDARDIZE(P2885,'Descriptive Analysis_1'!$B$9,'Descriptive Analysis_1'!$B$12)</f>
        <v>-0.13087608377649856</v>
      </c>
      <c r="X2885" t="b">
        <f>OR(W2885&lt;=-3,W2885&gt;=3)</f>
        <v>0</v>
      </c>
      <c r="Y2885" t="str">
        <f>VLOOKUP(R2885,rentalcat,2,1)</f>
        <v>Medium</v>
      </c>
      <c r="Z2885" t="str">
        <f>IF(AND(Q2885&lt;29,R2885&lt;29),"Short",IF(AND(Q2885&gt;=29,R2885&lt;181),"Medium",IF(Q2885&gt;=181,"Long","Flexible")))</f>
        <v>Medium</v>
      </c>
      <c r="AA2885" t="str">
        <f>VLOOKUP(U2885,ratingcat,2,TRUE)</f>
        <v>High</v>
      </c>
    </row>
    <row r="2886" spans="1:27" hidden="1" x14ac:dyDescent="0.25">
      <c r="A2886" s="9">
        <v>40591866</v>
      </c>
      <c r="B2886">
        <v>312983560</v>
      </c>
      <c r="C2886" t="s">
        <v>82</v>
      </c>
      <c r="D2886" t="s">
        <v>82</v>
      </c>
      <c r="E2886" t="s">
        <v>82</v>
      </c>
      <c r="F2886" t="s">
        <v>1940</v>
      </c>
      <c r="G2886" t="s">
        <v>89</v>
      </c>
      <c r="H2886" t="s">
        <v>144</v>
      </c>
      <c r="I2886" t="s">
        <v>117</v>
      </c>
      <c r="J2886">
        <v>4</v>
      </c>
      <c r="K2886" t="s">
        <v>92</v>
      </c>
      <c r="L2886">
        <v>2</v>
      </c>
      <c r="M2886">
        <v>2</v>
      </c>
      <c r="N2886" t="s">
        <v>123600</v>
      </c>
      <c r="P2886" s="2">
        <v>110</v>
      </c>
      <c r="Q2886">
        <v>30</v>
      </c>
      <c r="R2886">
        <v>1125</v>
      </c>
      <c r="S2886">
        <v>30</v>
      </c>
      <c r="T2886">
        <v>1125</v>
      </c>
      <c r="U2886">
        <v>3.86</v>
      </c>
      <c r="V2886" t="b">
        <f>OR(P2886&lt;'Descriptive Analysis_1'!$B$20,P2886&gt;'Descriptive Analysis_1'!$B$21)</f>
        <v>0</v>
      </c>
      <c r="W2886">
        <f>STANDARDIZE(P2886,'Descriptive Analysis_1'!$B$9,'Descriptive Analysis_1'!$B$12)</f>
        <v>-0.40936825783260566</v>
      </c>
      <c r="X2886" t="b">
        <f>OR(W2886&lt;=-3,W2886&gt;=3)</f>
        <v>0</v>
      </c>
      <c r="Y2886" t="str">
        <f>VLOOKUP(R2886,rentalcat,2,1)</f>
        <v>Long</v>
      </c>
      <c r="Z2886" t="str">
        <f>IF(AND(Q2886&lt;29,R2886&lt;29),"Short",IF(AND(Q2886&gt;=29,R2886&lt;181),"Medium",IF(Q2886&gt;=181,"Long","Flexible")))</f>
        <v>Flexible</v>
      </c>
      <c r="AA2886" t="str">
        <f>VLOOKUP(U2886,ratingcat,2,TRUE)</f>
        <v>Average</v>
      </c>
    </row>
    <row r="2887" spans="1:27" hidden="1" x14ac:dyDescent="0.25">
      <c r="A2887" s="9">
        <v>30434346</v>
      </c>
      <c r="B2887">
        <v>1395530</v>
      </c>
      <c r="C2887" t="s">
        <v>82</v>
      </c>
      <c r="D2887" t="s">
        <v>82</v>
      </c>
      <c r="E2887" t="s">
        <v>82</v>
      </c>
      <c r="F2887" t="s">
        <v>1940</v>
      </c>
      <c r="G2887" t="s">
        <v>89</v>
      </c>
      <c r="H2887" t="s">
        <v>103</v>
      </c>
      <c r="I2887" t="s">
        <v>91</v>
      </c>
      <c r="J2887">
        <v>1</v>
      </c>
      <c r="K2887" t="s">
        <v>104</v>
      </c>
      <c r="L2887">
        <v>2</v>
      </c>
      <c r="M2887">
        <v>1</v>
      </c>
      <c r="N2887" t="s">
        <v>249239</v>
      </c>
      <c r="P2887" s="2">
        <v>100</v>
      </c>
      <c r="Q2887">
        <v>30</v>
      </c>
      <c r="R2887">
        <v>60</v>
      </c>
      <c r="S2887">
        <v>30</v>
      </c>
      <c r="T2887">
        <v>60</v>
      </c>
      <c r="U2887">
        <v>3.67</v>
      </c>
      <c r="V2887" t="b">
        <f>OR(P2887&lt;'Descriptive Analysis_1'!$B$20,P2887&gt;'Descriptive Analysis_1'!$B$21)</f>
        <v>0</v>
      </c>
      <c r="W2887">
        <f>STANDARDIZE(P2887,'Descriptive Analysis_1'!$B$9,'Descriptive Analysis_1'!$B$12)</f>
        <v>-0.4358913220284254</v>
      </c>
      <c r="X2887" t="b">
        <f>OR(W2887&lt;=-3,W2887&gt;=3)</f>
        <v>0</v>
      </c>
      <c r="Y2887" t="str">
        <f>VLOOKUP(R2887,rentalcat,2,1)</f>
        <v>Medium</v>
      </c>
      <c r="Z2887" t="str">
        <f>IF(AND(Q2887&lt;29,R2887&lt;29),"Short",IF(AND(Q2887&gt;=29,R2887&lt;181),"Medium",IF(Q2887&gt;=181,"Long","Flexible")))</f>
        <v>Medium</v>
      </c>
      <c r="AA2887" t="str">
        <f>VLOOKUP(U2887,ratingcat,2,TRUE)</f>
        <v>Average</v>
      </c>
    </row>
    <row r="2888" spans="1:27" hidden="1" x14ac:dyDescent="0.25">
      <c r="A2888" s="9">
        <v>7.4271581343789005E+17</v>
      </c>
      <c r="B2888">
        <v>24191602</v>
      </c>
      <c r="C2888" t="s">
        <v>189</v>
      </c>
      <c r="D2888" s="3">
        <v>1</v>
      </c>
      <c r="E2888" s="3">
        <v>0.65</v>
      </c>
      <c r="F2888" t="s">
        <v>1940</v>
      </c>
      <c r="G2888" t="s">
        <v>89</v>
      </c>
      <c r="H2888" t="s">
        <v>144</v>
      </c>
      <c r="I2888" t="s">
        <v>117</v>
      </c>
      <c r="J2888">
        <v>4</v>
      </c>
      <c r="K2888" t="s">
        <v>92</v>
      </c>
      <c r="L2888">
        <v>2</v>
      </c>
      <c r="M2888">
        <v>3</v>
      </c>
      <c r="N2888" t="s">
        <v>232870</v>
      </c>
      <c r="P2888" s="2">
        <v>110</v>
      </c>
      <c r="Q2888">
        <v>30</v>
      </c>
      <c r="R2888">
        <v>365</v>
      </c>
      <c r="S2888">
        <v>30</v>
      </c>
      <c r="T2888">
        <v>365</v>
      </c>
      <c r="U2888">
        <v>3</v>
      </c>
      <c r="V2888" t="b">
        <f>OR(P2888&lt;'Descriptive Analysis_1'!$B$20,P2888&gt;'Descriptive Analysis_1'!$B$21)</f>
        <v>0</v>
      </c>
      <c r="W2888">
        <f>STANDARDIZE(P2888,'Descriptive Analysis_1'!$B$9,'Descriptive Analysis_1'!$B$12)</f>
        <v>-0.40936825783260566</v>
      </c>
      <c r="X2888" t="b">
        <f>OR(W2888&lt;=-3,W2888&gt;=3)</f>
        <v>0</v>
      </c>
      <c r="Y2888" t="str">
        <f>VLOOKUP(R2888,rentalcat,2,1)</f>
        <v>Long</v>
      </c>
      <c r="Z2888" t="str">
        <f>IF(AND(Q2888&lt;29,R2888&lt;29),"Short",IF(AND(Q2888&gt;=29,R2888&lt;181),"Medium",IF(Q2888&gt;=181,"Long","Flexible")))</f>
        <v>Flexible</v>
      </c>
      <c r="AA2888" t="str">
        <f>VLOOKUP(U2888,ratingcat,2,TRUE)</f>
        <v>Average</v>
      </c>
    </row>
    <row r="2889" spans="1:27" hidden="1" x14ac:dyDescent="0.25">
      <c r="A2889" s="9">
        <v>22029995</v>
      </c>
      <c r="B2889">
        <v>6967723</v>
      </c>
      <c r="C2889" t="s">
        <v>82</v>
      </c>
      <c r="D2889" t="s">
        <v>82</v>
      </c>
      <c r="E2889" t="s">
        <v>82</v>
      </c>
      <c r="F2889" t="s">
        <v>1940</v>
      </c>
      <c r="G2889" t="s">
        <v>89</v>
      </c>
      <c r="H2889" t="s">
        <v>144</v>
      </c>
      <c r="I2889" t="s">
        <v>117</v>
      </c>
      <c r="J2889">
        <v>3</v>
      </c>
      <c r="K2889" t="s">
        <v>92</v>
      </c>
      <c r="L2889">
        <v>2</v>
      </c>
      <c r="M2889">
        <v>2</v>
      </c>
      <c r="N2889" t="s">
        <v>192817</v>
      </c>
      <c r="P2889" s="2">
        <v>209</v>
      </c>
      <c r="Q2889">
        <v>30</v>
      </c>
      <c r="R2889">
        <v>1125</v>
      </c>
      <c r="S2889">
        <v>30</v>
      </c>
      <c r="T2889">
        <v>1125</v>
      </c>
      <c r="U2889">
        <v>2</v>
      </c>
      <c r="V2889" t="b">
        <f>OR(P2889&lt;'Descriptive Analysis_1'!$B$20,P2889&gt;'Descriptive Analysis_1'!$B$21)</f>
        <v>0</v>
      </c>
      <c r="W2889">
        <f>STANDARDIZE(P2889,'Descriptive Analysis_1'!$B$9,'Descriptive Analysis_1'!$B$12)</f>
        <v>-0.1467899222939904</v>
      </c>
      <c r="X2889" t="b">
        <f>OR(W2889&lt;=-3,W2889&gt;=3)</f>
        <v>0</v>
      </c>
      <c r="Y2889" t="str">
        <f>VLOOKUP(R2889,rentalcat,2,1)</f>
        <v>Long</v>
      </c>
      <c r="Z2889" t="str">
        <f>IF(AND(Q2889&lt;29,R2889&lt;29),"Short",IF(AND(Q2889&gt;=29,R2889&lt;181),"Medium",IF(Q2889&gt;=181,"Long","Flexible")))</f>
        <v>Flexible</v>
      </c>
      <c r="AA2889" t="str">
        <f>VLOOKUP(U2889,ratingcat,2,TRUE)</f>
        <v>Low</v>
      </c>
    </row>
    <row r="2890" spans="1:27" hidden="1" x14ac:dyDescent="0.25">
      <c r="A2890" s="9">
        <v>17333095</v>
      </c>
      <c r="B2890">
        <v>7764725</v>
      </c>
      <c r="C2890" t="s">
        <v>331</v>
      </c>
      <c r="D2890" s="3">
        <v>1</v>
      </c>
      <c r="E2890" t="s">
        <v>82</v>
      </c>
      <c r="F2890" t="s">
        <v>1940</v>
      </c>
      <c r="G2890" t="s">
        <v>89</v>
      </c>
      <c r="H2890" t="s">
        <v>3039</v>
      </c>
      <c r="I2890" t="s">
        <v>117</v>
      </c>
      <c r="J2890">
        <v>6</v>
      </c>
      <c r="K2890" t="s">
        <v>92</v>
      </c>
      <c r="L2890">
        <v>2</v>
      </c>
      <c r="M2890">
        <v>3</v>
      </c>
      <c r="N2890" t="s">
        <v>85090</v>
      </c>
      <c r="P2890" s="2">
        <v>500</v>
      </c>
      <c r="Q2890">
        <v>31</v>
      </c>
      <c r="R2890">
        <v>1125</v>
      </c>
      <c r="S2890">
        <v>31</v>
      </c>
      <c r="T2890">
        <v>1125</v>
      </c>
      <c r="U2890">
        <v>0</v>
      </c>
      <c r="V2890" t="b">
        <f>OR(P2890&lt;'Descriptive Analysis_1'!$B$20,P2890&gt;'Descriptive Analysis_1'!$B$21)</f>
        <v>0</v>
      </c>
      <c r="W2890">
        <f>STANDARDIZE(P2890,'Descriptive Analysis_1'!$B$9,'Descriptive Analysis_1'!$B$12)</f>
        <v>0.62503124580436364</v>
      </c>
      <c r="X2890" t="b">
        <f>OR(W2890&lt;=-3,W2890&gt;=3)</f>
        <v>0</v>
      </c>
      <c r="Y2890" t="str">
        <f>VLOOKUP(R2890,rentalcat,2,1)</f>
        <v>Long</v>
      </c>
      <c r="Z2890" t="str">
        <f>IF(AND(Q2890&lt;29,R2890&lt;29),"Short",IF(AND(Q2890&gt;=29,R2890&lt;181),"Medium",IF(Q2890&gt;=181,"Long","Flexible")))</f>
        <v>Flexible</v>
      </c>
      <c r="AA2890" t="str">
        <f>VLOOKUP(U2890,ratingcat,2,TRUE)</f>
        <v>None</v>
      </c>
    </row>
    <row r="2891" spans="1:27" hidden="1" x14ac:dyDescent="0.25">
      <c r="A2891" s="9">
        <v>4585748</v>
      </c>
      <c r="B2891">
        <v>4743258</v>
      </c>
      <c r="C2891" t="s">
        <v>82</v>
      </c>
      <c r="D2891" t="s">
        <v>82</v>
      </c>
      <c r="E2891" t="s">
        <v>82</v>
      </c>
      <c r="F2891" t="s">
        <v>1940</v>
      </c>
      <c r="G2891" t="s">
        <v>89</v>
      </c>
      <c r="H2891" t="s">
        <v>103</v>
      </c>
      <c r="I2891" t="s">
        <v>91</v>
      </c>
      <c r="J2891">
        <v>1</v>
      </c>
      <c r="K2891" t="s">
        <v>104</v>
      </c>
      <c r="L2891">
        <v>2</v>
      </c>
      <c r="M2891">
        <v>1</v>
      </c>
      <c r="N2891" t="s">
        <v>180716</v>
      </c>
      <c r="P2891" s="2">
        <v>65</v>
      </c>
      <c r="Q2891">
        <v>30</v>
      </c>
      <c r="R2891">
        <v>1125</v>
      </c>
      <c r="S2891">
        <v>30</v>
      </c>
      <c r="T2891">
        <v>1125</v>
      </c>
      <c r="U2891">
        <v>0</v>
      </c>
      <c r="V2891" t="b">
        <f>OR(P2891&lt;'Descriptive Analysis_1'!$B$20,P2891&gt;'Descriptive Analysis_1'!$B$21)</f>
        <v>0</v>
      </c>
      <c r="W2891">
        <f>STANDARDIZE(P2891,'Descriptive Analysis_1'!$B$9,'Descriptive Analysis_1'!$B$12)</f>
        <v>-0.52872204671379441</v>
      </c>
      <c r="X2891" t="b">
        <f>OR(W2891&lt;=-3,W2891&gt;=3)</f>
        <v>0</v>
      </c>
      <c r="Y2891" t="str">
        <f>VLOOKUP(R2891,rentalcat,2,1)</f>
        <v>Long</v>
      </c>
      <c r="Z2891" t="str">
        <f>IF(AND(Q2891&lt;29,R2891&lt;29),"Short",IF(AND(Q2891&gt;=29,R2891&lt;181),"Medium",IF(Q2891&gt;=181,"Long","Flexible")))</f>
        <v>Flexible</v>
      </c>
      <c r="AA2891" t="str">
        <f>VLOOKUP(U2891,ratingcat,2,TRUE)</f>
        <v>None</v>
      </c>
    </row>
    <row r="2892" spans="1:27" hidden="1" x14ac:dyDescent="0.25">
      <c r="A2892" s="9">
        <v>20191974</v>
      </c>
      <c r="B2892">
        <v>7116018</v>
      </c>
      <c r="C2892" t="s">
        <v>82</v>
      </c>
      <c r="D2892" t="s">
        <v>82</v>
      </c>
      <c r="E2892" t="s">
        <v>82</v>
      </c>
      <c r="F2892" t="s">
        <v>1940</v>
      </c>
      <c r="G2892" t="s">
        <v>89</v>
      </c>
      <c r="H2892" t="s">
        <v>144</v>
      </c>
      <c r="I2892" t="s">
        <v>117</v>
      </c>
      <c r="J2892">
        <v>4</v>
      </c>
      <c r="K2892" t="s">
        <v>92</v>
      </c>
      <c r="L2892">
        <v>2</v>
      </c>
      <c r="M2892">
        <v>2</v>
      </c>
      <c r="N2892" t="s">
        <v>207655</v>
      </c>
      <c r="P2892" s="2">
        <v>200</v>
      </c>
      <c r="Q2892">
        <v>30</v>
      </c>
      <c r="R2892">
        <v>1125</v>
      </c>
      <c r="S2892">
        <v>30</v>
      </c>
      <c r="T2892">
        <v>1125</v>
      </c>
      <c r="U2892">
        <v>0</v>
      </c>
      <c r="V2892" t="b">
        <f>OR(P2892&lt;'Descriptive Analysis_1'!$B$20,P2892&gt;'Descriptive Analysis_1'!$B$21)</f>
        <v>0</v>
      </c>
      <c r="W2892">
        <f>STANDARDIZE(P2892,'Descriptive Analysis_1'!$B$9,'Descriptive Analysis_1'!$B$12)</f>
        <v>-0.17066068007022817</v>
      </c>
      <c r="X2892" t="b">
        <f>OR(W2892&lt;=-3,W2892&gt;=3)</f>
        <v>0</v>
      </c>
      <c r="Y2892" t="str">
        <f>VLOOKUP(R2892,rentalcat,2,1)</f>
        <v>Long</v>
      </c>
      <c r="Z2892" t="str">
        <f>IF(AND(Q2892&lt;29,R2892&lt;29),"Short",IF(AND(Q2892&gt;=29,R2892&lt;181),"Medium",IF(Q2892&gt;=181,"Long","Flexible")))</f>
        <v>Flexible</v>
      </c>
      <c r="AA2892" t="str">
        <f>VLOOKUP(U2892,ratingcat,2,TRUE)</f>
        <v>None</v>
      </c>
    </row>
    <row r="2893" spans="1:27" hidden="1" x14ac:dyDescent="0.25">
      <c r="A2893" s="9">
        <v>10811875</v>
      </c>
      <c r="B2893">
        <v>768181</v>
      </c>
      <c r="C2893" t="s">
        <v>82</v>
      </c>
      <c r="D2893" t="s">
        <v>82</v>
      </c>
      <c r="E2893" t="s">
        <v>82</v>
      </c>
      <c r="F2893" t="s">
        <v>1940</v>
      </c>
      <c r="G2893" t="s">
        <v>89</v>
      </c>
      <c r="H2893" t="s">
        <v>144</v>
      </c>
      <c r="I2893" t="s">
        <v>117</v>
      </c>
      <c r="J2893">
        <v>5</v>
      </c>
      <c r="K2893" t="s">
        <v>92</v>
      </c>
      <c r="L2893">
        <v>2</v>
      </c>
      <c r="M2893">
        <v>2</v>
      </c>
      <c r="N2893" t="s">
        <v>51642</v>
      </c>
      <c r="P2893" s="2">
        <v>120</v>
      </c>
      <c r="Q2893">
        <v>1</v>
      </c>
      <c r="R2893">
        <v>1125</v>
      </c>
      <c r="S2893">
        <v>1</v>
      </c>
      <c r="T2893">
        <v>1125</v>
      </c>
      <c r="U2893">
        <v>0</v>
      </c>
      <c r="V2893" t="b">
        <f>OR(P2893&lt;'Descriptive Analysis_1'!$B$20,P2893&gt;'Descriptive Analysis_1'!$B$21)</f>
        <v>0</v>
      </c>
      <c r="W2893">
        <f>STANDARDIZE(P2893,'Descriptive Analysis_1'!$B$9,'Descriptive Analysis_1'!$B$12)</f>
        <v>-0.38284519363678599</v>
      </c>
      <c r="X2893" t="b">
        <f>OR(W2893&lt;=-3,W2893&gt;=3)</f>
        <v>0</v>
      </c>
      <c r="Y2893" t="str">
        <f>VLOOKUP(R2893,rentalcat,2,1)</f>
        <v>Long</v>
      </c>
      <c r="Z2893" t="str">
        <f>IF(AND(Q2893&lt;29,R2893&lt;29),"Short",IF(AND(Q2893&gt;=29,R2893&lt;181),"Medium",IF(Q2893&gt;=181,"Long","Flexible")))</f>
        <v>Flexible</v>
      </c>
      <c r="AA2893" t="str">
        <f>VLOOKUP(U2893,ratingcat,2,TRUE)</f>
        <v>None</v>
      </c>
    </row>
    <row r="2894" spans="1:27" hidden="1" x14ac:dyDescent="0.25">
      <c r="A2894" s="9">
        <v>22213572</v>
      </c>
      <c r="B2894">
        <v>13795760</v>
      </c>
      <c r="C2894" t="s">
        <v>82</v>
      </c>
      <c r="D2894" t="s">
        <v>82</v>
      </c>
      <c r="E2894" t="s">
        <v>82</v>
      </c>
      <c r="F2894" t="s">
        <v>1940</v>
      </c>
      <c r="G2894" t="s">
        <v>89</v>
      </c>
      <c r="H2894" t="s">
        <v>103</v>
      </c>
      <c r="I2894" t="s">
        <v>91</v>
      </c>
      <c r="J2894">
        <v>4</v>
      </c>
      <c r="K2894" t="s">
        <v>104</v>
      </c>
      <c r="L2894">
        <v>2</v>
      </c>
      <c r="M2894">
        <v>1</v>
      </c>
      <c r="N2894" t="s">
        <v>255221</v>
      </c>
      <c r="P2894" s="2">
        <v>149</v>
      </c>
      <c r="Q2894">
        <v>30</v>
      </c>
      <c r="R2894">
        <v>1125</v>
      </c>
      <c r="S2894">
        <v>30</v>
      </c>
      <c r="T2894">
        <v>1125</v>
      </c>
      <c r="U2894">
        <v>0</v>
      </c>
      <c r="V2894" t="b">
        <f>OR(P2894&lt;'Descriptive Analysis_1'!$B$20,P2894&gt;'Descriptive Analysis_1'!$B$21)</f>
        <v>0</v>
      </c>
      <c r="W2894">
        <f>STANDARDIZE(P2894,'Descriptive Analysis_1'!$B$9,'Descriptive Analysis_1'!$B$12)</f>
        <v>-0.30592830746890876</v>
      </c>
      <c r="X2894" t="b">
        <f>OR(W2894&lt;=-3,W2894&gt;=3)</f>
        <v>0</v>
      </c>
      <c r="Y2894" t="str">
        <f>VLOOKUP(R2894,rentalcat,2,1)</f>
        <v>Long</v>
      </c>
      <c r="Z2894" t="str">
        <f>IF(AND(Q2894&lt;29,R2894&lt;29),"Short",IF(AND(Q2894&gt;=29,R2894&lt;181),"Medium",IF(Q2894&gt;=181,"Long","Flexible")))</f>
        <v>Flexible</v>
      </c>
      <c r="AA2894" t="str">
        <f>VLOOKUP(U2894,ratingcat,2,TRUE)</f>
        <v>None</v>
      </c>
    </row>
    <row r="2895" spans="1:27" hidden="1" x14ac:dyDescent="0.25">
      <c r="A2895" s="9">
        <v>23669201</v>
      </c>
      <c r="B2895">
        <v>2438</v>
      </c>
      <c r="C2895" t="s">
        <v>82</v>
      </c>
      <c r="D2895" t="s">
        <v>82</v>
      </c>
      <c r="E2895" s="3">
        <v>0</v>
      </c>
      <c r="F2895" t="s">
        <v>1940</v>
      </c>
      <c r="G2895" t="s">
        <v>89</v>
      </c>
      <c r="H2895" t="s">
        <v>3039</v>
      </c>
      <c r="I2895" t="s">
        <v>117</v>
      </c>
      <c r="J2895">
        <v>4</v>
      </c>
      <c r="K2895" t="s">
        <v>92</v>
      </c>
      <c r="L2895">
        <v>2</v>
      </c>
      <c r="M2895">
        <v>2</v>
      </c>
      <c r="N2895" t="s">
        <v>187721</v>
      </c>
      <c r="P2895" s="2">
        <v>95</v>
      </c>
      <c r="Q2895">
        <v>45</v>
      </c>
      <c r="R2895">
        <v>60</v>
      </c>
      <c r="S2895">
        <v>45</v>
      </c>
      <c r="T2895">
        <v>60</v>
      </c>
      <c r="U2895">
        <v>0</v>
      </c>
      <c r="V2895" t="b">
        <f>OR(P2895&lt;'Descriptive Analysis_1'!$B$20,P2895&gt;'Descriptive Analysis_1'!$B$21)</f>
        <v>0</v>
      </c>
      <c r="W2895">
        <f>STANDARDIZE(P2895,'Descriptive Analysis_1'!$B$9,'Descriptive Analysis_1'!$B$12)</f>
        <v>-0.44915285412633527</v>
      </c>
      <c r="X2895" t="b">
        <f>OR(W2895&lt;=-3,W2895&gt;=3)</f>
        <v>0</v>
      </c>
      <c r="Y2895" t="str">
        <f>VLOOKUP(R2895,rentalcat,2,1)</f>
        <v>Medium</v>
      </c>
      <c r="Z2895" t="str">
        <f>IF(AND(Q2895&lt;29,R2895&lt;29),"Short",IF(AND(Q2895&gt;=29,R2895&lt;181),"Medium",IF(Q2895&gt;=181,"Long","Flexible")))</f>
        <v>Medium</v>
      </c>
      <c r="AA2895" t="str">
        <f>VLOOKUP(U2895,ratingcat,2,TRUE)</f>
        <v>None</v>
      </c>
    </row>
    <row r="2896" spans="1:27" hidden="1" x14ac:dyDescent="0.25">
      <c r="A2896" s="9">
        <v>28940279</v>
      </c>
      <c r="B2896">
        <v>40742174</v>
      </c>
      <c r="C2896" t="s">
        <v>82</v>
      </c>
      <c r="D2896" t="s">
        <v>82</v>
      </c>
      <c r="E2896" t="s">
        <v>82</v>
      </c>
      <c r="F2896" t="s">
        <v>1940</v>
      </c>
      <c r="G2896" t="s">
        <v>89</v>
      </c>
      <c r="H2896" t="s">
        <v>144</v>
      </c>
      <c r="I2896" t="s">
        <v>117</v>
      </c>
      <c r="J2896">
        <v>2</v>
      </c>
      <c r="K2896" t="s">
        <v>92</v>
      </c>
      <c r="L2896">
        <v>2</v>
      </c>
      <c r="M2896">
        <v>2</v>
      </c>
      <c r="N2896" t="s">
        <v>249337</v>
      </c>
      <c r="P2896" s="2">
        <v>250</v>
      </c>
      <c r="Q2896">
        <v>30</v>
      </c>
      <c r="R2896">
        <v>30</v>
      </c>
      <c r="S2896">
        <v>30</v>
      </c>
      <c r="T2896">
        <v>30</v>
      </c>
      <c r="U2896">
        <v>0</v>
      </c>
      <c r="V2896" t="b">
        <f>OR(P2896&lt;'Descriptive Analysis_1'!$B$20,P2896&gt;'Descriptive Analysis_1'!$B$21)</f>
        <v>0</v>
      </c>
      <c r="W2896">
        <f>STANDARDIZE(P2896,'Descriptive Analysis_1'!$B$9,'Descriptive Analysis_1'!$B$12)</f>
        <v>-3.8045359091129521E-2</v>
      </c>
      <c r="X2896" t="b">
        <f>OR(W2896&lt;=-3,W2896&gt;=3)</f>
        <v>0</v>
      </c>
      <c r="Y2896" t="str">
        <f>VLOOKUP(R2896,rentalcat,2,1)</f>
        <v>Medium</v>
      </c>
      <c r="Z2896" t="str">
        <f>IF(AND(Q2896&lt;29,R2896&lt;29),"Short",IF(AND(Q2896&gt;=29,R2896&lt;181),"Medium",IF(Q2896&gt;=181,"Long","Flexible")))</f>
        <v>Medium</v>
      </c>
      <c r="AA2896" t="str">
        <f>VLOOKUP(U2896,ratingcat,2,TRUE)</f>
        <v>None</v>
      </c>
    </row>
    <row r="2897" spans="1:27" hidden="1" x14ac:dyDescent="0.25">
      <c r="A2897" s="9">
        <v>2282085</v>
      </c>
      <c r="B2897">
        <v>2044302</v>
      </c>
      <c r="C2897" t="s">
        <v>82</v>
      </c>
      <c r="D2897" t="s">
        <v>82</v>
      </c>
      <c r="E2897" t="s">
        <v>82</v>
      </c>
      <c r="F2897" t="s">
        <v>1940</v>
      </c>
      <c r="G2897" t="s">
        <v>89</v>
      </c>
      <c r="H2897" t="s">
        <v>144</v>
      </c>
      <c r="I2897" t="s">
        <v>117</v>
      </c>
      <c r="J2897">
        <v>6</v>
      </c>
      <c r="K2897" t="s">
        <v>118</v>
      </c>
      <c r="L2897">
        <v>2</v>
      </c>
      <c r="M2897">
        <v>2</v>
      </c>
      <c r="N2897" t="s">
        <v>32966</v>
      </c>
      <c r="P2897" s="2">
        <v>500</v>
      </c>
      <c r="Q2897">
        <v>30</v>
      </c>
      <c r="R2897">
        <v>1125</v>
      </c>
      <c r="S2897">
        <v>30</v>
      </c>
      <c r="T2897">
        <v>1125</v>
      </c>
      <c r="V2897" t="b">
        <f>OR(P2897&lt;'Descriptive Analysis_1'!$B$20,P2897&gt;'Descriptive Analysis_1'!$B$21)</f>
        <v>0</v>
      </c>
      <c r="W2897">
        <f>STANDARDIZE(P2897,'Descriptive Analysis_1'!$B$9,'Descriptive Analysis_1'!$B$12)</f>
        <v>0.62503124580436364</v>
      </c>
      <c r="X2897" t="b">
        <f>OR(W2897&lt;=-3,W2897&gt;=3)</f>
        <v>0</v>
      </c>
      <c r="Y2897" t="str">
        <f>VLOOKUP(R2897,rentalcat,2,1)</f>
        <v>Long</v>
      </c>
      <c r="Z2897" t="str">
        <f>IF(AND(Q2897&lt;29,R2897&lt;29),"Short",IF(AND(Q2897&gt;=29,R2897&lt;181),"Medium",IF(Q2897&gt;=181,"Long","Flexible")))</f>
        <v>Flexible</v>
      </c>
      <c r="AA2897" t="str">
        <f>VLOOKUP(U2897,ratingcat,2,TRUE)</f>
        <v>None</v>
      </c>
    </row>
    <row r="2898" spans="1:27" hidden="1" x14ac:dyDescent="0.25">
      <c r="A2898" s="9">
        <v>7471859</v>
      </c>
      <c r="B2898">
        <v>3504234</v>
      </c>
      <c r="C2898" t="s">
        <v>82</v>
      </c>
      <c r="D2898" t="s">
        <v>82</v>
      </c>
      <c r="E2898" t="s">
        <v>82</v>
      </c>
      <c r="F2898" t="s">
        <v>1940</v>
      </c>
      <c r="G2898" t="s">
        <v>89</v>
      </c>
      <c r="H2898" t="s">
        <v>144</v>
      </c>
      <c r="I2898" t="s">
        <v>117</v>
      </c>
      <c r="J2898">
        <v>3</v>
      </c>
      <c r="K2898" t="s">
        <v>92</v>
      </c>
      <c r="L2898">
        <v>2</v>
      </c>
      <c r="M2898">
        <v>2</v>
      </c>
      <c r="N2898" t="s">
        <v>36839</v>
      </c>
      <c r="P2898" s="2">
        <v>125</v>
      </c>
      <c r="Q2898">
        <v>30</v>
      </c>
      <c r="R2898">
        <v>1125</v>
      </c>
      <c r="S2898">
        <v>30</v>
      </c>
      <c r="T2898">
        <v>1125</v>
      </c>
      <c r="V2898" t="b">
        <f>OR(P2898&lt;'Descriptive Analysis_1'!$B$20,P2898&gt;'Descriptive Analysis_1'!$B$21)</f>
        <v>0</v>
      </c>
      <c r="W2898">
        <f>STANDARDIZE(P2898,'Descriptive Analysis_1'!$B$9,'Descriptive Analysis_1'!$B$12)</f>
        <v>-0.36958366153887612</v>
      </c>
      <c r="X2898" t="b">
        <f>OR(W2898&lt;=-3,W2898&gt;=3)</f>
        <v>0</v>
      </c>
      <c r="Y2898" t="str">
        <f>VLOOKUP(R2898,rentalcat,2,1)</f>
        <v>Long</v>
      </c>
      <c r="Z2898" t="str">
        <f>IF(AND(Q2898&lt;29,R2898&lt;29),"Short",IF(AND(Q2898&gt;=29,R2898&lt;181),"Medium",IF(Q2898&gt;=181,"Long","Flexible")))</f>
        <v>Flexible</v>
      </c>
      <c r="AA2898" t="str">
        <f>VLOOKUP(U2898,ratingcat,2,TRUE)</f>
        <v>None</v>
      </c>
    </row>
    <row r="2899" spans="1:27" hidden="1" x14ac:dyDescent="0.25">
      <c r="A2899" s="9">
        <v>9920191</v>
      </c>
      <c r="B2899">
        <v>6896056</v>
      </c>
      <c r="C2899" t="s">
        <v>82</v>
      </c>
      <c r="D2899" t="s">
        <v>82</v>
      </c>
      <c r="E2899" t="s">
        <v>82</v>
      </c>
      <c r="F2899" t="s">
        <v>1940</v>
      </c>
      <c r="G2899" t="s">
        <v>89</v>
      </c>
      <c r="H2899" t="s">
        <v>144</v>
      </c>
      <c r="I2899" t="s">
        <v>117</v>
      </c>
      <c r="J2899">
        <v>5</v>
      </c>
      <c r="K2899" t="s">
        <v>92</v>
      </c>
      <c r="L2899">
        <v>2</v>
      </c>
      <c r="M2899">
        <v>2</v>
      </c>
      <c r="N2899" t="s">
        <v>37281</v>
      </c>
      <c r="P2899" s="2">
        <v>180</v>
      </c>
      <c r="Q2899">
        <v>30</v>
      </c>
      <c r="R2899">
        <v>1125</v>
      </c>
      <c r="S2899">
        <v>30</v>
      </c>
      <c r="T2899">
        <v>1125</v>
      </c>
      <c r="V2899" t="b">
        <f>OR(P2899&lt;'Descriptive Analysis_1'!$B$20,P2899&gt;'Descriptive Analysis_1'!$B$21)</f>
        <v>0</v>
      </c>
      <c r="W2899">
        <f>STANDARDIZE(P2899,'Descriptive Analysis_1'!$B$9,'Descriptive Analysis_1'!$B$12)</f>
        <v>-0.22370680846186761</v>
      </c>
      <c r="X2899" t="b">
        <f>OR(W2899&lt;=-3,W2899&gt;=3)</f>
        <v>0</v>
      </c>
      <c r="Y2899" t="str">
        <f>VLOOKUP(R2899,rentalcat,2,1)</f>
        <v>Long</v>
      </c>
      <c r="Z2899" t="str">
        <f>IF(AND(Q2899&lt;29,R2899&lt;29),"Short",IF(AND(Q2899&gt;=29,R2899&lt;181),"Medium",IF(Q2899&gt;=181,"Long","Flexible")))</f>
        <v>Flexible</v>
      </c>
      <c r="AA2899" t="str">
        <f>VLOOKUP(U2899,ratingcat,2,TRUE)</f>
        <v>None</v>
      </c>
    </row>
    <row r="2900" spans="1:27" hidden="1" x14ac:dyDescent="0.25">
      <c r="A2900" s="9">
        <v>45296324</v>
      </c>
      <c r="B2900">
        <v>47703629</v>
      </c>
      <c r="C2900" t="s">
        <v>82</v>
      </c>
      <c r="D2900" t="s">
        <v>82</v>
      </c>
      <c r="E2900" t="s">
        <v>82</v>
      </c>
      <c r="F2900" t="s">
        <v>1940</v>
      </c>
      <c r="G2900" t="s">
        <v>89</v>
      </c>
      <c r="H2900" t="s">
        <v>144</v>
      </c>
      <c r="I2900" t="s">
        <v>117</v>
      </c>
      <c r="J2900">
        <v>2</v>
      </c>
      <c r="K2900" t="s">
        <v>92</v>
      </c>
      <c r="L2900">
        <v>2</v>
      </c>
      <c r="M2900">
        <v>1</v>
      </c>
      <c r="N2900" t="s">
        <v>41303</v>
      </c>
      <c r="P2900" s="2">
        <v>90</v>
      </c>
      <c r="Q2900">
        <v>30</v>
      </c>
      <c r="R2900">
        <v>1125</v>
      </c>
      <c r="S2900">
        <v>30</v>
      </c>
      <c r="T2900">
        <v>1125</v>
      </c>
      <c r="V2900" t="b">
        <f>OR(P2900&lt;'Descriptive Analysis_1'!$B$20,P2900&gt;'Descriptive Analysis_1'!$B$21)</f>
        <v>0</v>
      </c>
      <c r="W2900">
        <f>STANDARDIZE(P2900,'Descriptive Analysis_1'!$B$9,'Descriptive Analysis_1'!$B$12)</f>
        <v>-0.46241438622424513</v>
      </c>
      <c r="X2900" t="b">
        <f>OR(W2900&lt;=-3,W2900&gt;=3)</f>
        <v>0</v>
      </c>
      <c r="Y2900" t="str">
        <f>VLOOKUP(R2900,rentalcat,2,1)</f>
        <v>Long</v>
      </c>
      <c r="Z2900" t="str">
        <f>IF(AND(Q2900&lt;29,R2900&lt;29),"Short",IF(AND(Q2900&gt;=29,R2900&lt;181),"Medium",IF(Q2900&gt;=181,"Long","Flexible")))</f>
        <v>Flexible</v>
      </c>
      <c r="AA2900" t="str">
        <f>VLOOKUP(U2900,ratingcat,2,TRUE)</f>
        <v>None</v>
      </c>
    </row>
    <row r="2901" spans="1:27" hidden="1" x14ac:dyDescent="0.25">
      <c r="A2901" s="9">
        <v>40952752</v>
      </c>
      <c r="B2901">
        <v>3779326</v>
      </c>
      <c r="C2901" t="s">
        <v>167</v>
      </c>
      <c r="D2901" s="3">
        <v>0</v>
      </c>
      <c r="E2901" s="3">
        <v>0</v>
      </c>
      <c r="F2901" t="s">
        <v>1940</v>
      </c>
      <c r="G2901" t="s">
        <v>89</v>
      </c>
      <c r="H2901" t="s">
        <v>144</v>
      </c>
      <c r="I2901" t="s">
        <v>117</v>
      </c>
      <c r="J2901">
        <v>5</v>
      </c>
      <c r="K2901" t="s">
        <v>92</v>
      </c>
      <c r="L2901">
        <v>2</v>
      </c>
      <c r="M2901">
        <v>2</v>
      </c>
      <c r="N2901" t="s">
        <v>52900</v>
      </c>
      <c r="P2901" s="2">
        <v>300</v>
      </c>
      <c r="Q2901">
        <v>30</v>
      </c>
      <c r="R2901">
        <v>1125</v>
      </c>
      <c r="S2901">
        <v>30</v>
      </c>
      <c r="T2901">
        <v>1125</v>
      </c>
      <c r="V2901" t="b">
        <f>OR(P2901&lt;'Descriptive Analysis_1'!$B$20,P2901&gt;'Descriptive Analysis_1'!$B$21)</f>
        <v>0</v>
      </c>
      <c r="W2901">
        <f>STANDARDIZE(P2901,'Descriptive Analysis_1'!$B$9,'Descriptive Analysis_1'!$B$12)</f>
        <v>9.4569961887969109E-2</v>
      </c>
      <c r="X2901" t="b">
        <f>OR(W2901&lt;=-3,W2901&gt;=3)</f>
        <v>0</v>
      </c>
      <c r="Y2901" t="str">
        <f>VLOOKUP(R2901,rentalcat,2,1)</f>
        <v>Long</v>
      </c>
      <c r="Z2901" t="str">
        <f>IF(AND(Q2901&lt;29,R2901&lt;29),"Short",IF(AND(Q2901&gt;=29,R2901&lt;181),"Medium",IF(Q2901&gt;=181,"Long","Flexible")))</f>
        <v>Flexible</v>
      </c>
      <c r="AA2901" t="str">
        <f>VLOOKUP(U2901,ratingcat,2,TRUE)</f>
        <v>None</v>
      </c>
    </row>
    <row r="2902" spans="1:27" hidden="1" x14ac:dyDescent="0.25">
      <c r="A2902" s="9">
        <v>23808895</v>
      </c>
      <c r="B2902">
        <v>178654047</v>
      </c>
      <c r="C2902" t="s">
        <v>82</v>
      </c>
      <c r="D2902" t="s">
        <v>82</v>
      </c>
      <c r="E2902" t="s">
        <v>82</v>
      </c>
      <c r="F2902" t="s">
        <v>1940</v>
      </c>
      <c r="G2902" t="s">
        <v>89</v>
      </c>
      <c r="H2902" t="s">
        <v>144</v>
      </c>
      <c r="I2902" t="s">
        <v>117</v>
      </c>
      <c r="J2902">
        <v>5</v>
      </c>
      <c r="K2902" t="s">
        <v>92</v>
      </c>
      <c r="L2902">
        <v>2</v>
      </c>
      <c r="M2902">
        <v>2</v>
      </c>
      <c r="N2902" t="s">
        <v>57481</v>
      </c>
      <c r="P2902" s="2">
        <v>190</v>
      </c>
      <c r="Q2902">
        <v>30</v>
      </c>
      <c r="R2902">
        <v>1125</v>
      </c>
      <c r="S2902">
        <v>30</v>
      </c>
      <c r="T2902">
        <v>1125</v>
      </c>
      <c r="V2902" t="b">
        <f>OR(P2902&lt;'Descriptive Analysis_1'!$B$20,P2902&gt;'Descriptive Analysis_1'!$B$21)</f>
        <v>0</v>
      </c>
      <c r="W2902">
        <f>STANDARDIZE(P2902,'Descriptive Analysis_1'!$B$9,'Descriptive Analysis_1'!$B$12)</f>
        <v>-0.19718374426604787</v>
      </c>
      <c r="X2902" t="b">
        <f>OR(W2902&lt;=-3,W2902&gt;=3)</f>
        <v>0</v>
      </c>
      <c r="Y2902" t="str">
        <f>VLOOKUP(R2902,rentalcat,2,1)</f>
        <v>Long</v>
      </c>
      <c r="Z2902" t="str">
        <f>IF(AND(Q2902&lt;29,R2902&lt;29),"Short",IF(AND(Q2902&gt;=29,R2902&lt;181),"Medium",IF(Q2902&gt;=181,"Long","Flexible")))</f>
        <v>Flexible</v>
      </c>
      <c r="AA2902" t="str">
        <f>VLOOKUP(U2902,ratingcat,2,TRUE)</f>
        <v>None</v>
      </c>
    </row>
    <row r="2903" spans="1:27" hidden="1" x14ac:dyDescent="0.25">
      <c r="A2903" s="9">
        <v>29520126</v>
      </c>
      <c r="B2903">
        <v>11923041</v>
      </c>
      <c r="C2903" t="s">
        <v>82</v>
      </c>
      <c r="D2903" t="s">
        <v>82</v>
      </c>
      <c r="E2903" t="s">
        <v>82</v>
      </c>
      <c r="F2903" t="s">
        <v>1940</v>
      </c>
      <c r="G2903" t="s">
        <v>89</v>
      </c>
      <c r="H2903" t="s">
        <v>144</v>
      </c>
      <c r="I2903" t="s">
        <v>117</v>
      </c>
      <c r="J2903">
        <v>4</v>
      </c>
      <c r="K2903" t="s">
        <v>92</v>
      </c>
      <c r="L2903">
        <v>2</v>
      </c>
      <c r="M2903">
        <v>2</v>
      </c>
      <c r="N2903" t="s">
        <v>60778</v>
      </c>
      <c r="P2903" s="2">
        <v>250</v>
      </c>
      <c r="Q2903">
        <v>30</v>
      </c>
      <c r="R2903">
        <v>1125</v>
      </c>
      <c r="S2903">
        <v>30</v>
      </c>
      <c r="T2903">
        <v>1125</v>
      </c>
      <c r="V2903" t="b">
        <f>OR(P2903&lt;'Descriptive Analysis_1'!$B$20,P2903&gt;'Descriptive Analysis_1'!$B$21)</f>
        <v>0</v>
      </c>
      <c r="W2903">
        <f>STANDARDIZE(P2903,'Descriptive Analysis_1'!$B$9,'Descriptive Analysis_1'!$B$12)</f>
        <v>-3.8045359091129521E-2</v>
      </c>
      <c r="X2903" t="b">
        <f>OR(W2903&lt;=-3,W2903&gt;=3)</f>
        <v>0</v>
      </c>
      <c r="Y2903" t="str">
        <f>VLOOKUP(R2903,rentalcat,2,1)</f>
        <v>Long</v>
      </c>
      <c r="Z2903" t="str">
        <f>IF(AND(Q2903&lt;29,R2903&lt;29),"Short",IF(AND(Q2903&gt;=29,R2903&lt;181),"Medium",IF(Q2903&gt;=181,"Long","Flexible")))</f>
        <v>Flexible</v>
      </c>
      <c r="AA2903" t="str">
        <f>VLOOKUP(U2903,ratingcat,2,TRUE)</f>
        <v>None</v>
      </c>
    </row>
    <row r="2904" spans="1:27" hidden="1" x14ac:dyDescent="0.25">
      <c r="A2904" s="9">
        <v>627949</v>
      </c>
      <c r="B2904">
        <v>585879</v>
      </c>
      <c r="C2904" t="s">
        <v>82</v>
      </c>
      <c r="D2904" t="s">
        <v>82</v>
      </c>
      <c r="E2904" t="s">
        <v>82</v>
      </c>
      <c r="F2904" t="s">
        <v>1940</v>
      </c>
      <c r="G2904" t="s">
        <v>89</v>
      </c>
      <c r="H2904" t="s">
        <v>144</v>
      </c>
      <c r="I2904" t="s">
        <v>117</v>
      </c>
      <c r="J2904">
        <v>4</v>
      </c>
      <c r="K2904" t="s">
        <v>286</v>
      </c>
      <c r="L2904">
        <v>2</v>
      </c>
      <c r="M2904">
        <v>2</v>
      </c>
      <c r="N2904" t="s">
        <v>9754</v>
      </c>
      <c r="P2904" s="2">
        <v>180</v>
      </c>
      <c r="Q2904">
        <v>30</v>
      </c>
      <c r="R2904">
        <v>1125</v>
      </c>
      <c r="S2904">
        <v>30</v>
      </c>
      <c r="T2904">
        <v>1125</v>
      </c>
      <c r="V2904" t="b">
        <f>OR(P2904&lt;'Descriptive Analysis_1'!$B$20,P2904&gt;'Descriptive Analysis_1'!$B$21)</f>
        <v>0</v>
      </c>
      <c r="W2904">
        <f>STANDARDIZE(P2904,'Descriptive Analysis_1'!$B$9,'Descriptive Analysis_1'!$B$12)</f>
        <v>-0.22370680846186761</v>
      </c>
      <c r="X2904" t="b">
        <f>OR(W2904&lt;=-3,W2904&gt;=3)</f>
        <v>0</v>
      </c>
      <c r="Y2904" t="str">
        <f>VLOOKUP(R2904,rentalcat,2,1)</f>
        <v>Long</v>
      </c>
      <c r="Z2904" t="str">
        <f>IF(AND(Q2904&lt;29,R2904&lt;29),"Short",IF(AND(Q2904&gt;=29,R2904&lt;181),"Medium",IF(Q2904&gt;=181,"Long","Flexible")))</f>
        <v>Flexible</v>
      </c>
      <c r="AA2904" t="str">
        <f>VLOOKUP(U2904,ratingcat,2,TRUE)</f>
        <v>None</v>
      </c>
    </row>
    <row r="2905" spans="1:27" hidden="1" x14ac:dyDescent="0.25">
      <c r="A2905" s="9">
        <v>44247266</v>
      </c>
      <c r="B2905">
        <v>4327888</v>
      </c>
      <c r="C2905" t="s">
        <v>82</v>
      </c>
      <c r="D2905" t="s">
        <v>82</v>
      </c>
      <c r="E2905" t="s">
        <v>82</v>
      </c>
      <c r="F2905" t="s">
        <v>1940</v>
      </c>
      <c r="G2905" t="s">
        <v>89</v>
      </c>
      <c r="H2905" t="s">
        <v>144</v>
      </c>
      <c r="I2905" t="s">
        <v>117</v>
      </c>
      <c r="J2905">
        <v>3</v>
      </c>
      <c r="K2905" t="s">
        <v>92</v>
      </c>
      <c r="L2905">
        <v>2</v>
      </c>
      <c r="M2905">
        <v>2</v>
      </c>
      <c r="N2905" t="s">
        <v>74134</v>
      </c>
      <c r="P2905" s="2">
        <v>130</v>
      </c>
      <c r="Q2905">
        <v>30</v>
      </c>
      <c r="R2905">
        <v>1125</v>
      </c>
      <c r="S2905">
        <v>30</v>
      </c>
      <c r="T2905">
        <v>1125</v>
      </c>
      <c r="V2905" t="b">
        <f>OR(P2905&lt;'Descriptive Analysis_1'!$B$20,P2905&gt;'Descriptive Analysis_1'!$B$21)</f>
        <v>0</v>
      </c>
      <c r="W2905">
        <f>STANDARDIZE(P2905,'Descriptive Analysis_1'!$B$9,'Descriptive Analysis_1'!$B$12)</f>
        <v>-0.35632212944096625</v>
      </c>
      <c r="X2905" t="b">
        <f>OR(W2905&lt;=-3,W2905&gt;=3)</f>
        <v>0</v>
      </c>
      <c r="Y2905" t="str">
        <f>VLOOKUP(R2905,rentalcat,2,1)</f>
        <v>Long</v>
      </c>
      <c r="Z2905" t="str">
        <f>IF(AND(Q2905&lt;29,R2905&lt;29),"Short",IF(AND(Q2905&gt;=29,R2905&lt;181),"Medium",IF(Q2905&gt;=181,"Long","Flexible")))</f>
        <v>Flexible</v>
      </c>
      <c r="AA2905" t="str">
        <f>VLOOKUP(U2905,ratingcat,2,TRUE)</f>
        <v>None</v>
      </c>
    </row>
    <row r="2906" spans="1:27" hidden="1" x14ac:dyDescent="0.25">
      <c r="A2906" s="9">
        <v>50068428</v>
      </c>
      <c r="B2906">
        <v>24338669</v>
      </c>
      <c r="C2906" t="s">
        <v>82</v>
      </c>
      <c r="D2906" t="s">
        <v>82</v>
      </c>
      <c r="E2906" t="s">
        <v>82</v>
      </c>
      <c r="F2906" t="s">
        <v>1940</v>
      </c>
      <c r="G2906" t="s">
        <v>89</v>
      </c>
      <c r="H2906" t="s">
        <v>144</v>
      </c>
      <c r="I2906" t="s">
        <v>117</v>
      </c>
      <c r="J2906">
        <v>3</v>
      </c>
      <c r="K2906" t="s">
        <v>92</v>
      </c>
      <c r="L2906">
        <v>2</v>
      </c>
      <c r="M2906">
        <v>2</v>
      </c>
      <c r="N2906" t="s">
        <v>77302</v>
      </c>
      <c r="P2906" s="2">
        <v>250</v>
      </c>
      <c r="Q2906">
        <v>30</v>
      </c>
      <c r="R2906">
        <v>1125</v>
      </c>
      <c r="S2906">
        <v>30</v>
      </c>
      <c r="T2906">
        <v>1125</v>
      </c>
      <c r="V2906" t="b">
        <f>OR(P2906&lt;'Descriptive Analysis_1'!$B$20,P2906&gt;'Descriptive Analysis_1'!$B$21)</f>
        <v>0</v>
      </c>
      <c r="W2906">
        <f>STANDARDIZE(P2906,'Descriptive Analysis_1'!$B$9,'Descriptive Analysis_1'!$B$12)</f>
        <v>-3.8045359091129521E-2</v>
      </c>
      <c r="X2906" t="b">
        <f>OR(W2906&lt;=-3,W2906&gt;=3)</f>
        <v>0</v>
      </c>
      <c r="Y2906" t="str">
        <f>VLOOKUP(R2906,rentalcat,2,1)</f>
        <v>Long</v>
      </c>
      <c r="Z2906" t="str">
        <f>IF(AND(Q2906&lt;29,R2906&lt;29),"Short",IF(AND(Q2906&gt;=29,R2906&lt;181),"Medium",IF(Q2906&gt;=181,"Long","Flexible")))</f>
        <v>Flexible</v>
      </c>
      <c r="AA2906" t="str">
        <f>VLOOKUP(U2906,ratingcat,2,TRUE)</f>
        <v>None</v>
      </c>
    </row>
    <row r="2907" spans="1:27" hidden="1" x14ac:dyDescent="0.25">
      <c r="A2907" s="9">
        <v>6.4387822492028198E+17</v>
      </c>
      <c r="B2907">
        <v>107434423</v>
      </c>
      <c r="C2907" t="s">
        <v>100</v>
      </c>
      <c r="D2907" s="3">
        <v>1</v>
      </c>
      <c r="E2907" s="3">
        <v>0.97</v>
      </c>
      <c r="F2907" t="s">
        <v>1940</v>
      </c>
      <c r="G2907" t="s">
        <v>89</v>
      </c>
      <c r="H2907" t="s">
        <v>144</v>
      </c>
      <c r="I2907" t="s">
        <v>117</v>
      </c>
      <c r="J2907">
        <v>4</v>
      </c>
      <c r="K2907" t="s">
        <v>118</v>
      </c>
      <c r="L2907">
        <v>2</v>
      </c>
      <c r="M2907">
        <v>2</v>
      </c>
      <c r="N2907" t="s">
        <v>119783</v>
      </c>
      <c r="P2907" s="2">
        <v>429</v>
      </c>
      <c r="Q2907">
        <v>31</v>
      </c>
      <c r="R2907">
        <v>1125</v>
      </c>
      <c r="S2907">
        <v>354.2</v>
      </c>
      <c r="T2907">
        <v>1125</v>
      </c>
      <c r="V2907" t="b">
        <f>OR(P2907&lt;'Descriptive Analysis_1'!$B$20,P2907&gt;'Descriptive Analysis_1'!$B$21)</f>
        <v>0</v>
      </c>
      <c r="W2907">
        <f>STANDARDIZE(P2907,'Descriptive Analysis_1'!$B$9,'Descriptive Analysis_1'!$B$12)</f>
        <v>0.43671749001404359</v>
      </c>
      <c r="X2907" t="b">
        <f>OR(W2907&lt;=-3,W2907&gt;=3)</f>
        <v>0</v>
      </c>
      <c r="Y2907" t="str">
        <f>VLOOKUP(R2907,rentalcat,2,1)</f>
        <v>Long</v>
      </c>
      <c r="Z2907" t="str">
        <f>IF(AND(Q2907&lt;29,R2907&lt;29),"Short",IF(AND(Q2907&gt;=29,R2907&lt;181),"Medium",IF(Q2907&gt;=181,"Long","Flexible")))</f>
        <v>Flexible</v>
      </c>
      <c r="AA2907" t="str">
        <f>VLOOKUP(U2907,ratingcat,2,TRUE)</f>
        <v>None</v>
      </c>
    </row>
    <row r="2908" spans="1:27" hidden="1" x14ac:dyDescent="0.25">
      <c r="A2908" s="9">
        <v>6.0470054763869696E+17</v>
      </c>
      <c r="B2908">
        <v>107434423</v>
      </c>
      <c r="C2908" t="s">
        <v>100</v>
      </c>
      <c r="D2908" s="3">
        <v>1</v>
      </c>
      <c r="E2908" s="3">
        <v>0.97</v>
      </c>
      <c r="F2908" t="s">
        <v>1940</v>
      </c>
      <c r="G2908" t="s">
        <v>89</v>
      </c>
      <c r="H2908" t="s">
        <v>144</v>
      </c>
      <c r="I2908" t="s">
        <v>117</v>
      </c>
      <c r="J2908">
        <v>4</v>
      </c>
      <c r="K2908" t="s">
        <v>118</v>
      </c>
      <c r="L2908">
        <v>2</v>
      </c>
      <c r="M2908">
        <v>2</v>
      </c>
      <c r="N2908" t="s">
        <v>129077</v>
      </c>
      <c r="P2908" s="2">
        <v>241</v>
      </c>
      <c r="Q2908">
        <v>31</v>
      </c>
      <c r="R2908">
        <v>1125</v>
      </c>
      <c r="S2908">
        <v>353.5</v>
      </c>
      <c r="T2908">
        <v>1125</v>
      </c>
      <c r="V2908" t="b">
        <f>OR(P2908&lt;'Descriptive Analysis_1'!$B$20,P2908&gt;'Descriptive Analysis_1'!$B$21)</f>
        <v>0</v>
      </c>
      <c r="W2908">
        <f>STANDARDIZE(P2908,'Descriptive Analysis_1'!$B$9,'Descriptive Analysis_1'!$B$12)</f>
        <v>-6.1916116867367275E-2</v>
      </c>
      <c r="X2908" t="b">
        <f>OR(W2908&lt;=-3,W2908&gt;=3)</f>
        <v>0</v>
      </c>
      <c r="Y2908" t="str">
        <f>VLOOKUP(R2908,rentalcat,2,1)</f>
        <v>Long</v>
      </c>
      <c r="Z2908" t="str">
        <f>IF(AND(Q2908&lt;29,R2908&lt;29),"Short",IF(AND(Q2908&gt;=29,R2908&lt;181),"Medium",IF(Q2908&gt;=181,"Long","Flexible")))</f>
        <v>Flexible</v>
      </c>
      <c r="AA2908" t="str">
        <f>VLOOKUP(U2908,ratingcat,2,TRUE)</f>
        <v>None</v>
      </c>
    </row>
    <row r="2909" spans="1:27" hidden="1" x14ac:dyDescent="0.25">
      <c r="A2909" s="9">
        <v>7.7292405007410304E+17</v>
      </c>
      <c r="B2909">
        <v>107434423</v>
      </c>
      <c r="C2909" t="s">
        <v>100</v>
      </c>
      <c r="D2909" s="3">
        <v>1</v>
      </c>
      <c r="E2909" s="3">
        <v>0.97</v>
      </c>
      <c r="F2909" t="s">
        <v>1940</v>
      </c>
      <c r="G2909" t="s">
        <v>89</v>
      </c>
      <c r="H2909" t="s">
        <v>144</v>
      </c>
      <c r="I2909" t="s">
        <v>117</v>
      </c>
      <c r="J2909">
        <v>4</v>
      </c>
      <c r="K2909" t="s">
        <v>92</v>
      </c>
      <c r="L2909">
        <v>2</v>
      </c>
      <c r="M2909">
        <v>2</v>
      </c>
      <c r="N2909" t="s">
        <v>10403</v>
      </c>
      <c r="P2909" s="2">
        <v>319</v>
      </c>
      <c r="Q2909">
        <v>31</v>
      </c>
      <c r="R2909">
        <v>1125</v>
      </c>
      <c r="S2909">
        <v>354.2</v>
      </c>
      <c r="T2909">
        <v>1125</v>
      </c>
      <c r="V2909" t="b">
        <f>OR(P2909&lt;'Descriptive Analysis_1'!$B$20,P2909&gt;'Descriptive Analysis_1'!$B$21)</f>
        <v>0</v>
      </c>
      <c r="W2909">
        <f>STANDARDIZE(P2909,'Descriptive Analysis_1'!$B$9,'Descriptive Analysis_1'!$B$12)</f>
        <v>0.14496378386002659</v>
      </c>
      <c r="X2909" t="b">
        <f>OR(W2909&lt;=-3,W2909&gt;=3)</f>
        <v>0</v>
      </c>
      <c r="Y2909" t="str">
        <f>VLOOKUP(R2909,rentalcat,2,1)</f>
        <v>Long</v>
      </c>
      <c r="Z2909" t="str">
        <f>IF(AND(Q2909&lt;29,R2909&lt;29),"Short",IF(AND(Q2909&gt;=29,R2909&lt;181),"Medium",IF(Q2909&gt;=181,"Long","Flexible")))</f>
        <v>Flexible</v>
      </c>
      <c r="AA2909" t="str">
        <f>VLOOKUP(U2909,ratingcat,2,TRUE)</f>
        <v>None</v>
      </c>
    </row>
    <row r="2910" spans="1:27" hidden="1" x14ac:dyDescent="0.25">
      <c r="A2910" s="9">
        <v>7.7292432683202099E+17</v>
      </c>
      <c r="B2910">
        <v>107434423</v>
      </c>
      <c r="C2910" t="s">
        <v>100</v>
      </c>
      <c r="D2910" s="3">
        <v>1</v>
      </c>
      <c r="E2910" s="3">
        <v>0.97</v>
      </c>
      <c r="F2910" t="s">
        <v>1940</v>
      </c>
      <c r="G2910" t="s">
        <v>89</v>
      </c>
      <c r="H2910" t="s">
        <v>144</v>
      </c>
      <c r="I2910" t="s">
        <v>117</v>
      </c>
      <c r="J2910">
        <v>4</v>
      </c>
      <c r="K2910" t="s">
        <v>92</v>
      </c>
      <c r="L2910">
        <v>2</v>
      </c>
      <c r="M2910">
        <v>2</v>
      </c>
      <c r="N2910" t="s">
        <v>10403</v>
      </c>
      <c r="P2910" s="2">
        <v>226</v>
      </c>
      <c r="Q2910">
        <v>31</v>
      </c>
      <c r="R2910">
        <v>1125</v>
      </c>
      <c r="S2910">
        <v>353.5</v>
      </c>
      <c r="T2910">
        <v>1125</v>
      </c>
      <c r="V2910" t="b">
        <f>OR(P2910&lt;'Descriptive Analysis_1'!$B$20,P2910&gt;'Descriptive Analysis_1'!$B$21)</f>
        <v>0</v>
      </c>
      <c r="W2910">
        <f>STANDARDIZE(P2910,'Descriptive Analysis_1'!$B$9,'Descriptive Analysis_1'!$B$12)</f>
        <v>-0.10170071316109687</v>
      </c>
      <c r="X2910" t="b">
        <f>OR(W2910&lt;=-3,W2910&gt;=3)</f>
        <v>0</v>
      </c>
      <c r="Y2910" t="str">
        <f>VLOOKUP(R2910,rentalcat,2,1)</f>
        <v>Long</v>
      </c>
      <c r="Z2910" t="str">
        <f>IF(AND(Q2910&lt;29,R2910&lt;29),"Short",IF(AND(Q2910&gt;=29,R2910&lt;181),"Medium",IF(Q2910&gt;=181,"Long","Flexible")))</f>
        <v>Flexible</v>
      </c>
      <c r="AA2910" t="str">
        <f>VLOOKUP(U2910,ratingcat,2,TRUE)</f>
        <v>None</v>
      </c>
    </row>
    <row r="2911" spans="1:27" hidden="1" x14ac:dyDescent="0.25">
      <c r="A2911" s="9">
        <v>7.8598258301052006E+17</v>
      </c>
      <c r="B2911">
        <v>107434423</v>
      </c>
      <c r="C2911" t="s">
        <v>100</v>
      </c>
      <c r="D2911" s="3">
        <v>1</v>
      </c>
      <c r="E2911" s="3">
        <v>0.97</v>
      </c>
      <c r="F2911" t="s">
        <v>1940</v>
      </c>
      <c r="G2911" t="s">
        <v>89</v>
      </c>
      <c r="H2911" t="s">
        <v>144</v>
      </c>
      <c r="I2911" t="s">
        <v>117</v>
      </c>
      <c r="J2911">
        <v>4</v>
      </c>
      <c r="K2911" t="s">
        <v>92</v>
      </c>
      <c r="L2911">
        <v>2</v>
      </c>
      <c r="M2911">
        <v>2</v>
      </c>
      <c r="N2911" t="s">
        <v>131092</v>
      </c>
      <c r="P2911" s="2">
        <v>289</v>
      </c>
      <c r="Q2911">
        <v>31</v>
      </c>
      <c r="R2911">
        <v>1125</v>
      </c>
      <c r="S2911">
        <v>349.8</v>
      </c>
      <c r="T2911">
        <v>1125</v>
      </c>
      <c r="V2911" t="b">
        <f>OR(P2911&lt;'Descriptive Analysis_1'!$B$20,P2911&gt;'Descriptive Analysis_1'!$B$21)</f>
        <v>0</v>
      </c>
      <c r="W2911">
        <f>STANDARDIZE(P2911,'Descriptive Analysis_1'!$B$9,'Descriptive Analysis_1'!$B$12)</f>
        <v>6.5394591272567415E-2</v>
      </c>
      <c r="X2911" t="b">
        <f>OR(W2911&lt;=-3,W2911&gt;=3)</f>
        <v>0</v>
      </c>
      <c r="Y2911" t="str">
        <f>VLOOKUP(R2911,rentalcat,2,1)</f>
        <v>Long</v>
      </c>
      <c r="Z2911" t="str">
        <f>IF(AND(Q2911&lt;29,R2911&lt;29),"Short",IF(AND(Q2911&gt;=29,R2911&lt;181),"Medium",IF(Q2911&gt;=181,"Long","Flexible")))</f>
        <v>Flexible</v>
      </c>
      <c r="AA2911" t="str">
        <f>VLOOKUP(U2911,ratingcat,2,TRUE)</f>
        <v>None</v>
      </c>
    </row>
    <row r="2912" spans="1:27" hidden="1" x14ac:dyDescent="0.25">
      <c r="A2912" s="9">
        <v>54240712</v>
      </c>
      <c r="B2912">
        <v>2361069</v>
      </c>
      <c r="C2912" t="s">
        <v>100</v>
      </c>
      <c r="D2912" s="3">
        <v>1</v>
      </c>
      <c r="E2912" s="3">
        <v>1</v>
      </c>
      <c r="F2912" t="s">
        <v>1940</v>
      </c>
      <c r="G2912" t="s">
        <v>89</v>
      </c>
      <c r="H2912" t="s">
        <v>144</v>
      </c>
      <c r="I2912" t="s">
        <v>117</v>
      </c>
      <c r="J2912">
        <v>4</v>
      </c>
      <c r="K2912" t="s">
        <v>118</v>
      </c>
      <c r="L2912">
        <v>2</v>
      </c>
      <c r="M2912">
        <v>2</v>
      </c>
      <c r="N2912" t="s">
        <v>171241</v>
      </c>
      <c r="P2912" s="2">
        <v>200</v>
      </c>
      <c r="Q2912">
        <v>30</v>
      </c>
      <c r="R2912">
        <v>1125</v>
      </c>
      <c r="S2912">
        <v>30</v>
      </c>
      <c r="T2912">
        <v>1125</v>
      </c>
      <c r="V2912" t="b">
        <f>OR(P2912&lt;'Descriptive Analysis_1'!$B$20,P2912&gt;'Descriptive Analysis_1'!$B$21)</f>
        <v>0</v>
      </c>
      <c r="W2912">
        <f>STANDARDIZE(P2912,'Descriptive Analysis_1'!$B$9,'Descriptive Analysis_1'!$B$12)</f>
        <v>-0.17066068007022817</v>
      </c>
      <c r="X2912" t="b">
        <f>OR(W2912&lt;=-3,W2912&gt;=3)</f>
        <v>0</v>
      </c>
      <c r="Y2912" t="str">
        <f>VLOOKUP(R2912,rentalcat,2,1)</f>
        <v>Long</v>
      </c>
      <c r="Z2912" t="str">
        <f>IF(AND(Q2912&lt;29,R2912&lt;29),"Short",IF(AND(Q2912&gt;=29,R2912&lt;181),"Medium",IF(Q2912&gt;=181,"Long","Flexible")))</f>
        <v>Flexible</v>
      </c>
      <c r="AA2912" t="str">
        <f>VLOOKUP(U2912,ratingcat,2,TRUE)</f>
        <v>None</v>
      </c>
    </row>
    <row r="2913" spans="1:27" hidden="1" x14ac:dyDescent="0.25">
      <c r="A2913" s="9">
        <v>19659617</v>
      </c>
      <c r="B2913">
        <v>125090618</v>
      </c>
      <c r="C2913" t="s">
        <v>82</v>
      </c>
      <c r="D2913" t="s">
        <v>82</v>
      </c>
      <c r="E2913" t="s">
        <v>82</v>
      </c>
      <c r="F2913" t="s">
        <v>1940</v>
      </c>
      <c r="G2913" t="s">
        <v>89</v>
      </c>
      <c r="H2913" t="s">
        <v>963</v>
      </c>
      <c r="I2913" t="s">
        <v>117</v>
      </c>
      <c r="J2913">
        <v>4</v>
      </c>
      <c r="K2913" t="s">
        <v>92</v>
      </c>
      <c r="L2913">
        <v>2</v>
      </c>
      <c r="M2913">
        <v>2</v>
      </c>
      <c r="N2913" t="s">
        <v>184709</v>
      </c>
      <c r="P2913" s="2">
        <v>140</v>
      </c>
      <c r="Q2913">
        <v>30</v>
      </c>
      <c r="R2913">
        <v>1125</v>
      </c>
      <c r="S2913">
        <v>30</v>
      </c>
      <c r="T2913">
        <v>1125</v>
      </c>
      <c r="V2913" t="b">
        <f>OR(P2913&lt;'Descriptive Analysis_1'!$B$20,P2913&gt;'Descriptive Analysis_1'!$B$21)</f>
        <v>0</v>
      </c>
      <c r="W2913">
        <f>STANDARDIZE(P2913,'Descriptive Analysis_1'!$B$9,'Descriptive Analysis_1'!$B$12)</f>
        <v>-0.32979906524514652</v>
      </c>
      <c r="X2913" t="b">
        <f>OR(W2913&lt;=-3,W2913&gt;=3)</f>
        <v>0</v>
      </c>
      <c r="Y2913" t="str">
        <f>VLOOKUP(R2913,rentalcat,2,1)</f>
        <v>Long</v>
      </c>
      <c r="Z2913" t="str">
        <f>IF(AND(Q2913&lt;29,R2913&lt;29),"Short",IF(AND(Q2913&gt;=29,R2913&lt;181),"Medium",IF(Q2913&gt;=181,"Long","Flexible")))</f>
        <v>Flexible</v>
      </c>
      <c r="AA2913" t="str">
        <f>VLOOKUP(U2913,ratingcat,2,TRUE)</f>
        <v>None</v>
      </c>
    </row>
    <row r="2914" spans="1:27" hidden="1" x14ac:dyDescent="0.25">
      <c r="A2914" s="9">
        <v>25135206</v>
      </c>
      <c r="B2914">
        <v>945063</v>
      </c>
      <c r="C2914" t="s">
        <v>82</v>
      </c>
      <c r="D2914" t="s">
        <v>82</v>
      </c>
      <c r="E2914" t="s">
        <v>82</v>
      </c>
      <c r="F2914" t="s">
        <v>1940</v>
      </c>
      <c r="G2914" t="s">
        <v>89</v>
      </c>
      <c r="H2914" t="s">
        <v>3039</v>
      </c>
      <c r="I2914" t="s">
        <v>117</v>
      </c>
      <c r="J2914">
        <v>5</v>
      </c>
      <c r="K2914" t="s">
        <v>118</v>
      </c>
      <c r="L2914">
        <v>2</v>
      </c>
      <c r="M2914">
        <v>2</v>
      </c>
      <c r="N2914" t="s">
        <v>187569</v>
      </c>
      <c r="P2914" s="2">
        <v>475</v>
      </c>
      <c r="Q2914">
        <v>30</v>
      </c>
      <c r="R2914">
        <v>1125</v>
      </c>
      <c r="S2914">
        <v>30</v>
      </c>
      <c r="T2914">
        <v>1125</v>
      </c>
      <c r="V2914" t="b">
        <f>OR(P2914&lt;'Descriptive Analysis_1'!$B$20,P2914&gt;'Descriptive Analysis_1'!$B$21)</f>
        <v>0</v>
      </c>
      <c r="W2914">
        <f>STANDARDIZE(P2914,'Descriptive Analysis_1'!$B$9,'Descriptive Analysis_1'!$B$12)</f>
        <v>0.55872358531481436</v>
      </c>
      <c r="X2914" t="b">
        <f>OR(W2914&lt;=-3,W2914&gt;=3)</f>
        <v>0</v>
      </c>
      <c r="Y2914" t="str">
        <f>VLOOKUP(R2914,rentalcat,2,1)</f>
        <v>Long</v>
      </c>
      <c r="Z2914" t="str">
        <f>IF(AND(Q2914&lt;29,R2914&lt;29),"Short",IF(AND(Q2914&gt;=29,R2914&lt;181),"Medium",IF(Q2914&gt;=181,"Long","Flexible")))</f>
        <v>Flexible</v>
      </c>
      <c r="AA2914" t="str">
        <f>VLOOKUP(U2914,ratingcat,2,TRUE)</f>
        <v>None</v>
      </c>
    </row>
    <row r="2915" spans="1:27" hidden="1" x14ac:dyDescent="0.25">
      <c r="A2915" s="9">
        <v>16162621</v>
      </c>
      <c r="B2915">
        <v>104781467</v>
      </c>
      <c r="C2915" t="s">
        <v>82</v>
      </c>
      <c r="D2915" t="s">
        <v>82</v>
      </c>
      <c r="E2915" t="s">
        <v>82</v>
      </c>
      <c r="F2915" t="s">
        <v>1940</v>
      </c>
      <c r="G2915" t="s">
        <v>89</v>
      </c>
      <c r="H2915" t="s">
        <v>144</v>
      </c>
      <c r="I2915" t="s">
        <v>117</v>
      </c>
      <c r="J2915">
        <v>5</v>
      </c>
      <c r="K2915" t="s">
        <v>92</v>
      </c>
      <c r="L2915">
        <v>2</v>
      </c>
      <c r="M2915">
        <v>2</v>
      </c>
      <c r="N2915" t="s">
        <v>32698</v>
      </c>
      <c r="P2915" s="2">
        <v>199</v>
      </c>
      <c r="Q2915">
        <v>30</v>
      </c>
      <c r="R2915">
        <v>1125</v>
      </c>
      <c r="S2915">
        <v>30</v>
      </c>
      <c r="T2915">
        <v>1125</v>
      </c>
      <c r="V2915" t="b">
        <f>OR(P2915&lt;'Descriptive Analysis_1'!$B$20,P2915&gt;'Descriptive Analysis_1'!$B$21)</f>
        <v>0</v>
      </c>
      <c r="W2915">
        <f>STANDARDIZE(P2915,'Descriptive Analysis_1'!$B$9,'Descriptive Analysis_1'!$B$12)</f>
        <v>-0.17331298648981014</v>
      </c>
      <c r="X2915" t="b">
        <f>OR(W2915&lt;=-3,W2915&gt;=3)</f>
        <v>0</v>
      </c>
      <c r="Y2915" t="str">
        <f>VLOOKUP(R2915,rentalcat,2,1)</f>
        <v>Long</v>
      </c>
      <c r="Z2915" t="str">
        <f>IF(AND(Q2915&lt;29,R2915&lt;29),"Short",IF(AND(Q2915&gt;=29,R2915&lt;181),"Medium",IF(Q2915&gt;=181,"Long","Flexible")))</f>
        <v>Flexible</v>
      </c>
      <c r="AA2915" t="str">
        <f>VLOOKUP(U2915,ratingcat,2,TRUE)</f>
        <v>None</v>
      </c>
    </row>
    <row r="2916" spans="1:27" hidden="1" x14ac:dyDescent="0.25">
      <c r="A2916" s="9">
        <v>43111669</v>
      </c>
      <c r="B2916">
        <v>9098653</v>
      </c>
      <c r="C2916" t="s">
        <v>189</v>
      </c>
      <c r="D2916" s="3">
        <v>1</v>
      </c>
      <c r="E2916" s="3">
        <v>0.7</v>
      </c>
      <c r="F2916" t="s">
        <v>1940</v>
      </c>
      <c r="G2916" t="s">
        <v>89</v>
      </c>
      <c r="H2916" t="s">
        <v>963</v>
      </c>
      <c r="I2916" t="s">
        <v>117</v>
      </c>
      <c r="J2916">
        <v>4</v>
      </c>
      <c r="K2916" t="s">
        <v>92</v>
      </c>
      <c r="L2916">
        <v>2</v>
      </c>
      <c r="M2916">
        <v>2</v>
      </c>
      <c r="N2916" t="s">
        <v>202407</v>
      </c>
      <c r="P2916" s="2">
        <v>295</v>
      </c>
      <c r="Q2916">
        <v>31</v>
      </c>
      <c r="R2916">
        <v>1125</v>
      </c>
      <c r="S2916">
        <v>31</v>
      </c>
      <c r="T2916">
        <v>1125</v>
      </c>
      <c r="V2916" t="b">
        <f>OR(P2916&lt;'Descriptive Analysis_1'!$B$20,P2916&gt;'Descriptive Analysis_1'!$B$21)</f>
        <v>0</v>
      </c>
      <c r="W2916">
        <f>STANDARDIZE(P2916,'Descriptive Analysis_1'!$B$9,'Descriptive Analysis_1'!$B$12)</f>
        <v>8.1308429790059242E-2</v>
      </c>
      <c r="X2916" t="b">
        <f>OR(W2916&lt;=-3,W2916&gt;=3)</f>
        <v>0</v>
      </c>
      <c r="Y2916" t="str">
        <f>VLOOKUP(R2916,rentalcat,2,1)</f>
        <v>Long</v>
      </c>
      <c r="Z2916" t="str">
        <f>IF(AND(Q2916&lt;29,R2916&lt;29),"Short",IF(AND(Q2916&gt;=29,R2916&lt;181),"Medium",IF(Q2916&gt;=181,"Long","Flexible")))</f>
        <v>Flexible</v>
      </c>
      <c r="AA2916" t="str">
        <f>VLOOKUP(U2916,ratingcat,2,TRUE)</f>
        <v>None</v>
      </c>
    </row>
    <row r="2917" spans="1:27" hidden="1" x14ac:dyDescent="0.25">
      <c r="A2917" s="9">
        <v>7.0953373115893504E+17</v>
      </c>
      <c r="B2917">
        <v>15845173</v>
      </c>
      <c r="C2917" t="s">
        <v>100</v>
      </c>
      <c r="D2917" s="3">
        <v>1</v>
      </c>
      <c r="E2917" s="3">
        <v>0.86</v>
      </c>
      <c r="F2917" t="s">
        <v>1940</v>
      </c>
      <c r="G2917" t="s">
        <v>89</v>
      </c>
      <c r="H2917" t="s">
        <v>144</v>
      </c>
      <c r="I2917" t="s">
        <v>117</v>
      </c>
      <c r="J2917">
        <v>2</v>
      </c>
      <c r="K2917" t="s">
        <v>92</v>
      </c>
      <c r="L2917">
        <v>2</v>
      </c>
      <c r="M2917">
        <v>3</v>
      </c>
      <c r="N2917" t="s">
        <v>207540</v>
      </c>
      <c r="P2917" s="2">
        <v>142</v>
      </c>
      <c r="Q2917">
        <v>30</v>
      </c>
      <c r="R2917">
        <v>1125</v>
      </c>
      <c r="S2917">
        <v>30</v>
      </c>
      <c r="T2917">
        <v>1125</v>
      </c>
      <c r="V2917" t="b">
        <f>OR(P2917&lt;'Descriptive Analysis_1'!$B$20,P2917&gt;'Descriptive Analysis_1'!$B$21)</f>
        <v>0</v>
      </c>
      <c r="W2917">
        <f>STANDARDIZE(P2917,'Descriptive Analysis_1'!$B$9,'Descriptive Analysis_1'!$B$12)</f>
        <v>-0.32449445240598257</v>
      </c>
      <c r="X2917" t="b">
        <f>OR(W2917&lt;=-3,W2917&gt;=3)</f>
        <v>0</v>
      </c>
      <c r="Y2917" t="str">
        <f>VLOOKUP(R2917,rentalcat,2,1)</f>
        <v>Long</v>
      </c>
      <c r="Z2917" t="str">
        <f>IF(AND(Q2917&lt;29,R2917&lt;29),"Short",IF(AND(Q2917&gt;=29,R2917&lt;181),"Medium",IF(Q2917&gt;=181,"Long","Flexible")))</f>
        <v>Flexible</v>
      </c>
      <c r="AA2917" t="str">
        <f>VLOOKUP(U2917,ratingcat,2,TRUE)</f>
        <v>None</v>
      </c>
    </row>
    <row r="2918" spans="1:27" hidden="1" x14ac:dyDescent="0.25">
      <c r="A2918" s="9">
        <v>2026434</v>
      </c>
      <c r="B2918">
        <v>5772472</v>
      </c>
      <c r="C2918" t="s">
        <v>82</v>
      </c>
      <c r="D2918" t="s">
        <v>82</v>
      </c>
      <c r="E2918" t="s">
        <v>82</v>
      </c>
      <c r="F2918" t="s">
        <v>1940</v>
      </c>
      <c r="G2918" t="s">
        <v>89</v>
      </c>
      <c r="H2918" t="s">
        <v>963</v>
      </c>
      <c r="I2918" t="s">
        <v>117</v>
      </c>
      <c r="J2918">
        <v>4</v>
      </c>
      <c r="K2918" t="s">
        <v>118</v>
      </c>
      <c r="L2918">
        <v>2</v>
      </c>
      <c r="M2918">
        <v>2</v>
      </c>
      <c r="N2918" t="s">
        <v>31325</v>
      </c>
      <c r="P2918" s="2">
        <v>406</v>
      </c>
      <c r="Q2918">
        <v>30</v>
      </c>
      <c r="R2918">
        <v>1125</v>
      </c>
      <c r="S2918">
        <v>30</v>
      </c>
      <c r="T2918">
        <v>1125</v>
      </c>
      <c r="V2918" t="b">
        <f>OR(P2918&lt;'Descriptive Analysis_1'!$B$20,P2918&gt;'Descriptive Analysis_1'!$B$21)</f>
        <v>0</v>
      </c>
      <c r="W2918">
        <f>STANDARDIZE(P2918,'Descriptive Analysis_1'!$B$9,'Descriptive Analysis_1'!$B$12)</f>
        <v>0.3757144423636582</v>
      </c>
      <c r="X2918" t="b">
        <f>OR(W2918&lt;=-3,W2918&gt;=3)</f>
        <v>0</v>
      </c>
      <c r="Y2918" t="str">
        <f>VLOOKUP(R2918,rentalcat,2,1)</f>
        <v>Long</v>
      </c>
      <c r="Z2918" t="str">
        <f>IF(AND(Q2918&lt;29,R2918&lt;29),"Short",IF(AND(Q2918&gt;=29,R2918&lt;181),"Medium",IF(Q2918&gt;=181,"Long","Flexible")))</f>
        <v>Flexible</v>
      </c>
      <c r="AA2918" t="str">
        <f>VLOOKUP(U2918,ratingcat,2,TRUE)</f>
        <v>None</v>
      </c>
    </row>
    <row r="2919" spans="1:27" hidden="1" x14ac:dyDescent="0.25">
      <c r="A2919" s="9">
        <v>6758846</v>
      </c>
      <c r="B2919">
        <v>22894987</v>
      </c>
      <c r="C2919" t="s">
        <v>82</v>
      </c>
      <c r="D2919" t="s">
        <v>82</v>
      </c>
      <c r="E2919" t="s">
        <v>82</v>
      </c>
      <c r="F2919" t="s">
        <v>1940</v>
      </c>
      <c r="G2919" t="s">
        <v>89</v>
      </c>
      <c r="H2919" t="s">
        <v>144</v>
      </c>
      <c r="I2919" t="s">
        <v>117</v>
      </c>
      <c r="J2919">
        <v>2</v>
      </c>
      <c r="K2919" t="s">
        <v>92</v>
      </c>
      <c r="L2919">
        <v>2</v>
      </c>
      <c r="M2919">
        <v>2</v>
      </c>
      <c r="N2919" t="s">
        <v>216325</v>
      </c>
      <c r="P2919" s="2">
        <v>100</v>
      </c>
      <c r="Q2919">
        <v>30</v>
      </c>
      <c r="R2919">
        <v>1125</v>
      </c>
      <c r="S2919">
        <v>30</v>
      </c>
      <c r="T2919">
        <v>1125</v>
      </c>
      <c r="V2919" t="b">
        <f>OR(P2919&lt;'Descriptive Analysis_1'!$B$20,P2919&gt;'Descriptive Analysis_1'!$B$21)</f>
        <v>0</v>
      </c>
      <c r="W2919">
        <f>STANDARDIZE(P2919,'Descriptive Analysis_1'!$B$9,'Descriptive Analysis_1'!$B$12)</f>
        <v>-0.4358913220284254</v>
      </c>
      <c r="X2919" t="b">
        <f>OR(W2919&lt;=-3,W2919&gt;=3)</f>
        <v>0</v>
      </c>
      <c r="Y2919" t="str">
        <f>VLOOKUP(R2919,rentalcat,2,1)</f>
        <v>Long</v>
      </c>
      <c r="Z2919" t="str">
        <f>IF(AND(Q2919&lt;29,R2919&lt;29),"Short",IF(AND(Q2919&gt;=29,R2919&lt;181),"Medium",IF(Q2919&gt;=181,"Long","Flexible")))</f>
        <v>Flexible</v>
      </c>
      <c r="AA2919" t="str">
        <f>VLOOKUP(U2919,ratingcat,2,TRUE)</f>
        <v>None</v>
      </c>
    </row>
    <row r="2920" spans="1:27" hidden="1" x14ac:dyDescent="0.25">
      <c r="A2920" s="9">
        <v>23581183</v>
      </c>
      <c r="B2920">
        <v>52763343</v>
      </c>
      <c r="C2920" t="s">
        <v>82</v>
      </c>
      <c r="D2920" t="s">
        <v>82</v>
      </c>
      <c r="E2920" t="s">
        <v>82</v>
      </c>
      <c r="F2920" t="s">
        <v>1940</v>
      </c>
      <c r="G2920" t="s">
        <v>89</v>
      </c>
      <c r="H2920" t="s">
        <v>963</v>
      </c>
      <c r="I2920" t="s">
        <v>117</v>
      </c>
      <c r="J2920">
        <v>5</v>
      </c>
      <c r="K2920" t="s">
        <v>118</v>
      </c>
      <c r="L2920">
        <v>2</v>
      </c>
      <c r="M2920">
        <v>2</v>
      </c>
      <c r="N2920" t="s">
        <v>222941</v>
      </c>
      <c r="P2920" s="2">
        <v>275</v>
      </c>
      <c r="Q2920">
        <v>30</v>
      </c>
      <c r="R2920">
        <v>1125</v>
      </c>
      <c r="S2920">
        <v>30</v>
      </c>
      <c r="T2920">
        <v>1125</v>
      </c>
      <c r="V2920" t="b">
        <f>OR(P2920&lt;'Descriptive Analysis_1'!$B$20,P2920&gt;'Descriptive Analysis_1'!$B$21)</f>
        <v>0</v>
      </c>
      <c r="W2920">
        <f>STANDARDIZE(P2920,'Descriptive Analysis_1'!$B$9,'Descriptive Analysis_1'!$B$12)</f>
        <v>2.8262301398419794E-2</v>
      </c>
      <c r="X2920" t="b">
        <f>OR(W2920&lt;=-3,W2920&gt;=3)</f>
        <v>0</v>
      </c>
      <c r="Y2920" t="str">
        <f>VLOOKUP(R2920,rentalcat,2,1)</f>
        <v>Long</v>
      </c>
      <c r="Z2920" t="str">
        <f>IF(AND(Q2920&lt;29,R2920&lt;29),"Short",IF(AND(Q2920&gt;=29,R2920&lt;181),"Medium",IF(Q2920&gt;=181,"Long","Flexible")))</f>
        <v>Flexible</v>
      </c>
      <c r="AA2920" t="str">
        <f>VLOOKUP(U2920,ratingcat,2,TRUE)</f>
        <v>None</v>
      </c>
    </row>
    <row r="2921" spans="1:27" hidden="1" x14ac:dyDescent="0.25">
      <c r="A2921" s="9">
        <v>3448037</v>
      </c>
      <c r="B2921">
        <v>634096</v>
      </c>
      <c r="C2921" t="s">
        <v>82</v>
      </c>
      <c r="D2921" t="s">
        <v>82</v>
      </c>
      <c r="E2921" t="s">
        <v>82</v>
      </c>
      <c r="F2921" t="s">
        <v>1940</v>
      </c>
      <c r="G2921" t="s">
        <v>89</v>
      </c>
      <c r="H2921" t="s">
        <v>144</v>
      </c>
      <c r="I2921" t="s">
        <v>117</v>
      </c>
      <c r="J2921">
        <v>4</v>
      </c>
      <c r="K2921" t="s">
        <v>92</v>
      </c>
      <c r="L2921">
        <v>2</v>
      </c>
      <c r="N2921" t="s">
        <v>1824</v>
      </c>
      <c r="P2921" s="2">
        <v>250</v>
      </c>
      <c r="Q2921">
        <v>30</v>
      </c>
      <c r="R2921">
        <v>1125</v>
      </c>
      <c r="S2921">
        <v>30</v>
      </c>
      <c r="T2921">
        <v>1125</v>
      </c>
      <c r="V2921" t="b">
        <f>OR(P2921&lt;'Descriptive Analysis_1'!$B$20,P2921&gt;'Descriptive Analysis_1'!$B$21)</f>
        <v>0</v>
      </c>
      <c r="W2921">
        <f>STANDARDIZE(P2921,'Descriptive Analysis_1'!$B$9,'Descriptive Analysis_1'!$B$12)</f>
        <v>-3.8045359091129521E-2</v>
      </c>
      <c r="X2921" t="b">
        <f>OR(W2921&lt;=-3,W2921&gt;=3)</f>
        <v>0</v>
      </c>
      <c r="Y2921" t="str">
        <f>VLOOKUP(R2921,rentalcat,2,1)</f>
        <v>Long</v>
      </c>
      <c r="Z2921" t="str">
        <f>IF(AND(Q2921&lt;29,R2921&lt;29),"Short",IF(AND(Q2921&gt;=29,R2921&lt;181),"Medium",IF(Q2921&gt;=181,"Long","Flexible")))</f>
        <v>Flexible</v>
      </c>
      <c r="AA2921" t="str">
        <f>VLOOKUP(U2921,ratingcat,2,TRUE)</f>
        <v>None</v>
      </c>
    </row>
    <row r="2922" spans="1:27" hidden="1" x14ac:dyDescent="0.25">
      <c r="A2922" s="9">
        <v>7.9716167721333402E+17</v>
      </c>
      <c r="B2922">
        <v>23722110</v>
      </c>
      <c r="C2922" t="s">
        <v>100</v>
      </c>
      <c r="D2922" s="3">
        <v>1</v>
      </c>
      <c r="E2922" s="3">
        <v>1</v>
      </c>
      <c r="F2922" t="s">
        <v>1940</v>
      </c>
      <c r="G2922" t="s">
        <v>89</v>
      </c>
      <c r="H2922" t="s">
        <v>144</v>
      </c>
      <c r="I2922" t="s">
        <v>117</v>
      </c>
      <c r="J2922">
        <v>5</v>
      </c>
      <c r="K2922" t="s">
        <v>92</v>
      </c>
      <c r="L2922">
        <v>2</v>
      </c>
      <c r="M2922">
        <v>2</v>
      </c>
      <c r="N2922" t="s">
        <v>212376</v>
      </c>
      <c r="P2922" s="2">
        <v>100</v>
      </c>
      <c r="Q2922">
        <v>31</v>
      </c>
      <c r="R2922">
        <v>1125</v>
      </c>
      <c r="S2922">
        <v>31</v>
      </c>
      <c r="T2922">
        <v>1125</v>
      </c>
      <c r="V2922" t="b">
        <f>OR(P2922&lt;'Descriptive Analysis_1'!$B$20,P2922&gt;'Descriptive Analysis_1'!$B$21)</f>
        <v>0</v>
      </c>
      <c r="W2922">
        <f>STANDARDIZE(P2922,'Descriptive Analysis_1'!$B$9,'Descriptive Analysis_1'!$B$12)</f>
        <v>-0.4358913220284254</v>
      </c>
      <c r="X2922" t="b">
        <f>OR(W2922&lt;=-3,W2922&gt;=3)</f>
        <v>0</v>
      </c>
      <c r="Y2922" t="str">
        <f>VLOOKUP(R2922,rentalcat,2,1)</f>
        <v>Long</v>
      </c>
      <c r="Z2922" t="str">
        <f>IF(AND(Q2922&lt;29,R2922&lt;29),"Short",IF(AND(Q2922&gt;=29,R2922&lt;181),"Medium",IF(Q2922&gt;=181,"Long","Flexible")))</f>
        <v>Flexible</v>
      </c>
      <c r="AA2922" t="str">
        <f>VLOOKUP(U2922,ratingcat,2,TRUE)</f>
        <v>None</v>
      </c>
    </row>
    <row r="2923" spans="1:27" hidden="1" x14ac:dyDescent="0.25">
      <c r="A2923" s="9">
        <v>7893820</v>
      </c>
      <c r="B2923">
        <v>1330961</v>
      </c>
      <c r="C2923" t="s">
        <v>82</v>
      </c>
      <c r="D2923" t="s">
        <v>82</v>
      </c>
      <c r="E2923" t="s">
        <v>82</v>
      </c>
      <c r="F2923" t="s">
        <v>1940</v>
      </c>
      <c r="G2923" t="s">
        <v>89</v>
      </c>
      <c r="H2923" t="s">
        <v>144</v>
      </c>
      <c r="I2923" t="s">
        <v>117</v>
      </c>
      <c r="J2923">
        <v>2</v>
      </c>
      <c r="K2923" t="s">
        <v>92</v>
      </c>
      <c r="L2923">
        <v>2</v>
      </c>
      <c r="M2923">
        <v>1</v>
      </c>
      <c r="N2923" t="s">
        <v>241707</v>
      </c>
      <c r="P2923" s="2">
        <v>220</v>
      </c>
      <c r="Q2923">
        <v>30</v>
      </c>
      <c r="R2923">
        <v>1125</v>
      </c>
      <c r="S2923">
        <v>30</v>
      </c>
      <c r="T2923">
        <v>1125</v>
      </c>
      <c r="V2923" t="b">
        <f>OR(P2923&lt;'Descriptive Analysis_1'!$B$20,P2923&gt;'Descriptive Analysis_1'!$B$21)</f>
        <v>0</v>
      </c>
      <c r="W2923">
        <f>STANDARDIZE(P2923,'Descriptive Analysis_1'!$B$9,'Descriptive Analysis_1'!$B$12)</f>
        <v>-0.1176145516785887</v>
      </c>
      <c r="X2923" t="b">
        <f>OR(W2923&lt;=-3,W2923&gt;=3)</f>
        <v>0</v>
      </c>
      <c r="Y2923" t="str">
        <f>VLOOKUP(R2923,rentalcat,2,1)</f>
        <v>Long</v>
      </c>
      <c r="Z2923" t="str">
        <f>IF(AND(Q2923&lt;29,R2923&lt;29),"Short",IF(AND(Q2923&gt;=29,R2923&lt;181),"Medium",IF(Q2923&gt;=181,"Long","Flexible")))</f>
        <v>Flexible</v>
      </c>
      <c r="AA2923" t="str">
        <f>VLOOKUP(U2923,ratingcat,2,TRUE)</f>
        <v>None</v>
      </c>
    </row>
    <row r="2924" spans="1:27" hidden="1" x14ac:dyDescent="0.25">
      <c r="A2924" s="9">
        <v>6992973</v>
      </c>
      <c r="B2924">
        <v>5162530</v>
      </c>
      <c r="F2924" t="s">
        <v>1940</v>
      </c>
      <c r="G2924" t="s">
        <v>89</v>
      </c>
      <c r="H2924" t="s">
        <v>144</v>
      </c>
      <c r="I2924" t="s">
        <v>117</v>
      </c>
      <c r="J2924">
        <v>4</v>
      </c>
      <c r="K2924" t="s">
        <v>118</v>
      </c>
      <c r="L2924">
        <v>2</v>
      </c>
      <c r="M2924">
        <v>1</v>
      </c>
      <c r="N2924" t="s">
        <v>257351</v>
      </c>
      <c r="P2924" s="2">
        <v>145</v>
      </c>
      <c r="Q2924">
        <v>30</v>
      </c>
      <c r="R2924">
        <v>1125</v>
      </c>
      <c r="S2924">
        <v>30</v>
      </c>
      <c r="T2924">
        <v>1125</v>
      </c>
      <c r="V2924" t="b">
        <f>OR(P2924&lt;'Descriptive Analysis_1'!$B$20,P2924&gt;'Descriptive Analysis_1'!$B$21)</f>
        <v>0</v>
      </c>
      <c r="W2924">
        <f>STANDARDIZE(P2924,'Descriptive Analysis_1'!$B$9,'Descriptive Analysis_1'!$B$12)</f>
        <v>-0.31653753314723665</v>
      </c>
      <c r="X2924" t="b">
        <f>OR(W2924&lt;=-3,W2924&gt;=3)</f>
        <v>0</v>
      </c>
      <c r="Y2924" t="str">
        <f>VLOOKUP(R2924,rentalcat,2,1)</f>
        <v>Long</v>
      </c>
      <c r="Z2924" t="str">
        <f>IF(AND(Q2924&lt;29,R2924&lt;29),"Short",IF(AND(Q2924&gt;=29,R2924&lt;181),"Medium",IF(Q2924&gt;=181,"Long","Flexible")))</f>
        <v>Flexible</v>
      </c>
      <c r="AA2924" t="str">
        <f>VLOOKUP(U2924,ratingcat,2,TRUE)</f>
        <v>None</v>
      </c>
    </row>
    <row r="2925" spans="1:27" hidden="1" x14ac:dyDescent="0.25">
      <c r="A2925" s="9">
        <v>6.8975947219526694E+17</v>
      </c>
      <c r="B2925">
        <v>472603377</v>
      </c>
      <c r="C2925" t="s">
        <v>82</v>
      </c>
      <c r="D2925" t="s">
        <v>82</v>
      </c>
      <c r="E2925" s="3">
        <v>1</v>
      </c>
      <c r="F2925" t="s">
        <v>1940</v>
      </c>
      <c r="G2925" t="s">
        <v>89</v>
      </c>
      <c r="H2925" t="s">
        <v>144</v>
      </c>
      <c r="I2925" t="s">
        <v>117</v>
      </c>
      <c r="J2925">
        <v>4</v>
      </c>
      <c r="K2925" t="s">
        <v>286</v>
      </c>
      <c r="L2925">
        <v>2</v>
      </c>
      <c r="M2925">
        <v>2</v>
      </c>
      <c r="N2925" t="s">
        <v>66750</v>
      </c>
      <c r="P2925" s="2">
        <v>240</v>
      </c>
      <c r="Q2925">
        <v>30</v>
      </c>
      <c r="R2925">
        <v>365</v>
      </c>
      <c r="S2925">
        <v>30</v>
      </c>
      <c r="T2925">
        <v>365</v>
      </c>
      <c r="V2925" t="b">
        <f>OR(P2925&lt;'Descriptive Analysis_1'!$B$20,P2925&gt;'Descriptive Analysis_1'!$B$21)</f>
        <v>0</v>
      </c>
      <c r="W2925">
        <f>STANDARDIZE(P2925,'Descriptive Analysis_1'!$B$9,'Descriptive Analysis_1'!$B$12)</f>
        <v>-6.4568423286949242E-2</v>
      </c>
      <c r="X2925" t="b">
        <f>OR(W2925&lt;=-3,W2925&gt;=3)</f>
        <v>0</v>
      </c>
      <c r="Y2925" t="str">
        <f>VLOOKUP(R2925,rentalcat,2,1)</f>
        <v>Long</v>
      </c>
      <c r="Z2925" t="str">
        <f>IF(AND(Q2925&lt;29,R2925&lt;29),"Short",IF(AND(Q2925&gt;=29,R2925&lt;181),"Medium",IF(Q2925&gt;=181,"Long","Flexible")))</f>
        <v>Flexible</v>
      </c>
      <c r="AA2925" t="str">
        <f>VLOOKUP(U2925,ratingcat,2,TRUE)</f>
        <v>None</v>
      </c>
    </row>
    <row r="2926" spans="1:27" hidden="1" x14ac:dyDescent="0.25">
      <c r="A2926" s="9">
        <v>7.8182669493086298E+17</v>
      </c>
      <c r="B2926">
        <v>7701331</v>
      </c>
      <c r="C2926" t="s">
        <v>331</v>
      </c>
      <c r="D2926" s="3">
        <v>0.71</v>
      </c>
      <c r="E2926" s="3">
        <v>0.33</v>
      </c>
      <c r="F2926" t="s">
        <v>1940</v>
      </c>
      <c r="G2926" t="s">
        <v>89</v>
      </c>
      <c r="H2926" t="s">
        <v>144</v>
      </c>
      <c r="I2926" t="s">
        <v>117</v>
      </c>
      <c r="J2926">
        <v>6</v>
      </c>
      <c r="K2926" t="s">
        <v>92</v>
      </c>
      <c r="L2926">
        <v>2</v>
      </c>
      <c r="M2926">
        <v>2</v>
      </c>
      <c r="N2926" t="s">
        <v>80630</v>
      </c>
      <c r="P2926" s="2">
        <v>420</v>
      </c>
      <c r="Q2926">
        <v>3</v>
      </c>
      <c r="R2926">
        <v>365</v>
      </c>
      <c r="S2926">
        <v>3</v>
      </c>
      <c r="T2926">
        <v>365</v>
      </c>
      <c r="V2926" t="b">
        <f>OR(P2926&lt;'Descriptive Analysis_1'!$B$20,P2926&gt;'Descriptive Analysis_1'!$B$21)</f>
        <v>0</v>
      </c>
      <c r="W2926">
        <f>STANDARDIZE(P2926,'Descriptive Analysis_1'!$B$9,'Descriptive Analysis_1'!$B$12)</f>
        <v>0.41284673223780582</v>
      </c>
      <c r="X2926" t="b">
        <f>OR(W2926&lt;=-3,W2926&gt;=3)</f>
        <v>0</v>
      </c>
      <c r="Y2926" t="str">
        <f>VLOOKUP(R2926,rentalcat,2,1)</f>
        <v>Long</v>
      </c>
      <c r="Z2926" t="str">
        <f>IF(AND(Q2926&lt;29,R2926&lt;29),"Short",IF(AND(Q2926&gt;=29,R2926&lt;181),"Medium",IF(Q2926&gt;=181,"Long","Flexible")))</f>
        <v>Flexible</v>
      </c>
      <c r="AA2926" t="str">
        <f>VLOOKUP(U2926,ratingcat,2,TRUE)</f>
        <v>None</v>
      </c>
    </row>
    <row r="2927" spans="1:27" hidden="1" x14ac:dyDescent="0.25">
      <c r="A2927" s="9">
        <v>8.33387789507424E+17</v>
      </c>
      <c r="B2927">
        <v>502492269</v>
      </c>
      <c r="C2927" t="s">
        <v>82</v>
      </c>
      <c r="D2927" t="s">
        <v>82</v>
      </c>
      <c r="E2927" t="s">
        <v>82</v>
      </c>
      <c r="F2927" t="s">
        <v>1940</v>
      </c>
      <c r="G2927" t="s">
        <v>89</v>
      </c>
      <c r="H2927" t="s">
        <v>103</v>
      </c>
      <c r="I2927" t="s">
        <v>91</v>
      </c>
      <c r="J2927">
        <v>5</v>
      </c>
      <c r="K2927" t="s">
        <v>118</v>
      </c>
      <c r="L2927">
        <v>2</v>
      </c>
      <c r="M2927">
        <v>2</v>
      </c>
      <c r="N2927" t="s">
        <v>84140</v>
      </c>
      <c r="P2927" s="2">
        <v>500</v>
      </c>
      <c r="Q2927">
        <v>30</v>
      </c>
      <c r="R2927">
        <v>365</v>
      </c>
      <c r="S2927">
        <v>30</v>
      </c>
      <c r="T2927">
        <v>365</v>
      </c>
      <c r="V2927" t="b">
        <f>OR(P2927&lt;'Descriptive Analysis_1'!$B$20,P2927&gt;'Descriptive Analysis_1'!$B$21)</f>
        <v>0</v>
      </c>
      <c r="W2927">
        <f>STANDARDIZE(P2927,'Descriptive Analysis_1'!$B$9,'Descriptive Analysis_1'!$B$12)</f>
        <v>0.62503124580436364</v>
      </c>
      <c r="X2927" t="b">
        <f>OR(W2927&lt;=-3,W2927&gt;=3)</f>
        <v>0</v>
      </c>
      <c r="Y2927" t="str">
        <f>VLOOKUP(R2927,rentalcat,2,1)</f>
        <v>Long</v>
      </c>
      <c r="Z2927" t="str">
        <f>IF(AND(Q2927&lt;29,R2927&lt;29),"Short",IF(AND(Q2927&gt;=29,R2927&lt;181),"Medium",IF(Q2927&gt;=181,"Long","Flexible")))</f>
        <v>Flexible</v>
      </c>
      <c r="AA2927" t="str">
        <f>VLOOKUP(U2927,ratingcat,2,TRUE)</f>
        <v>None</v>
      </c>
    </row>
    <row r="2928" spans="1:27" hidden="1" x14ac:dyDescent="0.25">
      <c r="A2928" s="9">
        <v>8.3205251993987904E+17</v>
      </c>
      <c r="B2928">
        <v>34924449</v>
      </c>
      <c r="C2928" t="s">
        <v>167</v>
      </c>
      <c r="D2928" s="3">
        <v>0</v>
      </c>
      <c r="E2928" t="s">
        <v>82</v>
      </c>
      <c r="F2928" t="s">
        <v>1940</v>
      </c>
      <c r="G2928" t="s">
        <v>89</v>
      </c>
      <c r="H2928" t="s">
        <v>144</v>
      </c>
      <c r="I2928" t="s">
        <v>117</v>
      </c>
      <c r="J2928">
        <v>2</v>
      </c>
      <c r="K2928" t="s">
        <v>92</v>
      </c>
      <c r="L2928">
        <v>2</v>
      </c>
      <c r="M2928">
        <v>2</v>
      </c>
      <c r="N2928" t="s">
        <v>84208</v>
      </c>
      <c r="P2928" s="2">
        <v>128</v>
      </c>
      <c r="Q2928">
        <v>30</v>
      </c>
      <c r="R2928">
        <v>365</v>
      </c>
      <c r="S2928">
        <v>30</v>
      </c>
      <c r="T2928">
        <v>365</v>
      </c>
      <c r="V2928" t="b">
        <f>OR(P2928&lt;'Descriptive Analysis_1'!$B$20,P2928&gt;'Descriptive Analysis_1'!$B$21)</f>
        <v>0</v>
      </c>
      <c r="W2928">
        <f>STANDARDIZE(P2928,'Descriptive Analysis_1'!$B$9,'Descriptive Analysis_1'!$B$12)</f>
        <v>-0.3616267422801302</v>
      </c>
      <c r="X2928" t="b">
        <f>OR(W2928&lt;=-3,W2928&gt;=3)</f>
        <v>0</v>
      </c>
      <c r="Y2928" t="str">
        <f>VLOOKUP(R2928,rentalcat,2,1)</f>
        <v>Long</v>
      </c>
      <c r="Z2928" t="str">
        <f>IF(AND(Q2928&lt;29,R2928&lt;29),"Short",IF(AND(Q2928&gt;=29,R2928&lt;181),"Medium",IF(Q2928&gt;=181,"Long","Flexible")))</f>
        <v>Flexible</v>
      </c>
      <c r="AA2928" t="str">
        <f>VLOOKUP(U2928,ratingcat,2,TRUE)</f>
        <v>None</v>
      </c>
    </row>
    <row r="2929" spans="1:27" hidden="1" x14ac:dyDescent="0.25">
      <c r="A2929" s="9">
        <v>8.2546051609130906E+17</v>
      </c>
      <c r="B2929">
        <v>1505217</v>
      </c>
      <c r="C2929" t="s">
        <v>82</v>
      </c>
      <c r="D2929" t="s">
        <v>82</v>
      </c>
      <c r="E2929" t="s">
        <v>82</v>
      </c>
      <c r="F2929" t="s">
        <v>1940</v>
      </c>
      <c r="G2929" t="s">
        <v>89</v>
      </c>
      <c r="H2929" t="s">
        <v>144</v>
      </c>
      <c r="I2929" t="s">
        <v>117</v>
      </c>
      <c r="J2929">
        <v>3</v>
      </c>
      <c r="K2929" t="s">
        <v>118</v>
      </c>
      <c r="L2929">
        <v>2</v>
      </c>
      <c r="M2929">
        <v>2</v>
      </c>
      <c r="N2929" t="s">
        <v>172710</v>
      </c>
      <c r="P2929" s="2">
        <v>292</v>
      </c>
      <c r="Q2929">
        <v>50</v>
      </c>
      <c r="R2929">
        <v>365</v>
      </c>
      <c r="S2929">
        <v>50</v>
      </c>
      <c r="T2929">
        <v>365</v>
      </c>
      <c r="V2929" t="b">
        <f>OR(P2929&lt;'Descriptive Analysis_1'!$B$20,P2929&gt;'Descriptive Analysis_1'!$B$21)</f>
        <v>0</v>
      </c>
      <c r="W2929">
        <f>STANDARDIZE(P2929,'Descriptive Analysis_1'!$B$9,'Descriptive Analysis_1'!$B$12)</f>
        <v>7.3351510531313335E-2</v>
      </c>
      <c r="X2929" t="b">
        <f>OR(W2929&lt;=-3,W2929&gt;=3)</f>
        <v>0</v>
      </c>
      <c r="Y2929" t="str">
        <f>VLOOKUP(R2929,rentalcat,2,1)</f>
        <v>Long</v>
      </c>
      <c r="Z2929" t="str">
        <f>IF(AND(Q2929&lt;29,R2929&lt;29),"Short",IF(AND(Q2929&gt;=29,R2929&lt;181),"Medium",IF(Q2929&gt;=181,"Long","Flexible")))</f>
        <v>Flexible</v>
      </c>
      <c r="AA2929" t="str">
        <f>VLOOKUP(U2929,ratingcat,2,TRUE)</f>
        <v>None</v>
      </c>
    </row>
    <row r="2930" spans="1:27" hidden="1" x14ac:dyDescent="0.25">
      <c r="A2930" s="9">
        <v>7.4565039286255002E+17</v>
      </c>
      <c r="B2930">
        <v>61726152</v>
      </c>
      <c r="C2930" t="s">
        <v>331</v>
      </c>
      <c r="D2930" s="3">
        <v>0.6</v>
      </c>
      <c r="E2930" s="3">
        <v>0.09</v>
      </c>
      <c r="F2930" t="s">
        <v>1940</v>
      </c>
      <c r="G2930" t="s">
        <v>89</v>
      </c>
      <c r="H2930" t="s">
        <v>144</v>
      </c>
      <c r="I2930" t="s">
        <v>117</v>
      </c>
      <c r="J2930">
        <v>3</v>
      </c>
      <c r="K2930" t="s">
        <v>92</v>
      </c>
      <c r="L2930">
        <v>2</v>
      </c>
      <c r="M2930">
        <v>2</v>
      </c>
      <c r="N2930" t="s">
        <v>173737</v>
      </c>
      <c r="P2930" s="2">
        <v>249</v>
      </c>
      <c r="Q2930">
        <v>2</v>
      </c>
      <c r="R2930">
        <v>365</v>
      </c>
      <c r="S2930">
        <v>2</v>
      </c>
      <c r="T2930">
        <v>355.2</v>
      </c>
      <c r="V2930" t="b">
        <f>OR(P2930&lt;'Descriptive Analysis_1'!$B$20,P2930&gt;'Descriptive Analysis_1'!$B$21)</f>
        <v>0</v>
      </c>
      <c r="W2930">
        <f>STANDARDIZE(P2930,'Descriptive Analysis_1'!$B$9,'Descriptive Analysis_1'!$B$12)</f>
        <v>-4.0697665510711495E-2</v>
      </c>
      <c r="X2930" t="b">
        <f>OR(W2930&lt;=-3,W2930&gt;=3)</f>
        <v>0</v>
      </c>
      <c r="Y2930" t="str">
        <f>VLOOKUP(R2930,rentalcat,2,1)</f>
        <v>Long</v>
      </c>
      <c r="Z2930" t="str">
        <f>IF(AND(Q2930&lt;29,R2930&lt;29),"Short",IF(AND(Q2930&gt;=29,R2930&lt;181),"Medium",IF(Q2930&gt;=181,"Long","Flexible")))</f>
        <v>Flexible</v>
      </c>
      <c r="AA2930" t="str">
        <f>VLOOKUP(U2930,ratingcat,2,TRUE)</f>
        <v>None</v>
      </c>
    </row>
    <row r="2931" spans="1:27" hidden="1" x14ac:dyDescent="0.25">
      <c r="A2931" s="9">
        <v>6.8963754902170394E+17</v>
      </c>
      <c r="B2931">
        <v>472603377</v>
      </c>
      <c r="C2931" t="s">
        <v>82</v>
      </c>
      <c r="D2931" t="s">
        <v>82</v>
      </c>
      <c r="E2931" s="3">
        <v>1</v>
      </c>
      <c r="F2931" t="s">
        <v>1940</v>
      </c>
      <c r="G2931" t="s">
        <v>89</v>
      </c>
      <c r="H2931" t="s">
        <v>144</v>
      </c>
      <c r="I2931" t="s">
        <v>117</v>
      </c>
      <c r="J2931">
        <v>4</v>
      </c>
      <c r="K2931" t="s">
        <v>92</v>
      </c>
      <c r="L2931">
        <v>2</v>
      </c>
      <c r="M2931">
        <v>2</v>
      </c>
      <c r="N2931" t="s">
        <v>192585</v>
      </c>
      <c r="P2931" s="2">
        <v>240</v>
      </c>
      <c r="Q2931">
        <v>30</v>
      </c>
      <c r="R2931">
        <v>365</v>
      </c>
      <c r="S2931">
        <v>30</v>
      </c>
      <c r="T2931">
        <v>365</v>
      </c>
      <c r="V2931" t="b">
        <f>OR(P2931&lt;'Descriptive Analysis_1'!$B$20,P2931&gt;'Descriptive Analysis_1'!$B$21)</f>
        <v>0</v>
      </c>
      <c r="W2931">
        <f>STANDARDIZE(P2931,'Descriptive Analysis_1'!$B$9,'Descriptive Analysis_1'!$B$12)</f>
        <v>-6.4568423286949242E-2</v>
      </c>
      <c r="X2931" t="b">
        <f>OR(W2931&lt;=-3,W2931&gt;=3)</f>
        <v>0</v>
      </c>
      <c r="Y2931" t="str">
        <f>VLOOKUP(R2931,rentalcat,2,1)</f>
        <v>Long</v>
      </c>
      <c r="Z2931" t="str">
        <f>IF(AND(Q2931&lt;29,R2931&lt;29),"Short",IF(AND(Q2931&gt;=29,R2931&lt;181),"Medium",IF(Q2931&gt;=181,"Long","Flexible")))</f>
        <v>Flexible</v>
      </c>
      <c r="AA2931" t="str">
        <f>VLOOKUP(U2931,ratingcat,2,TRUE)</f>
        <v>None</v>
      </c>
    </row>
    <row r="2932" spans="1:27" hidden="1" x14ac:dyDescent="0.25">
      <c r="A2932" s="9">
        <v>22385672</v>
      </c>
      <c r="B2932">
        <v>1302029</v>
      </c>
      <c r="C2932" t="s">
        <v>189</v>
      </c>
      <c r="D2932" s="3">
        <v>1</v>
      </c>
      <c r="E2932" s="3">
        <v>0.5</v>
      </c>
      <c r="F2932" t="s">
        <v>1940</v>
      </c>
      <c r="G2932" t="s">
        <v>89</v>
      </c>
      <c r="H2932" t="s">
        <v>144</v>
      </c>
      <c r="I2932" t="s">
        <v>117</v>
      </c>
      <c r="J2932">
        <v>2</v>
      </c>
      <c r="K2932" t="s">
        <v>118</v>
      </c>
      <c r="L2932">
        <v>2</v>
      </c>
      <c r="M2932">
        <v>2</v>
      </c>
      <c r="N2932" t="s">
        <v>202922</v>
      </c>
      <c r="P2932" s="2">
        <v>265</v>
      </c>
      <c r="Q2932">
        <v>30</v>
      </c>
      <c r="R2932">
        <v>365</v>
      </c>
      <c r="S2932">
        <v>30</v>
      </c>
      <c r="T2932">
        <v>365</v>
      </c>
      <c r="V2932" t="b">
        <f>OR(P2932&lt;'Descriptive Analysis_1'!$B$20,P2932&gt;'Descriptive Analysis_1'!$B$21)</f>
        <v>0</v>
      </c>
      <c r="W2932">
        <f>STANDARDIZE(P2932,'Descriptive Analysis_1'!$B$9,'Descriptive Analysis_1'!$B$12)</f>
        <v>1.7392372026000685E-3</v>
      </c>
      <c r="X2932" t="b">
        <f>OR(W2932&lt;=-3,W2932&gt;=3)</f>
        <v>0</v>
      </c>
      <c r="Y2932" t="str">
        <f>VLOOKUP(R2932,rentalcat,2,1)</f>
        <v>Long</v>
      </c>
      <c r="Z2932" t="str">
        <f>IF(AND(Q2932&lt;29,R2932&lt;29),"Short",IF(AND(Q2932&gt;=29,R2932&lt;181),"Medium",IF(Q2932&gt;=181,"Long","Flexible")))</f>
        <v>Flexible</v>
      </c>
      <c r="AA2932" t="str">
        <f>VLOOKUP(U2932,ratingcat,2,TRUE)</f>
        <v>None</v>
      </c>
    </row>
    <row r="2933" spans="1:27" hidden="1" x14ac:dyDescent="0.25">
      <c r="A2933" s="9">
        <v>8866435</v>
      </c>
      <c r="B2933">
        <v>3629010</v>
      </c>
      <c r="C2933" t="s">
        <v>82</v>
      </c>
      <c r="D2933" t="s">
        <v>82</v>
      </c>
      <c r="E2933" t="s">
        <v>82</v>
      </c>
      <c r="F2933" t="s">
        <v>1940</v>
      </c>
      <c r="G2933" t="s">
        <v>89</v>
      </c>
      <c r="H2933" t="s">
        <v>3039</v>
      </c>
      <c r="I2933" t="s">
        <v>117</v>
      </c>
      <c r="J2933">
        <v>4</v>
      </c>
      <c r="K2933" t="s">
        <v>92</v>
      </c>
      <c r="L2933">
        <v>2</v>
      </c>
      <c r="M2933">
        <v>2</v>
      </c>
      <c r="N2933" t="s">
        <v>58219</v>
      </c>
      <c r="P2933" s="2">
        <v>200</v>
      </c>
      <c r="Q2933">
        <v>30</v>
      </c>
      <c r="R2933">
        <v>365</v>
      </c>
      <c r="S2933">
        <v>30</v>
      </c>
      <c r="T2933">
        <v>365</v>
      </c>
      <c r="V2933" t="b">
        <f>OR(P2933&lt;'Descriptive Analysis_1'!$B$20,P2933&gt;'Descriptive Analysis_1'!$B$21)</f>
        <v>0</v>
      </c>
      <c r="W2933">
        <f>STANDARDIZE(P2933,'Descriptive Analysis_1'!$B$9,'Descriptive Analysis_1'!$B$12)</f>
        <v>-0.17066068007022817</v>
      </c>
      <c r="X2933" t="b">
        <f>OR(W2933&lt;=-3,W2933&gt;=3)</f>
        <v>0</v>
      </c>
      <c r="Y2933" t="str">
        <f>VLOOKUP(R2933,rentalcat,2,1)</f>
        <v>Long</v>
      </c>
      <c r="Z2933" t="str">
        <f>IF(AND(Q2933&lt;29,R2933&lt;29),"Short",IF(AND(Q2933&gt;=29,R2933&lt;181),"Medium",IF(Q2933&gt;=181,"Long","Flexible")))</f>
        <v>Flexible</v>
      </c>
      <c r="AA2933" t="str">
        <f>VLOOKUP(U2933,ratingcat,2,TRUE)</f>
        <v>None</v>
      </c>
    </row>
    <row r="2934" spans="1:27" hidden="1" x14ac:dyDescent="0.25">
      <c r="A2934" s="9">
        <v>30912673</v>
      </c>
      <c r="B2934">
        <v>50760546</v>
      </c>
      <c r="C2934" t="s">
        <v>331</v>
      </c>
      <c r="D2934" s="3">
        <v>0.7</v>
      </c>
      <c r="E2934" s="3">
        <v>0.62</v>
      </c>
      <c r="F2934" t="s">
        <v>1940</v>
      </c>
      <c r="G2934" t="s">
        <v>89</v>
      </c>
      <c r="H2934" t="s">
        <v>963</v>
      </c>
      <c r="I2934" t="s">
        <v>117</v>
      </c>
      <c r="J2934">
        <v>4</v>
      </c>
      <c r="K2934" t="s">
        <v>118</v>
      </c>
      <c r="L2934">
        <v>2</v>
      </c>
      <c r="M2934">
        <v>2</v>
      </c>
      <c r="N2934" t="s">
        <v>41938</v>
      </c>
      <c r="P2934" s="2">
        <v>250</v>
      </c>
      <c r="Q2934">
        <v>180</v>
      </c>
      <c r="R2934">
        <v>365</v>
      </c>
      <c r="S2934">
        <v>180</v>
      </c>
      <c r="T2934">
        <v>365</v>
      </c>
      <c r="V2934" t="b">
        <f>OR(P2934&lt;'Descriptive Analysis_1'!$B$20,P2934&gt;'Descriptive Analysis_1'!$B$21)</f>
        <v>0</v>
      </c>
      <c r="W2934">
        <f>STANDARDIZE(P2934,'Descriptive Analysis_1'!$B$9,'Descriptive Analysis_1'!$B$12)</f>
        <v>-3.8045359091129521E-2</v>
      </c>
      <c r="X2934" t="b">
        <f>OR(W2934&lt;=-3,W2934&gt;=3)</f>
        <v>0</v>
      </c>
      <c r="Y2934" t="str">
        <f>VLOOKUP(R2934,rentalcat,2,1)</f>
        <v>Long</v>
      </c>
      <c r="Z2934" t="str">
        <f>IF(AND(Q2934&lt;29,R2934&lt;29),"Short",IF(AND(Q2934&gt;=29,R2934&lt;181),"Medium",IF(Q2934&gt;=181,"Long","Flexible")))</f>
        <v>Flexible</v>
      </c>
      <c r="AA2934" t="str">
        <f>VLOOKUP(U2934,ratingcat,2,TRUE)</f>
        <v>None</v>
      </c>
    </row>
    <row r="2935" spans="1:27" hidden="1" x14ac:dyDescent="0.25">
      <c r="A2935" s="9">
        <v>8.2101972534119398E+17</v>
      </c>
      <c r="B2935">
        <v>162280872</v>
      </c>
      <c r="C2935" t="s">
        <v>100</v>
      </c>
      <c r="D2935" s="3">
        <v>0.95</v>
      </c>
      <c r="E2935" s="3">
        <v>0.76</v>
      </c>
      <c r="F2935" t="s">
        <v>1940</v>
      </c>
      <c r="G2935" t="s">
        <v>89</v>
      </c>
      <c r="H2935" t="s">
        <v>144</v>
      </c>
      <c r="I2935" t="s">
        <v>117</v>
      </c>
      <c r="J2935">
        <v>5</v>
      </c>
      <c r="K2935" t="s">
        <v>92</v>
      </c>
      <c r="L2935">
        <v>2</v>
      </c>
      <c r="M2935">
        <v>2</v>
      </c>
      <c r="N2935" t="s">
        <v>137799</v>
      </c>
      <c r="P2935" s="2">
        <v>194</v>
      </c>
      <c r="Q2935">
        <v>30</v>
      </c>
      <c r="R2935">
        <v>365</v>
      </c>
      <c r="S2935">
        <v>30</v>
      </c>
      <c r="T2935">
        <v>365</v>
      </c>
      <c r="V2935" t="b">
        <f>OR(P2935&lt;'Descriptive Analysis_1'!$B$20,P2935&gt;'Descriptive Analysis_1'!$B$21)</f>
        <v>0</v>
      </c>
      <c r="W2935">
        <f>STANDARDIZE(P2935,'Descriptive Analysis_1'!$B$9,'Descriptive Analysis_1'!$B$12)</f>
        <v>-0.18657451858771998</v>
      </c>
      <c r="X2935" t="b">
        <f>OR(W2935&lt;=-3,W2935&gt;=3)</f>
        <v>0</v>
      </c>
      <c r="Y2935" t="str">
        <f>VLOOKUP(R2935,rentalcat,2,1)</f>
        <v>Long</v>
      </c>
      <c r="Z2935" t="str">
        <f>IF(AND(Q2935&lt;29,R2935&lt;29),"Short",IF(AND(Q2935&gt;=29,R2935&lt;181),"Medium",IF(Q2935&gt;=181,"Long","Flexible")))</f>
        <v>Flexible</v>
      </c>
      <c r="AA2935" t="str">
        <f>VLOOKUP(U2935,ratingcat,2,TRUE)</f>
        <v>None</v>
      </c>
    </row>
    <row r="2936" spans="1:27" hidden="1" x14ac:dyDescent="0.25">
      <c r="A2936" s="9">
        <v>7.5140036231805197E+17</v>
      </c>
      <c r="B2936">
        <v>44346809</v>
      </c>
      <c r="C2936" t="s">
        <v>331</v>
      </c>
      <c r="D2936" s="3">
        <v>1</v>
      </c>
      <c r="E2936" s="3">
        <v>1</v>
      </c>
      <c r="F2936" t="s">
        <v>1940</v>
      </c>
      <c r="G2936" t="s">
        <v>89</v>
      </c>
      <c r="H2936" t="s">
        <v>144</v>
      </c>
      <c r="I2936" t="s">
        <v>117</v>
      </c>
      <c r="J2936">
        <v>2</v>
      </c>
      <c r="K2936" t="s">
        <v>92</v>
      </c>
      <c r="L2936">
        <v>2</v>
      </c>
      <c r="M2936">
        <v>1</v>
      </c>
      <c r="N2936" t="s">
        <v>218437</v>
      </c>
      <c r="P2936" s="2">
        <v>230</v>
      </c>
      <c r="Q2936">
        <v>30</v>
      </c>
      <c r="R2936">
        <v>365</v>
      </c>
      <c r="S2936">
        <v>30</v>
      </c>
      <c r="T2936">
        <v>1125</v>
      </c>
      <c r="V2936" t="b">
        <f>OR(P2936&lt;'Descriptive Analysis_1'!$B$20,P2936&gt;'Descriptive Analysis_1'!$B$21)</f>
        <v>0</v>
      </c>
      <c r="W2936">
        <f>STANDARDIZE(P2936,'Descriptive Analysis_1'!$B$9,'Descriptive Analysis_1'!$B$12)</f>
        <v>-9.1091487482768976E-2</v>
      </c>
      <c r="X2936" t="b">
        <f>OR(W2936&lt;=-3,W2936&gt;=3)</f>
        <v>0</v>
      </c>
      <c r="Y2936" t="str">
        <f>VLOOKUP(R2936,rentalcat,2,1)</f>
        <v>Long</v>
      </c>
      <c r="Z2936" t="str">
        <f>IF(AND(Q2936&lt;29,R2936&lt;29),"Short",IF(AND(Q2936&gt;=29,R2936&lt;181),"Medium",IF(Q2936&gt;=181,"Long","Flexible")))</f>
        <v>Flexible</v>
      </c>
      <c r="AA2936" t="str">
        <f>VLOOKUP(U2936,ratingcat,2,TRUE)</f>
        <v>None</v>
      </c>
    </row>
    <row r="2937" spans="1:27" hidden="1" x14ac:dyDescent="0.25">
      <c r="A2937" s="9">
        <v>8.1177969201651699E+17</v>
      </c>
      <c r="B2937">
        <v>905272</v>
      </c>
      <c r="C2937" t="s">
        <v>100</v>
      </c>
      <c r="D2937" s="3">
        <v>1</v>
      </c>
      <c r="E2937" s="3">
        <v>0.97</v>
      </c>
      <c r="F2937" t="s">
        <v>1940</v>
      </c>
      <c r="G2937" t="s">
        <v>89</v>
      </c>
      <c r="H2937" t="s">
        <v>144</v>
      </c>
      <c r="I2937" t="s">
        <v>117</v>
      </c>
      <c r="J2937">
        <v>6</v>
      </c>
      <c r="K2937" t="s">
        <v>92</v>
      </c>
      <c r="L2937">
        <v>2</v>
      </c>
      <c r="M2937">
        <v>2</v>
      </c>
      <c r="N2937" t="s">
        <v>222609</v>
      </c>
      <c r="P2937" s="2">
        <v>248</v>
      </c>
      <c r="Q2937">
        <v>29</v>
      </c>
      <c r="R2937">
        <v>365</v>
      </c>
      <c r="S2937">
        <v>29</v>
      </c>
      <c r="T2937">
        <v>365</v>
      </c>
      <c r="V2937" t="b">
        <f>OR(P2937&lt;'Descriptive Analysis_1'!$B$20,P2937&gt;'Descriptive Analysis_1'!$B$21)</f>
        <v>0</v>
      </c>
      <c r="W2937">
        <f>STANDARDIZE(P2937,'Descriptive Analysis_1'!$B$9,'Descriptive Analysis_1'!$B$12)</f>
        <v>-4.3349971930293468E-2</v>
      </c>
      <c r="X2937" t="b">
        <f>OR(W2937&lt;=-3,W2937&gt;=3)</f>
        <v>0</v>
      </c>
      <c r="Y2937" t="str">
        <f>VLOOKUP(R2937,rentalcat,2,1)</f>
        <v>Long</v>
      </c>
      <c r="Z2937" t="str">
        <f>IF(AND(Q2937&lt;29,R2937&lt;29),"Short",IF(AND(Q2937&gt;=29,R2937&lt;181),"Medium",IF(Q2937&gt;=181,"Long","Flexible")))</f>
        <v>Flexible</v>
      </c>
      <c r="AA2937" t="str">
        <f>VLOOKUP(U2937,ratingcat,2,TRUE)</f>
        <v>None</v>
      </c>
    </row>
    <row r="2938" spans="1:27" hidden="1" x14ac:dyDescent="0.25">
      <c r="A2938" s="9">
        <v>5.7030549753798099E+17</v>
      </c>
      <c r="B2938">
        <v>258243498</v>
      </c>
      <c r="C2938" t="s">
        <v>82</v>
      </c>
      <c r="D2938" t="s">
        <v>82</v>
      </c>
      <c r="E2938" s="3">
        <v>0.86</v>
      </c>
      <c r="F2938" t="s">
        <v>1940</v>
      </c>
      <c r="G2938" t="s">
        <v>89</v>
      </c>
      <c r="H2938" t="s">
        <v>144</v>
      </c>
      <c r="I2938" t="s">
        <v>117</v>
      </c>
      <c r="J2938">
        <v>4</v>
      </c>
      <c r="K2938" t="s">
        <v>118</v>
      </c>
      <c r="L2938">
        <v>2</v>
      </c>
      <c r="M2938">
        <v>2</v>
      </c>
      <c r="N2938" t="s">
        <v>233922</v>
      </c>
      <c r="P2938" s="2">
        <v>400</v>
      </c>
      <c r="Q2938">
        <v>28</v>
      </c>
      <c r="R2938">
        <v>365</v>
      </c>
      <c r="S2938">
        <v>28</v>
      </c>
      <c r="T2938">
        <v>365</v>
      </c>
      <c r="V2938" t="b">
        <f>OR(P2938&lt;'Descriptive Analysis_1'!$B$20,P2938&gt;'Descriptive Analysis_1'!$B$21)</f>
        <v>0</v>
      </c>
      <c r="W2938">
        <f>STANDARDIZE(P2938,'Descriptive Analysis_1'!$B$9,'Descriptive Analysis_1'!$B$12)</f>
        <v>0.35980060384616636</v>
      </c>
      <c r="X2938" t="b">
        <f>OR(W2938&lt;=-3,W2938&gt;=3)</f>
        <v>0</v>
      </c>
      <c r="Y2938" t="str">
        <f>VLOOKUP(R2938,rentalcat,2,1)</f>
        <v>Long</v>
      </c>
      <c r="Z2938" t="str">
        <f>IF(AND(Q2938&lt;29,R2938&lt;29),"Short",IF(AND(Q2938&gt;=29,R2938&lt;181),"Medium",IF(Q2938&gt;=181,"Long","Flexible")))</f>
        <v>Flexible</v>
      </c>
      <c r="AA2938" t="str">
        <f>VLOOKUP(U2938,ratingcat,2,TRUE)</f>
        <v>None</v>
      </c>
    </row>
    <row r="2939" spans="1:27" hidden="1" x14ac:dyDescent="0.25">
      <c r="A2939" s="9">
        <v>7.8683632604188096E+17</v>
      </c>
      <c r="B2939">
        <v>30283594</v>
      </c>
      <c r="C2939" t="s">
        <v>100</v>
      </c>
      <c r="D2939" s="3">
        <v>1</v>
      </c>
      <c r="E2939" s="3">
        <v>0.95</v>
      </c>
      <c r="F2939" t="s">
        <v>1940</v>
      </c>
      <c r="G2939" t="s">
        <v>89</v>
      </c>
      <c r="H2939" t="s">
        <v>1289</v>
      </c>
      <c r="I2939" t="s">
        <v>117</v>
      </c>
      <c r="J2939">
        <v>5</v>
      </c>
      <c r="K2939" t="s">
        <v>92</v>
      </c>
      <c r="L2939">
        <v>2</v>
      </c>
      <c r="M2939">
        <v>3</v>
      </c>
      <c r="N2939" t="s">
        <v>235416</v>
      </c>
      <c r="P2939" s="2">
        <v>599</v>
      </c>
      <c r="Q2939">
        <v>30</v>
      </c>
      <c r="R2939">
        <v>365</v>
      </c>
      <c r="S2939">
        <v>30</v>
      </c>
      <c r="T2939">
        <v>1125</v>
      </c>
      <c r="V2939" t="b">
        <f>OR(P2939&lt;'Descriptive Analysis_1'!$B$20,P2939&gt;'Descriptive Analysis_1'!$B$21)</f>
        <v>1</v>
      </c>
      <c r="W2939">
        <f>STANDARDIZE(P2939,'Descriptive Analysis_1'!$B$9,'Descriptive Analysis_1'!$B$12)</f>
        <v>0.88760958134297896</v>
      </c>
      <c r="X2939" t="b">
        <f>OR(W2939&lt;=-3,W2939&gt;=3)</f>
        <v>0</v>
      </c>
      <c r="Y2939" t="str">
        <f>VLOOKUP(R2939,rentalcat,2,1)</f>
        <v>Long</v>
      </c>
      <c r="Z2939" t="str">
        <f>IF(AND(Q2939&lt;29,R2939&lt;29),"Short",IF(AND(Q2939&gt;=29,R2939&lt;181),"Medium",IF(Q2939&gt;=181,"Long","Flexible")))</f>
        <v>Flexible</v>
      </c>
      <c r="AA2939" t="str">
        <f>VLOOKUP(U2939,ratingcat,2,TRUE)</f>
        <v>None</v>
      </c>
    </row>
    <row r="2940" spans="1:27" hidden="1" x14ac:dyDescent="0.25">
      <c r="A2940" s="9">
        <v>8.1258457318094502E+17</v>
      </c>
      <c r="B2940">
        <v>269609725</v>
      </c>
      <c r="C2940" t="s">
        <v>100</v>
      </c>
      <c r="D2940" s="3">
        <v>1</v>
      </c>
      <c r="E2940" s="3">
        <v>0.64</v>
      </c>
      <c r="F2940" t="s">
        <v>1940</v>
      </c>
      <c r="G2940" t="s">
        <v>89</v>
      </c>
      <c r="H2940" t="s">
        <v>144</v>
      </c>
      <c r="I2940" t="s">
        <v>117</v>
      </c>
      <c r="J2940">
        <v>4</v>
      </c>
      <c r="K2940" t="s">
        <v>92</v>
      </c>
      <c r="L2940">
        <v>2</v>
      </c>
      <c r="M2940">
        <v>3</v>
      </c>
      <c r="N2940" t="s">
        <v>236717</v>
      </c>
      <c r="P2940" s="2">
        <v>110</v>
      </c>
      <c r="Q2940">
        <v>30</v>
      </c>
      <c r="R2940">
        <v>365</v>
      </c>
      <c r="S2940">
        <v>30</v>
      </c>
      <c r="T2940">
        <v>365</v>
      </c>
      <c r="V2940" t="b">
        <f>OR(P2940&lt;'Descriptive Analysis_1'!$B$20,P2940&gt;'Descriptive Analysis_1'!$B$21)</f>
        <v>0</v>
      </c>
      <c r="W2940">
        <f>STANDARDIZE(P2940,'Descriptive Analysis_1'!$B$9,'Descriptive Analysis_1'!$B$12)</f>
        <v>-0.40936825783260566</v>
      </c>
      <c r="X2940" t="b">
        <f>OR(W2940&lt;=-3,W2940&gt;=3)</f>
        <v>0</v>
      </c>
      <c r="Y2940" t="str">
        <f>VLOOKUP(R2940,rentalcat,2,1)</f>
        <v>Long</v>
      </c>
      <c r="Z2940" t="str">
        <f>IF(AND(Q2940&lt;29,R2940&lt;29),"Short",IF(AND(Q2940&gt;=29,R2940&lt;181),"Medium",IF(Q2940&gt;=181,"Long","Flexible")))</f>
        <v>Flexible</v>
      </c>
      <c r="AA2940" t="str">
        <f>VLOOKUP(U2940,ratingcat,2,TRUE)</f>
        <v>None</v>
      </c>
    </row>
    <row r="2941" spans="1:27" hidden="1" x14ac:dyDescent="0.25">
      <c r="A2941" s="9">
        <v>8.2102013822035802E+17</v>
      </c>
      <c r="B2941">
        <v>162280872</v>
      </c>
      <c r="C2941" t="s">
        <v>100</v>
      </c>
      <c r="D2941" s="3">
        <v>0.95</v>
      </c>
      <c r="E2941" s="3">
        <v>0.76</v>
      </c>
      <c r="F2941" t="s">
        <v>1940</v>
      </c>
      <c r="G2941" t="s">
        <v>89</v>
      </c>
      <c r="H2941" t="s">
        <v>144</v>
      </c>
      <c r="I2941" t="s">
        <v>117</v>
      </c>
      <c r="J2941">
        <v>4</v>
      </c>
      <c r="K2941" t="s">
        <v>92</v>
      </c>
      <c r="L2941">
        <v>2</v>
      </c>
      <c r="M2941">
        <v>2</v>
      </c>
      <c r="N2941" t="s">
        <v>137799</v>
      </c>
      <c r="P2941" s="2">
        <v>209</v>
      </c>
      <c r="Q2941">
        <v>30</v>
      </c>
      <c r="R2941">
        <v>365</v>
      </c>
      <c r="S2941">
        <v>30</v>
      </c>
      <c r="T2941">
        <v>365</v>
      </c>
      <c r="V2941" t="b">
        <f>OR(P2941&lt;'Descriptive Analysis_1'!$B$20,P2941&gt;'Descriptive Analysis_1'!$B$21)</f>
        <v>0</v>
      </c>
      <c r="W2941">
        <f>STANDARDIZE(P2941,'Descriptive Analysis_1'!$B$9,'Descriptive Analysis_1'!$B$12)</f>
        <v>-0.1467899222939904</v>
      </c>
      <c r="X2941" t="b">
        <f>OR(W2941&lt;=-3,W2941&gt;=3)</f>
        <v>0</v>
      </c>
      <c r="Y2941" t="str">
        <f>VLOOKUP(R2941,rentalcat,2,1)</f>
        <v>Long</v>
      </c>
      <c r="Z2941" t="str">
        <f>IF(AND(Q2941&lt;29,R2941&lt;29),"Short",IF(AND(Q2941&gt;=29,R2941&lt;181),"Medium",IF(Q2941&gt;=181,"Long","Flexible")))</f>
        <v>Flexible</v>
      </c>
      <c r="AA2941" t="str">
        <f>VLOOKUP(U2941,ratingcat,2,TRUE)</f>
        <v>None</v>
      </c>
    </row>
    <row r="2942" spans="1:27" hidden="1" x14ac:dyDescent="0.25">
      <c r="A2942" s="9">
        <v>44486935</v>
      </c>
      <c r="B2942">
        <v>87497118</v>
      </c>
      <c r="C2942" t="s">
        <v>82</v>
      </c>
      <c r="D2942" t="s">
        <v>82</v>
      </c>
      <c r="E2942" t="s">
        <v>82</v>
      </c>
      <c r="F2942" t="s">
        <v>1940</v>
      </c>
      <c r="G2942" t="s">
        <v>89</v>
      </c>
      <c r="H2942" t="s">
        <v>963</v>
      </c>
      <c r="I2942" t="s">
        <v>117</v>
      </c>
      <c r="J2942">
        <v>4</v>
      </c>
      <c r="K2942" t="s">
        <v>92</v>
      </c>
      <c r="L2942">
        <v>2</v>
      </c>
      <c r="M2942">
        <v>3</v>
      </c>
      <c r="N2942" t="s">
        <v>210176</v>
      </c>
      <c r="P2942" s="2">
        <v>250</v>
      </c>
      <c r="Q2942">
        <v>150</v>
      </c>
      <c r="R2942">
        <v>250</v>
      </c>
      <c r="S2942">
        <v>150</v>
      </c>
      <c r="T2942">
        <v>1125</v>
      </c>
      <c r="V2942" t="b">
        <f>OR(P2942&lt;'Descriptive Analysis_1'!$B$20,P2942&gt;'Descriptive Analysis_1'!$B$21)</f>
        <v>0</v>
      </c>
      <c r="W2942">
        <f>STANDARDIZE(P2942,'Descriptive Analysis_1'!$B$9,'Descriptive Analysis_1'!$B$12)</f>
        <v>-3.8045359091129521E-2</v>
      </c>
      <c r="X2942" t="b">
        <f>OR(W2942&lt;=-3,W2942&gt;=3)</f>
        <v>0</v>
      </c>
      <c r="Y2942" t="str">
        <f>VLOOKUP(R2942,rentalcat,2,1)</f>
        <v>Long</v>
      </c>
      <c r="Z2942" t="str">
        <f>IF(AND(Q2942&lt;29,R2942&lt;29),"Short",IF(AND(Q2942&gt;=29,R2942&lt;181),"Medium",IF(Q2942&gt;=181,"Long","Flexible")))</f>
        <v>Flexible</v>
      </c>
      <c r="AA2942" t="str">
        <f>VLOOKUP(U2942,ratingcat,2,TRUE)</f>
        <v>None</v>
      </c>
    </row>
    <row r="2943" spans="1:27" hidden="1" x14ac:dyDescent="0.25">
      <c r="A2943" s="9">
        <v>7.3481568427601498E+17</v>
      </c>
      <c r="B2943">
        <v>483059771</v>
      </c>
      <c r="C2943" t="s">
        <v>100</v>
      </c>
      <c r="D2943" s="3">
        <v>1</v>
      </c>
      <c r="E2943" s="3">
        <v>1</v>
      </c>
      <c r="F2943" t="s">
        <v>1940</v>
      </c>
      <c r="G2943" t="s">
        <v>89</v>
      </c>
      <c r="H2943" t="s">
        <v>144</v>
      </c>
      <c r="I2943" t="s">
        <v>117</v>
      </c>
      <c r="J2943">
        <v>2</v>
      </c>
      <c r="K2943" t="s">
        <v>118</v>
      </c>
      <c r="L2943">
        <v>2</v>
      </c>
      <c r="M2943">
        <v>1</v>
      </c>
      <c r="N2943" t="s">
        <v>231030</v>
      </c>
      <c r="P2943" s="2">
        <v>223</v>
      </c>
      <c r="Q2943">
        <v>30</v>
      </c>
      <c r="R2943">
        <v>130</v>
      </c>
      <c r="S2943">
        <v>30</v>
      </c>
      <c r="T2943">
        <v>130</v>
      </c>
      <c r="V2943" t="b">
        <f>OR(P2943&lt;'Descriptive Analysis_1'!$B$20,P2943&gt;'Descriptive Analysis_1'!$B$21)</f>
        <v>0</v>
      </c>
      <c r="W2943">
        <f>STANDARDIZE(P2943,'Descriptive Analysis_1'!$B$9,'Descriptive Analysis_1'!$B$12)</f>
        <v>-0.10965763241984278</v>
      </c>
      <c r="X2943" t="b">
        <f>OR(W2943&lt;=-3,W2943&gt;=3)</f>
        <v>0</v>
      </c>
      <c r="Y2943" t="str">
        <f>VLOOKUP(R2943,rentalcat,2,1)</f>
        <v>Medium</v>
      </c>
      <c r="Z2943" t="str">
        <f>IF(AND(Q2943&lt;29,R2943&lt;29),"Short",IF(AND(Q2943&gt;=29,R2943&lt;181),"Medium",IF(Q2943&gt;=181,"Long","Flexible")))</f>
        <v>Medium</v>
      </c>
      <c r="AA2943" t="str">
        <f>VLOOKUP(U2943,ratingcat,2,TRUE)</f>
        <v>None</v>
      </c>
    </row>
    <row r="2944" spans="1:27" hidden="1" x14ac:dyDescent="0.25">
      <c r="A2944" s="9">
        <v>54387795</v>
      </c>
      <c r="B2944">
        <v>1467989</v>
      </c>
      <c r="C2944" t="s">
        <v>82</v>
      </c>
      <c r="D2944" t="s">
        <v>82</v>
      </c>
      <c r="E2944" s="3">
        <v>1</v>
      </c>
      <c r="F2944" t="s">
        <v>1940</v>
      </c>
      <c r="G2944" t="s">
        <v>89</v>
      </c>
      <c r="H2944" t="s">
        <v>144</v>
      </c>
      <c r="I2944" t="s">
        <v>117</v>
      </c>
      <c r="J2944">
        <v>4</v>
      </c>
      <c r="K2944" t="s">
        <v>118</v>
      </c>
      <c r="L2944">
        <v>2</v>
      </c>
      <c r="M2944">
        <v>1</v>
      </c>
      <c r="N2944" t="s">
        <v>223941</v>
      </c>
      <c r="P2944" s="2">
        <v>310</v>
      </c>
      <c r="Q2944">
        <v>30</v>
      </c>
      <c r="R2944">
        <v>120</v>
      </c>
      <c r="S2944">
        <v>30</v>
      </c>
      <c r="T2944">
        <v>120</v>
      </c>
      <c r="V2944" t="b">
        <f>OR(P2944&lt;'Descriptive Analysis_1'!$B$20,P2944&gt;'Descriptive Analysis_1'!$B$21)</f>
        <v>0</v>
      </c>
      <c r="W2944">
        <f>STANDARDIZE(P2944,'Descriptive Analysis_1'!$B$9,'Descriptive Analysis_1'!$B$12)</f>
        <v>0.12109302608378884</v>
      </c>
      <c r="X2944" t="b">
        <f>OR(W2944&lt;=-3,W2944&gt;=3)</f>
        <v>0</v>
      </c>
      <c r="Y2944" t="str">
        <f>VLOOKUP(R2944,rentalcat,2,1)</f>
        <v>Medium</v>
      </c>
      <c r="Z2944" t="str">
        <f>IF(AND(Q2944&lt;29,R2944&lt;29),"Short",IF(AND(Q2944&gt;=29,R2944&lt;181),"Medium",IF(Q2944&gt;=181,"Long","Flexible")))</f>
        <v>Medium</v>
      </c>
      <c r="AA2944" t="str">
        <f>VLOOKUP(U2944,ratingcat,2,TRUE)</f>
        <v>None</v>
      </c>
    </row>
    <row r="2945" spans="1:27" hidden="1" x14ac:dyDescent="0.25">
      <c r="A2945" s="9">
        <v>52903645</v>
      </c>
      <c r="B2945">
        <v>72117490</v>
      </c>
      <c r="C2945" t="s">
        <v>100</v>
      </c>
      <c r="D2945" s="3">
        <v>1</v>
      </c>
      <c r="E2945" s="3">
        <v>1</v>
      </c>
      <c r="F2945" t="s">
        <v>1940</v>
      </c>
      <c r="G2945" t="s">
        <v>89</v>
      </c>
      <c r="H2945" t="s">
        <v>144</v>
      </c>
      <c r="I2945" t="s">
        <v>117</v>
      </c>
      <c r="J2945">
        <v>4</v>
      </c>
      <c r="K2945" t="s">
        <v>92</v>
      </c>
      <c r="L2945">
        <v>2</v>
      </c>
      <c r="M2945">
        <v>2</v>
      </c>
      <c r="N2945" t="s">
        <v>75733</v>
      </c>
      <c r="P2945" s="2">
        <v>250</v>
      </c>
      <c r="Q2945">
        <v>60</v>
      </c>
      <c r="R2945">
        <v>108</v>
      </c>
      <c r="S2945">
        <v>60</v>
      </c>
      <c r="T2945">
        <v>108</v>
      </c>
      <c r="V2945" t="b">
        <f>OR(P2945&lt;'Descriptive Analysis_1'!$B$20,P2945&gt;'Descriptive Analysis_1'!$B$21)</f>
        <v>0</v>
      </c>
      <c r="W2945">
        <f>STANDARDIZE(P2945,'Descriptive Analysis_1'!$B$9,'Descriptive Analysis_1'!$B$12)</f>
        <v>-3.8045359091129521E-2</v>
      </c>
      <c r="X2945" t="b">
        <f>OR(W2945&lt;=-3,W2945&gt;=3)</f>
        <v>0</v>
      </c>
      <c r="Y2945" t="str">
        <f>VLOOKUP(R2945,rentalcat,2,1)</f>
        <v>Medium</v>
      </c>
      <c r="Z2945" t="str">
        <f>IF(AND(Q2945&lt;29,R2945&lt;29),"Short",IF(AND(Q2945&gt;=29,R2945&lt;181),"Medium",IF(Q2945&gt;=181,"Long","Flexible")))</f>
        <v>Medium</v>
      </c>
      <c r="AA2945" t="str">
        <f>VLOOKUP(U2945,ratingcat,2,TRUE)</f>
        <v>None</v>
      </c>
    </row>
    <row r="2946" spans="1:27" hidden="1" x14ac:dyDescent="0.25">
      <c r="A2946" s="9">
        <v>9381449</v>
      </c>
      <c r="B2946">
        <v>27499750</v>
      </c>
      <c r="C2946" t="s">
        <v>82</v>
      </c>
      <c r="D2946" t="s">
        <v>82</v>
      </c>
      <c r="E2946" t="s">
        <v>82</v>
      </c>
      <c r="F2946" t="s">
        <v>1940</v>
      </c>
      <c r="G2946" t="s">
        <v>89</v>
      </c>
      <c r="H2946" t="s">
        <v>144</v>
      </c>
      <c r="I2946" t="s">
        <v>117</v>
      </c>
      <c r="J2946">
        <v>5</v>
      </c>
      <c r="K2946" t="s">
        <v>286</v>
      </c>
      <c r="L2946">
        <v>2</v>
      </c>
      <c r="M2946">
        <v>2</v>
      </c>
      <c r="N2946" t="s">
        <v>35992</v>
      </c>
      <c r="P2946" s="2">
        <v>120</v>
      </c>
      <c r="Q2946">
        <v>30</v>
      </c>
      <c r="R2946">
        <v>100</v>
      </c>
      <c r="S2946">
        <v>30</v>
      </c>
      <c r="T2946">
        <v>100</v>
      </c>
      <c r="V2946" t="b">
        <f>OR(P2946&lt;'Descriptive Analysis_1'!$B$20,P2946&gt;'Descriptive Analysis_1'!$B$21)</f>
        <v>0</v>
      </c>
      <c r="W2946">
        <f>STANDARDIZE(P2946,'Descriptive Analysis_1'!$B$9,'Descriptive Analysis_1'!$B$12)</f>
        <v>-0.38284519363678599</v>
      </c>
      <c r="X2946" t="b">
        <f>OR(W2946&lt;=-3,W2946&gt;=3)</f>
        <v>0</v>
      </c>
      <c r="Y2946" t="str">
        <f>VLOOKUP(R2946,rentalcat,2,1)</f>
        <v>Medium</v>
      </c>
      <c r="Z2946" t="str">
        <f>IF(AND(Q2946&lt;29,R2946&lt;29),"Short",IF(AND(Q2946&gt;=29,R2946&lt;181),"Medium",IF(Q2946&gt;=181,"Long","Flexible")))</f>
        <v>Medium</v>
      </c>
      <c r="AA2946" t="str">
        <f>VLOOKUP(U2946,ratingcat,2,TRUE)</f>
        <v>None</v>
      </c>
    </row>
    <row r="2947" spans="1:27" hidden="1" x14ac:dyDescent="0.25">
      <c r="A2947" s="9">
        <v>7988491</v>
      </c>
      <c r="B2947">
        <v>83834</v>
      </c>
      <c r="C2947" t="s">
        <v>82</v>
      </c>
      <c r="D2947" t="s">
        <v>82</v>
      </c>
      <c r="E2947" t="s">
        <v>82</v>
      </c>
      <c r="F2947" t="s">
        <v>1940</v>
      </c>
      <c r="G2947" t="s">
        <v>89</v>
      </c>
      <c r="H2947" t="s">
        <v>144</v>
      </c>
      <c r="I2947" t="s">
        <v>117</v>
      </c>
      <c r="J2947">
        <v>4</v>
      </c>
      <c r="K2947" t="s">
        <v>92</v>
      </c>
      <c r="L2947">
        <v>2</v>
      </c>
      <c r="M2947">
        <v>1</v>
      </c>
      <c r="N2947" t="s">
        <v>71435</v>
      </c>
      <c r="P2947" s="2">
        <v>115</v>
      </c>
      <c r="Q2947">
        <v>30</v>
      </c>
      <c r="R2947">
        <v>90</v>
      </c>
      <c r="S2947">
        <v>30</v>
      </c>
      <c r="T2947">
        <v>90</v>
      </c>
      <c r="V2947" t="b">
        <f>OR(P2947&lt;'Descriptive Analysis_1'!$B$20,P2947&gt;'Descriptive Analysis_1'!$B$21)</f>
        <v>0</v>
      </c>
      <c r="W2947">
        <f>STANDARDIZE(P2947,'Descriptive Analysis_1'!$B$9,'Descriptive Analysis_1'!$B$12)</f>
        <v>-0.39610672573469585</v>
      </c>
      <c r="X2947" t="b">
        <f>OR(W2947&lt;=-3,W2947&gt;=3)</f>
        <v>0</v>
      </c>
      <c r="Y2947" t="str">
        <f>VLOOKUP(R2947,rentalcat,2,1)</f>
        <v>Medium</v>
      </c>
      <c r="Z2947" t="str">
        <f>IF(AND(Q2947&lt;29,R2947&lt;29),"Short",IF(AND(Q2947&gt;=29,R2947&lt;181),"Medium",IF(Q2947&gt;=181,"Long","Flexible")))</f>
        <v>Medium</v>
      </c>
      <c r="AA2947" t="str">
        <f>VLOOKUP(U2947,ratingcat,2,TRUE)</f>
        <v>None</v>
      </c>
    </row>
    <row r="2948" spans="1:27" hidden="1" x14ac:dyDescent="0.25">
      <c r="A2948" s="9">
        <v>33422875</v>
      </c>
      <c r="B2948">
        <v>8877881</v>
      </c>
      <c r="C2948" t="s">
        <v>82</v>
      </c>
      <c r="D2948" t="s">
        <v>82</v>
      </c>
      <c r="E2948" t="s">
        <v>82</v>
      </c>
      <c r="F2948" t="s">
        <v>1940</v>
      </c>
      <c r="G2948" t="s">
        <v>89</v>
      </c>
      <c r="H2948" t="s">
        <v>963</v>
      </c>
      <c r="I2948" t="s">
        <v>117</v>
      </c>
      <c r="J2948">
        <v>4</v>
      </c>
      <c r="K2948" t="s">
        <v>118</v>
      </c>
      <c r="L2948">
        <v>2</v>
      </c>
      <c r="M2948">
        <v>2</v>
      </c>
      <c r="N2948" t="s">
        <v>183913</v>
      </c>
      <c r="P2948" s="2">
        <v>349</v>
      </c>
      <c r="Q2948">
        <v>30</v>
      </c>
      <c r="R2948">
        <v>90</v>
      </c>
      <c r="S2948">
        <v>30</v>
      </c>
      <c r="T2948">
        <v>1125</v>
      </c>
      <c r="V2948" t="b">
        <f>OR(P2948&lt;'Descriptive Analysis_1'!$B$20,P2948&gt;'Descriptive Analysis_1'!$B$21)</f>
        <v>0</v>
      </c>
      <c r="W2948">
        <f>STANDARDIZE(P2948,'Descriptive Analysis_1'!$B$9,'Descriptive Analysis_1'!$B$12)</f>
        <v>0.22453297644748577</v>
      </c>
      <c r="X2948" t="b">
        <f>OR(W2948&lt;=-3,W2948&gt;=3)</f>
        <v>0</v>
      </c>
      <c r="Y2948" t="str">
        <f>VLOOKUP(R2948,rentalcat,2,1)</f>
        <v>Medium</v>
      </c>
      <c r="Z2948" t="str">
        <f>IF(AND(Q2948&lt;29,R2948&lt;29),"Short",IF(AND(Q2948&gt;=29,R2948&lt;181),"Medium",IF(Q2948&gt;=181,"Long","Flexible")))</f>
        <v>Medium</v>
      </c>
      <c r="AA2948" t="str">
        <f>VLOOKUP(U2948,ratingcat,2,TRUE)</f>
        <v>None</v>
      </c>
    </row>
    <row r="2949" spans="1:27" hidden="1" x14ac:dyDescent="0.25">
      <c r="A2949" s="9">
        <v>7.6322127369558899E+17</v>
      </c>
      <c r="B2949">
        <v>290156375</v>
      </c>
      <c r="C2949" t="s">
        <v>82</v>
      </c>
      <c r="D2949" t="s">
        <v>82</v>
      </c>
      <c r="E2949" t="s">
        <v>82</v>
      </c>
      <c r="F2949" t="s">
        <v>1940</v>
      </c>
      <c r="G2949" t="s">
        <v>89</v>
      </c>
      <c r="H2949" t="s">
        <v>144</v>
      </c>
      <c r="I2949" t="s">
        <v>117</v>
      </c>
      <c r="J2949">
        <v>4</v>
      </c>
      <c r="K2949" t="s">
        <v>92</v>
      </c>
      <c r="L2949">
        <v>2</v>
      </c>
      <c r="M2949">
        <v>2</v>
      </c>
      <c r="N2949" t="s">
        <v>188966</v>
      </c>
      <c r="P2949" s="2">
        <v>190</v>
      </c>
      <c r="Q2949">
        <v>60</v>
      </c>
      <c r="R2949">
        <v>90</v>
      </c>
      <c r="S2949">
        <v>60</v>
      </c>
      <c r="T2949">
        <v>90</v>
      </c>
      <c r="V2949" t="b">
        <f>OR(P2949&lt;'Descriptive Analysis_1'!$B$20,P2949&gt;'Descriptive Analysis_1'!$B$21)</f>
        <v>0</v>
      </c>
      <c r="W2949">
        <f>STANDARDIZE(P2949,'Descriptive Analysis_1'!$B$9,'Descriptive Analysis_1'!$B$12)</f>
        <v>-0.19718374426604787</v>
      </c>
      <c r="X2949" t="b">
        <f>OR(W2949&lt;=-3,W2949&gt;=3)</f>
        <v>0</v>
      </c>
      <c r="Y2949" t="str">
        <f>VLOOKUP(R2949,rentalcat,2,1)</f>
        <v>Medium</v>
      </c>
      <c r="Z2949" t="str">
        <f>IF(AND(Q2949&lt;29,R2949&lt;29),"Short",IF(AND(Q2949&gt;=29,R2949&lt;181),"Medium",IF(Q2949&gt;=181,"Long","Flexible")))</f>
        <v>Medium</v>
      </c>
      <c r="AA2949" t="str">
        <f>VLOOKUP(U2949,ratingcat,2,TRUE)</f>
        <v>None</v>
      </c>
    </row>
    <row r="2950" spans="1:27" hidden="1" x14ac:dyDescent="0.25">
      <c r="A2950" s="9">
        <v>8.3783443930522906E+17</v>
      </c>
      <c r="B2950">
        <v>307037923</v>
      </c>
      <c r="C2950" t="s">
        <v>82</v>
      </c>
      <c r="D2950" t="s">
        <v>82</v>
      </c>
      <c r="E2950" t="s">
        <v>82</v>
      </c>
      <c r="F2950" t="s">
        <v>1940</v>
      </c>
      <c r="G2950" t="s">
        <v>89</v>
      </c>
      <c r="H2950" t="s">
        <v>144</v>
      </c>
      <c r="I2950" t="s">
        <v>117</v>
      </c>
      <c r="J2950">
        <v>4</v>
      </c>
      <c r="K2950" t="s">
        <v>118</v>
      </c>
      <c r="L2950">
        <v>2</v>
      </c>
      <c r="M2950">
        <v>2</v>
      </c>
      <c r="N2950" t="s">
        <v>188986</v>
      </c>
      <c r="P2950" s="2">
        <v>220</v>
      </c>
      <c r="Q2950">
        <v>30</v>
      </c>
      <c r="R2950">
        <v>80</v>
      </c>
      <c r="S2950">
        <v>30</v>
      </c>
      <c r="T2950">
        <v>80</v>
      </c>
      <c r="V2950" t="b">
        <f>OR(P2950&lt;'Descriptive Analysis_1'!$B$20,P2950&gt;'Descriptive Analysis_1'!$B$21)</f>
        <v>0</v>
      </c>
      <c r="W2950">
        <f>STANDARDIZE(P2950,'Descriptive Analysis_1'!$B$9,'Descriptive Analysis_1'!$B$12)</f>
        <v>-0.1176145516785887</v>
      </c>
      <c r="X2950" t="b">
        <f>OR(W2950&lt;=-3,W2950&gt;=3)</f>
        <v>0</v>
      </c>
      <c r="Y2950" t="str">
        <f>VLOOKUP(R2950,rentalcat,2,1)</f>
        <v>Medium</v>
      </c>
      <c r="Z2950" t="str">
        <f>IF(AND(Q2950&lt;29,R2950&lt;29),"Short",IF(AND(Q2950&gt;=29,R2950&lt;181),"Medium",IF(Q2950&gt;=181,"Long","Flexible")))</f>
        <v>Medium</v>
      </c>
      <c r="AA2950" t="str">
        <f>VLOOKUP(U2950,ratingcat,2,TRUE)</f>
        <v>None</v>
      </c>
    </row>
    <row r="2951" spans="1:27" hidden="1" x14ac:dyDescent="0.25">
      <c r="A2951" s="9">
        <v>7.3404400884468403E+17</v>
      </c>
      <c r="B2951">
        <v>428979450</v>
      </c>
      <c r="C2951" t="s">
        <v>100</v>
      </c>
      <c r="D2951" s="3">
        <v>1</v>
      </c>
      <c r="E2951" s="3">
        <v>0.98</v>
      </c>
      <c r="F2951" t="s">
        <v>1940</v>
      </c>
      <c r="G2951" t="s">
        <v>89</v>
      </c>
      <c r="H2951" t="s">
        <v>144</v>
      </c>
      <c r="I2951" t="s">
        <v>117</v>
      </c>
      <c r="J2951">
        <v>4</v>
      </c>
      <c r="K2951" t="s">
        <v>92</v>
      </c>
      <c r="L2951">
        <v>2</v>
      </c>
      <c r="M2951">
        <v>2</v>
      </c>
      <c r="N2951" t="s">
        <v>178380</v>
      </c>
      <c r="P2951" s="2">
        <v>380</v>
      </c>
      <c r="Q2951">
        <v>3</v>
      </c>
      <c r="R2951">
        <v>60</v>
      </c>
      <c r="S2951">
        <v>3</v>
      </c>
      <c r="T2951">
        <v>1125</v>
      </c>
      <c r="V2951" t="b">
        <f>OR(P2951&lt;'Descriptive Analysis_1'!$B$20,P2951&gt;'Descriptive Analysis_1'!$B$21)</f>
        <v>0</v>
      </c>
      <c r="W2951">
        <f>STANDARDIZE(P2951,'Descriptive Analysis_1'!$B$9,'Descriptive Analysis_1'!$B$12)</f>
        <v>0.30675447545452694</v>
      </c>
      <c r="X2951" t="b">
        <f>OR(W2951&lt;=-3,W2951&gt;=3)</f>
        <v>0</v>
      </c>
      <c r="Y2951" t="str">
        <f>VLOOKUP(R2951,rentalcat,2,1)</f>
        <v>Medium</v>
      </c>
      <c r="Z2951" t="str">
        <f>IF(AND(Q2951&lt;29,R2951&lt;29),"Short",IF(AND(Q2951&gt;=29,R2951&lt;181),"Medium",IF(Q2951&gt;=181,"Long","Flexible")))</f>
        <v>Flexible</v>
      </c>
      <c r="AA2951" t="str">
        <f>VLOOKUP(U2951,ratingcat,2,TRUE)</f>
        <v>None</v>
      </c>
    </row>
    <row r="2952" spans="1:27" hidden="1" x14ac:dyDescent="0.25">
      <c r="A2952" s="9">
        <v>5.6225298995200301E+17</v>
      </c>
      <c r="B2952">
        <v>11767749</v>
      </c>
      <c r="C2952" t="s">
        <v>331</v>
      </c>
      <c r="D2952" s="3">
        <v>1</v>
      </c>
      <c r="E2952" s="3">
        <v>0.2</v>
      </c>
      <c r="F2952" t="s">
        <v>1940</v>
      </c>
      <c r="G2952" t="s">
        <v>89</v>
      </c>
      <c r="H2952" t="s">
        <v>3039</v>
      </c>
      <c r="I2952" t="s">
        <v>117</v>
      </c>
      <c r="J2952">
        <v>5</v>
      </c>
      <c r="K2952" t="s">
        <v>92</v>
      </c>
      <c r="L2952">
        <v>2</v>
      </c>
      <c r="M2952">
        <v>2</v>
      </c>
      <c r="N2952" t="s">
        <v>214916</v>
      </c>
      <c r="P2952" s="2">
        <v>220</v>
      </c>
      <c r="Q2952">
        <v>30</v>
      </c>
      <c r="R2952">
        <v>60</v>
      </c>
      <c r="S2952">
        <v>30</v>
      </c>
      <c r="T2952">
        <v>60</v>
      </c>
      <c r="V2952" t="b">
        <f>OR(P2952&lt;'Descriptive Analysis_1'!$B$20,P2952&gt;'Descriptive Analysis_1'!$B$21)</f>
        <v>0</v>
      </c>
      <c r="W2952">
        <f>STANDARDIZE(P2952,'Descriptive Analysis_1'!$B$9,'Descriptive Analysis_1'!$B$12)</f>
        <v>-0.1176145516785887</v>
      </c>
      <c r="X2952" t="b">
        <f>OR(W2952&lt;=-3,W2952&gt;=3)</f>
        <v>0</v>
      </c>
      <c r="Y2952" t="str">
        <f>VLOOKUP(R2952,rentalcat,2,1)</f>
        <v>Medium</v>
      </c>
      <c r="Z2952" t="str">
        <f>IF(AND(Q2952&lt;29,R2952&lt;29),"Short",IF(AND(Q2952&gt;=29,R2952&lt;181),"Medium",IF(Q2952&gt;=181,"Long","Flexible")))</f>
        <v>Medium</v>
      </c>
      <c r="AA2952" t="str">
        <f>VLOOKUP(U2952,ratingcat,2,TRUE)</f>
        <v>None</v>
      </c>
    </row>
    <row r="2953" spans="1:27" hidden="1" x14ac:dyDescent="0.25">
      <c r="A2953" s="9">
        <v>8.3271753398066906E+17</v>
      </c>
      <c r="B2953">
        <v>344437843</v>
      </c>
      <c r="C2953" t="s">
        <v>189</v>
      </c>
      <c r="D2953" s="3">
        <v>1</v>
      </c>
      <c r="E2953" s="3">
        <v>1</v>
      </c>
      <c r="F2953" t="s">
        <v>1940</v>
      </c>
      <c r="G2953" t="s">
        <v>89</v>
      </c>
      <c r="H2953" t="s">
        <v>144</v>
      </c>
      <c r="I2953" t="s">
        <v>117</v>
      </c>
      <c r="J2953">
        <v>4</v>
      </c>
      <c r="K2953" t="s">
        <v>92</v>
      </c>
      <c r="L2953">
        <v>2</v>
      </c>
      <c r="M2953">
        <v>2</v>
      </c>
      <c r="N2953" t="s">
        <v>187437</v>
      </c>
      <c r="P2953" s="2">
        <v>86</v>
      </c>
      <c r="Q2953">
        <v>28</v>
      </c>
      <c r="R2953">
        <v>56</v>
      </c>
      <c r="S2953">
        <v>27.9</v>
      </c>
      <c r="T2953">
        <v>1125</v>
      </c>
      <c r="V2953" t="b">
        <f>OR(P2953&lt;'Descriptive Analysis_1'!$B$20,P2953&gt;'Descriptive Analysis_1'!$B$21)</f>
        <v>0</v>
      </c>
      <c r="W2953">
        <f>STANDARDIZE(P2953,'Descriptive Analysis_1'!$B$9,'Descriptive Analysis_1'!$B$12)</f>
        <v>-0.47302361190257303</v>
      </c>
      <c r="X2953" t="b">
        <f>OR(W2953&lt;=-3,W2953&gt;=3)</f>
        <v>0</v>
      </c>
      <c r="Y2953" t="str">
        <f>VLOOKUP(R2953,rentalcat,2,1)</f>
        <v>Medium</v>
      </c>
      <c r="Z2953" t="str">
        <f>IF(AND(Q2953&lt;29,R2953&lt;29),"Short",IF(AND(Q2953&gt;=29,R2953&lt;181),"Medium",IF(Q2953&gt;=181,"Long","Flexible")))</f>
        <v>Flexible</v>
      </c>
      <c r="AA2953" t="str">
        <f>VLOOKUP(U2953,ratingcat,2,TRUE)</f>
        <v>None</v>
      </c>
    </row>
    <row r="2954" spans="1:27" hidden="1" x14ac:dyDescent="0.25">
      <c r="A2954" s="9">
        <v>47310530</v>
      </c>
      <c r="B2954">
        <v>32332007</v>
      </c>
      <c r="C2954" t="s">
        <v>82</v>
      </c>
      <c r="D2954" t="s">
        <v>82</v>
      </c>
      <c r="E2954" t="s">
        <v>82</v>
      </c>
      <c r="F2954" t="s">
        <v>1940</v>
      </c>
      <c r="G2954" t="s">
        <v>89</v>
      </c>
      <c r="H2954" t="s">
        <v>144</v>
      </c>
      <c r="I2954" t="s">
        <v>117</v>
      </c>
      <c r="J2954">
        <v>4</v>
      </c>
      <c r="K2954" t="s">
        <v>118</v>
      </c>
      <c r="L2954">
        <v>2</v>
      </c>
      <c r="M2954">
        <v>2</v>
      </c>
      <c r="N2954" t="s">
        <v>80913</v>
      </c>
      <c r="P2954" s="2">
        <v>250</v>
      </c>
      <c r="Q2954">
        <v>13</v>
      </c>
      <c r="R2954">
        <v>36</v>
      </c>
      <c r="S2954">
        <v>13</v>
      </c>
      <c r="T2954">
        <v>1125</v>
      </c>
      <c r="V2954" t="b">
        <f>OR(P2954&lt;'Descriptive Analysis_1'!$B$20,P2954&gt;'Descriptive Analysis_1'!$B$21)</f>
        <v>0</v>
      </c>
      <c r="W2954">
        <f>STANDARDIZE(P2954,'Descriptive Analysis_1'!$B$9,'Descriptive Analysis_1'!$B$12)</f>
        <v>-3.8045359091129521E-2</v>
      </c>
      <c r="X2954" t="b">
        <f>OR(W2954&lt;=-3,W2954&gt;=3)</f>
        <v>0</v>
      </c>
      <c r="Y2954" t="str">
        <f>VLOOKUP(R2954,rentalcat,2,1)</f>
        <v>Medium</v>
      </c>
      <c r="Z2954" t="str">
        <f>IF(AND(Q2954&lt;29,R2954&lt;29),"Short",IF(AND(Q2954&gt;=29,R2954&lt;181),"Medium",IF(Q2954&gt;=181,"Long","Flexible")))</f>
        <v>Flexible</v>
      </c>
      <c r="AA2954" t="str">
        <f>VLOOKUP(U2954,ratingcat,2,TRUE)</f>
        <v>None</v>
      </c>
    </row>
    <row r="2955" spans="1:27" hidden="1" x14ac:dyDescent="0.25">
      <c r="A2955" s="9">
        <v>10833173</v>
      </c>
      <c r="B2955">
        <v>1334808</v>
      </c>
      <c r="C2955" t="s">
        <v>82</v>
      </c>
      <c r="D2955" t="s">
        <v>82</v>
      </c>
      <c r="E2955" t="s">
        <v>82</v>
      </c>
      <c r="F2955" t="s">
        <v>1940</v>
      </c>
      <c r="G2955" t="s">
        <v>89</v>
      </c>
      <c r="H2955" t="s">
        <v>144</v>
      </c>
      <c r="I2955" t="s">
        <v>117</v>
      </c>
      <c r="J2955">
        <v>4</v>
      </c>
      <c r="K2955" t="s">
        <v>92</v>
      </c>
      <c r="L2955">
        <v>2</v>
      </c>
      <c r="M2955">
        <v>2</v>
      </c>
      <c r="N2955" t="s">
        <v>95329</v>
      </c>
      <c r="P2955" s="2">
        <v>114</v>
      </c>
      <c r="Q2955">
        <v>30</v>
      </c>
      <c r="R2955">
        <v>31</v>
      </c>
      <c r="S2955">
        <v>30</v>
      </c>
      <c r="T2955">
        <v>31</v>
      </c>
      <c r="V2955" t="b">
        <f>OR(P2955&lt;'Descriptive Analysis_1'!$B$20,P2955&gt;'Descriptive Analysis_1'!$B$21)</f>
        <v>0</v>
      </c>
      <c r="W2955">
        <f>STANDARDIZE(P2955,'Descriptive Analysis_1'!$B$9,'Descriptive Analysis_1'!$B$12)</f>
        <v>-0.39875903215427783</v>
      </c>
      <c r="X2955" t="b">
        <f>OR(W2955&lt;=-3,W2955&gt;=3)</f>
        <v>0</v>
      </c>
      <c r="Y2955" t="str">
        <f>VLOOKUP(R2955,rentalcat,2,1)</f>
        <v>Medium</v>
      </c>
      <c r="Z2955" t="str">
        <f>IF(AND(Q2955&lt;29,R2955&lt;29),"Short",IF(AND(Q2955&gt;=29,R2955&lt;181),"Medium",IF(Q2955&gt;=181,"Long","Flexible")))</f>
        <v>Medium</v>
      </c>
      <c r="AA2955" t="str">
        <f>VLOOKUP(U2955,ratingcat,2,TRUE)</f>
        <v>None</v>
      </c>
    </row>
    <row r="2956" spans="1:27" hidden="1" x14ac:dyDescent="0.25">
      <c r="A2956" s="9">
        <v>8.2026145334757197E+17</v>
      </c>
      <c r="B2956">
        <v>9524360</v>
      </c>
      <c r="C2956" t="s">
        <v>100</v>
      </c>
      <c r="D2956" s="3">
        <v>1</v>
      </c>
      <c r="E2956" s="3">
        <v>1</v>
      </c>
      <c r="F2956" t="s">
        <v>1940</v>
      </c>
      <c r="G2956" t="s">
        <v>89</v>
      </c>
      <c r="H2956" t="s">
        <v>144</v>
      </c>
      <c r="I2956" t="s">
        <v>117</v>
      </c>
      <c r="J2956">
        <v>4</v>
      </c>
      <c r="K2956" t="s">
        <v>92</v>
      </c>
      <c r="L2956">
        <v>2</v>
      </c>
      <c r="M2956">
        <v>2</v>
      </c>
      <c r="N2956" t="s">
        <v>23873</v>
      </c>
      <c r="P2956" s="2">
        <v>449</v>
      </c>
      <c r="Q2956">
        <v>3</v>
      </c>
      <c r="R2956">
        <v>30</v>
      </c>
      <c r="S2956">
        <v>3</v>
      </c>
      <c r="T2956">
        <v>1125</v>
      </c>
      <c r="V2956" t="b">
        <f>OR(P2956&lt;'Descriptive Analysis_1'!$B$20,P2956&gt;'Descriptive Analysis_1'!$B$21)</f>
        <v>0</v>
      </c>
      <c r="W2956">
        <f>STANDARDIZE(P2956,'Descriptive Analysis_1'!$B$9,'Descriptive Analysis_1'!$B$12)</f>
        <v>0.48976361840568305</v>
      </c>
      <c r="X2956" t="b">
        <f>OR(W2956&lt;=-3,W2956&gt;=3)</f>
        <v>0</v>
      </c>
      <c r="Y2956" t="str">
        <f>VLOOKUP(R2956,rentalcat,2,1)</f>
        <v>Medium</v>
      </c>
      <c r="Z2956" t="str">
        <f>IF(AND(Q2956&lt;29,R2956&lt;29),"Short",IF(AND(Q2956&gt;=29,R2956&lt;181),"Medium",IF(Q2956&gt;=181,"Long","Flexible")))</f>
        <v>Flexible</v>
      </c>
      <c r="AA2956" t="str">
        <f>VLOOKUP(U2956,ratingcat,2,TRUE)</f>
        <v>None</v>
      </c>
    </row>
    <row r="2957" spans="1:27" hidden="1" x14ac:dyDescent="0.25">
      <c r="A2957" s="9">
        <v>5386402</v>
      </c>
      <c r="B2957">
        <v>4624753</v>
      </c>
      <c r="C2957" t="s">
        <v>82</v>
      </c>
      <c r="D2957" t="s">
        <v>82</v>
      </c>
      <c r="E2957" t="s">
        <v>82</v>
      </c>
      <c r="F2957" t="s">
        <v>1940</v>
      </c>
      <c r="G2957" t="s">
        <v>89</v>
      </c>
      <c r="H2957" t="s">
        <v>144</v>
      </c>
      <c r="I2957" t="s">
        <v>117</v>
      </c>
      <c r="J2957">
        <v>3</v>
      </c>
      <c r="K2957" t="s">
        <v>92</v>
      </c>
      <c r="L2957">
        <v>2</v>
      </c>
      <c r="M2957">
        <v>2</v>
      </c>
      <c r="N2957" t="s">
        <v>13629</v>
      </c>
      <c r="P2957" s="2">
        <v>182</v>
      </c>
      <c r="Q2957">
        <v>30</v>
      </c>
      <c r="R2957">
        <v>30</v>
      </c>
      <c r="S2957">
        <v>30</v>
      </c>
      <c r="T2957">
        <v>30</v>
      </c>
      <c r="V2957" t="b">
        <f>OR(P2957&lt;'Descriptive Analysis_1'!$B$20,P2957&gt;'Descriptive Analysis_1'!$B$21)</f>
        <v>0</v>
      </c>
      <c r="W2957">
        <f>STANDARDIZE(P2957,'Descriptive Analysis_1'!$B$9,'Descriptive Analysis_1'!$B$12)</f>
        <v>-0.21840219562270366</v>
      </c>
      <c r="X2957" t="b">
        <f>OR(W2957&lt;=-3,W2957&gt;=3)</f>
        <v>0</v>
      </c>
      <c r="Y2957" t="str">
        <f>VLOOKUP(R2957,rentalcat,2,1)</f>
        <v>Medium</v>
      </c>
      <c r="Z2957" t="str">
        <f>IF(AND(Q2957&lt;29,R2957&lt;29),"Short",IF(AND(Q2957&gt;=29,R2957&lt;181),"Medium",IF(Q2957&gt;=181,"Long","Flexible")))</f>
        <v>Medium</v>
      </c>
      <c r="AA2957" t="str">
        <f>VLOOKUP(U2957,ratingcat,2,TRUE)</f>
        <v>None</v>
      </c>
    </row>
    <row r="2958" spans="1:27" hidden="1" x14ac:dyDescent="0.25">
      <c r="A2958" s="9">
        <v>26388810</v>
      </c>
      <c r="B2958">
        <v>424656</v>
      </c>
      <c r="C2958" t="s">
        <v>82</v>
      </c>
      <c r="D2958" t="s">
        <v>82</v>
      </c>
      <c r="E2958" t="s">
        <v>82</v>
      </c>
      <c r="F2958" t="s">
        <v>1940</v>
      </c>
      <c r="G2958" t="s">
        <v>89</v>
      </c>
      <c r="H2958" t="s">
        <v>144</v>
      </c>
      <c r="I2958" t="s">
        <v>117</v>
      </c>
      <c r="J2958">
        <v>3</v>
      </c>
      <c r="K2958" t="s">
        <v>118</v>
      </c>
      <c r="L2958">
        <v>2</v>
      </c>
      <c r="M2958">
        <v>2</v>
      </c>
      <c r="N2958" t="s">
        <v>227336</v>
      </c>
      <c r="P2958" s="2">
        <v>259</v>
      </c>
      <c r="Q2958">
        <v>30</v>
      </c>
      <c r="R2958">
        <v>30</v>
      </c>
      <c r="S2958">
        <v>30</v>
      </c>
      <c r="T2958">
        <v>30</v>
      </c>
      <c r="V2958" t="b">
        <f>OR(P2958&lt;'Descriptive Analysis_1'!$B$20,P2958&gt;'Descriptive Analysis_1'!$B$21)</f>
        <v>0</v>
      </c>
      <c r="W2958">
        <f>STANDARDIZE(P2958,'Descriptive Analysis_1'!$B$9,'Descriptive Analysis_1'!$B$12)</f>
        <v>-1.4174601314891767E-2</v>
      </c>
      <c r="X2958" t="b">
        <f>OR(W2958&lt;=-3,W2958&gt;=3)</f>
        <v>0</v>
      </c>
      <c r="Y2958" t="str">
        <f>VLOOKUP(R2958,rentalcat,2,1)</f>
        <v>Medium</v>
      </c>
      <c r="Z2958" t="str">
        <f>IF(AND(Q2958&lt;29,R2958&lt;29),"Short",IF(AND(Q2958&gt;=29,R2958&lt;181),"Medium",IF(Q2958&gt;=181,"Long","Flexible")))</f>
        <v>Medium</v>
      </c>
      <c r="AA2958" t="str">
        <f>VLOOKUP(U2958,ratingcat,2,TRUE)</f>
        <v>None</v>
      </c>
    </row>
    <row r="2959" spans="1:27" hidden="1" x14ac:dyDescent="0.25">
      <c r="A2959" s="9">
        <v>8.2376835779981299E+17</v>
      </c>
      <c r="B2959">
        <v>9045252</v>
      </c>
      <c r="C2959" t="s">
        <v>331</v>
      </c>
      <c r="D2959" s="3">
        <v>1</v>
      </c>
      <c r="E2959" s="3">
        <v>0.5</v>
      </c>
      <c r="F2959" t="s">
        <v>1940</v>
      </c>
      <c r="G2959" t="s">
        <v>89</v>
      </c>
      <c r="H2959" t="s">
        <v>144</v>
      </c>
      <c r="I2959" t="s">
        <v>117</v>
      </c>
      <c r="J2959">
        <v>6</v>
      </c>
      <c r="K2959" t="s">
        <v>118</v>
      </c>
      <c r="L2959">
        <v>2</v>
      </c>
      <c r="M2959">
        <v>4</v>
      </c>
      <c r="N2959" t="s">
        <v>229134</v>
      </c>
      <c r="P2959" s="2">
        <v>360</v>
      </c>
      <c r="Q2959">
        <v>2</v>
      </c>
      <c r="R2959">
        <v>30</v>
      </c>
      <c r="S2959">
        <v>2</v>
      </c>
      <c r="T2959">
        <v>30</v>
      </c>
      <c r="V2959" t="b">
        <f>OR(P2959&lt;'Descriptive Analysis_1'!$B$20,P2959&gt;'Descriptive Analysis_1'!$B$21)</f>
        <v>0</v>
      </c>
      <c r="W2959">
        <f>STANDARDIZE(P2959,'Descriptive Analysis_1'!$B$9,'Descriptive Analysis_1'!$B$12)</f>
        <v>0.25370834706288747</v>
      </c>
      <c r="X2959" t="b">
        <f>OR(W2959&lt;=-3,W2959&gt;=3)</f>
        <v>0</v>
      </c>
      <c r="Y2959" t="str">
        <f>VLOOKUP(R2959,rentalcat,2,1)</f>
        <v>Medium</v>
      </c>
      <c r="Z2959" t="str">
        <f>IF(AND(Q2959&lt;29,R2959&lt;29),"Short",IF(AND(Q2959&gt;=29,R2959&lt;181),"Medium",IF(Q2959&gt;=181,"Long","Flexible")))</f>
        <v>Flexible</v>
      </c>
      <c r="AA2959" t="str">
        <f>VLOOKUP(U2959,ratingcat,2,TRUE)</f>
        <v>None</v>
      </c>
    </row>
    <row r="2960" spans="1:27" hidden="1" x14ac:dyDescent="0.25">
      <c r="A2960" s="9">
        <v>7.6971531783579802E+17</v>
      </c>
      <c r="B2960">
        <v>177759835</v>
      </c>
      <c r="C2960" t="s">
        <v>100</v>
      </c>
      <c r="D2960" s="3">
        <v>1</v>
      </c>
      <c r="E2960" s="3">
        <v>1</v>
      </c>
      <c r="F2960" t="s">
        <v>1940</v>
      </c>
      <c r="G2960" t="s">
        <v>89</v>
      </c>
      <c r="H2960" t="s">
        <v>144</v>
      </c>
      <c r="I2960" t="s">
        <v>117</v>
      </c>
      <c r="J2960">
        <v>4</v>
      </c>
      <c r="K2960" t="s">
        <v>92</v>
      </c>
      <c r="L2960">
        <v>2</v>
      </c>
      <c r="M2960">
        <v>2</v>
      </c>
      <c r="N2960" t="s">
        <v>81883</v>
      </c>
      <c r="P2960" s="2">
        <v>325</v>
      </c>
      <c r="Q2960">
        <v>2</v>
      </c>
      <c r="R2960">
        <v>28</v>
      </c>
      <c r="S2960">
        <v>2</v>
      </c>
      <c r="T2960">
        <v>1125</v>
      </c>
      <c r="V2960" t="b">
        <f>OR(P2960&lt;'Descriptive Analysis_1'!$B$20,P2960&gt;'Descriptive Analysis_1'!$B$21)</f>
        <v>0</v>
      </c>
      <c r="W2960">
        <f>STANDARDIZE(P2960,'Descriptive Analysis_1'!$B$9,'Descriptive Analysis_1'!$B$12)</f>
        <v>0.16087762237751843</v>
      </c>
      <c r="X2960" t="b">
        <f>OR(W2960&lt;=-3,W2960&gt;=3)</f>
        <v>0</v>
      </c>
      <c r="Y2960" t="str">
        <f>VLOOKUP(R2960,rentalcat,2,1)</f>
        <v>Short</v>
      </c>
      <c r="Z2960" t="str">
        <f>IF(AND(Q2960&lt;29,R2960&lt;29),"Short",IF(AND(Q2960&gt;=29,R2960&lt;181),"Medium",IF(Q2960&gt;=181,"Long","Flexible")))</f>
        <v>Short</v>
      </c>
      <c r="AA2960" t="str">
        <f>VLOOKUP(U2960,ratingcat,2,TRUE)</f>
        <v>None</v>
      </c>
    </row>
    <row r="2961" spans="1:27" hidden="1" x14ac:dyDescent="0.25">
      <c r="A2961" s="9">
        <v>6.1363563734046694E+17</v>
      </c>
      <c r="B2961">
        <v>11612418</v>
      </c>
      <c r="C2961" t="s">
        <v>82</v>
      </c>
      <c r="D2961" t="s">
        <v>82</v>
      </c>
      <c r="E2961" s="3">
        <v>0.4</v>
      </c>
      <c r="F2961" t="s">
        <v>1940</v>
      </c>
      <c r="G2961" t="s">
        <v>89</v>
      </c>
      <c r="H2961" t="s">
        <v>963</v>
      </c>
      <c r="I2961" t="s">
        <v>117</v>
      </c>
      <c r="J2961">
        <v>4</v>
      </c>
      <c r="K2961" t="s">
        <v>118</v>
      </c>
      <c r="L2961">
        <v>2</v>
      </c>
      <c r="M2961">
        <v>2</v>
      </c>
      <c r="N2961" t="s">
        <v>68302</v>
      </c>
      <c r="P2961" s="2">
        <v>800</v>
      </c>
      <c r="Q2961">
        <v>3</v>
      </c>
      <c r="R2961">
        <v>14</v>
      </c>
      <c r="S2961">
        <v>3</v>
      </c>
      <c r="T2961">
        <v>14</v>
      </c>
      <c r="V2961" t="b">
        <f>OR(P2961&lt;'Descriptive Analysis_1'!$B$20,P2961&gt;'Descriptive Analysis_1'!$B$21)</f>
        <v>1</v>
      </c>
      <c r="W2961">
        <f>STANDARDIZE(P2961,'Descriptive Analysis_1'!$B$9,'Descriptive Analysis_1'!$B$12)</f>
        <v>1.4207231716789557</v>
      </c>
      <c r="X2961" t="b">
        <f>OR(W2961&lt;=-3,W2961&gt;=3)</f>
        <v>0</v>
      </c>
      <c r="Y2961" t="str">
        <f>VLOOKUP(R2961,rentalcat,2,1)</f>
        <v>Short</v>
      </c>
      <c r="Z2961" t="str">
        <f>IF(AND(Q2961&lt;29,R2961&lt;29),"Short",IF(AND(Q2961&gt;=29,R2961&lt;181),"Medium",IF(Q2961&gt;=181,"Long","Flexible")))</f>
        <v>Short</v>
      </c>
      <c r="AA2961" t="str">
        <f>VLOOKUP(U2961,ratingcat,2,TRUE)</f>
        <v>None</v>
      </c>
    </row>
    <row r="2962" spans="1:27" hidden="1" x14ac:dyDescent="0.25">
      <c r="A2962" s="9">
        <v>8.1819149905107904E+17</v>
      </c>
      <c r="B2962">
        <v>2182322</v>
      </c>
      <c r="C2962" t="s">
        <v>100</v>
      </c>
      <c r="D2962" s="3">
        <v>1</v>
      </c>
      <c r="E2962" s="3">
        <v>1</v>
      </c>
      <c r="F2962" t="s">
        <v>1940</v>
      </c>
      <c r="G2962" t="s">
        <v>89</v>
      </c>
      <c r="H2962" t="s">
        <v>144</v>
      </c>
      <c r="I2962" t="s">
        <v>117</v>
      </c>
      <c r="J2962">
        <v>3</v>
      </c>
      <c r="K2962" t="s">
        <v>118</v>
      </c>
      <c r="L2962">
        <v>2</v>
      </c>
      <c r="M2962">
        <v>2</v>
      </c>
      <c r="N2962" t="s">
        <v>235741</v>
      </c>
      <c r="P2962" s="2">
        <v>300</v>
      </c>
      <c r="Q2962">
        <v>3</v>
      </c>
      <c r="R2962">
        <v>14</v>
      </c>
      <c r="S2962">
        <v>3</v>
      </c>
      <c r="T2962">
        <v>14</v>
      </c>
      <c r="V2962" t="b">
        <f>OR(P2962&lt;'Descriptive Analysis_1'!$B$20,P2962&gt;'Descriptive Analysis_1'!$B$21)</f>
        <v>0</v>
      </c>
      <c r="W2962">
        <f>STANDARDIZE(P2962,'Descriptive Analysis_1'!$B$9,'Descriptive Analysis_1'!$B$12)</f>
        <v>9.4569961887969109E-2</v>
      </c>
      <c r="X2962" t="b">
        <f>OR(W2962&lt;=-3,W2962&gt;=3)</f>
        <v>0</v>
      </c>
      <c r="Y2962" t="str">
        <f>VLOOKUP(R2962,rentalcat,2,1)</f>
        <v>Short</v>
      </c>
      <c r="Z2962" t="str">
        <f>IF(AND(Q2962&lt;29,R2962&lt;29),"Short",IF(AND(Q2962&gt;=29,R2962&lt;181),"Medium",IF(Q2962&gt;=181,"Long","Flexible")))</f>
        <v>Short</v>
      </c>
      <c r="AA2962" t="str">
        <f>VLOOKUP(U2962,ratingcat,2,TRUE)</f>
        <v>None</v>
      </c>
    </row>
    <row r="2963" spans="1:27" hidden="1" x14ac:dyDescent="0.25">
      <c r="A2963" s="9">
        <v>8.1939399309864998E+17</v>
      </c>
      <c r="B2963">
        <v>1373530</v>
      </c>
      <c r="C2963" t="s">
        <v>82</v>
      </c>
      <c r="D2963" t="s">
        <v>82</v>
      </c>
      <c r="E2963" t="s">
        <v>82</v>
      </c>
      <c r="F2963" t="s">
        <v>1940</v>
      </c>
      <c r="G2963" t="s">
        <v>89</v>
      </c>
      <c r="H2963" t="s">
        <v>90</v>
      </c>
      <c r="I2963" t="s">
        <v>91</v>
      </c>
      <c r="J2963">
        <v>2</v>
      </c>
      <c r="K2963" t="s">
        <v>428</v>
      </c>
      <c r="L2963">
        <v>2</v>
      </c>
      <c r="M2963">
        <v>2</v>
      </c>
      <c r="N2963" t="s">
        <v>49248</v>
      </c>
      <c r="P2963" s="2">
        <v>1000</v>
      </c>
      <c r="Q2963">
        <v>3</v>
      </c>
      <c r="R2963">
        <v>7</v>
      </c>
      <c r="S2963">
        <v>3</v>
      </c>
      <c r="T2963">
        <v>7</v>
      </c>
      <c r="V2963" t="b">
        <f>OR(P2963&lt;'Descriptive Analysis_1'!$B$20,P2963&gt;'Descriptive Analysis_1'!$B$21)</f>
        <v>1</v>
      </c>
      <c r="W2963">
        <f>STANDARDIZE(P2963,'Descriptive Analysis_1'!$B$9,'Descriptive Analysis_1'!$B$12)</f>
        <v>1.9511844555953501</v>
      </c>
      <c r="X2963" t="b">
        <f>OR(W2963&lt;=-3,W2963&gt;=3)</f>
        <v>0</v>
      </c>
      <c r="Y2963" t="str">
        <f>VLOOKUP(R2963,rentalcat,2,1)</f>
        <v>Short</v>
      </c>
      <c r="Z2963" t="str">
        <f>IF(AND(Q2963&lt;29,R2963&lt;29),"Short",IF(AND(Q2963&gt;=29,R2963&lt;181),"Medium",IF(Q2963&gt;=181,"Long","Flexible")))</f>
        <v>Short</v>
      </c>
      <c r="AA2963" t="str">
        <f>VLOOKUP(U2963,ratingcat,2,TRUE)</f>
        <v>None</v>
      </c>
    </row>
    <row r="2964" spans="1:27" hidden="1" x14ac:dyDescent="0.25">
      <c r="A2964" s="9">
        <v>5857515</v>
      </c>
      <c r="B2964">
        <v>2171626</v>
      </c>
      <c r="C2964" t="s">
        <v>82</v>
      </c>
      <c r="D2964" t="s">
        <v>82</v>
      </c>
      <c r="E2964" t="s">
        <v>82</v>
      </c>
      <c r="F2964" t="s">
        <v>1940</v>
      </c>
      <c r="G2964" t="s">
        <v>89</v>
      </c>
      <c r="H2964" t="s">
        <v>144</v>
      </c>
      <c r="I2964" t="s">
        <v>117</v>
      </c>
      <c r="J2964">
        <v>4</v>
      </c>
      <c r="K2964" t="s">
        <v>92</v>
      </c>
      <c r="L2964">
        <v>2</v>
      </c>
      <c r="M2964">
        <v>2</v>
      </c>
      <c r="N2964" t="s">
        <v>63707</v>
      </c>
      <c r="P2964" s="2">
        <v>289</v>
      </c>
      <c r="Q2964">
        <v>5</v>
      </c>
      <c r="R2964">
        <v>7</v>
      </c>
      <c r="S2964">
        <v>5</v>
      </c>
      <c r="T2964">
        <v>7</v>
      </c>
      <c r="V2964" t="b">
        <f>OR(P2964&lt;'Descriptive Analysis_1'!$B$20,P2964&gt;'Descriptive Analysis_1'!$B$21)</f>
        <v>0</v>
      </c>
      <c r="W2964">
        <f>STANDARDIZE(P2964,'Descriptive Analysis_1'!$B$9,'Descriptive Analysis_1'!$B$12)</f>
        <v>6.5394591272567415E-2</v>
      </c>
      <c r="X2964" t="b">
        <f>OR(W2964&lt;=-3,W2964&gt;=3)</f>
        <v>0</v>
      </c>
      <c r="Y2964" t="str">
        <f>VLOOKUP(R2964,rentalcat,2,1)</f>
        <v>Short</v>
      </c>
      <c r="Z2964" t="str">
        <f>IF(AND(Q2964&lt;29,R2964&lt;29),"Short",IF(AND(Q2964&gt;=29,R2964&lt;181),"Medium",IF(Q2964&gt;=181,"Long","Flexible")))</f>
        <v>Short</v>
      </c>
      <c r="AA2964" t="str">
        <f>VLOOKUP(U2964,ratingcat,2,TRUE)</f>
        <v>None</v>
      </c>
    </row>
    <row r="2965" spans="1:27" hidden="1" x14ac:dyDescent="0.25">
      <c r="A2965" s="9">
        <v>7679943</v>
      </c>
      <c r="B2965">
        <v>40332331</v>
      </c>
      <c r="C2965" t="s">
        <v>100</v>
      </c>
      <c r="D2965" s="3">
        <v>1</v>
      </c>
      <c r="E2965" s="3">
        <v>1</v>
      </c>
      <c r="F2965" t="s">
        <v>3535</v>
      </c>
      <c r="G2965" t="s">
        <v>89</v>
      </c>
      <c r="H2965" t="s">
        <v>144</v>
      </c>
      <c r="I2965" t="s">
        <v>117</v>
      </c>
      <c r="J2965">
        <v>5</v>
      </c>
      <c r="K2965" t="s">
        <v>92</v>
      </c>
      <c r="L2965">
        <v>2</v>
      </c>
      <c r="M2965">
        <v>2</v>
      </c>
      <c r="N2965" t="s">
        <v>27068</v>
      </c>
      <c r="P2965" s="2">
        <v>275</v>
      </c>
      <c r="Q2965">
        <v>2</v>
      </c>
      <c r="R2965">
        <v>1125</v>
      </c>
      <c r="S2965">
        <v>2</v>
      </c>
      <c r="T2965">
        <v>1125</v>
      </c>
      <c r="U2965">
        <v>5</v>
      </c>
      <c r="V2965" t="b">
        <f>OR(P2965&lt;'Descriptive Analysis_1'!$B$20,P2965&gt;'Descriptive Analysis_1'!$B$21)</f>
        <v>0</v>
      </c>
      <c r="W2965">
        <f>STANDARDIZE(P2965,'Descriptive Analysis_1'!$B$9,'Descriptive Analysis_1'!$B$12)</f>
        <v>2.8262301398419794E-2</v>
      </c>
      <c r="X2965" t="b">
        <f>OR(W2965&lt;=-3,W2965&gt;=3)</f>
        <v>0</v>
      </c>
      <c r="Y2965" t="str">
        <f>VLOOKUP(R2965,rentalcat,2,1)</f>
        <v>Long</v>
      </c>
      <c r="Z2965" t="str">
        <f>IF(AND(Q2965&lt;29,R2965&lt;29),"Short",IF(AND(Q2965&gt;=29,R2965&lt;181),"Medium",IF(Q2965&gt;=181,"Long","Flexible")))</f>
        <v>Flexible</v>
      </c>
      <c r="AA2965" t="str">
        <f>VLOOKUP(U2965,ratingcat,2,TRUE)</f>
        <v>High</v>
      </c>
    </row>
    <row r="2966" spans="1:27" hidden="1" x14ac:dyDescent="0.25">
      <c r="A2966" s="9">
        <v>10901062</v>
      </c>
      <c r="B2966">
        <v>836911</v>
      </c>
      <c r="C2966" t="s">
        <v>82</v>
      </c>
      <c r="D2966" t="s">
        <v>82</v>
      </c>
      <c r="E2966" t="s">
        <v>82</v>
      </c>
      <c r="F2966" t="s">
        <v>3535</v>
      </c>
      <c r="G2966" t="s">
        <v>89</v>
      </c>
      <c r="H2966" t="s">
        <v>144</v>
      </c>
      <c r="I2966" t="s">
        <v>117</v>
      </c>
      <c r="J2966">
        <v>3</v>
      </c>
      <c r="K2966" t="s">
        <v>92</v>
      </c>
      <c r="L2966">
        <v>2</v>
      </c>
      <c r="M2966">
        <v>2</v>
      </c>
      <c r="N2966" t="s">
        <v>68021</v>
      </c>
      <c r="P2966" s="2">
        <v>150</v>
      </c>
      <c r="Q2966">
        <v>30</v>
      </c>
      <c r="R2966">
        <v>1125</v>
      </c>
      <c r="S2966">
        <v>30</v>
      </c>
      <c r="T2966">
        <v>1125</v>
      </c>
      <c r="U2966">
        <v>5</v>
      </c>
      <c r="V2966" t="b">
        <f>OR(P2966&lt;'Descriptive Analysis_1'!$B$20,P2966&gt;'Descriptive Analysis_1'!$B$21)</f>
        <v>0</v>
      </c>
      <c r="W2966">
        <f>STANDARDIZE(P2966,'Descriptive Analysis_1'!$B$9,'Descriptive Analysis_1'!$B$12)</f>
        <v>-0.30327600104932678</v>
      </c>
      <c r="X2966" t="b">
        <f>OR(W2966&lt;=-3,W2966&gt;=3)</f>
        <v>0</v>
      </c>
      <c r="Y2966" t="str">
        <f>VLOOKUP(R2966,rentalcat,2,1)</f>
        <v>Long</v>
      </c>
      <c r="Z2966" t="str">
        <f>IF(AND(Q2966&lt;29,R2966&lt;29),"Short",IF(AND(Q2966&gt;=29,R2966&lt;181),"Medium",IF(Q2966&gt;=181,"Long","Flexible")))</f>
        <v>Flexible</v>
      </c>
      <c r="AA2966" t="str">
        <f>VLOOKUP(U2966,ratingcat,2,TRUE)</f>
        <v>High</v>
      </c>
    </row>
    <row r="2967" spans="1:27" hidden="1" x14ac:dyDescent="0.25">
      <c r="A2967" s="9">
        <v>27053726</v>
      </c>
      <c r="B2967">
        <v>33526253</v>
      </c>
      <c r="C2967" t="s">
        <v>82</v>
      </c>
      <c r="D2967" t="s">
        <v>82</v>
      </c>
      <c r="E2967" t="s">
        <v>82</v>
      </c>
      <c r="F2967" t="s">
        <v>3535</v>
      </c>
      <c r="G2967" t="s">
        <v>89</v>
      </c>
      <c r="H2967" t="s">
        <v>144</v>
      </c>
      <c r="I2967" t="s">
        <v>117</v>
      </c>
      <c r="J2967">
        <v>3</v>
      </c>
      <c r="K2967" t="s">
        <v>92</v>
      </c>
      <c r="L2967">
        <v>2</v>
      </c>
      <c r="M2967">
        <v>2</v>
      </c>
      <c r="N2967" t="s">
        <v>173265</v>
      </c>
      <c r="P2967" s="2">
        <v>150</v>
      </c>
      <c r="Q2967">
        <v>30</v>
      </c>
      <c r="R2967">
        <v>1125</v>
      </c>
      <c r="S2967">
        <v>30</v>
      </c>
      <c r="T2967">
        <v>1125</v>
      </c>
      <c r="U2967">
        <v>5</v>
      </c>
      <c r="V2967" t="b">
        <f>OR(P2967&lt;'Descriptive Analysis_1'!$B$20,P2967&gt;'Descriptive Analysis_1'!$B$21)</f>
        <v>0</v>
      </c>
      <c r="W2967">
        <f>STANDARDIZE(P2967,'Descriptive Analysis_1'!$B$9,'Descriptive Analysis_1'!$B$12)</f>
        <v>-0.30327600104932678</v>
      </c>
      <c r="X2967" t="b">
        <f>OR(W2967&lt;=-3,W2967&gt;=3)</f>
        <v>0</v>
      </c>
      <c r="Y2967" t="str">
        <f>VLOOKUP(R2967,rentalcat,2,1)</f>
        <v>Long</v>
      </c>
      <c r="Z2967" t="str">
        <f>IF(AND(Q2967&lt;29,R2967&lt;29),"Short",IF(AND(Q2967&gt;=29,R2967&lt;181),"Medium",IF(Q2967&gt;=181,"Long","Flexible")))</f>
        <v>Flexible</v>
      </c>
      <c r="AA2967" t="str">
        <f>VLOOKUP(U2967,ratingcat,2,TRUE)</f>
        <v>High</v>
      </c>
    </row>
    <row r="2968" spans="1:27" hidden="1" x14ac:dyDescent="0.25">
      <c r="A2968" s="9">
        <v>6.1873181930153997E+17</v>
      </c>
      <c r="B2968">
        <v>2100968</v>
      </c>
      <c r="C2968" t="s">
        <v>331</v>
      </c>
      <c r="D2968" s="3">
        <v>1</v>
      </c>
      <c r="E2968" s="3">
        <v>0.75</v>
      </c>
      <c r="F2968" t="s">
        <v>3535</v>
      </c>
      <c r="G2968" t="s">
        <v>89</v>
      </c>
      <c r="H2968" t="s">
        <v>1402</v>
      </c>
      <c r="I2968" t="s">
        <v>117</v>
      </c>
      <c r="J2968">
        <v>4</v>
      </c>
      <c r="K2968" t="s">
        <v>118</v>
      </c>
      <c r="L2968">
        <v>2</v>
      </c>
      <c r="M2968">
        <v>3</v>
      </c>
      <c r="N2968" t="s">
        <v>10876</v>
      </c>
      <c r="P2968" s="2">
        <v>300</v>
      </c>
      <c r="Q2968">
        <v>25</v>
      </c>
      <c r="R2968">
        <v>365</v>
      </c>
      <c r="S2968">
        <v>24.5</v>
      </c>
      <c r="T2968">
        <v>365</v>
      </c>
      <c r="U2968">
        <v>5</v>
      </c>
      <c r="V2968" t="b">
        <f>OR(P2968&lt;'Descriptive Analysis_1'!$B$20,P2968&gt;'Descriptive Analysis_1'!$B$21)</f>
        <v>0</v>
      </c>
      <c r="W2968">
        <f>STANDARDIZE(P2968,'Descriptive Analysis_1'!$B$9,'Descriptive Analysis_1'!$B$12)</f>
        <v>9.4569961887969109E-2</v>
      </c>
      <c r="X2968" t="b">
        <f>OR(W2968&lt;=-3,W2968&gt;=3)</f>
        <v>0</v>
      </c>
      <c r="Y2968" t="str">
        <f>VLOOKUP(R2968,rentalcat,2,1)</f>
        <v>Long</v>
      </c>
      <c r="Z2968" t="str">
        <f>IF(AND(Q2968&lt;29,R2968&lt;29),"Short",IF(AND(Q2968&gt;=29,R2968&lt;181),"Medium",IF(Q2968&gt;=181,"Long","Flexible")))</f>
        <v>Flexible</v>
      </c>
      <c r="AA2968" t="str">
        <f>VLOOKUP(U2968,ratingcat,2,TRUE)</f>
        <v>High</v>
      </c>
    </row>
    <row r="2969" spans="1:27" hidden="1" x14ac:dyDescent="0.25">
      <c r="A2969" s="9">
        <v>13659914</v>
      </c>
      <c r="B2969">
        <v>15588105</v>
      </c>
      <c r="C2969" t="s">
        <v>82</v>
      </c>
      <c r="D2969" t="s">
        <v>82</v>
      </c>
      <c r="E2969" t="s">
        <v>82</v>
      </c>
      <c r="F2969" t="s">
        <v>3535</v>
      </c>
      <c r="G2969" t="s">
        <v>89</v>
      </c>
      <c r="H2969" t="s">
        <v>144</v>
      </c>
      <c r="I2969" t="s">
        <v>117</v>
      </c>
      <c r="J2969">
        <v>4</v>
      </c>
      <c r="K2969" t="s">
        <v>92</v>
      </c>
      <c r="L2969">
        <v>2</v>
      </c>
      <c r="M2969">
        <v>2</v>
      </c>
      <c r="N2969" t="s">
        <v>164095</v>
      </c>
      <c r="P2969" s="2">
        <v>125</v>
      </c>
      <c r="Q2969">
        <v>30</v>
      </c>
      <c r="R2969">
        <v>67</v>
      </c>
      <c r="S2969">
        <v>30</v>
      </c>
      <c r="T2969">
        <v>67</v>
      </c>
      <c r="U2969">
        <v>5</v>
      </c>
      <c r="V2969" t="b">
        <f>OR(P2969&lt;'Descriptive Analysis_1'!$B$20,P2969&gt;'Descriptive Analysis_1'!$B$21)</f>
        <v>0</v>
      </c>
      <c r="W2969">
        <f>STANDARDIZE(P2969,'Descriptive Analysis_1'!$B$9,'Descriptive Analysis_1'!$B$12)</f>
        <v>-0.36958366153887612</v>
      </c>
      <c r="X2969" t="b">
        <f>OR(W2969&lt;=-3,W2969&gt;=3)</f>
        <v>0</v>
      </c>
      <c r="Y2969" t="str">
        <f>VLOOKUP(R2969,rentalcat,2,1)</f>
        <v>Medium</v>
      </c>
      <c r="Z2969" t="str">
        <f>IF(AND(Q2969&lt;29,R2969&lt;29),"Short",IF(AND(Q2969&gt;=29,R2969&lt;181),"Medium",IF(Q2969&gt;=181,"Long","Flexible")))</f>
        <v>Medium</v>
      </c>
      <c r="AA2969" t="str">
        <f>VLOOKUP(U2969,ratingcat,2,TRUE)</f>
        <v>High</v>
      </c>
    </row>
    <row r="2970" spans="1:27" hidden="1" x14ac:dyDescent="0.25">
      <c r="A2970" s="9">
        <v>24919742</v>
      </c>
      <c r="B2970">
        <v>134122415</v>
      </c>
      <c r="C2970" t="s">
        <v>82</v>
      </c>
      <c r="D2970" t="s">
        <v>82</v>
      </c>
      <c r="E2970" t="s">
        <v>82</v>
      </c>
      <c r="F2970" t="s">
        <v>3535</v>
      </c>
      <c r="G2970" t="s">
        <v>89</v>
      </c>
      <c r="H2970" t="s">
        <v>1402</v>
      </c>
      <c r="I2970" t="s">
        <v>117</v>
      </c>
      <c r="J2970">
        <v>5</v>
      </c>
      <c r="K2970" t="s">
        <v>92</v>
      </c>
      <c r="L2970">
        <v>2</v>
      </c>
      <c r="M2970">
        <v>2</v>
      </c>
      <c r="N2970" t="s">
        <v>61319</v>
      </c>
      <c r="P2970" s="2">
        <v>210</v>
      </c>
      <c r="Q2970">
        <v>6</v>
      </c>
      <c r="R2970">
        <v>15</v>
      </c>
      <c r="S2970">
        <v>6</v>
      </c>
      <c r="T2970">
        <v>15</v>
      </c>
      <c r="U2970">
        <v>5</v>
      </c>
      <c r="V2970" t="b">
        <f>OR(P2970&lt;'Descriptive Analysis_1'!$B$20,P2970&gt;'Descriptive Analysis_1'!$B$21)</f>
        <v>0</v>
      </c>
      <c r="W2970">
        <f>STANDARDIZE(P2970,'Descriptive Analysis_1'!$B$9,'Descriptive Analysis_1'!$B$12)</f>
        <v>-0.14413761587440843</v>
      </c>
      <c r="X2970" t="b">
        <f>OR(W2970&lt;=-3,W2970&gt;=3)</f>
        <v>0</v>
      </c>
      <c r="Y2970" t="str">
        <f>VLOOKUP(R2970,rentalcat,2,1)</f>
        <v>Short</v>
      </c>
      <c r="Z2970" t="str">
        <f>IF(AND(Q2970&lt;29,R2970&lt;29),"Short",IF(AND(Q2970&gt;=29,R2970&lt;181),"Medium",IF(Q2970&gt;=181,"Long","Flexible")))</f>
        <v>Short</v>
      </c>
      <c r="AA2970" t="str">
        <f>VLOOKUP(U2970,ratingcat,2,TRUE)</f>
        <v>High</v>
      </c>
    </row>
    <row r="2971" spans="1:27" hidden="1" x14ac:dyDescent="0.25">
      <c r="A2971" s="9">
        <v>7.3556621729377203E+17</v>
      </c>
      <c r="B2971">
        <v>437416126</v>
      </c>
      <c r="C2971" t="s">
        <v>100</v>
      </c>
      <c r="D2971" s="3">
        <v>1</v>
      </c>
      <c r="E2971" s="3">
        <v>1</v>
      </c>
      <c r="F2971" t="s">
        <v>3535</v>
      </c>
      <c r="G2971" t="s">
        <v>89</v>
      </c>
      <c r="H2971" t="s">
        <v>232</v>
      </c>
      <c r="I2971" t="s">
        <v>117</v>
      </c>
      <c r="J2971">
        <v>4</v>
      </c>
      <c r="K2971" t="s">
        <v>118</v>
      </c>
      <c r="L2971">
        <v>2</v>
      </c>
      <c r="M2971">
        <v>3</v>
      </c>
      <c r="N2971" t="s">
        <v>184057</v>
      </c>
      <c r="P2971" s="2">
        <v>240</v>
      </c>
      <c r="Q2971">
        <v>2</v>
      </c>
      <c r="R2971">
        <v>14</v>
      </c>
      <c r="S2971">
        <v>2</v>
      </c>
      <c r="T2971">
        <v>14</v>
      </c>
      <c r="U2971">
        <v>5</v>
      </c>
      <c r="V2971" t="b">
        <f>OR(P2971&lt;'Descriptive Analysis_1'!$B$20,P2971&gt;'Descriptive Analysis_1'!$B$21)</f>
        <v>0</v>
      </c>
      <c r="W2971">
        <f>STANDARDIZE(P2971,'Descriptive Analysis_1'!$B$9,'Descriptive Analysis_1'!$B$12)</f>
        <v>-6.4568423286949242E-2</v>
      </c>
      <c r="X2971" t="b">
        <f>OR(W2971&lt;=-3,W2971&gt;=3)</f>
        <v>0</v>
      </c>
      <c r="Y2971" t="str">
        <f>VLOOKUP(R2971,rentalcat,2,1)</f>
        <v>Short</v>
      </c>
      <c r="Z2971" t="str">
        <f>IF(AND(Q2971&lt;29,R2971&lt;29),"Short",IF(AND(Q2971&gt;=29,R2971&lt;181),"Medium",IF(Q2971&gt;=181,"Long","Flexible")))</f>
        <v>Short</v>
      </c>
      <c r="AA2971" t="str">
        <f>VLOOKUP(U2971,ratingcat,2,TRUE)</f>
        <v>High</v>
      </c>
    </row>
    <row r="2972" spans="1:27" hidden="1" x14ac:dyDescent="0.25">
      <c r="A2972" s="9">
        <v>5.7273308997373798E+17</v>
      </c>
      <c r="B2972">
        <v>447327628</v>
      </c>
      <c r="C2972" t="s">
        <v>189</v>
      </c>
      <c r="D2972" s="3">
        <v>1</v>
      </c>
      <c r="E2972" s="3">
        <v>0.87</v>
      </c>
      <c r="F2972" t="s">
        <v>3535</v>
      </c>
      <c r="G2972" t="s">
        <v>89</v>
      </c>
      <c r="H2972" t="s">
        <v>232</v>
      </c>
      <c r="I2972" t="s">
        <v>117</v>
      </c>
      <c r="J2972">
        <v>4</v>
      </c>
      <c r="K2972" t="s">
        <v>92</v>
      </c>
      <c r="L2972">
        <v>2</v>
      </c>
      <c r="M2972">
        <v>2</v>
      </c>
      <c r="N2972" t="s">
        <v>50188</v>
      </c>
      <c r="P2972" s="2">
        <v>216</v>
      </c>
      <c r="Q2972">
        <v>2</v>
      </c>
      <c r="R2972">
        <v>180</v>
      </c>
      <c r="S2972">
        <v>2</v>
      </c>
      <c r="T2972">
        <v>180</v>
      </c>
      <c r="U2972">
        <v>4.97</v>
      </c>
      <c r="V2972" t="b">
        <f>OR(P2972&lt;'Descriptive Analysis_1'!$B$20,P2972&gt;'Descriptive Analysis_1'!$B$21)</f>
        <v>0</v>
      </c>
      <c r="W2972">
        <f>STANDARDIZE(P2972,'Descriptive Analysis_1'!$B$9,'Descriptive Analysis_1'!$B$12)</f>
        <v>-0.12822377735691659</v>
      </c>
      <c r="X2972" t="b">
        <f>OR(W2972&lt;=-3,W2972&gt;=3)</f>
        <v>0</v>
      </c>
      <c r="Y2972" t="str">
        <f>VLOOKUP(R2972,rentalcat,2,1)</f>
        <v>Medium</v>
      </c>
      <c r="Z2972" t="str">
        <f>IF(AND(Q2972&lt;29,R2972&lt;29),"Short",IF(AND(Q2972&gt;=29,R2972&lt;181),"Medium",IF(Q2972&gt;=181,"Long","Flexible")))</f>
        <v>Flexible</v>
      </c>
      <c r="AA2972" t="str">
        <f>VLOOKUP(U2972,ratingcat,2,TRUE)</f>
        <v>High</v>
      </c>
    </row>
    <row r="2973" spans="1:27" hidden="1" x14ac:dyDescent="0.25">
      <c r="A2973" s="9">
        <v>6.7330219433813005E+17</v>
      </c>
      <c r="B2973">
        <v>67252331</v>
      </c>
      <c r="C2973" t="s">
        <v>100</v>
      </c>
      <c r="D2973" s="3">
        <v>1</v>
      </c>
      <c r="E2973" s="3">
        <v>1</v>
      </c>
      <c r="F2973" t="s">
        <v>3535</v>
      </c>
      <c r="G2973" t="s">
        <v>89</v>
      </c>
      <c r="H2973" t="s">
        <v>144</v>
      </c>
      <c r="I2973" t="s">
        <v>117</v>
      </c>
      <c r="J2973">
        <v>4</v>
      </c>
      <c r="K2973" t="s">
        <v>92</v>
      </c>
      <c r="L2973">
        <v>2</v>
      </c>
      <c r="M2973">
        <v>3</v>
      </c>
      <c r="N2973" t="s">
        <v>22453</v>
      </c>
      <c r="P2973" s="2">
        <v>225</v>
      </c>
      <c r="Q2973">
        <v>2</v>
      </c>
      <c r="R2973">
        <v>21</v>
      </c>
      <c r="S2973">
        <v>2</v>
      </c>
      <c r="T2973">
        <v>1125</v>
      </c>
      <c r="U2973">
        <v>4.8899999999999997</v>
      </c>
      <c r="V2973" t="b">
        <f>OR(P2973&lt;'Descriptive Analysis_1'!$B$20,P2973&gt;'Descriptive Analysis_1'!$B$21)</f>
        <v>0</v>
      </c>
      <c r="W2973">
        <f>STANDARDIZE(P2973,'Descriptive Analysis_1'!$B$9,'Descriptive Analysis_1'!$B$12)</f>
        <v>-0.10435301958067884</v>
      </c>
      <c r="X2973" t="b">
        <f>OR(W2973&lt;=-3,W2973&gt;=3)</f>
        <v>0</v>
      </c>
      <c r="Y2973" t="str">
        <f>VLOOKUP(R2973,rentalcat,2,1)</f>
        <v>Short</v>
      </c>
      <c r="Z2973" t="str">
        <f>IF(AND(Q2973&lt;29,R2973&lt;29),"Short",IF(AND(Q2973&gt;=29,R2973&lt;181),"Medium",IF(Q2973&gt;=181,"Long","Flexible")))</f>
        <v>Short</v>
      </c>
      <c r="AA2973" t="str">
        <f>VLOOKUP(U2973,ratingcat,2,TRUE)</f>
        <v>High</v>
      </c>
    </row>
    <row r="2974" spans="1:27" hidden="1" x14ac:dyDescent="0.25">
      <c r="A2974" s="9">
        <v>9414019</v>
      </c>
      <c r="B2974">
        <v>1333485</v>
      </c>
      <c r="C2974" t="s">
        <v>82</v>
      </c>
      <c r="D2974" t="s">
        <v>82</v>
      </c>
      <c r="E2974" t="s">
        <v>82</v>
      </c>
      <c r="F2974" t="s">
        <v>3535</v>
      </c>
      <c r="G2974" t="s">
        <v>89</v>
      </c>
      <c r="H2974" t="s">
        <v>144</v>
      </c>
      <c r="I2974" t="s">
        <v>117</v>
      </c>
      <c r="J2974">
        <v>6</v>
      </c>
      <c r="K2974" t="s">
        <v>118</v>
      </c>
      <c r="L2974">
        <v>2</v>
      </c>
      <c r="M2974">
        <v>3</v>
      </c>
      <c r="N2974" t="s">
        <v>236127</v>
      </c>
      <c r="P2974" s="2">
        <v>200</v>
      </c>
      <c r="Q2974">
        <v>30</v>
      </c>
      <c r="R2974">
        <v>1125</v>
      </c>
      <c r="S2974">
        <v>30</v>
      </c>
      <c r="T2974">
        <v>1125</v>
      </c>
      <c r="U2974">
        <v>4.84</v>
      </c>
      <c r="V2974" t="b">
        <f>OR(P2974&lt;'Descriptive Analysis_1'!$B$20,P2974&gt;'Descriptive Analysis_1'!$B$21)</f>
        <v>0</v>
      </c>
      <c r="W2974">
        <f>STANDARDIZE(P2974,'Descriptive Analysis_1'!$B$9,'Descriptive Analysis_1'!$B$12)</f>
        <v>-0.17066068007022817</v>
      </c>
      <c r="X2974" t="b">
        <f>OR(W2974&lt;=-3,W2974&gt;=3)</f>
        <v>0</v>
      </c>
      <c r="Y2974" t="str">
        <f>VLOOKUP(R2974,rentalcat,2,1)</f>
        <v>Long</v>
      </c>
      <c r="Z2974" t="str">
        <f>IF(AND(Q2974&lt;29,R2974&lt;29),"Short",IF(AND(Q2974&gt;=29,R2974&lt;181),"Medium",IF(Q2974&gt;=181,"Long","Flexible")))</f>
        <v>Flexible</v>
      </c>
      <c r="AA2974" t="str">
        <f>VLOOKUP(U2974,ratingcat,2,TRUE)</f>
        <v>High</v>
      </c>
    </row>
    <row r="2975" spans="1:27" hidden="1" x14ac:dyDescent="0.25">
      <c r="A2975" s="9">
        <v>39215776</v>
      </c>
      <c r="B2975">
        <v>1440109</v>
      </c>
      <c r="C2975" t="s">
        <v>82</v>
      </c>
      <c r="D2975" t="s">
        <v>82</v>
      </c>
      <c r="E2975" t="s">
        <v>82</v>
      </c>
      <c r="F2975" t="s">
        <v>3535</v>
      </c>
      <c r="G2975" t="s">
        <v>89</v>
      </c>
      <c r="H2975" t="s">
        <v>144</v>
      </c>
      <c r="I2975" t="s">
        <v>117</v>
      </c>
      <c r="J2975">
        <v>4</v>
      </c>
      <c r="K2975" t="s">
        <v>92</v>
      </c>
      <c r="L2975">
        <v>2</v>
      </c>
      <c r="M2975">
        <v>3</v>
      </c>
      <c r="N2975" t="s">
        <v>78258</v>
      </c>
      <c r="P2975" s="2">
        <v>169</v>
      </c>
      <c r="Q2975">
        <v>30</v>
      </c>
      <c r="R2975">
        <v>1125</v>
      </c>
      <c r="S2975">
        <v>30</v>
      </c>
      <c r="T2975">
        <v>1125</v>
      </c>
      <c r="U2975">
        <v>4.83</v>
      </c>
      <c r="V2975" t="b">
        <f>OR(P2975&lt;'Descriptive Analysis_1'!$B$20,P2975&gt;'Descriptive Analysis_1'!$B$21)</f>
        <v>0</v>
      </c>
      <c r="W2975">
        <f>STANDARDIZE(P2975,'Descriptive Analysis_1'!$B$9,'Descriptive Analysis_1'!$B$12)</f>
        <v>-0.25288217907726929</v>
      </c>
      <c r="X2975" t="b">
        <f>OR(W2975&lt;=-3,W2975&gt;=3)</f>
        <v>0</v>
      </c>
      <c r="Y2975" t="str">
        <f>VLOOKUP(R2975,rentalcat,2,1)</f>
        <v>Long</v>
      </c>
      <c r="Z2975" t="str">
        <f>IF(AND(Q2975&lt;29,R2975&lt;29),"Short",IF(AND(Q2975&gt;=29,R2975&lt;181),"Medium",IF(Q2975&gt;=181,"Long","Flexible")))</f>
        <v>Flexible</v>
      </c>
      <c r="AA2975" t="str">
        <f>VLOOKUP(U2975,ratingcat,2,TRUE)</f>
        <v>High</v>
      </c>
    </row>
    <row r="2976" spans="1:27" hidden="1" x14ac:dyDescent="0.25">
      <c r="A2976" s="9">
        <v>7087255</v>
      </c>
      <c r="B2976">
        <v>3974249</v>
      </c>
      <c r="C2976" t="s">
        <v>82</v>
      </c>
      <c r="D2976" t="s">
        <v>82</v>
      </c>
      <c r="E2976" t="s">
        <v>82</v>
      </c>
      <c r="F2976" t="s">
        <v>3535</v>
      </c>
      <c r="G2976" t="s">
        <v>89</v>
      </c>
      <c r="H2976" t="s">
        <v>232</v>
      </c>
      <c r="I2976" t="s">
        <v>117</v>
      </c>
      <c r="J2976">
        <v>7</v>
      </c>
      <c r="K2976" t="s">
        <v>428</v>
      </c>
      <c r="L2976">
        <v>2</v>
      </c>
      <c r="M2976">
        <v>2</v>
      </c>
      <c r="N2976" t="s">
        <v>237050</v>
      </c>
      <c r="P2976" s="2">
        <v>168</v>
      </c>
      <c r="Q2976">
        <v>30</v>
      </c>
      <c r="R2976">
        <v>1125</v>
      </c>
      <c r="S2976">
        <v>30</v>
      </c>
      <c r="T2976">
        <v>1125</v>
      </c>
      <c r="U2976">
        <v>4.8</v>
      </c>
      <c r="V2976" t="b">
        <f>OR(P2976&lt;'Descriptive Analysis_1'!$B$20,P2976&gt;'Descriptive Analysis_1'!$B$21)</f>
        <v>0</v>
      </c>
      <c r="W2976">
        <f>STANDARDIZE(P2976,'Descriptive Analysis_1'!$B$9,'Descriptive Analysis_1'!$B$12)</f>
        <v>-0.25553448549685126</v>
      </c>
      <c r="X2976" t="b">
        <f>OR(W2976&lt;=-3,W2976&gt;=3)</f>
        <v>0</v>
      </c>
      <c r="Y2976" t="str">
        <f>VLOOKUP(R2976,rentalcat,2,1)</f>
        <v>Long</v>
      </c>
      <c r="Z2976" t="str">
        <f>IF(AND(Q2976&lt;29,R2976&lt;29),"Short",IF(AND(Q2976&gt;=29,R2976&lt;181),"Medium",IF(Q2976&gt;=181,"Long","Flexible")))</f>
        <v>Flexible</v>
      </c>
      <c r="AA2976" t="str">
        <f>VLOOKUP(U2976,ratingcat,2,TRUE)</f>
        <v>High</v>
      </c>
    </row>
    <row r="2977" spans="1:27" hidden="1" x14ac:dyDescent="0.25">
      <c r="A2977" s="9">
        <v>4807244</v>
      </c>
      <c r="B2977">
        <v>24761711</v>
      </c>
      <c r="C2977" t="s">
        <v>189</v>
      </c>
      <c r="D2977" s="3">
        <v>1</v>
      </c>
      <c r="E2977" s="3">
        <v>0.93</v>
      </c>
      <c r="F2977" t="s">
        <v>3535</v>
      </c>
      <c r="G2977" t="s">
        <v>89</v>
      </c>
      <c r="H2977" t="s">
        <v>144</v>
      </c>
      <c r="I2977" t="s">
        <v>117</v>
      </c>
      <c r="J2977">
        <v>6</v>
      </c>
      <c r="K2977" t="s">
        <v>92</v>
      </c>
      <c r="L2977">
        <v>2</v>
      </c>
      <c r="M2977">
        <v>4</v>
      </c>
      <c r="N2977" t="s">
        <v>246756</v>
      </c>
      <c r="P2977" s="2">
        <v>250</v>
      </c>
      <c r="Q2977">
        <v>30</v>
      </c>
      <c r="R2977">
        <v>1125</v>
      </c>
      <c r="S2977">
        <v>30</v>
      </c>
      <c r="T2977">
        <v>1125</v>
      </c>
      <c r="U2977">
        <v>4.8</v>
      </c>
      <c r="V2977" t="b">
        <f>OR(P2977&lt;'Descriptive Analysis_1'!$B$20,P2977&gt;'Descriptive Analysis_1'!$B$21)</f>
        <v>0</v>
      </c>
      <c r="W2977">
        <f>STANDARDIZE(P2977,'Descriptive Analysis_1'!$B$9,'Descriptive Analysis_1'!$B$12)</f>
        <v>-3.8045359091129521E-2</v>
      </c>
      <c r="X2977" t="b">
        <f>OR(W2977&lt;=-3,W2977&gt;=3)</f>
        <v>0</v>
      </c>
      <c r="Y2977" t="str">
        <f>VLOOKUP(R2977,rentalcat,2,1)</f>
        <v>Long</v>
      </c>
      <c r="Z2977" t="str">
        <f>IF(AND(Q2977&lt;29,R2977&lt;29),"Short",IF(AND(Q2977&gt;=29,R2977&lt;181),"Medium",IF(Q2977&gt;=181,"Long","Flexible")))</f>
        <v>Flexible</v>
      </c>
      <c r="AA2977" t="str">
        <f>VLOOKUP(U2977,ratingcat,2,TRUE)</f>
        <v>High</v>
      </c>
    </row>
    <row r="2978" spans="1:27" hidden="1" x14ac:dyDescent="0.25">
      <c r="A2978" s="9">
        <v>12307809</v>
      </c>
      <c r="B2978">
        <v>26535250</v>
      </c>
      <c r="C2978" t="s">
        <v>100</v>
      </c>
      <c r="D2978" s="3">
        <v>1</v>
      </c>
      <c r="E2978" s="3">
        <v>0.79</v>
      </c>
      <c r="F2978" t="s">
        <v>3535</v>
      </c>
      <c r="G2978" t="s">
        <v>89</v>
      </c>
      <c r="H2978" t="s">
        <v>144</v>
      </c>
      <c r="I2978" t="s">
        <v>117</v>
      </c>
      <c r="J2978">
        <v>4</v>
      </c>
      <c r="K2978" t="s">
        <v>92</v>
      </c>
      <c r="L2978">
        <v>2</v>
      </c>
      <c r="M2978">
        <v>2</v>
      </c>
      <c r="N2978" t="s">
        <v>215472</v>
      </c>
      <c r="P2978" s="2">
        <v>84</v>
      </c>
      <c r="Q2978">
        <v>30</v>
      </c>
      <c r="R2978">
        <v>364</v>
      </c>
      <c r="S2978">
        <v>30</v>
      </c>
      <c r="T2978">
        <v>364</v>
      </c>
      <c r="U2978">
        <v>4.8</v>
      </c>
      <c r="V2978" t="b">
        <f>OR(P2978&lt;'Descriptive Analysis_1'!$B$20,P2978&gt;'Descriptive Analysis_1'!$B$21)</f>
        <v>0</v>
      </c>
      <c r="W2978">
        <f>STANDARDIZE(P2978,'Descriptive Analysis_1'!$B$9,'Descriptive Analysis_1'!$B$12)</f>
        <v>-0.47832822474173697</v>
      </c>
      <c r="X2978" t="b">
        <f>OR(W2978&lt;=-3,W2978&gt;=3)</f>
        <v>0</v>
      </c>
      <c r="Y2978" t="str">
        <f>VLOOKUP(R2978,rentalcat,2,1)</f>
        <v>Long</v>
      </c>
      <c r="Z2978" t="str">
        <f>IF(AND(Q2978&lt;29,R2978&lt;29),"Short",IF(AND(Q2978&gt;=29,R2978&lt;181),"Medium",IF(Q2978&gt;=181,"Long","Flexible")))</f>
        <v>Flexible</v>
      </c>
      <c r="AA2978" t="str">
        <f>VLOOKUP(U2978,ratingcat,2,TRUE)</f>
        <v>High</v>
      </c>
    </row>
    <row r="2979" spans="1:27" hidden="1" x14ac:dyDescent="0.25">
      <c r="A2979" s="9">
        <v>46414174</v>
      </c>
      <c r="B2979">
        <v>238686010</v>
      </c>
      <c r="C2979" t="s">
        <v>189</v>
      </c>
      <c r="D2979" s="3">
        <v>0.96</v>
      </c>
      <c r="E2979" s="3">
        <v>0.86</v>
      </c>
      <c r="F2979" t="s">
        <v>3535</v>
      </c>
      <c r="G2979" t="s">
        <v>89</v>
      </c>
      <c r="H2979" t="s">
        <v>103</v>
      </c>
      <c r="I2979" t="s">
        <v>91</v>
      </c>
      <c r="J2979">
        <v>4</v>
      </c>
      <c r="K2979" t="s">
        <v>519</v>
      </c>
      <c r="L2979">
        <v>2</v>
      </c>
      <c r="M2979">
        <v>2</v>
      </c>
      <c r="N2979" t="s">
        <v>177175</v>
      </c>
      <c r="P2979" s="2">
        <v>94</v>
      </c>
      <c r="Q2979">
        <v>1</v>
      </c>
      <c r="R2979">
        <v>1125</v>
      </c>
      <c r="S2979">
        <v>1</v>
      </c>
      <c r="T2979">
        <v>1125</v>
      </c>
      <c r="U2979">
        <v>4.78</v>
      </c>
      <c r="V2979" t="b">
        <f>OR(P2979&lt;'Descriptive Analysis_1'!$B$20,P2979&gt;'Descriptive Analysis_1'!$B$21)</f>
        <v>0</v>
      </c>
      <c r="W2979">
        <f>STANDARDIZE(P2979,'Descriptive Analysis_1'!$B$9,'Descriptive Analysis_1'!$B$12)</f>
        <v>-0.45180516054591724</v>
      </c>
      <c r="X2979" t="b">
        <f>OR(W2979&lt;=-3,W2979&gt;=3)</f>
        <v>0</v>
      </c>
      <c r="Y2979" t="str">
        <f>VLOOKUP(R2979,rentalcat,2,1)</f>
        <v>Long</v>
      </c>
      <c r="Z2979" t="str">
        <f>IF(AND(Q2979&lt;29,R2979&lt;29),"Short",IF(AND(Q2979&gt;=29,R2979&lt;181),"Medium",IF(Q2979&gt;=181,"Long","Flexible")))</f>
        <v>Flexible</v>
      </c>
      <c r="AA2979" t="str">
        <f>VLOOKUP(U2979,ratingcat,2,TRUE)</f>
        <v>High</v>
      </c>
    </row>
    <row r="2980" spans="1:27" hidden="1" x14ac:dyDescent="0.25">
      <c r="A2980" s="9">
        <v>43622236</v>
      </c>
      <c r="B2980">
        <v>238686010</v>
      </c>
      <c r="C2980" t="s">
        <v>189</v>
      </c>
      <c r="D2980" s="3">
        <v>0.96</v>
      </c>
      <c r="E2980" s="3">
        <v>0.86</v>
      </c>
      <c r="F2980" t="s">
        <v>3535</v>
      </c>
      <c r="G2980" t="s">
        <v>89</v>
      </c>
      <c r="H2980" t="s">
        <v>144</v>
      </c>
      <c r="I2980" t="s">
        <v>117</v>
      </c>
      <c r="J2980">
        <v>4</v>
      </c>
      <c r="K2980" t="s">
        <v>92</v>
      </c>
      <c r="L2980">
        <v>2</v>
      </c>
      <c r="M2980">
        <v>2</v>
      </c>
      <c r="N2980" t="s">
        <v>177422</v>
      </c>
      <c r="P2980" s="2">
        <v>89</v>
      </c>
      <c r="Q2980">
        <v>1</v>
      </c>
      <c r="R2980">
        <v>1125</v>
      </c>
      <c r="S2980">
        <v>1</v>
      </c>
      <c r="T2980">
        <v>1125</v>
      </c>
      <c r="U2980">
        <v>4.76</v>
      </c>
      <c r="V2980" t="b">
        <f>OR(P2980&lt;'Descriptive Analysis_1'!$B$20,P2980&gt;'Descriptive Analysis_1'!$B$21)</f>
        <v>0</v>
      </c>
      <c r="W2980">
        <f>STANDARDIZE(P2980,'Descriptive Analysis_1'!$B$9,'Descriptive Analysis_1'!$B$12)</f>
        <v>-0.46506669264382711</v>
      </c>
      <c r="X2980" t="b">
        <f>OR(W2980&lt;=-3,W2980&gt;=3)</f>
        <v>0</v>
      </c>
      <c r="Y2980" t="str">
        <f>VLOOKUP(R2980,rentalcat,2,1)</f>
        <v>Long</v>
      </c>
      <c r="Z2980" t="str">
        <f>IF(AND(Q2980&lt;29,R2980&lt;29),"Short",IF(AND(Q2980&gt;=29,R2980&lt;181),"Medium",IF(Q2980&gt;=181,"Long","Flexible")))</f>
        <v>Flexible</v>
      </c>
      <c r="AA2980" t="str">
        <f>VLOOKUP(U2980,ratingcat,2,TRUE)</f>
        <v>High</v>
      </c>
    </row>
    <row r="2981" spans="1:27" hidden="1" x14ac:dyDescent="0.25">
      <c r="A2981" s="9">
        <v>58062</v>
      </c>
      <c r="B2981">
        <v>277394</v>
      </c>
      <c r="C2981" t="s">
        <v>82</v>
      </c>
      <c r="D2981" t="s">
        <v>82</v>
      </c>
      <c r="E2981" s="3">
        <v>0</v>
      </c>
      <c r="F2981" t="s">
        <v>3535</v>
      </c>
      <c r="G2981" t="s">
        <v>89</v>
      </c>
      <c r="H2981" t="s">
        <v>643</v>
      </c>
      <c r="I2981" t="s">
        <v>91</v>
      </c>
      <c r="J2981">
        <v>4</v>
      </c>
      <c r="K2981" t="s">
        <v>519</v>
      </c>
      <c r="L2981">
        <v>2</v>
      </c>
      <c r="M2981">
        <v>3</v>
      </c>
      <c r="N2981" t="s">
        <v>10590</v>
      </c>
      <c r="P2981" s="2">
        <v>139</v>
      </c>
      <c r="Q2981">
        <v>2</v>
      </c>
      <c r="R2981">
        <v>30</v>
      </c>
      <c r="S2981">
        <v>2</v>
      </c>
      <c r="T2981">
        <v>30</v>
      </c>
      <c r="U2981">
        <v>4.72</v>
      </c>
      <c r="V2981" t="b">
        <f>OR(P2981&lt;'Descriptive Analysis_1'!$B$20,P2981&gt;'Descriptive Analysis_1'!$B$21)</f>
        <v>0</v>
      </c>
      <c r="W2981">
        <f>STANDARDIZE(P2981,'Descriptive Analysis_1'!$B$9,'Descriptive Analysis_1'!$B$12)</f>
        <v>-0.33245137166472849</v>
      </c>
      <c r="X2981" t="b">
        <f>OR(W2981&lt;=-3,W2981&gt;=3)</f>
        <v>0</v>
      </c>
      <c r="Y2981" t="str">
        <f>VLOOKUP(R2981,rentalcat,2,1)</f>
        <v>Medium</v>
      </c>
      <c r="Z2981" t="str">
        <f>IF(AND(Q2981&lt;29,R2981&lt;29),"Short",IF(AND(Q2981&gt;=29,R2981&lt;181),"Medium",IF(Q2981&gt;=181,"Long","Flexible")))</f>
        <v>Flexible</v>
      </c>
      <c r="AA2981" t="str">
        <f>VLOOKUP(U2981,ratingcat,2,TRUE)</f>
        <v>High</v>
      </c>
    </row>
    <row r="2982" spans="1:27" hidden="1" x14ac:dyDescent="0.25">
      <c r="A2982" s="9">
        <v>48105602</v>
      </c>
      <c r="B2982">
        <v>13524368</v>
      </c>
      <c r="C2982" t="s">
        <v>100</v>
      </c>
      <c r="D2982" s="3">
        <v>1</v>
      </c>
      <c r="E2982" s="3">
        <v>0.9</v>
      </c>
      <c r="F2982" t="s">
        <v>3535</v>
      </c>
      <c r="G2982" t="s">
        <v>89</v>
      </c>
      <c r="H2982" t="s">
        <v>232</v>
      </c>
      <c r="I2982" t="s">
        <v>117</v>
      </c>
      <c r="J2982">
        <v>5</v>
      </c>
      <c r="K2982" t="s">
        <v>286</v>
      </c>
      <c r="L2982">
        <v>2</v>
      </c>
      <c r="M2982">
        <v>3</v>
      </c>
      <c r="N2982" t="s">
        <v>258396</v>
      </c>
      <c r="P2982" s="2">
        <v>179</v>
      </c>
      <c r="Q2982">
        <v>1</v>
      </c>
      <c r="R2982">
        <v>90</v>
      </c>
      <c r="S2982">
        <v>1.3</v>
      </c>
      <c r="T2982">
        <v>90</v>
      </c>
      <c r="U2982">
        <v>4.5599999999999996</v>
      </c>
      <c r="V2982" t="b">
        <f>OR(P2982&lt;'Descriptive Analysis_1'!$B$20,P2982&gt;'Descriptive Analysis_1'!$B$21)</f>
        <v>0</v>
      </c>
      <c r="W2982">
        <f>STANDARDIZE(P2982,'Descriptive Analysis_1'!$B$9,'Descriptive Analysis_1'!$B$12)</f>
        <v>-0.22635911488144958</v>
      </c>
      <c r="X2982" t="b">
        <f>OR(W2982&lt;=-3,W2982&gt;=3)</f>
        <v>0</v>
      </c>
      <c r="Y2982" t="str">
        <f>VLOOKUP(R2982,rentalcat,2,1)</f>
        <v>Medium</v>
      </c>
      <c r="Z2982" t="str">
        <f>IF(AND(Q2982&lt;29,R2982&lt;29),"Short",IF(AND(Q2982&gt;=29,R2982&lt;181),"Medium",IF(Q2982&gt;=181,"Long","Flexible")))</f>
        <v>Flexible</v>
      </c>
      <c r="AA2982" t="str">
        <f>VLOOKUP(U2982,ratingcat,2,TRUE)</f>
        <v>High</v>
      </c>
    </row>
    <row r="2983" spans="1:27" hidden="1" x14ac:dyDescent="0.25">
      <c r="A2983" s="9">
        <v>794425</v>
      </c>
      <c r="B2983">
        <v>4185135</v>
      </c>
      <c r="C2983" t="s">
        <v>82</v>
      </c>
      <c r="D2983" t="s">
        <v>82</v>
      </c>
      <c r="E2983" t="s">
        <v>82</v>
      </c>
      <c r="F2983" t="s">
        <v>3535</v>
      </c>
      <c r="G2983" t="s">
        <v>89</v>
      </c>
      <c r="H2983" t="s">
        <v>144</v>
      </c>
      <c r="I2983" t="s">
        <v>117</v>
      </c>
      <c r="J2983">
        <v>4</v>
      </c>
      <c r="K2983" t="s">
        <v>92</v>
      </c>
      <c r="L2983">
        <v>2</v>
      </c>
      <c r="M2983">
        <v>3</v>
      </c>
      <c r="N2983" t="s">
        <v>256128</v>
      </c>
      <c r="P2983" s="2">
        <v>199</v>
      </c>
      <c r="Q2983">
        <v>265</v>
      </c>
      <c r="R2983">
        <v>1124</v>
      </c>
      <c r="S2983">
        <v>265</v>
      </c>
      <c r="T2983">
        <v>1124</v>
      </c>
      <c r="U2983">
        <v>4.47</v>
      </c>
      <c r="V2983" t="b">
        <f>OR(P2983&lt;'Descriptive Analysis_1'!$B$20,P2983&gt;'Descriptive Analysis_1'!$B$21)</f>
        <v>0</v>
      </c>
      <c r="W2983">
        <f>STANDARDIZE(P2983,'Descriptive Analysis_1'!$B$9,'Descriptive Analysis_1'!$B$12)</f>
        <v>-0.17331298648981014</v>
      </c>
      <c r="X2983" t="b">
        <f>OR(W2983&lt;=-3,W2983&gt;=3)</f>
        <v>0</v>
      </c>
      <c r="Y2983" t="str">
        <f>VLOOKUP(R2983,rentalcat,2,1)</f>
        <v>Long</v>
      </c>
      <c r="Z2983" t="str">
        <f>IF(AND(Q2983&lt;29,R2983&lt;29),"Short",IF(AND(Q2983&gt;=29,R2983&lt;181),"Medium",IF(Q2983&gt;=181,"Long","Flexible")))</f>
        <v>Long</v>
      </c>
      <c r="AA2983" t="str">
        <f>VLOOKUP(U2983,ratingcat,2,TRUE)</f>
        <v>High</v>
      </c>
    </row>
    <row r="2984" spans="1:27" hidden="1" x14ac:dyDescent="0.25">
      <c r="A2984" s="9">
        <v>26996673</v>
      </c>
      <c r="B2984">
        <v>2163625</v>
      </c>
      <c r="C2984" t="s">
        <v>82</v>
      </c>
      <c r="D2984" t="s">
        <v>82</v>
      </c>
      <c r="E2984" t="s">
        <v>82</v>
      </c>
      <c r="F2984" t="s">
        <v>3535</v>
      </c>
      <c r="G2984" t="s">
        <v>89</v>
      </c>
      <c r="H2984" t="s">
        <v>963</v>
      </c>
      <c r="I2984" t="s">
        <v>117</v>
      </c>
      <c r="J2984">
        <v>4</v>
      </c>
      <c r="K2984" t="s">
        <v>286</v>
      </c>
      <c r="L2984">
        <v>2</v>
      </c>
      <c r="M2984">
        <v>2</v>
      </c>
      <c r="N2984" t="s">
        <v>159574</v>
      </c>
      <c r="P2984" s="2">
        <v>150</v>
      </c>
      <c r="Q2984">
        <v>30</v>
      </c>
      <c r="R2984">
        <v>1125</v>
      </c>
      <c r="S2984">
        <v>30</v>
      </c>
      <c r="T2984">
        <v>1125</v>
      </c>
      <c r="V2984" t="b">
        <f>OR(P2984&lt;'Descriptive Analysis_1'!$B$20,P2984&gt;'Descriptive Analysis_1'!$B$21)</f>
        <v>0</v>
      </c>
      <c r="W2984">
        <f>STANDARDIZE(P2984,'Descriptive Analysis_1'!$B$9,'Descriptive Analysis_1'!$B$12)</f>
        <v>-0.30327600104932678</v>
      </c>
      <c r="X2984" t="b">
        <f>OR(W2984&lt;=-3,W2984&gt;=3)</f>
        <v>0</v>
      </c>
      <c r="Y2984" t="str">
        <f>VLOOKUP(R2984,rentalcat,2,1)</f>
        <v>Long</v>
      </c>
      <c r="Z2984" t="str">
        <f>IF(AND(Q2984&lt;29,R2984&lt;29),"Short",IF(AND(Q2984&gt;=29,R2984&lt;181),"Medium",IF(Q2984&gt;=181,"Long","Flexible")))</f>
        <v>Flexible</v>
      </c>
      <c r="AA2984" t="str">
        <f>VLOOKUP(U2984,ratingcat,2,TRUE)</f>
        <v>None</v>
      </c>
    </row>
    <row r="2985" spans="1:27" hidden="1" x14ac:dyDescent="0.25">
      <c r="A2985" s="9">
        <v>47078080</v>
      </c>
      <c r="B2985">
        <v>26535250</v>
      </c>
      <c r="C2985" t="s">
        <v>100</v>
      </c>
      <c r="D2985" s="3">
        <v>1</v>
      </c>
      <c r="E2985" s="3">
        <v>0.79</v>
      </c>
      <c r="F2985" t="s">
        <v>3535</v>
      </c>
      <c r="G2985" t="s">
        <v>89</v>
      </c>
      <c r="H2985" t="s">
        <v>1136</v>
      </c>
      <c r="I2985" t="s">
        <v>91</v>
      </c>
      <c r="J2985">
        <v>4</v>
      </c>
      <c r="K2985" t="s">
        <v>519</v>
      </c>
      <c r="L2985">
        <v>2</v>
      </c>
      <c r="M2985">
        <v>2</v>
      </c>
      <c r="N2985" t="s">
        <v>201423</v>
      </c>
      <c r="P2985" s="2">
        <v>84</v>
      </c>
      <c r="Q2985">
        <v>30</v>
      </c>
      <c r="R2985">
        <v>1125</v>
      </c>
      <c r="S2985">
        <v>30</v>
      </c>
      <c r="T2985">
        <v>1125</v>
      </c>
      <c r="V2985" t="b">
        <f>OR(P2985&lt;'Descriptive Analysis_1'!$B$20,P2985&gt;'Descriptive Analysis_1'!$B$21)</f>
        <v>0</v>
      </c>
      <c r="W2985">
        <f>STANDARDIZE(P2985,'Descriptive Analysis_1'!$B$9,'Descriptive Analysis_1'!$B$12)</f>
        <v>-0.47832822474173697</v>
      </c>
      <c r="X2985" t="b">
        <f>OR(W2985&lt;=-3,W2985&gt;=3)</f>
        <v>0</v>
      </c>
      <c r="Y2985" t="str">
        <f>VLOOKUP(R2985,rentalcat,2,1)</f>
        <v>Long</v>
      </c>
      <c r="Z2985" t="str">
        <f>IF(AND(Q2985&lt;29,R2985&lt;29),"Short",IF(AND(Q2985&gt;=29,R2985&lt;181),"Medium",IF(Q2985&gt;=181,"Long","Flexible")))</f>
        <v>Flexible</v>
      </c>
      <c r="AA2985" t="str">
        <f>VLOOKUP(U2985,ratingcat,2,TRUE)</f>
        <v>None</v>
      </c>
    </row>
    <row r="2986" spans="1:27" hidden="1" x14ac:dyDescent="0.25">
      <c r="A2986" s="9">
        <v>43685703</v>
      </c>
      <c r="B2986">
        <v>4185135</v>
      </c>
      <c r="C2986" t="s">
        <v>82</v>
      </c>
      <c r="D2986" t="s">
        <v>82</v>
      </c>
      <c r="E2986" t="s">
        <v>82</v>
      </c>
      <c r="F2986" t="s">
        <v>3535</v>
      </c>
      <c r="G2986" t="s">
        <v>89</v>
      </c>
      <c r="H2986" t="s">
        <v>144</v>
      </c>
      <c r="I2986" t="s">
        <v>117</v>
      </c>
      <c r="J2986">
        <v>4</v>
      </c>
      <c r="K2986" t="s">
        <v>92</v>
      </c>
      <c r="L2986">
        <v>2</v>
      </c>
      <c r="M2986">
        <v>2</v>
      </c>
      <c r="N2986" t="s">
        <v>248085</v>
      </c>
      <c r="P2986" s="2">
        <v>94</v>
      </c>
      <c r="Q2986">
        <v>31</v>
      </c>
      <c r="R2986">
        <v>356</v>
      </c>
      <c r="S2986">
        <v>31</v>
      </c>
      <c r="T2986">
        <v>356</v>
      </c>
      <c r="V2986" t="b">
        <f>OR(P2986&lt;'Descriptive Analysis_1'!$B$20,P2986&gt;'Descriptive Analysis_1'!$B$21)</f>
        <v>0</v>
      </c>
      <c r="W2986">
        <f>STANDARDIZE(P2986,'Descriptive Analysis_1'!$B$9,'Descriptive Analysis_1'!$B$12)</f>
        <v>-0.45180516054591724</v>
      </c>
      <c r="X2986" t="b">
        <f>OR(W2986&lt;=-3,W2986&gt;=3)</f>
        <v>0</v>
      </c>
      <c r="Y2986" t="str">
        <f>VLOOKUP(R2986,rentalcat,2,1)</f>
        <v>Long</v>
      </c>
      <c r="Z2986" t="str">
        <f>IF(AND(Q2986&lt;29,R2986&lt;29),"Short",IF(AND(Q2986&gt;=29,R2986&lt;181),"Medium",IF(Q2986&gt;=181,"Long","Flexible")))</f>
        <v>Flexible</v>
      </c>
      <c r="AA2986" t="str">
        <f>VLOOKUP(U2986,ratingcat,2,TRUE)</f>
        <v>None</v>
      </c>
    </row>
    <row r="2987" spans="1:27" x14ac:dyDescent="0.25">
      <c r="A2987" s="9">
        <v>4660022</v>
      </c>
      <c r="B2987">
        <v>745486</v>
      </c>
      <c r="C2987" t="s">
        <v>100</v>
      </c>
      <c r="D2987" s="3">
        <v>1</v>
      </c>
      <c r="E2987" s="3">
        <v>0.94</v>
      </c>
      <c r="F2987" t="s">
        <v>16419</v>
      </c>
      <c r="G2987" t="s">
        <v>1639</v>
      </c>
      <c r="H2987" t="s">
        <v>3039</v>
      </c>
      <c r="I2987" t="s">
        <v>117</v>
      </c>
      <c r="J2987">
        <v>5</v>
      </c>
      <c r="K2987" t="s">
        <v>118</v>
      </c>
      <c r="L2987">
        <v>2</v>
      </c>
      <c r="M2987">
        <v>2</v>
      </c>
      <c r="N2987" t="s">
        <v>298120</v>
      </c>
      <c r="O2987" s="28" t="s">
        <v>327365</v>
      </c>
      <c r="P2987" s="2">
        <v>892</v>
      </c>
      <c r="Q2987">
        <v>5</v>
      </c>
      <c r="R2987">
        <v>1125</v>
      </c>
      <c r="S2987">
        <v>5.0999999999999996</v>
      </c>
      <c r="T2987">
        <v>1125</v>
      </c>
      <c r="U2987">
        <v>4.93</v>
      </c>
      <c r="V2987" t="b">
        <f>OR(P2987&lt;'Descriptive Analysis_1'!$B$20,P2987&gt;'Descriptive Analysis_1'!$B$21)</f>
        <v>1</v>
      </c>
      <c r="W2987">
        <f>STANDARDIZE(P2987,'Descriptive Analysis_1'!$B$9,'Descriptive Analysis_1'!$B$12)</f>
        <v>1.664735362280497</v>
      </c>
      <c r="X2987" t="b">
        <f>OR(W2987&lt;=-3,W2987&gt;=3)</f>
        <v>0</v>
      </c>
      <c r="Y2987" t="str">
        <f>VLOOKUP(R2987,rentalcat,2,1)</f>
        <v>Long</v>
      </c>
      <c r="Z2987" t="str">
        <f>IF(AND(Q2987&lt;29,R2987&lt;29),"Short",IF(AND(Q2987&gt;=29,R2987&lt;181),"Medium",IF(Q2987&gt;=181,"Long","Flexible")))</f>
        <v>Flexible</v>
      </c>
      <c r="AA2987" t="str">
        <f>VLOOKUP(U2987,ratingcat,2,TRUE)</f>
        <v>High</v>
      </c>
    </row>
    <row r="2988" spans="1:27" x14ac:dyDescent="0.25">
      <c r="A2988" s="9">
        <v>7.0932281473603098E+17</v>
      </c>
      <c r="B2988">
        <v>4132784</v>
      </c>
      <c r="C2988" t="s">
        <v>189</v>
      </c>
      <c r="D2988" s="3">
        <v>0.8</v>
      </c>
      <c r="E2988" s="3">
        <v>0.61</v>
      </c>
      <c r="F2988" t="s">
        <v>15811</v>
      </c>
      <c r="G2988" t="s">
        <v>1639</v>
      </c>
      <c r="H2988" t="s">
        <v>3039</v>
      </c>
      <c r="I2988" t="s">
        <v>117</v>
      </c>
      <c r="J2988">
        <v>4</v>
      </c>
      <c r="K2988" t="s">
        <v>118</v>
      </c>
      <c r="L2988">
        <v>2</v>
      </c>
      <c r="M2988">
        <v>2</v>
      </c>
      <c r="N2988" t="s">
        <v>258562</v>
      </c>
      <c r="O2988" s="28" t="s">
        <v>327366</v>
      </c>
      <c r="P2988" s="2">
        <v>906</v>
      </c>
      <c r="Q2988">
        <v>1</v>
      </c>
      <c r="R2988">
        <v>1125</v>
      </c>
      <c r="S2988">
        <v>1</v>
      </c>
      <c r="T2988">
        <v>1125</v>
      </c>
      <c r="U2988">
        <v>5</v>
      </c>
      <c r="V2988" t="b">
        <f>OR(P2988&lt;'Descriptive Analysis_1'!$B$20,P2988&gt;'Descriptive Analysis_1'!$B$21)</f>
        <v>1</v>
      </c>
      <c r="W2988">
        <f>STANDARDIZE(P2988,'Descriptive Analysis_1'!$B$9,'Descriptive Analysis_1'!$B$12)</f>
        <v>1.7018676521546447</v>
      </c>
      <c r="X2988" t="b">
        <f>OR(W2988&lt;=-3,W2988&gt;=3)</f>
        <v>0</v>
      </c>
      <c r="Y2988" t="str">
        <f>VLOOKUP(R2988,rentalcat,2,1)</f>
        <v>Long</v>
      </c>
      <c r="Z2988" t="str">
        <f>IF(AND(Q2988&lt;29,R2988&lt;29),"Short",IF(AND(Q2988&gt;=29,R2988&lt;181),"Medium",IF(Q2988&gt;=181,"Long","Flexible")))</f>
        <v>Flexible</v>
      </c>
      <c r="AA2988" t="str">
        <f>VLOOKUP(U2988,ratingcat,2,TRUE)</f>
        <v>High</v>
      </c>
    </row>
    <row r="2989" spans="1:27" x14ac:dyDescent="0.25">
      <c r="A2989" s="9">
        <v>5967998</v>
      </c>
      <c r="B2989">
        <v>29278028</v>
      </c>
      <c r="C2989" t="s">
        <v>100</v>
      </c>
      <c r="D2989" s="3">
        <v>1</v>
      </c>
      <c r="E2989" s="3">
        <v>0.96</v>
      </c>
      <c r="F2989" t="s">
        <v>6326</v>
      </c>
      <c r="G2989" t="s">
        <v>1639</v>
      </c>
      <c r="H2989" t="s">
        <v>144</v>
      </c>
      <c r="I2989" t="s">
        <v>117</v>
      </c>
      <c r="J2989">
        <v>4</v>
      </c>
      <c r="K2989" t="s">
        <v>92</v>
      </c>
      <c r="L2989">
        <v>2</v>
      </c>
      <c r="M2989">
        <v>3</v>
      </c>
      <c r="N2989" t="s">
        <v>107163</v>
      </c>
      <c r="O2989" s="28" t="s">
        <v>327367</v>
      </c>
      <c r="P2989" s="2">
        <v>600</v>
      </c>
      <c r="Q2989">
        <v>5</v>
      </c>
      <c r="R2989">
        <v>365</v>
      </c>
      <c r="S2989">
        <v>5</v>
      </c>
      <c r="T2989">
        <v>365</v>
      </c>
      <c r="U2989">
        <v>4.8</v>
      </c>
      <c r="V2989" t="b">
        <f>OR(P2989&lt;'Descriptive Analysis_1'!$B$20,P2989&gt;'Descriptive Analysis_1'!$B$21)</f>
        <v>1</v>
      </c>
      <c r="W2989">
        <f>STANDARDIZE(P2989,'Descriptive Analysis_1'!$B$9,'Descriptive Analysis_1'!$B$12)</f>
        <v>0.89026188776256088</v>
      </c>
      <c r="X2989" t="b">
        <f>OR(W2989&lt;=-3,W2989&gt;=3)</f>
        <v>0</v>
      </c>
      <c r="Y2989" t="str">
        <f>VLOOKUP(R2989,rentalcat,2,1)</f>
        <v>Long</v>
      </c>
      <c r="Z2989" t="str">
        <f>IF(AND(Q2989&lt;29,R2989&lt;29),"Short",IF(AND(Q2989&gt;=29,R2989&lt;181),"Medium",IF(Q2989&gt;=181,"Long","Flexible")))</f>
        <v>Flexible</v>
      </c>
      <c r="AA2989" t="str">
        <f>VLOOKUP(U2989,ratingcat,2,TRUE)</f>
        <v>High</v>
      </c>
    </row>
    <row r="2990" spans="1:27" x14ac:dyDescent="0.25">
      <c r="A2990" s="9">
        <v>6.9931897625734899E+17</v>
      </c>
      <c r="B2990">
        <v>2260600</v>
      </c>
      <c r="C2990" t="s">
        <v>167</v>
      </c>
      <c r="D2990" s="3">
        <v>0.4</v>
      </c>
      <c r="E2990" s="3">
        <v>0.46</v>
      </c>
      <c r="F2990" t="s">
        <v>7719</v>
      </c>
      <c r="G2990" t="s">
        <v>1639</v>
      </c>
      <c r="H2990" t="s">
        <v>144</v>
      </c>
      <c r="I2990" t="s">
        <v>117</v>
      </c>
      <c r="J2990">
        <v>3</v>
      </c>
      <c r="K2990" t="s">
        <v>92</v>
      </c>
      <c r="L2990">
        <v>2</v>
      </c>
      <c r="M2990">
        <v>2</v>
      </c>
      <c r="N2990" t="s">
        <v>257704</v>
      </c>
      <c r="O2990" s="28" t="s">
        <v>327368</v>
      </c>
      <c r="P2990" s="2">
        <v>287</v>
      </c>
      <c r="Q2990">
        <v>5</v>
      </c>
      <c r="R2990">
        <v>365</v>
      </c>
      <c r="S2990">
        <v>5</v>
      </c>
      <c r="T2990">
        <v>365</v>
      </c>
      <c r="U2990">
        <v>4.75</v>
      </c>
      <c r="V2990" t="b">
        <f>OR(P2990&lt;'Descriptive Analysis_1'!$B$20,P2990&gt;'Descriptive Analysis_1'!$B$21)</f>
        <v>0</v>
      </c>
      <c r="W2990">
        <f>STANDARDIZE(P2990,'Descriptive Analysis_1'!$B$9,'Descriptive Analysis_1'!$B$12)</f>
        <v>6.0089978433403468E-2</v>
      </c>
      <c r="X2990" t="b">
        <f>OR(W2990&lt;=-3,W2990&gt;=3)</f>
        <v>0</v>
      </c>
      <c r="Y2990" t="str">
        <f>VLOOKUP(R2990,rentalcat,2,1)</f>
        <v>Long</v>
      </c>
      <c r="Z2990" t="str">
        <f>IF(AND(Q2990&lt;29,R2990&lt;29),"Short",IF(AND(Q2990&gt;=29,R2990&lt;181),"Medium",IF(Q2990&gt;=181,"Long","Flexible")))</f>
        <v>Flexible</v>
      </c>
      <c r="AA2990" t="str">
        <f>VLOOKUP(U2990,ratingcat,2,TRUE)</f>
        <v>High</v>
      </c>
    </row>
    <row r="2991" spans="1:27" x14ac:dyDescent="0.25">
      <c r="A2991" s="9">
        <v>53143609</v>
      </c>
      <c r="B2991">
        <v>473974960</v>
      </c>
      <c r="C2991" t="s">
        <v>82</v>
      </c>
      <c r="D2991" t="s">
        <v>82</v>
      </c>
      <c r="E2991" t="s">
        <v>82</v>
      </c>
      <c r="F2991" t="s">
        <v>1638</v>
      </c>
      <c r="G2991" t="s">
        <v>1639</v>
      </c>
      <c r="H2991" t="s">
        <v>144</v>
      </c>
      <c r="I2991" t="s">
        <v>117</v>
      </c>
      <c r="J2991">
        <v>16</v>
      </c>
      <c r="K2991" t="s">
        <v>118</v>
      </c>
      <c r="L2991">
        <v>2</v>
      </c>
      <c r="M2991">
        <v>3</v>
      </c>
      <c r="N2991" t="s">
        <v>219712</v>
      </c>
      <c r="O2991" s="28" t="s">
        <v>327369</v>
      </c>
      <c r="P2991" s="2">
        <v>407</v>
      </c>
      <c r="Q2991">
        <v>1</v>
      </c>
      <c r="R2991">
        <v>1125</v>
      </c>
      <c r="S2991">
        <v>1</v>
      </c>
      <c r="T2991">
        <v>1125</v>
      </c>
      <c r="U2991">
        <v>4.1399999999999997</v>
      </c>
      <c r="V2991" t="b">
        <f>OR(P2991&lt;'Descriptive Analysis_1'!$B$20,P2991&gt;'Descriptive Analysis_1'!$B$21)</f>
        <v>0</v>
      </c>
      <c r="W2991">
        <f>STANDARDIZE(P2991,'Descriptive Analysis_1'!$B$9,'Descriptive Analysis_1'!$B$12)</f>
        <v>0.37836674878324017</v>
      </c>
      <c r="X2991" t="b">
        <f>OR(W2991&lt;=-3,W2991&gt;=3)</f>
        <v>0</v>
      </c>
      <c r="Y2991" t="str">
        <f>VLOOKUP(R2991,rentalcat,2,1)</f>
        <v>Long</v>
      </c>
      <c r="Z2991" t="str">
        <f>IF(AND(Q2991&lt;29,R2991&lt;29),"Short",IF(AND(Q2991&gt;=29,R2991&lt;181),"Medium",IF(Q2991&gt;=181,"Long","Flexible")))</f>
        <v>Flexible</v>
      </c>
      <c r="AA2991" t="str">
        <f>VLOOKUP(U2991,ratingcat,2,TRUE)</f>
        <v>High</v>
      </c>
    </row>
    <row r="2992" spans="1:27" x14ac:dyDescent="0.25">
      <c r="A2992" s="9">
        <v>48736458</v>
      </c>
      <c r="B2992">
        <v>301831302</v>
      </c>
      <c r="C2992" t="s">
        <v>100</v>
      </c>
      <c r="D2992" s="3">
        <v>1</v>
      </c>
      <c r="E2992" s="3">
        <v>0.55000000000000004</v>
      </c>
      <c r="F2992" t="s">
        <v>1638</v>
      </c>
      <c r="G2992" t="s">
        <v>1639</v>
      </c>
      <c r="H2992" t="s">
        <v>1402</v>
      </c>
      <c r="I2992" t="s">
        <v>117</v>
      </c>
      <c r="J2992">
        <v>16</v>
      </c>
      <c r="K2992" t="s">
        <v>118</v>
      </c>
      <c r="L2992">
        <v>2</v>
      </c>
      <c r="M2992">
        <v>3</v>
      </c>
      <c r="N2992" t="s">
        <v>205935</v>
      </c>
      <c r="O2992" s="28" t="s">
        <v>327370</v>
      </c>
      <c r="P2992" s="2">
        <v>561</v>
      </c>
      <c r="Q2992">
        <v>2</v>
      </c>
      <c r="R2992">
        <v>1125</v>
      </c>
      <c r="S2992">
        <v>2</v>
      </c>
      <c r="T2992">
        <v>1125</v>
      </c>
      <c r="U2992">
        <v>3.4</v>
      </c>
      <c r="V2992" t="b">
        <f>OR(P2992&lt;'Descriptive Analysis_1'!$B$20,P2992&gt;'Descriptive Analysis_1'!$B$21)</f>
        <v>1</v>
      </c>
      <c r="W2992">
        <f>STANDARDIZE(P2992,'Descriptive Analysis_1'!$B$9,'Descriptive Analysis_1'!$B$12)</f>
        <v>0.78682193739886397</v>
      </c>
      <c r="X2992" t="b">
        <f>OR(W2992&lt;=-3,W2992&gt;=3)</f>
        <v>0</v>
      </c>
      <c r="Y2992" t="str">
        <f>VLOOKUP(R2992,rentalcat,2,1)</f>
        <v>Long</v>
      </c>
      <c r="Z2992" t="str">
        <f>IF(AND(Q2992&lt;29,R2992&lt;29),"Short",IF(AND(Q2992&gt;=29,R2992&lt;181),"Medium",IF(Q2992&gt;=181,"Long","Flexible")))</f>
        <v>Flexible</v>
      </c>
      <c r="AA2992" t="str">
        <f>VLOOKUP(U2992,ratingcat,2,TRUE)</f>
        <v>Average</v>
      </c>
    </row>
    <row r="2993" spans="1:27" x14ac:dyDescent="0.25">
      <c r="A2993" s="9">
        <v>8.2309779793189197E+17</v>
      </c>
      <c r="B2993">
        <v>16214808</v>
      </c>
      <c r="C2993" t="s">
        <v>100</v>
      </c>
      <c r="D2993" s="3">
        <v>1</v>
      </c>
      <c r="E2993" s="3">
        <v>0.92</v>
      </c>
      <c r="F2993" t="s">
        <v>15974</v>
      </c>
      <c r="G2993" t="s">
        <v>1639</v>
      </c>
      <c r="H2993" t="s">
        <v>144</v>
      </c>
      <c r="I2993" t="s">
        <v>117</v>
      </c>
      <c r="J2993">
        <v>4</v>
      </c>
      <c r="K2993" t="s">
        <v>118</v>
      </c>
      <c r="L2993">
        <v>2</v>
      </c>
      <c r="M2993">
        <v>2</v>
      </c>
      <c r="N2993" t="s">
        <v>309709</v>
      </c>
      <c r="O2993" s="28" t="s">
        <v>327371</v>
      </c>
      <c r="P2993" s="2">
        <v>1200</v>
      </c>
      <c r="Q2993">
        <v>2</v>
      </c>
      <c r="R2993">
        <v>365</v>
      </c>
      <c r="S2993">
        <v>2</v>
      </c>
      <c r="T2993">
        <v>1125</v>
      </c>
      <c r="V2993" t="b">
        <f>OR(P2993&lt;'Descriptive Analysis_1'!$B$20,P2993&gt;'Descriptive Analysis_1'!$B$21)</f>
        <v>1</v>
      </c>
      <c r="W2993">
        <f>STANDARDIZE(P2993,'Descriptive Analysis_1'!$B$9,'Descriptive Analysis_1'!$B$12)</f>
        <v>2.4816457395117446</v>
      </c>
      <c r="X2993" t="b">
        <f>OR(W2993&lt;=-3,W2993&gt;=3)</f>
        <v>0</v>
      </c>
      <c r="Y2993" t="str">
        <f>VLOOKUP(R2993,rentalcat,2,1)</f>
        <v>Long</v>
      </c>
      <c r="Z2993" t="str">
        <f>IF(AND(Q2993&lt;29,R2993&lt;29),"Short",IF(AND(Q2993&gt;=29,R2993&lt;181),"Medium",IF(Q2993&gt;=181,"Long","Flexible")))</f>
        <v>Flexible</v>
      </c>
      <c r="AA2993" t="str">
        <f>VLOOKUP(U2993,ratingcat,2,TRUE)</f>
        <v>None</v>
      </c>
    </row>
    <row r="2994" spans="1:27" x14ac:dyDescent="0.25">
      <c r="A2994" s="9">
        <v>42645101</v>
      </c>
      <c r="B2994">
        <v>335368354</v>
      </c>
      <c r="C2994" t="s">
        <v>100</v>
      </c>
      <c r="D2994" s="3">
        <v>1</v>
      </c>
      <c r="E2994" s="3">
        <v>0.99</v>
      </c>
      <c r="F2994" t="s">
        <v>15257</v>
      </c>
      <c r="G2994" t="s">
        <v>1639</v>
      </c>
      <c r="H2994" t="s">
        <v>963</v>
      </c>
      <c r="I2994" t="s">
        <v>117</v>
      </c>
      <c r="J2994">
        <v>6</v>
      </c>
      <c r="K2994" t="s">
        <v>118</v>
      </c>
      <c r="L2994">
        <v>2</v>
      </c>
      <c r="M2994">
        <v>4</v>
      </c>
      <c r="N2994" t="s">
        <v>130657</v>
      </c>
      <c r="O2994" s="28" t="s">
        <v>327373</v>
      </c>
      <c r="P2994" s="2">
        <v>1200</v>
      </c>
      <c r="Q2994">
        <v>5</v>
      </c>
      <c r="R2994">
        <v>1125</v>
      </c>
      <c r="S2994">
        <v>4.9000000000000004</v>
      </c>
      <c r="T2994">
        <v>1125</v>
      </c>
      <c r="U2994">
        <v>4.97</v>
      </c>
      <c r="V2994" t="b">
        <f>OR(P2994&lt;'Descriptive Analysis_1'!$B$20,P2994&gt;'Descriptive Analysis_1'!$B$21)</f>
        <v>1</v>
      </c>
      <c r="W2994">
        <f>STANDARDIZE(P2994,'Descriptive Analysis_1'!$B$9,'Descriptive Analysis_1'!$B$12)</f>
        <v>2.4816457395117446</v>
      </c>
      <c r="X2994" t="b">
        <f>OR(W2994&lt;=-3,W2994&gt;=3)</f>
        <v>0</v>
      </c>
      <c r="Y2994" t="str">
        <f>VLOOKUP(R2994,rentalcat,2,1)</f>
        <v>Long</v>
      </c>
      <c r="Z2994" t="str">
        <f>IF(AND(Q2994&lt;29,R2994&lt;29),"Short",IF(AND(Q2994&gt;=29,R2994&lt;181),"Medium",IF(Q2994&gt;=181,"Long","Flexible")))</f>
        <v>Flexible</v>
      </c>
      <c r="AA2994" t="str">
        <f>VLOOKUP(U2994,ratingcat,2,TRUE)</f>
        <v>High</v>
      </c>
    </row>
    <row r="2995" spans="1:27" x14ac:dyDescent="0.25">
      <c r="A2995" s="9">
        <v>28438216</v>
      </c>
      <c r="B2995">
        <v>214347105</v>
      </c>
      <c r="C2995" t="s">
        <v>189</v>
      </c>
      <c r="D2995" s="3">
        <v>0.94</v>
      </c>
      <c r="E2995" s="3">
        <v>0.9</v>
      </c>
      <c r="F2995" t="s">
        <v>9633</v>
      </c>
      <c r="G2995" t="s">
        <v>1639</v>
      </c>
      <c r="H2995" t="s">
        <v>144</v>
      </c>
      <c r="I2995" t="s">
        <v>117</v>
      </c>
      <c r="J2995">
        <v>6</v>
      </c>
      <c r="K2995" t="s">
        <v>92</v>
      </c>
      <c r="L2995">
        <v>2</v>
      </c>
      <c r="M2995">
        <v>2</v>
      </c>
      <c r="N2995" t="s">
        <v>297325</v>
      </c>
      <c r="O2995" s="28" t="s">
        <v>327374</v>
      </c>
      <c r="P2995" s="2">
        <v>677</v>
      </c>
      <c r="Q2995">
        <v>3</v>
      </c>
      <c r="R2995">
        <v>1125</v>
      </c>
      <c r="S2995">
        <v>2.4</v>
      </c>
      <c r="T2995">
        <v>1125</v>
      </c>
      <c r="U2995">
        <v>4.57</v>
      </c>
      <c r="V2995" t="b">
        <f>OR(P2995&lt;'Descriptive Analysis_1'!$B$20,P2995&gt;'Descriptive Analysis_1'!$B$21)</f>
        <v>1</v>
      </c>
      <c r="W2995">
        <f>STANDARDIZE(P2995,'Descriptive Analysis_1'!$B$9,'Descriptive Analysis_1'!$B$12)</f>
        <v>1.0944894820703728</v>
      </c>
      <c r="X2995" t="b">
        <f>OR(W2995&lt;=-3,W2995&gt;=3)</f>
        <v>0</v>
      </c>
      <c r="Y2995" t="str">
        <f>VLOOKUP(R2995,rentalcat,2,1)</f>
        <v>Long</v>
      </c>
      <c r="Z2995" t="str">
        <f>IF(AND(Q2995&lt;29,R2995&lt;29),"Short",IF(AND(Q2995&gt;=29,R2995&lt;181),"Medium",IF(Q2995&gt;=181,"Long","Flexible")))</f>
        <v>Flexible</v>
      </c>
      <c r="AA2995" t="str">
        <f>VLOOKUP(U2995,ratingcat,2,TRUE)</f>
        <v>High</v>
      </c>
    </row>
    <row r="2996" spans="1:27" x14ac:dyDescent="0.25">
      <c r="A2996" s="9">
        <v>43547014</v>
      </c>
      <c r="B2996">
        <v>25597316</v>
      </c>
      <c r="C2996" t="s">
        <v>100</v>
      </c>
      <c r="D2996" s="3">
        <v>1</v>
      </c>
      <c r="E2996" s="3">
        <v>0.61</v>
      </c>
      <c r="F2996" t="s">
        <v>15811</v>
      </c>
      <c r="G2996" t="s">
        <v>1639</v>
      </c>
      <c r="H2996" t="s">
        <v>3039</v>
      </c>
      <c r="I2996" t="s">
        <v>117</v>
      </c>
      <c r="J2996">
        <v>4</v>
      </c>
      <c r="K2996" t="s">
        <v>92</v>
      </c>
      <c r="L2996">
        <v>2</v>
      </c>
      <c r="M2996">
        <v>2</v>
      </c>
      <c r="N2996" t="s">
        <v>44420</v>
      </c>
      <c r="O2996" s="28" t="s">
        <v>327380</v>
      </c>
      <c r="P2996" s="2">
        <v>799</v>
      </c>
      <c r="Q2996">
        <v>30</v>
      </c>
      <c r="R2996">
        <v>60</v>
      </c>
      <c r="S2996">
        <v>30</v>
      </c>
      <c r="T2996">
        <v>60</v>
      </c>
      <c r="U2996">
        <v>4.7699999999999996</v>
      </c>
      <c r="V2996" t="b">
        <f>OR(P2996&lt;'Descriptive Analysis_1'!$B$20,P2996&gt;'Descriptive Analysis_1'!$B$21)</f>
        <v>1</v>
      </c>
      <c r="W2996">
        <f>STANDARDIZE(P2996,'Descriptive Analysis_1'!$B$9,'Descriptive Analysis_1'!$B$12)</f>
        <v>1.4180708652593736</v>
      </c>
      <c r="X2996" t="b">
        <f>OR(W2996&lt;=-3,W2996&gt;=3)</f>
        <v>0</v>
      </c>
      <c r="Y2996" t="str">
        <f>VLOOKUP(R2996,rentalcat,2,1)</f>
        <v>Medium</v>
      </c>
      <c r="Z2996" t="str">
        <f>IF(AND(Q2996&lt;29,R2996&lt;29),"Short",IF(AND(Q2996&gt;=29,R2996&lt;181),"Medium",IF(Q2996&gt;=181,"Long","Flexible")))</f>
        <v>Medium</v>
      </c>
      <c r="AA2996" t="str">
        <f>VLOOKUP(U2996,ratingcat,2,TRUE)</f>
        <v>High</v>
      </c>
    </row>
    <row r="2997" spans="1:27" x14ac:dyDescent="0.25">
      <c r="A2997" s="9">
        <v>33448577</v>
      </c>
      <c r="B2997">
        <v>214347105</v>
      </c>
      <c r="C2997" t="s">
        <v>189</v>
      </c>
      <c r="D2997" s="3">
        <v>0.94</v>
      </c>
      <c r="E2997" s="3">
        <v>0.9</v>
      </c>
      <c r="F2997" t="s">
        <v>9633</v>
      </c>
      <c r="G2997" t="s">
        <v>1639</v>
      </c>
      <c r="H2997" t="s">
        <v>1289</v>
      </c>
      <c r="I2997" t="s">
        <v>117</v>
      </c>
      <c r="J2997">
        <v>6</v>
      </c>
      <c r="K2997" t="s">
        <v>92</v>
      </c>
      <c r="L2997">
        <v>2</v>
      </c>
      <c r="M2997">
        <v>2</v>
      </c>
      <c r="N2997" t="s">
        <v>270890</v>
      </c>
      <c r="O2997" s="28" t="s">
        <v>327386</v>
      </c>
      <c r="P2997" s="2">
        <v>679</v>
      </c>
      <c r="Q2997">
        <v>4</v>
      </c>
      <c r="R2997">
        <v>1125</v>
      </c>
      <c r="S2997">
        <v>2.1</v>
      </c>
      <c r="T2997">
        <v>1125</v>
      </c>
      <c r="U2997">
        <v>4.47</v>
      </c>
      <c r="V2997" t="b">
        <f>OR(P2997&lt;'Descriptive Analysis_1'!$B$20,P2997&gt;'Descriptive Analysis_1'!$B$21)</f>
        <v>1</v>
      </c>
      <c r="W2997">
        <f>STANDARDIZE(P2997,'Descriptive Analysis_1'!$B$9,'Descriptive Analysis_1'!$B$12)</f>
        <v>1.0997940949095368</v>
      </c>
      <c r="X2997" t="b">
        <f>OR(W2997&lt;=-3,W2997&gt;=3)</f>
        <v>0</v>
      </c>
      <c r="Y2997" t="str">
        <f>VLOOKUP(R2997,rentalcat,2,1)</f>
        <v>Long</v>
      </c>
      <c r="Z2997" t="str">
        <f>IF(AND(Q2997&lt;29,R2997&lt;29),"Short",IF(AND(Q2997&gt;=29,R2997&lt;181),"Medium",IF(Q2997&gt;=181,"Long","Flexible")))</f>
        <v>Flexible</v>
      </c>
      <c r="AA2997" t="str">
        <f>VLOOKUP(U2997,ratingcat,2,TRUE)</f>
        <v>High</v>
      </c>
    </row>
    <row r="2998" spans="1:27" x14ac:dyDescent="0.25">
      <c r="A2998" s="9">
        <v>5.9353964585688806E+17</v>
      </c>
      <c r="B2998">
        <v>89162637</v>
      </c>
      <c r="C2998" t="s">
        <v>189</v>
      </c>
      <c r="D2998" s="3">
        <v>1</v>
      </c>
      <c r="E2998" s="3">
        <v>0.74</v>
      </c>
      <c r="F2998" t="s">
        <v>3570</v>
      </c>
      <c r="G2998" t="s">
        <v>1639</v>
      </c>
      <c r="H2998" t="s">
        <v>144</v>
      </c>
      <c r="I2998" t="s">
        <v>117</v>
      </c>
      <c r="J2998">
        <v>4</v>
      </c>
      <c r="K2998" t="s">
        <v>92</v>
      </c>
      <c r="L2998">
        <v>2</v>
      </c>
      <c r="M2998">
        <v>3</v>
      </c>
      <c r="N2998" t="s">
        <v>238957</v>
      </c>
      <c r="O2998" s="28" t="s">
        <v>327389</v>
      </c>
      <c r="P2998" s="2">
        <v>325</v>
      </c>
      <c r="Q2998">
        <v>1</v>
      </c>
      <c r="R2998">
        <v>1125</v>
      </c>
      <c r="S2998">
        <v>1</v>
      </c>
      <c r="T2998">
        <v>1125</v>
      </c>
      <c r="U2998">
        <v>4.83</v>
      </c>
      <c r="V2998" t="b">
        <f>OR(P2998&lt;'Descriptive Analysis_1'!$B$20,P2998&gt;'Descriptive Analysis_1'!$B$21)</f>
        <v>0</v>
      </c>
      <c r="W2998">
        <f>STANDARDIZE(P2998,'Descriptive Analysis_1'!$B$9,'Descriptive Analysis_1'!$B$12)</f>
        <v>0.16087762237751843</v>
      </c>
      <c r="X2998" t="b">
        <f>OR(W2998&lt;=-3,W2998&gt;=3)</f>
        <v>0</v>
      </c>
      <c r="Y2998" t="str">
        <f>VLOOKUP(R2998,rentalcat,2,1)</f>
        <v>Long</v>
      </c>
      <c r="Z2998" t="str">
        <f>IF(AND(Q2998&lt;29,R2998&lt;29),"Short",IF(AND(Q2998&gt;=29,R2998&lt;181),"Medium",IF(Q2998&gt;=181,"Long","Flexible")))</f>
        <v>Flexible</v>
      </c>
      <c r="AA2998" t="str">
        <f>VLOOKUP(U2998,ratingcat,2,TRUE)</f>
        <v>High</v>
      </c>
    </row>
    <row r="2999" spans="1:27" x14ac:dyDescent="0.25">
      <c r="A2999" s="9">
        <v>23648504</v>
      </c>
      <c r="B2999">
        <v>133288905</v>
      </c>
      <c r="C2999" t="s">
        <v>100</v>
      </c>
      <c r="D2999" s="3">
        <v>1</v>
      </c>
      <c r="E2999" s="3">
        <v>0.98</v>
      </c>
      <c r="F2999" t="s">
        <v>9633</v>
      </c>
      <c r="G2999" t="s">
        <v>1639</v>
      </c>
      <c r="H2999" t="s">
        <v>963</v>
      </c>
      <c r="I2999" t="s">
        <v>117</v>
      </c>
      <c r="J2999">
        <v>6</v>
      </c>
      <c r="K2999" t="s">
        <v>118</v>
      </c>
      <c r="L2999">
        <v>2</v>
      </c>
      <c r="M2999">
        <v>3</v>
      </c>
      <c r="N2999" t="s">
        <v>278720</v>
      </c>
      <c r="O2999" s="28" t="s">
        <v>327390</v>
      </c>
      <c r="P2999" s="2">
        <v>374</v>
      </c>
      <c r="Q2999">
        <v>3</v>
      </c>
      <c r="R2999">
        <v>3</v>
      </c>
      <c r="S2999">
        <v>3</v>
      </c>
      <c r="T2999">
        <v>3</v>
      </c>
      <c r="U2999">
        <v>4.84</v>
      </c>
      <c r="V2999" t="b">
        <f>OR(P2999&lt;'Descriptive Analysis_1'!$B$20,P2999&gt;'Descriptive Analysis_1'!$B$21)</f>
        <v>0</v>
      </c>
      <c r="W2999">
        <f>STANDARDIZE(P2999,'Descriptive Analysis_1'!$B$9,'Descriptive Analysis_1'!$B$12)</f>
        <v>0.2908406369370351</v>
      </c>
      <c r="X2999" t="b">
        <f>OR(W2999&lt;=-3,W2999&gt;=3)</f>
        <v>0</v>
      </c>
      <c r="Y2999" t="str">
        <f>VLOOKUP(R2999,rentalcat,2,1)</f>
        <v>Short</v>
      </c>
      <c r="Z2999" t="str">
        <f>IF(AND(Q2999&lt;29,R2999&lt;29),"Short",IF(AND(Q2999&gt;=29,R2999&lt;181),"Medium",IF(Q2999&gt;=181,"Long","Flexible")))</f>
        <v>Short</v>
      </c>
      <c r="AA2999" t="str">
        <f>VLOOKUP(U2999,ratingcat,2,TRUE)</f>
        <v>High</v>
      </c>
    </row>
    <row r="3000" spans="1:27" x14ac:dyDescent="0.25">
      <c r="A3000" s="9">
        <v>28785361</v>
      </c>
      <c r="B3000">
        <v>214347105</v>
      </c>
      <c r="C3000" t="s">
        <v>189</v>
      </c>
      <c r="D3000" s="3">
        <v>0.94</v>
      </c>
      <c r="E3000" s="3">
        <v>0.9</v>
      </c>
      <c r="F3000" t="s">
        <v>9633</v>
      </c>
      <c r="G3000" t="s">
        <v>1639</v>
      </c>
      <c r="H3000" t="s">
        <v>144</v>
      </c>
      <c r="I3000" t="s">
        <v>117</v>
      </c>
      <c r="J3000">
        <v>6</v>
      </c>
      <c r="K3000" t="s">
        <v>92</v>
      </c>
      <c r="L3000">
        <v>2</v>
      </c>
      <c r="M3000">
        <v>2</v>
      </c>
      <c r="N3000" t="s">
        <v>296337</v>
      </c>
      <c r="O3000" s="28" t="s">
        <v>327391</v>
      </c>
      <c r="P3000" s="2">
        <v>592</v>
      </c>
      <c r="Q3000">
        <v>3</v>
      </c>
      <c r="R3000">
        <v>1125</v>
      </c>
      <c r="S3000">
        <v>3.6</v>
      </c>
      <c r="T3000">
        <v>1125</v>
      </c>
      <c r="U3000">
        <v>4.57</v>
      </c>
      <c r="V3000" t="b">
        <f>OR(P3000&lt;'Descriptive Analysis_1'!$B$20,P3000&gt;'Descriptive Analysis_1'!$B$21)</f>
        <v>1</v>
      </c>
      <c r="W3000">
        <f>STANDARDIZE(P3000,'Descriptive Analysis_1'!$B$9,'Descriptive Analysis_1'!$B$12)</f>
        <v>0.86904343640590509</v>
      </c>
      <c r="X3000" t="b">
        <f>OR(W3000&lt;=-3,W3000&gt;=3)</f>
        <v>0</v>
      </c>
      <c r="Y3000" t="str">
        <f>VLOOKUP(R3000,rentalcat,2,1)</f>
        <v>Long</v>
      </c>
      <c r="Z3000" t="str">
        <f>IF(AND(Q3000&lt;29,R3000&lt;29),"Short",IF(AND(Q3000&gt;=29,R3000&lt;181),"Medium",IF(Q3000&gt;=181,"Long","Flexible")))</f>
        <v>Flexible</v>
      </c>
      <c r="AA3000" t="str">
        <f>VLOOKUP(U3000,ratingcat,2,TRUE)</f>
        <v>High</v>
      </c>
    </row>
    <row r="3001" spans="1:27" x14ac:dyDescent="0.25">
      <c r="A3001" s="9">
        <v>32238694</v>
      </c>
      <c r="B3001">
        <v>214347105</v>
      </c>
      <c r="C3001" t="s">
        <v>189</v>
      </c>
      <c r="D3001" s="3">
        <v>0.94</v>
      </c>
      <c r="E3001" s="3">
        <v>0.9</v>
      </c>
      <c r="F3001" t="s">
        <v>9633</v>
      </c>
      <c r="G3001" t="s">
        <v>1639</v>
      </c>
      <c r="H3001" t="s">
        <v>1289</v>
      </c>
      <c r="I3001" t="s">
        <v>117</v>
      </c>
      <c r="J3001">
        <v>6</v>
      </c>
      <c r="K3001" t="s">
        <v>92</v>
      </c>
      <c r="L3001">
        <v>2</v>
      </c>
      <c r="M3001">
        <v>3</v>
      </c>
      <c r="N3001" t="s">
        <v>258179</v>
      </c>
      <c r="O3001" s="28" t="s">
        <v>327392</v>
      </c>
      <c r="P3001" s="2">
        <v>618</v>
      </c>
      <c r="Q3001">
        <v>3</v>
      </c>
      <c r="R3001">
        <v>1125</v>
      </c>
      <c r="S3001">
        <v>2.1</v>
      </c>
      <c r="T3001">
        <v>1125</v>
      </c>
      <c r="U3001">
        <v>4.4800000000000004</v>
      </c>
      <c r="V3001" t="b">
        <f>OR(P3001&lt;'Descriptive Analysis_1'!$B$20,P3001&gt;'Descriptive Analysis_1'!$B$21)</f>
        <v>1</v>
      </c>
      <c r="W3001">
        <f>STANDARDIZE(P3001,'Descriptive Analysis_1'!$B$9,'Descriptive Analysis_1'!$B$12)</f>
        <v>0.9380034033150364</v>
      </c>
      <c r="X3001" t="b">
        <f>OR(W3001&lt;=-3,W3001&gt;=3)</f>
        <v>0</v>
      </c>
      <c r="Y3001" t="str">
        <f>VLOOKUP(R3001,rentalcat,2,1)</f>
        <v>Long</v>
      </c>
      <c r="Z3001" t="str">
        <f>IF(AND(Q3001&lt;29,R3001&lt;29),"Short",IF(AND(Q3001&gt;=29,R3001&lt;181),"Medium",IF(Q3001&gt;=181,"Long","Flexible")))</f>
        <v>Flexible</v>
      </c>
      <c r="AA3001" t="str">
        <f>VLOOKUP(U3001,ratingcat,2,TRUE)</f>
        <v>High</v>
      </c>
    </row>
    <row r="3002" spans="1:27" x14ac:dyDescent="0.25">
      <c r="A3002" s="9">
        <v>37563342</v>
      </c>
      <c r="B3002">
        <v>278925199</v>
      </c>
      <c r="C3002" t="s">
        <v>189</v>
      </c>
      <c r="D3002" s="3">
        <v>0.99</v>
      </c>
      <c r="E3002" s="3">
        <v>0.31</v>
      </c>
      <c r="F3002" t="s">
        <v>9633</v>
      </c>
      <c r="G3002" t="s">
        <v>1639</v>
      </c>
      <c r="H3002" t="s">
        <v>144</v>
      </c>
      <c r="I3002" t="s">
        <v>117</v>
      </c>
      <c r="J3002">
        <v>4</v>
      </c>
      <c r="K3002" t="s">
        <v>118</v>
      </c>
      <c r="L3002">
        <v>2</v>
      </c>
      <c r="M3002">
        <v>2</v>
      </c>
      <c r="N3002" t="s">
        <v>134863</v>
      </c>
      <c r="O3002" s="28" t="s">
        <v>327393</v>
      </c>
      <c r="P3002" s="2">
        <v>179</v>
      </c>
      <c r="Q3002">
        <v>30</v>
      </c>
      <c r="R3002">
        <v>1125</v>
      </c>
      <c r="S3002">
        <v>30</v>
      </c>
      <c r="T3002">
        <v>1125</v>
      </c>
      <c r="U3002">
        <v>4.2</v>
      </c>
      <c r="V3002" t="b">
        <f>OR(P3002&lt;'Descriptive Analysis_1'!$B$20,P3002&gt;'Descriptive Analysis_1'!$B$21)</f>
        <v>0</v>
      </c>
      <c r="W3002">
        <f>STANDARDIZE(P3002,'Descriptive Analysis_1'!$B$9,'Descriptive Analysis_1'!$B$12)</f>
        <v>-0.22635911488144958</v>
      </c>
      <c r="X3002" t="b">
        <f>OR(W3002&lt;=-3,W3002&gt;=3)</f>
        <v>0</v>
      </c>
      <c r="Y3002" t="str">
        <f>VLOOKUP(R3002,rentalcat,2,1)</f>
        <v>Long</v>
      </c>
      <c r="Z3002" t="str">
        <f>IF(AND(Q3002&lt;29,R3002&lt;29),"Short",IF(AND(Q3002&gt;=29,R3002&lt;181),"Medium",IF(Q3002&gt;=181,"Long","Flexible")))</f>
        <v>Flexible</v>
      </c>
      <c r="AA3002" t="str">
        <f>VLOOKUP(U3002,ratingcat,2,TRUE)</f>
        <v>High</v>
      </c>
    </row>
    <row r="3003" spans="1:27" x14ac:dyDescent="0.25">
      <c r="A3003" s="9">
        <v>49733348</v>
      </c>
      <c r="B3003">
        <v>99545344</v>
      </c>
      <c r="C3003" t="s">
        <v>100</v>
      </c>
      <c r="D3003" s="3">
        <v>0.98</v>
      </c>
      <c r="E3003" s="3">
        <v>0.96</v>
      </c>
      <c r="F3003" t="s">
        <v>15257</v>
      </c>
      <c r="G3003" t="s">
        <v>1639</v>
      </c>
      <c r="H3003" t="s">
        <v>144</v>
      </c>
      <c r="I3003" t="s">
        <v>117</v>
      </c>
      <c r="J3003">
        <v>7</v>
      </c>
      <c r="K3003" t="s">
        <v>118</v>
      </c>
      <c r="L3003">
        <v>2</v>
      </c>
      <c r="M3003">
        <v>2</v>
      </c>
      <c r="N3003" t="s">
        <v>84934</v>
      </c>
      <c r="O3003" s="28" t="s">
        <v>327396</v>
      </c>
      <c r="P3003" s="2">
        <v>601</v>
      </c>
      <c r="Q3003">
        <v>2</v>
      </c>
      <c r="R3003">
        <v>1125</v>
      </c>
      <c r="S3003">
        <v>2</v>
      </c>
      <c r="T3003">
        <v>1125</v>
      </c>
      <c r="U3003">
        <v>4.7699999999999996</v>
      </c>
      <c r="V3003" t="b">
        <f>OR(P3003&lt;'Descriptive Analysis_1'!$B$20,P3003&gt;'Descriptive Analysis_1'!$B$21)</f>
        <v>1</v>
      </c>
      <c r="W3003">
        <f>STANDARDIZE(P3003,'Descriptive Analysis_1'!$B$9,'Descriptive Analysis_1'!$B$12)</f>
        <v>0.89291419418214291</v>
      </c>
      <c r="X3003" t="b">
        <f>OR(W3003&lt;=-3,W3003&gt;=3)</f>
        <v>0</v>
      </c>
      <c r="Y3003" t="str">
        <f>VLOOKUP(R3003,rentalcat,2,1)</f>
        <v>Long</v>
      </c>
      <c r="Z3003" t="str">
        <f>IF(AND(Q3003&lt;29,R3003&lt;29),"Short",IF(AND(Q3003&gt;=29,R3003&lt;181),"Medium",IF(Q3003&gt;=181,"Long","Flexible")))</f>
        <v>Flexible</v>
      </c>
      <c r="AA3003" t="str">
        <f>VLOOKUP(U3003,ratingcat,2,TRUE)</f>
        <v>High</v>
      </c>
    </row>
    <row r="3004" spans="1:27" x14ac:dyDescent="0.25">
      <c r="A3004" s="9">
        <v>5.4673138462624102E+17</v>
      </c>
      <c r="B3004">
        <v>441858695</v>
      </c>
      <c r="C3004" t="s">
        <v>100</v>
      </c>
      <c r="D3004" s="3">
        <v>1</v>
      </c>
      <c r="E3004" s="3">
        <v>1</v>
      </c>
      <c r="F3004" t="s">
        <v>15257</v>
      </c>
      <c r="G3004" t="s">
        <v>1639</v>
      </c>
      <c r="H3004" t="s">
        <v>1289</v>
      </c>
      <c r="I3004" t="s">
        <v>117</v>
      </c>
      <c r="J3004">
        <v>5</v>
      </c>
      <c r="K3004" t="s">
        <v>118</v>
      </c>
      <c r="L3004">
        <v>2</v>
      </c>
      <c r="M3004">
        <v>2</v>
      </c>
      <c r="N3004" t="s">
        <v>97240</v>
      </c>
      <c r="O3004" s="28" t="s">
        <v>327397</v>
      </c>
      <c r="P3004" s="2">
        <v>1000</v>
      </c>
      <c r="Q3004">
        <v>2</v>
      </c>
      <c r="R3004">
        <v>1125</v>
      </c>
      <c r="S3004">
        <v>2</v>
      </c>
      <c r="T3004">
        <v>1125</v>
      </c>
      <c r="U3004">
        <v>4.76</v>
      </c>
      <c r="V3004" t="b">
        <f>OR(P3004&lt;'Descriptive Analysis_1'!$B$20,P3004&gt;'Descriptive Analysis_1'!$B$21)</f>
        <v>1</v>
      </c>
      <c r="W3004">
        <f>STANDARDIZE(P3004,'Descriptive Analysis_1'!$B$9,'Descriptive Analysis_1'!$B$12)</f>
        <v>1.9511844555953501</v>
      </c>
      <c r="X3004" t="b">
        <f>OR(W3004&lt;=-3,W3004&gt;=3)</f>
        <v>0</v>
      </c>
      <c r="Y3004" t="str">
        <f>VLOOKUP(R3004,rentalcat,2,1)</f>
        <v>Long</v>
      </c>
      <c r="Z3004" t="str">
        <f>IF(AND(Q3004&lt;29,R3004&lt;29),"Short",IF(AND(Q3004&gt;=29,R3004&lt;181),"Medium",IF(Q3004&gt;=181,"Long","Flexible")))</f>
        <v>Flexible</v>
      </c>
      <c r="AA3004" t="str">
        <f>VLOOKUP(U3004,ratingcat,2,TRUE)</f>
        <v>High</v>
      </c>
    </row>
    <row r="3005" spans="1:27" x14ac:dyDescent="0.25">
      <c r="A3005" s="9">
        <v>20951141</v>
      </c>
      <c r="B3005">
        <v>150670215</v>
      </c>
      <c r="C3005" t="s">
        <v>82</v>
      </c>
      <c r="D3005" t="s">
        <v>82</v>
      </c>
      <c r="E3005" s="3">
        <v>1</v>
      </c>
      <c r="F3005" t="s">
        <v>3570</v>
      </c>
      <c r="G3005" t="s">
        <v>1639</v>
      </c>
      <c r="H3005" t="s">
        <v>963</v>
      </c>
      <c r="I3005" t="s">
        <v>117</v>
      </c>
      <c r="J3005">
        <v>4</v>
      </c>
      <c r="K3005" t="s">
        <v>92</v>
      </c>
      <c r="L3005">
        <v>2</v>
      </c>
      <c r="M3005">
        <v>2</v>
      </c>
      <c r="N3005" t="s">
        <v>80621</v>
      </c>
      <c r="O3005" s="28" t="s">
        <v>327398</v>
      </c>
      <c r="P3005" s="2">
        <v>345</v>
      </c>
      <c r="Q3005">
        <v>30</v>
      </c>
      <c r="R3005">
        <v>1124</v>
      </c>
      <c r="S3005">
        <v>30</v>
      </c>
      <c r="T3005">
        <v>1124</v>
      </c>
      <c r="U3005">
        <v>4.63</v>
      </c>
      <c r="V3005" t="b">
        <f>OR(P3005&lt;'Descriptive Analysis_1'!$B$20,P3005&gt;'Descriptive Analysis_1'!$B$21)</f>
        <v>0</v>
      </c>
      <c r="W3005">
        <f>STANDARDIZE(P3005,'Descriptive Analysis_1'!$B$9,'Descriptive Analysis_1'!$B$12)</f>
        <v>0.21392375076915787</v>
      </c>
      <c r="X3005" t="b">
        <f>OR(W3005&lt;=-3,W3005&gt;=3)</f>
        <v>0</v>
      </c>
      <c r="Y3005" t="str">
        <f>VLOOKUP(R3005,rentalcat,2,1)</f>
        <v>Long</v>
      </c>
      <c r="Z3005" t="str">
        <f>IF(AND(Q3005&lt;29,R3005&lt;29),"Short",IF(AND(Q3005&gt;=29,R3005&lt;181),"Medium",IF(Q3005&gt;=181,"Long","Flexible")))</f>
        <v>Flexible</v>
      </c>
      <c r="AA3005" t="str">
        <f>VLOOKUP(U3005,ratingcat,2,TRUE)</f>
        <v>High</v>
      </c>
    </row>
    <row r="3006" spans="1:27" x14ac:dyDescent="0.25">
      <c r="A3006" s="9">
        <v>29237220</v>
      </c>
      <c r="B3006">
        <v>8354383</v>
      </c>
      <c r="C3006" t="s">
        <v>82</v>
      </c>
      <c r="D3006" t="s">
        <v>82</v>
      </c>
      <c r="E3006" s="3">
        <v>1</v>
      </c>
      <c r="F3006" t="s">
        <v>15974</v>
      </c>
      <c r="G3006" t="s">
        <v>1639</v>
      </c>
      <c r="H3006" t="s">
        <v>144</v>
      </c>
      <c r="I3006" t="s">
        <v>117</v>
      </c>
      <c r="J3006">
        <v>4</v>
      </c>
      <c r="K3006" t="s">
        <v>118</v>
      </c>
      <c r="L3006">
        <v>2</v>
      </c>
      <c r="M3006">
        <v>2</v>
      </c>
      <c r="N3006" t="s">
        <v>317756</v>
      </c>
      <c r="O3006" s="28" t="s">
        <v>327399</v>
      </c>
      <c r="P3006" s="2">
        <v>1230</v>
      </c>
      <c r="Q3006">
        <v>30</v>
      </c>
      <c r="R3006">
        <v>1125</v>
      </c>
      <c r="S3006">
        <v>30</v>
      </c>
      <c r="T3006">
        <v>1125</v>
      </c>
      <c r="U3006">
        <v>5</v>
      </c>
      <c r="V3006" t="b">
        <f>OR(P3006&lt;'Descriptive Analysis_1'!$B$20,P3006&gt;'Descriptive Analysis_1'!$B$21)</f>
        <v>1</v>
      </c>
      <c r="W3006">
        <f>STANDARDIZE(P3006,'Descriptive Analysis_1'!$B$9,'Descriptive Analysis_1'!$B$12)</f>
        <v>2.5612149320992037</v>
      </c>
      <c r="X3006" t="b">
        <f>OR(W3006&lt;=-3,W3006&gt;=3)</f>
        <v>0</v>
      </c>
      <c r="Y3006" t="str">
        <f>VLOOKUP(R3006,rentalcat,2,1)</f>
        <v>Long</v>
      </c>
      <c r="Z3006" t="str">
        <f>IF(AND(Q3006&lt;29,R3006&lt;29),"Short",IF(AND(Q3006&gt;=29,R3006&lt;181),"Medium",IF(Q3006&gt;=181,"Long","Flexible")))</f>
        <v>Flexible</v>
      </c>
      <c r="AA3006" t="str">
        <f>VLOOKUP(U3006,ratingcat,2,TRUE)</f>
        <v>High</v>
      </c>
    </row>
    <row r="3007" spans="1:27" x14ac:dyDescent="0.25">
      <c r="A3007" s="9">
        <v>6.1379127617639398E+17</v>
      </c>
      <c r="B3007">
        <v>8351424</v>
      </c>
      <c r="C3007" t="s">
        <v>100</v>
      </c>
      <c r="D3007" s="3">
        <v>1</v>
      </c>
      <c r="E3007" s="3">
        <v>1</v>
      </c>
      <c r="F3007" t="s">
        <v>1638</v>
      </c>
      <c r="G3007" t="s">
        <v>1639</v>
      </c>
      <c r="H3007" t="s">
        <v>144</v>
      </c>
      <c r="I3007" t="s">
        <v>117</v>
      </c>
      <c r="J3007">
        <v>5</v>
      </c>
      <c r="K3007" t="s">
        <v>92</v>
      </c>
      <c r="L3007">
        <v>2</v>
      </c>
      <c r="M3007">
        <v>3</v>
      </c>
      <c r="N3007" t="s">
        <v>21013</v>
      </c>
      <c r="O3007" s="28" t="s">
        <v>327406</v>
      </c>
      <c r="P3007" s="2">
        <v>275</v>
      </c>
      <c r="Q3007">
        <v>3</v>
      </c>
      <c r="R3007">
        <v>365</v>
      </c>
      <c r="S3007">
        <v>3</v>
      </c>
      <c r="T3007">
        <v>365</v>
      </c>
      <c r="U3007">
        <v>4.33</v>
      </c>
      <c r="V3007" t="b">
        <f>OR(P3007&lt;'Descriptive Analysis_1'!$B$20,P3007&gt;'Descriptive Analysis_1'!$B$21)</f>
        <v>0</v>
      </c>
      <c r="W3007">
        <f>STANDARDIZE(P3007,'Descriptive Analysis_1'!$B$9,'Descriptive Analysis_1'!$B$12)</f>
        <v>2.8262301398419794E-2</v>
      </c>
      <c r="X3007" t="b">
        <f>OR(W3007&lt;=-3,W3007&gt;=3)</f>
        <v>0</v>
      </c>
      <c r="Y3007" t="str">
        <f>VLOOKUP(R3007,rentalcat,2,1)</f>
        <v>Long</v>
      </c>
      <c r="Z3007" t="str">
        <f>IF(AND(Q3007&lt;29,R3007&lt;29),"Short",IF(AND(Q3007&gt;=29,R3007&lt;181),"Medium",IF(Q3007&gt;=181,"Long","Flexible")))</f>
        <v>Flexible</v>
      </c>
      <c r="AA3007" t="str">
        <f>VLOOKUP(U3007,ratingcat,2,TRUE)</f>
        <v>High</v>
      </c>
    </row>
    <row r="3008" spans="1:27" x14ac:dyDescent="0.25">
      <c r="A3008" s="9">
        <v>45630787</v>
      </c>
      <c r="B3008">
        <v>159457</v>
      </c>
      <c r="C3008" t="s">
        <v>100</v>
      </c>
      <c r="D3008" s="3">
        <v>1</v>
      </c>
      <c r="E3008" s="3">
        <v>1</v>
      </c>
      <c r="F3008" t="s">
        <v>16419</v>
      </c>
      <c r="G3008" t="s">
        <v>1639</v>
      </c>
      <c r="H3008" t="s">
        <v>144</v>
      </c>
      <c r="I3008" t="s">
        <v>117</v>
      </c>
      <c r="J3008">
        <v>4</v>
      </c>
      <c r="K3008" t="s">
        <v>118</v>
      </c>
      <c r="L3008">
        <v>2</v>
      </c>
      <c r="M3008">
        <v>2</v>
      </c>
      <c r="N3008" t="s">
        <v>267863</v>
      </c>
      <c r="O3008" s="28" t="s">
        <v>327407</v>
      </c>
      <c r="P3008" s="2">
        <v>599</v>
      </c>
      <c r="Q3008">
        <v>31</v>
      </c>
      <c r="R3008">
        <v>1125</v>
      </c>
      <c r="S3008">
        <v>31</v>
      </c>
      <c r="T3008">
        <v>1125</v>
      </c>
      <c r="U3008">
        <v>5</v>
      </c>
      <c r="V3008" t="b">
        <f>OR(P3008&lt;'Descriptive Analysis_1'!$B$20,P3008&gt;'Descriptive Analysis_1'!$B$21)</f>
        <v>1</v>
      </c>
      <c r="W3008">
        <f>STANDARDIZE(P3008,'Descriptive Analysis_1'!$B$9,'Descriptive Analysis_1'!$B$12)</f>
        <v>0.88760958134297896</v>
      </c>
      <c r="X3008" t="b">
        <f>OR(W3008&lt;=-3,W3008&gt;=3)</f>
        <v>0</v>
      </c>
      <c r="Y3008" t="str">
        <f>VLOOKUP(R3008,rentalcat,2,1)</f>
        <v>Long</v>
      </c>
      <c r="Z3008" t="str">
        <f>IF(AND(Q3008&lt;29,R3008&lt;29),"Short",IF(AND(Q3008&gt;=29,R3008&lt;181),"Medium",IF(Q3008&gt;=181,"Long","Flexible")))</f>
        <v>Flexible</v>
      </c>
      <c r="AA3008" t="str">
        <f>VLOOKUP(U3008,ratingcat,2,TRUE)</f>
        <v>High</v>
      </c>
    </row>
    <row r="3009" spans="1:27" x14ac:dyDescent="0.25">
      <c r="A3009" s="9">
        <v>10341262</v>
      </c>
      <c r="B3009">
        <v>23772724</v>
      </c>
      <c r="C3009" t="s">
        <v>100</v>
      </c>
      <c r="D3009" s="3">
        <v>1</v>
      </c>
      <c r="E3009" s="3">
        <v>0.76</v>
      </c>
      <c r="F3009" t="s">
        <v>6326</v>
      </c>
      <c r="G3009" t="s">
        <v>1639</v>
      </c>
      <c r="H3009" t="s">
        <v>144</v>
      </c>
      <c r="I3009" t="s">
        <v>117</v>
      </c>
      <c r="J3009">
        <v>4</v>
      </c>
      <c r="K3009" t="s">
        <v>92</v>
      </c>
      <c r="L3009">
        <v>2</v>
      </c>
      <c r="M3009">
        <v>3</v>
      </c>
      <c r="N3009" t="s">
        <v>93168</v>
      </c>
      <c r="O3009" s="28" t="s">
        <v>327409</v>
      </c>
      <c r="P3009" s="2">
        <v>110</v>
      </c>
      <c r="Q3009">
        <v>30</v>
      </c>
      <c r="R3009">
        <v>365</v>
      </c>
      <c r="S3009">
        <v>30</v>
      </c>
      <c r="T3009">
        <v>365</v>
      </c>
      <c r="U3009">
        <v>4.6900000000000004</v>
      </c>
      <c r="V3009" t="b">
        <f>OR(P3009&lt;'Descriptive Analysis_1'!$B$20,P3009&gt;'Descriptive Analysis_1'!$B$21)</f>
        <v>0</v>
      </c>
      <c r="W3009">
        <f>STANDARDIZE(P3009,'Descriptive Analysis_1'!$B$9,'Descriptive Analysis_1'!$B$12)</f>
        <v>-0.40936825783260566</v>
      </c>
      <c r="X3009" t="b">
        <f>OR(W3009&lt;=-3,W3009&gt;=3)</f>
        <v>0</v>
      </c>
      <c r="Y3009" t="str">
        <f>VLOOKUP(R3009,rentalcat,2,1)</f>
        <v>Long</v>
      </c>
      <c r="Z3009" t="str">
        <f>IF(AND(Q3009&lt;29,R3009&lt;29),"Short",IF(AND(Q3009&gt;=29,R3009&lt;181),"Medium",IF(Q3009&gt;=181,"Long","Flexible")))</f>
        <v>Flexible</v>
      </c>
      <c r="AA3009" t="str">
        <f>VLOOKUP(U3009,ratingcat,2,TRUE)</f>
        <v>High</v>
      </c>
    </row>
    <row r="3010" spans="1:27" x14ac:dyDescent="0.25">
      <c r="A3010" s="9">
        <v>4822181</v>
      </c>
      <c r="B3010">
        <v>23772724</v>
      </c>
      <c r="C3010" t="s">
        <v>100</v>
      </c>
      <c r="D3010" s="3">
        <v>1</v>
      </c>
      <c r="E3010" s="3">
        <v>0.76</v>
      </c>
      <c r="F3010" t="s">
        <v>6326</v>
      </c>
      <c r="G3010" t="s">
        <v>1639</v>
      </c>
      <c r="H3010" t="s">
        <v>144</v>
      </c>
      <c r="I3010" t="s">
        <v>117</v>
      </c>
      <c r="J3010">
        <v>4</v>
      </c>
      <c r="K3010" t="s">
        <v>92</v>
      </c>
      <c r="L3010">
        <v>2</v>
      </c>
      <c r="M3010">
        <v>3</v>
      </c>
      <c r="N3010" t="s">
        <v>111954</v>
      </c>
      <c r="O3010" s="28" t="s">
        <v>327410</v>
      </c>
      <c r="P3010" s="2">
        <v>99</v>
      </c>
      <c r="Q3010">
        <v>30</v>
      </c>
      <c r="R3010">
        <v>365</v>
      </c>
      <c r="S3010">
        <v>30</v>
      </c>
      <c r="T3010">
        <v>365</v>
      </c>
      <c r="U3010">
        <v>4.2699999999999996</v>
      </c>
      <c r="V3010" t="b">
        <f>OR(P3010&lt;'Descriptive Analysis_1'!$B$20,P3010&gt;'Descriptive Analysis_1'!$B$21)</f>
        <v>0</v>
      </c>
      <c r="W3010">
        <f>STANDARDIZE(P3010,'Descriptive Analysis_1'!$B$9,'Descriptive Analysis_1'!$B$12)</f>
        <v>-0.43854362844800737</v>
      </c>
      <c r="X3010" t="b">
        <f>OR(W3010&lt;=-3,W3010&gt;=3)</f>
        <v>0</v>
      </c>
      <c r="Y3010" t="str">
        <f>VLOOKUP(R3010,rentalcat,2,1)</f>
        <v>Long</v>
      </c>
      <c r="Z3010" t="str">
        <f>IF(AND(Q3010&lt;29,R3010&lt;29),"Short",IF(AND(Q3010&gt;=29,R3010&lt;181),"Medium",IF(Q3010&gt;=181,"Long","Flexible")))</f>
        <v>Flexible</v>
      </c>
      <c r="AA3010" t="str">
        <f>VLOOKUP(U3010,ratingcat,2,TRUE)</f>
        <v>High</v>
      </c>
    </row>
    <row r="3011" spans="1:27" x14ac:dyDescent="0.25">
      <c r="A3011" s="9">
        <v>15528972</v>
      </c>
      <c r="B3011">
        <v>99865195</v>
      </c>
      <c r="C3011" t="s">
        <v>82</v>
      </c>
      <c r="D3011" t="s">
        <v>82</v>
      </c>
      <c r="E3011" t="s">
        <v>82</v>
      </c>
      <c r="F3011" t="s">
        <v>7719</v>
      </c>
      <c r="G3011" t="s">
        <v>1639</v>
      </c>
      <c r="H3011" t="s">
        <v>963</v>
      </c>
      <c r="I3011" t="s">
        <v>117</v>
      </c>
      <c r="J3011">
        <v>5</v>
      </c>
      <c r="K3011" t="s">
        <v>92</v>
      </c>
      <c r="L3011">
        <v>2</v>
      </c>
      <c r="M3011">
        <v>2</v>
      </c>
      <c r="N3011" t="s">
        <v>147876</v>
      </c>
      <c r="O3011" s="28" t="s">
        <v>327411</v>
      </c>
      <c r="P3011" s="2">
        <v>345</v>
      </c>
      <c r="Q3011">
        <v>30</v>
      </c>
      <c r="R3011">
        <v>1124</v>
      </c>
      <c r="S3011">
        <v>30</v>
      </c>
      <c r="T3011">
        <v>1125</v>
      </c>
      <c r="U3011">
        <v>4.8600000000000003</v>
      </c>
      <c r="V3011" t="b">
        <f>OR(P3011&lt;'Descriptive Analysis_1'!$B$20,P3011&gt;'Descriptive Analysis_1'!$B$21)</f>
        <v>0</v>
      </c>
      <c r="W3011">
        <f>STANDARDIZE(P3011,'Descriptive Analysis_1'!$B$9,'Descriptive Analysis_1'!$B$12)</f>
        <v>0.21392375076915787</v>
      </c>
      <c r="X3011" t="b">
        <f>OR(W3011&lt;=-3,W3011&gt;=3)</f>
        <v>0</v>
      </c>
      <c r="Y3011" t="str">
        <f>VLOOKUP(R3011,rentalcat,2,1)</f>
        <v>Long</v>
      </c>
      <c r="Z3011" t="str">
        <f>IF(AND(Q3011&lt;29,R3011&lt;29),"Short",IF(AND(Q3011&gt;=29,R3011&lt;181),"Medium",IF(Q3011&gt;=181,"Long","Flexible")))</f>
        <v>Flexible</v>
      </c>
      <c r="AA3011" t="str">
        <f>VLOOKUP(U3011,ratingcat,2,TRUE)</f>
        <v>High</v>
      </c>
    </row>
    <row r="3012" spans="1:27" x14ac:dyDescent="0.25">
      <c r="A3012" s="9">
        <v>35252845</v>
      </c>
      <c r="B3012">
        <v>8962282</v>
      </c>
      <c r="C3012" t="s">
        <v>100</v>
      </c>
      <c r="D3012" s="3">
        <v>1</v>
      </c>
      <c r="E3012" s="3">
        <v>0.74</v>
      </c>
      <c r="F3012" t="s">
        <v>6505</v>
      </c>
      <c r="G3012" t="s">
        <v>1639</v>
      </c>
      <c r="H3012" t="s">
        <v>963</v>
      </c>
      <c r="I3012" t="s">
        <v>117</v>
      </c>
      <c r="J3012">
        <v>4</v>
      </c>
      <c r="K3012" t="s">
        <v>286</v>
      </c>
      <c r="L3012">
        <v>2</v>
      </c>
      <c r="M3012">
        <v>2</v>
      </c>
      <c r="N3012" t="s">
        <v>275562</v>
      </c>
      <c r="O3012" s="28" t="s">
        <v>327414</v>
      </c>
      <c r="P3012" s="2">
        <v>768</v>
      </c>
      <c r="Q3012">
        <v>3</v>
      </c>
      <c r="R3012">
        <v>1125</v>
      </c>
      <c r="S3012">
        <v>3</v>
      </c>
      <c r="T3012">
        <v>1125</v>
      </c>
      <c r="U3012">
        <v>4.93</v>
      </c>
      <c r="V3012" t="b">
        <f>OR(P3012&lt;'Descriptive Analysis_1'!$B$20,P3012&gt;'Descriptive Analysis_1'!$B$21)</f>
        <v>1</v>
      </c>
      <c r="W3012">
        <f>STANDARDIZE(P3012,'Descriptive Analysis_1'!$B$9,'Descriptive Analysis_1'!$B$12)</f>
        <v>1.3358493662523323</v>
      </c>
      <c r="X3012" t="b">
        <f>OR(W3012&lt;=-3,W3012&gt;=3)</f>
        <v>0</v>
      </c>
      <c r="Y3012" t="str">
        <f>VLOOKUP(R3012,rentalcat,2,1)</f>
        <v>Long</v>
      </c>
      <c r="Z3012" t="str">
        <f>IF(AND(Q3012&lt;29,R3012&lt;29),"Short",IF(AND(Q3012&gt;=29,R3012&lt;181),"Medium",IF(Q3012&gt;=181,"Long","Flexible")))</f>
        <v>Flexible</v>
      </c>
      <c r="AA3012" t="str">
        <f>VLOOKUP(U3012,ratingcat,2,TRUE)</f>
        <v>High</v>
      </c>
    </row>
    <row r="3013" spans="1:27" x14ac:dyDescent="0.25">
      <c r="A3013" s="9">
        <v>43383323</v>
      </c>
      <c r="B3013">
        <v>307197943</v>
      </c>
      <c r="C3013" t="s">
        <v>100</v>
      </c>
      <c r="D3013" s="3">
        <v>1</v>
      </c>
      <c r="E3013" s="3">
        <v>0.9</v>
      </c>
      <c r="F3013" t="s">
        <v>15257</v>
      </c>
      <c r="G3013" t="s">
        <v>1639</v>
      </c>
      <c r="H3013" t="s">
        <v>963</v>
      </c>
      <c r="I3013" t="s">
        <v>117</v>
      </c>
      <c r="J3013">
        <v>5</v>
      </c>
      <c r="K3013" t="s">
        <v>118</v>
      </c>
      <c r="L3013">
        <v>2</v>
      </c>
      <c r="M3013">
        <v>2</v>
      </c>
      <c r="N3013" t="s">
        <v>170490</v>
      </c>
      <c r="O3013" s="28" t="s">
        <v>327415</v>
      </c>
      <c r="P3013" s="2">
        <v>995</v>
      </c>
      <c r="Q3013">
        <v>1</v>
      </c>
      <c r="R3013">
        <v>1125</v>
      </c>
      <c r="S3013">
        <v>1</v>
      </c>
      <c r="T3013">
        <v>1125</v>
      </c>
      <c r="U3013">
        <v>4.95</v>
      </c>
      <c r="V3013" t="b">
        <f>OR(P3013&lt;'Descriptive Analysis_1'!$B$20,P3013&gt;'Descriptive Analysis_1'!$B$21)</f>
        <v>1</v>
      </c>
      <c r="W3013">
        <f>STANDARDIZE(P3013,'Descriptive Analysis_1'!$B$9,'Descriptive Analysis_1'!$B$12)</f>
        <v>1.9379229234974402</v>
      </c>
      <c r="X3013" t="b">
        <f>OR(W3013&lt;=-3,W3013&gt;=3)</f>
        <v>0</v>
      </c>
      <c r="Y3013" t="str">
        <f>VLOOKUP(R3013,rentalcat,2,1)</f>
        <v>Long</v>
      </c>
      <c r="Z3013" t="str">
        <f>IF(AND(Q3013&lt;29,R3013&lt;29),"Short",IF(AND(Q3013&gt;=29,R3013&lt;181),"Medium",IF(Q3013&gt;=181,"Long","Flexible")))</f>
        <v>Flexible</v>
      </c>
      <c r="AA3013" t="str">
        <f>VLOOKUP(U3013,ratingcat,2,TRUE)</f>
        <v>High</v>
      </c>
    </row>
    <row r="3014" spans="1:27" x14ac:dyDescent="0.25">
      <c r="A3014" s="9">
        <v>54066353</v>
      </c>
      <c r="B3014">
        <v>37384607</v>
      </c>
      <c r="C3014" t="s">
        <v>189</v>
      </c>
      <c r="D3014" s="3">
        <v>1</v>
      </c>
      <c r="E3014" s="3">
        <v>0.67</v>
      </c>
      <c r="F3014" t="s">
        <v>3570</v>
      </c>
      <c r="G3014" t="s">
        <v>1639</v>
      </c>
      <c r="H3014" t="s">
        <v>144</v>
      </c>
      <c r="I3014" t="s">
        <v>117</v>
      </c>
      <c r="J3014">
        <v>4</v>
      </c>
      <c r="K3014" t="s">
        <v>118</v>
      </c>
      <c r="L3014">
        <v>2</v>
      </c>
      <c r="M3014">
        <v>2</v>
      </c>
      <c r="N3014" t="s">
        <v>79703</v>
      </c>
      <c r="O3014" s="28" t="s">
        <v>327421</v>
      </c>
      <c r="P3014" s="2">
        <v>125</v>
      </c>
      <c r="Q3014">
        <v>2</v>
      </c>
      <c r="R3014">
        <v>20</v>
      </c>
      <c r="S3014">
        <v>2</v>
      </c>
      <c r="T3014">
        <v>20</v>
      </c>
      <c r="U3014">
        <v>5</v>
      </c>
      <c r="V3014" t="b">
        <f>OR(P3014&lt;'Descriptive Analysis_1'!$B$20,P3014&gt;'Descriptive Analysis_1'!$B$21)</f>
        <v>0</v>
      </c>
      <c r="W3014">
        <f>STANDARDIZE(P3014,'Descriptive Analysis_1'!$B$9,'Descriptive Analysis_1'!$B$12)</f>
        <v>-0.36958366153887612</v>
      </c>
      <c r="X3014" t="b">
        <f>OR(W3014&lt;=-3,W3014&gt;=3)</f>
        <v>0</v>
      </c>
      <c r="Y3014" t="str">
        <f>VLOOKUP(R3014,rentalcat,2,1)</f>
        <v>Short</v>
      </c>
      <c r="Z3014" t="str">
        <f>IF(AND(Q3014&lt;29,R3014&lt;29),"Short",IF(AND(Q3014&gt;=29,R3014&lt;181),"Medium",IF(Q3014&gt;=181,"Long","Flexible")))</f>
        <v>Short</v>
      </c>
      <c r="AA3014" t="str">
        <f>VLOOKUP(U3014,ratingcat,2,TRUE)</f>
        <v>High</v>
      </c>
    </row>
    <row r="3015" spans="1:27" x14ac:dyDescent="0.25">
      <c r="A3015" s="9">
        <v>37083736</v>
      </c>
      <c r="B3015">
        <v>278925199</v>
      </c>
      <c r="C3015" t="s">
        <v>189</v>
      </c>
      <c r="D3015" s="3">
        <v>0.99</v>
      </c>
      <c r="E3015" s="3">
        <v>0.31</v>
      </c>
      <c r="F3015" t="s">
        <v>9633</v>
      </c>
      <c r="G3015" t="s">
        <v>1639</v>
      </c>
      <c r="H3015" t="s">
        <v>144</v>
      </c>
      <c r="I3015" t="s">
        <v>117</v>
      </c>
      <c r="J3015">
        <v>4</v>
      </c>
      <c r="K3015" t="s">
        <v>92</v>
      </c>
      <c r="L3015">
        <v>2</v>
      </c>
      <c r="M3015">
        <v>2</v>
      </c>
      <c r="N3015" t="s">
        <v>161503</v>
      </c>
      <c r="O3015" s="28" t="s">
        <v>327423</v>
      </c>
      <c r="P3015" s="2">
        <v>164</v>
      </c>
      <c r="Q3015">
        <v>30</v>
      </c>
      <c r="R3015">
        <v>1125</v>
      </c>
      <c r="S3015">
        <v>30</v>
      </c>
      <c r="T3015">
        <v>1125</v>
      </c>
      <c r="U3015">
        <v>4.91</v>
      </c>
      <c r="V3015" t="b">
        <f>OR(P3015&lt;'Descriptive Analysis_1'!$B$20,P3015&gt;'Descriptive Analysis_1'!$B$21)</f>
        <v>0</v>
      </c>
      <c r="W3015">
        <f>STANDARDIZE(P3015,'Descriptive Analysis_1'!$B$9,'Descriptive Analysis_1'!$B$12)</f>
        <v>-0.26614371117517915</v>
      </c>
      <c r="X3015" t="b">
        <f>OR(W3015&lt;=-3,W3015&gt;=3)</f>
        <v>0</v>
      </c>
      <c r="Y3015" t="str">
        <f>VLOOKUP(R3015,rentalcat,2,1)</f>
        <v>Long</v>
      </c>
      <c r="Z3015" t="str">
        <f>IF(AND(Q3015&lt;29,R3015&lt;29),"Short",IF(AND(Q3015&gt;=29,R3015&lt;181),"Medium",IF(Q3015&gt;=181,"Long","Flexible")))</f>
        <v>Flexible</v>
      </c>
      <c r="AA3015" t="str">
        <f>VLOOKUP(U3015,ratingcat,2,TRUE)</f>
        <v>High</v>
      </c>
    </row>
    <row r="3016" spans="1:27" x14ac:dyDescent="0.25">
      <c r="A3016" s="9">
        <v>6.7590955645572198E+17</v>
      </c>
      <c r="B3016">
        <v>264728394</v>
      </c>
      <c r="C3016" t="s">
        <v>100</v>
      </c>
      <c r="D3016" s="3">
        <v>1</v>
      </c>
      <c r="E3016" s="3">
        <v>0.57999999999999996</v>
      </c>
      <c r="F3016" t="s">
        <v>6326</v>
      </c>
      <c r="G3016" t="s">
        <v>1639</v>
      </c>
      <c r="H3016" t="s">
        <v>144</v>
      </c>
      <c r="I3016" t="s">
        <v>117</v>
      </c>
      <c r="J3016">
        <v>6</v>
      </c>
      <c r="K3016" t="s">
        <v>92</v>
      </c>
      <c r="L3016">
        <v>2</v>
      </c>
      <c r="M3016">
        <v>3</v>
      </c>
      <c r="N3016" t="s">
        <v>117747</v>
      </c>
      <c r="O3016" s="28" t="s">
        <v>327424</v>
      </c>
      <c r="P3016" s="2">
        <v>216</v>
      </c>
      <c r="Q3016">
        <v>15</v>
      </c>
      <c r="R3016">
        <v>365</v>
      </c>
      <c r="S3016">
        <v>18.600000000000001</v>
      </c>
      <c r="T3016">
        <v>365</v>
      </c>
      <c r="U3016">
        <v>5</v>
      </c>
      <c r="V3016" t="b">
        <f>OR(P3016&lt;'Descriptive Analysis_1'!$B$20,P3016&gt;'Descriptive Analysis_1'!$B$21)</f>
        <v>0</v>
      </c>
      <c r="W3016">
        <f>STANDARDIZE(P3016,'Descriptive Analysis_1'!$B$9,'Descriptive Analysis_1'!$B$12)</f>
        <v>-0.12822377735691659</v>
      </c>
      <c r="X3016" t="b">
        <f>OR(W3016&lt;=-3,W3016&gt;=3)</f>
        <v>0</v>
      </c>
      <c r="Y3016" t="str">
        <f>VLOOKUP(R3016,rentalcat,2,1)</f>
        <v>Long</v>
      </c>
      <c r="Z3016" t="str">
        <f>IF(AND(Q3016&lt;29,R3016&lt;29),"Short",IF(AND(Q3016&gt;=29,R3016&lt;181),"Medium",IF(Q3016&gt;=181,"Long","Flexible")))</f>
        <v>Flexible</v>
      </c>
      <c r="AA3016" t="str">
        <f>VLOOKUP(U3016,ratingcat,2,TRUE)</f>
        <v>High</v>
      </c>
    </row>
    <row r="3017" spans="1:27" x14ac:dyDescent="0.25">
      <c r="A3017" s="9">
        <v>5.9497798749927898E+17</v>
      </c>
      <c r="B3017">
        <v>21100276</v>
      </c>
      <c r="C3017" t="s">
        <v>331</v>
      </c>
      <c r="D3017" s="3">
        <v>1</v>
      </c>
      <c r="E3017" s="3">
        <v>0.85</v>
      </c>
      <c r="F3017" t="s">
        <v>7719</v>
      </c>
      <c r="G3017" t="s">
        <v>1639</v>
      </c>
      <c r="H3017" t="s">
        <v>144</v>
      </c>
      <c r="I3017" t="s">
        <v>117</v>
      </c>
      <c r="J3017">
        <v>5</v>
      </c>
      <c r="K3017" t="s">
        <v>118</v>
      </c>
      <c r="L3017">
        <v>2</v>
      </c>
      <c r="M3017">
        <v>2</v>
      </c>
      <c r="N3017" t="s">
        <v>145982</v>
      </c>
      <c r="O3017" s="28" t="s">
        <v>327425</v>
      </c>
      <c r="P3017" s="2">
        <v>313</v>
      </c>
      <c r="Q3017">
        <v>4</v>
      </c>
      <c r="R3017">
        <v>28</v>
      </c>
      <c r="S3017">
        <v>4</v>
      </c>
      <c r="T3017">
        <v>28</v>
      </c>
      <c r="U3017">
        <v>4.83</v>
      </c>
      <c r="V3017" t="b">
        <f>OR(P3017&lt;'Descriptive Analysis_1'!$B$20,P3017&gt;'Descriptive Analysis_1'!$B$21)</f>
        <v>0</v>
      </c>
      <c r="W3017">
        <f>STANDARDIZE(P3017,'Descriptive Analysis_1'!$B$9,'Descriptive Analysis_1'!$B$12)</f>
        <v>0.12904994534253475</v>
      </c>
      <c r="X3017" t="b">
        <f>OR(W3017&lt;=-3,W3017&gt;=3)</f>
        <v>0</v>
      </c>
      <c r="Y3017" t="str">
        <f>VLOOKUP(R3017,rentalcat,2,1)</f>
        <v>Short</v>
      </c>
      <c r="Z3017" t="str">
        <f>IF(AND(Q3017&lt;29,R3017&lt;29),"Short",IF(AND(Q3017&gt;=29,R3017&lt;181),"Medium",IF(Q3017&gt;=181,"Long","Flexible")))</f>
        <v>Short</v>
      </c>
      <c r="AA3017" t="str">
        <f>VLOOKUP(U3017,ratingcat,2,TRUE)</f>
        <v>High</v>
      </c>
    </row>
    <row r="3018" spans="1:27" x14ac:dyDescent="0.25">
      <c r="A3018" s="9">
        <v>54304065</v>
      </c>
      <c r="B3018">
        <v>438952657</v>
      </c>
      <c r="C3018" t="s">
        <v>189</v>
      </c>
      <c r="D3018" s="3">
        <v>0.87</v>
      </c>
      <c r="E3018" s="3">
        <v>1</v>
      </c>
      <c r="F3018" t="s">
        <v>7719</v>
      </c>
      <c r="G3018" t="s">
        <v>1639</v>
      </c>
      <c r="H3018" t="s">
        <v>144</v>
      </c>
      <c r="I3018" t="s">
        <v>117</v>
      </c>
      <c r="J3018">
        <v>4</v>
      </c>
      <c r="K3018" t="s">
        <v>92</v>
      </c>
      <c r="L3018">
        <v>2</v>
      </c>
      <c r="M3018">
        <v>2</v>
      </c>
      <c r="N3018" t="s">
        <v>44200</v>
      </c>
      <c r="O3018" s="28" t="s">
        <v>327430</v>
      </c>
      <c r="P3018" s="2">
        <v>195</v>
      </c>
      <c r="Q3018">
        <v>30</v>
      </c>
      <c r="R3018">
        <v>90</v>
      </c>
      <c r="S3018">
        <v>30</v>
      </c>
      <c r="T3018">
        <v>90</v>
      </c>
      <c r="U3018">
        <v>3.33</v>
      </c>
      <c r="V3018" t="b">
        <f>OR(P3018&lt;'Descriptive Analysis_1'!$B$20,P3018&gt;'Descriptive Analysis_1'!$B$21)</f>
        <v>0</v>
      </c>
      <c r="W3018">
        <f>STANDARDIZE(P3018,'Descriptive Analysis_1'!$B$9,'Descriptive Analysis_1'!$B$12)</f>
        <v>-0.18392221216813801</v>
      </c>
      <c r="X3018" t="b">
        <f>OR(W3018&lt;=-3,W3018&gt;=3)</f>
        <v>0</v>
      </c>
      <c r="Y3018" t="str">
        <f>VLOOKUP(R3018,rentalcat,2,1)</f>
        <v>Medium</v>
      </c>
      <c r="Z3018" t="str">
        <f>IF(AND(Q3018&lt;29,R3018&lt;29),"Short",IF(AND(Q3018&gt;=29,R3018&lt;181),"Medium",IF(Q3018&gt;=181,"Long","Flexible")))</f>
        <v>Medium</v>
      </c>
      <c r="AA3018" t="str">
        <f>VLOOKUP(U3018,ratingcat,2,TRUE)</f>
        <v>Average</v>
      </c>
    </row>
    <row r="3019" spans="1:27" x14ac:dyDescent="0.25">
      <c r="A3019" s="9">
        <v>7.4128593411728896E+17</v>
      </c>
      <c r="B3019">
        <v>470745153</v>
      </c>
      <c r="C3019" t="s">
        <v>100</v>
      </c>
      <c r="D3019" s="3">
        <v>1</v>
      </c>
      <c r="E3019" s="3">
        <v>1</v>
      </c>
      <c r="F3019" t="s">
        <v>6505</v>
      </c>
      <c r="G3019" t="s">
        <v>1639</v>
      </c>
      <c r="H3019" t="s">
        <v>144</v>
      </c>
      <c r="I3019" t="s">
        <v>117</v>
      </c>
      <c r="J3019">
        <v>4</v>
      </c>
      <c r="K3019" t="s">
        <v>92</v>
      </c>
      <c r="L3019">
        <v>2</v>
      </c>
      <c r="M3019">
        <v>1</v>
      </c>
      <c r="N3019" t="s">
        <v>169419</v>
      </c>
      <c r="O3019" s="28" t="s">
        <v>327432</v>
      </c>
      <c r="P3019" s="2">
        <v>440</v>
      </c>
      <c r="Q3019">
        <v>1</v>
      </c>
      <c r="R3019">
        <v>365</v>
      </c>
      <c r="S3019">
        <v>2</v>
      </c>
      <c r="T3019">
        <v>365</v>
      </c>
      <c r="U3019">
        <v>4.88</v>
      </c>
      <c r="V3019" t="b">
        <f>OR(P3019&lt;'Descriptive Analysis_1'!$B$20,P3019&gt;'Descriptive Analysis_1'!$B$21)</f>
        <v>0</v>
      </c>
      <c r="W3019">
        <f>STANDARDIZE(P3019,'Descriptive Analysis_1'!$B$9,'Descriptive Analysis_1'!$B$12)</f>
        <v>0.46589286062944529</v>
      </c>
      <c r="X3019" t="b">
        <f>OR(W3019&lt;=-3,W3019&gt;=3)</f>
        <v>0</v>
      </c>
      <c r="Y3019" t="str">
        <f>VLOOKUP(R3019,rentalcat,2,1)</f>
        <v>Long</v>
      </c>
      <c r="Z3019" t="str">
        <f>IF(AND(Q3019&lt;29,R3019&lt;29),"Short",IF(AND(Q3019&gt;=29,R3019&lt;181),"Medium",IF(Q3019&gt;=181,"Long","Flexible")))</f>
        <v>Flexible</v>
      </c>
      <c r="AA3019" t="str">
        <f>VLOOKUP(U3019,ratingcat,2,TRUE)</f>
        <v>High</v>
      </c>
    </row>
    <row r="3020" spans="1:27" x14ac:dyDescent="0.25">
      <c r="A3020" s="9">
        <v>30231880</v>
      </c>
      <c r="B3020">
        <v>2647893</v>
      </c>
      <c r="C3020" t="s">
        <v>100</v>
      </c>
      <c r="D3020" s="3">
        <v>1</v>
      </c>
      <c r="E3020" s="3">
        <v>0.8</v>
      </c>
      <c r="F3020" t="s">
        <v>16419</v>
      </c>
      <c r="G3020" t="s">
        <v>1639</v>
      </c>
      <c r="H3020" t="s">
        <v>144</v>
      </c>
      <c r="I3020" t="s">
        <v>117</v>
      </c>
      <c r="J3020">
        <v>2</v>
      </c>
      <c r="K3020" t="s">
        <v>92</v>
      </c>
      <c r="L3020">
        <v>2</v>
      </c>
      <c r="M3020">
        <v>2</v>
      </c>
      <c r="N3020" t="s">
        <v>110670</v>
      </c>
      <c r="O3020" s="28" t="s">
        <v>327433</v>
      </c>
      <c r="P3020" s="2">
        <v>325</v>
      </c>
      <c r="Q3020">
        <v>8</v>
      </c>
      <c r="R3020">
        <v>28</v>
      </c>
      <c r="S3020">
        <v>8</v>
      </c>
      <c r="T3020">
        <v>1125</v>
      </c>
      <c r="U3020">
        <v>4.8899999999999997</v>
      </c>
      <c r="V3020" t="b">
        <f>OR(P3020&lt;'Descriptive Analysis_1'!$B$20,P3020&gt;'Descriptive Analysis_1'!$B$21)</f>
        <v>0</v>
      </c>
      <c r="W3020">
        <f>STANDARDIZE(P3020,'Descriptive Analysis_1'!$B$9,'Descriptive Analysis_1'!$B$12)</f>
        <v>0.16087762237751843</v>
      </c>
      <c r="X3020" t="b">
        <f>OR(W3020&lt;=-3,W3020&gt;=3)</f>
        <v>0</v>
      </c>
      <c r="Y3020" t="str">
        <f>VLOOKUP(R3020,rentalcat,2,1)</f>
        <v>Short</v>
      </c>
      <c r="Z3020" t="str">
        <f>IF(AND(Q3020&lt;29,R3020&lt;29),"Short",IF(AND(Q3020&gt;=29,R3020&lt;181),"Medium",IF(Q3020&gt;=181,"Long","Flexible")))</f>
        <v>Short</v>
      </c>
      <c r="AA3020" t="str">
        <f>VLOOKUP(U3020,ratingcat,2,TRUE)</f>
        <v>High</v>
      </c>
    </row>
    <row r="3021" spans="1:27" x14ac:dyDescent="0.25">
      <c r="A3021" s="9">
        <v>13361613</v>
      </c>
      <c r="B3021">
        <v>8961407</v>
      </c>
      <c r="C3021" t="s">
        <v>189</v>
      </c>
      <c r="D3021" s="3">
        <v>1</v>
      </c>
      <c r="E3021" s="3">
        <v>0.94</v>
      </c>
      <c r="F3021" t="s">
        <v>3570</v>
      </c>
      <c r="G3021" t="s">
        <v>1639</v>
      </c>
      <c r="H3021" t="s">
        <v>144</v>
      </c>
      <c r="I3021" t="s">
        <v>117</v>
      </c>
      <c r="J3021">
        <v>4</v>
      </c>
      <c r="K3021" t="s">
        <v>92</v>
      </c>
      <c r="L3021">
        <v>2</v>
      </c>
      <c r="M3021">
        <v>2</v>
      </c>
      <c r="N3021" t="s">
        <v>61099</v>
      </c>
      <c r="O3021" s="28" t="s">
        <v>327434</v>
      </c>
      <c r="P3021" s="2">
        <v>297</v>
      </c>
      <c r="Q3021">
        <v>30</v>
      </c>
      <c r="R3021">
        <v>1125</v>
      </c>
      <c r="S3021">
        <v>30</v>
      </c>
      <c r="T3021">
        <v>1125</v>
      </c>
      <c r="U3021">
        <v>4.8899999999999997</v>
      </c>
      <c r="V3021" t="b">
        <f>OR(P3021&lt;'Descriptive Analysis_1'!$B$20,P3021&gt;'Descriptive Analysis_1'!$B$21)</f>
        <v>0</v>
      </c>
      <c r="W3021">
        <f>STANDARDIZE(P3021,'Descriptive Analysis_1'!$B$9,'Descriptive Analysis_1'!$B$12)</f>
        <v>8.6613042629223189E-2</v>
      </c>
      <c r="X3021" t="b">
        <f>OR(W3021&lt;=-3,W3021&gt;=3)</f>
        <v>0</v>
      </c>
      <c r="Y3021" t="str">
        <f>VLOOKUP(R3021,rentalcat,2,1)</f>
        <v>Long</v>
      </c>
      <c r="Z3021" t="str">
        <f>IF(AND(Q3021&lt;29,R3021&lt;29),"Short",IF(AND(Q3021&gt;=29,R3021&lt;181),"Medium",IF(Q3021&gt;=181,"Long","Flexible")))</f>
        <v>Flexible</v>
      </c>
      <c r="AA3021" t="str">
        <f>VLOOKUP(U3021,ratingcat,2,TRUE)</f>
        <v>High</v>
      </c>
    </row>
    <row r="3022" spans="1:27" x14ac:dyDescent="0.25">
      <c r="A3022" s="9">
        <v>50734234</v>
      </c>
      <c r="B3022">
        <v>274134663</v>
      </c>
      <c r="C3022" t="s">
        <v>189</v>
      </c>
      <c r="D3022" s="3">
        <v>0.9</v>
      </c>
      <c r="E3022" s="3">
        <v>1</v>
      </c>
      <c r="F3022" t="s">
        <v>9633</v>
      </c>
      <c r="G3022" t="s">
        <v>1639</v>
      </c>
      <c r="H3022" t="s">
        <v>144</v>
      </c>
      <c r="I3022" t="s">
        <v>117</v>
      </c>
      <c r="J3022">
        <v>5</v>
      </c>
      <c r="K3022" t="s">
        <v>92</v>
      </c>
      <c r="L3022">
        <v>2</v>
      </c>
      <c r="M3022">
        <v>3</v>
      </c>
      <c r="N3022" t="s">
        <v>271210</v>
      </c>
      <c r="O3022" s="28" t="s">
        <v>327435</v>
      </c>
      <c r="P3022" s="2">
        <v>453</v>
      </c>
      <c r="Q3022">
        <v>2</v>
      </c>
      <c r="R3022">
        <v>365</v>
      </c>
      <c r="S3022">
        <v>2</v>
      </c>
      <c r="T3022">
        <v>365</v>
      </c>
      <c r="U3022">
        <v>4.76</v>
      </c>
      <c r="V3022" t="b">
        <f>OR(P3022&lt;'Descriptive Analysis_1'!$B$20,P3022&gt;'Descriptive Analysis_1'!$B$21)</f>
        <v>0</v>
      </c>
      <c r="W3022">
        <f>STANDARDIZE(P3022,'Descriptive Analysis_1'!$B$9,'Descriptive Analysis_1'!$B$12)</f>
        <v>0.50037284408401095</v>
      </c>
      <c r="X3022" t="b">
        <f>OR(W3022&lt;=-3,W3022&gt;=3)</f>
        <v>0</v>
      </c>
      <c r="Y3022" t="str">
        <f>VLOOKUP(R3022,rentalcat,2,1)</f>
        <v>Long</v>
      </c>
      <c r="Z3022" t="str">
        <f>IF(AND(Q3022&lt;29,R3022&lt;29),"Short",IF(AND(Q3022&gt;=29,R3022&lt;181),"Medium",IF(Q3022&gt;=181,"Long","Flexible")))</f>
        <v>Flexible</v>
      </c>
      <c r="AA3022" t="str">
        <f>VLOOKUP(U3022,ratingcat,2,TRUE)</f>
        <v>High</v>
      </c>
    </row>
    <row r="3023" spans="1:27" x14ac:dyDescent="0.25">
      <c r="A3023" s="9">
        <v>16506016</v>
      </c>
      <c r="B3023">
        <v>12145783</v>
      </c>
      <c r="C3023" t="s">
        <v>189</v>
      </c>
      <c r="D3023" s="3">
        <v>1</v>
      </c>
      <c r="E3023" s="3">
        <v>0.87</v>
      </c>
      <c r="F3023" t="s">
        <v>6077</v>
      </c>
      <c r="G3023" t="s">
        <v>1639</v>
      </c>
      <c r="H3023" t="s">
        <v>144</v>
      </c>
      <c r="I3023" t="s">
        <v>117</v>
      </c>
      <c r="J3023">
        <v>6</v>
      </c>
      <c r="K3023" t="s">
        <v>92</v>
      </c>
      <c r="L3023">
        <v>2</v>
      </c>
      <c r="M3023">
        <v>2</v>
      </c>
      <c r="N3023" t="s">
        <v>307282</v>
      </c>
      <c r="O3023" s="28" t="s">
        <v>327439</v>
      </c>
      <c r="P3023" s="2">
        <v>250</v>
      </c>
      <c r="Q3023">
        <v>4</v>
      </c>
      <c r="R3023">
        <v>1125</v>
      </c>
      <c r="S3023">
        <v>11.4</v>
      </c>
      <c r="T3023">
        <v>1125</v>
      </c>
      <c r="U3023">
        <v>4.9400000000000004</v>
      </c>
      <c r="V3023" t="b">
        <f>OR(P3023&lt;'Descriptive Analysis_1'!$B$20,P3023&gt;'Descriptive Analysis_1'!$B$21)</f>
        <v>0</v>
      </c>
      <c r="W3023">
        <f>STANDARDIZE(P3023,'Descriptive Analysis_1'!$B$9,'Descriptive Analysis_1'!$B$12)</f>
        <v>-3.8045359091129521E-2</v>
      </c>
      <c r="X3023" t="b">
        <f>OR(W3023&lt;=-3,W3023&gt;=3)</f>
        <v>0</v>
      </c>
      <c r="Y3023" t="str">
        <f>VLOOKUP(R3023,rentalcat,2,1)</f>
        <v>Long</v>
      </c>
      <c r="Z3023" t="str">
        <f>IF(AND(Q3023&lt;29,R3023&lt;29),"Short",IF(AND(Q3023&gt;=29,R3023&lt;181),"Medium",IF(Q3023&gt;=181,"Long","Flexible")))</f>
        <v>Flexible</v>
      </c>
      <c r="AA3023" t="str">
        <f>VLOOKUP(U3023,ratingcat,2,TRUE)</f>
        <v>High</v>
      </c>
    </row>
    <row r="3024" spans="1:27" x14ac:dyDescent="0.25">
      <c r="A3024" s="9">
        <v>7.5671726158643098E+17</v>
      </c>
      <c r="B3024">
        <v>446407391</v>
      </c>
      <c r="C3024" t="s">
        <v>189</v>
      </c>
      <c r="D3024" s="3">
        <v>0.7</v>
      </c>
      <c r="E3024" s="3">
        <v>0.97</v>
      </c>
      <c r="F3024" t="s">
        <v>15257</v>
      </c>
      <c r="G3024" t="s">
        <v>1639</v>
      </c>
      <c r="H3024" t="s">
        <v>144</v>
      </c>
      <c r="I3024" t="s">
        <v>117</v>
      </c>
      <c r="J3024">
        <v>5</v>
      </c>
      <c r="K3024" t="s">
        <v>118</v>
      </c>
      <c r="L3024">
        <v>2</v>
      </c>
      <c r="M3024">
        <v>2</v>
      </c>
      <c r="N3024" t="s">
        <v>110811</v>
      </c>
      <c r="O3024" s="28" t="s">
        <v>327440</v>
      </c>
      <c r="P3024" s="2">
        <v>465</v>
      </c>
      <c r="Q3024">
        <v>4</v>
      </c>
      <c r="R3024">
        <v>30</v>
      </c>
      <c r="S3024">
        <v>4</v>
      </c>
      <c r="T3024">
        <v>1125</v>
      </c>
      <c r="U3024">
        <v>4.82</v>
      </c>
      <c r="V3024" t="b">
        <f>OR(P3024&lt;'Descriptive Analysis_1'!$B$20,P3024&gt;'Descriptive Analysis_1'!$B$21)</f>
        <v>0</v>
      </c>
      <c r="W3024">
        <f>STANDARDIZE(P3024,'Descriptive Analysis_1'!$B$9,'Descriptive Analysis_1'!$B$12)</f>
        <v>0.53220052111899463</v>
      </c>
      <c r="X3024" t="b">
        <f>OR(W3024&lt;=-3,W3024&gt;=3)</f>
        <v>0</v>
      </c>
      <c r="Y3024" t="str">
        <f>VLOOKUP(R3024,rentalcat,2,1)</f>
        <v>Medium</v>
      </c>
      <c r="Z3024" t="str">
        <f>IF(AND(Q3024&lt;29,R3024&lt;29),"Short",IF(AND(Q3024&gt;=29,R3024&lt;181),"Medium",IF(Q3024&gt;=181,"Long","Flexible")))</f>
        <v>Flexible</v>
      </c>
      <c r="AA3024" t="str">
        <f>VLOOKUP(U3024,ratingcat,2,TRUE)</f>
        <v>High</v>
      </c>
    </row>
    <row r="3025" spans="1:27" x14ac:dyDescent="0.25">
      <c r="A3025" s="9">
        <v>38670210</v>
      </c>
      <c r="B3025">
        <v>278925199</v>
      </c>
      <c r="C3025" t="s">
        <v>189</v>
      </c>
      <c r="D3025" s="3">
        <v>0.99</v>
      </c>
      <c r="E3025" s="3">
        <v>0.31</v>
      </c>
      <c r="F3025" t="s">
        <v>6326</v>
      </c>
      <c r="G3025" t="s">
        <v>1639</v>
      </c>
      <c r="H3025" t="s">
        <v>144</v>
      </c>
      <c r="I3025" t="s">
        <v>117</v>
      </c>
      <c r="J3025">
        <v>4</v>
      </c>
      <c r="K3025" t="s">
        <v>118</v>
      </c>
      <c r="L3025">
        <v>2</v>
      </c>
      <c r="M3025">
        <v>2</v>
      </c>
      <c r="N3025" t="s">
        <v>133082</v>
      </c>
      <c r="O3025" s="28" t="s">
        <v>327442</v>
      </c>
      <c r="P3025" s="2">
        <v>192</v>
      </c>
      <c r="Q3025">
        <v>30</v>
      </c>
      <c r="R3025">
        <v>1125</v>
      </c>
      <c r="S3025">
        <v>30</v>
      </c>
      <c r="T3025">
        <v>1125</v>
      </c>
      <c r="U3025">
        <v>4.22</v>
      </c>
      <c r="V3025" t="b">
        <f>OR(P3025&lt;'Descriptive Analysis_1'!$B$20,P3025&gt;'Descriptive Analysis_1'!$B$21)</f>
        <v>0</v>
      </c>
      <c r="W3025">
        <f>STANDARDIZE(P3025,'Descriptive Analysis_1'!$B$9,'Descriptive Analysis_1'!$B$12)</f>
        <v>-0.19187913142688393</v>
      </c>
      <c r="X3025" t="b">
        <f>OR(W3025&lt;=-3,W3025&gt;=3)</f>
        <v>0</v>
      </c>
      <c r="Y3025" t="str">
        <f>VLOOKUP(R3025,rentalcat,2,1)</f>
        <v>Long</v>
      </c>
      <c r="Z3025" t="str">
        <f>IF(AND(Q3025&lt;29,R3025&lt;29),"Short",IF(AND(Q3025&gt;=29,R3025&lt;181),"Medium",IF(Q3025&gt;=181,"Long","Flexible")))</f>
        <v>Flexible</v>
      </c>
      <c r="AA3025" t="str">
        <f>VLOOKUP(U3025,ratingcat,2,TRUE)</f>
        <v>High</v>
      </c>
    </row>
    <row r="3026" spans="1:27" x14ac:dyDescent="0.25">
      <c r="A3026" s="9">
        <v>54397475</v>
      </c>
      <c r="B3026">
        <v>441785236</v>
      </c>
      <c r="C3026" t="s">
        <v>100</v>
      </c>
      <c r="D3026" s="3">
        <v>1</v>
      </c>
      <c r="E3026" s="3">
        <v>0.83</v>
      </c>
      <c r="F3026" t="s">
        <v>6077</v>
      </c>
      <c r="G3026" t="s">
        <v>1639</v>
      </c>
      <c r="H3026" t="s">
        <v>750</v>
      </c>
      <c r="I3026" t="s">
        <v>117</v>
      </c>
      <c r="J3026">
        <v>5</v>
      </c>
      <c r="K3026" t="s">
        <v>92</v>
      </c>
      <c r="L3026">
        <v>2</v>
      </c>
      <c r="M3026">
        <v>3</v>
      </c>
      <c r="N3026" t="s">
        <v>143226</v>
      </c>
      <c r="O3026" s="28" t="s">
        <v>327446</v>
      </c>
      <c r="P3026" s="2">
        <v>291</v>
      </c>
      <c r="Q3026">
        <v>2</v>
      </c>
      <c r="R3026">
        <v>14</v>
      </c>
      <c r="S3026">
        <v>2</v>
      </c>
      <c r="T3026">
        <v>14</v>
      </c>
      <c r="U3026">
        <v>4.8899999999999997</v>
      </c>
      <c r="V3026" t="b">
        <f>OR(P3026&lt;'Descriptive Analysis_1'!$B$20,P3026&gt;'Descriptive Analysis_1'!$B$21)</f>
        <v>0</v>
      </c>
      <c r="W3026">
        <f>STANDARDIZE(P3026,'Descriptive Analysis_1'!$B$9,'Descriptive Analysis_1'!$B$12)</f>
        <v>7.0699204111731362E-2</v>
      </c>
      <c r="X3026" t="b">
        <f>OR(W3026&lt;=-3,W3026&gt;=3)</f>
        <v>0</v>
      </c>
      <c r="Y3026" t="str">
        <f>VLOOKUP(R3026,rentalcat,2,1)</f>
        <v>Short</v>
      </c>
      <c r="Z3026" t="str">
        <f>IF(AND(Q3026&lt;29,R3026&lt;29),"Short",IF(AND(Q3026&gt;=29,R3026&lt;181),"Medium",IF(Q3026&gt;=181,"Long","Flexible")))</f>
        <v>Short</v>
      </c>
      <c r="AA3026" t="str">
        <f>VLOOKUP(U3026,ratingcat,2,TRUE)</f>
        <v>High</v>
      </c>
    </row>
    <row r="3027" spans="1:27" x14ac:dyDescent="0.25">
      <c r="A3027" s="9">
        <v>4891701</v>
      </c>
      <c r="B3027">
        <v>25168888</v>
      </c>
      <c r="C3027" t="s">
        <v>331</v>
      </c>
      <c r="D3027" s="3">
        <v>0.9</v>
      </c>
      <c r="E3027" s="3">
        <v>0.82</v>
      </c>
      <c r="F3027" t="s">
        <v>3570</v>
      </c>
      <c r="G3027" t="s">
        <v>1639</v>
      </c>
      <c r="H3027" t="s">
        <v>144</v>
      </c>
      <c r="I3027" t="s">
        <v>117</v>
      </c>
      <c r="J3027">
        <v>4</v>
      </c>
      <c r="K3027" t="s">
        <v>92</v>
      </c>
      <c r="L3027">
        <v>2</v>
      </c>
      <c r="M3027">
        <v>4</v>
      </c>
      <c r="N3027" t="s">
        <v>223491</v>
      </c>
      <c r="O3027" s="28" t="s">
        <v>327447</v>
      </c>
      <c r="P3027" s="2">
        <v>216</v>
      </c>
      <c r="Q3027">
        <v>7</v>
      </c>
      <c r="R3027">
        <v>1125</v>
      </c>
      <c r="S3027">
        <v>7</v>
      </c>
      <c r="T3027">
        <v>1125</v>
      </c>
      <c r="U3027">
        <v>4.55</v>
      </c>
      <c r="V3027" t="b">
        <f>OR(P3027&lt;'Descriptive Analysis_1'!$B$20,P3027&gt;'Descriptive Analysis_1'!$B$21)</f>
        <v>0</v>
      </c>
      <c r="W3027">
        <f>STANDARDIZE(P3027,'Descriptive Analysis_1'!$B$9,'Descriptive Analysis_1'!$B$12)</f>
        <v>-0.12822377735691659</v>
      </c>
      <c r="X3027" t="b">
        <f>OR(W3027&lt;=-3,W3027&gt;=3)</f>
        <v>0</v>
      </c>
      <c r="Y3027" t="str">
        <f>VLOOKUP(R3027,rentalcat,2,1)</f>
        <v>Long</v>
      </c>
      <c r="Z3027" t="str">
        <f>IF(AND(Q3027&lt;29,R3027&lt;29),"Short",IF(AND(Q3027&gt;=29,R3027&lt;181),"Medium",IF(Q3027&gt;=181,"Long","Flexible")))</f>
        <v>Flexible</v>
      </c>
      <c r="AA3027" t="str">
        <f>VLOOKUP(U3027,ratingcat,2,TRUE)</f>
        <v>High</v>
      </c>
    </row>
    <row r="3028" spans="1:27" x14ac:dyDescent="0.25">
      <c r="A3028" s="9">
        <v>33682555</v>
      </c>
      <c r="B3028">
        <v>214347105</v>
      </c>
      <c r="C3028" t="s">
        <v>189</v>
      </c>
      <c r="D3028" s="3">
        <v>0.94</v>
      </c>
      <c r="E3028" s="3">
        <v>0.9</v>
      </c>
      <c r="F3028" t="s">
        <v>9633</v>
      </c>
      <c r="G3028" t="s">
        <v>1639</v>
      </c>
      <c r="H3028" t="s">
        <v>1289</v>
      </c>
      <c r="I3028" t="s">
        <v>117</v>
      </c>
      <c r="J3028">
        <v>6</v>
      </c>
      <c r="K3028" t="s">
        <v>92</v>
      </c>
      <c r="L3028">
        <v>2</v>
      </c>
      <c r="M3028">
        <v>3</v>
      </c>
      <c r="N3028" t="s">
        <v>270890</v>
      </c>
      <c r="O3028" s="28" t="s">
        <v>327386</v>
      </c>
      <c r="P3028" s="2">
        <v>679</v>
      </c>
      <c r="Q3028">
        <v>3</v>
      </c>
      <c r="R3028">
        <v>1125</v>
      </c>
      <c r="S3028">
        <v>2.1</v>
      </c>
      <c r="T3028">
        <v>1125</v>
      </c>
      <c r="U3028">
        <v>4.46</v>
      </c>
      <c r="V3028" t="b">
        <f>OR(P3028&lt;'Descriptive Analysis_1'!$B$20,P3028&gt;'Descriptive Analysis_1'!$B$21)</f>
        <v>1</v>
      </c>
      <c r="W3028">
        <f>STANDARDIZE(P3028,'Descriptive Analysis_1'!$B$9,'Descriptive Analysis_1'!$B$12)</f>
        <v>1.0997940949095368</v>
      </c>
      <c r="X3028" t="b">
        <f>OR(W3028&lt;=-3,W3028&gt;=3)</f>
        <v>0</v>
      </c>
      <c r="Y3028" t="str">
        <f>VLOOKUP(R3028,rentalcat,2,1)</f>
        <v>Long</v>
      </c>
      <c r="Z3028" t="str">
        <f>IF(AND(Q3028&lt;29,R3028&lt;29),"Short",IF(AND(Q3028&gt;=29,R3028&lt;181),"Medium",IF(Q3028&gt;=181,"Long","Flexible")))</f>
        <v>Flexible</v>
      </c>
      <c r="AA3028" t="str">
        <f>VLOOKUP(U3028,ratingcat,2,TRUE)</f>
        <v>High</v>
      </c>
    </row>
    <row r="3029" spans="1:27" x14ac:dyDescent="0.25">
      <c r="A3029" s="9">
        <v>54275557</v>
      </c>
      <c r="B3029">
        <v>407354015</v>
      </c>
      <c r="C3029" t="s">
        <v>100</v>
      </c>
      <c r="D3029" s="3">
        <v>1</v>
      </c>
      <c r="E3029" s="3">
        <v>1</v>
      </c>
      <c r="F3029" t="s">
        <v>13901</v>
      </c>
      <c r="G3029" t="s">
        <v>1639</v>
      </c>
      <c r="H3029" t="s">
        <v>144</v>
      </c>
      <c r="I3029" t="s">
        <v>117</v>
      </c>
      <c r="J3029">
        <v>5</v>
      </c>
      <c r="K3029" t="s">
        <v>92</v>
      </c>
      <c r="L3029">
        <v>2</v>
      </c>
      <c r="M3029">
        <v>2</v>
      </c>
      <c r="N3029" t="s">
        <v>182824</v>
      </c>
      <c r="O3029" s="28" t="s">
        <v>327453</v>
      </c>
      <c r="P3029" s="2">
        <v>248</v>
      </c>
      <c r="Q3029">
        <v>4</v>
      </c>
      <c r="R3029">
        <v>365</v>
      </c>
      <c r="S3029">
        <v>4</v>
      </c>
      <c r="T3029">
        <v>1125</v>
      </c>
      <c r="U3029">
        <v>4.1900000000000004</v>
      </c>
      <c r="V3029" t="b">
        <f>OR(P3029&lt;'Descriptive Analysis_1'!$B$20,P3029&gt;'Descriptive Analysis_1'!$B$21)</f>
        <v>0</v>
      </c>
      <c r="W3029">
        <f>STANDARDIZE(P3029,'Descriptive Analysis_1'!$B$9,'Descriptive Analysis_1'!$B$12)</f>
        <v>-4.3349971930293468E-2</v>
      </c>
      <c r="X3029" t="b">
        <f>OR(W3029&lt;=-3,W3029&gt;=3)</f>
        <v>0</v>
      </c>
      <c r="Y3029" t="str">
        <f>VLOOKUP(R3029,rentalcat,2,1)</f>
        <v>Long</v>
      </c>
      <c r="Z3029" t="str">
        <f>IF(AND(Q3029&lt;29,R3029&lt;29),"Short",IF(AND(Q3029&gt;=29,R3029&lt;181),"Medium",IF(Q3029&gt;=181,"Long","Flexible")))</f>
        <v>Flexible</v>
      </c>
      <c r="AA3029" t="str">
        <f>VLOOKUP(U3029,ratingcat,2,TRUE)</f>
        <v>High</v>
      </c>
    </row>
    <row r="3030" spans="1:27" x14ac:dyDescent="0.25">
      <c r="A3030" s="9">
        <v>6.6064079222682394E+17</v>
      </c>
      <c r="B3030">
        <v>460051201</v>
      </c>
      <c r="C3030" t="s">
        <v>100</v>
      </c>
      <c r="D3030" s="3">
        <v>1</v>
      </c>
      <c r="E3030" s="3">
        <v>0.8</v>
      </c>
      <c r="F3030" t="s">
        <v>6326</v>
      </c>
      <c r="G3030" t="s">
        <v>1639</v>
      </c>
      <c r="H3030" t="s">
        <v>144</v>
      </c>
      <c r="I3030" t="s">
        <v>117</v>
      </c>
      <c r="J3030">
        <v>6</v>
      </c>
      <c r="K3030" t="s">
        <v>92</v>
      </c>
      <c r="L3030">
        <v>2</v>
      </c>
      <c r="M3030">
        <v>2</v>
      </c>
      <c r="N3030" t="s">
        <v>116709</v>
      </c>
      <c r="O3030" s="28" t="s">
        <v>327459</v>
      </c>
      <c r="P3030" s="2">
        <v>249</v>
      </c>
      <c r="Q3030">
        <v>10</v>
      </c>
      <c r="R3030">
        <v>365</v>
      </c>
      <c r="S3030">
        <v>12.7</v>
      </c>
      <c r="T3030">
        <v>365</v>
      </c>
      <c r="U3030">
        <v>4.58</v>
      </c>
      <c r="V3030" t="b">
        <f>OR(P3030&lt;'Descriptive Analysis_1'!$B$20,P3030&gt;'Descriptive Analysis_1'!$B$21)</f>
        <v>0</v>
      </c>
      <c r="W3030">
        <f>STANDARDIZE(P3030,'Descriptive Analysis_1'!$B$9,'Descriptive Analysis_1'!$B$12)</f>
        <v>-4.0697665510711495E-2</v>
      </c>
      <c r="X3030" t="b">
        <f>OR(W3030&lt;=-3,W3030&gt;=3)</f>
        <v>0</v>
      </c>
      <c r="Y3030" t="str">
        <f>VLOOKUP(R3030,rentalcat,2,1)</f>
        <v>Long</v>
      </c>
      <c r="Z3030" t="str">
        <f>IF(AND(Q3030&lt;29,R3030&lt;29),"Short",IF(AND(Q3030&gt;=29,R3030&lt;181),"Medium",IF(Q3030&gt;=181,"Long","Flexible")))</f>
        <v>Flexible</v>
      </c>
      <c r="AA3030" t="str">
        <f>VLOOKUP(U3030,ratingcat,2,TRUE)</f>
        <v>High</v>
      </c>
    </row>
    <row r="3031" spans="1:27" x14ac:dyDescent="0.25">
      <c r="A3031" s="9">
        <v>42174432</v>
      </c>
      <c r="B3031">
        <v>1096771</v>
      </c>
      <c r="C3031" t="s">
        <v>189</v>
      </c>
      <c r="D3031" s="3">
        <v>1</v>
      </c>
      <c r="E3031" s="3">
        <v>0.59</v>
      </c>
      <c r="F3031" t="s">
        <v>6505</v>
      </c>
      <c r="G3031" t="s">
        <v>1639</v>
      </c>
      <c r="H3031" t="s">
        <v>144</v>
      </c>
      <c r="I3031" t="s">
        <v>117</v>
      </c>
      <c r="J3031">
        <v>4</v>
      </c>
      <c r="K3031" t="s">
        <v>286</v>
      </c>
      <c r="L3031">
        <v>2</v>
      </c>
      <c r="M3031">
        <v>1</v>
      </c>
      <c r="N3031" t="s">
        <v>278151</v>
      </c>
      <c r="O3031" s="28" t="s">
        <v>327463</v>
      </c>
      <c r="P3031" s="2">
        <v>350</v>
      </c>
      <c r="Q3031">
        <v>3</v>
      </c>
      <c r="R3031">
        <v>135</v>
      </c>
      <c r="S3031">
        <v>41.6</v>
      </c>
      <c r="T3031">
        <v>135</v>
      </c>
      <c r="U3031">
        <v>4.71</v>
      </c>
      <c r="V3031" t="b">
        <f>OR(P3031&lt;'Descriptive Analysis_1'!$B$20,P3031&gt;'Descriptive Analysis_1'!$B$21)</f>
        <v>0</v>
      </c>
      <c r="W3031">
        <f>STANDARDIZE(P3031,'Descriptive Analysis_1'!$B$9,'Descriptive Analysis_1'!$B$12)</f>
        <v>0.22718528286706774</v>
      </c>
      <c r="X3031" t="b">
        <f>OR(W3031&lt;=-3,W3031&gt;=3)</f>
        <v>0</v>
      </c>
      <c r="Y3031" t="str">
        <f>VLOOKUP(R3031,rentalcat,2,1)</f>
        <v>Medium</v>
      </c>
      <c r="Z3031" t="str">
        <f>IF(AND(Q3031&lt;29,R3031&lt;29),"Short",IF(AND(Q3031&gt;=29,R3031&lt;181),"Medium",IF(Q3031&gt;=181,"Long","Flexible")))</f>
        <v>Flexible</v>
      </c>
      <c r="AA3031" t="str">
        <f>VLOOKUP(U3031,ratingcat,2,TRUE)</f>
        <v>High</v>
      </c>
    </row>
    <row r="3032" spans="1:27" x14ac:dyDescent="0.25">
      <c r="A3032" s="9">
        <v>52836962</v>
      </c>
      <c r="B3032">
        <v>10557507</v>
      </c>
      <c r="C3032" t="s">
        <v>189</v>
      </c>
      <c r="D3032" s="3">
        <v>1</v>
      </c>
      <c r="E3032" s="3">
        <v>1</v>
      </c>
      <c r="F3032" t="s">
        <v>15257</v>
      </c>
      <c r="G3032" t="s">
        <v>1639</v>
      </c>
      <c r="H3032" t="s">
        <v>144</v>
      </c>
      <c r="I3032" t="s">
        <v>117</v>
      </c>
      <c r="J3032">
        <v>4</v>
      </c>
      <c r="K3032" t="s">
        <v>118</v>
      </c>
      <c r="L3032">
        <v>2</v>
      </c>
      <c r="M3032">
        <v>4</v>
      </c>
      <c r="N3032" t="s">
        <v>35928</v>
      </c>
      <c r="O3032" s="28" t="s">
        <v>327465</v>
      </c>
      <c r="P3032" s="2">
        <v>151</v>
      </c>
      <c r="Q3032">
        <v>30</v>
      </c>
      <c r="R3032">
        <v>180</v>
      </c>
      <c r="S3032">
        <v>30</v>
      </c>
      <c r="T3032">
        <v>1125</v>
      </c>
      <c r="U3032">
        <v>4.67</v>
      </c>
      <c r="V3032" t="b">
        <f>OR(P3032&lt;'Descriptive Analysis_1'!$B$20,P3032&gt;'Descriptive Analysis_1'!$B$21)</f>
        <v>0</v>
      </c>
      <c r="W3032">
        <f>STANDARDIZE(P3032,'Descriptive Analysis_1'!$B$9,'Descriptive Analysis_1'!$B$12)</f>
        <v>-0.30062369462974481</v>
      </c>
      <c r="X3032" t="b">
        <f>OR(W3032&lt;=-3,W3032&gt;=3)</f>
        <v>0</v>
      </c>
      <c r="Y3032" t="str">
        <f>VLOOKUP(R3032,rentalcat,2,1)</f>
        <v>Medium</v>
      </c>
      <c r="Z3032" t="str">
        <f>IF(AND(Q3032&lt;29,R3032&lt;29),"Short",IF(AND(Q3032&gt;=29,R3032&lt;181),"Medium",IF(Q3032&gt;=181,"Long","Flexible")))</f>
        <v>Medium</v>
      </c>
      <c r="AA3032" t="str">
        <f>VLOOKUP(U3032,ratingcat,2,TRUE)</f>
        <v>High</v>
      </c>
    </row>
    <row r="3033" spans="1:27" x14ac:dyDescent="0.25">
      <c r="A3033" s="9">
        <v>6.5346451242445798E+17</v>
      </c>
      <c r="B3033">
        <v>365347511</v>
      </c>
      <c r="C3033" t="s">
        <v>100</v>
      </c>
      <c r="D3033" s="3">
        <v>1</v>
      </c>
      <c r="E3033" s="3">
        <v>0.92</v>
      </c>
      <c r="F3033" t="s">
        <v>3570</v>
      </c>
      <c r="G3033" t="s">
        <v>1639</v>
      </c>
      <c r="H3033" t="s">
        <v>144</v>
      </c>
      <c r="I3033" t="s">
        <v>117</v>
      </c>
      <c r="J3033">
        <v>6</v>
      </c>
      <c r="K3033" t="s">
        <v>92</v>
      </c>
      <c r="L3033">
        <v>2</v>
      </c>
      <c r="M3033">
        <v>4</v>
      </c>
      <c r="N3033" t="s">
        <v>62500</v>
      </c>
      <c r="O3033" s="28" t="s">
        <v>327470</v>
      </c>
      <c r="P3033" s="2">
        <v>420</v>
      </c>
      <c r="Q3033">
        <v>2</v>
      </c>
      <c r="R3033">
        <v>7</v>
      </c>
      <c r="S3033">
        <v>2</v>
      </c>
      <c r="T3033">
        <v>7</v>
      </c>
      <c r="U3033">
        <v>4.88</v>
      </c>
      <c r="V3033" t="b">
        <f>OR(P3033&lt;'Descriptive Analysis_1'!$B$20,P3033&gt;'Descriptive Analysis_1'!$B$21)</f>
        <v>0</v>
      </c>
      <c r="W3033">
        <f>STANDARDIZE(P3033,'Descriptive Analysis_1'!$B$9,'Descriptive Analysis_1'!$B$12)</f>
        <v>0.41284673223780582</v>
      </c>
      <c r="X3033" t="b">
        <f>OR(W3033&lt;=-3,W3033&gt;=3)</f>
        <v>0</v>
      </c>
      <c r="Y3033" t="str">
        <f>VLOOKUP(R3033,rentalcat,2,1)</f>
        <v>Short</v>
      </c>
      <c r="Z3033" t="str">
        <f>IF(AND(Q3033&lt;29,R3033&lt;29),"Short",IF(AND(Q3033&gt;=29,R3033&lt;181),"Medium",IF(Q3033&gt;=181,"Long","Flexible")))</f>
        <v>Short</v>
      </c>
      <c r="AA3033" t="str">
        <f>VLOOKUP(U3033,ratingcat,2,TRUE)</f>
        <v>High</v>
      </c>
    </row>
    <row r="3034" spans="1:27" x14ac:dyDescent="0.25">
      <c r="A3034" s="9">
        <v>37589906</v>
      </c>
      <c r="B3034">
        <v>23084155</v>
      </c>
      <c r="C3034" t="s">
        <v>100</v>
      </c>
      <c r="D3034" s="3">
        <v>1</v>
      </c>
      <c r="E3034" s="3">
        <v>0.38</v>
      </c>
      <c r="F3034" t="s">
        <v>7719</v>
      </c>
      <c r="G3034" t="s">
        <v>1639</v>
      </c>
      <c r="H3034" t="s">
        <v>3039</v>
      </c>
      <c r="I3034" t="s">
        <v>117</v>
      </c>
      <c r="J3034">
        <v>1</v>
      </c>
      <c r="K3034" t="s">
        <v>92</v>
      </c>
      <c r="L3034">
        <v>2</v>
      </c>
      <c r="M3034">
        <v>2</v>
      </c>
      <c r="N3034" t="s">
        <v>42769</v>
      </c>
      <c r="O3034" s="28" t="s">
        <v>327472</v>
      </c>
      <c r="P3034" s="2">
        <v>300</v>
      </c>
      <c r="Q3034">
        <v>30</v>
      </c>
      <c r="R3034">
        <v>1125</v>
      </c>
      <c r="S3034">
        <v>30</v>
      </c>
      <c r="T3034">
        <v>1125</v>
      </c>
      <c r="U3034">
        <v>4.67</v>
      </c>
      <c r="V3034" t="b">
        <f>OR(P3034&lt;'Descriptive Analysis_1'!$B$20,P3034&gt;'Descriptive Analysis_1'!$B$21)</f>
        <v>0</v>
      </c>
      <c r="W3034">
        <f>STANDARDIZE(P3034,'Descriptive Analysis_1'!$B$9,'Descriptive Analysis_1'!$B$12)</f>
        <v>9.4569961887969109E-2</v>
      </c>
      <c r="X3034" t="b">
        <f>OR(W3034&lt;=-3,W3034&gt;=3)</f>
        <v>0</v>
      </c>
      <c r="Y3034" t="str">
        <f>VLOOKUP(R3034,rentalcat,2,1)</f>
        <v>Long</v>
      </c>
      <c r="Z3034" t="str">
        <f>IF(AND(Q3034&lt;29,R3034&lt;29),"Short",IF(AND(Q3034&gt;=29,R3034&lt;181),"Medium",IF(Q3034&gt;=181,"Long","Flexible")))</f>
        <v>Flexible</v>
      </c>
      <c r="AA3034" t="str">
        <f>VLOOKUP(U3034,ratingcat,2,TRUE)</f>
        <v>High</v>
      </c>
    </row>
    <row r="3035" spans="1:27" x14ac:dyDescent="0.25">
      <c r="A3035" s="9">
        <v>1040156</v>
      </c>
      <c r="B3035">
        <v>3740730</v>
      </c>
      <c r="C3035" t="s">
        <v>100</v>
      </c>
      <c r="D3035" s="3">
        <v>1</v>
      </c>
      <c r="E3035" s="3">
        <v>1</v>
      </c>
      <c r="F3035" t="s">
        <v>8168</v>
      </c>
      <c r="G3035" t="s">
        <v>1639</v>
      </c>
      <c r="H3035" t="s">
        <v>144</v>
      </c>
      <c r="I3035" t="s">
        <v>117</v>
      </c>
      <c r="J3035">
        <v>6</v>
      </c>
      <c r="K3035" t="s">
        <v>118</v>
      </c>
      <c r="L3035">
        <v>2</v>
      </c>
      <c r="M3035">
        <v>3</v>
      </c>
      <c r="N3035" t="s">
        <v>155312</v>
      </c>
      <c r="O3035" s="28" t="s">
        <v>327474</v>
      </c>
      <c r="P3035" s="2">
        <v>647</v>
      </c>
      <c r="Q3035">
        <v>5</v>
      </c>
      <c r="R3035">
        <v>365</v>
      </c>
      <c r="S3035">
        <v>4.9000000000000004</v>
      </c>
      <c r="T3035">
        <v>1125</v>
      </c>
      <c r="U3035">
        <v>4.91</v>
      </c>
      <c r="V3035" t="b">
        <f>OR(P3035&lt;'Descriptive Analysis_1'!$B$20,P3035&gt;'Descriptive Analysis_1'!$B$21)</f>
        <v>1</v>
      </c>
      <c r="W3035">
        <f>STANDARDIZE(P3035,'Descriptive Analysis_1'!$B$9,'Descriptive Analysis_1'!$B$12)</f>
        <v>1.0149202894829137</v>
      </c>
      <c r="X3035" t="b">
        <f>OR(W3035&lt;=-3,W3035&gt;=3)</f>
        <v>0</v>
      </c>
      <c r="Y3035" t="str">
        <f>VLOOKUP(R3035,rentalcat,2,1)</f>
        <v>Long</v>
      </c>
      <c r="Z3035" t="str">
        <f>IF(AND(Q3035&lt;29,R3035&lt;29),"Short",IF(AND(Q3035&gt;=29,R3035&lt;181),"Medium",IF(Q3035&gt;=181,"Long","Flexible")))</f>
        <v>Flexible</v>
      </c>
      <c r="AA3035" t="str">
        <f>VLOOKUP(U3035,ratingcat,2,TRUE)</f>
        <v>High</v>
      </c>
    </row>
    <row r="3036" spans="1:27" x14ac:dyDescent="0.25">
      <c r="A3036" s="9">
        <v>42012197</v>
      </c>
      <c r="B3036">
        <v>211549023</v>
      </c>
      <c r="C3036" t="s">
        <v>100</v>
      </c>
      <c r="D3036" s="3">
        <v>0.97</v>
      </c>
      <c r="E3036" s="3">
        <v>0.99</v>
      </c>
      <c r="F3036" t="s">
        <v>9633</v>
      </c>
      <c r="G3036" t="s">
        <v>1639</v>
      </c>
      <c r="H3036" t="s">
        <v>144</v>
      </c>
      <c r="I3036" t="s">
        <v>117</v>
      </c>
      <c r="J3036">
        <v>6</v>
      </c>
      <c r="K3036" t="s">
        <v>92</v>
      </c>
      <c r="L3036">
        <v>2</v>
      </c>
      <c r="M3036">
        <v>4</v>
      </c>
      <c r="N3036" t="s">
        <v>20080</v>
      </c>
      <c r="O3036" s="28" t="s">
        <v>327476</v>
      </c>
      <c r="P3036" s="2">
        <v>250</v>
      </c>
      <c r="Q3036">
        <v>2</v>
      </c>
      <c r="R3036">
        <v>21</v>
      </c>
      <c r="S3036">
        <v>2</v>
      </c>
      <c r="T3036">
        <v>21</v>
      </c>
      <c r="U3036">
        <v>4.47</v>
      </c>
      <c r="V3036" t="b">
        <f>OR(P3036&lt;'Descriptive Analysis_1'!$B$20,P3036&gt;'Descriptive Analysis_1'!$B$21)</f>
        <v>0</v>
      </c>
      <c r="W3036">
        <f>STANDARDIZE(P3036,'Descriptive Analysis_1'!$B$9,'Descriptive Analysis_1'!$B$12)</f>
        <v>-3.8045359091129521E-2</v>
      </c>
      <c r="X3036" t="b">
        <f>OR(W3036&lt;=-3,W3036&gt;=3)</f>
        <v>0</v>
      </c>
      <c r="Y3036" t="str">
        <f>VLOOKUP(R3036,rentalcat,2,1)</f>
        <v>Short</v>
      </c>
      <c r="Z3036" t="str">
        <f>IF(AND(Q3036&lt;29,R3036&lt;29),"Short",IF(AND(Q3036&gt;=29,R3036&lt;181),"Medium",IF(Q3036&gt;=181,"Long","Flexible")))</f>
        <v>Short</v>
      </c>
      <c r="AA3036" t="str">
        <f>VLOOKUP(U3036,ratingcat,2,TRUE)</f>
        <v>High</v>
      </c>
    </row>
    <row r="3037" spans="1:27" x14ac:dyDescent="0.25">
      <c r="A3037" s="9">
        <v>16365302</v>
      </c>
      <c r="B3037">
        <v>24074171</v>
      </c>
      <c r="C3037" t="s">
        <v>189</v>
      </c>
      <c r="D3037" s="3">
        <v>1</v>
      </c>
      <c r="E3037" s="3">
        <v>0.78</v>
      </c>
      <c r="F3037" t="s">
        <v>37548</v>
      </c>
      <c r="G3037" t="s">
        <v>1639</v>
      </c>
      <c r="H3037" t="s">
        <v>144</v>
      </c>
      <c r="I3037" t="s">
        <v>117</v>
      </c>
      <c r="J3037">
        <v>5</v>
      </c>
      <c r="K3037" t="s">
        <v>118</v>
      </c>
      <c r="L3037">
        <v>2</v>
      </c>
      <c r="M3037">
        <v>2</v>
      </c>
      <c r="N3037" t="s">
        <v>212598</v>
      </c>
      <c r="O3037" s="28" t="s">
        <v>327477</v>
      </c>
      <c r="P3037" s="2">
        <v>432</v>
      </c>
      <c r="Q3037">
        <v>3</v>
      </c>
      <c r="R3037">
        <v>27</v>
      </c>
      <c r="S3037">
        <v>3</v>
      </c>
      <c r="T3037">
        <v>27</v>
      </c>
      <c r="U3037">
        <v>4.7699999999999996</v>
      </c>
      <c r="V3037" t="b">
        <f>OR(P3037&lt;'Descriptive Analysis_1'!$B$20,P3037&gt;'Descriptive Analysis_1'!$B$21)</f>
        <v>0</v>
      </c>
      <c r="W3037">
        <f>STANDARDIZE(P3037,'Descriptive Analysis_1'!$B$9,'Descriptive Analysis_1'!$B$12)</f>
        <v>0.44467440927278951</v>
      </c>
      <c r="X3037" t="b">
        <f>OR(W3037&lt;=-3,W3037&gt;=3)</f>
        <v>0</v>
      </c>
      <c r="Y3037" t="str">
        <f>VLOOKUP(R3037,rentalcat,2,1)</f>
        <v>Short</v>
      </c>
      <c r="Z3037" t="str">
        <f>IF(AND(Q3037&lt;29,R3037&lt;29),"Short",IF(AND(Q3037&gt;=29,R3037&lt;181),"Medium",IF(Q3037&gt;=181,"Long","Flexible")))</f>
        <v>Short</v>
      </c>
      <c r="AA3037" t="str">
        <f>VLOOKUP(U3037,ratingcat,2,TRUE)</f>
        <v>High</v>
      </c>
    </row>
    <row r="3038" spans="1:27" x14ac:dyDescent="0.25">
      <c r="A3038" s="9">
        <v>38462360</v>
      </c>
      <c r="B3038">
        <v>1495039</v>
      </c>
      <c r="C3038" t="s">
        <v>331</v>
      </c>
      <c r="D3038" s="3">
        <v>0.9</v>
      </c>
      <c r="E3038" s="3">
        <v>0.43</v>
      </c>
      <c r="F3038" t="s">
        <v>6505</v>
      </c>
      <c r="G3038" t="s">
        <v>1639</v>
      </c>
      <c r="H3038" t="s">
        <v>144</v>
      </c>
      <c r="I3038" t="s">
        <v>117</v>
      </c>
      <c r="J3038">
        <v>4</v>
      </c>
      <c r="K3038" t="s">
        <v>92</v>
      </c>
      <c r="L3038">
        <v>2</v>
      </c>
      <c r="M3038">
        <v>2</v>
      </c>
      <c r="N3038" t="s">
        <v>317740</v>
      </c>
      <c r="O3038" s="28" t="s">
        <v>327484</v>
      </c>
      <c r="P3038" s="2">
        <v>250</v>
      </c>
      <c r="Q3038">
        <v>7</v>
      </c>
      <c r="R3038">
        <v>1125</v>
      </c>
      <c r="S3038">
        <v>7</v>
      </c>
      <c r="T3038">
        <v>1125</v>
      </c>
      <c r="U3038">
        <v>5</v>
      </c>
      <c r="V3038" t="b">
        <f>OR(P3038&lt;'Descriptive Analysis_1'!$B$20,P3038&gt;'Descriptive Analysis_1'!$B$21)</f>
        <v>0</v>
      </c>
      <c r="W3038">
        <f>STANDARDIZE(P3038,'Descriptive Analysis_1'!$B$9,'Descriptive Analysis_1'!$B$12)</f>
        <v>-3.8045359091129521E-2</v>
      </c>
      <c r="X3038" t="b">
        <f>OR(W3038&lt;=-3,W3038&gt;=3)</f>
        <v>0</v>
      </c>
      <c r="Y3038" t="str">
        <f>VLOOKUP(R3038,rentalcat,2,1)</f>
        <v>Long</v>
      </c>
      <c r="Z3038" t="str">
        <f>IF(AND(Q3038&lt;29,R3038&lt;29),"Short",IF(AND(Q3038&gt;=29,R3038&lt;181),"Medium",IF(Q3038&gt;=181,"Long","Flexible")))</f>
        <v>Flexible</v>
      </c>
      <c r="AA3038" t="str">
        <f>VLOOKUP(U3038,ratingcat,2,TRUE)</f>
        <v>High</v>
      </c>
    </row>
    <row r="3039" spans="1:27" x14ac:dyDescent="0.25">
      <c r="A3039" s="9">
        <v>8.3425963996044096E+17</v>
      </c>
      <c r="B3039">
        <v>459777900</v>
      </c>
      <c r="C3039" t="s">
        <v>100</v>
      </c>
      <c r="D3039" s="3">
        <v>0.95</v>
      </c>
      <c r="E3039" s="3">
        <v>0.95</v>
      </c>
      <c r="F3039" t="s">
        <v>15257</v>
      </c>
      <c r="G3039" t="s">
        <v>1639</v>
      </c>
      <c r="H3039" t="s">
        <v>144</v>
      </c>
      <c r="I3039" t="s">
        <v>117</v>
      </c>
      <c r="J3039">
        <v>7</v>
      </c>
      <c r="K3039" t="s">
        <v>118</v>
      </c>
      <c r="L3039">
        <v>2</v>
      </c>
      <c r="M3039">
        <v>3</v>
      </c>
      <c r="N3039" t="s">
        <v>103156</v>
      </c>
      <c r="O3039" s="28" t="s">
        <v>327485</v>
      </c>
      <c r="P3039" s="2">
        <v>813</v>
      </c>
      <c r="Q3039">
        <v>2</v>
      </c>
      <c r="R3039">
        <v>365</v>
      </c>
      <c r="S3039">
        <v>2</v>
      </c>
      <c r="T3039">
        <v>365</v>
      </c>
      <c r="V3039" t="b">
        <f>OR(P3039&lt;'Descriptive Analysis_1'!$B$20,P3039&gt;'Descriptive Analysis_1'!$B$21)</f>
        <v>1</v>
      </c>
      <c r="W3039">
        <f>STANDARDIZE(P3039,'Descriptive Analysis_1'!$B$9,'Descriptive Analysis_1'!$B$12)</f>
        <v>1.4552031551335212</v>
      </c>
      <c r="X3039" t="b">
        <f>OR(W3039&lt;=-3,W3039&gt;=3)</f>
        <v>0</v>
      </c>
      <c r="Y3039" t="str">
        <f>VLOOKUP(R3039,rentalcat,2,1)</f>
        <v>Long</v>
      </c>
      <c r="Z3039" t="str">
        <f>IF(AND(Q3039&lt;29,R3039&lt;29),"Short",IF(AND(Q3039&gt;=29,R3039&lt;181),"Medium",IF(Q3039&gt;=181,"Long","Flexible")))</f>
        <v>Flexible</v>
      </c>
      <c r="AA3039" t="str">
        <f>VLOOKUP(U3039,ratingcat,2,TRUE)</f>
        <v>None</v>
      </c>
    </row>
    <row r="3040" spans="1:27" x14ac:dyDescent="0.25">
      <c r="A3040" s="9">
        <v>40929480</v>
      </c>
      <c r="B3040">
        <v>37273608</v>
      </c>
      <c r="C3040" t="s">
        <v>100</v>
      </c>
      <c r="D3040" s="3">
        <v>1</v>
      </c>
      <c r="E3040" s="3">
        <v>0.99</v>
      </c>
      <c r="F3040" t="s">
        <v>15257</v>
      </c>
      <c r="G3040" t="s">
        <v>1639</v>
      </c>
      <c r="H3040" t="s">
        <v>144</v>
      </c>
      <c r="I3040" t="s">
        <v>117</v>
      </c>
      <c r="J3040">
        <v>6</v>
      </c>
      <c r="K3040" t="s">
        <v>286</v>
      </c>
      <c r="L3040">
        <v>2</v>
      </c>
      <c r="M3040">
        <v>4</v>
      </c>
      <c r="N3040" t="s">
        <v>313943</v>
      </c>
      <c r="O3040" s="28" t="s">
        <v>327491</v>
      </c>
      <c r="P3040" s="2">
        <v>292</v>
      </c>
      <c r="Q3040">
        <v>2</v>
      </c>
      <c r="R3040">
        <v>20</v>
      </c>
      <c r="S3040">
        <v>2</v>
      </c>
      <c r="T3040">
        <v>20</v>
      </c>
      <c r="U3040">
        <v>4.88</v>
      </c>
      <c r="V3040" t="b">
        <f>OR(P3040&lt;'Descriptive Analysis_1'!$B$20,P3040&gt;'Descriptive Analysis_1'!$B$21)</f>
        <v>0</v>
      </c>
      <c r="W3040">
        <f>STANDARDIZE(P3040,'Descriptive Analysis_1'!$B$9,'Descriptive Analysis_1'!$B$12)</f>
        <v>7.3351510531313335E-2</v>
      </c>
      <c r="X3040" t="b">
        <f>OR(W3040&lt;=-3,W3040&gt;=3)</f>
        <v>0</v>
      </c>
      <c r="Y3040" t="str">
        <f>VLOOKUP(R3040,rentalcat,2,1)</f>
        <v>Short</v>
      </c>
      <c r="Z3040" t="str">
        <f>IF(AND(Q3040&lt;29,R3040&lt;29),"Short",IF(AND(Q3040&gt;=29,R3040&lt;181),"Medium",IF(Q3040&gt;=181,"Long","Flexible")))</f>
        <v>Short</v>
      </c>
      <c r="AA3040" t="str">
        <f>VLOOKUP(U3040,ratingcat,2,TRUE)</f>
        <v>High</v>
      </c>
    </row>
    <row r="3041" spans="1:27" x14ac:dyDescent="0.25">
      <c r="A3041" s="9">
        <v>7.8022980644834496E+17</v>
      </c>
      <c r="B3041">
        <v>484779743</v>
      </c>
      <c r="C3041" t="s">
        <v>100</v>
      </c>
      <c r="D3041" s="3">
        <v>1</v>
      </c>
      <c r="E3041" s="3">
        <v>0.99</v>
      </c>
      <c r="F3041" t="s">
        <v>7719</v>
      </c>
      <c r="G3041" t="s">
        <v>1639</v>
      </c>
      <c r="H3041" t="s">
        <v>144</v>
      </c>
      <c r="I3041" t="s">
        <v>117</v>
      </c>
      <c r="J3041">
        <v>10</v>
      </c>
      <c r="K3041" t="s">
        <v>92</v>
      </c>
      <c r="L3041">
        <v>2</v>
      </c>
      <c r="M3041">
        <v>4</v>
      </c>
      <c r="N3041" t="s">
        <v>130632</v>
      </c>
      <c r="O3041" s="28" t="s">
        <v>327492</v>
      </c>
      <c r="P3041" s="2">
        <v>240</v>
      </c>
      <c r="Q3041">
        <v>30</v>
      </c>
      <c r="R3041">
        <v>365</v>
      </c>
      <c r="S3041">
        <v>30</v>
      </c>
      <c r="T3041">
        <v>1125</v>
      </c>
      <c r="U3041">
        <v>4</v>
      </c>
      <c r="V3041" t="b">
        <f>OR(P3041&lt;'Descriptive Analysis_1'!$B$20,P3041&gt;'Descriptive Analysis_1'!$B$21)</f>
        <v>0</v>
      </c>
      <c r="W3041">
        <f>STANDARDIZE(P3041,'Descriptive Analysis_1'!$B$9,'Descriptive Analysis_1'!$B$12)</f>
        <v>-6.4568423286949242E-2</v>
      </c>
      <c r="X3041" t="b">
        <f>OR(W3041&lt;=-3,W3041&gt;=3)</f>
        <v>0</v>
      </c>
      <c r="Y3041" t="str">
        <f>VLOOKUP(R3041,rentalcat,2,1)</f>
        <v>Long</v>
      </c>
      <c r="Z3041" t="str">
        <f>IF(AND(Q3041&lt;29,R3041&lt;29),"Short",IF(AND(Q3041&gt;=29,R3041&lt;181),"Medium",IF(Q3041&gt;=181,"Long","Flexible")))</f>
        <v>Flexible</v>
      </c>
      <c r="AA3041" t="str">
        <f>VLOOKUP(U3041,ratingcat,2,TRUE)</f>
        <v>High</v>
      </c>
    </row>
    <row r="3042" spans="1:27" x14ac:dyDescent="0.25">
      <c r="A3042" s="9">
        <v>4666584</v>
      </c>
      <c r="B3042">
        <v>24144577</v>
      </c>
      <c r="C3042" t="s">
        <v>189</v>
      </c>
      <c r="D3042" s="3">
        <v>1</v>
      </c>
      <c r="E3042" s="3">
        <v>1</v>
      </c>
      <c r="F3042" t="s">
        <v>6077</v>
      </c>
      <c r="G3042" t="s">
        <v>1639</v>
      </c>
      <c r="H3042" t="s">
        <v>144</v>
      </c>
      <c r="I3042" t="s">
        <v>117</v>
      </c>
      <c r="J3042">
        <v>8</v>
      </c>
      <c r="K3042" t="s">
        <v>118</v>
      </c>
      <c r="L3042">
        <v>2</v>
      </c>
      <c r="M3042">
        <v>5</v>
      </c>
      <c r="N3042" t="s">
        <v>143119</v>
      </c>
      <c r="O3042" s="28" t="s">
        <v>327498</v>
      </c>
      <c r="P3042" s="2">
        <v>290</v>
      </c>
      <c r="Q3042">
        <v>3</v>
      </c>
      <c r="R3042">
        <v>30</v>
      </c>
      <c r="S3042">
        <v>3</v>
      </c>
      <c r="T3042">
        <v>30</v>
      </c>
      <c r="U3042">
        <v>4.84</v>
      </c>
      <c r="V3042" t="b">
        <f>OR(P3042&lt;'Descriptive Analysis_1'!$B$20,P3042&gt;'Descriptive Analysis_1'!$B$21)</f>
        <v>0</v>
      </c>
      <c r="W3042">
        <f>STANDARDIZE(P3042,'Descriptive Analysis_1'!$B$9,'Descriptive Analysis_1'!$B$12)</f>
        <v>6.8046897692149388E-2</v>
      </c>
      <c r="X3042" t="b">
        <f>OR(W3042&lt;=-3,W3042&gt;=3)</f>
        <v>0</v>
      </c>
      <c r="Y3042" t="str">
        <f>VLOOKUP(R3042,rentalcat,2,1)</f>
        <v>Medium</v>
      </c>
      <c r="Z3042" t="str">
        <f>IF(AND(Q3042&lt;29,R3042&lt;29),"Short",IF(AND(Q3042&gt;=29,R3042&lt;181),"Medium",IF(Q3042&gt;=181,"Long","Flexible")))</f>
        <v>Flexible</v>
      </c>
      <c r="AA3042" t="str">
        <f>VLOOKUP(U3042,ratingcat,2,TRUE)</f>
        <v>High</v>
      </c>
    </row>
    <row r="3043" spans="1:27" x14ac:dyDescent="0.25">
      <c r="A3043" s="9">
        <v>14485372</v>
      </c>
      <c r="B3043">
        <v>89361094</v>
      </c>
      <c r="C3043" t="s">
        <v>331</v>
      </c>
      <c r="D3043" s="3">
        <v>0.67</v>
      </c>
      <c r="E3043" s="3">
        <v>0.45</v>
      </c>
      <c r="F3043" t="s">
        <v>6077</v>
      </c>
      <c r="G3043" t="s">
        <v>1639</v>
      </c>
      <c r="H3043" t="s">
        <v>963</v>
      </c>
      <c r="I3043" t="s">
        <v>117</v>
      </c>
      <c r="J3043">
        <v>5</v>
      </c>
      <c r="K3043" t="s">
        <v>92</v>
      </c>
      <c r="L3043">
        <v>2</v>
      </c>
      <c r="M3043">
        <v>2</v>
      </c>
      <c r="N3043" t="s">
        <v>277644</v>
      </c>
      <c r="O3043" s="28" t="s">
        <v>327506</v>
      </c>
      <c r="P3043" s="2">
        <v>250</v>
      </c>
      <c r="Q3043">
        <v>30</v>
      </c>
      <c r="R3043">
        <v>185</v>
      </c>
      <c r="S3043">
        <v>30</v>
      </c>
      <c r="T3043">
        <v>185</v>
      </c>
      <c r="U3043">
        <v>4.55</v>
      </c>
      <c r="V3043" t="b">
        <f>OR(P3043&lt;'Descriptive Analysis_1'!$B$20,P3043&gt;'Descriptive Analysis_1'!$B$21)</f>
        <v>0</v>
      </c>
      <c r="W3043">
        <f>STANDARDIZE(P3043,'Descriptive Analysis_1'!$B$9,'Descriptive Analysis_1'!$B$12)</f>
        <v>-3.8045359091129521E-2</v>
      </c>
      <c r="X3043" t="b">
        <f>OR(W3043&lt;=-3,W3043&gt;=3)</f>
        <v>0</v>
      </c>
      <c r="Y3043" t="str">
        <f>VLOOKUP(R3043,rentalcat,2,1)</f>
        <v>Long</v>
      </c>
      <c r="Z3043" t="str">
        <f>IF(AND(Q3043&lt;29,R3043&lt;29),"Short",IF(AND(Q3043&gt;=29,R3043&lt;181),"Medium",IF(Q3043&gt;=181,"Long","Flexible")))</f>
        <v>Flexible</v>
      </c>
      <c r="AA3043" t="str">
        <f>VLOOKUP(U3043,ratingcat,2,TRUE)</f>
        <v>High</v>
      </c>
    </row>
    <row r="3044" spans="1:27" x14ac:dyDescent="0.25">
      <c r="A3044" s="9">
        <v>1258651</v>
      </c>
      <c r="B3044">
        <v>6854750</v>
      </c>
      <c r="C3044" t="s">
        <v>100</v>
      </c>
      <c r="D3044" s="3">
        <v>1</v>
      </c>
      <c r="E3044" s="3">
        <v>0.95</v>
      </c>
      <c r="F3044" t="s">
        <v>3570</v>
      </c>
      <c r="G3044" t="s">
        <v>1639</v>
      </c>
      <c r="H3044" t="s">
        <v>144</v>
      </c>
      <c r="I3044" t="s">
        <v>117</v>
      </c>
      <c r="J3044">
        <v>5</v>
      </c>
      <c r="K3044" t="s">
        <v>92</v>
      </c>
      <c r="L3044">
        <v>2</v>
      </c>
      <c r="M3044">
        <v>2</v>
      </c>
      <c r="N3044" t="s">
        <v>82897</v>
      </c>
      <c r="O3044" s="28" t="s">
        <v>327507</v>
      </c>
      <c r="P3044" s="2">
        <v>371</v>
      </c>
      <c r="Q3044">
        <v>3</v>
      </c>
      <c r="R3044">
        <v>28</v>
      </c>
      <c r="S3044">
        <v>3</v>
      </c>
      <c r="T3044">
        <v>28</v>
      </c>
      <c r="U3044">
        <v>4.87</v>
      </c>
      <c r="V3044" t="b">
        <f>OR(P3044&lt;'Descriptive Analysis_1'!$B$20,P3044&gt;'Descriptive Analysis_1'!$B$21)</f>
        <v>0</v>
      </c>
      <c r="W3044">
        <f>STANDARDIZE(P3044,'Descriptive Analysis_1'!$B$9,'Descriptive Analysis_1'!$B$12)</f>
        <v>0.28288371767828918</v>
      </c>
      <c r="X3044" t="b">
        <f>OR(W3044&lt;=-3,W3044&gt;=3)</f>
        <v>0</v>
      </c>
      <c r="Y3044" t="str">
        <f>VLOOKUP(R3044,rentalcat,2,1)</f>
        <v>Short</v>
      </c>
      <c r="Z3044" t="str">
        <f>IF(AND(Q3044&lt;29,R3044&lt;29),"Short",IF(AND(Q3044&gt;=29,R3044&lt;181),"Medium",IF(Q3044&gt;=181,"Long","Flexible")))</f>
        <v>Short</v>
      </c>
      <c r="AA3044" t="str">
        <f>VLOOKUP(U3044,ratingcat,2,TRUE)</f>
        <v>High</v>
      </c>
    </row>
    <row r="3045" spans="1:27" x14ac:dyDescent="0.25">
      <c r="A3045" s="9">
        <v>5.7250942040374598E+17</v>
      </c>
      <c r="B3045">
        <v>206778021</v>
      </c>
      <c r="C3045" t="s">
        <v>100</v>
      </c>
      <c r="D3045" s="3">
        <v>1</v>
      </c>
      <c r="E3045" s="3">
        <v>1</v>
      </c>
      <c r="F3045" t="s">
        <v>3570</v>
      </c>
      <c r="G3045" t="s">
        <v>1639</v>
      </c>
      <c r="H3045" t="s">
        <v>963</v>
      </c>
      <c r="I3045" t="s">
        <v>117</v>
      </c>
      <c r="J3045">
        <v>4</v>
      </c>
      <c r="K3045" t="s">
        <v>92</v>
      </c>
      <c r="L3045">
        <v>2</v>
      </c>
      <c r="M3045">
        <v>3</v>
      </c>
      <c r="N3045" t="s">
        <v>177577</v>
      </c>
      <c r="O3045" s="28" t="s">
        <v>327508</v>
      </c>
      <c r="P3045" s="2">
        <v>299</v>
      </c>
      <c r="Q3045">
        <v>30</v>
      </c>
      <c r="R3045">
        <v>120</v>
      </c>
      <c r="S3045">
        <v>30</v>
      </c>
      <c r="T3045">
        <v>1125</v>
      </c>
      <c r="U3045">
        <v>4.8</v>
      </c>
      <c r="V3045" t="b">
        <f>OR(P3045&lt;'Descriptive Analysis_1'!$B$20,P3045&gt;'Descriptive Analysis_1'!$B$21)</f>
        <v>0</v>
      </c>
      <c r="W3045">
        <f>STANDARDIZE(P3045,'Descriptive Analysis_1'!$B$9,'Descriptive Analysis_1'!$B$12)</f>
        <v>9.1917655468387136E-2</v>
      </c>
      <c r="X3045" t="b">
        <f>OR(W3045&lt;=-3,W3045&gt;=3)</f>
        <v>0</v>
      </c>
      <c r="Y3045" t="str">
        <f>VLOOKUP(R3045,rentalcat,2,1)</f>
        <v>Medium</v>
      </c>
      <c r="Z3045" t="str">
        <f>IF(AND(Q3045&lt;29,R3045&lt;29),"Short",IF(AND(Q3045&gt;=29,R3045&lt;181),"Medium",IF(Q3045&gt;=181,"Long","Flexible")))</f>
        <v>Medium</v>
      </c>
      <c r="AA3045" t="str">
        <f>VLOOKUP(U3045,ratingcat,2,TRUE)</f>
        <v>High</v>
      </c>
    </row>
    <row r="3046" spans="1:27" x14ac:dyDescent="0.25">
      <c r="A3046" s="9">
        <v>51311538</v>
      </c>
      <c r="B3046">
        <v>87629139</v>
      </c>
      <c r="C3046" t="s">
        <v>331</v>
      </c>
      <c r="D3046" s="3">
        <v>1</v>
      </c>
      <c r="E3046" s="3">
        <v>0.47</v>
      </c>
      <c r="F3046" t="s">
        <v>3570</v>
      </c>
      <c r="G3046" t="s">
        <v>1639</v>
      </c>
      <c r="H3046" t="s">
        <v>144</v>
      </c>
      <c r="I3046" t="s">
        <v>117</v>
      </c>
      <c r="J3046">
        <v>5</v>
      </c>
      <c r="K3046" t="s">
        <v>92</v>
      </c>
      <c r="L3046">
        <v>2</v>
      </c>
      <c r="M3046">
        <v>3</v>
      </c>
      <c r="N3046" t="s">
        <v>218423</v>
      </c>
      <c r="O3046" s="28" t="s">
        <v>327514</v>
      </c>
      <c r="P3046" s="2">
        <v>188</v>
      </c>
      <c r="Q3046">
        <v>1</v>
      </c>
      <c r="R3046">
        <v>365</v>
      </c>
      <c r="S3046">
        <v>1</v>
      </c>
      <c r="T3046">
        <v>365</v>
      </c>
      <c r="U3046">
        <v>4.8</v>
      </c>
      <c r="V3046" t="b">
        <f>OR(P3046&lt;'Descriptive Analysis_1'!$B$20,P3046&gt;'Descriptive Analysis_1'!$B$21)</f>
        <v>0</v>
      </c>
      <c r="W3046">
        <f>STANDARDIZE(P3046,'Descriptive Analysis_1'!$B$9,'Descriptive Analysis_1'!$B$12)</f>
        <v>-0.20248835710521182</v>
      </c>
      <c r="X3046" t="b">
        <f>OR(W3046&lt;=-3,W3046&gt;=3)</f>
        <v>0</v>
      </c>
      <c r="Y3046" t="str">
        <f>VLOOKUP(R3046,rentalcat,2,1)</f>
        <v>Long</v>
      </c>
      <c r="Z3046" t="str">
        <f>IF(AND(Q3046&lt;29,R3046&lt;29),"Short",IF(AND(Q3046&gt;=29,R3046&lt;181),"Medium",IF(Q3046&gt;=181,"Long","Flexible")))</f>
        <v>Flexible</v>
      </c>
      <c r="AA3046" t="str">
        <f>VLOOKUP(U3046,ratingcat,2,TRUE)</f>
        <v>High</v>
      </c>
    </row>
    <row r="3047" spans="1:27" x14ac:dyDescent="0.25">
      <c r="A3047" s="9">
        <v>51342538</v>
      </c>
      <c r="B3047">
        <v>15538932</v>
      </c>
      <c r="C3047" t="s">
        <v>100</v>
      </c>
      <c r="D3047" s="3">
        <v>1</v>
      </c>
      <c r="E3047" s="3">
        <v>0.94</v>
      </c>
      <c r="F3047" t="s">
        <v>15257</v>
      </c>
      <c r="G3047" t="s">
        <v>1639</v>
      </c>
      <c r="H3047" t="s">
        <v>144</v>
      </c>
      <c r="I3047" t="s">
        <v>117</v>
      </c>
      <c r="J3047">
        <v>4</v>
      </c>
      <c r="K3047" t="s">
        <v>92</v>
      </c>
      <c r="L3047">
        <v>2</v>
      </c>
      <c r="M3047">
        <v>2</v>
      </c>
      <c r="N3047" t="s">
        <v>270298</v>
      </c>
      <c r="O3047" s="28" t="s">
        <v>327515</v>
      </c>
      <c r="P3047" s="2">
        <v>300</v>
      </c>
      <c r="Q3047">
        <v>5</v>
      </c>
      <c r="R3047">
        <v>1125</v>
      </c>
      <c r="S3047">
        <v>5</v>
      </c>
      <c r="T3047">
        <v>1125</v>
      </c>
      <c r="U3047">
        <v>5</v>
      </c>
      <c r="V3047" t="b">
        <f>OR(P3047&lt;'Descriptive Analysis_1'!$B$20,P3047&gt;'Descriptive Analysis_1'!$B$21)</f>
        <v>0</v>
      </c>
      <c r="W3047">
        <f>STANDARDIZE(P3047,'Descriptive Analysis_1'!$B$9,'Descriptive Analysis_1'!$B$12)</f>
        <v>9.4569961887969109E-2</v>
      </c>
      <c r="X3047" t="b">
        <f>OR(W3047&lt;=-3,W3047&gt;=3)</f>
        <v>0</v>
      </c>
      <c r="Y3047" t="str">
        <f>VLOOKUP(R3047,rentalcat,2,1)</f>
        <v>Long</v>
      </c>
      <c r="Z3047" t="str">
        <f>IF(AND(Q3047&lt;29,R3047&lt;29),"Short",IF(AND(Q3047&gt;=29,R3047&lt;181),"Medium",IF(Q3047&gt;=181,"Long","Flexible")))</f>
        <v>Flexible</v>
      </c>
      <c r="AA3047" t="str">
        <f>VLOOKUP(U3047,ratingcat,2,TRUE)</f>
        <v>High</v>
      </c>
    </row>
    <row r="3048" spans="1:27" x14ac:dyDescent="0.25">
      <c r="A3048" s="9">
        <v>6.2924479113965197E+17</v>
      </c>
      <c r="B3048">
        <v>5226800</v>
      </c>
      <c r="C3048" t="s">
        <v>331</v>
      </c>
      <c r="D3048" s="3">
        <v>1</v>
      </c>
      <c r="E3048" s="3">
        <v>0.5</v>
      </c>
      <c r="F3048" t="s">
        <v>8168</v>
      </c>
      <c r="G3048" t="s">
        <v>1639</v>
      </c>
      <c r="H3048" t="s">
        <v>144</v>
      </c>
      <c r="I3048" t="s">
        <v>117</v>
      </c>
      <c r="J3048">
        <v>2</v>
      </c>
      <c r="K3048" t="s">
        <v>92</v>
      </c>
      <c r="L3048">
        <v>2</v>
      </c>
      <c r="M3048">
        <v>1</v>
      </c>
      <c r="N3048" t="s">
        <v>32428</v>
      </c>
      <c r="O3048" s="28" t="s">
        <v>327522</v>
      </c>
      <c r="P3048" s="2">
        <v>151</v>
      </c>
      <c r="Q3048">
        <v>7</v>
      </c>
      <c r="R3048">
        <v>14</v>
      </c>
      <c r="S3048">
        <v>7</v>
      </c>
      <c r="T3048">
        <v>14</v>
      </c>
      <c r="U3048">
        <v>5</v>
      </c>
      <c r="V3048" t="b">
        <f>OR(P3048&lt;'Descriptive Analysis_1'!$B$20,P3048&gt;'Descriptive Analysis_1'!$B$21)</f>
        <v>0</v>
      </c>
      <c r="W3048">
        <f>STANDARDIZE(P3048,'Descriptive Analysis_1'!$B$9,'Descriptive Analysis_1'!$B$12)</f>
        <v>-0.30062369462974481</v>
      </c>
      <c r="X3048" t="b">
        <f>OR(W3048&lt;=-3,W3048&gt;=3)</f>
        <v>0</v>
      </c>
      <c r="Y3048" t="str">
        <f>VLOOKUP(R3048,rentalcat,2,1)</f>
        <v>Short</v>
      </c>
      <c r="Z3048" t="str">
        <f>IF(AND(Q3048&lt;29,R3048&lt;29),"Short",IF(AND(Q3048&gt;=29,R3048&lt;181),"Medium",IF(Q3048&gt;=181,"Long","Flexible")))</f>
        <v>Short</v>
      </c>
      <c r="AA3048" t="str">
        <f>VLOOKUP(U3048,ratingcat,2,TRUE)</f>
        <v>High</v>
      </c>
    </row>
    <row r="3049" spans="1:27" x14ac:dyDescent="0.25">
      <c r="A3049" s="9">
        <v>44264929</v>
      </c>
      <c r="B3049">
        <v>15478425</v>
      </c>
      <c r="C3049" t="s">
        <v>100</v>
      </c>
      <c r="D3049" s="3">
        <v>1</v>
      </c>
      <c r="E3049" s="3">
        <v>1</v>
      </c>
      <c r="F3049" t="s">
        <v>8168</v>
      </c>
      <c r="G3049" t="s">
        <v>1639</v>
      </c>
      <c r="H3049" t="s">
        <v>144</v>
      </c>
      <c r="I3049" t="s">
        <v>117</v>
      </c>
      <c r="J3049">
        <v>4</v>
      </c>
      <c r="K3049" t="s">
        <v>92</v>
      </c>
      <c r="L3049">
        <v>2</v>
      </c>
      <c r="M3049">
        <v>2</v>
      </c>
      <c r="N3049" t="s">
        <v>268742</v>
      </c>
      <c r="O3049" s="28" t="s">
        <v>327523</v>
      </c>
      <c r="P3049" s="2">
        <v>450</v>
      </c>
      <c r="Q3049">
        <v>2</v>
      </c>
      <c r="R3049">
        <v>1125</v>
      </c>
      <c r="S3049">
        <v>2</v>
      </c>
      <c r="T3049">
        <v>1125</v>
      </c>
      <c r="U3049">
        <v>4.82</v>
      </c>
      <c r="V3049" t="b">
        <f>OR(P3049&lt;'Descriptive Analysis_1'!$B$20,P3049&gt;'Descriptive Analysis_1'!$B$21)</f>
        <v>0</v>
      </c>
      <c r="W3049">
        <f>STANDARDIZE(P3049,'Descriptive Analysis_1'!$B$9,'Descriptive Analysis_1'!$B$12)</f>
        <v>0.49241592482526503</v>
      </c>
      <c r="X3049" t="b">
        <f>OR(W3049&lt;=-3,W3049&gt;=3)</f>
        <v>0</v>
      </c>
      <c r="Y3049" t="str">
        <f>VLOOKUP(R3049,rentalcat,2,1)</f>
        <v>Long</v>
      </c>
      <c r="Z3049" t="str">
        <f>IF(AND(Q3049&lt;29,R3049&lt;29),"Short",IF(AND(Q3049&gt;=29,R3049&lt;181),"Medium",IF(Q3049&gt;=181,"Long","Flexible")))</f>
        <v>Flexible</v>
      </c>
      <c r="AA3049" t="str">
        <f>VLOOKUP(U3049,ratingcat,2,TRUE)</f>
        <v>High</v>
      </c>
    </row>
    <row r="3050" spans="1:27" x14ac:dyDescent="0.25">
      <c r="A3050" s="9">
        <v>49436100</v>
      </c>
      <c r="B3050">
        <v>2867137</v>
      </c>
      <c r="C3050" t="s">
        <v>100</v>
      </c>
      <c r="D3050" s="3">
        <v>0.99</v>
      </c>
      <c r="E3050" s="3">
        <v>0.91</v>
      </c>
      <c r="F3050" t="s">
        <v>9633</v>
      </c>
      <c r="G3050" t="s">
        <v>1639</v>
      </c>
      <c r="H3050" t="s">
        <v>144</v>
      </c>
      <c r="I3050" t="s">
        <v>117</v>
      </c>
      <c r="J3050">
        <v>4</v>
      </c>
      <c r="K3050" t="s">
        <v>118</v>
      </c>
      <c r="L3050">
        <v>2</v>
      </c>
      <c r="M3050">
        <v>2</v>
      </c>
      <c r="N3050" t="s">
        <v>276582</v>
      </c>
      <c r="O3050" s="28" t="s">
        <v>327526</v>
      </c>
      <c r="P3050" s="2">
        <v>290</v>
      </c>
      <c r="Q3050">
        <v>30</v>
      </c>
      <c r="R3050">
        <v>1125</v>
      </c>
      <c r="S3050">
        <v>30</v>
      </c>
      <c r="T3050">
        <v>1125</v>
      </c>
      <c r="U3050">
        <v>4.5</v>
      </c>
      <c r="V3050" t="b">
        <f>OR(P3050&lt;'Descriptive Analysis_1'!$B$20,P3050&gt;'Descriptive Analysis_1'!$B$21)</f>
        <v>0</v>
      </c>
      <c r="W3050">
        <f>STANDARDIZE(P3050,'Descriptive Analysis_1'!$B$9,'Descriptive Analysis_1'!$B$12)</f>
        <v>6.8046897692149388E-2</v>
      </c>
      <c r="X3050" t="b">
        <f>OR(W3050&lt;=-3,W3050&gt;=3)</f>
        <v>0</v>
      </c>
      <c r="Y3050" t="str">
        <f>VLOOKUP(R3050,rentalcat,2,1)</f>
        <v>Long</v>
      </c>
      <c r="Z3050" t="str">
        <f>IF(AND(Q3050&lt;29,R3050&lt;29),"Short",IF(AND(Q3050&gt;=29,R3050&lt;181),"Medium",IF(Q3050&gt;=181,"Long","Flexible")))</f>
        <v>Flexible</v>
      </c>
      <c r="AA3050" t="str">
        <f>VLOOKUP(U3050,ratingcat,2,TRUE)</f>
        <v>High</v>
      </c>
    </row>
    <row r="3051" spans="1:27" x14ac:dyDescent="0.25">
      <c r="A3051" s="9">
        <v>6.4518736145845504E+17</v>
      </c>
      <c r="B3051">
        <v>460051201</v>
      </c>
      <c r="C3051" t="s">
        <v>100</v>
      </c>
      <c r="D3051" s="3">
        <v>1</v>
      </c>
      <c r="E3051" s="3">
        <v>0.8</v>
      </c>
      <c r="F3051" t="s">
        <v>33213</v>
      </c>
      <c r="G3051" t="s">
        <v>1639</v>
      </c>
      <c r="H3051" t="s">
        <v>144</v>
      </c>
      <c r="I3051" t="s">
        <v>117</v>
      </c>
      <c r="J3051">
        <v>6</v>
      </c>
      <c r="K3051" t="s">
        <v>92</v>
      </c>
      <c r="L3051">
        <v>2</v>
      </c>
      <c r="M3051">
        <v>3</v>
      </c>
      <c r="N3051" t="s">
        <v>229573</v>
      </c>
      <c r="O3051" s="28" t="s">
        <v>327527</v>
      </c>
      <c r="P3051" s="2">
        <v>285</v>
      </c>
      <c r="Q3051">
        <v>5</v>
      </c>
      <c r="R3051">
        <v>365</v>
      </c>
      <c r="S3051">
        <v>6.3</v>
      </c>
      <c r="T3051">
        <v>365</v>
      </c>
      <c r="U3051">
        <v>4.6500000000000004</v>
      </c>
      <c r="V3051" t="b">
        <f>OR(P3051&lt;'Descriptive Analysis_1'!$B$20,P3051&gt;'Descriptive Analysis_1'!$B$21)</f>
        <v>0</v>
      </c>
      <c r="W3051">
        <f>STANDARDIZE(P3051,'Descriptive Analysis_1'!$B$9,'Descriptive Analysis_1'!$B$12)</f>
        <v>5.4785365594239521E-2</v>
      </c>
      <c r="X3051" t="b">
        <f>OR(W3051&lt;=-3,W3051&gt;=3)</f>
        <v>0</v>
      </c>
      <c r="Y3051" t="str">
        <f>VLOOKUP(R3051,rentalcat,2,1)</f>
        <v>Long</v>
      </c>
      <c r="Z3051" t="str">
        <f>IF(AND(Q3051&lt;29,R3051&lt;29),"Short",IF(AND(Q3051&gt;=29,R3051&lt;181),"Medium",IF(Q3051&gt;=181,"Long","Flexible")))</f>
        <v>Flexible</v>
      </c>
      <c r="AA3051" t="str">
        <f>VLOOKUP(U3051,ratingcat,2,TRUE)</f>
        <v>High</v>
      </c>
    </row>
    <row r="3052" spans="1:27" x14ac:dyDescent="0.25">
      <c r="A3052" s="9">
        <v>13046279</v>
      </c>
      <c r="B3052">
        <v>364558</v>
      </c>
      <c r="C3052" t="s">
        <v>100</v>
      </c>
      <c r="D3052" s="3">
        <v>1</v>
      </c>
      <c r="E3052" s="3">
        <v>0.5</v>
      </c>
      <c r="F3052" t="s">
        <v>1638</v>
      </c>
      <c r="G3052" t="s">
        <v>1639</v>
      </c>
      <c r="H3052" t="s">
        <v>144</v>
      </c>
      <c r="I3052" t="s">
        <v>117</v>
      </c>
      <c r="J3052">
        <v>4</v>
      </c>
      <c r="K3052" t="s">
        <v>92</v>
      </c>
      <c r="L3052">
        <v>2</v>
      </c>
      <c r="M3052">
        <v>2</v>
      </c>
      <c r="N3052" t="s">
        <v>206946</v>
      </c>
      <c r="O3052" s="28" t="s">
        <v>327528</v>
      </c>
      <c r="P3052" s="2">
        <v>180</v>
      </c>
      <c r="Q3052">
        <v>30</v>
      </c>
      <c r="R3052">
        <v>90</v>
      </c>
      <c r="S3052">
        <v>30</v>
      </c>
      <c r="T3052">
        <v>90</v>
      </c>
      <c r="U3052">
        <v>4.92</v>
      </c>
      <c r="V3052" t="b">
        <f>OR(P3052&lt;'Descriptive Analysis_1'!$B$20,P3052&gt;'Descriptive Analysis_1'!$B$21)</f>
        <v>0</v>
      </c>
      <c r="W3052">
        <f>STANDARDIZE(P3052,'Descriptive Analysis_1'!$B$9,'Descriptive Analysis_1'!$B$12)</f>
        <v>-0.22370680846186761</v>
      </c>
      <c r="X3052" t="b">
        <f>OR(W3052&lt;=-3,W3052&gt;=3)</f>
        <v>0</v>
      </c>
      <c r="Y3052" t="str">
        <f>VLOOKUP(R3052,rentalcat,2,1)</f>
        <v>Medium</v>
      </c>
      <c r="Z3052" t="str">
        <f>IF(AND(Q3052&lt;29,R3052&lt;29),"Short",IF(AND(Q3052&gt;=29,R3052&lt;181),"Medium",IF(Q3052&gt;=181,"Long","Flexible")))</f>
        <v>Medium</v>
      </c>
      <c r="AA3052" t="str">
        <f>VLOOKUP(U3052,ratingcat,2,TRUE)</f>
        <v>High</v>
      </c>
    </row>
    <row r="3053" spans="1:27" x14ac:dyDescent="0.25">
      <c r="A3053" s="9">
        <v>152263</v>
      </c>
      <c r="B3053">
        <v>732535</v>
      </c>
      <c r="C3053" t="s">
        <v>100</v>
      </c>
      <c r="D3053" s="3">
        <v>1</v>
      </c>
      <c r="E3053" s="3">
        <v>0.91</v>
      </c>
      <c r="F3053" t="s">
        <v>3570</v>
      </c>
      <c r="G3053" t="s">
        <v>1639</v>
      </c>
      <c r="H3053" t="s">
        <v>144</v>
      </c>
      <c r="I3053" t="s">
        <v>117</v>
      </c>
      <c r="J3053">
        <v>7</v>
      </c>
      <c r="K3053" t="s">
        <v>92</v>
      </c>
      <c r="L3053">
        <v>2</v>
      </c>
      <c r="M3053">
        <v>6</v>
      </c>
      <c r="N3053" t="s">
        <v>217738</v>
      </c>
      <c r="O3053" s="28" t="s">
        <v>327535</v>
      </c>
      <c r="P3053" s="2">
        <v>300</v>
      </c>
      <c r="Q3053">
        <v>2</v>
      </c>
      <c r="R3053">
        <v>21</v>
      </c>
      <c r="S3053">
        <v>2</v>
      </c>
      <c r="T3053">
        <v>21</v>
      </c>
      <c r="U3053">
        <v>4.84</v>
      </c>
      <c r="V3053" t="b">
        <f>OR(P3053&lt;'Descriptive Analysis_1'!$B$20,P3053&gt;'Descriptive Analysis_1'!$B$21)</f>
        <v>0</v>
      </c>
      <c r="W3053">
        <f>STANDARDIZE(P3053,'Descriptive Analysis_1'!$B$9,'Descriptive Analysis_1'!$B$12)</f>
        <v>9.4569961887969109E-2</v>
      </c>
      <c r="X3053" t="b">
        <f>OR(W3053&lt;=-3,W3053&gt;=3)</f>
        <v>0</v>
      </c>
      <c r="Y3053" t="str">
        <f>VLOOKUP(R3053,rentalcat,2,1)</f>
        <v>Short</v>
      </c>
      <c r="Z3053" t="str">
        <f>IF(AND(Q3053&lt;29,R3053&lt;29),"Short",IF(AND(Q3053&gt;=29,R3053&lt;181),"Medium",IF(Q3053&gt;=181,"Long","Flexible")))</f>
        <v>Short</v>
      </c>
      <c r="AA3053" t="str">
        <f>VLOOKUP(U3053,ratingcat,2,TRUE)</f>
        <v>High</v>
      </c>
    </row>
    <row r="3054" spans="1:27" x14ac:dyDescent="0.25">
      <c r="A3054" s="9">
        <v>32943764</v>
      </c>
      <c r="B3054">
        <v>247900596</v>
      </c>
      <c r="C3054" t="s">
        <v>100</v>
      </c>
      <c r="D3054" s="3">
        <v>1</v>
      </c>
      <c r="E3054" s="3">
        <v>1</v>
      </c>
      <c r="F3054" t="s">
        <v>3570</v>
      </c>
      <c r="G3054" t="s">
        <v>1639</v>
      </c>
      <c r="H3054" t="s">
        <v>144</v>
      </c>
      <c r="I3054" t="s">
        <v>117</v>
      </c>
      <c r="J3054">
        <v>6</v>
      </c>
      <c r="K3054" t="s">
        <v>92</v>
      </c>
      <c r="L3054">
        <v>2</v>
      </c>
      <c r="M3054">
        <v>1</v>
      </c>
      <c r="N3054" t="s">
        <v>46742</v>
      </c>
      <c r="O3054" s="28" t="s">
        <v>327536</v>
      </c>
      <c r="P3054" s="2">
        <v>295</v>
      </c>
      <c r="Q3054">
        <v>1</v>
      </c>
      <c r="R3054">
        <v>1125</v>
      </c>
      <c r="S3054">
        <v>1</v>
      </c>
      <c r="T3054">
        <v>1125</v>
      </c>
      <c r="U3054">
        <v>4.58</v>
      </c>
      <c r="V3054" t="b">
        <f>OR(P3054&lt;'Descriptive Analysis_1'!$B$20,P3054&gt;'Descriptive Analysis_1'!$B$21)</f>
        <v>0</v>
      </c>
      <c r="W3054">
        <f>STANDARDIZE(P3054,'Descriptive Analysis_1'!$B$9,'Descriptive Analysis_1'!$B$12)</f>
        <v>8.1308429790059242E-2</v>
      </c>
      <c r="X3054" t="b">
        <f>OR(W3054&lt;=-3,W3054&gt;=3)</f>
        <v>0</v>
      </c>
      <c r="Y3054" t="str">
        <f>VLOOKUP(R3054,rentalcat,2,1)</f>
        <v>Long</v>
      </c>
      <c r="Z3054" t="str">
        <f>IF(AND(Q3054&lt;29,R3054&lt;29),"Short",IF(AND(Q3054&gt;=29,R3054&lt;181),"Medium",IF(Q3054&gt;=181,"Long","Flexible")))</f>
        <v>Flexible</v>
      </c>
      <c r="AA3054" t="str">
        <f>VLOOKUP(U3054,ratingcat,2,TRUE)</f>
        <v>High</v>
      </c>
    </row>
    <row r="3055" spans="1:27" x14ac:dyDescent="0.25">
      <c r="A3055" s="9">
        <v>42878514</v>
      </c>
      <c r="B3055">
        <v>113723310</v>
      </c>
      <c r="C3055" t="s">
        <v>100</v>
      </c>
      <c r="D3055" s="3">
        <v>1</v>
      </c>
      <c r="E3055" s="3">
        <v>0.92</v>
      </c>
      <c r="F3055" t="s">
        <v>6326</v>
      </c>
      <c r="G3055" t="s">
        <v>1639</v>
      </c>
      <c r="H3055" t="s">
        <v>144</v>
      </c>
      <c r="I3055" t="s">
        <v>117</v>
      </c>
      <c r="J3055">
        <v>5</v>
      </c>
      <c r="K3055" t="s">
        <v>92</v>
      </c>
      <c r="L3055">
        <v>2</v>
      </c>
      <c r="M3055">
        <v>3</v>
      </c>
      <c r="N3055" t="s">
        <v>318190</v>
      </c>
      <c r="O3055" s="28" t="s">
        <v>327539</v>
      </c>
      <c r="P3055" s="2">
        <v>220</v>
      </c>
      <c r="Q3055">
        <v>30</v>
      </c>
      <c r="R3055">
        <v>1125</v>
      </c>
      <c r="S3055">
        <v>30</v>
      </c>
      <c r="T3055">
        <v>1125</v>
      </c>
      <c r="U3055">
        <v>4.63</v>
      </c>
      <c r="V3055" t="b">
        <f>OR(P3055&lt;'Descriptive Analysis_1'!$B$20,P3055&gt;'Descriptive Analysis_1'!$B$21)</f>
        <v>0</v>
      </c>
      <c r="W3055">
        <f>STANDARDIZE(P3055,'Descriptive Analysis_1'!$B$9,'Descriptive Analysis_1'!$B$12)</f>
        <v>-0.1176145516785887</v>
      </c>
      <c r="X3055" t="b">
        <f>OR(W3055&lt;=-3,W3055&gt;=3)</f>
        <v>0</v>
      </c>
      <c r="Y3055" t="str">
        <f>VLOOKUP(R3055,rentalcat,2,1)</f>
        <v>Long</v>
      </c>
      <c r="Z3055" t="str">
        <f>IF(AND(Q3055&lt;29,R3055&lt;29),"Short",IF(AND(Q3055&gt;=29,R3055&lt;181),"Medium",IF(Q3055&gt;=181,"Long","Flexible")))</f>
        <v>Flexible</v>
      </c>
      <c r="AA3055" t="str">
        <f>VLOOKUP(U3055,ratingcat,2,TRUE)</f>
        <v>High</v>
      </c>
    </row>
    <row r="3056" spans="1:27" x14ac:dyDescent="0.25">
      <c r="A3056" s="9">
        <v>8.24055994776224E+17</v>
      </c>
      <c r="B3056">
        <v>99545344</v>
      </c>
      <c r="C3056" t="s">
        <v>100</v>
      </c>
      <c r="D3056" s="3">
        <v>0.98</v>
      </c>
      <c r="E3056" s="3">
        <v>0.96</v>
      </c>
      <c r="F3056" t="s">
        <v>15257</v>
      </c>
      <c r="G3056" t="s">
        <v>1639</v>
      </c>
      <c r="H3056" t="s">
        <v>144</v>
      </c>
      <c r="I3056" t="s">
        <v>117</v>
      </c>
      <c r="J3056">
        <v>7</v>
      </c>
      <c r="K3056" t="s">
        <v>118</v>
      </c>
      <c r="L3056">
        <v>2</v>
      </c>
      <c r="M3056">
        <v>3</v>
      </c>
      <c r="N3056" t="s">
        <v>55014</v>
      </c>
      <c r="O3056" s="28" t="s">
        <v>327547</v>
      </c>
      <c r="P3056" s="2">
        <v>701</v>
      </c>
      <c r="Q3056">
        <v>2</v>
      </c>
      <c r="R3056">
        <v>365</v>
      </c>
      <c r="S3056">
        <v>2</v>
      </c>
      <c r="T3056">
        <v>365</v>
      </c>
      <c r="U3056">
        <v>5</v>
      </c>
      <c r="V3056" t="b">
        <f>OR(P3056&lt;'Descriptive Analysis_1'!$B$20,P3056&gt;'Descriptive Analysis_1'!$B$21)</f>
        <v>1</v>
      </c>
      <c r="W3056">
        <f>STANDARDIZE(P3056,'Descriptive Analysis_1'!$B$9,'Descriptive Analysis_1'!$B$12)</f>
        <v>1.1581448361403401</v>
      </c>
      <c r="X3056" t="b">
        <f>OR(W3056&lt;=-3,W3056&gt;=3)</f>
        <v>0</v>
      </c>
      <c r="Y3056" t="str">
        <f>VLOOKUP(R3056,rentalcat,2,1)</f>
        <v>Long</v>
      </c>
      <c r="Z3056" t="str">
        <f>IF(AND(Q3056&lt;29,R3056&lt;29),"Short",IF(AND(Q3056&gt;=29,R3056&lt;181),"Medium",IF(Q3056&gt;=181,"Long","Flexible")))</f>
        <v>Flexible</v>
      </c>
      <c r="AA3056" t="str">
        <f>VLOOKUP(U3056,ratingcat,2,TRUE)</f>
        <v>High</v>
      </c>
    </row>
    <row r="3057" spans="1:27" x14ac:dyDescent="0.25">
      <c r="A3057" s="9">
        <v>37586370</v>
      </c>
      <c r="B3057">
        <v>378112960</v>
      </c>
      <c r="C3057" t="s">
        <v>100</v>
      </c>
      <c r="D3057" s="3">
        <v>0.99</v>
      </c>
      <c r="E3057" s="3">
        <v>1</v>
      </c>
      <c r="F3057" t="s">
        <v>15257</v>
      </c>
      <c r="G3057" t="s">
        <v>1639</v>
      </c>
      <c r="H3057" t="s">
        <v>144</v>
      </c>
      <c r="I3057" t="s">
        <v>117</v>
      </c>
      <c r="J3057">
        <v>6</v>
      </c>
      <c r="K3057" t="s">
        <v>92</v>
      </c>
      <c r="L3057">
        <v>2</v>
      </c>
      <c r="M3057">
        <v>2</v>
      </c>
      <c r="N3057" t="s">
        <v>174114</v>
      </c>
      <c r="O3057" s="28" t="s">
        <v>327548</v>
      </c>
      <c r="P3057" s="2">
        <v>296</v>
      </c>
      <c r="Q3057">
        <v>2</v>
      </c>
      <c r="R3057">
        <v>365</v>
      </c>
      <c r="S3057">
        <v>4.8</v>
      </c>
      <c r="T3057">
        <v>365</v>
      </c>
      <c r="U3057">
        <v>4.5</v>
      </c>
      <c r="V3057" t="b">
        <f>OR(P3057&lt;'Descriptive Analysis_1'!$B$20,P3057&gt;'Descriptive Analysis_1'!$B$21)</f>
        <v>0</v>
      </c>
      <c r="W3057">
        <f>STANDARDIZE(P3057,'Descriptive Analysis_1'!$B$9,'Descriptive Analysis_1'!$B$12)</f>
        <v>8.3960736209641215E-2</v>
      </c>
      <c r="X3057" t="b">
        <f>OR(W3057&lt;=-3,W3057&gt;=3)</f>
        <v>0</v>
      </c>
      <c r="Y3057" t="str">
        <f>VLOOKUP(R3057,rentalcat,2,1)</f>
        <v>Long</v>
      </c>
      <c r="Z3057" t="str">
        <f>IF(AND(Q3057&lt;29,R3057&lt;29),"Short",IF(AND(Q3057&gt;=29,R3057&lt;181),"Medium",IF(Q3057&gt;=181,"Long","Flexible")))</f>
        <v>Flexible</v>
      </c>
      <c r="AA3057" t="str">
        <f>VLOOKUP(U3057,ratingcat,2,TRUE)</f>
        <v>High</v>
      </c>
    </row>
    <row r="3058" spans="1:27" x14ac:dyDescent="0.25">
      <c r="A3058" s="9">
        <v>7.2680904051829005E+17</v>
      </c>
      <c r="B3058">
        <v>334448475</v>
      </c>
      <c r="C3058" t="s">
        <v>100</v>
      </c>
      <c r="D3058" s="3">
        <v>1</v>
      </c>
      <c r="E3058" s="3">
        <v>0.96</v>
      </c>
      <c r="F3058" t="s">
        <v>15257</v>
      </c>
      <c r="G3058" t="s">
        <v>1639</v>
      </c>
      <c r="H3058" t="s">
        <v>963</v>
      </c>
      <c r="I3058" t="s">
        <v>117</v>
      </c>
      <c r="J3058">
        <v>4</v>
      </c>
      <c r="K3058" t="s">
        <v>118</v>
      </c>
      <c r="L3058">
        <v>2</v>
      </c>
      <c r="M3058">
        <v>2</v>
      </c>
      <c r="N3058" t="s">
        <v>108883</v>
      </c>
      <c r="O3058" s="28" t="s">
        <v>327554</v>
      </c>
      <c r="P3058" s="2">
        <v>658</v>
      </c>
      <c r="Q3058">
        <v>1</v>
      </c>
      <c r="R3058">
        <v>1125</v>
      </c>
      <c r="S3058">
        <v>2.4</v>
      </c>
      <c r="T3058">
        <v>1125</v>
      </c>
      <c r="U3058">
        <v>5</v>
      </c>
      <c r="V3058" t="b">
        <f>OR(P3058&lt;'Descriptive Analysis_1'!$B$20,P3058&gt;'Descriptive Analysis_1'!$B$21)</f>
        <v>1</v>
      </c>
      <c r="W3058">
        <f>STANDARDIZE(P3058,'Descriptive Analysis_1'!$B$9,'Descriptive Analysis_1'!$B$12)</f>
        <v>1.0440956600983153</v>
      </c>
      <c r="X3058" t="b">
        <f>OR(W3058&lt;=-3,W3058&gt;=3)</f>
        <v>0</v>
      </c>
      <c r="Y3058" t="str">
        <f>VLOOKUP(R3058,rentalcat,2,1)</f>
        <v>Long</v>
      </c>
      <c r="Z3058" t="str">
        <f>IF(AND(Q3058&lt;29,R3058&lt;29),"Short",IF(AND(Q3058&gt;=29,R3058&lt;181),"Medium",IF(Q3058&gt;=181,"Long","Flexible")))</f>
        <v>Flexible</v>
      </c>
      <c r="AA3058" t="str">
        <f>VLOOKUP(U3058,ratingcat,2,TRUE)</f>
        <v>High</v>
      </c>
    </row>
    <row r="3059" spans="1:27" x14ac:dyDescent="0.25">
      <c r="A3059" s="9">
        <v>41177309</v>
      </c>
      <c r="B3059">
        <v>322791021</v>
      </c>
      <c r="C3059" t="s">
        <v>100</v>
      </c>
      <c r="D3059" s="3">
        <v>1</v>
      </c>
      <c r="E3059" s="3">
        <v>1</v>
      </c>
      <c r="F3059" t="s">
        <v>15257</v>
      </c>
      <c r="G3059" t="s">
        <v>1639</v>
      </c>
      <c r="H3059" t="s">
        <v>144</v>
      </c>
      <c r="I3059" t="s">
        <v>117</v>
      </c>
      <c r="J3059">
        <v>6</v>
      </c>
      <c r="K3059" t="s">
        <v>92</v>
      </c>
      <c r="L3059">
        <v>2</v>
      </c>
      <c r="M3059">
        <v>3</v>
      </c>
      <c r="N3059" t="s">
        <v>46190</v>
      </c>
      <c r="O3059" s="28" t="s">
        <v>327555</v>
      </c>
      <c r="P3059" s="2">
        <v>500</v>
      </c>
      <c r="Q3059">
        <v>1</v>
      </c>
      <c r="R3059">
        <v>1125</v>
      </c>
      <c r="S3059">
        <v>1</v>
      </c>
      <c r="T3059">
        <v>1125</v>
      </c>
      <c r="U3059">
        <v>4.57</v>
      </c>
      <c r="V3059" t="b">
        <f>OR(P3059&lt;'Descriptive Analysis_1'!$B$20,P3059&gt;'Descriptive Analysis_1'!$B$21)</f>
        <v>0</v>
      </c>
      <c r="W3059">
        <f>STANDARDIZE(P3059,'Descriptive Analysis_1'!$B$9,'Descriptive Analysis_1'!$B$12)</f>
        <v>0.62503124580436364</v>
      </c>
      <c r="X3059" t="b">
        <f>OR(W3059&lt;=-3,W3059&gt;=3)</f>
        <v>0</v>
      </c>
      <c r="Y3059" t="str">
        <f>VLOOKUP(R3059,rentalcat,2,1)</f>
        <v>Long</v>
      </c>
      <c r="Z3059" t="str">
        <f>IF(AND(Q3059&lt;29,R3059&lt;29),"Short",IF(AND(Q3059&gt;=29,R3059&lt;181),"Medium",IF(Q3059&gt;=181,"Long","Flexible")))</f>
        <v>Flexible</v>
      </c>
      <c r="AA3059" t="str">
        <f>VLOOKUP(U3059,ratingcat,2,TRUE)</f>
        <v>High</v>
      </c>
    </row>
    <row r="3060" spans="1:27" x14ac:dyDescent="0.25">
      <c r="A3060" s="9">
        <v>6.8182626687493696E+17</v>
      </c>
      <c r="B3060">
        <v>1525669</v>
      </c>
      <c r="C3060" t="s">
        <v>82</v>
      </c>
      <c r="D3060" t="s">
        <v>82</v>
      </c>
      <c r="E3060" s="3">
        <v>0.64</v>
      </c>
      <c r="F3060" t="s">
        <v>1638</v>
      </c>
      <c r="G3060" t="s">
        <v>1639</v>
      </c>
      <c r="H3060" t="s">
        <v>144</v>
      </c>
      <c r="I3060" t="s">
        <v>117</v>
      </c>
      <c r="J3060">
        <v>4</v>
      </c>
      <c r="K3060" t="s">
        <v>92</v>
      </c>
      <c r="L3060">
        <v>2</v>
      </c>
      <c r="M3060">
        <v>3</v>
      </c>
      <c r="N3060" t="s">
        <v>72101</v>
      </c>
      <c r="O3060" s="28" t="s">
        <v>327556</v>
      </c>
      <c r="P3060" s="2">
        <v>189</v>
      </c>
      <c r="Q3060">
        <v>2</v>
      </c>
      <c r="R3060">
        <v>365</v>
      </c>
      <c r="S3060">
        <v>2</v>
      </c>
      <c r="T3060">
        <v>365</v>
      </c>
      <c r="U3060">
        <v>4.67</v>
      </c>
      <c r="V3060" t="b">
        <f>OR(P3060&lt;'Descriptive Analysis_1'!$B$20,P3060&gt;'Descriptive Analysis_1'!$B$21)</f>
        <v>0</v>
      </c>
      <c r="W3060">
        <f>STANDARDIZE(P3060,'Descriptive Analysis_1'!$B$9,'Descriptive Analysis_1'!$B$12)</f>
        <v>-0.19983605068562985</v>
      </c>
      <c r="X3060" t="b">
        <f>OR(W3060&lt;=-3,W3060&gt;=3)</f>
        <v>0</v>
      </c>
      <c r="Y3060" t="str">
        <f>VLOOKUP(R3060,rentalcat,2,1)</f>
        <v>Long</v>
      </c>
      <c r="Z3060" t="str">
        <f>IF(AND(Q3060&lt;29,R3060&lt;29),"Short",IF(AND(Q3060&gt;=29,R3060&lt;181),"Medium",IF(Q3060&gt;=181,"Long","Flexible")))</f>
        <v>Flexible</v>
      </c>
      <c r="AA3060" t="str">
        <f>VLOOKUP(U3060,ratingcat,2,TRUE)</f>
        <v>High</v>
      </c>
    </row>
    <row r="3061" spans="1:27" x14ac:dyDescent="0.25">
      <c r="A3061" s="9">
        <v>38910508</v>
      </c>
      <c r="B3061">
        <v>142352236</v>
      </c>
      <c r="C3061" t="s">
        <v>189</v>
      </c>
      <c r="D3061" s="3">
        <v>1</v>
      </c>
      <c r="E3061" s="3">
        <v>0.41</v>
      </c>
      <c r="F3061" t="s">
        <v>15257</v>
      </c>
      <c r="G3061" t="s">
        <v>1639</v>
      </c>
      <c r="H3061" t="s">
        <v>144</v>
      </c>
      <c r="I3061" t="s">
        <v>117</v>
      </c>
      <c r="J3061">
        <v>2</v>
      </c>
      <c r="K3061" t="s">
        <v>92</v>
      </c>
      <c r="L3061">
        <v>2</v>
      </c>
      <c r="M3061">
        <v>2</v>
      </c>
      <c r="N3061" t="s">
        <v>35350</v>
      </c>
      <c r="O3061" s="28" t="s">
        <v>327563</v>
      </c>
      <c r="P3061" s="2">
        <v>240</v>
      </c>
      <c r="Q3061">
        <v>30</v>
      </c>
      <c r="R3061">
        <v>180</v>
      </c>
      <c r="S3061">
        <v>45.7</v>
      </c>
      <c r="T3061">
        <v>180</v>
      </c>
      <c r="U3061">
        <v>5</v>
      </c>
      <c r="V3061" t="b">
        <f>OR(P3061&lt;'Descriptive Analysis_1'!$B$20,P3061&gt;'Descriptive Analysis_1'!$B$21)</f>
        <v>0</v>
      </c>
      <c r="W3061">
        <f>STANDARDIZE(P3061,'Descriptive Analysis_1'!$B$9,'Descriptive Analysis_1'!$B$12)</f>
        <v>-6.4568423286949242E-2</v>
      </c>
      <c r="X3061" t="b">
        <f>OR(W3061&lt;=-3,W3061&gt;=3)</f>
        <v>0</v>
      </c>
      <c r="Y3061" t="str">
        <f>VLOOKUP(R3061,rentalcat,2,1)</f>
        <v>Medium</v>
      </c>
      <c r="Z3061" t="str">
        <f>IF(AND(Q3061&lt;29,R3061&lt;29),"Short",IF(AND(Q3061&gt;=29,R3061&lt;181),"Medium",IF(Q3061&gt;=181,"Long","Flexible")))</f>
        <v>Medium</v>
      </c>
      <c r="AA3061" t="str">
        <f>VLOOKUP(U3061,ratingcat,2,TRUE)</f>
        <v>High</v>
      </c>
    </row>
    <row r="3062" spans="1:27" x14ac:dyDescent="0.25">
      <c r="A3062" s="9">
        <v>52189570</v>
      </c>
      <c r="B3062">
        <v>2867137</v>
      </c>
      <c r="C3062" t="s">
        <v>100</v>
      </c>
      <c r="D3062" s="3">
        <v>0.99</v>
      </c>
      <c r="E3062" s="3">
        <v>0.91</v>
      </c>
      <c r="F3062" t="s">
        <v>15257</v>
      </c>
      <c r="G3062" t="s">
        <v>1639</v>
      </c>
      <c r="H3062" t="s">
        <v>144</v>
      </c>
      <c r="I3062" t="s">
        <v>117</v>
      </c>
      <c r="J3062">
        <v>4</v>
      </c>
      <c r="K3062" t="s">
        <v>92</v>
      </c>
      <c r="L3062">
        <v>2</v>
      </c>
      <c r="M3062">
        <v>2</v>
      </c>
      <c r="N3062" t="s">
        <v>291254</v>
      </c>
      <c r="O3062" s="28" t="s">
        <v>327564</v>
      </c>
      <c r="P3062" s="2">
        <v>165</v>
      </c>
      <c r="Q3062">
        <v>30</v>
      </c>
      <c r="R3062">
        <v>1125</v>
      </c>
      <c r="S3062">
        <v>30</v>
      </c>
      <c r="T3062">
        <v>1125</v>
      </c>
      <c r="U3062">
        <v>4</v>
      </c>
      <c r="V3062" t="b">
        <f>OR(P3062&lt;'Descriptive Analysis_1'!$B$20,P3062&gt;'Descriptive Analysis_1'!$B$21)</f>
        <v>0</v>
      </c>
      <c r="W3062">
        <f>STANDARDIZE(P3062,'Descriptive Analysis_1'!$B$9,'Descriptive Analysis_1'!$B$12)</f>
        <v>-0.26349140475559718</v>
      </c>
      <c r="X3062" t="b">
        <f>OR(W3062&lt;=-3,W3062&gt;=3)</f>
        <v>0</v>
      </c>
      <c r="Y3062" t="str">
        <f>VLOOKUP(R3062,rentalcat,2,1)</f>
        <v>Long</v>
      </c>
      <c r="Z3062" t="str">
        <f>IF(AND(Q3062&lt;29,R3062&lt;29),"Short",IF(AND(Q3062&gt;=29,R3062&lt;181),"Medium",IF(Q3062&gt;=181,"Long","Flexible")))</f>
        <v>Flexible</v>
      </c>
      <c r="AA3062" t="str">
        <f>VLOOKUP(U3062,ratingcat,2,TRUE)</f>
        <v>High</v>
      </c>
    </row>
    <row r="3063" spans="1:27" x14ac:dyDescent="0.25">
      <c r="A3063" s="9">
        <v>5.6220634017527398E+17</v>
      </c>
      <c r="B3063">
        <v>223374565</v>
      </c>
      <c r="C3063" t="s">
        <v>100</v>
      </c>
      <c r="D3063" s="3">
        <v>1</v>
      </c>
      <c r="E3063" s="3">
        <v>0.98</v>
      </c>
      <c r="F3063" t="s">
        <v>9633</v>
      </c>
      <c r="G3063" t="s">
        <v>1639</v>
      </c>
      <c r="H3063" t="s">
        <v>144</v>
      </c>
      <c r="I3063" t="s">
        <v>117</v>
      </c>
      <c r="J3063">
        <v>5</v>
      </c>
      <c r="K3063" t="s">
        <v>92</v>
      </c>
      <c r="L3063">
        <v>2</v>
      </c>
      <c r="M3063">
        <v>2</v>
      </c>
      <c r="N3063" t="s">
        <v>300379</v>
      </c>
      <c r="O3063" s="28" t="s">
        <v>327565</v>
      </c>
      <c r="P3063" s="2">
        <v>239</v>
      </c>
      <c r="Q3063">
        <v>4</v>
      </c>
      <c r="R3063">
        <v>365</v>
      </c>
      <c r="S3063">
        <v>4</v>
      </c>
      <c r="T3063">
        <v>1125</v>
      </c>
      <c r="U3063">
        <v>4.57</v>
      </c>
      <c r="V3063" t="b">
        <f>OR(P3063&lt;'Descriptive Analysis_1'!$B$20,P3063&gt;'Descriptive Analysis_1'!$B$21)</f>
        <v>0</v>
      </c>
      <c r="W3063">
        <f>STANDARDIZE(P3063,'Descriptive Analysis_1'!$B$9,'Descriptive Analysis_1'!$B$12)</f>
        <v>-6.7220729706531215E-2</v>
      </c>
      <c r="X3063" t="b">
        <f>OR(W3063&lt;=-3,W3063&gt;=3)</f>
        <v>0</v>
      </c>
      <c r="Y3063" t="str">
        <f>VLOOKUP(R3063,rentalcat,2,1)</f>
        <v>Long</v>
      </c>
      <c r="Z3063" t="str">
        <f>IF(AND(Q3063&lt;29,R3063&lt;29),"Short",IF(AND(Q3063&gt;=29,R3063&lt;181),"Medium",IF(Q3063&gt;=181,"Long","Flexible")))</f>
        <v>Flexible</v>
      </c>
      <c r="AA3063" t="str">
        <f>VLOOKUP(U3063,ratingcat,2,TRUE)</f>
        <v>High</v>
      </c>
    </row>
    <row r="3064" spans="1:27" x14ac:dyDescent="0.25">
      <c r="A3064" s="9">
        <v>6.9541477032710195E+17</v>
      </c>
      <c r="B3064">
        <v>346223188</v>
      </c>
      <c r="C3064" t="s">
        <v>100</v>
      </c>
      <c r="D3064" s="3">
        <v>1</v>
      </c>
      <c r="E3064" s="3">
        <v>0.83</v>
      </c>
      <c r="F3064" t="s">
        <v>6326</v>
      </c>
      <c r="G3064" t="s">
        <v>1639</v>
      </c>
      <c r="H3064" t="s">
        <v>144</v>
      </c>
      <c r="I3064" t="s">
        <v>117</v>
      </c>
      <c r="J3064">
        <v>3</v>
      </c>
      <c r="K3064" t="s">
        <v>92</v>
      </c>
      <c r="L3064">
        <v>2</v>
      </c>
      <c r="M3064">
        <v>1</v>
      </c>
      <c r="N3064" t="s">
        <v>10277</v>
      </c>
      <c r="O3064" s="28" t="s">
        <v>327566</v>
      </c>
      <c r="P3064" s="2">
        <v>350</v>
      </c>
      <c r="Q3064">
        <v>1</v>
      </c>
      <c r="R3064">
        <v>365</v>
      </c>
      <c r="S3064">
        <v>25.8</v>
      </c>
      <c r="T3064">
        <v>365</v>
      </c>
      <c r="U3064">
        <v>4</v>
      </c>
      <c r="V3064" t="b">
        <f>OR(P3064&lt;'Descriptive Analysis_1'!$B$20,P3064&gt;'Descriptive Analysis_1'!$B$21)</f>
        <v>0</v>
      </c>
      <c r="W3064">
        <f>STANDARDIZE(P3064,'Descriptive Analysis_1'!$B$9,'Descriptive Analysis_1'!$B$12)</f>
        <v>0.22718528286706774</v>
      </c>
      <c r="X3064" t="b">
        <f>OR(W3064&lt;=-3,W3064&gt;=3)</f>
        <v>0</v>
      </c>
      <c r="Y3064" t="str">
        <f>VLOOKUP(R3064,rentalcat,2,1)</f>
        <v>Long</v>
      </c>
      <c r="Z3064" t="str">
        <f>IF(AND(Q3064&lt;29,R3064&lt;29),"Short",IF(AND(Q3064&gt;=29,R3064&lt;181),"Medium",IF(Q3064&gt;=181,"Long","Flexible")))</f>
        <v>Flexible</v>
      </c>
      <c r="AA3064" t="str">
        <f>VLOOKUP(U3064,ratingcat,2,TRUE)</f>
        <v>High</v>
      </c>
    </row>
    <row r="3065" spans="1:27" x14ac:dyDescent="0.25">
      <c r="A3065" s="9">
        <v>840731</v>
      </c>
      <c r="B3065">
        <v>4390639</v>
      </c>
      <c r="C3065" t="s">
        <v>331</v>
      </c>
      <c r="D3065" s="3">
        <v>1</v>
      </c>
      <c r="E3065" s="3">
        <v>0.47</v>
      </c>
      <c r="F3065" t="s">
        <v>6505</v>
      </c>
      <c r="G3065" t="s">
        <v>1639</v>
      </c>
      <c r="H3065" t="s">
        <v>232</v>
      </c>
      <c r="I3065" t="s">
        <v>117</v>
      </c>
      <c r="J3065">
        <v>4</v>
      </c>
      <c r="K3065" t="s">
        <v>428</v>
      </c>
      <c r="L3065">
        <v>2</v>
      </c>
      <c r="M3065">
        <v>2</v>
      </c>
      <c r="N3065" t="s">
        <v>284637</v>
      </c>
      <c r="O3065" s="28" t="s">
        <v>327572</v>
      </c>
      <c r="P3065" s="2">
        <v>750</v>
      </c>
      <c r="Q3065">
        <v>5</v>
      </c>
      <c r="R3065">
        <v>30</v>
      </c>
      <c r="S3065">
        <v>5</v>
      </c>
      <c r="T3065">
        <v>30</v>
      </c>
      <c r="U3065">
        <v>4.84</v>
      </c>
      <c r="V3065" t="b">
        <f>OR(P3065&lt;'Descriptive Analysis_1'!$B$20,P3065&gt;'Descriptive Analysis_1'!$B$21)</f>
        <v>1</v>
      </c>
      <c r="W3065">
        <f>STANDARDIZE(P3065,'Descriptive Analysis_1'!$B$9,'Descriptive Analysis_1'!$B$12)</f>
        <v>1.2881078506998569</v>
      </c>
      <c r="X3065" t="b">
        <f>OR(W3065&lt;=-3,W3065&gt;=3)</f>
        <v>0</v>
      </c>
      <c r="Y3065" t="str">
        <f>VLOOKUP(R3065,rentalcat,2,1)</f>
        <v>Medium</v>
      </c>
      <c r="Z3065" t="str">
        <f>IF(AND(Q3065&lt;29,R3065&lt;29),"Short",IF(AND(Q3065&gt;=29,R3065&lt;181),"Medium",IF(Q3065&gt;=181,"Long","Flexible")))</f>
        <v>Flexible</v>
      </c>
      <c r="AA3065" t="str">
        <f>VLOOKUP(U3065,ratingcat,2,TRUE)</f>
        <v>High</v>
      </c>
    </row>
    <row r="3066" spans="1:27" x14ac:dyDescent="0.25">
      <c r="A3066" s="9">
        <v>7.7172463480451699E+17</v>
      </c>
      <c r="B3066">
        <v>26468126</v>
      </c>
      <c r="C3066" t="s">
        <v>100</v>
      </c>
      <c r="D3066" s="3">
        <v>1</v>
      </c>
      <c r="E3066" s="3">
        <v>1</v>
      </c>
      <c r="F3066" t="s">
        <v>16419</v>
      </c>
      <c r="G3066" t="s">
        <v>1639</v>
      </c>
      <c r="H3066" t="s">
        <v>144</v>
      </c>
      <c r="I3066" t="s">
        <v>117</v>
      </c>
      <c r="J3066">
        <v>4</v>
      </c>
      <c r="K3066" t="s">
        <v>118</v>
      </c>
      <c r="L3066">
        <v>2</v>
      </c>
      <c r="M3066">
        <v>2</v>
      </c>
      <c r="N3066" t="s">
        <v>169672</v>
      </c>
      <c r="O3066" s="28" t="s">
        <v>327574</v>
      </c>
      <c r="P3066" s="2">
        <v>1000</v>
      </c>
      <c r="Q3066">
        <v>1</v>
      </c>
      <c r="R3066">
        <v>365</v>
      </c>
      <c r="S3066">
        <v>1</v>
      </c>
      <c r="T3066">
        <v>365</v>
      </c>
      <c r="U3066">
        <v>5</v>
      </c>
      <c r="V3066" t="b">
        <f>OR(P3066&lt;'Descriptive Analysis_1'!$B$20,P3066&gt;'Descriptive Analysis_1'!$B$21)</f>
        <v>1</v>
      </c>
      <c r="W3066">
        <f>STANDARDIZE(P3066,'Descriptive Analysis_1'!$B$9,'Descriptive Analysis_1'!$B$12)</f>
        <v>1.9511844555953501</v>
      </c>
      <c r="X3066" t="b">
        <f>OR(W3066&lt;=-3,W3066&gt;=3)</f>
        <v>0</v>
      </c>
      <c r="Y3066" t="str">
        <f>VLOOKUP(R3066,rentalcat,2,1)</f>
        <v>Long</v>
      </c>
      <c r="Z3066" t="str">
        <f>IF(AND(Q3066&lt;29,R3066&lt;29),"Short",IF(AND(Q3066&gt;=29,R3066&lt;181),"Medium",IF(Q3066&gt;=181,"Long","Flexible")))</f>
        <v>Flexible</v>
      </c>
      <c r="AA3066" t="str">
        <f>VLOOKUP(U3066,ratingcat,2,TRUE)</f>
        <v>High</v>
      </c>
    </row>
    <row r="3067" spans="1:27" x14ac:dyDescent="0.25">
      <c r="A3067" s="9">
        <v>26954041</v>
      </c>
      <c r="B3067">
        <v>176950781</v>
      </c>
      <c r="C3067" t="s">
        <v>100</v>
      </c>
      <c r="D3067" s="3">
        <v>1</v>
      </c>
      <c r="E3067" s="3">
        <v>1</v>
      </c>
      <c r="F3067" t="s">
        <v>19515</v>
      </c>
      <c r="G3067" t="s">
        <v>1639</v>
      </c>
      <c r="H3067" t="s">
        <v>1289</v>
      </c>
      <c r="I3067" t="s">
        <v>117</v>
      </c>
      <c r="J3067">
        <v>5</v>
      </c>
      <c r="K3067" t="s">
        <v>92</v>
      </c>
      <c r="L3067">
        <v>2</v>
      </c>
      <c r="M3067">
        <v>2</v>
      </c>
      <c r="N3067" t="s">
        <v>65608</v>
      </c>
      <c r="O3067" s="28" t="s">
        <v>327576</v>
      </c>
      <c r="P3067" s="2">
        <v>485</v>
      </c>
      <c r="Q3067">
        <v>7</v>
      </c>
      <c r="R3067">
        <v>28</v>
      </c>
      <c r="S3067">
        <v>9.3000000000000007</v>
      </c>
      <c r="T3067">
        <v>1125</v>
      </c>
      <c r="U3067">
        <v>4.62</v>
      </c>
      <c r="V3067" t="b">
        <f>OR(P3067&lt;'Descriptive Analysis_1'!$B$20,P3067&gt;'Descriptive Analysis_1'!$B$21)</f>
        <v>0</v>
      </c>
      <c r="W3067">
        <f>STANDARDIZE(P3067,'Descriptive Analysis_1'!$B$9,'Descriptive Analysis_1'!$B$12)</f>
        <v>0.5852466495106341</v>
      </c>
      <c r="X3067" t="b">
        <f>OR(W3067&lt;=-3,W3067&gt;=3)</f>
        <v>0</v>
      </c>
      <c r="Y3067" t="str">
        <f>VLOOKUP(R3067,rentalcat,2,1)</f>
        <v>Short</v>
      </c>
      <c r="Z3067" t="str">
        <f>IF(AND(Q3067&lt;29,R3067&lt;29),"Short",IF(AND(Q3067&gt;=29,R3067&lt;181),"Medium",IF(Q3067&gt;=181,"Long","Flexible")))</f>
        <v>Short</v>
      </c>
      <c r="AA3067" t="str">
        <f>VLOOKUP(U3067,ratingcat,2,TRUE)</f>
        <v>High</v>
      </c>
    </row>
    <row r="3068" spans="1:27" x14ac:dyDescent="0.25">
      <c r="A3068" s="9">
        <v>13654347</v>
      </c>
      <c r="B3068">
        <v>23684</v>
      </c>
      <c r="C3068" t="s">
        <v>100</v>
      </c>
      <c r="D3068" s="3">
        <v>1</v>
      </c>
      <c r="E3068" s="3">
        <v>1</v>
      </c>
      <c r="F3068" t="s">
        <v>7719</v>
      </c>
      <c r="G3068" t="s">
        <v>1639</v>
      </c>
      <c r="H3068" t="s">
        <v>144</v>
      </c>
      <c r="I3068" t="s">
        <v>117</v>
      </c>
      <c r="J3068">
        <v>4</v>
      </c>
      <c r="K3068" t="s">
        <v>286</v>
      </c>
      <c r="L3068">
        <v>2</v>
      </c>
      <c r="M3068">
        <v>2</v>
      </c>
      <c r="N3068" t="s">
        <v>255835</v>
      </c>
      <c r="O3068" s="28" t="s">
        <v>327577</v>
      </c>
      <c r="P3068" s="2">
        <v>275</v>
      </c>
      <c r="Q3068">
        <v>5</v>
      </c>
      <c r="R3068">
        <v>1125</v>
      </c>
      <c r="S3068">
        <v>5</v>
      </c>
      <c r="T3068">
        <v>1125</v>
      </c>
      <c r="U3068">
        <v>4.91</v>
      </c>
      <c r="V3068" t="b">
        <f>OR(P3068&lt;'Descriptive Analysis_1'!$B$20,P3068&gt;'Descriptive Analysis_1'!$B$21)</f>
        <v>0</v>
      </c>
      <c r="W3068">
        <f>STANDARDIZE(P3068,'Descriptive Analysis_1'!$B$9,'Descriptive Analysis_1'!$B$12)</f>
        <v>2.8262301398419794E-2</v>
      </c>
      <c r="X3068" t="b">
        <f>OR(W3068&lt;=-3,W3068&gt;=3)</f>
        <v>0</v>
      </c>
      <c r="Y3068" t="str">
        <f>VLOOKUP(R3068,rentalcat,2,1)</f>
        <v>Long</v>
      </c>
      <c r="Z3068" t="str">
        <f>IF(AND(Q3068&lt;29,R3068&lt;29),"Short",IF(AND(Q3068&gt;=29,R3068&lt;181),"Medium",IF(Q3068&gt;=181,"Long","Flexible")))</f>
        <v>Flexible</v>
      </c>
      <c r="AA3068" t="str">
        <f>VLOOKUP(U3068,ratingcat,2,TRUE)</f>
        <v>High</v>
      </c>
    </row>
    <row r="3069" spans="1:27" x14ac:dyDescent="0.25">
      <c r="A3069" s="9">
        <v>36272851</v>
      </c>
      <c r="B3069">
        <v>19962052</v>
      </c>
      <c r="C3069" t="s">
        <v>100</v>
      </c>
      <c r="D3069" s="3">
        <v>1</v>
      </c>
      <c r="E3069" s="3">
        <v>0.98</v>
      </c>
      <c r="F3069" t="s">
        <v>17602</v>
      </c>
      <c r="G3069" t="s">
        <v>1639</v>
      </c>
      <c r="H3069" t="s">
        <v>144</v>
      </c>
      <c r="I3069" t="s">
        <v>117</v>
      </c>
      <c r="J3069">
        <v>3</v>
      </c>
      <c r="K3069" t="s">
        <v>92</v>
      </c>
      <c r="L3069">
        <v>2</v>
      </c>
      <c r="M3069">
        <v>2</v>
      </c>
      <c r="N3069" t="s">
        <v>310915</v>
      </c>
      <c r="O3069" s="28" t="s">
        <v>327581</v>
      </c>
      <c r="P3069" s="2">
        <v>96</v>
      </c>
      <c r="Q3069">
        <v>2</v>
      </c>
      <c r="R3069">
        <v>1125</v>
      </c>
      <c r="S3069">
        <v>2</v>
      </c>
      <c r="T3069">
        <v>1125</v>
      </c>
      <c r="U3069">
        <v>4.75</v>
      </c>
      <c r="V3069" t="b">
        <f>OR(P3069&lt;'Descriptive Analysis_1'!$B$20,P3069&gt;'Descriptive Analysis_1'!$B$21)</f>
        <v>0</v>
      </c>
      <c r="W3069">
        <f>STANDARDIZE(P3069,'Descriptive Analysis_1'!$B$9,'Descriptive Analysis_1'!$B$12)</f>
        <v>-0.44650054770675329</v>
      </c>
      <c r="X3069" t="b">
        <f>OR(W3069&lt;=-3,W3069&gt;=3)</f>
        <v>0</v>
      </c>
      <c r="Y3069" t="str">
        <f>VLOOKUP(R3069,rentalcat,2,1)</f>
        <v>Long</v>
      </c>
      <c r="Z3069" t="str">
        <f>IF(AND(Q3069&lt;29,R3069&lt;29),"Short",IF(AND(Q3069&gt;=29,R3069&lt;181),"Medium",IF(Q3069&gt;=181,"Long","Flexible")))</f>
        <v>Flexible</v>
      </c>
      <c r="AA3069" t="str">
        <f>VLOOKUP(U3069,ratingcat,2,TRUE)</f>
        <v>High</v>
      </c>
    </row>
    <row r="3070" spans="1:27" x14ac:dyDescent="0.25">
      <c r="A3070" s="9">
        <v>6.6230984647486502E+17</v>
      </c>
      <c r="B3070">
        <v>331185230</v>
      </c>
      <c r="C3070" t="s">
        <v>189</v>
      </c>
      <c r="D3070" s="3">
        <v>0.74</v>
      </c>
      <c r="E3070" s="3">
        <v>0.37</v>
      </c>
      <c r="F3070" t="s">
        <v>6326</v>
      </c>
      <c r="G3070" t="s">
        <v>1639</v>
      </c>
      <c r="H3070" t="s">
        <v>144</v>
      </c>
      <c r="I3070" t="s">
        <v>117</v>
      </c>
      <c r="J3070">
        <v>4</v>
      </c>
      <c r="K3070" t="s">
        <v>92</v>
      </c>
      <c r="L3070">
        <v>2</v>
      </c>
      <c r="M3070">
        <v>3</v>
      </c>
      <c r="N3070" t="s">
        <v>2029</v>
      </c>
      <c r="O3070" s="28" t="s">
        <v>327585</v>
      </c>
      <c r="P3070" s="2">
        <v>150</v>
      </c>
      <c r="Q3070">
        <v>30</v>
      </c>
      <c r="R3070">
        <v>365</v>
      </c>
      <c r="S3070">
        <v>29.9</v>
      </c>
      <c r="T3070">
        <v>365</v>
      </c>
      <c r="U3070">
        <v>5</v>
      </c>
      <c r="V3070" t="b">
        <f>OR(P3070&lt;'Descriptive Analysis_1'!$B$20,P3070&gt;'Descriptive Analysis_1'!$B$21)</f>
        <v>0</v>
      </c>
      <c r="W3070">
        <f>STANDARDIZE(P3070,'Descriptive Analysis_1'!$B$9,'Descriptive Analysis_1'!$B$12)</f>
        <v>-0.30327600104932678</v>
      </c>
      <c r="X3070" t="b">
        <f>OR(W3070&lt;=-3,W3070&gt;=3)</f>
        <v>0</v>
      </c>
      <c r="Y3070" t="str">
        <f>VLOOKUP(R3070,rentalcat,2,1)</f>
        <v>Long</v>
      </c>
      <c r="Z3070" t="str">
        <f>IF(AND(Q3070&lt;29,R3070&lt;29),"Short",IF(AND(Q3070&gt;=29,R3070&lt;181),"Medium",IF(Q3070&gt;=181,"Long","Flexible")))</f>
        <v>Flexible</v>
      </c>
      <c r="AA3070" t="str">
        <f>VLOOKUP(U3070,ratingcat,2,TRUE)</f>
        <v>High</v>
      </c>
    </row>
    <row r="3071" spans="1:27" x14ac:dyDescent="0.25">
      <c r="A3071" s="9">
        <v>1664614</v>
      </c>
      <c r="B3071">
        <v>8796895</v>
      </c>
      <c r="C3071" t="s">
        <v>331</v>
      </c>
      <c r="D3071" s="3">
        <v>1</v>
      </c>
      <c r="E3071" s="3">
        <v>0.36</v>
      </c>
      <c r="F3071" t="s">
        <v>7719</v>
      </c>
      <c r="G3071" t="s">
        <v>1639</v>
      </c>
      <c r="H3071" t="s">
        <v>963</v>
      </c>
      <c r="I3071" t="s">
        <v>117</v>
      </c>
      <c r="J3071">
        <v>3</v>
      </c>
      <c r="K3071" t="s">
        <v>118</v>
      </c>
      <c r="L3071">
        <v>2</v>
      </c>
      <c r="M3071">
        <v>2</v>
      </c>
      <c r="N3071" t="s">
        <v>270137</v>
      </c>
      <c r="O3071" s="28" t="s">
        <v>327586</v>
      </c>
      <c r="P3071" s="2">
        <v>375</v>
      </c>
      <c r="Q3071">
        <v>7</v>
      </c>
      <c r="R3071">
        <v>12</v>
      </c>
      <c r="S3071">
        <v>7</v>
      </c>
      <c r="T3071">
        <v>12</v>
      </c>
      <c r="U3071">
        <v>4.93</v>
      </c>
      <c r="V3071" t="b">
        <f>OR(P3071&lt;'Descriptive Analysis_1'!$B$20,P3071&gt;'Descriptive Analysis_1'!$B$21)</f>
        <v>0</v>
      </c>
      <c r="W3071">
        <f>STANDARDIZE(P3071,'Descriptive Analysis_1'!$B$9,'Descriptive Analysis_1'!$B$12)</f>
        <v>0.29349294335661708</v>
      </c>
      <c r="X3071" t="b">
        <f>OR(W3071&lt;=-3,W3071&gt;=3)</f>
        <v>0</v>
      </c>
      <c r="Y3071" t="str">
        <f>VLOOKUP(R3071,rentalcat,2,1)</f>
        <v>Short</v>
      </c>
      <c r="Z3071" t="str">
        <f>IF(AND(Q3071&lt;29,R3071&lt;29),"Short",IF(AND(Q3071&gt;=29,R3071&lt;181),"Medium",IF(Q3071&gt;=181,"Long","Flexible")))</f>
        <v>Short</v>
      </c>
      <c r="AA3071" t="str">
        <f>VLOOKUP(U3071,ratingcat,2,TRUE)</f>
        <v>High</v>
      </c>
    </row>
    <row r="3072" spans="1:27" x14ac:dyDescent="0.25">
      <c r="A3072" s="9">
        <v>42331212</v>
      </c>
      <c r="B3072">
        <v>336581747</v>
      </c>
      <c r="C3072" t="s">
        <v>100</v>
      </c>
      <c r="D3072" s="3">
        <v>0.9</v>
      </c>
      <c r="E3072" s="3">
        <v>0.81</v>
      </c>
      <c r="F3072" t="s">
        <v>9633</v>
      </c>
      <c r="G3072" t="s">
        <v>1639</v>
      </c>
      <c r="H3072" t="s">
        <v>144</v>
      </c>
      <c r="I3072" t="s">
        <v>117</v>
      </c>
      <c r="J3072">
        <v>4</v>
      </c>
      <c r="K3072" t="s">
        <v>118</v>
      </c>
      <c r="L3072">
        <v>2</v>
      </c>
      <c r="M3072">
        <v>2</v>
      </c>
      <c r="N3072" t="s">
        <v>320004</v>
      </c>
      <c r="O3072" s="28" t="s">
        <v>327594</v>
      </c>
      <c r="P3072" s="2">
        <v>243</v>
      </c>
      <c r="Q3072">
        <v>30</v>
      </c>
      <c r="R3072">
        <v>1125</v>
      </c>
      <c r="S3072">
        <v>30</v>
      </c>
      <c r="T3072">
        <v>1125</v>
      </c>
      <c r="U3072">
        <v>5</v>
      </c>
      <c r="V3072" t="b">
        <f>OR(P3072&lt;'Descriptive Analysis_1'!$B$20,P3072&gt;'Descriptive Analysis_1'!$B$21)</f>
        <v>0</v>
      </c>
      <c r="W3072">
        <f>STANDARDIZE(P3072,'Descriptive Analysis_1'!$B$9,'Descriptive Analysis_1'!$B$12)</f>
        <v>-5.6611504028203329E-2</v>
      </c>
      <c r="X3072" t="b">
        <f>OR(W3072&lt;=-3,W3072&gt;=3)</f>
        <v>0</v>
      </c>
      <c r="Y3072" t="str">
        <f>VLOOKUP(R3072,rentalcat,2,1)</f>
        <v>Long</v>
      </c>
      <c r="Z3072" t="str">
        <f>IF(AND(Q3072&lt;29,R3072&lt;29),"Short",IF(AND(Q3072&gt;=29,R3072&lt;181),"Medium",IF(Q3072&gt;=181,"Long","Flexible")))</f>
        <v>Flexible</v>
      </c>
      <c r="AA3072" t="str">
        <f>VLOOKUP(U3072,ratingcat,2,TRUE)</f>
        <v>High</v>
      </c>
    </row>
    <row r="3073" spans="1:27" x14ac:dyDescent="0.25">
      <c r="A3073" s="9">
        <v>6.0368427410808294E+17</v>
      </c>
      <c r="B3073">
        <v>450631182</v>
      </c>
      <c r="C3073" t="s">
        <v>100</v>
      </c>
      <c r="D3073" s="3">
        <v>0.89</v>
      </c>
      <c r="E3073" s="3">
        <v>1</v>
      </c>
      <c r="F3073" t="s">
        <v>9633</v>
      </c>
      <c r="G3073" t="s">
        <v>1639</v>
      </c>
      <c r="H3073" t="s">
        <v>144</v>
      </c>
      <c r="I3073" t="s">
        <v>117</v>
      </c>
      <c r="J3073">
        <v>4</v>
      </c>
      <c r="K3073" t="s">
        <v>92</v>
      </c>
      <c r="L3073">
        <v>2</v>
      </c>
      <c r="M3073">
        <v>2</v>
      </c>
      <c r="N3073" t="s">
        <v>151268</v>
      </c>
      <c r="O3073" s="28" t="s">
        <v>327595</v>
      </c>
      <c r="P3073" s="2">
        <v>366</v>
      </c>
      <c r="Q3073">
        <v>2</v>
      </c>
      <c r="R3073">
        <v>365</v>
      </c>
      <c r="S3073">
        <v>2</v>
      </c>
      <c r="T3073">
        <v>365</v>
      </c>
      <c r="U3073">
        <v>4.71</v>
      </c>
      <c r="V3073" t="b">
        <f>OR(P3073&lt;'Descriptive Analysis_1'!$B$20,P3073&gt;'Descriptive Analysis_1'!$B$21)</f>
        <v>0</v>
      </c>
      <c r="W3073">
        <f>STANDARDIZE(P3073,'Descriptive Analysis_1'!$B$9,'Descriptive Analysis_1'!$B$12)</f>
        <v>0.26962218558037931</v>
      </c>
      <c r="X3073" t="b">
        <f>OR(W3073&lt;=-3,W3073&gt;=3)</f>
        <v>0</v>
      </c>
      <c r="Y3073" t="str">
        <f>VLOOKUP(R3073,rentalcat,2,1)</f>
        <v>Long</v>
      </c>
      <c r="Z3073" t="str">
        <f>IF(AND(Q3073&lt;29,R3073&lt;29),"Short",IF(AND(Q3073&gt;=29,R3073&lt;181),"Medium",IF(Q3073&gt;=181,"Long","Flexible")))</f>
        <v>Flexible</v>
      </c>
      <c r="AA3073" t="str">
        <f>VLOOKUP(U3073,ratingcat,2,TRUE)</f>
        <v>High</v>
      </c>
    </row>
    <row r="3074" spans="1:27" x14ac:dyDescent="0.25">
      <c r="A3074" s="9">
        <v>6988606</v>
      </c>
      <c r="B3074">
        <v>36640518</v>
      </c>
      <c r="C3074" t="s">
        <v>100</v>
      </c>
      <c r="D3074" s="3">
        <v>0.94</v>
      </c>
      <c r="E3074" s="3">
        <v>0.72</v>
      </c>
      <c r="F3074" t="s">
        <v>15974</v>
      </c>
      <c r="G3074" t="s">
        <v>1639</v>
      </c>
      <c r="H3074" t="s">
        <v>144</v>
      </c>
      <c r="I3074" t="s">
        <v>117</v>
      </c>
      <c r="J3074">
        <v>2</v>
      </c>
      <c r="K3074" t="s">
        <v>92</v>
      </c>
      <c r="L3074">
        <v>2</v>
      </c>
      <c r="M3074">
        <v>1</v>
      </c>
      <c r="N3074" t="s">
        <v>100263</v>
      </c>
      <c r="O3074" s="28" t="s">
        <v>327596</v>
      </c>
      <c r="P3074" s="2">
        <v>299</v>
      </c>
      <c r="Q3074">
        <v>2</v>
      </c>
      <c r="R3074">
        <v>1125</v>
      </c>
      <c r="S3074">
        <v>2</v>
      </c>
      <c r="T3074">
        <v>1125</v>
      </c>
      <c r="U3074">
        <v>5</v>
      </c>
      <c r="V3074" t="b">
        <f>OR(P3074&lt;'Descriptive Analysis_1'!$B$20,P3074&gt;'Descriptive Analysis_1'!$B$21)</f>
        <v>0</v>
      </c>
      <c r="W3074">
        <f>STANDARDIZE(P3074,'Descriptive Analysis_1'!$B$9,'Descriptive Analysis_1'!$B$12)</f>
        <v>9.1917655468387136E-2</v>
      </c>
      <c r="X3074" t="b">
        <f>OR(W3074&lt;=-3,W3074&gt;=3)</f>
        <v>0</v>
      </c>
      <c r="Y3074" t="str">
        <f>VLOOKUP(R3074,rentalcat,2,1)</f>
        <v>Long</v>
      </c>
      <c r="Z3074" t="str">
        <f>IF(AND(Q3074&lt;29,R3074&lt;29),"Short",IF(AND(Q3074&gt;=29,R3074&lt;181),"Medium",IF(Q3074&gt;=181,"Long","Flexible")))</f>
        <v>Flexible</v>
      </c>
      <c r="AA3074" t="str">
        <f>VLOOKUP(U3074,ratingcat,2,TRUE)</f>
        <v>High</v>
      </c>
    </row>
    <row r="3075" spans="1:27" x14ac:dyDescent="0.25">
      <c r="A3075" s="9">
        <v>1530386</v>
      </c>
      <c r="B3075">
        <v>8163133</v>
      </c>
      <c r="C3075" t="s">
        <v>189</v>
      </c>
      <c r="D3075" s="3">
        <v>1</v>
      </c>
      <c r="E3075" s="3">
        <v>1</v>
      </c>
      <c r="F3075" t="s">
        <v>8168</v>
      </c>
      <c r="G3075" t="s">
        <v>1639</v>
      </c>
      <c r="H3075" t="s">
        <v>144</v>
      </c>
      <c r="I3075" t="s">
        <v>117</v>
      </c>
      <c r="J3075">
        <v>3</v>
      </c>
      <c r="K3075" t="s">
        <v>92</v>
      </c>
      <c r="L3075">
        <v>2</v>
      </c>
      <c r="M3075">
        <v>2</v>
      </c>
      <c r="N3075" t="s">
        <v>113283</v>
      </c>
      <c r="O3075" s="28" t="s">
        <v>327597</v>
      </c>
      <c r="P3075" s="2">
        <v>329</v>
      </c>
      <c r="Q3075">
        <v>30</v>
      </c>
      <c r="R3075">
        <v>1125</v>
      </c>
      <c r="S3075">
        <v>30</v>
      </c>
      <c r="T3075">
        <v>1125</v>
      </c>
      <c r="U3075">
        <v>4.71</v>
      </c>
      <c r="V3075" t="b">
        <f>OR(P3075&lt;'Descriptive Analysis_1'!$B$20,P3075&gt;'Descriptive Analysis_1'!$B$21)</f>
        <v>0</v>
      </c>
      <c r="W3075">
        <f>STANDARDIZE(P3075,'Descriptive Analysis_1'!$B$9,'Descriptive Analysis_1'!$B$12)</f>
        <v>0.17148684805584632</v>
      </c>
      <c r="X3075" t="b">
        <f>OR(W3075&lt;=-3,W3075&gt;=3)</f>
        <v>0</v>
      </c>
      <c r="Y3075" t="str">
        <f>VLOOKUP(R3075,rentalcat,2,1)</f>
        <v>Long</v>
      </c>
      <c r="Z3075" t="str">
        <f>IF(AND(Q3075&lt;29,R3075&lt;29),"Short",IF(AND(Q3075&gt;=29,R3075&lt;181),"Medium",IF(Q3075&gt;=181,"Long","Flexible")))</f>
        <v>Flexible</v>
      </c>
      <c r="AA3075" t="str">
        <f>VLOOKUP(U3075,ratingcat,2,TRUE)</f>
        <v>High</v>
      </c>
    </row>
    <row r="3076" spans="1:27" x14ac:dyDescent="0.25">
      <c r="A3076" s="9">
        <v>8.2148084132839795E+17</v>
      </c>
      <c r="B3076">
        <v>488065800</v>
      </c>
      <c r="C3076" t="s">
        <v>100</v>
      </c>
      <c r="D3076" s="3">
        <v>1</v>
      </c>
      <c r="E3076" s="3">
        <v>0.94</v>
      </c>
      <c r="F3076" t="s">
        <v>6326</v>
      </c>
      <c r="G3076" t="s">
        <v>1639</v>
      </c>
      <c r="H3076" t="s">
        <v>144</v>
      </c>
      <c r="I3076" t="s">
        <v>117</v>
      </c>
      <c r="J3076">
        <v>4</v>
      </c>
      <c r="K3076" t="s">
        <v>92</v>
      </c>
      <c r="L3076">
        <v>2</v>
      </c>
      <c r="M3076">
        <v>2</v>
      </c>
      <c r="N3076" t="s">
        <v>31363</v>
      </c>
      <c r="O3076" s="28" t="s">
        <v>327600</v>
      </c>
      <c r="P3076" s="2">
        <v>164</v>
      </c>
      <c r="Q3076">
        <v>1</v>
      </c>
      <c r="R3076">
        <v>365</v>
      </c>
      <c r="S3076">
        <v>21</v>
      </c>
      <c r="T3076">
        <v>365</v>
      </c>
      <c r="U3076">
        <v>5</v>
      </c>
      <c r="V3076" t="b">
        <f>OR(P3076&lt;'Descriptive Analysis_1'!$B$20,P3076&gt;'Descriptive Analysis_1'!$B$21)</f>
        <v>0</v>
      </c>
      <c r="W3076">
        <f>STANDARDIZE(P3076,'Descriptive Analysis_1'!$B$9,'Descriptive Analysis_1'!$B$12)</f>
        <v>-0.26614371117517915</v>
      </c>
      <c r="X3076" t="b">
        <f>OR(W3076&lt;=-3,W3076&gt;=3)</f>
        <v>0</v>
      </c>
      <c r="Y3076" t="str">
        <f>VLOOKUP(R3076,rentalcat,2,1)</f>
        <v>Long</v>
      </c>
      <c r="Z3076" t="str">
        <f>IF(AND(Q3076&lt;29,R3076&lt;29),"Short",IF(AND(Q3076&gt;=29,R3076&lt;181),"Medium",IF(Q3076&gt;=181,"Long","Flexible")))</f>
        <v>Flexible</v>
      </c>
      <c r="AA3076" t="str">
        <f>VLOOKUP(U3076,ratingcat,2,TRUE)</f>
        <v>High</v>
      </c>
    </row>
    <row r="3077" spans="1:27" x14ac:dyDescent="0.25">
      <c r="A3077" s="9">
        <v>52839284</v>
      </c>
      <c r="B3077">
        <v>19424541</v>
      </c>
      <c r="C3077" t="s">
        <v>331</v>
      </c>
      <c r="D3077" s="3">
        <v>1</v>
      </c>
      <c r="E3077" s="3">
        <v>0.89</v>
      </c>
      <c r="F3077" t="s">
        <v>6326</v>
      </c>
      <c r="G3077" t="s">
        <v>1639</v>
      </c>
      <c r="H3077" t="s">
        <v>144</v>
      </c>
      <c r="I3077" t="s">
        <v>117</v>
      </c>
      <c r="J3077">
        <v>4</v>
      </c>
      <c r="K3077" t="s">
        <v>118</v>
      </c>
      <c r="L3077">
        <v>2</v>
      </c>
      <c r="M3077">
        <v>2</v>
      </c>
      <c r="N3077" t="s">
        <v>316130</v>
      </c>
      <c r="O3077" s="28" t="s">
        <v>327601</v>
      </c>
      <c r="P3077" s="2">
        <v>810</v>
      </c>
      <c r="Q3077">
        <v>3</v>
      </c>
      <c r="R3077">
        <v>15</v>
      </c>
      <c r="S3077">
        <v>3</v>
      </c>
      <c r="T3077">
        <v>15</v>
      </c>
      <c r="U3077">
        <v>5</v>
      </c>
      <c r="V3077" t="b">
        <f>OR(P3077&lt;'Descriptive Analysis_1'!$B$20,P3077&gt;'Descriptive Analysis_1'!$B$21)</f>
        <v>1</v>
      </c>
      <c r="W3077">
        <f>STANDARDIZE(P3077,'Descriptive Analysis_1'!$B$9,'Descriptive Analysis_1'!$B$12)</f>
        <v>1.4472462358747753</v>
      </c>
      <c r="X3077" t="b">
        <f>OR(W3077&lt;=-3,W3077&gt;=3)</f>
        <v>0</v>
      </c>
      <c r="Y3077" t="str">
        <f>VLOOKUP(R3077,rentalcat,2,1)</f>
        <v>Short</v>
      </c>
      <c r="Z3077" t="str">
        <f>IF(AND(Q3077&lt;29,R3077&lt;29),"Short",IF(AND(Q3077&gt;=29,R3077&lt;181),"Medium",IF(Q3077&gt;=181,"Long","Flexible")))</f>
        <v>Short</v>
      </c>
      <c r="AA3077" t="str">
        <f>VLOOKUP(U3077,ratingcat,2,TRUE)</f>
        <v>High</v>
      </c>
    </row>
    <row r="3078" spans="1:27" x14ac:dyDescent="0.25">
      <c r="A3078" s="9">
        <v>52515757</v>
      </c>
      <c r="B3078">
        <v>262570325</v>
      </c>
      <c r="C3078" t="s">
        <v>100</v>
      </c>
      <c r="D3078" s="3">
        <v>0.98</v>
      </c>
      <c r="E3078" s="3">
        <v>0.98</v>
      </c>
      <c r="F3078" t="s">
        <v>6505</v>
      </c>
      <c r="G3078" t="s">
        <v>1639</v>
      </c>
      <c r="H3078" t="s">
        <v>144</v>
      </c>
      <c r="I3078" t="s">
        <v>117</v>
      </c>
      <c r="J3078">
        <v>4</v>
      </c>
      <c r="K3078" t="s">
        <v>92</v>
      </c>
      <c r="L3078">
        <v>2</v>
      </c>
      <c r="M3078">
        <v>2</v>
      </c>
      <c r="N3078" t="s">
        <v>165803</v>
      </c>
      <c r="O3078" s="28" t="s">
        <v>327605</v>
      </c>
      <c r="P3078" s="2">
        <v>237</v>
      </c>
      <c r="Q3078">
        <v>3</v>
      </c>
      <c r="R3078">
        <v>1125</v>
      </c>
      <c r="S3078">
        <v>2.9</v>
      </c>
      <c r="T3078">
        <v>1125</v>
      </c>
      <c r="U3078">
        <v>4.54</v>
      </c>
      <c r="V3078" t="b">
        <f>OR(P3078&lt;'Descriptive Analysis_1'!$B$20,P3078&gt;'Descriptive Analysis_1'!$B$21)</f>
        <v>0</v>
      </c>
      <c r="W3078">
        <f>STANDARDIZE(P3078,'Descriptive Analysis_1'!$B$9,'Descriptive Analysis_1'!$B$12)</f>
        <v>-7.2525342545695162E-2</v>
      </c>
      <c r="X3078" t="b">
        <f>OR(W3078&lt;=-3,W3078&gt;=3)</f>
        <v>0</v>
      </c>
      <c r="Y3078" t="str">
        <f>VLOOKUP(R3078,rentalcat,2,1)</f>
        <v>Long</v>
      </c>
      <c r="Z3078" t="str">
        <f>IF(AND(Q3078&lt;29,R3078&lt;29),"Short",IF(AND(Q3078&gt;=29,R3078&lt;181),"Medium",IF(Q3078&gt;=181,"Long","Flexible")))</f>
        <v>Flexible</v>
      </c>
      <c r="AA3078" t="str">
        <f>VLOOKUP(U3078,ratingcat,2,TRUE)</f>
        <v>High</v>
      </c>
    </row>
    <row r="3079" spans="1:27" x14ac:dyDescent="0.25">
      <c r="A3079" s="9">
        <v>6.3496949311800205E+17</v>
      </c>
      <c r="B3079">
        <v>18333085</v>
      </c>
      <c r="C3079" t="s">
        <v>189</v>
      </c>
      <c r="D3079" s="3">
        <v>1</v>
      </c>
      <c r="E3079" s="3">
        <v>0.92</v>
      </c>
      <c r="F3079" t="s">
        <v>3570</v>
      </c>
      <c r="G3079" t="s">
        <v>1639</v>
      </c>
      <c r="H3079" t="s">
        <v>144</v>
      </c>
      <c r="I3079" t="s">
        <v>117</v>
      </c>
      <c r="J3079">
        <v>4</v>
      </c>
      <c r="K3079" t="s">
        <v>92</v>
      </c>
      <c r="L3079">
        <v>2</v>
      </c>
      <c r="M3079">
        <v>3</v>
      </c>
      <c r="N3079" t="s">
        <v>63304</v>
      </c>
      <c r="O3079" s="28" t="s">
        <v>327606</v>
      </c>
      <c r="P3079" s="2">
        <v>325</v>
      </c>
      <c r="Q3079">
        <v>3</v>
      </c>
      <c r="R3079">
        <v>15</v>
      </c>
      <c r="S3079">
        <v>3.5</v>
      </c>
      <c r="T3079">
        <v>15</v>
      </c>
      <c r="U3079">
        <v>5</v>
      </c>
      <c r="V3079" t="b">
        <f>OR(P3079&lt;'Descriptive Analysis_1'!$B$20,P3079&gt;'Descriptive Analysis_1'!$B$21)</f>
        <v>0</v>
      </c>
      <c r="W3079">
        <f>STANDARDIZE(P3079,'Descriptive Analysis_1'!$B$9,'Descriptive Analysis_1'!$B$12)</f>
        <v>0.16087762237751843</v>
      </c>
      <c r="X3079" t="b">
        <f>OR(W3079&lt;=-3,W3079&gt;=3)</f>
        <v>0</v>
      </c>
      <c r="Y3079" t="str">
        <f>VLOOKUP(R3079,rentalcat,2,1)</f>
        <v>Short</v>
      </c>
      <c r="Z3079" t="str">
        <f>IF(AND(Q3079&lt;29,R3079&lt;29),"Short",IF(AND(Q3079&gt;=29,R3079&lt;181),"Medium",IF(Q3079&gt;=181,"Long","Flexible")))</f>
        <v>Short</v>
      </c>
      <c r="AA3079" t="str">
        <f>VLOOKUP(U3079,ratingcat,2,TRUE)</f>
        <v>High</v>
      </c>
    </row>
    <row r="3080" spans="1:27" x14ac:dyDescent="0.25">
      <c r="A3080" s="9">
        <v>7.0099348476969997E+17</v>
      </c>
      <c r="B3080">
        <v>94684854</v>
      </c>
      <c r="C3080" t="s">
        <v>100</v>
      </c>
      <c r="D3080" s="3">
        <v>0.95</v>
      </c>
      <c r="E3080" s="3">
        <v>1</v>
      </c>
      <c r="F3080" t="s">
        <v>3570</v>
      </c>
      <c r="G3080" t="s">
        <v>1639</v>
      </c>
      <c r="H3080" t="s">
        <v>963</v>
      </c>
      <c r="I3080" t="s">
        <v>117</v>
      </c>
      <c r="J3080">
        <v>4</v>
      </c>
      <c r="K3080" t="s">
        <v>92</v>
      </c>
      <c r="L3080">
        <v>2</v>
      </c>
      <c r="M3080">
        <v>2</v>
      </c>
      <c r="N3080" t="s">
        <v>66364</v>
      </c>
      <c r="O3080" s="28" t="s">
        <v>327607</v>
      </c>
      <c r="P3080" s="2">
        <v>250</v>
      </c>
      <c r="Q3080">
        <v>1</v>
      </c>
      <c r="R3080">
        <v>365</v>
      </c>
      <c r="S3080">
        <v>1</v>
      </c>
      <c r="T3080">
        <v>1125</v>
      </c>
      <c r="U3080">
        <v>4.88</v>
      </c>
      <c r="V3080" t="b">
        <f>OR(P3080&lt;'Descriptive Analysis_1'!$B$20,P3080&gt;'Descriptive Analysis_1'!$B$21)</f>
        <v>0</v>
      </c>
      <c r="W3080">
        <f>STANDARDIZE(P3080,'Descriptive Analysis_1'!$B$9,'Descriptive Analysis_1'!$B$12)</f>
        <v>-3.8045359091129521E-2</v>
      </c>
      <c r="X3080" t="b">
        <f>OR(W3080&lt;=-3,W3080&gt;=3)</f>
        <v>0</v>
      </c>
      <c r="Y3080" t="str">
        <f>VLOOKUP(R3080,rentalcat,2,1)</f>
        <v>Long</v>
      </c>
      <c r="Z3080" t="str">
        <f>IF(AND(Q3080&lt;29,R3080&lt;29),"Short",IF(AND(Q3080&gt;=29,R3080&lt;181),"Medium",IF(Q3080&gt;=181,"Long","Flexible")))</f>
        <v>Flexible</v>
      </c>
      <c r="AA3080" t="str">
        <f>VLOOKUP(U3080,ratingcat,2,TRUE)</f>
        <v>High</v>
      </c>
    </row>
    <row r="3081" spans="1:27" x14ac:dyDescent="0.25">
      <c r="A3081" s="9">
        <v>18706893</v>
      </c>
      <c r="B3081">
        <v>51501835</v>
      </c>
      <c r="C3081" t="s">
        <v>331</v>
      </c>
      <c r="D3081" s="3">
        <v>0.57999999999999996</v>
      </c>
      <c r="E3081" s="3">
        <v>0.38</v>
      </c>
      <c r="F3081" t="s">
        <v>15257</v>
      </c>
      <c r="G3081" t="s">
        <v>1639</v>
      </c>
      <c r="H3081" t="s">
        <v>144</v>
      </c>
      <c r="I3081" t="s">
        <v>117</v>
      </c>
      <c r="J3081">
        <v>3</v>
      </c>
      <c r="K3081" t="s">
        <v>92</v>
      </c>
      <c r="L3081">
        <v>2</v>
      </c>
      <c r="M3081">
        <v>1</v>
      </c>
      <c r="N3081" t="s">
        <v>31864</v>
      </c>
      <c r="O3081" s="28" t="s">
        <v>327608</v>
      </c>
      <c r="P3081" s="2">
        <v>140</v>
      </c>
      <c r="Q3081">
        <v>30</v>
      </c>
      <c r="R3081">
        <v>365</v>
      </c>
      <c r="S3081">
        <v>30</v>
      </c>
      <c r="T3081">
        <v>365</v>
      </c>
      <c r="U3081">
        <v>5</v>
      </c>
      <c r="V3081" t="b">
        <f>OR(P3081&lt;'Descriptive Analysis_1'!$B$20,P3081&gt;'Descriptive Analysis_1'!$B$21)</f>
        <v>0</v>
      </c>
      <c r="W3081">
        <f>STANDARDIZE(P3081,'Descriptive Analysis_1'!$B$9,'Descriptive Analysis_1'!$B$12)</f>
        <v>-0.32979906524514652</v>
      </c>
      <c r="X3081" t="b">
        <f>OR(W3081&lt;=-3,W3081&gt;=3)</f>
        <v>0</v>
      </c>
      <c r="Y3081" t="str">
        <f>VLOOKUP(R3081,rentalcat,2,1)</f>
        <v>Long</v>
      </c>
      <c r="Z3081" t="str">
        <f>IF(AND(Q3081&lt;29,R3081&lt;29),"Short",IF(AND(Q3081&gt;=29,R3081&lt;181),"Medium",IF(Q3081&gt;=181,"Long","Flexible")))</f>
        <v>Flexible</v>
      </c>
      <c r="AA3081" t="str">
        <f>VLOOKUP(U3081,ratingcat,2,TRUE)</f>
        <v>High</v>
      </c>
    </row>
    <row r="3082" spans="1:27" x14ac:dyDescent="0.25">
      <c r="A3082" s="9">
        <v>2619549</v>
      </c>
      <c r="B3082">
        <v>13347167</v>
      </c>
      <c r="C3082" t="s">
        <v>331</v>
      </c>
      <c r="D3082" s="3">
        <v>0.65</v>
      </c>
      <c r="E3082" s="3">
        <v>0.75</v>
      </c>
      <c r="F3082" t="s">
        <v>6326</v>
      </c>
      <c r="G3082" t="s">
        <v>1639</v>
      </c>
      <c r="H3082" t="s">
        <v>144</v>
      </c>
      <c r="I3082" t="s">
        <v>117</v>
      </c>
      <c r="J3082">
        <v>2</v>
      </c>
      <c r="K3082" t="s">
        <v>92</v>
      </c>
      <c r="L3082">
        <v>2</v>
      </c>
      <c r="M3082">
        <v>2</v>
      </c>
      <c r="N3082" t="s">
        <v>253419</v>
      </c>
      <c r="O3082" s="28" t="s">
        <v>327609</v>
      </c>
      <c r="P3082" s="2">
        <v>125</v>
      </c>
      <c r="Q3082">
        <v>30</v>
      </c>
      <c r="R3082">
        <v>360</v>
      </c>
      <c r="S3082">
        <v>30</v>
      </c>
      <c r="T3082">
        <v>360</v>
      </c>
      <c r="U3082">
        <v>4.5</v>
      </c>
      <c r="V3082" t="b">
        <f>OR(P3082&lt;'Descriptive Analysis_1'!$B$20,P3082&gt;'Descriptive Analysis_1'!$B$21)</f>
        <v>0</v>
      </c>
      <c r="W3082">
        <f>STANDARDIZE(P3082,'Descriptive Analysis_1'!$B$9,'Descriptive Analysis_1'!$B$12)</f>
        <v>-0.36958366153887612</v>
      </c>
      <c r="X3082" t="b">
        <f>OR(W3082&lt;=-3,W3082&gt;=3)</f>
        <v>0</v>
      </c>
      <c r="Y3082" t="str">
        <f>VLOOKUP(R3082,rentalcat,2,1)</f>
        <v>Long</v>
      </c>
      <c r="Z3082" t="str">
        <f>IF(AND(Q3082&lt;29,R3082&lt;29),"Short",IF(AND(Q3082&gt;=29,R3082&lt;181),"Medium",IF(Q3082&gt;=181,"Long","Flexible")))</f>
        <v>Flexible</v>
      </c>
      <c r="AA3082" t="str">
        <f>VLOOKUP(U3082,ratingcat,2,TRUE)</f>
        <v>High</v>
      </c>
    </row>
    <row r="3083" spans="1:27" x14ac:dyDescent="0.25">
      <c r="A3083" s="9">
        <v>6.8001437690276096E+17</v>
      </c>
      <c r="B3083">
        <v>169488674</v>
      </c>
      <c r="C3083" t="s">
        <v>189</v>
      </c>
      <c r="D3083" s="3">
        <v>1</v>
      </c>
      <c r="E3083" s="3">
        <v>0.68</v>
      </c>
      <c r="F3083" t="s">
        <v>16419</v>
      </c>
      <c r="G3083" t="s">
        <v>1639</v>
      </c>
      <c r="H3083" t="s">
        <v>963</v>
      </c>
      <c r="I3083" t="s">
        <v>117</v>
      </c>
      <c r="J3083">
        <v>6</v>
      </c>
      <c r="K3083" t="s">
        <v>118</v>
      </c>
      <c r="L3083">
        <v>2</v>
      </c>
      <c r="M3083">
        <v>5</v>
      </c>
      <c r="N3083" t="s">
        <v>144542</v>
      </c>
      <c r="O3083" s="28" t="s">
        <v>327619</v>
      </c>
      <c r="P3083" s="2">
        <v>721</v>
      </c>
      <c r="Q3083">
        <v>5</v>
      </c>
      <c r="R3083">
        <v>1125</v>
      </c>
      <c r="S3083">
        <v>5</v>
      </c>
      <c r="T3083">
        <v>1125</v>
      </c>
      <c r="U3083">
        <v>4.8099999999999996</v>
      </c>
      <c r="V3083" t="b">
        <f>OR(P3083&lt;'Descriptive Analysis_1'!$B$20,P3083&gt;'Descriptive Analysis_1'!$B$21)</f>
        <v>1</v>
      </c>
      <c r="W3083">
        <f>STANDARDIZE(P3083,'Descriptive Analysis_1'!$B$9,'Descriptive Analysis_1'!$B$12)</f>
        <v>1.2111909645319796</v>
      </c>
      <c r="X3083" t="b">
        <f>OR(W3083&lt;=-3,W3083&gt;=3)</f>
        <v>0</v>
      </c>
      <c r="Y3083" t="str">
        <f>VLOOKUP(R3083,rentalcat,2,1)</f>
        <v>Long</v>
      </c>
      <c r="Z3083" t="str">
        <f>IF(AND(Q3083&lt;29,R3083&lt;29),"Short",IF(AND(Q3083&gt;=29,R3083&lt;181),"Medium",IF(Q3083&gt;=181,"Long","Flexible")))</f>
        <v>Flexible</v>
      </c>
      <c r="AA3083" t="str">
        <f>VLOOKUP(U3083,ratingcat,2,TRUE)</f>
        <v>High</v>
      </c>
    </row>
    <row r="3084" spans="1:27" x14ac:dyDescent="0.25">
      <c r="A3084" s="9">
        <v>707736</v>
      </c>
      <c r="B3084">
        <v>1507336</v>
      </c>
      <c r="C3084" t="s">
        <v>82</v>
      </c>
      <c r="D3084" t="s">
        <v>82</v>
      </c>
      <c r="E3084" s="3">
        <v>1</v>
      </c>
      <c r="F3084" t="s">
        <v>3570</v>
      </c>
      <c r="G3084" t="s">
        <v>1639</v>
      </c>
      <c r="H3084" t="s">
        <v>963</v>
      </c>
      <c r="I3084" t="s">
        <v>117</v>
      </c>
      <c r="J3084">
        <v>4</v>
      </c>
      <c r="K3084" t="s">
        <v>286</v>
      </c>
      <c r="L3084">
        <v>2</v>
      </c>
      <c r="M3084">
        <v>2</v>
      </c>
      <c r="N3084" t="s">
        <v>62121</v>
      </c>
      <c r="O3084" s="28" t="s">
        <v>327620</v>
      </c>
      <c r="P3084" s="2">
        <v>299</v>
      </c>
      <c r="Q3084">
        <v>30</v>
      </c>
      <c r="R3084">
        <v>1125</v>
      </c>
      <c r="S3084">
        <v>30</v>
      </c>
      <c r="T3084">
        <v>1125</v>
      </c>
      <c r="U3084">
        <v>4.75</v>
      </c>
      <c r="V3084" t="b">
        <f>OR(P3084&lt;'Descriptive Analysis_1'!$B$20,P3084&gt;'Descriptive Analysis_1'!$B$21)</f>
        <v>0</v>
      </c>
      <c r="W3084">
        <f>STANDARDIZE(P3084,'Descriptive Analysis_1'!$B$9,'Descriptive Analysis_1'!$B$12)</f>
        <v>9.1917655468387136E-2</v>
      </c>
      <c r="X3084" t="b">
        <f>OR(W3084&lt;=-3,W3084&gt;=3)</f>
        <v>0</v>
      </c>
      <c r="Y3084" t="str">
        <f>VLOOKUP(R3084,rentalcat,2,1)</f>
        <v>Long</v>
      </c>
      <c r="Z3084" t="str">
        <f>IF(AND(Q3084&lt;29,R3084&lt;29),"Short",IF(AND(Q3084&gt;=29,R3084&lt;181),"Medium",IF(Q3084&gt;=181,"Long","Flexible")))</f>
        <v>Flexible</v>
      </c>
      <c r="AA3084" t="str">
        <f>VLOOKUP(U3084,ratingcat,2,TRUE)</f>
        <v>High</v>
      </c>
    </row>
    <row r="3085" spans="1:27" x14ac:dyDescent="0.25">
      <c r="A3085" s="9">
        <v>7.7661861340106099E+17</v>
      </c>
      <c r="B3085">
        <v>490289502</v>
      </c>
      <c r="C3085" t="s">
        <v>189</v>
      </c>
      <c r="D3085" s="3">
        <v>1</v>
      </c>
      <c r="E3085" s="3">
        <v>0.46</v>
      </c>
      <c r="F3085" t="s">
        <v>15974</v>
      </c>
      <c r="G3085" t="s">
        <v>1639</v>
      </c>
      <c r="H3085" t="s">
        <v>144</v>
      </c>
      <c r="I3085" t="s">
        <v>117</v>
      </c>
      <c r="J3085">
        <v>6</v>
      </c>
      <c r="K3085" t="s">
        <v>92</v>
      </c>
      <c r="L3085">
        <v>2</v>
      </c>
      <c r="M3085">
        <v>3</v>
      </c>
      <c r="N3085" t="s">
        <v>32582</v>
      </c>
      <c r="O3085" s="28" t="s">
        <v>327623</v>
      </c>
      <c r="P3085" s="2">
        <v>445</v>
      </c>
      <c r="Q3085">
        <v>7</v>
      </c>
      <c r="R3085">
        <v>365</v>
      </c>
      <c r="S3085">
        <v>7.8</v>
      </c>
      <c r="T3085">
        <v>253.1</v>
      </c>
      <c r="U3085">
        <v>5</v>
      </c>
      <c r="V3085" t="b">
        <f>OR(P3085&lt;'Descriptive Analysis_1'!$B$20,P3085&gt;'Descriptive Analysis_1'!$B$21)</f>
        <v>0</v>
      </c>
      <c r="W3085">
        <f>STANDARDIZE(P3085,'Descriptive Analysis_1'!$B$9,'Descriptive Analysis_1'!$B$12)</f>
        <v>0.47915439272735516</v>
      </c>
      <c r="X3085" t="b">
        <f>OR(W3085&lt;=-3,W3085&gt;=3)</f>
        <v>0</v>
      </c>
      <c r="Y3085" t="str">
        <f>VLOOKUP(R3085,rentalcat,2,1)</f>
        <v>Long</v>
      </c>
      <c r="Z3085" t="str">
        <f>IF(AND(Q3085&lt;29,R3085&lt;29),"Short",IF(AND(Q3085&gt;=29,R3085&lt;181),"Medium",IF(Q3085&gt;=181,"Long","Flexible")))</f>
        <v>Flexible</v>
      </c>
      <c r="AA3085" t="str">
        <f>VLOOKUP(U3085,ratingcat,2,TRUE)</f>
        <v>High</v>
      </c>
    </row>
    <row r="3086" spans="1:27" x14ac:dyDescent="0.25">
      <c r="A3086" s="9">
        <v>7.8181537865296499E+17</v>
      </c>
      <c r="B3086">
        <v>27549528</v>
      </c>
      <c r="C3086" t="s">
        <v>189</v>
      </c>
      <c r="D3086" s="3">
        <v>0.8</v>
      </c>
      <c r="E3086" s="3">
        <v>0.56000000000000005</v>
      </c>
      <c r="F3086" t="s">
        <v>3570</v>
      </c>
      <c r="G3086" t="s">
        <v>1639</v>
      </c>
      <c r="H3086" t="s">
        <v>144</v>
      </c>
      <c r="I3086" t="s">
        <v>117</v>
      </c>
      <c r="J3086">
        <v>4</v>
      </c>
      <c r="K3086" t="s">
        <v>92</v>
      </c>
      <c r="L3086">
        <v>2</v>
      </c>
      <c r="M3086">
        <v>1</v>
      </c>
      <c r="N3086" t="s">
        <v>10551</v>
      </c>
      <c r="O3086" s="28" t="s">
        <v>327631</v>
      </c>
      <c r="P3086" s="2">
        <v>209</v>
      </c>
      <c r="Q3086">
        <v>3</v>
      </c>
      <c r="R3086">
        <v>7</v>
      </c>
      <c r="S3086">
        <v>3</v>
      </c>
      <c r="T3086">
        <v>7</v>
      </c>
      <c r="U3086">
        <v>5</v>
      </c>
      <c r="V3086" t="b">
        <f>OR(P3086&lt;'Descriptive Analysis_1'!$B$20,P3086&gt;'Descriptive Analysis_1'!$B$21)</f>
        <v>0</v>
      </c>
      <c r="W3086">
        <f>STANDARDIZE(P3086,'Descriptive Analysis_1'!$B$9,'Descriptive Analysis_1'!$B$12)</f>
        <v>-0.1467899222939904</v>
      </c>
      <c r="X3086" t="b">
        <f>OR(W3086&lt;=-3,W3086&gt;=3)</f>
        <v>0</v>
      </c>
      <c r="Y3086" t="str">
        <f>VLOOKUP(R3086,rentalcat,2,1)</f>
        <v>Short</v>
      </c>
      <c r="Z3086" t="str">
        <f>IF(AND(Q3086&lt;29,R3086&lt;29),"Short",IF(AND(Q3086&gt;=29,R3086&lt;181),"Medium",IF(Q3086&gt;=181,"Long","Flexible")))</f>
        <v>Short</v>
      </c>
      <c r="AA3086" t="str">
        <f>VLOOKUP(U3086,ratingcat,2,TRUE)</f>
        <v>High</v>
      </c>
    </row>
    <row r="3087" spans="1:27" x14ac:dyDescent="0.25">
      <c r="A3087" s="9">
        <v>42602038</v>
      </c>
      <c r="B3087">
        <v>113723310</v>
      </c>
      <c r="C3087" t="s">
        <v>100</v>
      </c>
      <c r="D3087" s="3">
        <v>1</v>
      </c>
      <c r="E3087" s="3">
        <v>0.92</v>
      </c>
      <c r="F3087" t="s">
        <v>13901</v>
      </c>
      <c r="G3087" t="s">
        <v>1639</v>
      </c>
      <c r="H3087" t="s">
        <v>144</v>
      </c>
      <c r="I3087" t="s">
        <v>117</v>
      </c>
      <c r="J3087">
        <v>5</v>
      </c>
      <c r="K3087" t="s">
        <v>118</v>
      </c>
      <c r="L3087">
        <v>2</v>
      </c>
      <c r="M3087">
        <v>2</v>
      </c>
      <c r="N3087" t="s">
        <v>72403</v>
      </c>
      <c r="O3087" s="28" t="s">
        <v>327632</v>
      </c>
      <c r="P3087" s="2">
        <v>280</v>
      </c>
      <c r="Q3087">
        <v>30</v>
      </c>
      <c r="R3087">
        <v>1125</v>
      </c>
      <c r="S3087">
        <v>30</v>
      </c>
      <c r="T3087">
        <v>1125</v>
      </c>
      <c r="U3087">
        <v>4.75</v>
      </c>
      <c r="V3087" t="b">
        <f>OR(P3087&lt;'Descriptive Analysis_1'!$B$20,P3087&gt;'Descriptive Analysis_1'!$B$21)</f>
        <v>0</v>
      </c>
      <c r="W3087">
        <f>STANDARDIZE(P3087,'Descriptive Analysis_1'!$B$9,'Descriptive Analysis_1'!$B$12)</f>
        <v>4.1523833496329661E-2</v>
      </c>
      <c r="X3087" t="b">
        <f>OR(W3087&lt;=-3,W3087&gt;=3)</f>
        <v>0</v>
      </c>
      <c r="Y3087" t="str">
        <f>VLOOKUP(R3087,rentalcat,2,1)</f>
        <v>Long</v>
      </c>
      <c r="Z3087" t="str">
        <f>IF(AND(Q3087&lt;29,R3087&lt;29),"Short",IF(AND(Q3087&gt;=29,R3087&lt;181),"Medium",IF(Q3087&gt;=181,"Long","Flexible")))</f>
        <v>Flexible</v>
      </c>
      <c r="AA3087" t="str">
        <f>VLOOKUP(U3087,ratingcat,2,TRUE)</f>
        <v>High</v>
      </c>
    </row>
    <row r="3088" spans="1:27" x14ac:dyDescent="0.25">
      <c r="A3088" s="9">
        <v>40887882</v>
      </c>
      <c r="B3088">
        <v>23772724</v>
      </c>
      <c r="C3088" t="s">
        <v>100</v>
      </c>
      <c r="D3088" s="3">
        <v>1</v>
      </c>
      <c r="E3088" s="3">
        <v>0.76</v>
      </c>
      <c r="F3088" t="s">
        <v>6326</v>
      </c>
      <c r="G3088" t="s">
        <v>1639</v>
      </c>
      <c r="H3088" t="s">
        <v>144</v>
      </c>
      <c r="I3088" t="s">
        <v>117</v>
      </c>
      <c r="J3088">
        <v>4</v>
      </c>
      <c r="K3088" t="s">
        <v>92</v>
      </c>
      <c r="L3088">
        <v>2</v>
      </c>
      <c r="M3088">
        <v>2</v>
      </c>
      <c r="N3088" t="s">
        <v>116800</v>
      </c>
      <c r="O3088" s="28" t="s">
        <v>327634</v>
      </c>
      <c r="P3088" s="2">
        <v>94</v>
      </c>
      <c r="Q3088">
        <v>30</v>
      </c>
      <c r="R3088">
        <v>365</v>
      </c>
      <c r="S3088">
        <v>30</v>
      </c>
      <c r="T3088">
        <v>365</v>
      </c>
      <c r="U3088">
        <v>5</v>
      </c>
      <c r="V3088" t="b">
        <f>OR(P3088&lt;'Descriptive Analysis_1'!$B$20,P3088&gt;'Descriptive Analysis_1'!$B$21)</f>
        <v>0</v>
      </c>
      <c r="W3088">
        <f>STANDARDIZE(P3088,'Descriptive Analysis_1'!$B$9,'Descriptive Analysis_1'!$B$12)</f>
        <v>-0.45180516054591724</v>
      </c>
      <c r="X3088" t="b">
        <f>OR(W3088&lt;=-3,W3088&gt;=3)</f>
        <v>0</v>
      </c>
      <c r="Y3088" t="str">
        <f>VLOOKUP(R3088,rentalcat,2,1)</f>
        <v>Long</v>
      </c>
      <c r="Z3088" t="str">
        <f>IF(AND(Q3088&lt;29,R3088&lt;29),"Short",IF(AND(Q3088&gt;=29,R3088&lt;181),"Medium",IF(Q3088&gt;=181,"Long","Flexible")))</f>
        <v>Flexible</v>
      </c>
      <c r="AA3088" t="str">
        <f>VLOOKUP(U3088,ratingcat,2,TRUE)</f>
        <v>High</v>
      </c>
    </row>
    <row r="3089" spans="1:27" x14ac:dyDescent="0.25">
      <c r="A3089" s="9">
        <v>34868859</v>
      </c>
      <c r="B3089">
        <v>113723310</v>
      </c>
      <c r="C3089" t="s">
        <v>100</v>
      </c>
      <c r="D3089" s="3">
        <v>1</v>
      </c>
      <c r="E3089" s="3">
        <v>0.92</v>
      </c>
      <c r="F3089" t="s">
        <v>12355</v>
      </c>
      <c r="G3089" t="s">
        <v>1639</v>
      </c>
      <c r="H3089" t="s">
        <v>144</v>
      </c>
      <c r="I3089" t="s">
        <v>117</v>
      </c>
      <c r="J3089">
        <v>5</v>
      </c>
      <c r="K3089" t="s">
        <v>118</v>
      </c>
      <c r="L3089">
        <v>2</v>
      </c>
      <c r="M3089">
        <v>2</v>
      </c>
      <c r="N3089" t="s">
        <v>319944</v>
      </c>
      <c r="O3089" s="28" t="s">
        <v>327642</v>
      </c>
      <c r="P3089" s="2">
        <v>280</v>
      </c>
      <c r="Q3089">
        <v>30</v>
      </c>
      <c r="R3089">
        <v>1125</v>
      </c>
      <c r="S3089">
        <v>30</v>
      </c>
      <c r="T3089">
        <v>1125</v>
      </c>
      <c r="U3089">
        <v>4.8</v>
      </c>
      <c r="V3089" t="b">
        <f>OR(P3089&lt;'Descriptive Analysis_1'!$B$20,P3089&gt;'Descriptive Analysis_1'!$B$21)</f>
        <v>0</v>
      </c>
      <c r="W3089">
        <f>STANDARDIZE(P3089,'Descriptive Analysis_1'!$B$9,'Descriptive Analysis_1'!$B$12)</f>
        <v>4.1523833496329661E-2</v>
      </c>
      <c r="X3089" t="b">
        <f>OR(W3089&lt;=-3,W3089&gt;=3)</f>
        <v>0</v>
      </c>
      <c r="Y3089" t="str">
        <f>VLOOKUP(R3089,rentalcat,2,1)</f>
        <v>Long</v>
      </c>
      <c r="Z3089" t="str">
        <f>IF(AND(Q3089&lt;29,R3089&lt;29),"Short",IF(AND(Q3089&gt;=29,R3089&lt;181),"Medium",IF(Q3089&gt;=181,"Long","Flexible")))</f>
        <v>Flexible</v>
      </c>
      <c r="AA3089" t="str">
        <f>VLOOKUP(U3089,ratingcat,2,TRUE)</f>
        <v>High</v>
      </c>
    </row>
    <row r="3090" spans="1:27" x14ac:dyDescent="0.25">
      <c r="A3090" s="9">
        <v>43547204</v>
      </c>
      <c r="B3090">
        <v>25597316</v>
      </c>
      <c r="C3090" t="s">
        <v>100</v>
      </c>
      <c r="D3090" s="3">
        <v>1</v>
      </c>
      <c r="E3090" s="3">
        <v>0.61</v>
      </c>
      <c r="F3090" t="s">
        <v>15811</v>
      </c>
      <c r="G3090" t="s">
        <v>1639</v>
      </c>
      <c r="H3090" t="s">
        <v>3039</v>
      </c>
      <c r="I3090" t="s">
        <v>117</v>
      </c>
      <c r="J3090">
        <v>5</v>
      </c>
      <c r="K3090" t="s">
        <v>92</v>
      </c>
      <c r="L3090">
        <v>2</v>
      </c>
      <c r="N3090" t="s">
        <v>280173</v>
      </c>
      <c r="O3090" s="28" t="s">
        <v>327643</v>
      </c>
      <c r="P3090" s="2">
        <v>359</v>
      </c>
      <c r="Q3090">
        <v>2</v>
      </c>
      <c r="R3090">
        <v>120</v>
      </c>
      <c r="S3090">
        <v>2</v>
      </c>
      <c r="T3090">
        <v>120</v>
      </c>
      <c r="U3090">
        <v>4.33</v>
      </c>
      <c r="V3090" t="b">
        <f>OR(P3090&lt;'Descriptive Analysis_1'!$B$20,P3090&gt;'Descriptive Analysis_1'!$B$21)</f>
        <v>0</v>
      </c>
      <c r="W3090">
        <f>STANDARDIZE(P3090,'Descriptive Analysis_1'!$B$9,'Descriptive Analysis_1'!$B$12)</f>
        <v>0.2510560406433055</v>
      </c>
      <c r="X3090" t="b">
        <f>OR(W3090&lt;=-3,W3090&gt;=3)</f>
        <v>0</v>
      </c>
      <c r="Y3090" t="str">
        <f>VLOOKUP(R3090,rentalcat,2,1)</f>
        <v>Medium</v>
      </c>
      <c r="Z3090" t="str">
        <f>IF(AND(Q3090&lt;29,R3090&lt;29),"Short",IF(AND(Q3090&gt;=29,R3090&lt;181),"Medium",IF(Q3090&gt;=181,"Long","Flexible")))</f>
        <v>Flexible</v>
      </c>
      <c r="AA3090" t="str">
        <f>VLOOKUP(U3090,ratingcat,2,TRUE)</f>
        <v>High</v>
      </c>
    </row>
    <row r="3091" spans="1:27" x14ac:dyDescent="0.25">
      <c r="A3091" s="9">
        <v>40403662</v>
      </c>
      <c r="B3091">
        <v>12197079</v>
      </c>
      <c r="C3091" t="s">
        <v>100</v>
      </c>
      <c r="D3091" s="3">
        <v>1</v>
      </c>
      <c r="E3091" s="3">
        <v>1</v>
      </c>
      <c r="F3091" t="s">
        <v>8168</v>
      </c>
      <c r="G3091" t="s">
        <v>1639</v>
      </c>
      <c r="H3091" t="s">
        <v>963</v>
      </c>
      <c r="I3091" t="s">
        <v>117</v>
      </c>
      <c r="J3091">
        <v>6</v>
      </c>
      <c r="K3091" t="s">
        <v>92</v>
      </c>
      <c r="L3091">
        <v>2</v>
      </c>
      <c r="M3091">
        <v>5</v>
      </c>
      <c r="N3091" t="s">
        <v>315119</v>
      </c>
      <c r="O3091" s="28" t="s">
        <v>327649</v>
      </c>
      <c r="P3091" s="2">
        <v>562</v>
      </c>
      <c r="Q3091">
        <v>2</v>
      </c>
      <c r="R3091">
        <v>45</v>
      </c>
      <c r="S3091">
        <v>2</v>
      </c>
      <c r="T3091">
        <v>1125</v>
      </c>
      <c r="U3091">
        <v>4.93</v>
      </c>
      <c r="V3091" t="b">
        <f>OR(P3091&lt;'Descriptive Analysis_1'!$B$20,P3091&gt;'Descriptive Analysis_1'!$B$21)</f>
        <v>1</v>
      </c>
      <c r="W3091">
        <f>STANDARDIZE(P3091,'Descriptive Analysis_1'!$B$9,'Descriptive Analysis_1'!$B$12)</f>
        <v>0.789474243818446</v>
      </c>
      <c r="X3091" t="b">
        <f>OR(W3091&lt;=-3,W3091&gt;=3)</f>
        <v>0</v>
      </c>
      <c r="Y3091" t="str">
        <f>VLOOKUP(R3091,rentalcat,2,1)</f>
        <v>Medium</v>
      </c>
      <c r="Z3091" t="str">
        <f>IF(AND(Q3091&lt;29,R3091&lt;29),"Short",IF(AND(Q3091&gt;=29,R3091&lt;181),"Medium",IF(Q3091&gt;=181,"Long","Flexible")))</f>
        <v>Flexible</v>
      </c>
      <c r="AA3091" t="str">
        <f>VLOOKUP(U3091,ratingcat,2,TRUE)</f>
        <v>High</v>
      </c>
    </row>
    <row r="3092" spans="1:27" x14ac:dyDescent="0.25">
      <c r="A3092" s="9">
        <v>6.4827584406431501E+17</v>
      </c>
      <c r="B3092">
        <v>430327041</v>
      </c>
      <c r="C3092" t="s">
        <v>100</v>
      </c>
      <c r="D3092" s="3">
        <v>1</v>
      </c>
      <c r="E3092" s="3">
        <v>0.89</v>
      </c>
      <c r="F3092" t="s">
        <v>6505</v>
      </c>
      <c r="G3092" t="s">
        <v>1639</v>
      </c>
      <c r="H3092" t="s">
        <v>144</v>
      </c>
      <c r="I3092" t="s">
        <v>117</v>
      </c>
      <c r="J3092">
        <v>4</v>
      </c>
      <c r="K3092" t="s">
        <v>92</v>
      </c>
      <c r="L3092">
        <v>2</v>
      </c>
      <c r="M3092">
        <v>3</v>
      </c>
      <c r="N3092" t="s">
        <v>168033</v>
      </c>
      <c r="O3092" s="28" t="s">
        <v>327651</v>
      </c>
      <c r="P3092" s="2">
        <v>285</v>
      </c>
      <c r="Q3092">
        <v>7</v>
      </c>
      <c r="R3092">
        <v>365</v>
      </c>
      <c r="S3092">
        <v>6.8</v>
      </c>
      <c r="T3092">
        <v>365</v>
      </c>
      <c r="U3092">
        <v>4.5999999999999996</v>
      </c>
      <c r="V3092" t="b">
        <f>OR(P3092&lt;'Descriptive Analysis_1'!$B$20,P3092&gt;'Descriptive Analysis_1'!$B$21)</f>
        <v>0</v>
      </c>
      <c r="W3092">
        <f>STANDARDIZE(P3092,'Descriptive Analysis_1'!$B$9,'Descriptive Analysis_1'!$B$12)</f>
        <v>5.4785365594239521E-2</v>
      </c>
      <c r="X3092" t="b">
        <f>OR(W3092&lt;=-3,W3092&gt;=3)</f>
        <v>0</v>
      </c>
      <c r="Y3092" t="str">
        <f>VLOOKUP(R3092,rentalcat,2,1)</f>
        <v>Long</v>
      </c>
      <c r="Z3092" t="str">
        <f>IF(AND(Q3092&lt;29,R3092&lt;29),"Short",IF(AND(Q3092&gt;=29,R3092&lt;181),"Medium",IF(Q3092&gt;=181,"Long","Flexible")))</f>
        <v>Flexible</v>
      </c>
      <c r="AA3092" t="str">
        <f>VLOOKUP(U3092,ratingcat,2,TRUE)</f>
        <v>High</v>
      </c>
    </row>
    <row r="3093" spans="1:27" x14ac:dyDescent="0.25">
      <c r="A3093" s="9">
        <v>54161007</v>
      </c>
      <c r="B3093">
        <v>438952657</v>
      </c>
      <c r="C3093" t="s">
        <v>189</v>
      </c>
      <c r="D3093" s="3">
        <v>0.87</v>
      </c>
      <c r="E3093" s="3">
        <v>1</v>
      </c>
      <c r="F3093" t="s">
        <v>1638</v>
      </c>
      <c r="G3093" t="s">
        <v>1639</v>
      </c>
      <c r="H3093" t="s">
        <v>144</v>
      </c>
      <c r="I3093" t="s">
        <v>117</v>
      </c>
      <c r="J3093">
        <v>4</v>
      </c>
      <c r="K3093" t="s">
        <v>92</v>
      </c>
      <c r="L3093">
        <v>2</v>
      </c>
      <c r="M3093">
        <v>2</v>
      </c>
      <c r="N3093" t="s">
        <v>219381</v>
      </c>
      <c r="O3093" s="28" t="s">
        <v>327652</v>
      </c>
      <c r="P3093" s="2">
        <v>154</v>
      </c>
      <c r="Q3093">
        <v>30</v>
      </c>
      <c r="R3093">
        <v>365</v>
      </c>
      <c r="S3093">
        <v>30</v>
      </c>
      <c r="T3093">
        <v>365</v>
      </c>
      <c r="U3093">
        <v>5</v>
      </c>
      <c r="V3093" t="b">
        <f>OR(P3093&lt;'Descriptive Analysis_1'!$B$20,P3093&gt;'Descriptive Analysis_1'!$B$21)</f>
        <v>0</v>
      </c>
      <c r="W3093">
        <f>STANDARDIZE(P3093,'Descriptive Analysis_1'!$B$9,'Descriptive Analysis_1'!$B$12)</f>
        <v>-0.29266677537099889</v>
      </c>
      <c r="X3093" t="b">
        <f>OR(W3093&lt;=-3,W3093&gt;=3)</f>
        <v>0</v>
      </c>
      <c r="Y3093" t="str">
        <f>VLOOKUP(R3093,rentalcat,2,1)</f>
        <v>Long</v>
      </c>
      <c r="Z3093" t="str">
        <f>IF(AND(Q3093&lt;29,R3093&lt;29),"Short",IF(AND(Q3093&gt;=29,R3093&lt;181),"Medium",IF(Q3093&gt;=181,"Long","Flexible")))</f>
        <v>Flexible</v>
      </c>
      <c r="AA3093" t="str">
        <f>VLOOKUP(U3093,ratingcat,2,TRUE)</f>
        <v>High</v>
      </c>
    </row>
    <row r="3094" spans="1:27" x14ac:dyDescent="0.25">
      <c r="A3094" s="9">
        <v>35520176</v>
      </c>
      <c r="B3094">
        <v>217625111</v>
      </c>
      <c r="C3094" t="s">
        <v>100</v>
      </c>
      <c r="D3094" s="3">
        <v>1</v>
      </c>
      <c r="E3094" s="3">
        <v>0.88</v>
      </c>
      <c r="F3094" t="s">
        <v>3570</v>
      </c>
      <c r="G3094" t="s">
        <v>1639</v>
      </c>
      <c r="H3094" t="s">
        <v>963</v>
      </c>
      <c r="I3094" t="s">
        <v>117</v>
      </c>
      <c r="J3094">
        <v>5</v>
      </c>
      <c r="K3094" t="s">
        <v>1888</v>
      </c>
      <c r="L3094">
        <v>2</v>
      </c>
      <c r="M3094">
        <v>3</v>
      </c>
      <c r="N3094" t="s">
        <v>46789</v>
      </c>
      <c r="O3094" s="28" t="s">
        <v>327655</v>
      </c>
      <c r="P3094" s="2">
        <v>469</v>
      </c>
      <c r="Q3094">
        <v>30</v>
      </c>
      <c r="R3094">
        <v>1125</v>
      </c>
      <c r="S3094">
        <v>30</v>
      </c>
      <c r="T3094">
        <v>1125</v>
      </c>
      <c r="U3094">
        <v>5</v>
      </c>
      <c r="V3094" t="b">
        <f>OR(P3094&lt;'Descriptive Analysis_1'!$B$20,P3094&gt;'Descriptive Analysis_1'!$B$21)</f>
        <v>0</v>
      </c>
      <c r="W3094">
        <f>STANDARDIZE(P3094,'Descriptive Analysis_1'!$B$9,'Descriptive Analysis_1'!$B$12)</f>
        <v>0.54280974679732252</v>
      </c>
      <c r="X3094" t="b">
        <f>OR(W3094&lt;=-3,W3094&gt;=3)</f>
        <v>0</v>
      </c>
      <c r="Y3094" t="str">
        <f>VLOOKUP(R3094,rentalcat,2,1)</f>
        <v>Long</v>
      </c>
      <c r="Z3094" t="str">
        <f>IF(AND(Q3094&lt;29,R3094&lt;29),"Short",IF(AND(Q3094&gt;=29,R3094&lt;181),"Medium",IF(Q3094&gt;=181,"Long","Flexible")))</f>
        <v>Flexible</v>
      </c>
      <c r="AA3094" t="str">
        <f>VLOOKUP(U3094,ratingcat,2,TRUE)</f>
        <v>High</v>
      </c>
    </row>
    <row r="3095" spans="1:27" x14ac:dyDescent="0.25">
      <c r="A3095" s="9">
        <v>53769423</v>
      </c>
      <c r="B3095">
        <v>9664520</v>
      </c>
      <c r="C3095" t="s">
        <v>100</v>
      </c>
      <c r="D3095" s="3">
        <v>1</v>
      </c>
      <c r="E3095" s="3">
        <v>1</v>
      </c>
      <c r="F3095" t="s">
        <v>16148</v>
      </c>
      <c r="G3095" t="s">
        <v>1639</v>
      </c>
      <c r="H3095" t="s">
        <v>144</v>
      </c>
      <c r="I3095" t="s">
        <v>117</v>
      </c>
      <c r="J3095">
        <v>6</v>
      </c>
      <c r="K3095" t="s">
        <v>92</v>
      </c>
      <c r="L3095">
        <v>2</v>
      </c>
      <c r="M3095">
        <v>2</v>
      </c>
      <c r="N3095" t="s">
        <v>104393</v>
      </c>
      <c r="O3095" s="28" t="s">
        <v>327656</v>
      </c>
      <c r="P3095" s="2">
        <v>150</v>
      </c>
      <c r="Q3095">
        <v>1</v>
      </c>
      <c r="R3095">
        <v>10</v>
      </c>
      <c r="S3095">
        <v>1</v>
      </c>
      <c r="T3095">
        <v>1125</v>
      </c>
      <c r="U3095">
        <v>4.07</v>
      </c>
      <c r="V3095" t="b">
        <f>OR(P3095&lt;'Descriptive Analysis_1'!$B$20,P3095&gt;'Descriptive Analysis_1'!$B$21)</f>
        <v>0</v>
      </c>
      <c r="W3095">
        <f>STANDARDIZE(P3095,'Descriptive Analysis_1'!$B$9,'Descriptive Analysis_1'!$B$12)</f>
        <v>-0.30327600104932678</v>
      </c>
      <c r="X3095" t="b">
        <f>OR(W3095&lt;=-3,W3095&gt;=3)</f>
        <v>0</v>
      </c>
      <c r="Y3095" t="str">
        <f>VLOOKUP(R3095,rentalcat,2,1)</f>
        <v>Short</v>
      </c>
      <c r="Z3095" t="str">
        <f>IF(AND(Q3095&lt;29,R3095&lt;29),"Short",IF(AND(Q3095&gt;=29,R3095&lt;181),"Medium",IF(Q3095&gt;=181,"Long","Flexible")))</f>
        <v>Short</v>
      </c>
      <c r="AA3095" t="str">
        <f>VLOOKUP(U3095,ratingcat,2,TRUE)</f>
        <v>High</v>
      </c>
    </row>
    <row r="3096" spans="1:27" x14ac:dyDescent="0.25">
      <c r="A3096" s="9">
        <v>46827277</v>
      </c>
      <c r="B3096">
        <v>161562842</v>
      </c>
      <c r="C3096" t="s">
        <v>100</v>
      </c>
      <c r="D3096" s="3">
        <v>1</v>
      </c>
      <c r="E3096" s="3">
        <v>1</v>
      </c>
      <c r="F3096" t="s">
        <v>8168</v>
      </c>
      <c r="G3096" t="s">
        <v>1639</v>
      </c>
      <c r="H3096" t="s">
        <v>144</v>
      </c>
      <c r="I3096" t="s">
        <v>117</v>
      </c>
      <c r="J3096">
        <v>5</v>
      </c>
      <c r="K3096" t="s">
        <v>92</v>
      </c>
      <c r="L3096">
        <v>2</v>
      </c>
      <c r="M3096">
        <v>3</v>
      </c>
      <c r="N3096" t="s">
        <v>134542</v>
      </c>
      <c r="O3096" s="28" t="s">
        <v>327663</v>
      </c>
      <c r="P3096" s="2">
        <v>251</v>
      </c>
      <c r="Q3096">
        <v>4</v>
      </c>
      <c r="R3096">
        <v>1125</v>
      </c>
      <c r="S3096">
        <v>3.9</v>
      </c>
      <c r="T3096">
        <v>1125</v>
      </c>
      <c r="U3096">
        <v>4.67</v>
      </c>
      <c r="V3096" t="b">
        <f>OR(P3096&lt;'Descriptive Analysis_1'!$B$20,P3096&gt;'Descriptive Analysis_1'!$B$21)</f>
        <v>0</v>
      </c>
      <c r="W3096">
        <f>STANDARDIZE(P3096,'Descriptive Analysis_1'!$B$9,'Descriptive Analysis_1'!$B$12)</f>
        <v>-3.5393052671547548E-2</v>
      </c>
      <c r="X3096" t="b">
        <f>OR(W3096&lt;=-3,W3096&gt;=3)</f>
        <v>0</v>
      </c>
      <c r="Y3096" t="str">
        <f>VLOOKUP(R3096,rentalcat,2,1)</f>
        <v>Long</v>
      </c>
      <c r="Z3096" t="str">
        <f>IF(AND(Q3096&lt;29,R3096&lt;29),"Short",IF(AND(Q3096&gt;=29,R3096&lt;181),"Medium",IF(Q3096&gt;=181,"Long","Flexible")))</f>
        <v>Flexible</v>
      </c>
      <c r="AA3096" t="str">
        <f>VLOOKUP(U3096,ratingcat,2,TRUE)</f>
        <v>High</v>
      </c>
    </row>
    <row r="3097" spans="1:27" x14ac:dyDescent="0.25">
      <c r="A3097" s="9">
        <v>52489298</v>
      </c>
      <c r="B3097">
        <v>204855081</v>
      </c>
      <c r="C3097" t="s">
        <v>100</v>
      </c>
      <c r="D3097" s="3">
        <v>1</v>
      </c>
      <c r="E3097" s="3">
        <v>1</v>
      </c>
      <c r="F3097" t="s">
        <v>3570</v>
      </c>
      <c r="G3097" t="s">
        <v>1639</v>
      </c>
      <c r="H3097" t="s">
        <v>963</v>
      </c>
      <c r="I3097" t="s">
        <v>117</v>
      </c>
      <c r="J3097">
        <v>4</v>
      </c>
      <c r="K3097" t="s">
        <v>92</v>
      </c>
      <c r="L3097">
        <v>2</v>
      </c>
      <c r="M3097">
        <v>2</v>
      </c>
      <c r="N3097" t="s">
        <v>180594</v>
      </c>
      <c r="O3097" s="28" t="s">
        <v>327668</v>
      </c>
      <c r="P3097" s="2">
        <v>200</v>
      </c>
      <c r="Q3097">
        <v>1</v>
      </c>
      <c r="R3097">
        <v>365</v>
      </c>
      <c r="S3097">
        <v>1</v>
      </c>
      <c r="T3097">
        <v>365</v>
      </c>
      <c r="U3097">
        <v>4.54</v>
      </c>
      <c r="V3097" t="b">
        <f>OR(P3097&lt;'Descriptive Analysis_1'!$B$20,P3097&gt;'Descriptive Analysis_1'!$B$21)</f>
        <v>0</v>
      </c>
      <c r="W3097">
        <f>STANDARDIZE(P3097,'Descriptive Analysis_1'!$B$9,'Descriptive Analysis_1'!$B$12)</f>
        <v>-0.17066068007022817</v>
      </c>
      <c r="X3097" t="b">
        <f>OR(W3097&lt;=-3,W3097&gt;=3)</f>
        <v>0</v>
      </c>
      <c r="Y3097" t="str">
        <f>VLOOKUP(R3097,rentalcat,2,1)</f>
        <v>Long</v>
      </c>
      <c r="Z3097" t="str">
        <f>IF(AND(Q3097&lt;29,R3097&lt;29),"Short",IF(AND(Q3097&gt;=29,R3097&lt;181),"Medium",IF(Q3097&gt;=181,"Long","Flexible")))</f>
        <v>Flexible</v>
      </c>
      <c r="AA3097" t="str">
        <f>VLOOKUP(U3097,ratingcat,2,TRUE)</f>
        <v>High</v>
      </c>
    </row>
    <row r="3098" spans="1:27" x14ac:dyDescent="0.25">
      <c r="A3098" s="9">
        <v>6.8698844626241702E+17</v>
      </c>
      <c r="B3098">
        <v>40038018</v>
      </c>
      <c r="C3098" t="s">
        <v>100</v>
      </c>
      <c r="D3098" s="3">
        <v>1</v>
      </c>
      <c r="E3098" s="3">
        <v>1</v>
      </c>
      <c r="F3098" t="s">
        <v>6326</v>
      </c>
      <c r="G3098" t="s">
        <v>1639</v>
      </c>
      <c r="H3098" t="s">
        <v>144</v>
      </c>
      <c r="I3098" t="s">
        <v>117</v>
      </c>
      <c r="J3098">
        <v>7</v>
      </c>
      <c r="K3098" t="s">
        <v>118</v>
      </c>
      <c r="L3098">
        <v>2</v>
      </c>
      <c r="M3098">
        <v>2</v>
      </c>
      <c r="N3098" t="s">
        <v>256728</v>
      </c>
      <c r="O3098" s="28" t="s">
        <v>327670</v>
      </c>
      <c r="P3098" s="2">
        <v>500</v>
      </c>
      <c r="Q3098">
        <v>5</v>
      </c>
      <c r="R3098">
        <v>365</v>
      </c>
      <c r="S3098">
        <v>5</v>
      </c>
      <c r="T3098">
        <v>365</v>
      </c>
      <c r="U3098">
        <v>4.62</v>
      </c>
      <c r="V3098" t="b">
        <f>OR(P3098&lt;'Descriptive Analysis_1'!$B$20,P3098&gt;'Descriptive Analysis_1'!$B$21)</f>
        <v>0</v>
      </c>
      <c r="W3098">
        <f>STANDARDIZE(P3098,'Descriptive Analysis_1'!$B$9,'Descriptive Analysis_1'!$B$12)</f>
        <v>0.62503124580436364</v>
      </c>
      <c r="X3098" t="b">
        <f>OR(W3098&lt;=-3,W3098&gt;=3)</f>
        <v>0</v>
      </c>
      <c r="Y3098" t="str">
        <f>VLOOKUP(R3098,rentalcat,2,1)</f>
        <v>Long</v>
      </c>
      <c r="Z3098" t="str">
        <f>IF(AND(Q3098&lt;29,R3098&lt;29),"Short",IF(AND(Q3098&gt;=29,R3098&lt;181),"Medium",IF(Q3098&gt;=181,"Long","Flexible")))</f>
        <v>Flexible</v>
      </c>
      <c r="AA3098" t="str">
        <f>VLOOKUP(U3098,ratingcat,2,TRUE)</f>
        <v>High</v>
      </c>
    </row>
    <row r="3099" spans="1:27" x14ac:dyDescent="0.25">
      <c r="A3099" s="9">
        <v>14692459</v>
      </c>
      <c r="B3099">
        <v>23772724</v>
      </c>
      <c r="C3099" t="s">
        <v>100</v>
      </c>
      <c r="D3099" s="3">
        <v>1</v>
      </c>
      <c r="E3099" s="3">
        <v>0.76</v>
      </c>
      <c r="F3099" t="s">
        <v>6326</v>
      </c>
      <c r="G3099" t="s">
        <v>1639</v>
      </c>
      <c r="H3099" t="s">
        <v>144</v>
      </c>
      <c r="I3099" t="s">
        <v>117</v>
      </c>
      <c r="J3099">
        <v>4</v>
      </c>
      <c r="K3099" t="s">
        <v>92</v>
      </c>
      <c r="L3099">
        <v>2</v>
      </c>
      <c r="M3099">
        <v>3</v>
      </c>
      <c r="N3099" t="s">
        <v>97609</v>
      </c>
      <c r="O3099" s="28" t="s">
        <v>327671</v>
      </c>
      <c r="P3099" s="2">
        <v>99</v>
      </c>
      <c r="Q3099">
        <v>30</v>
      </c>
      <c r="R3099">
        <v>1125</v>
      </c>
      <c r="S3099">
        <v>30</v>
      </c>
      <c r="T3099">
        <v>1125</v>
      </c>
      <c r="U3099">
        <v>4.5599999999999996</v>
      </c>
      <c r="V3099" t="b">
        <f>OR(P3099&lt;'Descriptive Analysis_1'!$B$20,P3099&gt;'Descriptive Analysis_1'!$B$21)</f>
        <v>0</v>
      </c>
      <c r="W3099">
        <f>STANDARDIZE(P3099,'Descriptive Analysis_1'!$B$9,'Descriptive Analysis_1'!$B$12)</f>
        <v>-0.43854362844800737</v>
      </c>
      <c r="X3099" t="b">
        <f>OR(W3099&lt;=-3,W3099&gt;=3)</f>
        <v>0</v>
      </c>
      <c r="Y3099" t="str">
        <f>VLOOKUP(R3099,rentalcat,2,1)</f>
        <v>Long</v>
      </c>
      <c r="Z3099" t="str">
        <f>IF(AND(Q3099&lt;29,R3099&lt;29),"Short",IF(AND(Q3099&gt;=29,R3099&lt;181),"Medium",IF(Q3099&gt;=181,"Long","Flexible")))</f>
        <v>Flexible</v>
      </c>
      <c r="AA3099" t="str">
        <f>VLOOKUP(U3099,ratingcat,2,TRUE)</f>
        <v>High</v>
      </c>
    </row>
    <row r="3100" spans="1:27" x14ac:dyDescent="0.25">
      <c r="A3100" s="9">
        <v>6.4220400562589197E+17</v>
      </c>
      <c r="B3100">
        <v>247900596</v>
      </c>
      <c r="C3100" t="s">
        <v>100</v>
      </c>
      <c r="D3100" s="3">
        <v>1</v>
      </c>
      <c r="E3100" s="3">
        <v>1</v>
      </c>
      <c r="F3100" t="s">
        <v>3570</v>
      </c>
      <c r="G3100" t="s">
        <v>1639</v>
      </c>
      <c r="H3100" t="s">
        <v>144</v>
      </c>
      <c r="I3100" t="s">
        <v>117</v>
      </c>
      <c r="J3100">
        <v>6</v>
      </c>
      <c r="K3100" t="s">
        <v>92</v>
      </c>
      <c r="L3100">
        <v>2</v>
      </c>
      <c r="M3100">
        <v>2</v>
      </c>
      <c r="N3100" t="s">
        <v>3482</v>
      </c>
      <c r="O3100" s="28" t="s">
        <v>327675</v>
      </c>
      <c r="P3100" s="2">
        <v>295</v>
      </c>
      <c r="Q3100">
        <v>1</v>
      </c>
      <c r="R3100">
        <v>365</v>
      </c>
      <c r="S3100">
        <v>1</v>
      </c>
      <c r="T3100">
        <v>365</v>
      </c>
      <c r="U3100">
        <v>4.8099999999999996</v>
      </c>
      <c r="V3100" t="b">
        <f>OR(P3100&lt;'Descriptive Analysis_1'!$B$20,P3100&gt;'Descriptive Analysis_1'!$B$21)</f>
        <v>0</v>
      </c>
      <c r="W3100">
        <f>STANDARDIZE(P3100,'Descriptive Analysis_1'!$B$9,'Descriptive Analysis_1'!$B$12)</f>
        <v>8.1308429790059242E-2</v>
      </c>
      <c r="X3100" t="b">
        <f>OR(W3100&lt;=-3,W3100&gt;=3)</f>
        <v>0</v>
      </c>
      <c r="Y3100" t="str">
        <f>VLOOKUP(R3100,rentalcat,2,1)</f>
        <v>Long</v>
      </c>
      <c r="Z3100" t="str">
        <f>IF(AND(Q3100&lt;29,R3100&lt;29),"Short",IF(AND(Q3100&gt;=29,R3100&lt;181),"Medium",IF(Q3100&gt;=181,"Long","Flexible")))</f>
        <v>Flexible</v>
      </c>
      <c r="AA3100" t="str">
        <f>VLOOKUP(U3100,ratingcat,2,TRUE)</f>
        <v>High</v>
      </c>
    </row>
    <row r="3101" spans="1:27" x14ac:dyDescent="0.25">
      <c r="A3101" s="9">
        <v>52131795</v>
      </c>
      <c r="B3101">
        <v>422064086</v>
      </c>
      <c r="C3101" t="s">
        <v>189</v>
      </c>
      <c r="D3101" s="3">
        <v>1</v>
      </c>
      <c r="E3101" s="3">
        <v>1</v>
      </c>
      <c r="F3101" t="s">
        <v>3570</v>
      </c>
      <c r="G3101" t="s">
        <v>1639</v>
      </c>
      <c r="H3101" t="s">
        <v>144</v>
      </c>
      <c r="I3101" t="s">
        <v>117</v>
      </c>
      <c r="J3101">
        <v>4</v>
      </c>
      <c r="K3101" t="s">
        <v>92</v>
      </c>
      <c r="L3101">
        <v>2</v>
      </c>
      <c r="M3101">
        <v>2</v>
      </c>
      <c r="N3101" t="s">
        <v>180429</v>
      </c>
      <c r="O3101" s="28" t="s">
        <v>327676</v>
      </c>
      <c r="P3101" s="2">
        <v>154</v>
      </c>
      <c r="Q3101">
        <v>30</v>
      </c>
      <c r="R3101">
        <v>180</v>
      </c>
      <c r="S3101">
        <v>30</v>
      </c>
      <c r="T3101">
        <v>180</v>
      </c>
      <c r="U3101">
        <v>4.8</v>
      </c>
      <c r="V3101" t="b">
        <f>OR(P3101&lt;'Descriptive Analysis_1'!$B$20,P3101&gt;'Descriptive Analysis_1'!$B$21)</f>
        <v>0</v>
      </c>
      <c r="W3101">
        <f>STANDARDIZE(P3101,'Descriptive Analysis_1'!$B$9,'Descriptive Analysis_1'!$B$12)</f>
        <v>-0.29266677537099889</v>
      </c>
      <c r="X3101" t="b">
        <f>OR(W3101&lt;=-3,W3101&gt;=3)</f>
        <v>0</v>
      </c>
      <c r="Y3101" t="str">
        <f>VLOOKUP(R3101,rentalcat,2,1)</f>
        <v>Medium</v>
      </c>
      <c r="Z3101" t="str">
        <f>IF(AND(Q3101&lt;29,R3101&lt;29),"Short",IF(AND(Q3101&gt;=29,R3101&lt;181),"Medium",IF(Q3101&gt;=181,"Long","Flexible")))</f>
        <v>Medium</v>
      </c>
      <c r="AA3101" t="str">
        <f>VLOOKUP(U3101,ratingcat,2,TRUE)</f>
        <v>High</v>
      </c>
    </row>
    <row r="3102" spans="1:27" x14ac:dyDescent="0.25">
      <c r="A3102" s="9">
        <v>7.2298999739956698E+17</v>
      </c>
      <c r="B3102">
        <v>94684854</v>
      </c>
      <c r="C3102" t="s">
        <v>100</v>
      </c>
      <c r="D3102" s="3">
        <v>0.95</v>
      </c>
      <c r="E3102" s="3">
        <v>1</v>
      </c>
      <c r="F3102" t="s">
        <v>3570</v>
      </c>
      <c r="G3102" t="s">
        <v>1639</v>
      </c>
      <c r="H3102" t="s">
        <v>963</v>
      </c>
      <c r="I3102" t="s">
        <v>117</v>
      </c>
      <c r="J3102">
        <v>4</v>
      </c>
      <c r="K3102" t="s">
        <v>92</v>
      </c>
      <c r="L3102">
        <v>2</v>
      </c>
      <c r="M3102">
        <v>2</v>
      </c>
      <c r="N3102" t="s">
        <v>189145</v>
      </c>
      <c r="O3102" s="28" t="s">
        <v>327677</v>
      </c>
      <c r="P3102" s="2">
        <v>280</v>
      </c>
      <c r="Q3102">
        <v>1</v>
      </c>
      <c r="R3102">
        <v>365</v>
      </c>
      <c r="S3102">
        <v>1</v>
      </c>
      <c r="T3102">
        <v>1125</v>
      </c>
      <c r="U3102">
        <v>4.5599999999999996</v>
      </c>
      <c r="V3102" t="b">
        <f>OR(P3102&lt;'Descriptive Analysis_1'!$B$20,P3102&gt;'Descriptive Analysis_1'!$B$21)</f>
        <v>0</v>
      </c>
      <c r="W3102">
        <f>STANDARDIZE(P3102,'Descriptive Analysis_1'!$B$9,'Descriptive Analysis_1'!$B$12)</f>
        <v>4.1523833496329661E-2</v>
      </c>
      <c r="X3102" t="b">
        <f>OR(W3102&lt;=-3,W3102&gt;=3)</f>
        <v>0</v>
      </c>
      <c r="Y3102" t="str">
        <f>VLOOKUP(R3102,rentalcat,2,1)</f>
        <v>Long</v>
      </c>
      <c r="Z3102" t="str">
        <f>IF(AND(Q3102&lt;29,R3102&lt;29),"Short",IF(AND(Q3102&gt;=29,R3102&lt;181),"Medium",IF(Q3102&gt;=181,"Long","Flexible")))</f>
        <v>Flexible</v>
      </c>
      <c r="AA3102" t="str">
        <f>VLOOKUP(U3102,ratingcat,2,TRUE)</f>
        <v>High</v>
      </c>
    </row>
    <row r="3103" spans="1:27" x14ac:dyDescent="0.25">
      <c r="A3103" s="9">
        <v>37582488</v>
      </c>
      <c r="B3103">
        <v>378112960</v>
      </c>
      <c r="C3103" t="s">
        <v>100</v>
      </c>
      <c r="D3103" s="3">
        <v>0.99</v>
      </c>
      <c r="E3103" s="3">
        <v>1</v>
      </c>
      <c r="F3103" t="s">
        <v>15257</v>
      </c>
      <c r="G3103" t="s">
        <v>1639</v>
      </c>
      <c r="H3103" t="s">
        <v>144</v>
      </c>
      <c r="I3103" t="s">
        <v>117</v>
      </c>
      <c r="J3103">
        <v>6</v>
      </c>
      <c r="K3103" t="s">
        <v>118</v>
      </c>
      <c r="L3103">
        <v>2</v>
      </c>
      <c r="M3103">
        <v>2</v>
      </c>
      <c r="N3103" t="s">
        <v>120108</v>
      </c>
      <c r="O3103" s="28" t="s">
        <v>327678</v>
      </c>
      <c r="P3103" s="2">
        <v>256</v>
      </c>
      <c r="Q3103">
        <v>2</v>
      </c>
      <c r="R3103">
        <v>365</v>
      </c>
      <c r="S3103">
        <v>4.8</v>
      </c>
      <c r="T3103">
        <v>365</v>
      </c>
      <c r="U3103">
        <v>4.46</v>
      </c>
      <c r="V3103" t="b">
        <f>OR(P3103&lt;'Descriptive Analysis_1'!$B$20,P3103&gt;'Descriptive Analysis_1'!$B$21)</f>
        <v>0</v>
      </c>
      <c r="W3103">
        <f>STANDARDIZE(P3103,'Descriptive Analysis_1'!$B$9,'Descriptive Analysis_1'!$B$12)</f>
        <v>-2.2131520573637684E-2</v>
      </c>
      <c r="X3103" t="b">
        <f>OR(W3103&lt;=-3,W3103&gt;=3)</f>
        <v>0</v>
      </c>
      <c r="Y3103" t="str">
        <f>VLOOKUP(R3103,rentalcat,2,1)</f>
        <v>Long</v>
      </c>
      <c r="Z3103" t="str">
        <f>IF(AND(Q3103&lt;29,R3103&lt;29),"Short",IF(AND(Q3103&gt;=29,R3103&lt;181),"Medium",IF(Q3103&gt;=181,"Long","Flexible")))</f>
        <v>Flexible</v>
      </c>
      <c r="AA3103" t="str">
        <f>VLOOKUP(U3103,ratingcat,2,TRUE)</f>
        <v>High</v>
      </c>
    </row>
    <row r="3104" spans="1:27" x14ac:dyDescent="0.25">
      <c r="A3104" s="9">
        <v>6.4845253795131494E+17</v>
      </c>
      <c r="B3104">
        <v>5742887</v>
      </c>
      <c r="C3104" t="s">
        <v>100</v>
      </c>
      <c r="D3104" s="3">
        <v>1</v>
      </c>
      <c r="E3104" s="3">
        <v>1</v>
      </c>
      <c r="F3104" t="s">
        <v>15974</v>
      </c>
      <c r="G3104" t="s">
        <v>1639</v>
      </c>
      <c r="H3104" t="s">
        <v>144</v>
      </c>
      <c r="I3104" t="s">
        <v>117</v>
      </c>
      <c r="J3104">
        <v>4</v>
      </c>
      <c r="K3104" t="s">
        <v>92</v>
      </c>
      <c r="L3104">
        <v>2</v>
      </c>
      <c r="M3104">
        <v>2</v>
      </c>
      <c r="N3104" t="s">
        <v>293937</v>
      </c>
      <c r="O3104" s="28" t="s">
        <v>327680</v>
      </c>
      <c r="P3104" s="2">
        <v>771</v>
      </c>
      <c r="Q3104">
        <v>3</v>
      </c>
      <c r="R3104">
        <v>14</v>
      </c>
      <c r="S3104">
        <v>3</v>
      </c>
      <c r="T3104">
        <v>14</v>
      </c>
      <c r="U3104">
        <v>5</v>
      </c>
      <c r="V3104" t="b">
        <f>OR(P3104&lt;'Descriptive Analysis_1'!$B$20,P3104&gt;'Descriptive Analysis_1'!$B$21)</f>
        <v>1</v>
      </c>
      <c r="W3104">
        <f>STANDARDIZE(P3104,'Descriptive Analysis_1'!$B$9,'Descriptive Analysis_1'!$B$12)</f>
        <v>1.3438062855110782</v>
      </c>
      <c r="X3104" t="b">
        <f>OR(W3104&lt;=-3,W3104&gt;=3)</f>
        <v>0</v>
      </c>
      <c r="Y3104" t="str">
        <f>VLOOKUP(R3104,rentalcat,2,1)</f>
        <v>Short</v>
      </c>
      <c r="Z3104" t="str">
        <f>IF(AND(Q3104&lt;29,R3104&lt;29),"Short",IF(AND(Q3104&gt;=29,R3104&lt;181),"Medium",IF(Q3104&gt;=181,"Long","Flexible")))</f>
        <v>Short</v>
      </c>
      <c r="AA3104" t="str">
        <f>VLOOKUP(U3104,ratingcat,2,TRUE)</f>
        <v>High</v>
      </c>
    </row>
    <row r="3105" spans="1:27" x14ac:dyDescent="0.25">
      <c r="A3105" s="9">
        <v>20714171</v>
      </c>
      <c r="B3105">
        <v>148307318</v>
      </c>
      <c r="C3105" t="s">
        <v>331</v>
      </c>
      <c r="D3105" s="3">
        <v>0.89</v>
      </c>
      <c r="E3105" s="3">
        <v>0.4</v>
      </c>
      <c r="F3105" t="s">
        <v>15257</v>
      </c>
      <c r="G3105" t="s">
        <v>1639</v>
      </c>
      <c r="H3105" t="s">
        <v>144</v>
      </c>
      <c r="I3105" t="s">
        <v>117</v>
      </c>
      <c r="J3105">
        <v>2</v>
      </c>
      <c r="K3105" t="s">
        <v>92</v>
      </c>
      <c r="L3105">
        <v>2</v>
      </c>
      <c r="M3105">
        <v>2</v>
      </c>
      <c r="N3105" t="s">
        <v>307141</v>
      </c>
      <c r="O3105" s="28" t="s">
        <v>327688</v>
      </c>
      <c r="P3105" s="2">
        <v>240</v>
      </c>
      <c r="Q3105">
        <v>30</v>
      </c>
      <c r="R3105">
        <v>180</v>
      </c>
      <c r="S3105">
        <v>45.5</v>
      </c>
      <c r="T3105">
        <v>180</v>
      </c>
      <c r="U3105">
        <v>4.9000000000000004</v>
      </c>
      <c r="V3105" t="b">
        <f>OR(P3105&lt;'Descriptive Analysis_1'!$B$20,P3105&gt;'Descriptive Analysis_1'!$B$21)</f>
        <v>0</v>
      </c>
      <c r="W3105">
        <f>STANDARDIZE(P3105,'Descriptive Analysis_1'!$B$9,'Descriptive Analysis_1'!$B$12)</f>
        <v>-6.4568423286949242E-2</v>
      </c>
      <c r="X3105" t="b">
        <f>OR(W3105&lt;=-3,W3105&gt;=3)</f>
        <v>0</v>
      </c>
      <c r="Y3105" t="str">
        <f>VLOOKUP(R3105,rentalcat,2,1)</f>
        <v>Medium</v>
      </c>
      <c r="Z3105" t="str">
        <f>IF(AND(Q3105&lt;29,R3105&lt;29),"Short",IF(AND(Q3105&gt;=29,R3105&lt;181),"Medium",IF(Q3105&gt;=181,"Long","Flexible")))</f>
        <v>Medium</v>
      </c>
      <c r="AA3105" t="str">
        <f>VLOOKUP(U3105,ratingcat,2,TRUE)</f>
        <v>High</v>
      </c>
    </row>
    <row r="3106" spans="1:27" x14ac:dyDescent="0.25">
      <c r="A3106" s="9">
        <v>44101621</v>
      </c>
      <c r="B3106">
        <v>378112960</v>
      </c>
      <c r="C3106" t="s">
        <v>100</v>
      </c>
      <c r="D3106" s="3">
        <v>0.99</v>
      </c>
      <c r="E3106" s="3">
        <v>1</v>
      </c>
      <c r="F3106" t="s">
        <v>15257</v>
      </c>
      <c r="G3106" t="s">
        <v>1639</v>
      </c>
      <c r="H3106" t="s">
        <v>144</v>
      </c>
      <c r="I3106" t="s">
        <v>117</v>
      </c>
      <c r="J3106">
        <v>6</v>
      </c>
      <c r="K3106" t="s">
        <v>118</v>
      </c>
      <c r="L3106">
        <v>2</v>
      </c>
      <c r="M3106">
        <v>3</v>
      </c>
      <c r="N3106" t="s">
        <v>166400</v>
      </c>
      <c r="O3106" s="28" t="s">
        <v>327689</v>
      </c>
      <c r="P3106" s="2">
        <v>375</v>
      </c>
      <c r="Q3106">
        <v>1</v>
      </c>
      <c r="R3106">
        <v>365</v>
      </c>
      <c r="S3106">
        <v>4.8</v>
      </c>
      <c r="T3106">
        <v>365</v>
      </c>
      <c r="U3106">
        <v>4.5599999999999996</v>
      </c>
      <c r="V3106" t="b">
        <f>OR(P3106&lt;'Descriptive Analysis_1'!$B$20,P3106&gt;'Descriptive Analysis_1'!$B$21)</f>
        <v>0</v>
      </c>
      <c r="W3106">
        <f>STANDARDIZE(P3106,'Descriptive Analysis_1'!$B$9,'Descriptive Analysis_1'!$B$12)</f>
        <v>0.29349294335661708</v>
      </c>
      <c r="X3106" t="b">
        <f>OR(W3106&lt;=-3,W3106&gt;=3)</f>
        <v>0</v>
      </c>
      <c r="Y3106" t="str">
        <f>VLOOKUP(R3106,rentalcat,2,1)</f>
        <v>Long</v>
      </c>
      <c r="Z3106" t="str">
        <f>IF(AND(Q3106&lt;29,R3106&lt;29),"Short",IF(AND(Q3106&gt;=29,R3106&lt;181),"Medium",IF(Q3106&gt;=181,"Long","Flexible")))</f>
        <v>Flexible</v>
      </c>
      <c r="AA3106" t="str">
        <f>VLOOKUP(U3106,ratingcat,2,TRUE)</f>
        <v>High</v>
      </c>
    </row>
    <row r="3107" spans="1:27" x14ac:dyDescent="0.25">
      <c r="A3107" s="9">
        <v>51040477</v>
      </c>
      <c r="B3107">
        <v>136984427</v>
      </c>
      <c r="C3107" t="s">
        <v>331</v>
      </c>
      <c r="D3107" s="3">
        <v>0.8</v>
      </c>
      <c r="E3107" s="3">
        <v>0.79</v>
      </c>
      <c r="F3107" t="s">
        <v>13901</v>
      </c>
      <c r="G3107" t="s">
        <v>1639</v>
      </c>
      <c r="H3107" t="s">
        <v>144</v>
      </c>
      <c r="I3107" t="s">
        <v>117</v>
      </c>
      <c r="J3107">
        <v>3</v>
      </c>
      <c r="K3107" t="s">
        <v>92</v>
      </c>
      <c r="L3107">
        <v>2</v>
      </c>
      <c r="M3107">
        <v>2</v>
      </c>
      <c r="N3107" t="s">
        <v>234084</v>
      </c>
      <c r="O3107" s="28" t="s">
        <v>327690</v>
      </c>
      <c r="P3107" s="2">
        <v>380</v>
      </c>
      <c r="Q3107">
        <v>2</v>
      </c>
      <c r="R3107">
        <v>1125</v>
      </c>
      <c r="S3107">
        <v>2</v>
      </c>
      <c r="T3107">
        <v>1125</v>
      </c>
      <c r="U3107">
        <v>4.7699999999999996</v>
      </c>
      <c r="V3107" t="b">
        <f>OR(P3107&lt;'Descriptive Analysis_1'!$B$20,P3107&gt;'Descriptive Analysis_1'!$B$21)</f>
        <v>0</v>
      </c>
      <c r="W3107">
        <f>STANDARDIZE(P3107,'Descriptive Analysis_1'!$B$9,'Descriptive Analysis_1'!$B$12)</f>
        <v>0.30675447545452694</v>
      </c>
      <c r="X3107" t="b">
        <f>OR(W3107&lt;=-3,W3107&gt;=3)</f>
        <v>0</v>
      </c>
      <c r="Y3107" t="str">
        <f>VLOOKUP(R3107,rentalcat,2,1)</f>
        <v>Long</v>
      </c>
      <c r="Z3107" t="str">
        <f>IF(AND(Q3107&lt;29,R3107&lt;29),"Short",IF(AND(Q3107&gt;=29,R3107&lt;181),"Medium",IF(Q3107&gt;=181,"Long","Flexible")))</f>
        <v>Flexible</v>
      </c>
      <c r="AA3107" t="str">
        <f>VLOOKUP(U3107,ratingcat,2,TRUE)</f>
        <v>High</v>
      </c>
    </row>
    <row r="3108" spans="1:27" x14ac:dyDescent="0.25">
      <c r="A3108" s="9">
        <v>6.3792623570051994E+17</v>
      </c>
      <c r="B3108">
        <v>455691328</v>
      </c>
      <c r="C3108" t="s">
        <v>100</v>
      </c>
      <c r="D3108" s="3">
        <v>1</v>
      </c>
      <c r="E3108" s="3">
        <v>0.97</v>
      </c>
      <c r="F3108" t="s">
        <v>9633</v>
      </c>
      <c r="G3108" t="s">
        <v>1639</v>
      </c>
      <c r="H3108" t="s">
        <v>144</v>
      </c>
      <c r="I3108" t="s">
        <v>117</v>
      </c>
      <c r="J3108">
        <v>5</v>
      </c>
      <c r="K3108" t="s">
        <v>92</v>
      </c>
      <c r="L3108">
        <v>2</v>
      </c>
      <c r="M3108">
        <v>5</v>
      </c>
      <c r="N3108" t="s">
        <v>95966</v>
      </c>
      <c r="O3108" s="28" t="s">
        <v>327692</v>
      </c>
      <c r="P3108" s="2">
        <v>159</v>
      </c>
      <c r="Q3108">
        <v>3</v>
      </c>
      <c r="R3108">
        <v>1125</v>
      </c>
      <c r="S3108">
        <v>3</v>
      </c>
      <c r="T3108">
        <v>1125</v>
      </c>
      <c r="U3108">
        <v>4.33</v>
      </c>
      <c r="V3108" t="b">
        <f>OR(P3108&lt;'Descriptive Analysis_1'!$B$20,P3108&gt;'Descriptive Analysis_1'!$B$21)</f>
        <v>0</v>
      </c>
      <c r="W3108">
        <f>STANDARDIZE(P3108,'Descriptive Analysis_1'!$B$9,'Descriptive Analysis_1'!$B$12)</f>
        <v>-0.27940524327308902</v>
      </c>
      <c r="X3108" t="b">
        <f>OR(W3108&lt;=-3,W3108&gt;=3)</f>
        <v>0</v>
      </c>
      <c r="Y3108" t="str">
        <f>VLOOKUP(R3108,rentalcat,2,1)</f>
        <v>Long</v>
      </c>
      <c r="Z3108" t="str">
        <f>IF(AND(Q3108&lt;29,R3108&lt;29),"Short",IF(AND(Q3108&gt;=29,R3108&lt;181),"Medium",IF(Q3108&gt;=181,"Long","Flexible")))</f>
        <v>Flexible</v>
      </c>
      <c r="AA3108" t="str">
        <f>VLOOKUP(U3108,ratingcat,2,TRUE)</f>
        <v>High</v>
      </c>
    </row>
    <row r="3109" spans="1:27" x14ac:dyDescent="0.25">
      <c r="A3109" s="9">
        <v>20816032</v>
      </c>
      <c r="B3109">
        <v>27154283</v>
      </c>
      <c r="C3109" t="s">
        <v>100</v>
      </c>
      <c r="D3109" s="3">
        <v>1</v>
      </c>
      <c r="E3109" s="3">
        <v>1</v>
      </c>
      <c r="F3109" t="s">
        <v>6077</v>
      </c>
      <c r="G3109" t="s">
        <v>1639</v>
      </c>
      <c r="H3109" t="s">
        <v>144</v>
      </c>
      <c r="I3109" t="s">
        <v>117</v>
      </c>
      <c r="J3109">
        <v>4</v>
      </c>
      <c r="K3109" t="s">
        <v>92</v>
      </c>
      <c r="L3109">
        <v>2</v>
      </c>
      <c r="M3109">
        <v>2</v>
      </c>
      <c r="N3109" t="s">
        <v>29011</v>
      </c>
      <c r="O3109" s="28" t="s">
        <v>327698</v>
      </c>
      <c r="P3109" s="2">
        <v>210</v>
      </c>
      <c r="Q3109">
        <v>5</v>
      </c>
      <c r="R3109">
        <v>135</v>
      </c>
      <c r="S3109">
        <v>5</v>
      </c>
      <c r="T3109">
        <v>135</v>
      </c>
      <c r="U3109">
        <v>4.5</v>
      </c>
      <c r="V3109" t="b">
        <f>OR(P3109&lt;'Descriptive Analysis_1'!$B$20,P3109&gt;'Descriptive Analysis_1'!$B$21)</f>
        <v>0</v>
      </c>
      <c r="W3109">
        <f>STANDARDIZE(P3109,'Descriptive Analysis_1'!$B$9,'Descriptive Analysis_1'!$B$12)</f>
        <v>-0.14413761587440843</v>
      </c>
      <c r="X3109" t="b">
        <f>OR(W3109&lt;=-3,W3109&gt;=3)</f>
        <v>0</v>
      </c>
      <c r="Y3109" t="str">
        <f>VLOOKUP(R3109,rentalcat,2,1)</f>
        <v>Medium</v>
      </c>
      <c r="Z3109" t="str">
        <f>IF(AND(Q3109&lt;29,R3109&lt;29),"Short",IF(AND(Q3109&gt;=29,R3109&lt;181),"Medium",IF(Q3109&gt;=181,"Long","Flexible")))</f>
        <v>Flexible</v>
      </c>
      <c r="AA3109" t="str">
        <f>VLOOKUP(U3109,ratingcat,2,TRUE)</f>
        <v>High</v>
      </c>
    </row>
    <row r="3110" spans="1:27" x14ac:dyDescent="0.25">
      <c r="A3110" s="9">
        <v>7.3323396604068506E+17</v>
      </c>
      <c r="B3110">
        <v>12220</v>
      </c>
      <c r="C3110" t="s">
        <v>100</v>
      </c>
      <c r="D3110" s="3">
        <v>1</v>
      </c>
      <c r="E3110" s="3">
        <v>0.98</v>
      </c>
      <c r="F3110" t="s">
        <v>3570</v>
      </c>
      <c r="G3110" t="s">
        <v>1639</v>
      </c>
      <c r="H3110" t="s">
        <v>144</v>
      </c>
      <c r="I3110" t="s">
        <v>117</v>
      </c>
      <c r="J3110">
        <v>4</v>
      </c>
      <c r="K3110" t="s">
        <v>92</v>
      </c>
      <c r="L3110">
        <v>2</v>
      </c>
      <c r="M3110">
        <v>2</v>
      </c>
      <c r="N3110" t="s">
        <v>235044</v>
      </c>
      <c r="O3110" s="28" t="s">
        <v>327699</v>
      </c>
      <c r="P3110" s="2">
        <v>141</v>
      </c>
      <c r="Q3110">
        <v>1</v>
      </c>
      <c r="R3110">
        <v>365</v>
      </c>
      <c r="S3110">
        <v>1</v>
      </c>
      <c r="T3110">
        <v>365</v>
      </c>
      <c r="U3110">
        <v>4.8499999999999996</v>
      </c>
      <c r="V3110" t="b">
        <f>OR(P3110&lt;'Descriptive Analysis_1'!$B$20,P3110&gt;'Descriptive Analysis_1'!$B$21)</f>
        <v>0</v>
      </c>
      <c r="W3110">
        <f>STANDARDIZE(P3110,'Descriptive Analysis_1'!$B$9,'Descriptive Analysis_1'!$B$12)</f>
        <v>-0.32714675882556454</v>
      </c>
      <c r="X3110" t="b">
        <f>OR(W3110&lt;=-3,W3110&gt;=3)</f>
        <v>0</v>
      </c>
      <c r="Y3110" t="str">
        <f>VLOOKUP(R3110,rentalcat,2,1)</f>
        <v>Long</v>
      </c>
      <c r="Z3110" t="str">
        <f>IF(AND(Q3110&lt;29,R3110&lt;29),"Short",IF(AND(Q3110&gt;=29,R3110&lt;181),"Medium",IF(Q3110&gt;=181,"Long","Flexible")))</f>
        <v>Flexible</v>
      </c>
      <c r="AA3110" t="str">
        <f>VLOOKUP(U3110,ratingcat,2,TRUE)</f>
        <v>High</v>
      </c>
    </row>
    <row r="3111" spans="1:27" x14ac:dyDescent="0.25">
      <c r="A3111" s="9">
        <v>6.6920387559321203E+17</v>
      </c>
      <c r="B3111">
        <v>449377263</v>
      </c>
      <c r="C3111" t="s">
        <v>100</v>
      </c>
      <c r="D3111" s="3">
        <v>1</v>
      </c>
      <c r="E3111" s="3">
        <v>0.84</v>
      </c>
      <c r="F3111" t="s">
        <v>15257</v>
      </c>
      <c r="G3111" t="s">
        <v>1639</v>
      </c>
      <c r="H3111" t="s">
        <v>963</v>
      </c>
      <c r="I3111" t="s">
        <v>117</v>
      </c>
      <c r="J3111">
        <v>7</v>
      </c>
      <c r="K3111" t="s">
        <v>286</v>
      </c>
      <c r="L3111">
        <v>2</v>
      </c>
      <c r="M3111">
        <v>3</v>
      </c>
      <c r="N3111" t="s">
        <v>94021</v>
      </c>
      <c r="O3111" s="28" t="s">
        <v>327700</v>
      </c>
      <c r="P3111" s="2">
        <v>568</v>
      </c>
      <c r="Q3111">
        <v>5</v>
      </c>
      <c r="R3111">
        <v>90</v>
      </c>
      <c r="S3111">
        <v>5</v>
      </c>
      <c r="T3111">
        <v>90</v>
      </c>
      <c r="U3111">
        <v>5</v>
      </c>
      <c r="V3111" t="b">
        <f>OR(P3111&lt;'Descriptive Analysis_1'!$B$20,P3111&gt;'Descriptive Analysis_1'!$B$21)</f>
        <v>1</v>
      </c>
      <c r="W3111">
        <f>STANDARDIZE(P3111,'Descriptive Analysis_1'!$B$9,'Descriptive Analysis_1'!$B$12)</f>
        <v>0.80538808233593773</v>
      </c>
      <c r="X3111" t="b">
        <f>OR(W3111&lt;=-3,W3111&gt;=3)</f>
        <v>0</v>
      </c>
      <c r="Y3111" t="str">
        <f>VLOOKUP(R3111,rentalcat,2,1)</f>
        <v>Medium</v>
      </c>
      <c r="Z3111" t="str">
        <f>IF(AND(Q3111&lt;29,R3111&lt;29),"Short",IF(AND(Q3111&gt;=29,R3111&lt;181),"Medium",IF(Q3111&gt;=181,"Long","Flexible")))</f>
        <v>Flexible</v>
      </c>
      <c r="AA3111" t="str">
        <f>VLOOKUP(U3111,ratingcat,2,TRUE)</f>
        <v>High</v>
      </c>
    </row>
    <row r="3112" spans="1:27" x14ac:dyDescent="0.25">
      <c r="A3112" s="9">
        <v>6.8988548531263206E+17</v>
      </c>
      <c r="B3112">
        <v>232146479</v>
      </c>
      <c r="C3112" t="s">
        <v>189</v>
      </c>
      <c r="D3112" s="3">
        <v>0.7</v>
      </c>
      <c r="E3112" s="3">
        <v>1</v>
      </c>
      <c r="F3112" t="s">
        <v>15257</v>
      </c>
      <c r="G3112" t="s">
        <v>1639</v>
      </c>
      <c r="H3112" t="s">
        <v>144</v>
      </c>
      <c r="I3112" t="s">
        <v>117</v>
      </c>
      <c r="J3112">
        <v>5</v>
      </c>
      <c r="K3112" t="s">
        <v>92</v>
      </c>
      <c r="L3112">
        <v>2</v>
      </c>
      <c r="M3112">
        <v>2</v>
      </c>
      <c r="N3112" t="s">
        <v>154116</v>
      </c>
      <c r="O3112" s="28" t="s">
        <v>327701</v>
      </c>
      <c r="P3112" s="2">
        <v>420</v>
      </c>
      <c r="Q3112">
        <v>2</v>
      </c>
      <c r="R3112">
        <v>30</v>
      </c>
      <c r="S3112">
        <v>2</v>
      </c>
      <c r="T3112">
        <v>30</v>
      </c>
      <c r="U3112">
        <v>4.07</v>
      </c>
      <c r="V3112" t="b">
        <f>OR(P3112&lt;'Descriptive Analysis_1'!$B$20,P3112&gt;'Descriptive Analysis_1'!$B$21)</f>
        <v>0</v>
      </c>
      <c r="W3112">
        <f>STANDARDIZE(P3112,'Descriptive Analysis_1'!$B$9,'Descriptive Analysis_1'!$B$12)</f>
        <v>0.41284673223780582</v>
      </c>
      <c r="X3112" t="b">
        <f>OR(W3112&lt;=-3,W3112&gt;=3)</f>
        <v>0</v>
      </c>
      <c r="Y3112" t="str">
        <f>VLOOKUP(R3112,rentalcat,2,1)</f>
        <v>Medium</v>
      </c>
      <c r="Z3112" t="str">
        <f>IF(AND(Q3112&lt;29,R3112&lt;29),"Short",IF(AND(Q3112&gt;=29,R3112&lt;181),"Medium",IF(Q3112&gt;=181,"Long","Flexible")))</f>
        <v>Flexible</v>
      </c>
      <c r="AA3112" t="str">
        <f>VLOOKUP(U3112,ratingcat,2,TRUE)</f>
        <v>High</v>
      </c>
    </row>
    <row r="3113" spans="1:27" x14ac:dyDescent="0.25">
      <c r="A3113" s="9">
        <v>7.7844971321714598E+17</v>
      </c>
      <c r="B3113">
        <v>388145254</v>
      </c>
      <c r="C3113" t="s">
        <v>100</v>
      </c>
      <c r="D3113" s="3">
        <v>1</v>
      </c>
      <c r="E3113" s="3">
        <v>0.99</v>
      </c>
      <c r="F3113" t="s">
        <v>9633</v>
      </c>
      <c r="G3113" t="s">
        <v>1639</v>
      </c>
      <c r="H3113" t="s">
        <v>144</v>
      </c>
      <c r="I3113" t="s">
        <v>117</v>
      </c>
      <c r="J3113">
        <v>4</v>
      </c>
      <c r="K3113" t="s">
        <v>286</v>
      </c>
      <c r="L3113">
        <v>2</v>
      </c>
      <c r="M3113">
        <v>2</v>
      </c>
      <c r="N3113" t="s">
        <v>294516</v>
      </c>
      <c r="O3113" s="28" t="s">
        <v>327703</v>
      </c>
      <c r="P3113" s="2">
        <v>350</v>
      </c>
      <c r="Q3113">
        <v>3</v>
      </c>
      <c r="R3113">
        <v>365</v>
      </c>
      <c r="S3113">
        <v>3</v>
      </c>
      <c r="T3113">
        <v>365</v>
      </c>
      <c r="U3113">
        <v>4.5999999999999996</v>
      </c>
      <c r="V3113" t="b">
        <f>OR(P3113&lt;'Descriptive Analysis_1'!$B$20,P3113&gt;'Descriptive Analysis_1'!$B$21)</f>
        <v>0</v>
      </c>
      <c r="W3113">
        <f>STANDARDIZE(P3113,'Descriptive Analysis_1'!$B$9,'Descriptive Analysis_1'!$B$12)</f>
        <v>0.22718528286706774</v>
      </c>
      <c r="X3113" t="b">
        <f>OR(W3113&lt;=-3,W3113&gt;=3)</f>
        <v>0</v>
      </c>
      <c r="Y3113" t="str">
        <f>VLOOKUP(R3113,rentalcat,2,1)</f>
        <v>Long</v>
      </c>
      <c r="Z3113" t="str">
        <f>IF(AND(Q3113&lt;29,R3113&lt;29),"Short",IF(AND(Q3113&gt;=29,R3113&lt;181),"Medium",IF(Q3113&gt;=181,"Long","Flexible")))</f>
        <v>Flexible</v>
      </c>
      <c r="AA3113" t="str">
        <f>VLOOKUP(U3113,ratingcat,2,TRUE)</f>
        <v>High</v>
      </c>
    </row>
    <row r="3114" spans="1:27" x14ac:dyDescent="0.25">
      <c r="A3114" s="9">
        <v>6.8366298184764698E+17</v>
      </c>
      <c r="B3114">
        <v>470533537</v>
      </c>
      <c r="C3114" t="s">
        <v>100</v>
      </c>
      <c r="D3114" s="3">
        <v>1</v>
      </c>
      <c r="E3114" s="3">
        <v>0.79</v>
      </c>
      <c r="F3114" t="s">
        <v>6326</v>
      </c>
      <c r="G3114" t="s">
        <v>1639</v>
      </c>
      <c r="H3114" t="s">
        <v>144</v>
      </c>
      <c r="I3114" t="s">
        <v>117</v>
      </c>
      <c r="J3114">
        <v>6</v>
      </c>
      <c r="K3114" t="s">
        <v>92</v>
      </c>
      <c r="L3114">
        <v>2</v>
      </c>
      <c r="M3114">
        <v>3</v>
      </c>
      <c r="N3114" t="s">
        <v>288068</v>
      </c>
      <c r="O3114" s="28" t="s">
        <v>327705</v>
      </c>
      <c r="P3114" s="2">
        <v>200</v>
      </c>
      <c r="Q3114">
        <v>1</v>
      </c>
      <c r="R3114">
        <v>365</v>
      </c>
      <c r="S3114">
        <v>40.9</v>
      </c>
      <c r="T3114">
        <v>365</v>
      </c>
      <c r="U3114">
        <v>5</v>
      </c>
      <c r="V3114" t="b">
        <f>OR(P3114&lt;'Descriptive Analysis_1'!$B$20,P3114&gt;'Descriptive Analysis_1'!$B$21)</f>
        <v>0</v>
      </c>
      <c r="W3114">
        <f>STANDARDIZE(P3114,'Descriptive Analysis_1'!$B$9,'Descriptive Analysis_1'!$B$12)</f>
        <v>-0.17066068007022817</v>
      </c>
      <c r="X3114" t="b">
        <f>OR(W3114&lt;=-3,W3114&gt;=3)</f>
        <v>0</v>
      </c>
      <c r="Y3114" t="str">
        <f>VLOOKUP(R3114,rentalcat,2,1)</f>
        <v>Long</v>
      </c>
      <c r="Z3114" t="str">
        <f>IF(AND(Q3114&lt;29,R3114&lt;29),"Short",IF(AND(Q3114&gt;=29,R3114&lt;181),"Medium",IF(Q3114&gt;=181,"Long","Flexible")))</f>
        <v>Flexible</v>
      </c>
      <c r="AA3114" t="str">
        <f>VLOOKUP(U3114,ratingcat,2,TRUE)</f>
        <v>High</v>
      </c>
    </row>
    <row r="3115" spans="1:27" x14ac:dyDescent="0.25">
      <c r="A3115" s="9">
        <v>40397394</v>
      </c>
      <c r="B3115">
        <v>176809727</v>
      </c>
      <c r="C3115" t="s">
        <v>189</v>
      </c>
      <c r="D3115" s="3">
        <v>1</v>
      </c>
      <c r="E3115" s="3">
        <v>0.75</v>
      </c>
      <c r="F3115" t="s">
        <v>7719</v>
      </c>
      <c r="G3115" t="s">
        <v>1639</v>
      </c>
      <c r="H3115" t="s">
        <v>144</v>
      </c>
      <c r="I3115" t="s">
        <v>117</v>
      </c>
      <c r="J3115">
        <v>5</v>
      </c>
      <c r="K3115" t="s">
        <v>92</v>
      </c>
      <c r="L3115">
        <v>2</v>
      </c>
      <c r="M3115">
        <v>4</v>
      </c>
      <c r="N3115" t="s">
        <v>138065</v>
      </c>
      <c r="O3115" s="28" t="s">
        <v>327706</v>
      </c>
      <c r="P3115" s="2">
        <v>200</v>
      </c>
      <c r="Q3115">
        <v>4</v>
      </c>
      <c r="R3115">
        <v>150</v>
      </c>
      <c r="S3115">
        <v>4</v>
      </c>
      <c r="T3115">
        <v>150</v>
      </c>
      <c r="U3115">
        <v>5</v>
      </c>
      <c r="V3115" t="b">
        <f>OR(P3115&lt;'Descriptive Analysis_1'!$B$20,P3115&gt;'Descriptive Analysis_1'!$B$21)</f>
        <v>0</v>
      </c>
      <c r="W3115">
        <f>STANDARDIZE(P3115,'Descriptive Analysis_1'!$B$9,'Descriptive Analysis_1'!$B$12)</f>
        <v>-0.17066068007022817</v>
      </c>
      <c r="X3115" t="b">
        <f>OR(W3115&lt;=-3,W3115&gt;=3)</f>
        <v>0</v>
      </c>
      <c r="Y3115" t="str">
        <f>VLOOKUP(R3115,rentalcat,2,1)</f>
        <v>Medium</v>
      </c>
      <c r="Z3115" t="str">
        <f>IF(AND(Q3115&lt;29,R3115&lt;29),"Short",IF(AND(Q3115&gt;=29,R3115&lt;181),"Medium",IF(Q3115&gt;=181,"Long","Flexible")))</f>
        <v>Flexible</v>
      </c>
      <c r="AA3115" t="str">
        <f>VLOOKUP(U3115,ratingcat,2,TRUE)</f>
        <v>High</v>
      </c>
    </row>
    <row r="3116" spans="1:27" x14ac:dyDescent="0.25">
      <c r="A3116" s="9">
        <v>54196777</v>
      </c>
      <c r="B3116">
        <v>438952657</v>
      </c>
      <c r="C3116" t="s">
        <v>189</v>
      </c>
      <c r="D3116" s="3">
        <v>0.87</v>
      </c>
      <c r="E3116" s="3">
        <v>1</v>
      </c>
      <c r="F3116" t="s">
        <v>7719</v>
      </c>
      <c r="G3116" t="s">
        <v>1639</v>
      </c>
      <c r="H3116" t="s">
        <v>144</v>
      </c>
      <c r="I3116" t="s">
        <v>117</v>
      </c>
      <c r="J3116">
        <v>4</v>
      </c>
      <c r="K3116" t="s">
        <v>92</v>
      </c>
      <c r="L3116">
        <v>2</v>
      </c>
      <c r="M3116">
        <v>2</v>
      </c>
      <c r="N3116" t="s">
        <v>141914</v>
      </c>
      <c r="O3116" s="28" t="s">
        <v>327707</v>
      </c>
      <c r="P3116" s="2">
        <v>265</v>
      </c>
      <c r="Q3116">
        <v>30</v>
      </c>
      <c r="R3116">
        <v>100</v>
      </c>
      <c r="S3116">
        <v>30</v>
      </c>
      <c r="T3116">
        <v>100</v>
      </c>
      <c r="U3116">
        <v>5</v>
      </c>
      <c r="V3116" t="b">
        <f>OR(P3116&lt;'Descriptive Analysis_1'!$B$20,P3116&gt;'Descriptive Analysis_1'!$B$21)</f>
        <v>0</v>
      </c>
      <c r="W3116">
        <f>STANDARDIZE(P3116,'Descriptive Analysis_1'!$B$9,'Descriptive Analysis_1'!$B$12)</f>
        <v>1.7392372026000685E-3</v>
      </c>
      <c r="X3116" t="b">
        <f>OR(W3116&lt;=-3,W3116&gt;=3)</f>
        <v>0</v>
      </c>
      <c r="Y3116" t="str">
        <f>VLOOKUP(R3116,rentalcat,2,1)</f>
        <v>Medium</v>
      </c>
      <c r="Z3116" t="str">
        <f>IF(AND(Q3116&lt;29,R3116&lt;29),"Short",IF(AND(Q3116&gt;=29,R3116&lt;181),"Medium",IF(Q3116&gt;=181,"Long","Flexible")))</f>
        <v>Medium</v>
      </c>
      <c r="AA3116" t="str">
        <f>VLOOKUP(U3116,ratingcat,2,TRUE)</f>
        <v>High</v>
      </c>
    </row>
    <row r="3117" spans="1:27" x14ac:dyDescent="0.25">
      <c r="A3117" s="9">
        <v>7975360</v>
      </c>
      <c r="B3117">
        <v>12986426</v>
      </c>
      <c r="C3117" t="s">
        <v>189</v>
      </c>
      <c r="D3117" s="3">
        <v>1</v>
      </c>
      <c r="E3117" s="3">
        <v>1</v>
      </c>
      <c r="F3117" t="s">
        <v>3570</v>
      </c>
      <c r="G3117" t="s">
        <v>1639</v>
      </c>
      <c r="H3117" t="s">
        <v>144</v>
      </c>
      <c r="I3117" t="s">
        <v>117</v>
      </c>
      <c r="J3117">
        <v>6</v>
      </c>
      <c r="K3117" t="s">
        <v>92</v>
      </c>
      <c r="L3117">
        <v>2</v>
      </c>
      <c r="M3117">
        <v>4</v>
      </c>
      <c r="N3117" t="s">
        <v>61855</v>
      </c>
      <c r="O3117" s="28" t="s">
        <v>327722</v>
      </c>
      <c r="P3117" s="2">
        <v>332</v>
      </c>
      <c r="Q3117">
        <v>5</v>
      </c>
      <c r="R3117">
        <v>30</v>
      </c>
      <c r="S3117">
        <v>5.0999999999999996</v>
      </c>
      <c r="T3117">
        <v>30</v>
      </c>
      <c r="U3117">
        <v>4.68</v>
      </c>
      <c r="V3117" t="b">
        <f>OR(P3117&lt;'Descriptive Analysis_1'!$B$20,P3117&gt;'Descriptive Analysis_1'!$B$21)</f>
        <v>0</v>
      </c>
      <c r="W3117">
        <f>STANDARDIZE(P3117,'Descriptive Analysis_1'!$B$9,'Descriptive Analysis_1'!$B$12)</f>
        <v>0.17944376731459225</v>
      </c>
      <c r="X3117" t="b">
        <f>OR(W3117&lt;=-3,W3117&gt;=3)</f>
        <v>0</v>
      </c>
      <c r="Y3117" t="str">
        <f>VLOOKUP(R3117,rentalcat,2,1)</f>
        <v>Medium</v>
      </c>
      <c r="Z3117" t="str">
        <f>IF(AND(Q3117&lt;29,R3117&lt;29),"Short",IF(AND(Q3117&gt;=29,R3117&lt;181),"Medium",IF(Q3117&gt;=181,"Long","Flexible")))</f>
        <v>Flexible</v>
      </c>
      <c r="AA3117" t="str">
        <f>VLOOKUP(U3117,ratingcat,2,TRUE)</f>
        <v>High</v>
      </c>
    </row>
    <row r="3118" spans="1:27" x14ac:dyDescent="0.25">
      <c r="A3118" s="9">
        <v>6.5937727098933606E+17</v>
      </c>
      <c r="B3118">
        <v>4175473</v>
      </c>
      <c r="C3118" t="s">
        <v>100</v>
      </c>
      <c r="D3118" s="3">
        <v>0.8</v>
      </c>
      <c r="E3118" s="3">
        <v>1</v>
      </c>
      <c r="F3118" t="s">
        <v>3570</v>
      </c>
      <c r="G3118" t="s">
        <v>1639</v>
      </c>
      <c r="H3118" t="s">
        <v>144</v>
      </c>
      <c r="I3118" t="s">
        <v>117</v>
      </c>
      <c r="J3118">
        <v>6</v>
      </c>
      <c r="K3118" t="s">
        <v>118</v>
      </c>
      <c r="L3118">
        <v>2</v>
      </c>
      <c r="M3118">
        <v>2</v>
      </c>
      <c r="N3118" t="s">
        <v>32807</v>
      </c>
      <c r="O3118" s="28" t="s">
        <v>327723</v>
      </c>
      <c r="P3118" s="2">
        <v>140</v>
      </c>
      <c r="Q3118">
        <v>3</v>
      </c>
      <c r="R3118">
        <v>365</v>
      </c>
      <c r="S3118">
        <v>3</v>
      </c>
      <c r="T3118">
        <v>1125</v>
      </c>
      <c r="U3118">
        <v>4.3</v>
      </c>
      <c r="V3118" t="b">
        <f>OR(P3118&lt;'Descriptive Analysis_1'!$B$20,P3118&gt;'Descriptive Analysis_1'!$B$21)</f>
        <v>0</v>
      </c>
      <c r="W3118">
        <f>STANDARDIZE(P3118,'Descriptive Analysis_1'!$B$9,'Descriptive Analysis_1'!$B$12)</f>
        <v>-0.32979906524514652</v>
      </c>
      <c r="X3118" t="b">
        <f>OR(W3118&lt;=-3,W3118&gt;=3)</f>
        <v>0</v>
      </c>
      <c r="Y3118" t="str">
        <f>VLOOKUP(R3118,rentalcat,2,1)</f>
        <v>Long</v>
      </c>
      <c r="Z3118" t="str">
        <f>IF(AND(Q3118&lt;29,R3118&lt;29),"Short",IF(AND(Q3118&gt;=29,R3118&lt;181),"Medium",IF(Q3118&gt;=181,"Long","Flexible")))</f>
        <v>Flexible</v>
      </c>
      <c r="AA3118" t="str">
        <f>VLOOKUP(U3118,ratingcat,2,TRUE)</f>
        <v>High</v>
      </c>
    </row>
    <row r="3119" spans="1:27" x14ac:dyDescent="0.25">
      <c r="A3119" s="9">
        <v>7.9116630274883405E+17</v>
      </c>
      <c r="B3119">
        <v>16342472</v>
      </c>
      <c r="C3119" t="s">
        <v>100</v>
      </c>
      <c r="D3119" s="3">
        <v>1</v>
      </c>
      <c r="E3119" s="3">
        <v>0.98</v>
      </c>
      <c r="F3119" t="s">
        <v>15257</v>
      </c>
      <c r="G3119" t="s">
        <v>1639</v>
      </c>
      <c r="H3119" t="s">
        <v>144</v>
      </c>
      <c r="I3119" t="s">
        <v>117</v>
      </c>
      <c r="J3119">
        <v>4</v>
      </c>
      <c r="K3119" t="s">
        <v>286</v>
      </c>
      <c r="L3119">
        <v>2</v>
      </c>
      <c r="M3119">
        <v>2</v>
      </c>
      <c r="N3119" t="s">
        <v>267764</v>
      </c>
      <c r="O3119" s="28" t="s">
        <v>327724</v>
      </c>
      <c r="P3119" s="2">
        <v>516</v>
      </c>
      <c r="Q3119">
        <v>3</v>
      </c>
      <c r="R3119">
        <v>365</v>
      </c>
      <c r="S3119">
        <v>3</v>
      </c>
      <c r="T3119">
        <v>1125</v>
      </c>
      <c r="U3119">
        <v>5</v>
      </c>
      <c r="V3119" t="b">
        <f>OR(P3119&lt;'Descriptive Analysis_1'!$B$20,P3119&gt;'Descriptive Analysis_1'!$B$21)</f>
        <v>1</v>
      </c>
      <c r="W3119">
        <f>STANDARDIZE(P3119,'Descriptive Analysis_1'!$B$9,'Descriptive Analysis_1'!$B$12)</f>
        <v>0.66746814851767522</v>
      </c>
      <c r="X3119" t="b">
        <f>OR(W3119&lt;=-3,W3119&gt;=3)</f>
        <v>0</v>
      </c>
      <c r="Y3119" t="str">
        <f>VLOOKUP(R3119,rentalcat,2,1)</f>
        <v>Long</v>
      </c>
      <c r="Z3119" t="str">
        <f>IF(AND(Q3119&lt;29,R3119&lt;29),"Short",IF(AND(Q3119&gt;=29,R3119&lt;181),"Medium",IF(Q3119&gt;=181,"Long","Flexible")))</f>
        <v>Flexible</v>
      </c>
      <c r="AA3119" t="str">
        <f>VLOOKUP(U3119,ratingcat,2,TRUE)</f>
        <v>High</v>
      </c>
    </row>
    <row r="3120" spans="1:27" x14ac:dyDescent="0.25">
      <c r="A3120" s="9">
        <v>20912594</v>
      </c>
      <c r="B3120">
        <v>12123995</v>
      </c>
      <c r="C3120" t="s">
        <v>100</v>
      </c>
      <c r="D3120" s="3">
        <v>1</v>
      </c>
      <c r="E3120" s="3">
        <v>0.99</v>
      </c>
      <c r="F3120" t="s">
        <v>15257</v>
      </c>
      <c r="G3120" t="s">
        <v>1639</v>
      </c>
      <c r="H3120" t="s">
        <v>144</v>
      </c>
      <c r="I3120" t="s">
        <v>117</v>
      </c>
      <c r="J3120">
        <v>6</v>
      </c>
      <c r="K3120" t="s">
        <v>92</v>
      </c>
      <c r="L3120">
        <v>2</v>
      </c>
      <c r="M3120">
        <v>3</v>
      </c>
      <c r="N3120" t="s">
        <v>147807</v>
      </c>
      <c r="O3120" s="28" t="s">
        <v>327725</v>
      </c>
      <c r="P3120" s="2">
        <v>421</v>
      </c>
      <c r="Q3120">
        <v>3</v>
      </c>
      <c r="R3120">
        <v>1125</v>
      </c>
      <c r="S3120">
        <v>3</v>
      </c>
      <c r="T3120">
        <v>1125</v>
      </c>
      <c r="U3120">
        <v>4.8600000000000003</v>
      </c>
      <c r="V3120" t="b">
        <f>OR(P3120&lt;'Descriptive Analysis_1'!$B$20,P3120&gt;'Descriptive Analysis_1'!$B$21)</f>
        <v>0</v>
      </c>
      <c r="W3120">
        <f>STANDARDIZE(P3120,'Descriptive Analysis_1'!$B$9,'Descriptive Analysis_1'!$B$12)</f>
        <v>0.4154990386573878</v>
      </c>
      <c r="X3120" t="b">
        <f>OR(W3120&lt;=-3,W3120&gt;=3)</f>
        <v>0</v>
      </c>
      <c r="Y3120" t="str">
        <f>VLOOKUP(R3120,rentalcat,2,1)</f>
        <v>Long</v>
      </c>
      <c r="Z3120" t="str">
        <f>IF(AND(Q3120&lt;29,R3120&lt;29),"Short",IF(AND(Q3120&gt;=29,R3120&lt;181),"Medium",IF(Q3120&gt;=181,"Long","Flexible")))</f>
        <v>Flexible</v>
      </c>
      <c r="AA3120" t="str">
        <f>VLOOKUP(U3120,ratingcat,2,TRUE)</f>
        <v>High</v>
      </c>
    </row>
    <row r="3121" spans="1:27" x14ac:dyDescent="0.25">
      <c r="A3121" s="9">
        <v>52108798</v>
      </c>
      <c r="B3121">
        <v>366413815</v>
      </c>
      <c r="C3121" t="s">
        <v>100</v>
      </c>
      <c r="D3121" s="3">
        <v>1</v>
      </c>
      <c r="E3121" s="3">
        <v>0.99</v>
      </c>
      <c r="F3121" t="s">
        <v>6326</v>
      </c>
      <c r="G3121" t="s">
        <v>1639</v>
      </c>
      <c r="H3121" t="s">
        <v>144</v>
      </c>
      <c r="I3121" t="s">
        <v>117</v>
      </c>
      <c r="J3121">
        <v>5</v>
      </c>
      <c r="K3121" t="s">
        <v>118</v>
      </c>
      <c r="L3121">
        <v>2</v>
      </c>
      <c r="M3121">
        <v>3</v>
      </c>
      <c r="N3121" t="s">
        <v>275571</v>
      </c>
      <c r="O3121" s="28" t="s">
        <v>327728</v>
      </c>
      <c r="P3121" s="2">
        <v>358</v>
      </c>
      <c r="Q3121">
        <v>3</v>
      </c>
      <c r="R3121">
        <v>1125</v>
      </c>
      <c r="S3121">
        <v>3</v>
      </c>
      <c r="T3121">
        <v>1125</v>
      </c>
      <c r="U3121">
        <v>4.5</v>
      </c>
      <c r="V3121" t="b">
        <f>OR(P3121&lt;'Descriptive Analysis_1'!$B$20,P3121&gt;'Descriptive Analysis_1'!$B$21)</f>
        <v>0</v>
      </c>
      <c r="W3121">
        <f>STANDARDIZE(P3121,'Descriptive Analysis_1'!$B$9,'Descriptive Analysis_1'!$B$12)</f>
        <v>0.24840373422372353</v>
      </c>
      <c r="X3121" t="b">
        <f>OR(W3121&lt;=-3,W3121&gt;=3)</f>
        <v>0</v>
      </c>
      <c r="Y3121" t="str">
        <f>VLOOKUP(R3121,rentalcat,2,1)</f>
        <v>Long</v>
      </c>
      <c r="Z3121" t="str">
        <f>IF(AND(Q3121&lt;29,R3121&lt;29),"Short",IF(AND(Q3121&gt;=29,R3121&lt;181),"Medium",IF(Q3121&gt;=181,"Long","Flexible")))</f>
        <v>Flexible</v>
      </c>
      <c r="AA3121" t="str">
        <f>VLOOKUP(U3121,ratingcat,2,TRUE)</f>
        <v>High</v>
      </c>
    </row>
    <row r="3122" spans="1:27" x14ac:dyDescent="0.25">
      <c r="A3122" s="9">
        <v>34895585</v>
      </c>
      <c r="B3122">
        <v>105634248</v>
      </c>
      <c r="C3122" t="s">
        <v>82</v>
      </c>
      <c r="D3122" t="s">
        <v>82</v>
      </c>
      <c r="E3122" t="s">
        <v>82</v>
      </c>
      <c r="F3122" t="s">
        <v>7719</v>
      </c>
      <c r="G3122" t="s">
        <v>1639</v>
      </c>
      <c r="H3122" t="s">
        <v>144</v>
      </c>
      <c r="I3122" t="s">
        <v>117</v>
      </c>
      <c r="J3122">
        <v>5</v>
      </c>
      <c r="K3122" t="s">
        <v>92</v>
      </c>
      <c r="L3122">
        <v>2</v>
      </c>
      <c r="M3122">
        <v>2</v>
      </c>
      <c r="N3122" t="s">
        <v>317621</v>
      </c>
      <c r="O3122" s="28" t="s">
        <v>327729</v>
      </c>
      <c r="P3122" s="2">
        <v>226</v>
      </c>
      <c r="Q3122">
        <v>30</v>
      </c>
      <c r="R3122">
        <v>1125</v>
      </c>
      <c r="S3122">
        <v>30</v>
      </c>
      <c r="T3122">
        <v>1125</v>
      </c>
      <c r="U3122">
        <v>4.4000000000000004</v>
      </c>
      <c r="V3122" t="b">
        <f>OR(P3122&lt;'Descriptive Analysis_1'!$B$20,P3122&gt;'Descriptive Analysis_1'!$B$21)</f>
        <v>0</v>
      </c>
      <c r="W3122">
        <f>STANDARDIZE(P3122,'Descriptive Analysis_1'!$B$9,'Descriptive Analysis_1'!$B$12)</f>
        <v>-0.10170071316109687</v>
      </c>
      <c r="X3122" t="b">
        <f>OR(W3122&lt;=-3,W3122&gt;=3)</f>
        <v>0</v>
      </c>
      <c r="Y3122" t="str">
        <f>VLOOKUP(R3122,rentalcat,2,1)</f>
        <v>Long</v>
      </c>
      <c r="Z3122" t="str">
        <f>IF(AND(Q3122&lt;29,R3122&lt;29),"Short",IF(AND(Q3122&gt;=29,R3122&lt;181),"Medium",IF(Q3122&gt;=181,"Long","Flexible")))</f>
        <v>Flexible</v>
      </c>
      <c r="AA3122" t="str">
        <f>VLOOKUP(U3122,ratingcat,2,TRUE)</f>
        <v>High</v>
      </c>
    </row>
    <row r="3123" spans="1:27" x14ac:dyDescent="0.25">
      <c r="A3123" s="9">
        <v>5.5859718049924403E+17</v>
      </c>
      <c r="B3123">
        <v>6558917</v>
      </c>
      <c r="C3123" t="s">
        <v>100</v>
      </c>
      <c r="D3123" s="3">
        <v>1</v>
      </c>
      <c r="E3123" s="3">
        <v>0.99</v>
      </c>
      <c r="F3123" t="s">
        <v>6077</v>
      </c>
      <c r="G3123" t="s">
        <v>1639</v>
      </c>
      <c r="H3123" t="s">
        <v>963</v>
      </c>
      <c r="I3123" t="s">
        <v>117</v>
      </c>
      <c r="J3123">
        <v>6</v>
      </c>
      <c r="K3123" t="s">
        <v>1888</v>
      </c>
      <c r="L3123">
        <v>2</v>
      </c>
      <c r="M3123">
        <v>3</v>
      </c>
      <c r="N3123" t="s">
        <v>268964</v>
      </c>
      <c r="O3123" s="28" t="s">
        <v>327734</v>
      </c>
      <c r="P3123" s="2">
        <v>326</v>
      </c>
      <c r="Q3123">
        <v>3</v>
      </c>
      <c r="R3123">
        <v>28</v>
      </c>
      <c r="S3123">
        <v>3</v>
      </c>
      <c r="T3123">
        <v>1125</v>
      </c>
      <c r="U3123">
        <v>4.8899999999999997</v>
      </c>
      <c r="V3123" t="b">
        <f>OR(P3123&lt;'Descriptive Analysis_1'!$B$20,P3123&gt;'Descriptive Analysis_1'!$B$21)</f>
        <v>0</v>
      </c>
      <c r="W3123">
        <f>STANDARDIZE(P3123,'Descriptive Analysis_1'!$B$9,'Descriptive Analysis_1'!$B$12)</f>
        <v>0.1635299287971004</v>
      </c>
      <c r="X3123" t="b">
        <f>OR(W3123&lt;=-3,W3123&gt;=3)</f>
        <v>0</v>
      </c>
      <c r="Y3123" t="str">
        <f>VLOOKUP(R3123,rentalcat,2,1)</f>
        <v>Short</v>
      </c>
      <c r="Z3123" t="str">
        <f>IF(AND(Q3123&lt;29,R3123&lt;29),"Short",IF(AND(Q3123&gt;=29,R3123&lt;181),"Medium",IF(Q3123&gt;=181,"Long","Flexible")))</f>
        <v>Short</v>
      </c>
      <c r="AA3123" t="str">
        <f>VLOOKUP(U3123,ratingcat,2,TRUE)</f>
        <v>High</v>
      </c>
    </row>
    <row r="3124" spans="1:27" x14ac:dyDescent="0.25">
      <c r="A3124" s="9">
        <v>35944106</v>
      </c>
      <c r="B3124">
        <v>270096519</v>
      </c>
      <c r="C3124" t="s">
        <v>331</v>
      </c>
      <c r="D3124" s="3">
        <v>1</v>
      </c>
      <c r="E3124" s="3">
        <v>0.8</v>
      </c>
      <c r="F3124" t="s">
        <v>16148</v>
      </c>
      <c r="G3124" t="s">
        <v>1639</v>
      </c>
      <c r="H3124" t="s">
        <v>144</v>
      </c>
      <c r="I3124" t="s">
        <v>117</v>
      </c>
      <c r="J3124">
        <v>4</v>
      </c>
      <c r="K3124" t="s">
        <v>92</v>
      </c>
      <c r="L3124">
        <v>2</v>
      </c>
      <c r="M3124">
        <v>2</v>
      </c>
      <c r="N3124" t="s">
        <v>143099</v>
      </c>
      <c r="O3124" s="28" t="s">
        <v>327737</v>
      </c>
      <c r="P3124" s="2">
        <v>406</v>
      </c>
      <c r="Q3124">
        <v>30</v>
      </c>
      <c r="R3124">
        <v>1125</v>
      </c>
      <c r="S3124">
        <v>30</v>
      </c>
      <c r="T3124">
        <v>1125</v>
      </c>
      <c r="U3124">
        <v>4.59</v>
      </c>
      <c r="V3124" t="b">
        <f>OR(P3124&lt;'Descriptive Analysis_1'!$B$20,P3124&gt;'Descriptive Analysis_1'!$B$21)</f>
        <v>0</v>
      </c>
      <c r="W3124">
        <f>STANDARDIZE(P3124,'Descriptive Analysis_1'!$B$9,'Descriptive Analysis_1'!$B$12)</f>
        <v>0.3757144423636582</v>
      </c>
      <c r="X3124" t="b">
        <f>OR(W3124&lt;=-3,W3124&gt;=3)</f>
        <v>0</v>
      </c>
      <c r="Y3124" t="str">
        <f>VLOOKUP(R3124,rentalcat,2,1)</f>
        <v>Long</v>
      </c>
      <c r="Z3124" t="str">
        <f>IF(AND(Q3124&lt;29,R3124&lt;29),"Short",IF(AND(Q3124&gt;=29,R3124&lt;181),"Medium",IF(Q3124&gt;=181,"Long","Flexible")))</f>
        <v>Flexible</v>
      </c>
      <c r="AA3124" t="str">
        <f>VLOOKUP(U3124,ratingcat,2,TRUE)</f>
        <v>High</v>
      </c>
    </row>
    <row r="3125" spans="1:27" x14ac:dyDescent="0.25">
      <c r="A3125" s="9">
        <v>51447515</v>
      </c>
      <c r="B3125">
        <v>51589519</v>
      </c>
      <c r="C3125" t="s">
        <v>189</v>
      </c>
      <c r="D3125" s="3">
        <v>0.79</v>
      </c>
      <c r="E3125" s="3">
        <v>0.87</v>
      </c>
      <c r="F3125" t="s">
        <v>9633</v>
      </c>
      <c r="G3125" t="s">
        <v>1639</v>
      </c>
      <c r="H3125" t="s">
        <v>144</v>
      </c>
      <c r="I3125" t="s">
        <v>117</v>
      </c>
      <c r="J3125">
        <v>4</v>
      </c>
      <c r="K3125" t="s">
        <v>92</v>
      </c>
      <c r="L3125">
        <v>2</v>
      </c>
      <c r="M3125">
        <v>2</v>
      </c>
      <c r="N3125" t="s">
        <v>278351</v>
      </c>
      <c r="O3125" s="28" t="s">
        <v>327739</v>
      </c>
      <c r="P3125" s="2">
        <v>265</v>
      </c>
      <c r="Q3125">
        <v>31</v>
      </c>
      <c r="R3125">
        <v>1125</v>
      </c>
      <c r="S3125">
        <v>31</v>
      </c>
      <c r="T3125">
        <v>1125</v>
      </c>
      <c r="U3125">
        <v>4.67</v>
      </c>
      <c r="V3125" t="b">
        <f>OR(P3125&lt;'Descriptive Analysis_1'!$B$20,P3125&gt;'Descriptive Analysis_1'!$B$21)</f>
        <v>0</v>
      </c>
      <c r="W3125">
        <f>STANDARDIZE(P3125,'Descriptive Analysis_1'!$B$9,'Descriptive Analysis_1'!$B$12)</f>
        <v>1.7392372026000685E-3</v>
      </c>
      <c r="X3125" t="b">
        <f>OR(W3125&lt;=-3,W3125&gt;=3)</f>
        <v>0</v>
      </c>
      <c r="Y3125" t="str">
        <f>VLOOKUP(R3125,rentalcat,2,1)</f>
        <v>Long</v>
      </c>
      <c r="Z3125" t="str">
        <f>IF(AND(Q3125&lt;29,R3125&lt;29),"Short",IF(AND(Q3125&gt;=29,R3125&lt;181),"Medium",IF(Q3125&gt;=181,"Long","Flexible")))</f>
        <v>Flexible</v>
      </c>
      <c r="AA3125" t="str">
        <f>VLOOKUP(U3125,ratingcat,2,TRUE)</f>
        <v>High</v>
      </c>
    </row>
    <row r="3126" spans="1:27" x14ac:dyDescent="0.25">
      <c r="A3126" s="9">
        <v>7.6253512875115904E+17</v>
      </c>
      <c r="B3126">
        <v>406281954</v>
      </c>
      <c r="C3126" t="s">
        <v>100</v>
      </c>
      <c r="D3126" s="3">
        <v>1</v>
      </c>
      <c r="E3126" s="3">
        <v>1</v>
      </c>
      <c r="F3126" t="s">
        <v>9633</v>
      </c>
      <c r="G3126" t="s">
        <v>1639</v>
      </c>
      <c r="H3126" t="s">
        <v>144</v>
      </c>
      <c r="I3126" t="s">
        <v>117</v>
      </c>
      <c r="J3126">
        <v>6</v>
      </c>
      <c r="K3126" t="s">
        <v>118</v>
      </c>
      <c r="L3126">
        <v>2</v>
      </c>
      <c r="M3126">
        <v>3</v>
      </c>
      <c r="N3126" t="s">
        <v>122540</v>
      </c>
      <c r="O3126" s="28" t="s">
        <v>327740</v>
      </c>
      <c r="P3126" s="2">
        <v>890</v>
      </c>
      <c r="Q3126">
        <v>3</v>
      </c>
      <c r="R3126">
        <v>150</v>
      </c>
      <c r="S3126">
        <v>3</v>
      </c>
      <c r="T3126">
        <v>1125</v>
      </c>
      <c r="U3126">
        <v>4.5</v>
      </c>
      <c r="V3126" t="b">
        <f>OR(P3126&lt;'Descriptive Analysis_1'!$B$20,P3126&gt;'Descriptive Analysis_1'!$B$21)</f>
        <v>1</v>
      </c>
      <c r="W3126">
        <f>STANDARDIZE(P3126,'Descriptive Analysis_1'!$B$9,'Descriptive Analysis_1'!$B$12)</f>
        <v>1.6594307494413332</v>
      </c>
      <c r="X3126" t="b">
        <f>OR(W3126&lt;=-3,W3126&gt;=3)</f>
        <v>0</v>
      </c>
      <c r="Y3126" t="str">
        <f>VLOOKUP(R3126,rentalcat,2,1)</f>
        <v>Medium</v>
      </c>
      <c r="Z3126" t="str">
        <f>IF(AND(Q3126&lt;29,R3126&lt;29),"Short",IF(AND(Q3126&gt;=29,R3126&lt;181),"Medium",IF(Q3126&gt;=181,"Long","Flexible")))</f>
        <v>Flexible</v>
      </c>
      <c r="AA3126" t="str">
        <f>VLOOKUP(U3126,ratingcat,2,TRUE)</f>
        <v>High</v>
      </c>
    </row>
    <row r="3127" spans="1:27" x14ac:dyDescent="0.25">
      <c r="A3127" s="9">
        <v>6.9485998786592102E+17</v>
      </c>
      <c r="B3127">
        <v>18065112</v>
      </c>
      <c r="C3127" t="s">
        <v>189</v>
      </c>
      <c r="D3127" s="3">
        <v>0.9</v>
      </c>
      <c r="E3127" s="3">
        <v>0.77</v>
      </c>
      <c r="F3127" t="s">
        <v>15810</v>
      </c>
      <c r="G3127" t="s">
        <v>1639</v>
      </c>
      <c r="H3127" t="s">
        <v>963</v>
      </c>
      <c r="I3127" t="s">
        <v>117</v>
      </c>
      <c r="J3127">
        <v>4</v>
      </c>
      <c r="K3127" t="s">
        <v>118</v>
      </c>
      <c r="L3127">
        <v>2</v>
      </c>
      <c r="M3127">
        <v>2</v>
      </c>
      <c r="N3127" t="s">
        <v>45293</v>
      </c>
      <c r="O3127" s="28" t="s">
        <v>327741</v>
      </c>
      <c r="P3127" s="2">
        <v>451</v>
      </c>
      <c r="Q3127">
        <v>5</v>
      </c>
      <c r="R3127">
        <v>45</v>
      </c>
      <c r="S3127">
        <v>5</v>
      </c>
      <c r="T3127">
        <v>1125</v>
      </c>
      <c r="U3127">
        <v>5</v>
      </c>
      <c r="V3127" t="b">
        <f>OR(P3127&lt;'Descriptive Analysis_1'!$B$20,P3127&gt;'Descriptive Analysis_1'!$B$21)</f>
        <v>0</v>
      </c>
      <c r="W3127">
        <f>STANDARDIZE(P3127,'Descriptive Analysis_1'!$B$9,'Descriptive Analysis_1'!$B$12)</f>
        <v>0.495068231244847</v>
      </c>
      <c r="X3127" t="b">
        <f>OR(W3127&lt;=-3,W3127&gt;=3)</f>
        <v>0</v>
      </c>
      <c r="Y3127" t="str">
        <f>VLOOKUP(R3127,rentalcat,2,1)</f>
        <v>Medium</v>
      </c>
      <c r="Z3127" t="str">
        <f>IF(AND(Q3127&lt;29,R3127&lt;29),"Short",IF(AND(Q3127&gt;=29,R3127&lt;181),"Medium",IF(Q3127&gt;=181,"Long","Flexible")))</f>
        <v>Flexible</v>
      </c>
      <c r="AA3127" t="str">
        <f>VLOOKUP(U3127,ratingcat,2,TRUE)</f>
        <v>High</v>
      </c>
    </row>
    <row r="3128" spans="1:27" x14ac:dyDescent="0.25">
      <c r="A3128" s="9">
        <v>51738971</v>
      </c>
      <c r="B3128">
        <v>284960492</v>
      </c>
      <c r="C3128" t="s">
        <v>100</v>
      </c>
      <c r="D3128" s="3">
        <v>1</v>
      </c>
      <c r="E3128" s="3">
        <v>0.8</v>
      </c>
      <c r="F3128" t="s">
        <v>6326</v>
      </c>
      <c r="G3128" t="s">
        <v>1639</v>
      </c>
      <c r="H3128" t="s">
        <v>144</v>
      </c>
      <c r="I3128" t="s">
        <v>117</v>
      </c>
      <c r="J3128">
        <v>5</v>
      </c>
      <c r="K3128" t="s">
        <v>92</v>
      </c>
      <c r="L3128">
        <v>2</v>
      </c>
      <c r="M3128">
        <v>3</v>
      </c>
      <c r="N3128" t="s">
        <v>141453</v>
      </c>
      <c r="O3128" s="28" t="s">
        <v>327742</v>
      </c>
      <c r="P3128" s="2">
        <v>200</v>
      </c>
      <c r="Q3128">
        <v>30</v>
      </c>
      <c r="R3128">
        <v>1125</v>
      </c>
      <c r="S3128">
        <v>40.200000000000003</v>
      </c>
      <c r="T3128">
        <v>1125</v>
      </c>
      <c r="U3128">
        <v>4.47</v>
      </c>
      <c r="V3128" t="b">
        <f>OR(P3128&lt;'Descriptive Analysis_1'!$B$20,P3128&gt;'Descriptive Analysis_1'!$B$21)</f>
        <v>0</v>
      </c>
      <c r="W3128">
        <f>STANDARDIZE(P3128,'Descriptive Analysis_1'!$B$9,'Descriptive Analysis_1'!$B$12)</f>
        <v>-0.17066068007022817</v>
      </c>
      <c r="X3128" t="b">
        <f>OR(W3128&lt;=-3,W3128&gt;=3)</f>
        <v>0</v>
      </c>
      <c r="Y3128" t="str">
        <f>VLOOKUP(R3128,rentalcat,2,1)</f>
        <v>Long</v>
      </c>
      <c r="Z3128" t="str">
        <f>IF(AND(Q3128&lt;29,R3128&lt;29),"Short",IF(AND(Q3128&gt;=29,R3128&lt;181),"Medium",IF(Q3128&gt;=181,"Long","Flexible")))</f>
        <v>Flexible</v>
      </c>
      <c r="AA3128" t="str">
        <f>VLOOKUP(U3128,ratingcat,2,TRUE)</f>
        <v>High</v>
      </c>
    </row>
    <row r="3129" spans="1:27" x14ac:dyDescent="0.25">
      <c r="A3129" s="9">
        <v>5.8359964343794406E+17</v>
      </c>
      <c r="B3129">
        <v>448326434</v>
      </c>
      <c r="C3129" t="s">
        <v>100</v>
      </c>
      <c r="D3129" s="3">
        <v>0.98</v>
      </c>
      <c r="E3129" s="3">
        <v>0.96</v>
      </c>
      <c r="F3129" t="s">
        <v>6505</v>
      </c>
      <c r="G3129" t="s">
        <v>1639</v>
      </c>
      <c r="H3129" t="s">
        <v>144</v>
      </c>
      <c r="I3129" t="s">
        <v>117</v>
      </c>
      <c r="J3129">
        <v>4</v>
      </c>
      <c r="K3129" t="s">
        <v>92</v>
      </c>
      <c r="L3129">
        <v>2</v>
      </c>
      <c r="M3129">
        <v>2</v>
      </c>
      <c r="N3129" t="s">
        <v>262017</v>
      </c>
      <c r="O3129" s="28" t="s">
        <v>327749</v>
      </c>
      <c r="P3129" s="2">
        <v>160</v>
      </c>
      <c r="Q3129">
        <v>30</v>
      </c>
      <c r="R3129">
        <v>720</v>
      </c>
      <c r="S3129">
        <v>30</v>
      </c>
      <c r="T3129">
        <v>1125</v>
      </c>
      <c r="U3129">
        <v>4.75</v>
      </c>
      <c r="V3129" t="b">
        <f>OR(P3129&lt;'Descriptive Analysis_1'!$B$20,P3129&gt;'Descriptive Analysis_1'!$B$21)</f>
        <v>0</v>
      </c>
      <c r="W3129">
        <f>STANDARDIZE(P3129,'Descriptive Analysis_1'!$B$9,'Descriptive Analysis_1'!$B$12)</f>
        <v>-0.27675293685350705</v>
      </c>
      <c r="X3129" t="b">
        <f>OR(W3129&lt;=-3,W3129&gt;=3)</f>
        <v>0</v>
      </c>
      <c r="Y3129" t="str">
        <f>VLOOKUP(R3129,rentalcat,2,1)</f>
        <v>Long</v>
      </c>
      <c r="Z3129" t="str">
        <f>IF(AND(Q3129&lt;29,R3129&lt;29),"Short",IF(AND(Q3129&gt;=29,R3129&lt;181),"Medium",IF(Q3129&gt;=181,"Long","Flexible")))</f>
        <v>Flexible</v>
      </c>
      <c r="AA3129" t="str">
        <f>VLOOKUP(U3129,ratingcat,2,TRUE)</f>
        <v>High</v>
      </c>
    </row>
    <row r="3130" spans="1:27" x14ac:dyDescent="0.25">
      <c r="A3130" s="9">
        <v>6.5710461028181798E+17</v>
      </c>
      <c r="B3130">
        <v>19139463</v>
      </c>
      <c r="C3130" t="s">
        <v>82</v>
      </c>
      <c r="D3130" t="s">
        <v>82</v>
      </c>
      <c r="E3130" s="3">
        <v>1</v>
      </c>
      <c r="F3130" t="s">
        <v>3570</v>
      </c>
      <c r="G3130" t="s">
        <v>1639</v>
      </c>
      <c r="H3130" t="s">
        <v>144</v>
      </c>
      <c r="I3130" t="s">
        <v>117</v>
      </c>
      <c r="J3130">
        <v>6</v>
      </c>
      <c r="K3130" t="s">
        <v>92</v>
      </c>
      <c r="L3130">
        <v>2</v>
      </c>
      <c r="M3130">
        <v>4</v>
      </c>
      <c r="N3130" t="s">
        <v>28361</v>
      </c>
      <c r="O3130" s="28" t="s">
        <v>327750</v>
      </c>
      <c r="P3130" s="2">
        <v>350</v>
      </c>
      <c r="Q3130">
        <v>4</v>
      </c>
      <c r="R3130">
        <v>365</v>
      </c>
      <c r="S3130">
        <v>4</v>
      </c>
      <c r="T3130">
        <v>365</v>
      </c>
      <c r="U3130">
        <v>4.67</v>
      </c>
      <c r="V3130" t="b">
        <f>OR(P3130&lt;'Descriptive Analysis_1'!$B$20,P3130&gt;'Descriptive Analysis_1'!$B$21)</f>
        <v>0</v>
      </c>
      <c r="W3130">
        <f>STANDARDIZE(P3130,'Descriptive Analysis_1'!$B$9,'Descriptive Analysis_1'!$B$12)</f>
        <v>0.22718528286706774</v>
      </c>
      <c r="X3130" t="b">
        <f>OR(W3130&lt;=-3,W3130&gt;=3)</f>
        <v>0</v>
      </c>
      <c r="Y3130" t="str">
        <f>VLOOKUP(R3130,rentalcat,2,1)</f>
        <v>Long</v>
      </c>
      <c r="Z3130" t="str">
        <f>IF(AND(Q3130&lt;29,R3130&lt;29),"Short",IF(AND(Q3130&gt;=29,R3130&lt;181),"Medium",IF(Q3130&gt;=181,"Long","Flexible")))</f>
        <v>Flexible</v>
      </c>
      <c r="AA3130" t="str">
        <f>VLOOKUP(U3130,ratingcat,2,TRUE)</f>
        <v>High</v>
      </c>
    </row>
    <row r="3131" spans="1:27" x14ac:dyDescent="0.25">
      <c r="A3131" s="9">
        <v>45219107</v>
      </c>
      <c r="B3131">
        <v>365279318</v>
      </c>
      <c r="C3131" t="s">
        <v>100</v>
      </c>
      <c r="D3131" s="3">
        <v>1</v>
      </c>
      <c r="E3131" s="3">
        <v>0.9</v>
      </c>
      <c r="F3131" t="s">
        <v>3570</v>
      </c>
      <c r="G3131" t="s">
        <v>1639</v>
      </c>
      <c r="H3131" t="s">
        <v>144</v>
      </c>
      <c r="I3131" t="s">
        <v>117</v>
      </c>
      <c r="J3131">
        <v>6</v>
      </c>
      <c r="K3131" t="s">
        <v>92</v>
      </c>
      <c r="L3131">
        <v>2</v>
      </c>
      <c r="M3131">
        <v>4</v>
      </c>
      <c r="N3131" t="s">
        <v>68790</v>
      </c>
      <c r="O3131" s="28" t="s">
        <v>327751</v>
      </c>
      <c r="P3131" s="2">
        <v>160</v>
      </c>
      <c r="Q3131">
        <v>2</v>
      </c>
      <c r="R3131">
        <v>1125</v>
      </c>
      <c r="S3131">
        <v>2</v>
      </c>
      <c r="T3131">
        <v>1125</v>
      </c>
      <c r="U3131">
        <v>4.4800000000000004</v>
      </c>
      <c r="V3131" t="b">
        <f>OR(P3131&lt;'Descriptive Analysis_1'!$B$20,P3131&gt;'Descriptive Analysis_1'!$B$21)</f>
        <v>0</v>
      </c>
      <c r="W3131">
        <f>STANDARDIZE(P3131,'Descriptive Analysis_1'!$B$9,'Descriptive Analysis_1'!$B$12)</f>
        <v>-0.27675293685350705</v>
      </c>
      <c r="X3131" t="b">
        <f>OR(W3131&lt;=-3,W3131&gt;=3)</f>
        <v>0</v>
      </c>
      <c r="Y3131" t="str">
        <f>VLOOKUP(R3131,rentalcat,2,1)</f>
        <v>Long</v>
      </c>
      <c r="Z3131" t="str">
        <f>IF(AND(Q3131&lt;29,R3131&lt;29),"Short",IF(AND(Q3131&gt;=29,R3131&lt;181),"Medium",IF(Q3131&gt;=181,"Long","Flexible")))</f>
        <v>Flexible</v>
      </c>
      <c r="AA3131" t="str">
        <f>VLOOKUP(U3131,ratingcat,2,TRUE)</f>
        <v>High</v>
      </c>
    </row>
    <row r="3132" spans="1:27" x14ac:dyDescent="0.25">
      <c r="A3132" s="9">
        <v>35257699</v>
      </c>
      <c r="B3132">
        <v>264962468</v>
      </c>
      <c r="C3132" t="s">
        <v>100</v>
      </c>
      <c r="D3132" s="3">
        <v>1</v>
      </c>
      <c r="E3132" s="3">
        <v>1</v>
      </c>
      <c r="F3132" t="s">
        <v>15257</v>
      </c>
      <c r="G3132" t="s">
        <v>1639</v>
      </c>
      <c r="H3132" t="s">
        <v>144</v>
      </c>
      <c r="I3132" t="s">
        <v>117</v>
      </c>
      <c r="J3132">
        <v>6</v>
      </c>
      <c r="K3132" t="s">
        <v>92</v>
      </c>
      <c r="L3132">
        <v>2</v>
      </c>
      <c r="M3132">
        <v>3</v>
      </c>
      <c r="N3132" t="s">
        <v>327233</v>
      </c>
      <c r="O3132" s="28" t="s">
        <v>327752</v>
      </c>
      <c r="P3132" s="2">
        <v>208</v>
      </c>
      <c r="Q3132">
        <v>2</v>
      </c>
      <c r="R3132">
        <v>1125</v>
      </c>
      <c r="S3132">
        <v>2.1</v>
      </c>
      <c r="T3132">
        <v>1125</v>
      </c>
      <c r="U3132">
        <v>4.4800000000000004</v>
      </c>
      <c r="V3132" t="b">
        <f>OR(P3132&lt;'Descriptive Analysis_1'!$B$20,P3132&gt;'Descriptive Analysis_1'!$B$21)</f>
        <v>0</v>
      </c>
      <c r="W3132">
        <f>STANDARDIZE(P3132,'Descriptive Analysis_1'!$B$9,'Descriptive Analysis_1'!$B$12)</f>
        <v>-0.14944222871357238</v>
      </c>
      <c r="X3132" t="b">
        <f>OR(W3132&lt;=-3,W3132&gt;=3)</f>
        <v>0</v>
      </c>
      <c r="Y3132" t="str">
        <f>VLOOKUP(R3132,rentalcat,2,1)</f>
        <v>Long</v>
      </c>
      <c r="Z3132" t="str">
        <f>IF(AND(Q3132&lt;29,R3132&lt;29),"Short",IF(AND(Q3132&gt;=29,R3132&lt;181),"Medium",IF(Q3132&gt;=181,"Long","Flexible")))</f>
        <v>Flexible</v>
      </c>
      <c r="AA3132" t="str">
        <f>VLOOKUP(U3132,ratingcat,2,TRUE)</f>
        <v>High</v>
      </c>
    </row>
    <row r="3133" spans="1:27" x14ac:dyDescent="0.25">
      <c r="A3133" s="9">
        <v>41980825</v>
      </c>
      <c r="B3133">
        <v>48005494</v>
      </c>
      <c r="C3133" t="s">
        <v>100</v>
      </c>
      <c r="D3133" s="3">
        <v>1</v>
      </c>
      <c r="E3133" s="3">
        <v>0.97</v>
      </c>
      <c r="F3133" t="s">
        <v>9633</v>
      </c>
      <c r="G3133" t="s">
        <v>1639</v>
      </c>
      <c r="H3133" t="s">
        <v>1289</v>
      </c>
      <c r="I3133" t="s">
        <v>117</v>
      </c>
      <c r="J3133">
        <v>4</v>
      </c>
      <c r="K3133" t="s">
        <v>118</v>
      </c>
      <c r="L3133">
        <v>2</v>
      </c>
      <c r="M3133">
        <v>2</v>
      </c>
      <c r="N3133" t="s">
        <v>49258</v>
      </c>
      <c r="O3133" s="28" t="s">
        <v>327753</v>
      </c>
      <c r="P3133" s="2">
        <v>244</v>
      </c>
      <c r="Q3133">
        <v>30</v>
      </c>
      <c r="R3133">
        <v>731</v>
      </c>
      <c r="S3133">
        <v>30</v>
      </c>
      <c r="T3133">
        <v>731</v>
      </c>
      <c r="U3133">
        <v>4.4000000000000004</v>
      </c>
      <c r="V3133" t="b">
        <f>OR(P3133&lt;'Descriptive Analysis_1'!$B$20,P3133&gt;'Descriptive Analysis_1'!$B$21)</f>
        <v>0</v>
      </c>
      <c r="W3133">
        <f>STANDARDIZE(P3133,'Descriptive Analysis_1'!$B$9,'Descriptive Analysis_1'!$B$12)</f>
        <v>-5.3959197608621355E-2</v>
      </c>
      <c r="X3133" t="b">
        <f>OR(W3133&lt;=-3,W3133&gt;=3)</f>
        <v>0</v>
      </c>
      <c r="Y3133" t="str">
        <f>VLOOKUP(R3133,rentalcat,2,1)</f>
        <v>Long</v>
      </c>
      <c r="Z3133" t="str">
        <f>IF(AND(Q3133&lt;29,R3133&lt;29),"Short",IF(AND(Q3133&gt;=29,R3133&lt;181),"Medium",IF(Q3133&gt;=181,"Long","Flexible")))</f>
        <v>Flexible</v>
      </c>
      <c r="AA3133" t="str">
        <f>VLOOKUP(U3133,ratingcat,2,TRUE)</f>
        <v>High</v>
      </c>
    </row>
    <row r="3134" spans="1:27" x14ac:dyDescent="0.25">
      <c r="A3134" s="9">
        <v>7.6315610929965798E+17</v>
      </c>
      <c r="B3134">
        <v>71152071</v>
      </c>
      <c r="C3134" t="s">
        <v>100</v>
      </c>
      <c r="D3134" s="3">
        <v>1</v>
      </c>
      <c r="E3134" s="3">
        <v>0.99</v>
      </c>
      <c r="F3134" t="s">
        <v>6326</v>
      </c>
      <c r="G3134" t="s">
        <v>1639</v>
      </c>
      <c r="H3134" t="s">
        <v>963</v>
      </c>
      <c r="I3134" t="s">
        <v>117</v>
      </c>
      <c r="J3134">
        <v>6</v>
      </c>
      <c r="K3134" t="s">
        <v>118</v>
      </c>
      <c r="L3134">
        <v>2</v>
      </c>
      <c r="M3134">
        <v>2</v>
      </c>
      <c r="N3134" t="s">
        <v>268101</v>
      </c>
      <c r="O3134" s="28" t="s">
        <v>327757</v>
      </c>
      <c r="P3134" s="2">
        <v>811</v>
      </c>
      <c r="Q3134">
        <v>2</v>
      </c>
      <c r="R3134">
        <v>28</v>
      </c>
      <c r="S3134">
        <v>2</v>
      </c>
      <c r="T3134">
        <v>28</v>
      </c>
      <c r="U3134">
        <v>5</v>
      </c>
      <c r="V3134" t="b">
        <f>OR(P3134&lt;'Descriptive Analysis_1'!$B$20,P3134&gt;'Descriptive Analysis_1'!$B$21)</f>
        <v>1</v>
      </c>
      <c r="W3134">
        <f>STANDARDIZE(P3134,'Descriptive Analysis_1'!$B$9,'Descriptive Analysis_1'!$B$12)</f>
        <v>1.4498985422943573</v>
      </c>
      <c r="X3134" t="b">
        <f>OR(W3134&lt;=-3,W3134&gt;=3)</f>
        <v>0</v>
      </c>
      <c r="Y3134" t="str">
        <f>VLOOKUP(R3134,rentalcat,2,1)</f>
        <v>Short</v>
      </c>
      <c r="Z3134" t="str">
        <f>IF(AND(Q3134&lt;29,R3134&lt;29),"Short",IF(AND(Q3134&gt;=29,R3134&lt;181),"Medium",IF(Q3134&gt;=181,"Long","Flexible")))</f>
        <v>Short</v>
      </c>
      <c r="AA3134" t="str">
        <f>VLOOKUP(U3134,ratingcat,2,TRUE)</f>
        <v>High</v>
      </c>
    </row>
    <row r="3135" spans="1:27" x14ac:dyDescent="0.25">
      <c r="A3135" s="9">
        <v>7.1418794897608205E+17</v>
      </c>
      <c r="B3135">
        <v>385702301</v>
      </c>
      <c r="C3135" t="s">
        <v>100</v>
      </c>
      <c r="D3135" s="3">
        <v>1</v>
      </c>
      <c r="E3135" s="3">
        <v>0.98</v>
      </c>
      <c r="F3135" t="s">
        <v>8168</v>
      </c>
      <c r="G3135" t="s">
        <v>1639</v>
      </c>
      <c r="H3135" t="s">
        <v>144</v>
      </c>
      <c r="I3135" t="s">
        <v>117</v>
      </c>
      <c r="J3135">
        <v>4</v>
      </c>
      <c r="K3135" t="s">
        <v>92</v>
      </c>
      <c r="L3135">
        <v>2</v>
      </c>
      <c r="M3135">
        <v>2</v>
      </c>
      <c r="N3135" t="s">
        <v>325671</v>
      </c>
      <c r="O3135" s="28" t="s">
        <v>327764</v>
      </c>
      <c r="P3135" s="2">
        <v>159</v>
      </c>
      <c r="Q3135">
        <v>1</v>
      </c>
      <c r="R3135">
        <v>365</v>
      </c>
      <c r="S3135">
        <v>3.6</v>
      </c>
      <c r="T3135">
        <v>365</v>
      </c>
      <c r="U3135">
        <v>4.43</v>
      </c>
      <c r="V3135" t="b">
        <f>OR(P3135&lt;'Descriptive Analysis_1'!$B$20,P3135&gt;'Descriptive Analysis_1'!$B$21)</f>
        <v>0</v>
      </c>
      <c r="W3135">
        <f>STANDARDIZE(P3135,'Descriptive Analysis_1'!$B$9,'Descriptive Analysis_1'!$B$12)</f>
        <v>-0.27940524327308902</v>
      </c>
      <c r="X3135" t="b">
        <f>OR(W3135&lt;=-3,W3135&gt;=3)</f>
        <v>0</v>
      </c>
      <c r="Y3135" t="str">
        <f>VLOOKUP(R3135,rentalcat,2,1)</f>
        <v>Long</v>
      </c>
      <c r="Z3135" t="str">
        <f>IF(AND(Q3135&lt;29,R3135&lt;29),"Short",IF(AND(Q3135&gt;=29,R3135&lt;181),"Medium",IF(Q3135&gt;=181,"Long","Flexible")))</f>
        <v>Flexible</v>
      </c>
      <c r="AA3135" t="str">
        <f>VLOOKUP(U3135,ratingcat,2,TRUE)</f>
        <v>High</v>
      </c>
    </row>
    <row r="3136" spans="1:27" x14ac:dyDescent="0.25">
      <c r="A3136" s="9">
        <v>21853347</v>
      </c>
      <c r="B3136">
        <v>67069129</v>
      </c>
      <c r="C3136" t="s">
        <v>100</v>
      </c>
      <c r="D3136" s="3">
        <v>1</v>
      </c>
      <c r="E3136" s="3">
        <v>0.98</v>
      </c>
      <c r="F3136" t="s">
        <v>3570</v>
      </c>
      <c r="G3136" t="s">
        <v>1639</v>
      </c>
      <c r="H3136" t="s">
        <v>144</v>
      </c>
      <c r="I3136" t="s">
        <v>117</v>
      </c>
      <c r="J3136">
        <v>4</v>
      </c>
      <c r="K3136" t="s">
        <v>92</v>
      </c>
      <c r="L3136">
        <v>2</v>
      </c>
      <c r="M3136">
        <v>3</v>
      </c>
      <c r="N3136" t="s">
        <v>214664</v>
      </c>
      <c r="O3136" s="28" t="s">
        <v>327767</v>
      </c>
      <c r="P3136" s="2">
        <v>310</v>
      </c>
      <c r="Q3136">
        <v>2</v>
      </c>
      <c r="R3136">
        <v>28</v>
      </c>
      <c r="S3136">
        <v>2</v>
      </c>
      <c r="T3136">
        <v>1125</v>
      </c>
      <c r="U3136">
        <v>4.72</v>
      </c>
      <c r="V3136" t="b">
        <f>OR(P3136&lt;'Descriptive Analysis_1'!$B$20,P3136&gt;'Descriptive Analysis_1'!$B$21)</f>
        <v>0</v>
      </c>
      <c r="W3136">
        <f>STANDARDIZE(P3136,'Descriptive Analysis_1'!$B$9,'Descriptive Analysis_1'!$B$12)</f>
        <v>0.12109302608378884</v>
      </c>
      <c r="X3136" t="b">
        <f>OR(W3136&lt;=-3,W3136&gt;=3)</f>
        <v>0</v>
      </c>
      <c r="Y3136" t="str">
        <f>VLOOKUP(R3136,rentalcat,2,1)</f>
        <v>Short</v>
      </c>
      <c r="Z3136" t="str">
        <f>IF(AND(Q3136&lt;29,R3136&lt;29),"Short",IF(AND(Q3136&gt;=29,R3136&lt;181),"Medium",IF(Q3136&gt;=181,"Long","Flexible")))</f>
        <v>Short</v>
      </c>
      <c r="AA3136" t="str">
        <f>VLOOKUP(U3136,ratingcat,2,TRUE)</f>
        <v>High</v>
      </c>
    </row>
    <row r="3137" spans="1:27" x14ac:dyDescent="0.25">
      <c r="A3137" s="9">
        <v>11474011</v>
      </c>
      <c r="B3137">
        <v>51501835</v>
      </c>
      <c r="C3137" t="s">
        <v>331</v>
      </c>
      <c r="D3137" s="3">
        <v>0.57999999999999996</v>
      </c>
      <c r="E3137" s="3">
        <v>0.38</v>
      </c>
      <c r="F3137" t="s">
        <v>15257</v>
      </c>
      <c r="G3137" t="s">
        <v>1639</v>
      </c>
      <c r="H3137" t="s">
        <v>144</v>
      </c>
      <c r="I3137" t="s">
        <v>117</v>
      </c>
      <c r="J3137">
        <v>5</v>
      </c>
      <c r="K3137" t="s">
        <v>92</v>
      </c>
      <c r="L3137">
        <v>2</v>
      </c>
      <c r="M3137">
        <v>2</v>
      </c>
      <c r="N3137" t="s">
        <v>42969</v>
      </c>
      <c r="O3137" s="28" t="s">
        <v>327768</v>
      </c>
      <c r="P3137" s="2">
        <v>140</v>
      </c>
      <c r="Q3137">
        <v>30</v>
      </c>
      <c r="R3137">
        <v>365</v>
      </c>
      <c r="S3137">
        <v>30</v>
      </c>
      <c r="T3137">
        <v>365</v>
      </c>
      <c r="U3137">
        <v>5</v>
      </c>
      <c r="V3137" t="b">
        <f>OR(P3137&lt;'Descriptive Analysis_1'!$B$20,P3137&gt;'Descriptive Analysis_1'!$B$21)</f>
        <v>0</v>
      </c>
      <c r="W3137">
        <f>STANDARDIZE(P3137,'Descriptive Analysis_1'!$B$9,'Descriptive Analysis_1'!$B$12)</f>
        <v>-0.32979906524514652</v>
      </c>
      <c r="X3137" t="b">
        <f>OR(W3137&lt;=-3,W3137&gt;=3)</f>
        <v>0</v>
      </c>
      <c r="Y3137" t="str">
        <f>VLOOKUP(R3137,rentalcat,2,1)</f>
        <v>Long</v>
      </c>
      <c r="Z3137" t="str">
        <f>IF(AND(Q3137&lt;29,R3137&lt;29),"Short",IF(AND(Q3137&gt;=29,R3137&lt;181),"Medium",IF(Q3137&gt;=181,"Long","Flexible")))</f>
        <v>Flexible</v>
      </c>
      <c r="AA3137" t="str">
        <f>VLOOKUP(U3137,ratingcat,2,TRUE)</f>
        <v>High</v>
      </c>
    </row>
    <row r="3138" spans="1:27" x14ac:dyDescent="0.25">
      <c r="A3138" s="9">
        <v>16829324</v>
      </c>
      <c r="B3138">
        <v>4094013</v>
      </c>
      <c r="C3138" t="s">
        <v>100</v>
      </c>
      <c r="D3138" s="3">
        <v>1</v>
      </c>
      <c r="E3138" s="3">
        <v>0.96</v>
      </c>
      <c r="F3138" t="s">
        <v>16148</v>
      </c>
      <c r="G3138" t="s">
        <v>1639</v>
      </c>
      <c r="H3138" t="s">
        <v>144</v>
      </c>
      <c r="I3138" t="s">
        <v>117</v>
      </c>
      <c r="J3138">
        <v>4</v>
      </c>
      <c r="K3138" t="s">
        <v>92</v>
      </c>
      <c r="L3138">
        <v>2</v>
      </c>
      <c r="M3138">
        <v>3</v>
      </c>
      <c r="N3138" t="s">
        <v>84605</v>
      </c>
      <c r="O3138" s="28" t="s">
        <v>327769</v>
      </c>
      <c r="P3138" s="2">
        <v>263</v>
      </c>
      <c r="Q3138">
        <v>3</v>
      </c>
      <c r="R3138">
        <v>1125</v>
      </c>
      <c r="S3138">
        <v>2.9</v>
      </c>
      <c r="T3138">
        <v>1125</v>
      </c>
      <c r="U3138">
        <v>4.57</v>
      </c>
      <c r="V3138" t="b">
        <f>OR(P3138&lt;'Descriptive Analysis_1'!$B$20,P3138&gt;'Descriptive Analysis_1'!$B$21)</f>
        <v>0</v>
      </c>
      <c r="W3138">
        <f>STANDARDIZE(P3138,'Descriptive Analysis_1'!$B$9,'Descriptive Analysis_1'!$B$12)</f>
        <v>-3.5653756365638767E-3</v>
      </c>
      <c r="X3138" t="b">
        <f>OR(W3138&lt;=-3,W3138&gt;=3)</f>
        <v>0</v>
      </c>
      <c r="Y3138" t="str">
        <f>VLOOKUP(R3138,rentalcat,2,1)</f>
        <v>Long</v>
      </c>
      <c r="Z3138" t="str">
        <f>IF(AND(Q3138&lt;29,R3138&lt;29),"Short",IF(AND(Q3138&gt;=29,R3138&lt;181),"Medium",IF(Q3138&gt;=181,"Long","Flexible")))</f>
        <v>Flexible</v>
      </c>
      <c r="AA3138" t="str">
        <f>VLOOKUP(U3138,ratingcat,2,TRUE)</f>
        <v>High</v>
      </c>
    </row>
    <row r="3139" spans="1:27" x14ac:dyDescent="0.25">
      <c r="A3139" s="9">
        <v>8040050</v>
      </c>
      <c r="B3139">
        <v>39921605</v>
      </c>
      <c r="C3139" t="s">
        <v>100</v>
      </c>
      <c r="D3139" s="3">
        <v>1</v>
      </c>
      <c r="E3139" s="3">
        <v>0.95</v>
      </c>
      <c r="F3139" t="s">
        <v>7719</v>
      </c>
      <c r="G3139" t="s">
        <v>1639</v>
      </c>
      <c r="H3139" t="s">
        <v>144</v>
      </c>
      <c r="I3139" t="s">
        <v>117</v>
      </c>
      <c r="J3139">
        <v>4</v>
      </c>
      <c r="K3139" t="s">
        <v>118</v>
      </c>
      <c r="L3139">
        <v>2</v>
      </c>
      <c r="M3139">
        <v>1</v>
      </c>
      <c r="N3139" t="s">
        <v>291085</v>
      </c>
      <c r="O3139" s="28" t="s">
        <v>327771</v>
      </c>
      <c r="P3139" s="2">
        <v>166</v>
      </c>
      <c r="Q3139">
        <v>30</v>
      </c>
      <c r="R3139">
        <v>1125</v>
      </c>
      <c r="S3139">
        <v>30</v>
      </c>
      <c r="T3139">
        <v>1125</v>
      </c>
      <c r="U3139">
        <v>4.63</v>
      </c>
      <c r="V3139" t="b">
        <f>OR(P3139&lt;'Descriptive Analysis_1'!$B$20,P3139&gt;'Descriptive Analysis_1'!$B$21)</f>
        <v>0</v>
      </c>
      <c r="W3139">
        <f>STANDARDIZE(P3139,'Descriptive Analysis_1'!$B$9,'Descriptive Analysis_1'!$B$12)</f>
        <v>-0.26083909833601521</v>
      </c>
      <c r="X3139" t="b">
        <f>OR(W3139&lt;=-3,W3139&gt;=3)</f>
        <v>0</v>
      </c>
      <c r="Y3139" t="str">
        <f>VLOOKUP(R3139,rentalcat,2,1)</f>
        <v>Long</v>
      </c>
      <c r="Z3139" t="str">
        <f>IF(AND(Q3139&lt;29,R3139&lt;29),"Short",IF(AND(Q3139&gt;=29,R3139&lt;181),"Medium",IF(Q3139&gt;=181,"Long","Flexible")))</f>
        <v>Flexible</v>
      </c>
      <c r="AA3139" t="str">
        <f>VLOOKUP(U3139,ratingcat,2,TRUE)</f>
        <v>High</v>
      </c>
    </row>
    <row r="3140" spans="1:27" x14ac:dyDescent="0.25">
      <c r="A3140" s="9">
        <v>5.06753378825712E+17</v>
      </c>
      <c r="B3140">
        <v>256115397</v>
      </c>
      <c r="C3140" t="s">
        <v>189</v>
      </c>
      <c r="D3140" s="3">
        <v>1</v>
      </c>
      <c r="E3140" s="3">
        <v>0.76</v>
      </c>
      <c r="F3140" t="s">
        <v>7719</v>
      </c>
      <c r="G3140" t="s">
        <v>1639</v>
      </c>
      <c r="H3140" t="s">
        <v>144</v>
      </c>
      <c r="I3140" t="s">
        <v>117</v>
      </c>
      <c r="J3140">
        <v>5</v>
      </c>
      <c r="K3140" t="s">
        <v>92</v>
      </c>
      <c r="L3140">
        <v>2</v>
      </c>
      <c r="M3140">
        <v>4</v>
      </c>
      <c r="N3140" t="s">
        <v>42378</v>
      </c>
      <c r="O3140" s="28" t="s">
        <v>327772</v>
      </c>
      <c r="P3140" s="2">
        <v>589</v>
      </c>
      <c r="Q3140">
        <v>3</v>
      </c>
      <c r="R3140">
        <v>1125</v>
      </c>
      <c r="S3140">
        <v>3</v>
      </c>
      <c r="T3140">
        <v>1125</v>
      </c>
      <c r="U3140">
        <v>4.57</v>
      </c>
      <c r="V3140" t="b">
        <f>OR(P3140&lt;'Descriptive Analysis_1'!$B$20,P3140&gt;'Descriptive Analysis_1'!$B$21)</f>
        <v>1</v>
      </c>
      <c r="W3140">
        <f>STANDARDIZE(P3140,'Descriptive Analysis_1'!$B$9,'Descriptive Analysis_1'!$B$12)</f>
        <v>0.86108651714715922</v>
      </c>
      <c r="X3140" t="b">
        <f>OR(W3140&lt;=-3,W3140&gt;=3)</f>
        <v>0</v>
      </c>
      <c r="Y3140" t="str">
        <f>VLOOKUP(R3140,rentalcat,2,1)</f>
        <v>Long</v>
      </c>
      <c r="Z3140" t="str">
        <f>IF(AND(Q3140&lt;29,R3140&lt;29),"Short",IF(AND(Q3140&gt;=29,R3140&lt;181),"Medium",IF(Q3140&gt;=181,"Long","Flexible")))</f>
        <v>Flexible</v>
      </c>
      <c r="AA3140" t="str">
        <f>VLOOKUP(U3140,ratingcat,2,TRUE)</f>
        <v>High</v>
      </c>
    </row>
    <row r="3141" spans="1:27" x14ac:dyDescent="0.25">
      <c r="A3141" s="9">
        <v>40206021</v>
      </c>
      <c r="B3141">
        <v>113723310</v>
      </c>
      <c r="C3141" t="s">
        <v>100</v>
      </c>
      <c r="D3141" s="3">
        <v>1</v>
      </c>
      <c r="E3141" s="3">
        <v>0.92</v>
      </c>
      <c r="F3141" t="s">
        <v>7719</v>
      </c>
      <c r="G3141" t="s">
        <v>1639</v>
      </c>
      <c r="H3141" t="s">
        <v>144</v>
      </c>
      <c r="I3141" t="s">
        <v>117</v>
      </c>
      <c r="J3141">
        <v>5</v>
      </c>
      <c r="K3141" t="s">
        <v>118</v>
      </c>
      <c r="L3141">
        <v>2</v>
      </c>
      <c r="M3141">
        <v>2</v>
      </c>
      <c r="N3141" t="s">
        <v>281919</v>
      </c>
      <c r="O3141" s="28" t="s">
        <v>327773</v>
      </c>
      <c r="P3141" s="2">
        <v>280</v>
      </c>
      <c r="Q3141">
        <v>30</v>
      </c>
      <c r="R3141">
        <v>1125</v>
      </c>
      <c r="S3141">
        <v>30</v>
      </c>
      <c r="T3141">
        <v>1125</v>
      </c>
      <c r="U3141">
        <v>4.4000000000000004</v>
      </c>
      <c r="V3141" t="b">
        <f>OR(P3141&lt;'Descriptive Analysis_1'!$B$20,P3141&gt;'Descriptive Analysis_1'!$B$21)</f>
        <v>0</v>
      </c>
      <c r="W3141">
        <f>STANDARDIZE(P3141,'Descriptive Analysis_1'!$B$9,'Descriptive Analysis_1'!$B$12)</f>
        <v>4.1523833496329661E-2</v>
      </c>
      <c r="X3141" t="b">
        <f>OR(W3141&lt;=-3,W3141&gt;=3)</f>
        <v>0</v>
      </c>
      <c r="Y3141" t="str">
        <f>VLOOKUP(R3141,rentalcat,2,1)</f>
        <v>Long</v>
      </c>
      <c r="Z3141" t="str">
        <f>IF(AND(Q3141&lt;29,R3141&lt;29),"Short",IF(AND(Q3141&gt;=29,R3141&lt;181),"Medium",IF(Q3141&gt;=181,"Long","Flexible")))</f>
        <v>Flexible</v>
      </c>
      <c r="AA3141" t="str">
        <f>VLOOKUP(U3141,ratingcat,2,TRUE)</f>
        <v>High</v>
      </c>
    </row>
    <row r="3142" spans="1:27" x14ac:dyDescent="0.25">
      <c r="A3142" s="9">
        <v>48042018</v>
      </c>
      <c r="B3142">
        <v>387284813</v>
      </c>
      <c r="C3142" t="s">
        <v>189</v>
      </c>
      <c r="D3142" s="3">
        <v>0.9</v>
      </c>
      <c r="E3142" s="3">
        <v>1</v>
      </c>
      <c r="F3142" t="s">
        <v>6077</v>
      </c>
      <c r="G3142" t="s">
        <v>1639</v>
      </c>
      <c r="H3142" t="s">
        <v>144</v>
      </c>
      <c r="I3142" t="s">
        <v>117</v>
      </c>
      <c r="J3142">
        <v>4</v>
      </c>
      <c r="K3142" t="s">
        <v>92</v>
      </c>
      <c r="L3142">
        <v>2</v>
      </c>
      <c r="M3142">
        <v>3</v>
      </c>
      <c r="N3142" t="s">
        <v>30274</v>
      </c>
      <c r="O3142" s="28" t="s">
        <v>327779</v>
      </c>
      <c r="P3142" s="2">
        <v>250</v>
      </c>
      <c r="Q3142">
        <v>3</v>
      </c>
      <c r="R3142">
        <v>30</v>
      </c>
      <c r="S3142">
        <v>3</v>
      </c>
      <c r="T3142">
        <v>1125</v>
      </c>
      <c r="U3142">
        <v>4.5199999999999996</v>
      </c>
      <c r="V3142" t="b">
        <f>OR(P3142&lt;'Descriptive Analysis_1'!$B$20,P3142&gt;'Descriptive Analysis_1'!$B$21)</f>
        <v>0</v>
      </c>
      <c r="W3142">
        <f>STANDARDIZE(P3142,'Descriptive Analysis_1'!$B$9,'Descriptive Analysis_1'!$B$12)</f>
        <v>-3.8045359091129521E-2</v>
      </c>
      <c r="X3142" t="b">
        <f>OR(W3142&lt;=-3,W3142&gt;=3)</f>
        <v>0</v>
      </c>
      <c r="Y3142" t="str">
        <f>VLOOKUP(R3142,rentalcat,2,1)</f>
        <v>Medium</v>
      </c>
      <c r="Z3142" t="str">
        <f>IF(AND(Q3142&lt;29,R3142&lt;29),"Short",IF(AND(Q3142&gt;=29,R3142&lt;181),"Medium",IF(Q3142&gt;=181,"Long","Flexible")))</f>
        <v>Flexible</v>
      </c>
      <c r="AA3142" t="str">
        <f>VLOOKUP(U3142,ratingcat,2,TRUE)</f>
        <v>High</v>
      </c>
    </row>
    <row r="3143" spans="1:27" x14ac:dyDescent="0.25">
      <c r="A3143" s="9">
        <v>44899037</v>
      </c>
      <c r="B3143">
        <v>362433699</v>
      </c>
      <c r="C3143" t="s">
        <v>100</v>
      </c>
      <c r="D3143" s="3">
        <v>1</v>
      </c>
      <c r="E3143" s="3">
        <v>0.96</v>
      </c>
      <c r="F3143" t="s">
        <v>6505</v>
      </c>
      <c r="G3143" t="s">
        <v>1639</v>
      </c>
      <c r="H3143" t="s">
        <v>144</v>
      </c>
      <c r="I3143" t="s">
        <v>117</v>
      </c>
      <c r="J3143">
        <v>7</v>
      </c>
      <c r="K3143" t="s">
        <v>92</v>
      </c>
      <c r="L3143">
        <v>2</v>
      </c>
      <c r="M3143">
        <v>3</v>
      </c>
      <c r="N3143" t="s">
        <v>285531</v>
      </c>
      <c r="O3143" s="28" t="s">
        <v>327780</v>
      </c>
      <c r="P3143" s="2">
        <v>308</v>
      </c>
      <c r="Q3143">
        <v>2</v>
      </c>
      <c r="R3143">
        <v>1125</v>
      </c>
      <c r="S3143">
        <v>4.0999999999999996</v>
      </c>
      <c r="T3143">
        <v>1125</v>
      </c>
      <c r="U3143">
        <v>4.83</v>
      </c>
      <c r="V3143" t="b">
        <f>OR(P3143&lt;'Descriptive Analysis_1'!$B$20,P3143&gt;'Descriptive Analysis_1'!$B$21)</f>
        <v>0</v>
      </c>
      <c r="W3143">
        <f>STANDARDIZE(P3143,'Descriptive Analysis_1'!$B$9,'Descriptive Analysis_1'!$B$12)</f>
        <v>0.1157884132446249</v>
      </c>
      <c r="X3143" t="b">
        <f>OR(W3143&lt;=-3,W3143&gt;=3)</f>
        <v>0</v>
      </c>
      <c r="Y3143" t="str">
        <f>VLOOKUP(R3143,rentalcat,2,1)</f>
        <v>Long</v>
      </c>
      <c r="Z3143" t="str">
        <f>IF(AND(Q3143&lt;29,R3143&lt;29),"Short",IF(AND(Q3143&gt;=29,R3143&lt;181),"Medium",IF(Q3143&gt;=181,"Long","Flexible")))</f>
        <v>Flexible</v>
      </c>
      <c r="AA3143" t="str">
        <f>VLOOKUP(U3143,ratingcat,2,TRUE)</f>
        <v>High</v>
      </c>
    </row>
    <row r="3144" spans="1:27" x14ac:dyDescent="0.25">
      <c r="A3144" s="9">
        <v>49949577</v>
      </c>
      <c r="B3144">
        <v>247900596</v>
      </c>
      <c r="C3144" t="s">
        <v>100</v>
      </c>
      <c r="D3144" s="3">
        <v>1</v>
      </c>
      <c r="E3144" s="3">
        <v>1</v>
      </c>
      <c r="F3144" t="s">
        <v>3570</v>
      </c>
      <c r="G3144" t="s">
        <v>1639</v>
      </c>
      <c r="H3144" t="s">
        <v>144</v>
      </c>
      <c r="I3144" t="s">
        <v>117</v>
      </c>
      <c r="J3144">
        <v>6</v>
      </c>
      <c r="K3144" t="s">
        <v>92</v>
      </c>
      <c r="L3144">
        <v>2</v>
      </c>
      <c r="M3144">
        <v>1</v>
      </c>
      <c r="N3144" t="s">
        <v>49759</v>
      </c>
      <c r="O3144" s="28" t="s">
        <v>327781</v>
      </c>
      <c r="P3144" s="2">
        <v>295</v>
      </c>
      <c r="Q3144">
        <v>1</v>
      </c>
      <c r="R3144">
        <v>1125</v>
      </c>
      <c r="S3144">
        <v>1</v>
      </c>
      <c r="T3144">
        <v>1125</v>
      </c>
      <c r="U3144">
        <v>4.82</v>
      </c>
      <c r="V3144" t="b">
        <f>OR(P3144&lt;'Descriptive Analysis_1'!$B$20,P3144&gt;'Descriptive Analysis_1'!$B$21)</f>
        <v>0</v>
      </c>
      <c r="W3144">
        <f>STANDARDIZE(P3144,'Descriptive Analysis_1'!$B$9,'Descriptive Analysis_1'!$B$12)</f>
        <v>8.1308429790059242E-2</v>
      </c>
      <c r="X3144" t="b">
        <f>OR(W3144&lt;=-3,W3144&gt;=3)</f>
        <v>0</v>
      </c>
      <c r="Y3144" t="str">
        <f>VLOOKUP(R3144,rentalcat,2,1)</f>
        <v>Long</v>
      </c>
      <c r="Z3144" t="str">
        <f>IF(AND(Q3144&lt;29,R3144&lt;29),"Short",IF(AND(Q3144&gt;=29,R3144&lt;181),"Medium",IF(Q3144&gt;=181,"Long","Flexible")))</f>
        <v>Flexible</v>
      </c>
      <c r="AA3144" t="str">
        <f>VLOOKUP(U3144,ratingcat,2,TRUE)</f>
        <v>High</v>
      </c>
    </row>
    <row r="3145" spans="1:27" x14ac:dyDescent="0.25">
      <c r="A3145" s="9">
        <v>7.1177247781810202E+17</v>
      </c>
      <c r="B3145">
        <v>421995573</v>
      </c>
      <c r="C3145" t="s">
        <v>100</v>
      </c>
      <c r="D3145" s="3">
        <v>1</v>
      </c>
      <c r="E3145" s="3">
        <v>1</v>
      </c>
      <c r="F3145" t="s">
        <v>15257</v>
      </c>
      <c r="G3145" t="s">
        <v>1639</v>
      </c>
      <c r="H3145" t="s">
        <v>144</v>
      </c>
      <c r="I3145" t="s">
        <v>117</v>
      </c>
      <c r="J3145">
        <v>4</v>
      </c>
      <c r="K3145" t="s">
        <v>118</v>
      </c>
      <c r="L3145">
        <v>2</v>
      </c>
      <c r="M3145">
        <v>2</v>
      </c>
      <c r="N3145" t="s">
        <v>110750</v>
      </c>
      <c r="O3145" s="28" t="s">
        <v>327782</v>
      </c>
      <c r="P3145" s="2">
        <v>596</v>
      </c>
      <c r="Q3145">
        <v>3</v>
      </c>
      <c r="R3145">
        <v>365</v>
      </c>
      <c r="S3145">
        <v>3</v>
      </c>
      <c r="T3145">
        <v>1125</v>
      </c>
      <c r="U3145">
        <v>5</v>
      </c>
      <c r="V3145" t="b">
        <f>OR(P3145&lt;'Descriptive Analysis_1'!$B$20,P3145&gt;'Descriptive Analysis_1'!$B$21)</f>
        <v>1</v>
      </c>
      <c r="W3145">
        <f>STANDARDIZE(P3145,'Descriptive Analysis_1'!$B$9,'Descriptive Analysis_1'!$B$12)</f>
        <v>0.87965266208423298</v>
      </c>
      <c r="X3145" t="b">
        <f>OR(W3145&lt;=-3,W3145&gt;=3)</f>
        <v>0</v>
      </c>
      <c r="Y3145" t="str">
        <f>VLOOKUP(R3145,rentalcat,2,1)</f>
        <v>Long</v>
      </c>
      <c r="Z3145" t="str">
        <f>IF(AND(Q3145&lt;29,R3145&lt;29),"Short",IF(AND(Q3145&gt;=29,R3145&lt;181),"Medium",IF(Q3145&gt;=181,"Long","Flexible")))</f>
        <v>Flexible</v>
      </c>
      <c r="AA3145" t="str">
        <f>VLOOKUP(U3145,ratingcat,2,TRUE)</f>
        <v>High</v>
      </c>
    </row>
    <row r="3146" spans="1:27" x14ac:dyDescent="0.25">
      <c r="A3146" s="9">
        <v>8.3039213366732096E+17</v>
      </c>
      <c r="B3146">
        <v>19200188</v>
      </c>
      <c r="C3146" t="s">
        <v>100</v>
      </c>
      <c r="D3146" s="3">
        <v>0.87</v>
      </c>
      <c r="E3146" s="3">
        <v>0.98</v>
      </c>
      <c r="F3146" t="s">
        <v>15257</v>
      </c>
      <c r="G3146" t="s">
        <v>1639</v>
      </c>
      <c r="H3146" t="s">
        <v>144</v>
      </c>
      <c r="I3146" t="s">
        <v>117</v>
      </c>
      <c r="J3146">
        <v>4</v>
      </c>
      <c r="K3146" t="s">
        <v>92</v>
      </c>
      <c r="L3146">
        <v>2</v>
      </c>
      <c r="M3146">
        <v>2</v>
      </c>
      <c r="N3146" t="s">
        <v>160318</v>
      </c>
      <c r="O3146" s="28" t="s">
        <v>327783</v>
      </c>
      <c r="P3146" s="2">
        <v>264</v>
      </c>
      <c r="Q3146">
        <v>3</v>
      </c>
      <c r="R3146">
        <v>10</v>
      </c>
      <c r="S3146">
        <v>3</v>
      </c>
      <c r="T3146">
        <v>1125</v>
      </c>
      <c r="V3146" t="b">
        <f>OR(P3146&lt;'Descriptive Analysis_1'!$B$20,P3146&gt;'Descriptive Analysis_1'!$B$21)</f>
        <v>0</v>
      </c>
      <c r="W3146">
        <f>STANDARDIZE(P3146,'Descriptive Analysis_1'!$B$9,'Descriptive Analysis_1'!$B$12)</f>
        <v>-9.130692169819042E-4</v>
      </c>
      <c r="X3146" t="b">
        <f>OR(W3146&lt;=-3,W3146&gt;=3)</f>
        <v>0</v>
      </c>
      <c r="Y3146" t="str">
        <f>VLOOKUP(R3146,rentalcat,2,1)</f>
        <v>Short</v>
      </c>
      <c r="Z3146" t="str">
        <f>IF(AND(Q3146&lt;29,R3146&lt;29),"Short",IF(AND(Q3146&gt;=29,R3146&lt;181),"Medium",IF(Q3146&gt;=181,"Long","Flexible")))</f>
        <v>Short</v>
      </c>
      <c r="AA3146" t="str">
        <f>VLOOKUP(U3146,ratingcat,2,TRUE)</f>
        <v>None</v>
      </c>
    </row>
    <row r="3147" spans="1:27" x14ac:dyDescent="0.25">
      <c r="A3147" s="9">
        <v>6.8463370503669696E+17</v>
      </c>
      <c r="B3147">
        <v>60658676</v>
      </c>
      <c r="C3147" t="s">
        <v>100</v>
      </c>
      <c r="D3147" s="3">
        <v>1</v>
      </c>
      <c r="E3147" s="3">
        <v>0.6</v>
      </c>
      <c r="F3147" t="s">
        <v>8536</v>
      </c>
      <c r="G3147" t="s">
        <v>1639</v>
      </c>
      <c r="H3147" t="s">
        <v>963</v>
      </c>
      <c r="I3147" t="s">
        <v>117</v>
      </c>
      <c r="J3147">
        <v>4</v>
      </c>
      <c r="K3147" t="s">
        <v>118</v>
      </c>
      <c r="L3147">
        <v>2</v>
      </c>
      <c r="M3147">
        <v>2</v>
      </c>
      <c r="N3147" t="s">
        <v>225104</v>
      </c>
      <c r="O3147" s="28" t="s">
        <v>327787</v>
      </c>
      <c r="P3147" s="2">
        <v>550</v>
      </c>
      <c r="Q3147">
        <v>2</v>
      </c>
      <c r="R3147">
        <v>14</v>
      </c>
      <c r="S3147">
        <v>2</v>
      </c>
      <c r="T3147">
        <v>14</v>
      </c>
      <c r="U3147">
        <v>5</v>
      </c>
      <c r="V3147" t="b">
        <f>OR(P3147&lt;'Descriptive Analysis_1'!$B$20,P3147&gt;'Descriptive Analysis_1'!$B$21)</f>
        <v>1</v>
      </c>
      <c r="W3147">
        <f>STANDARDIZE(P3147,'Descriptive Analysis_1'!$B$9,'Descriptive Analysis_1'!$B$12)</f>
        <v>0.75764656678346232</v>
      </c>
      <c r="X3147" t="b">
        <f>OR(W3147&lt;=-3,W3147&gt;=3)</f>
        <v>0</v>
      </c>
      <c r="Y3147" t="str">
        <f>VLOOKUP(R3147,rentalcat,2,1)</f>
        <v>Short</v>
      </c>
      <c r="Z3147" t="str">
        <f>IF(AND(Q3147&lt;29,R3147&lt;29),"Short",IF(AND(Q3147&gt;=29,R3147&lt;181),"Medium",IF(Q3147&gt;=181,"Long","Flexible")))</f>
        <v>Short</v>
      </c>
      <c r="AA3147" t="str">
        <f>VLOOKUP(U3147,ratingcat,2,TRUE)</f>
        <v>High</v>
      </c>
    </row>
    <row r="3148" spans="1:27" x14ac:dyDescent="0.25">
      <c r="A3148" s="9">
        <v>40093570</v>
      </c>
      <c r="B3148">
        <v>47265905</v>
      </c>
      <c r="C3148" t="s">
        <v>100</v>
      </c>
      <c r="D3148" s="3">
        <v>1</v>
      </c>
      <c r="E3148" s="3">
        <v>0.95</v>
      </c>
      <c r="F3148" t="s">
        <v>15810</v>
      </c>
      <c r="G3148" t="s">
        <v>1639</v>
      </c>
      <c r="H3148" t="s">
        <v>963</v>
      </c>
      <c r="I3148" t="s">
        <v>117</v>
      </c>
      <c r="J3148">
        <v>6</v>
      </c>
      <c r="K3148" t="s">
        <v>118</v>
      </c>
      <c r="L3148">
        <v>2</v>
      </c>
      <c r="M3148">
        <v>3</v>
      </c>
      <c r="N3148" t="s">
        <v>164787</v>
      </c>
      <c r="O3148" s="28" t="s">
        <v>327788</v>
      </c>
      <c r="P3148" s="2">
        <v>410</v>
      </c>
      <c r="Q3148">
        <v>4</v>
      </c>
      <c r="R3148">
        <v>1125</v>
      </c>
      <c r="S3148">
        <v>3.9</v>
      </c>
      <c r="T3148">
        <v>1125</v>
      </c>
      <c r="U3148">
        <v>4.75</v>
      </c>
      <c r="V3148" t="b">
        <f>OR(P3148&lt;'Descriptive Analysis_1'!$B$20,P3148&gt;'Descriptive Analysis_1'!$B$21)</f>
        <v>0</v>
      </c>
      <c r="W3148">
        <f>STANDARDIZE(P3148,'Descriptive Analysis_1'!$B$9,'Descriptive Analysis_1'!$B$12)</f>
        <v>0.38632366804198609</v>
      </c>
      <c r="X3148" t="b">
        <f>OR(W3148&lt;=-3,W3148&gt;=3)</f>
        <v>0</v>
      </c>
      <c r="Y3148" t="str">
        <f>VLOOKUP(R3148,rentalcat,2,1)</f>
        <v>Long</v>
      </c>
      <c r="Z3148" t="str">
        <f>IF(AND(Q3148&lt;29,R3148&lt;29),"Short",IF(AND(Q3148&gt;=29,R3148&lt;181),"Medium",IF(Q3148&gt;=181,"Long","Flexible")))</f>
        <v>Flexible</v>
      </c>
      <c r="AA3148" t="str">
        <f>VLOOKUP(U3148,ratingcat,2,TRUE)</f>
        <v>High</v>
      </c>
    </row>
    <row r="3149" spans="1:27" x14ac:dyDescent="0.25">
      <c r="A3149" s="9">
        <v>4594389</v>
      </c>
      <c r="B3149">
        <v>23772724</v>
      </c>
      <c r="C3149" t="s">
        <v>100</v>
      </c>
      <c r="D3149" s="3">
        <v>1</v>
      </c>
      <c r="E3149" s="3">
        <v>0.76</v>
      </c>
      <c r="F3149" t="s">
        <v>6326</v>
      </c>
      <c r="G3149" t="s">
        <v>1639</v>
      </c>
      <c r="H3149" t="s">
        <v>144</v>
      </c>
      <c r="I3149" t="s">
        <v>117</v>
      </c>
      <c r="J3149">
        <v>4</v>
      </c>
      <c r="K3149" t="s">
        <v>92</v>
      </c>
      <c r="L3149">
        <v>2</v>
      </c>
      <c r="M3149">
        <v>3</v>
      </c>
      <c r="N3149" t="s">
        <v>152965</v>
      </c>
      <c r="O3149" s="28" t="s">
        <v>327789</v>
      </c>
      <c r="P3149" s="2">
        <v>110</v>
      </c>
      <c r="Q3149">
        <v>30</v>
      </c>
      <c r="R3149">
        <v>1125</v>
      </c>
      <c r="S3149">
        <v>30</v>
      </c>
      <c r="T3149">
        <v>1125</v>
      </c>
      <c r="U3149">
        <v>4.74</v>
      </c>
      <c r="V3149" t="b">
        <f>OR(P3149&lt;'Descriptive Analysis_1'!$B$20,P3149&gt;'Descriptive Analysis_1'!$B$21)</f>
        <v>0</v>
      </c>
      <c r="W3149">
        <f>STANDARDIZE(P3149,'Descriptive Analysis_1'!$B$9,'Descriptive Analysis_1'!$B$12)</f>
        <v>-0.40936825783260566</v>
      </c>
      <c r="X3149" t="b">
        <f>OR(W3149&lt;=-3,W3149&gt;=3)</f>
        <v>0</v>
      </c>
      <c r="Y3149" t="str">
        <f>VLOOKUP(R3149,rentalcat,2,1)</f>
        <v>Long</v>
      </c>
      <c r="Z3149" t="str">
        <f>IF(AND(Q3149&lt;29,R3149&lt;29),"Short",IF(AND(Q3149&gt;=29,R3149&lt;181),"Medium",IF(Q3149&gt;=181,"Long","Flexible")))</f>
        <v>Flexible</v>
      </c>
      <c r="AA3149" t="str">
        <f>VLOOKUP(U3149,ratingcat,2,TRUE)</f>
        <v>High</v>
      </c>
    </row>
    <row r="3150" spans="1:27" x14ac:dyDescent="0.25">
      <c r="A3150" s="9">
        <v>22663674</v>
      </c>
      <c r="B3150">
        <v>3889408</v>
      </c>
      <c r="C3150" t="s">
        <v>100</v>
      </c>
      <c r="D3150" s="3">
        <v>1</v>
      </c>
      <c r="E3150" s="3">
        <v>0.98</v>
      </c>
      <c r="F3150" t="s">
        <v>7719</v>
      </c>
      <c r="G3150" t="s">
        <v>1639</v>
      </c>
      <c r="H3150" t="s">
        <v>144</v>
      </c>
      <c r="I3150" t="s">
        <v>117</v>
      </c>
      <c r="J3150">
        <v>4</v>
      </c>
      <c r="K3150" t="s">
        <v>286</v>
      </c>
      <c r="L3150">
        <v>2</v>
      </c>
      <c r="M3150">
        <v>3</v>
      </c>
      <c r="N3150" t="s">
        <v>302545</v>
      </c>
      <c r="O3150" s="28" t="s">
        <v>327790</v>
      </c>
      <c r="P3150" s="2">
        <v>423</v>
      </c>
      <c r="Q3150">
        <v>2</v>
      </c>
      <c r="R3150">
        <v>1125</v>
      </c>
      <c r="S3150">
        <v>7</v>
      </c>
      <c r="T3150">
        <v>1125</v>
      </c>
      <c r="U3150">
        <v>4.9400000000000004</v>
      </c>
      <c r="V3150" t="b">
        <f>OR(P3150&lt;'Descriptive Analysis_1'!$B$20,P3150&gt;'Descriptive Analysis_1'!$B$21)</f>
        <v>0</v>
      </c>
      <c r="W3150">
        <f>STANDARDIZE(P3150,'Descriptive Analysis_1'!$B$9,'Descriptive Analysis_1'!$B$12)</f>
        <v>0.42080365149655174</v>
      </c>
      <c r="X3150" t="b">
        <f>OR(W3150&lt;=-3,W3150&gt;=3)</f>
        <v>0</v>
      </c>
      <c r="Y3150" t="str">
        <f>VLOOKUP(R3150,rentalcat,2,1)</f>
        <v>Long</v>
      </c>
      <c r="Z3150" t="str">
        <f>IF(AND(Q3150&lt;29,R3150&lt;29),"Short",IF(AND(Q3150&gt;=29,R3150&lt;181),"Medium",IF(Q3150&gt;=181,"Long","Flexible")))</f>
        <v>Flexible</v>
      </c>
      <c r="AA3150" t="str">
        <f>VLOOKUP(U3150,ratingcat,2,TRUE)</f>
        <v>High</v>
      </c>
    </row>
    <row r="3151" spans="1:27" x14ac:dyDescent="0.25">
      <c r="A3151" s="9">
        <v>54195597</v>
      </c>
      <c r="B3151">
        <v>438952657</v>
      </c>
      <c r="C3151" t="s">
        <v>189</v>
      </c>
      <c r="D3151" s="3">
        <v>0.87</v>
      </c>
      <c r="E3151" s="3">
        <v>1</v>
      </c>
      <c r="F3151" t="s">
        <v>7719</v>
      </c>
      <c r="G3151" t="s">
        <v>1639</v>
      </c>
      <c r="H3151" t="s">
        <v>144</v>
      </c>
      <c r="I3151" t="s">
        <v>117</v>
      </c>
      <c r="J3151">
        <v>4</v>
      </c>
      <c r="K3151" t="s">
        <v>118</v>
      </c>
      <c r="L3151">
        <v>2</v>
      </c>
      <c r="M3151">
        <v>2</v>
      </c>
      <c r="N3151" t="s">
        <v>143186</v>
      </c>
      <c r="O3151" s="28" t="s">
        <v>327791</v>
      </c>
      <c r="P3151" s="2">
        <v>250</v>
      </c>
      <c r="Q3151">
        <v>30</v>
      </c>
      <c r="R3151">
        <v>100</v>
      </c>
      <c r="S3151">
        <v>30</v>
      </c>
      <c r="T3151">
        <v>100</v>
      </c>
      <c r="U3151">
        <v>4.4000000000000004</v>
      </c>
      <c r="V3151" t="b">
        <f>OR(P3151&lt;'Descriptive Analysis_1'!$B$20,P3151&gt;'Descriptive Analysis_1'!$B$21)</f>
        <v>0</v>
      </c>
      <c r="W3151">
        <f>STANDARDIZE(P3151,'Descriptive Analysis_1'!$B$9,'Descriptive Analysis_1'!$B$12)</f>
        <v>-3.8045359091129521E-2</v>
      </c>
      <c r="X3151" t="b">
        <f>OR(W3151&lt;=-3,W3151&gt;=3)</f>
        <v>0</v>
      </c>
      <c r="Y3151" t="str">
        <f>VLOOKUP(R3151,rentalcat,2,1)</f>
        <v>Medium</v>
      </c>
      <c r="Z3151" t="str">
        <f>IF(AND(Q3151&lt;29,R3151&lt;29),"Short",IF(AND(Q3151&gt;=29,R3151&lt;181),"Medium",IF(Q3151&gt;=181,"Long","Flexible")))</f>
        <v>Medium</v>
      </c>
      <c r="AA3151" t="str">
        <f>VLOOKUP(U3151,ratingcat,2,TRUE)</f>
        <v>High</v>
      </c>
    </row>
    <row r="3152" spans="1:27" x14ac:dyDescent="0.25">
      <c r="A3152" s="9">
        <v>23692933</v>
      </c>
      <c r="B3152">
        <v>170534355</v>
      </c>
      <c r="C3152" t="s">
        <v>100</v>
      </c>
      <c r="D3152" s="3">
        <v>1</v>
      </c>
      <c r="E3152" s="3">
        <v>1</v>
      </c>
      <c r="F3152" t="s">
        <v>15974</v>
      </c>
      <c r="G3152" t="s">
        <v>1639</v>
      </c>
      <c r="H3152" t="s">
        <v>144</v>
      </c>
      <c r="I3152" t="s">
        <v>117</v>
      </c>
      <c r="J3152">
        <v>4</v>
      </c>
      <c r="K3152" t="s">
        <v>286</v>
      </c>
      <c r="L3152">
        <v>2</v>
      </c>
      <c r="M3152">
        <v>2</v>
      </c>
      <c r="N3152" t="s">
        <v>143429</v>
      </c>
      <c r="O3152" s="28" t="s">
        <v>327792</v>
      </c>
      <c r="P3152" s="2">
        <v>541</v>
      </c>
      <c r="Q3152">
        <v>5</v>
      </c>
      <c r="R3152">
        <v>1125</v>
      </c>
      <c r="S3152">
        <v>4.9000000000000004</v>
      </c>
      <c r="T3152">
        <v>1125</v>
      </c>
      <c r="U3152">
        <v>4.8899999999999997</v>
      </c>
      <c r="V3152" t="b">
        <f>OR(P3152&lt;'Descriptive Analysis_1'!$B$20,P3152&gt;'Descriptive Analysis_1'!$B$21)</f>
        <v>1</v>
      </c>
      <c r="W3152">
        <f>STANDARDIZE(P3152,'Descriptive Analysis_1'!$B$9,'Descriptive Analysis_1'!$B$12)</f>
        <v>0.7337758090072245</v>
      </c>
      <c r="X3152" t="b">
        <f>OR(W3152&lt;=-3,W3152&gt;=3)</f>
        <v>0</v>
      </c>
      <c r="Y3152" t="str">
        <f>VLOOKUP(R3152,rentalcat,2,1)</f>
        <v>Long</v>
      </c>
      <c r="Z3152" t="str">
        <f>IF(AND(Q3152&lt;29,R3152&lt;29),"Short",IF(AND(Q3152&gt;=29,R3152&lt;181),"Medium",IF(Q3152&gt;=181,"Long","Flexible")))</f>
        <v>Flexible</v>
      </c>
      <c r="AA3152" t="str">
        <f>VLOOKUP(U3152,ratingcat,2,TRUE)</f>
        <v>High</v>
      </c>
    </row>
    <row r="3153" spans="1:27" x14ac:dyDescent="0.25">
      <c r="A3153" s="9">
        <v>32355657</v>
      </c>
      <c r="B3153">
        <v>230191262</v>
      </c>
      <c r="C3153" t="s">
        <v>100</v>
      </c>
      <c r="D3153" s="3">
        <v>1</v>
      </c>
      <c r="E3153" s="3">
        <v>0.94</v>
      </c>
      <c r="F3153" t="s">
        <v>8168</v>
      </c>
      <c r="G3153" t="s">
        <v>1639</v>
      </c>
      <c r="H3153" t="s">
        <v>144</v>
      </c>
      <c r="I3153" t="s">
        <v>117</v>
      </c>
      <c r="J3153">
        <v>4</v>
      </c>
      <c r="K3153" t="s">
        <v>118</v>
      </c>
      <c r="L3153">
        <v>2</v>
      </c>
      <c r="M3153">
        <v>2</v>
      </c>
      <c r="N3153" t="s">
        <v>293815</v>
      </c>
      <c r="O3153" s="28" t="s">
        <v>327799</v>
      </c>
      <c r="P3153" s="2">
        <v>600</v>
      </c>
      <c r="Q3153">
        <v>5</v>
      </c>
      <c r="R3153">
        <v>30</v>
      </c>
      <c r="S3153">
        <v>5</v>
      </c>
      <c r="T3153">
        <v>1125</v>
      </c>
      <c r="U3153">
        <v>4.95</v>
      </c>
      <c r="V3153" t="b">
        <f>OR(P3153&lt;'Descriptive Analysis_1'!$B$20,P3153&gt;'Descriptive Analysis_1'!$B$21)</f>
        <v>1</v>
      </c>
      <c r="W3153">
        <f>STANDARDIZE(P3153,'Descriptive Analysis_1'!$B$9,'Descriptive Analysis_1'!$B$12)</f>
        <v>0.89026188776256088</v>
      </c>
      <c r="X3153" t="b">
        <f>OR(W3153&lt;=-3,W3153&gt;=3)</f>
        <v>0</v>
      </c>
      <c r="Y3153" t="str">
        <f>VLOOKUP(R3153,rentalcat,2,1)</f>
        <v>Medium</v>
      </c>
      <c r="Z3153" t="str">
        <f>IF(AND(Q3153&lt;29,R3153&lt;29),"Short",IF(AND(Q3153&gt;=29,R3153&lt;181),"Medium",IF(Q3153&gt;=181,"Long","Flexible")))</f>
        <v>Flexible</v>
      </c>
      <c r="AA3153" t="str">
        <f>VLOOKUP(U3153,ratingcat,2,TRUE)</f>
        <v>High</v>
      </c>
    </row>
    <row r="3154" spans="1:27" x14ac:dyDescent="0.25">
      <c r="A3154" s="9">
        <v>7.7558878248701402E+17</v>
      </c>
      <c r="B3154">
        <v>71817943</v>
      </c>
      <c r="C3154" t="s">
        <v>100</v>
      </c>
      <c r="D3154" s="3">
        <v>1</v>
      </c>
      <c r="E3154" s="3">
        <v>1</v>
      </c>
      <c r="F3154" t="s">
        <v>8168</v>
      </c>
      <c r="G3154" t="s">
        <v>1639</v>
      </c>
      <c r="H3154" t="s">
        <v>144</v>
      </c>
      <c r="I3154" t="s">
        <v>117</v>
      </c>
      <c r="J3154">
        <v>5</v>
      </c>
      <c r="K3154" t="s">
        <v>92</v>
      </c>
      <c r="L3154">
        <v>2</v>
      </c>
      <c r="M3154">
        <v>2</v>
      </c>
      <c r="N3154" t="s">
        <v>111029</v>
      </c>
      <c r="O3154" s="28" t="s">
        <v>327800</v>
      </c>
      <c r="P3154" s="2">
        <v>180</v>
      </c>
      <c r="Q3154">
        <v>2</v>
      </c>
      <c r="R3154">
        <v>30</v>
      </c>
      <c r="S3154">
        <v>2</v>
      </c>
      <c r="T3154">
        <v>1125</v>
      </c>
      <c r="U3154">
        <v>4.5999999999999996</v>
      </c>
      <c r="V3154" t="b">
        <f>OR(P3154&lt;'Descriptive Analysis_1'!$B$20,P3154&gt;'Descriptive Analysis_1'!$B$21)</f>
        <v>0</v>
      </c>
      <c r="W3154">
        <f>STANDARDIZE(P3154,'Descriptive Analysis_1'!$B$9,'Descriptive Analysis_1'!$B$12)</f>
        <v>-0.22370680846186761</v>
      </c>
      <c r="X3154" t="b">
        <f>OR(W3154&lt;=-3,W3154&gt;=3)</f>
        <v>0</v>
      </c>
      <c r="Y3154" t="str">
        <f>VLOOKUP(R3154,rentalcat,2,1)</f>
        <v>Medium</v>
      </c>
      <c r="Z3154" t="str">
        <f>IF(AND(Q3154&lt;29,R3154&lt;29),"Short",IF(AND(Q3154&gt;=29,R3154&lt;181),"Medium",IF(Q3154&gt;=181,"Long","Flexible")))</f>
        <v>Flexible</v>
      </c>
      <c r="AA3154" t="str">
        <f>VLOOKUP(U3154,ratingcat,2,TRUE)</f>
        <v>High</v>
      </c>
    </row>
    <row r="3155" spans="1:27" x14ac:dyDescent="0.25">
      <c r="A3155" s="9">
        <v>53363729</v>
      </c>
      <c r="B3155">
        <v>89361094</v>
      </c>
      <c r="C3155" t="s">
        <v>331</v>
      </c>
      <c r="D3155" s="3">
        <v>0.67</v>
      </c>
      <c r="E3155" s="3">
        <v>0.45</v>
      </c>
      <c r="F3155" t="s">
        <v>6077</v>
      </c>
      <c r="G3155" t="s">
        <v>1639</v>
      </c>
      <c r="H3155" t="s">
        <v>963</v>
      </c>
      <c r="I3155" t="s">
        <v>117</v>
      </c>
      <c r="J3155">
        <v>5</v>
      </c>
      <c r="K3155" t="s">
        <v>92</v>
      </c>
      <c r="L3155">
        <v>2</v>
      </c>
      <c r="M3155">
        <v>2</v>
      </c>
      <c r="N3155" t="s">
        <v>321623</v>
      </c>
      <c r="O3155" s="28" t="s">
        <v>327801</v>
      </c>
      <c r="P3155" s="2">
        <v>235</v>
      </c>
      <c r="Q3155">
        <v>30</v>
      </c>
      <c r="R3155">
        <v>185</v>
      </c>
      <c r="S3155">
        <v>30</v>
      </c>
      <c r="T3155">
        <v>185</v>
      </c>
      <c r="U3155">
        <v>4.67</v>
      </c>
      <c r="V3155" t="b">
        <f>OR(P3155&lt;'Descriptive Analysis_1'!$B$20,P3155&gt;'Descriptive Analysis_1'!$B$21)</f>
        <v>0</v>
      </c>
      <c r="W3155">
        <f>STANDARDIZE(P3155,'Descriptive Analysis_1'!$B$9,'Descriptive Analysis_1'!$B$12)</f>
        <v>-7.7829955384859109E-2</v>
      </c>
      <c r="X3155" t="b">
        <f>OR(W3155&lt;=-3,W3155&gt;=3)</f>
        <v>0</v>
      </c>
      <c r="Y3155" t="str">
        <f>VLOOKUP(R3155,rentalcat,2,1)</f>
        <v>Long</v>
      </c>
      <c r="Z3155" t="str">
        <f>IF(AND(Q3155&lt;29,R3155&lt;29),"Short",IF(AND(Q3155&gt;=29,R3155&lt;181),"Medium",IF(Q3155&gt;=181,"Long","Flexible")))</f>
        <v>Flexible</v>
      </c>
      <c r="AA3155" t="str">
        <f>VLOOKUP(U3155,ratingcat,2,TRUE)</f>
        <v>High</v>
      </c>
    </row>
    <row r="3156" spans="1:27" x14ac:dyDescent="0.25">
      <c r="A3156" s="9">
        <v>8.2838722721255296E+17</v>
      </c>
      <c r="B3156">
        <v>501031533</v>
      </c>
      <c r="C3156" t="s">
        <v>100</v>
      </c>
      <c r="D3156" s="3">
        <v>1</v>
      </c>
      <c r="E3156" s="3">
        <v>1</v>
      </c>
      <c r="F3156" t="s">
        <v>15811</v>
      </c>
      <c r="G3156" t="s">
        <v>1639</v>
      </c>
      <c r="H3156" t="s">
        <v>144</v>
      </c>
      <c r="I3156" t="s">
        <v>117</v>
      </c>
      <c r="J3156">
        <v>6</v>
      </c>
      <c r="K3156" t="s">
        <v>428</v>
      </c>
      <c r="L3156">
        <v>2</v>
      </c>
      <c r="M3156">
        <v>2</v>
      </c>
      <c r="N3156" t="s">
        <v>283092</v>
      </c>
      <c r="O3156" s="28" t="s">
        <v>327803</v>
      </c>
      <c r="P3156" s="2">
        <v>729</v>
      </c>
      <c r="Q3156">
        <v>1</v>
      </c>
      <c r="R3156">
        <v>28</v>
      </c>
      <c r="S3156">
        <v>2.4</v>
      </c>
      <c r="T3156">
        <v>28</v>
      </c>
      <c r="U3156">
        <v>5</v>
      </c>
      <c r="V3156" t="b">
        <f>OR(P3156&lt;'Descriptive Analysis_1'!$B$20,P3156&gt;'Descriptive Analysis_1'!$B$21)</f>
        <v>1</v>
      </c>
      <c r="W3156">
        <f>STANDARDIZE(P3156,'Descriptive Analysis_1'!$B$9,'Descriptive Analysis_1'!$B$12)</f>
        <v>1.2324094158886354</v>
      </c>
      <c r="X3156" t="b">
        <f>OR(W3156&lt;=-3,W3156&gt;=3)</f>
        <v>0</v>
      </c>
      <c r="Y3156" t="str">
        <f>VLOOKUP(R3156,rentalcat,2,1)</f>
        <v>Short</v>
      </c>
      <c r="Z3156" t="str">
        <f>IF(AND(Q3156&lt;29,R3156&lt;29),"Short",IF(AND(Q3156&gt;=29,R3156&lt;181),"Medium",IF(Q3156&gt;=181,"Long","Flexible")))</f>
        <v>Short</v>
      </c>
      <c r="AA3156" t="str">
        <f>VLOOKUP(U3156,ratingcat,2,TRUE)</f>
        <v>High</v>
      </c>
    </row>
    <row r="3157" spans="1:27" x14ac:dyDescent="0.25">
      <c r="A3157" s="9">
        <v>6.0303321596726003E+17</v>
      </c>
      <c r="B3157">
        <v>453698319</v>
      </c>
      <c r="C3157" t="s">
        <v>100</v>
      </c>
      <c r="D3157" s="3">
        <v>1</v>
      </c>
      <c r="E3157" s="3">
        <v>1</v>
      </c>
      <c r="F3157" t="s">
        <v>15811</v>
      </c>
      <c r="G3157" t="s">
        <v>1639</v>
      </c>
      <c r="H3157" t="s">
        <v>144</v>
      </c>
      <c r="I3157" t="s">
        <v>117</v>
      </c>
      <c r="J3157">
        <v>4</v>
      </c>
      <c r="K3157" t="s">
        <v>92</v>
      </c>
      <c r="L3157">
        <v>2</v>
      </c>
      <c r="M3157">
        <v>2</v>
      </c>
      <c r="N3157" t="s">
        <v>143194</v>
      </c>
      <c r="O3157" s="28" t="s">
        <v>327804</v>
      </c>
      <c r="P3157" s="2">
        <v>262</v>
      </c>
      <c r="Q3157">
        <v>4</v>
      </c>
      <c r="R3157">
        <v>365</v>
      </c>
      <c r="S3157">
        <v>4</v>
      </c>
      <c r="T3157">
        <v>365</v>
      </c>
      <c r="U3157">
        <v>4.63</v>
      </c>
      <c r="V3157" t="b">
        <f>OR(P3157&lt;'Descriptive Analysis_1'!$B$20,P3157&gt;'Descriptive Analysis_1'!$B$21)</f>
        <v>0</v>
      </c>
      <c r="W3157">
        <f>STANDARDIZE(P3157,'Descriptive Analysis_1'!$B$9,'Descriptive Analysis_1'!$B$12)</f>
        <v>-6.2176820561458497E-3</v>
      </c>
      <c r="X3157" t="b">
        <f>OR(W3157&lt;=-3,W3157&gt;=3)</f>
        <v>0</v>
      </c>
      <c r="Y3157" t="str">
        <f>VLOOKUP(R3157,rentalcat,2,1)</f>
        <v>Long</v>
      </c>
      <c r="Z3157" t="str">
        <f>IF(AND(Q3157&lt;29,R3157&lt;29),"Short",IF(AND(Q3157&gt;=29,R3157&lt;181),"Medium",IF(Q3157&gt;=181,"Long","Flexible")))</f>
        <v>Flexible</v>
      </c>
      <c r="AA3157" t="str">
        <f>VLOOKUP(U3157,ratingcat,2,TRUE)</f>
        <v>High</v>
      </c>
    </row>
    <row r="3158" spans="1:27" x14ac:dyDescent="0.25">
      <c r="A3158" s="9">
        <v>7.5643669477639795E+17</v>
      </c>
      <c r="B3158">
        <v>7634252</v>
      </c>
      <c r="C3158" t="s">
        <v>82</v>
      </c>
      <c r="D3158" t="s">
        <v>82</v>
      </c>
      <c r="E3158" s="3">
        <v>1</v>
      </c>
      <c r="F3158" t="s">
        <v>15974</v>
      </c>
      <c r="G3158" t="s">
        <v>1639</v>
      </c>
      <c r="H3158" t="s">
        <v>144</v>
      </c>
      <c r="I3158" t="s">
        <v>117</v>
      </c>
      <c r="J3158">
        <v>4</v>
      </c>
      <c r="K3158" t="s">
        <v>92</v>
      </c>
      <c r="L3158">
        <v>2</v>
      </c>
      <c r="M3158">
        <v>2</v>
      </c>
      <c r="N3158" t="s">
        <v>159265</v>
      </c>
      <c r="O3158" s="28" t="s">
        <v>327806</v>
      </c>
      <c r="P3158" s="2">
        <v>700</v>
      </c>
      <c r="Q3158">
        <v>3</v>
      </c>
      <c r="R3158">
        <v>9</v>
      </c>
      <c r="S3158">
        <v>3</v>
      </c>
      <c r="T3158">
        <v>9.1</v>
      </c>
      <c r="U3158">
        <v>5</v>
      </c>
      <c r="V3158" t="b">
        <f>OR(P3158&lt;'Descriptive Analysis_1'!$B$20,P3158&gt;'Descriptive Analysis_1'!$B$21)</f>
        <v>1</v>
      </c>
      <c r="W3158">
        <f>STANDARDIZE(P3158,'Descriptive Analysis_1'!$B$9,'Descriptive Analysis_1'!$B$12)</f>
        <v>1.1554925297207581</v>
      </c>
      <c r="X3158" t="b">
        <f>OR(W3158&lt;=-3,W3158&gt;=3)</f>
        <v>0</v>
      </c>
      <c r="Y3158" t="str">
        <f>VLOOKUP(R3158,rentalcat,2,1)</f>
        <v>Short</v>
      </c>
      <c r="Z3158" t="str">
        <f>IF(AND(Q3158&lt;29,R3158&lt;29),"Short",IF(AND(Q3158&gt;=29,R3158&lt;181),"Medium",IF(Q3158&gt;=181,"Long","Flexible")))</f>
        <v>Short</v>
      </c>
      <c r="AA3158" t="str">
        <f>VLOOKUP(U3158,ratingcat,2,TRUE)</f>
        <v>High</v>
      </c>
    </row>
    <row r="3159" spans="1:27" x14ac:dyDescent="0.25">
      <c r="A3159" s="9">
        <v>6124097</v>
      </c>
      <c r="B3159">
        <v>3035426</v>
      </c>
      <c r="C3159" t="s">
        <v>331</v>
      </c>
      <c r="D3159" s="3">
        <v>0.72</v>
      </c>
      <c r="E3159" s="3">
        <v>0.64</v>
      </c>
      <c r="F3159" t="s">
        <v>8168</v>
      </c>
      <c r="G3159" t="s">
        <v>1639</v>
      </c>
      <c r="H3159" t="s">
        <v>144</v>
      </c>
      <c r="I3159" t="s">
        <v>117</v>
      </c>
      <c r="J3159">
        <v>3</v>
      </c>
      <c r="K3159" t="s">
        <v>92</v>
      </c>
      <c r="L3159">
        <v>2</v>
      </c>
      <c r="M3159">
        <v>2</v>
      </c>
      <c r="N3159" t="s">
        <v>108791</v>
      </c>
      <c r="O3159" s="28" t="s">
        <v>327815</v>
      </c>
      <c r="P3159" s="2">
        <v>191</v>
      </c>
      <c r="Q3159">
        <v>3</v>
      </c>
      <c r="R3159">
        <v>365</v>
      </c>
      <c r="S3159">
        <v>3</v>
      </c>
      <c r="T3159">
        <v>365</v>
      </c>
      <c r="U3159">
        <v>4.43</v>
      </c>
      <c r="V3159" t="b">
        <f>OR(P3159&lt;'Descriptive Analysis_1'!$B$20,P3159&gt;'Descriptive Analysis_1'!$B$21)</f>
        <v>0</v>
      </c>
      <c r="W3159">
        <f>STANDARDIZE(P3159,'Descriptive Analysis_1'!$B$9,'Descriptive Analysis_1'!$B$12)</f>
        <v>-0.1945314378464659</v>
      </c>
      <c r="X3159" t="b">
        <f>OR(W3159&lt;=-3,W3159&gt;=3)</f>
        <v>0</v>
      </c>
      <c r="Y3159" t="str">
        <f>VLOOKUP(R3159,rentalcat,2,1)</f>
        <v>Long</v>
      </c>
      <c r="Z3159" t="str">
        <f>IF(AND(Q3159&lt;29,R3159&lt;29),"Short",IF(AND(Q3159&gt;=29,R3159&lt;181),"Medium",IF(Q3159&gt;=181,"Long","Flexible")))</f>
        <v>Flexible</v>
      </c>
      <c r="AA3159" t="str">
        <f>VLOOKUP(U3159,ratingcat,2,TRUE)</f>
        <v>High</v>
      </c>
    </row>
    <row r="3160" spans="1:27" x14ac:dyDescent="0.25">
      <c r="A3160" s="9">
        <v>6.5898202206990106E+17</v>
      </c>
      <c r="B3160">
        <v>204855081</v>
      </c>
      <c r="C3160" t="s">
        <v>100</v>
      </c>
      <c r="D3160" s="3">
        <v>1</v>
      </c>
      <c r="E3160" s="3">
        <v>1</v>
      </c>
      <c r="F3160" t="s">
        <v>6077</v>
      </c>
      <c r="G3160" t="s">
        <v>1639</v>
      </c>
      <c r="H3160" t="s">
        <v>963</v>
      </c>
      <c r="I3160" t="s">
        <v>117</v>
      </c>
      <c r="J3160">
        <v>4</v>
      </c>
      <c r="K3160" t="s">
        <v>92</v>
      </c>
      <c r="L3160">
        <v>2</v>
      </c>
      <c r="M3160">
        <v>2</v>
      </c>
      <c r="N3160" t="s">
        <v>326033</v>
      </c>
      <c r="O3160" s="28" t="s">
        <v>327817</v>
      </c>
      <c r="P3160" s="2">
        <v>180</v>
      </c>
      <c r="Q3160">
        <v>1</v>
      </c>
      <c r="R3160">
        <v>365</v>
      </c>
      <c r="S3160">
        <v>1</v>
      </c>
      <c r="T3160">
        <v>365</v>
      </c>
      <c r="U3160">
        <v>4.5199999999999996</v>
      </c>
      <c r="V3160" t="b">
        <f>OR(P3160&lt;'Descriptive Analysis_1'!$B$20,P3160&gt;'Descriptive Analysis_1'!$B$21)</f>
        <v>0</v>
      </c>
      <c r="W3160">
        <f>STANDARDIZE(P3160,'Descriptive Analysis_1'!$B$9,'Descriptive Analysis_1'!$B$12)</f>
        <v>-0.22370680846186761</v>
      </c>
      <c r="X3160" t="b">
        <f>OR(W3160&lt;=-3,W3160&gt;=3)</f>
        <v>0</v>
      </c>
      <c r="Y3160" t="str">
        <f>VLOOKUP(R3160,rentalcat,2,1)</f>
        <v>Long</v>
      </c>
      <c r="Z3160" t="str">
        <f>IF(AND(Q3160&lt;29,R3160&lt;29),"Short",IF(AND(Q3160&gt;=29,R3160&lt;181),"Medium",IF(Q3160&gt;=181,"Long","Flexible")))</f>
        <v>Flexible</v>
      </c>
      <c r="AA3160" t="str">
        <f>VLOOKUP(U3160,ratingcat,2,TRUE)</f>
        <v>High</v>
      </c>
    </row>
    <row r="3161" spans="1:27" x14ac:dyDescent="0.25">
      <c r="A3161" s="9">
        <v>711635</v>
      </c>
      <c r="B3161">
        <v>3662459</v>
      </c>
      <c r="C3161" t="s">
        <v>331</v>
      </c>
      <c r="D3161" s="3">
        <v>0.75</v>
      </c>
      <c r="E3161" s="3">
        <v>0.8</v>
      </c>
      <c r="F3161" t="s">
        <v>6505</v>
      </c>
      <c r="G3161" t="s">
        <v>1639</v>
      </c>
      <c r="H3161" t="s">
        <v>963</v>
      </c>
      <c r="I3161" t="s">
        <v>117</v>
      </c>
      <c r="J3161">
        <v>2</v>
      </c>
      <c r="K3161" t="s">
        <v>92</v>
      </c>
      <c r="L3161">
        <v>2</v>
      </c>
      <c r="M3161">
        <v>2</v>
      </c>
      <c r="N3161" t="s">
        <v>291519</v>
      </c>
      <c r="O3161" s="28" t="s">
        <v>327818</v>
      </c>
      <c r="P3161" s="2">
        <v>197</v>
      </c>
      <c r="Q3161">
        <v>30</v>
      </c>
      <c r="R3161">
        <v>365</v>
      </c>
      <c r="S3161">
        <v>30</v>
      </c>
      <c r="T3161">
        <v>365</v>
      </c>
      <c r="U3161">
        <v>4.78</v>
      </c>
      <c r="V3161" t="b">
        <f>OR(P3161&lt;'Descriptive Analysis_1'!$B$20,P3161&gt;'Descriptive Analysis_1'!$B$21)</f>
        <v>0</v>
      </c>
      <c r="W3161">
        <f>STANDARDIZE(P3161,'Descriptive Analysis_1'!$B$9,'Descriptive Analysis_1'!$B$12)</f>
        <v>-0.17861759932897406</v>
      </c>
      <c r="X3161" t="b">
        <f>OR(W3161&lt;=-3,W3161&gt;=3)</f>
        <v>0</v>
      </c>
      <c r="Y3161" t="str">
        <f>VLOOKUP(R3161,rentalcat,2,1)</f>
        <v>Long</v>
      </c>
      <c r="Z3161" t="str">
        <f>IF(AND(Q3161&lt;29,R3161&lt;29),"Short",IF(AND(Q3161&gt;=29,R3161&lt;181),"Medium",IF(Q3161&gt;=181,"Long","Flexible")))</f>
        <v>Flexible</v>
      </c>
      <c r="AA3161" t="str">
        <f>VLOOKUP(U3161,ratingcat,2,TRUE)</f>
        <v>High</v>
      </c>
    </row>
    <row r="3162" spans="1:27" x14ac:dyDescent="0.25">
      <c r="A3162" s="9">
        <v>44004162</v>
      </c>
      <c r="B3162">
        <v>352617669</v>
      </c>
      <c r="C3162" t="s">
        <v>100</v>
      </c>
      <c r="D3162" s="3">
        <v>1</v>
      </c>
      <c r="E3162" s="3">
        <v>0.99</v>
      </c>
      <c r="F3162" t="s">
        <v>3570</v>
      </c>
      <c r="G3162" t="s">
        <v>1639</v>
      </c>
      <c r="H3162" t="s">
        <v>144</v>
      </c>
      <c r="I3162" t="s">
        <v>117</v>
      </c>
      <c r="J3162">
        <v>4</v>
      </c>
      <c r="K3162" t="s">
        <v>92</v>
      </c>
      <c r="L3162">
        <v>2</v>
      </c>
      <c r="M3162">
        <v>2</v>
      </c>
      <c r="N3162" t="s">
        <v>147027</v>
      </c>
      <c r="O3162" s="28" t="s">
        <v>327819</v>
      </c>
      <c r="P3162" s="2">
        <v>200</v>
      </c>
      <c r="Q3162">
        <v>1</v>
      </c>
      <c r="R3162">
        <v>90</v>
      </c>
      <c r="S3162">
        <v>1</v>
      </c>
      <c r="T3162">
        <v>1125</v>
      </c>
      <c r="U3162">
        <v>4.7699999999999996</v>
      </c>
      <c r="V3162" t="b">
        <f>OR(P3162&lt;'Descriptive Analysis_1'!$B$20,P3162&gt;'Descriptive Analysis_1'!$B$21)</f>
        <v>0</v>
      </c>
      <c r="W3162">
        <f>STANDARDIZE(P3162,'Descriptive Analysis_1'!$B$9,'Descriptive Analysis_1'!$B$12)</f>
        <v>-0.17066068007022817</v>
      </c>
      <c r="X3162" t="b">
        <f>OR(W3162&lt;=-3,W3162&gt;=3)</f>
        <v>0</v>
      </c>
      <c r="Y3162" t="str">
        <f>VLOOKUP(R3162,rentalcat,2,1)</f>
        <v>Medium</v>
      </c>
      <c r="Z3162" t="str">
        <f>IF(AND(Q3162&lt;29,R3162&lt;29),"Short",IF(AND(Q3162&gt;=29,R3162&lt;181),"Medium",IF(Q3162&gt;=181,"Long","Flexible")))</f>
        <v>Flexible</v>
      </c>
      <c r="AA3162" t="str">
        <f>VLOOKUP(U3162,ratingcat,2,TRUE)</f>
        <v>High</v>
      </c>
    </row>
    <row r="3163" spans="1:27" x14ac:dyDescent="0.25">
      <c r="A3163" s="9">
        <v>7.6522440016648102E+17</v>
      </c>
      <c r="B3163">
        <v>346092613</v>
      </c>
      <c r="C3163" t="s">
        <v>189</v>
      </c>
      <c r="D3163" s="3">
        <v>0.9</v>
      </c>
      <c r="E3163" s="3">
        <v>0.56000000000000005</v>
      </c>
      <c r="F3163" t="s">
        <v>15811</v>
      </c>
      <c r="G3163" t="s">
        <v>1639</v>
      </c>
      <c r="H3163" t="s">
        <v>144</v>
      </c>
      <c r="I3163" t="s">
        <v>117</v>
      </c>
      <c r="J3163">
        <v>6</v>
      </c>
      <c r="K3163" t="s">
        <v>92</v>
      </c>
      <c r="L3163">
        <v>2</v>
      </c>
      <c r="M3163">
        <v>2</v>
      </c>
      <c r="N3163" t="s">
        <v>267932</v>
      </c>
      <c r="O3163" s="28" t="s">
        <v>327820</v>
      </c>
      <c r="P3163" s="2">
        <v>700</v>
      </c>
      <c r="Q3163">
        <v>2</v>
      </c>
      <c r="R3163">
        <v>60</v>
      </c>
      <c r="S3163">
        <v>2.2000000000000002</v>
      </c>
      <c r="T3163">
        <v>60</v>
      </c>
      <c r="U3163">
        <v>5</v>
      </c>
      <c r="V3163" t="b">
        <f>OR(P3163&lt;'Descriptive Analysis_1'!$B$20,P3163&gt;'Descriptive Analysis_1'!$B$21)</f>
        <v>1</v>
      </c>
      <c r="W3163">
        <f>STANDARDIZE(P3163,'Descriptive Analysis_1'!$B$9,'Descriptive Analysis_1'!$B$12)</f>
        <v>1.1554925297207581</v>
      </c>
      <c r="X3163" t="b">
        <f>OR(W3163&lt;=-3,W3163&gt;=3)</f>
        <v>0</v>
      </c>
      <c r="Y3163" t="str">
        <f>VLOOKUP(R3163,rentalcat,2,1)</f>
        <v>Medium</v>
      </c>
      <c r="Z3163" t="str">
        <f>IF(AND(Q3163&lt;29,R3163&lt;29),"Short",IF(AND(Q3163&gt;=29,R3163&lt;181),"Medium",IF(Q3163&gt;=181,"Long","Flexible")))</f>
        <v>Flexible</v>
      </c>
      <c r="AA3163" t="str">
        <f>VLOOKUP(U3163,ratingcat,2,TRUE)</f>
        <v>High</v>
      </c>
    </row>
    <row r="3164" spans="1:27" x14ac:dyDescent="0.25">
      <c r="A3164" s="9">
        <v>7.4783162295584602E+17</v>
      </c>
      <c r="B3164">
        <v>459922025</v>
      </c>
      <c r="C3164" t="s">
        <v>100</v>
      </c>
      <c r="D3164" s="3">
        <v>1</v>
      </c>
      <c r="E3164" s="3">
        <v>0.99</v>
      </c>
      <c r="F3164" t="s">
        <v>7719</v>
      </c>
      <c r="G3164" t="s">
        <v>1639</v>
      </c>
      <c r="H3164" t="s">
        <v>963</v>
      </c>
      <c r="I3164" t="s">
        <v>117</v>
      </c>
      <c r="J3164">
        <v>6</v>
      </c>
      <c r="K3164" t="s">
        <v>118</v>
      </c>
      <c r="L3164">
        <v>2</v>
      </c>
      <c r="M3164">
        <v>3</v>
      </c>
      <c r="N3164" t="s">
        <v>11476</v>
      </c>
      <c r="O3164" s="28" t="s">
        <v>327821</v>
      </c>
      <c r="P3164" s="2">
        <v>637</v>
      </c>
      <c r="Q3164">
        <v>3</v>
      </c>
      <c r="R3164">
        <v>1125</v>
      </c>
      <c r="S3164">
        <v>3</v>
      </c>
      <c r="T3164">
        <v>1125</v>
      </c>
      <c r="U3164">
        <v>5</v>
      </c>
      <c r="V3164" t="b">
        <f>OR(P3164&lt;'Descriptive Analysis_1'!$B$20,P3164&gt;'Descriptive Analysis_1'!$B$21)</f>
        <v>1</v>
      </c>
      <c r="W3164">
        <f>STANDARDIZE(P3164,'Descriptive Analysis_1'!$B$9,'Descriptive Analysis_1'!$B$12)</f>
        <v>0.98839722528709384</v>
      </c>
      <c r="X3164" t="b">
        <f>OR(W3164&lt;=-3,W3164&gt;=3)</f>
        <v>0</v>
      </c>
      <c r="Y3164" t="str">
        <f>VLOOKUP(R3164,rentalcat,2,1)</f>
        <v>Long</v>
      </c>
      <c r="Z3164" t="str">
        <f>IF(AND(Q3164&lt;29,R3164&lt;29),"Short",IF(AND(Q3164&gt;=29,R3164&lt;181),"Medium",IF(Q3164&gt;=181,"Long","Flexible")))</f>
        <v>Flexible</v>
      </c>
      <c r="AA3164" t="str">
        <f>VLOOKUP(U3164,ratingcat,2,TRUE)</f>
        <v>High</v>
      </c>
    </row>
    <row r="3165" spans="1:27" x14ac:dyDescent="0.25">
      <c r="A3165" s="9">
        <v>7.25174632104784E+17</v>
      </c>
      <c r="B3165">
        <v>48863708</v>
      </c>
      <c r="C3165" t="s">
        <v>100</v>
      </c>
      <c r="D3165" s="3">
        <v>0.95</v>
      </c>
      <c r="E3165" s="3">
        <v>0.99</v>
      </c>
      <c r="F3165" t="s">
        <v>6077</v>
      </c>
      <c r="G3165" t="s">
        <v>1639</v>
      </c>
      <c r="H3165" t="s">
        <v>144</v>
      </c>
      <c r="I3165" t="s">
        <v>117</v>
      </c>
      <c r="J3165">
        <v>4</v>
      </c>
      <c r="K3165" t="s">
        <v>92</v>
      </c>
      <c r="L3165">
        <v>2</v>
      </c>
      <c r="M3165">
        <v>3</v>
      </c>
      <c r="N3165" t="s">
        <v>151396</v>
      </c>
      <c r="O3165" s="28" t="s">
        <v>327832</v>
      </c>
      <c r="P3165" s="2">
        <v>189</v>
      </c>
      <c r="Q3165">
        <v>3</v>
      </c>
      <c r="R3165">
        <v>365</v>
      </c>
      <c r="S3165">
        <v>3</v>
      </c>
      <c r="T3165">
        <v>365</v>
      </c>
      <c r="U3165">
        <v>4.58</v>
      </c>
      <c r="V3165" t="b">
        <f>OR(P3165&lt;'Descriptive Analysis_1'!$B$20,P3165&gt;'Descriptive Analysis_1'!$B$21)</f>
        <v>0</v>
      </c>
      <c r="W3165">
        <f>STANDARDIZE(P3165,'Descriptive Analysis_1'!$B$9,'Descriptive Analysis_1'!$B$12)</f>
        <v>-0.19983605068562985</v>
      </c>
      <c r="X3165" t="b">
        <f>OR(W3165&lt;=-3,W3165&gt;=3)</f>
        <v>0</v>
      </c>
      <c r="Y3165" t="str">
        <f>VLOOKUP(R3165,rentalcat,2,1)</f>
        <v>Long</v>
      </c>
      <c r="Z3165" t="str">
        <f>IF(AND(Q3165&lt;29,R3165&lt;29),"Short",IF(AND(Q3165&gt;=29,R3165&lt;181),"Medium",IF(Q3165&gt;=181,"Long","Flexible")))</f>
        <v>Flexible</v>
      </c>
      <c r="AA3165" t="str">
        <f>VLOOKUP(U3165,ratingcat,2,TRUE)</f>
        <v>High</v>
      </c>
    </row>
    <row r="3166" spans="1:27" x14ac:dyDescent="0.25">
      <c r="A3166" s="9">
        <v>8.2605664638318298E+17</v>
      </c>
      <c r="B3166">
        <v>500025230</v>
      </c>
      <c r="C3166" t="s">
        <v>100</v>
      </c>
      <c r="D3166" s="3">
        <v>1</v>
      </c>
      <c r="E3166" s="3">
        <v>1</v>
      </c>
      <c r="F3166" t="s">
        <v>6505</v>
      </c>
      <c r="G3166" t="s">
        <v>1639</v>
      </c>
      <c r="H3166" t="s">
        <v>144</v>
      </c>
      <c r="I3166" t="s">
        <v>117</v>
      </c>
      <c r="J3166">
        <v>4</v>
      </c>
      <c r="K3166" t="s">
        <v>92</v>
      </c>
      <c r="L3166">
        <v>2</v>
      </c>
      <c r="M3166">
        <v>2</v>
      </c>
      <c r="N3166" t="s">
        <v>165580</v>
      </c>
      <c r="O3166" s="28" t="s">
        <v>327833</v>
      </c>
      <c r="P3166" s="2">
        <v>420</v>
      </c>
      <c r="Q3166">
        <v>3</v>
      </c>
      <c r="R3166">
        <v>90</v>
      </c>
      <c r="S3166">
        <v>2.9</v>
      </c>
      <c r="T3166">
        <v>90</v>
      </c>
      <c r="V3166" t="b">
        <f>OR(P3166&lt;'Descriptive Analysis_1'!$B$20,P3166&gt;'Descriptive Analysis_1'!$B$21)</f>
        <v>0</v>
      </c>
      <c r="W3166">
        <f>STANDARDIZE(P3166,'Descriptive Analysis_1'!$B$9,'Descriptive Analysis_1'!$B$12)</f>
        <v>0.41284673223780582</v>
      </c>
      <c r="X3166" t="b">
        <f>OR(W3166&lt;=-3,W3166&gt;=3)</f>
        <v>0</v>
      </c>
      <c r="Y3166" t="str">
        <f>VLOOKUP(R3166,rentalcat,2,1)</f>
        <v>Medium</v>
      </c>
      <c r="Z3166" t="str">
        <f>IF(AND(Q3166&lt;29,R3166&lt;29),"Short",IF(AND(Q3166&gt;=29,R3166&lt;181),"Medium",IF(Q3166&gt;=181,"Long","Flexible")))</f>
        <v>Flexible</v>
      </c>
      <c r="AA3166" t="str">
        <f>VLOOKUP(U3166,ratingcat,2,TRUE)</f>
        <v>None</v>
      </c>
    </row>
    <row r="3167" spans="1:27" x14ac:dyDescent="0.25">
      <c r="A3167" s="9">
        <v>37633552</v>
      </c>
      <c r="B3167">
        <v>18999923</v>
      </c>
      <c r="C3167" t="s">
        <v>100</v>
      </c>
      <c r="D3167" s="3">
        <v>1</v>
      </c>
      <c r="E3167" s="3">
        <v>0.99</v>
      </c>
      <c r="F3167" t="s">
        <v>3570</v>
      </c>
      <c r="G3167" t="s">
        <v>1639</v>
      </c>
      <c r="H3167" t="s">
        <v>144</v>
      </c>
      <c r="I3167" t="s">
        <v>117</v>
      </c>
      <c r="J3167">
        <v>5</v>
      </c>
      <c r="K3167" t="s">
        <v>428</v>
      </c>
      <c r="L3167">
        <v>2</v>
      </c>
      <c r="M3167">
        <v>3</v>
      </c>
      <c r="N3167" t="s">
        <v>240964</v>
      </c>
      <c r="O3167" s="28" t="s">
        <v>327835</v>
      </c>
      <c r="P3167" s="2">
        <v>482</v>
      </c>
      <c r="Q3167">
        <v>3</v>
      </c>
      <c r="R3167">
        <v>30</v>
      </c>
      <c r="S3167">
        <v>3</v>
      </c>
      <c r="T3167">
        <v>30</v>
      </c>
      <c r="U3167">
        <v>4.82</v>
      </c>
      <c r="V3167" t="b">
        <f>OR(P3167&lt;'Descriptive Analysis_1'!$B$20,P3167&gt;'Descriptive Analysis_1'!$B$21)</f>
        <v>0</v>
      </c>
      <c r="W3167">
        <f>STANDARDIZE(P3167,'Descriptive Analysis_1'!$B$9,'Descriptive Analysis_1'!$B$12)</f>
        <v>0.57728973025188812</v>
      </c>
      <c r="X3167" t="b">
        <f>OR(W3167&lt;=-3,W3167&gt;=3)</f>
        <v>0</v>
      </c>
      <c r="Y3167" t="str">
        <f>VLOOKUP(R3167,rentalcat,2,1)</f>
        <v>Medium</v>
      </c>
      <c r="Z3167" t="str">
        <f>IF(AND(Q3167&lt;29,R3167&lt;29),"Short",IF(AND(Q3167&gt;=29,R3167&lt;181),"Medium",IF(Q3167&gt;=181,"Long","Flexible")))</f>
        <v>Flexible</v>
      </c>
      <c r="AA3167" t="str">
        <f>VLOOKUP(U3167,ratingcat,2,TRUE)</f>
        <v>High</v>
      </c>
    </row>
    <row r="3168" spans="1:27" x14ac:dyDescent="0.25">
      <c r="A3168" s="9">
        <v>7.3103973803586304E+17</v>
      </c>
      <c r="B3168">
        <v>70010592</v>
      </c>
      <c r="C3168" t="s">
        <v>331</v>
      </c>
      <c r="D3168" s="3">
        <v>1</v>
      </c>
      <c r="E3168" s="3">
        <v>0.72</v>
      </c>
      <c r="F3168" t="s">
        <v>3570</v>
      </c>
      <c r="G3168" t="s">
        <v>1639</v>
      </c>
      <c r="H3168" t="s">
        <v>144</v>
      </c>
      <c r="I3168" t="s">
        <v>117</v>
      </c>
      <c r="J3168">
        <v>4</v>
      </c>
      <c r="K3168" t="s">
        <v>92</v>
      </c>
      <c r="L3168">
        <v>2</v>
      </c>
      <c r="M3168">
        <v>2</v>
      </c>
      <c r="N3168" t="s">
        <v>62343</v>
      </c>
      <c r="O3168" s="28" t="s">
        <v>327836</v>
      </c>
      <c r="P3168" s="2">
        <v>250</v>
      </c>
      <c r="Q3168">
        <v>3</v>
      </c>
      <c r="R3168">
        <v>30</v>
      </c>
      <c r="S3168">
        <v>3</v>
      </c>
      <c r="T3168">
        <v>30</v>
      </c>
      <c r="U3168">
        <v>4.5999999999999996</v>
      </c>
      <c r="V3168" t="b">
        <f>OR(P3168&lt;'Descriptive Analysis_1'!$B$20,P3168&gt;'Descriptive Analysis_1'!$B$21)</f>
        <v>0</v>
      </c>
      <c r="W3168">
        <f>STANDARDIZE(P3168,'Descriptive Analysis_1'!$B$9,'Descriptive Analysis_1'!$B$12)</f>
        <v>-3.8045359091129521E-2</v>
      </c>
      <c r="X3168" t="b">
        <f>OR(W3168&lt;=-3,W3168&gt;=3)</f>
        <v>0</v>
      </c>
      <c r="Y3168" t="str">
        <f>VLOOKUP(R3168,rentalcat,2,1)</f>
        <v>Medium</v>
      </c>
      <c r="Z3168" t="str">
        <f>IF(AND(Q3168&lt;29,R3168&lt;29),"Short",IF(AND(Q3168&gt;=29,R3168&lt;181),"Medium",IF(Q3168&gt;=181,"Long","Flexible")))</f>
        <v>Flexible</v>
      </c>
      <c r="AA3168" t="str">
        <f>VLOOKUP(U3168,ratingcat,2,TRUE)</f>
        <v>High</v>
      </c>
    </row>
    <row r="3169" spans="1:27" x14ac:dyDescent="0.25">
      <c r="A3169" s="9">
        <v>51871456</v>
      </c>
      <c r="B3169">
        <v>393897747</v>
      </c>
      <c r="C3169" t="s">
        <v>100</v>
      </c>
      <c r="D3169" s="3">
        <v>1</v>
      </c>
      <c r="E3169" s="3">
        <v>1</v>
      </c>
      <c r="F3169" t="s">
        <v>15257</v>
      </c>
      <c r="G3169" t="s">
        <v>1639</v>
      </c>
      <c r="H3169" t="s">
        <v>232</v>
      </c>
      <c r="I3169" t="s">
        <v>117</v>
      </c>
      <c r="J3169">
        <v>5</v>
      </c>
      <c r="K3169" t="s">
        <v>92</v>
      </c>
      <c r="L3169">
        <v>2</v>
      </c>
      <c r="M3169">
        <v>2</v>
      </c>
      <c r="N3169" t="s">
        <v>293602</v>
      </c>
      <c r="O3169" s="28" t="s">
        <v>327837</v>
      </c>
      <c r="P3169" s="2">
        <v>311</v>
      </c>
      <c r="Q3169">
        <v>3</v>
      </c>
      <c r="R3169">
        <v>1125</v>
      </c>
      <c r="S3169">
        <v>2.9</v>
      </c>
      <c r="T3169">
        <v>1125</v>
      </c>
      <c r="U3169">
        <v>5</v>
      </c>
      <c r="V3169" t="b">
        <f>OR(P3169&lt;'Descriptive Analysis_1'!$B$20,P3169&gt;'Descriptive Analysis_1'!$B$21)</f>
        <v>0</v>
      </c>
      <c r="W3169">
        <f>STANDARDIZE(P3169,'Descriptive Analysis_1'!$B$9,'Descriptive Analysis_1'!$B$12)</f>
        <v>0.12374533250337082</v>
      </c>
      <c r="X3169" t="b">
        <f>OR(W3169&lt;=-3,W3169&gt;=3)</f>
        <v>0</v>
      </c>
      <c r="Y3169" t="str">
        <f>VLOOKUP(R3169,rentalcat,2,1)</f>
        <v>Long</v>
      </c>
      <c r="Z3169" t="str">
        <f>IF(AND(Q3169&lt;29,R3169&lt;29),"Short",IF(AND(Q3169&gt;=29,R3169&lt;181),"Medium",IF(Q3169&gt;=181,"Long","Flexible")))</f>
        <v>Flexible</v>
      </c>
      <c r="AA3169" t="str">
        <f>VLOOKUP(U3169,ratingcat,2,TRUE)</f>
        <v>High</v>
      </c>
    </row>
    <row r="3170" spans="1:27" x14ac:dyDescent="0.25">
      <c r="A3170" s="9">
        <v>8135144</v>
      </c>
      <c r="B3170">
        <v>42959506</v>
      </c>
      <c r="C3170" t="s">
        <v>189</v>
      </c>
      <c r="D3170" s="3">
        <v>1</v>
      </c>
      <c r="E3170" s="3">
        <v>0.95</v>
      </c>
      <c r="F3170" t="s">
        <v>15257</v>
      </c>
      <c r="G3170" t="s">
        <v>1639</v>
      </c>
      <c r="H3170" t="s">
        <v>144</v>
      </c>
      <c r="I3170" t="s">
        <v>117</v>
      </c>
      <c r="J3170">
        <v>4</v>
      </c>
      <c r="K3170" t="s">
        <v>92</v>
      </c>
      <c r="L3170">
        <v>2</v>
      </c>
      <c r="M3170">
        <v>2</v>
      </c>
      <c r="N3170" t="s">
        <v>274014</v>
      </c>
      <c r="O3170" s="28" t="s">
        <v>327838</v>
      </c>
      <c r="P3170" s="2">
        <v>206</v>
      </c>
      <c r="Q3170">
        <v>3</v>
      </c>
      <c r="R3170">
        <v>1125</v>
      </c>
      <c r="S3170">
        <v>3</v>
      </c>
      <c r="T3170">
        <v>1125</v>
      </c>
      <c r="U3170">
        <v>4.3899999999999997</v>
      </c>
      <c r="V3170" t="b">
        <f>OR(P3170&lt;'Descriptive Analysis_1'!$B$20,P3170&gt;'Descriptive Analysis_1'!$B$21)</f>
        <v>0</v>
      </c>
      <c r="W3170">
        <f>STANDARDIZE(P3170,'Descriptive Analysis_1'!$B$9,'Descriptive Analysis_1'!$B$12)</f>
        <v>-0.15474684155273633</v>
      </c>
      <c r="X3170" t="b">
        <f>OR(W3170&lt;=-3,W3170&gt;=3)</f>
        <v>0</v>
      </c>
      <c r="Y3170" t="str">
        <f>VLOOKUP(R3170,rentalcat,2,1)</f>
        <v>Long</v>
      </c>
      <c r="Z3170" t="str">
        <f>IF(AND(Q3170&lt;29,R3170&lt;29),"Short",IF(AND(Q3170&gt;=29,R3170&lt;181),"Medium",IF(Q3170&gt;=181,"Long","Flexible")))</f>
        <v>Flexible</v>
      </c>
      <c r="AA3170" t="str">
        <f>VLOOKUP(U3170,ratingcat,2,TRUE)</f>
        <v>High</v>
      </c>
    </row>
    <row r="3171" spans="1:27" x14ac:dyDescent="0.25">
      <c r="A3171" s="9">
        <v>7.1810190526190003E+17</v>
      </c>
      <c r="B3171">
        <v>307197943</v>
      </c>
      <c r="C3171" t="s">
        <v>100</v>
      </c>
      <c r="D3171" s="3">
        <v>1</v>
      </c>
      <c r="E3171" s="3">
        <v>0.9</v>
      </c>
      <c r="F3171" t="s">
        <v>9633</v>
      </c>
      <c r="G3171" t="s">
        <v>1639</v>
      </c>
      <c r="H3171" t="s">
        <v>963</v>
      </c>
      <c r="I3171" t="s">
        <v>117</v>
      </c>
      <c r="J3171">
        <v>4</v>
      </c>
      <c r="K3171" t="s">
        <v>118</v>
      </c>
      <c r="L3171">
        <v>2</v>
      </c>
      <c r="M3171">
        <v>2</v>
      </c>
      <c r="N3171" t="s">
        <v>124740</v>
      </c>
      <c r="O3171" s="28" t="s">
        <v>327839</v>
      </c>
      <c r="P3171" s="2">
        <v>766</v>
      </c>
      <c r="Q3171">
        <v>1</v>
      </c>
      <c r="R3171">
        <v>365</v>
      </c>
      <c r="S3171">
        <v>1</v>
      </c>
      <c r="T3171">
        <v>365</v>
      </c>
      <c r="U3171">
        <v>4.97</v>
      </c>
      <c r="V3171" t="b">
        <f>OR(P3171&lt;'Descriptive Analysis_1'!$B$20,P3171&gt;'Descriptive Analysis_1'!$B$21)</f>
        <v>1</v>
      </c>
      <c r="W3171">
        <f>STANDARDIZE(P3171,'Descriptive Analysis_1'!$B$9,'Descriptive Analysis_1'!$B$12)</f>
        <v>1.3305447534131685</v>
      </c>
      <c r="X3171" t="b">
        <f>OR(W3171&lt;=-3,W3171&gt;=3)</f>
        <v>0</v>
      </c>
      <c r="Y3171" t="str">
        <f>VLOOKUP(R3171,rentalcat,2,1)</f>
        <v>Long</v>
      </c>
      <c r="Z3171" t="str">
        <f>IF(AND(Q3171&lt;29,R3171&lt;29),"Short",IF(AND(Q3171&gt;=29,R3171&lt;181),"Medium",IF(Q3171&gt;=181,"Long","Flexible")))</f>
        <v>Flexible</v>
      </c>
      <c r="AA3171" t="str">
        <f>VLOOKUP(U3171,ratingcat,2,TRUE)</f>
        <v>High</v>
      </c>
    </row>
    <row r="3172" spans="1:27" x14ac:dyDescent="0.25">
      <c r="A3172" s="9">
        <v>12542485</v>
      </c>
      <c r="B3172">
        <v>17770287</v>
      </c>
      <c r="C3172" t="s">
        <v>100</v>
      </c>
      <c r="D3172" s="3">
        <v>1</v>
      </c>
      <c r="E3172" s="3">
        <v>0.8</v>
      </c>
      <c r="F3172" t="s">
        <v>9633</v>
      </c>
      <c r="G3172" t="s">
        <v>1639</v>
      </c>
      <c r="H3172" t="s">
        <v>144</v>
      </c>
      <c r="I3172" t="s">
        <v>117</v>
      </c>
      <c r="J3172">
        <v>4</v>
      </c>
      <c r="K3172" t="s">
        <v>92</v>
      </c>
      <c r="L3172">
        <v>2</v>
      </c>
      <c r="M3172">
        <v>4</v>
      </c>
      <c r="N3172" t="s">
        <v>43340</v>
      </c>
      <c r="O3172" s="28" t="s">
        <v>327840</v>
      </c>
      <c r="P3172" s="2">
        <v>155</v>
      </c>
      <c r="Q3172">
        <v>60</v>
      </c>
      <c r="R3172">
        <v>1125</v>
      </c>
      <c r="S3172">
        <v>60</v>
      </c>
      <c r="T3172">
        <v>1125</v>
      </c>
      <c r="U3172">
        <v>4.83</v>
      </c>
      <c r="V3172" t="b">
        <f>OR(P3172&lt;'Descriptive Analysis_1'!$B$20,P3172&gt;'Descriptive Analysis_1'!$B$21)</f>
        <v>0</v>
      </c>
      <c r="W3172">
        <f>STANDARDIZE(P3172,'Descriptive Analysis_1'!$B$9,'Descriptive Analysis_1'!$B$12)</f>
        <v>-0.29001446895141691</v>
      </c>
      <c r="X3172" t="b">
        <f>OR(W3172&lt;=-3,W3172&gt;=3)</f>
        <v>0</v>
      </c>
      <c r="Y3172" t="str">
        <f>VLOOKUP(R3172,rentalcat,2,1)</f>
        <v>Long</v>
      </c>
      <c r="Z3172" t="str">
        <f>IF(AND(Q3172&lt;29,R3172&lt;29),"Short",IF(AND(Q3172&gt;=29,R3172&lt;181),"Medium",IF(Q3172&gt;=181,"Long","Flexible")))</f>
        <v>Flexible</v>
      </c>
      <c r="AA3172" t="str">
        <f>VLOOKUP(U3172,ratingcat,2,TRUE)</f>
        <v>High</v>
      </c>
    </row>
    <row r="3173" spans="1:27" x14ac:dyDescent="0.25">
      <c r="A3173" s="9">
        <v>6.9346438422248499E+17</v>
      </c>
      <c r="B3173">
        <v>15428</v>
      </c>
      <c r="C3173" t="s">
        <v>331</v>
      </c>
      <c r="D3173" s="3">
        <v>1</v>
      </c>
      <c r="E3173" s="3">
        <v>1</v>
      </c>
      <c r="F3173" t="s">
        <v>6326</v>
      </c>
      <c r="G3173" t="s">
        <v>1639</v>
      </c>
      <c r="H3173" t="s">
        <v>144</v>
      </c>
      <c r="I3173" t="s">
        <v>117</v>
      </c>
      <c r="J3173">
        <v>4</v>
      </c>
      <c r="K3173" t="s">
        <v>286</v>
      </c>
      <c r="L3173">
        <v>2</v>
      </c>
      <c r="M3173">
        <v>2</v>
      </c>
      <c r="N3173" t="s">
        <v>321443</v>
      </c>
      <c r="O3173" s="28" t="s">
        <v>327841</v>
      </c>
      <c r="P3173" s="2">
        <v>480</v>
      </c>
      <c r="Q3173">
        <v>3</v>
      </c>
      <c r="R3173">
        <v>6</v>
      </c>
      <c r="S3173">
        <v>3</v>
      </c>
      <c r="T3173">
        <v>6</v>
      </c>
      <c r="U3173">
        <v>4.33</v>
      </c>
      <c r="V3173" t="b">
        <f>OR(P3173&lt;'Descriptive Analysis_1'!$B$20,P3173&gt;'Descriptive Analysis_1'!$B$21)</f>
        <v>0</v>
      </c>
      <c r="W3173">
        <f>STANDARDIZE(P3173,'Descriptive Analysis_1'!$B$9,'Descriptive Analysis_1'!$B$12)</f>
        <v>0.57198511741272418</v>
      </c>
      <c r="X3173" t="b">
        <f>OR(W3173&lt;=-3,W3173&gt;=3)</f>
        <v>0</v>
      </c>
      <c r="Y3173" t="str">
        <f>VLOOKUP(R3173,rentalcat,2,1)</f>
        <v>Short</v>
      </c>
      <c r="Z3173" t="str">
        <f>IF(AND(Q3173&lt;29,R3173&lt;29),"Short",IF(AND(Q3173&gt;=29,R3173&lt;181),"Medium",IF(Q3173&gt;=181,"Long","Flexible")))</f>
        <v>Short</v>
      </c>
      <c r="AA3173" t="str">
        <f>VLOOKUP(U3173,ratingcat,2,TRUE)</f>
        <v>High</v>
      </c>
    </row>
    <row r="3174" spans="1:27" x14ac:dyDescent="0.25">
      <c r="A3174" s="9">
        <v>51935625</v>
      </c>
      <c r="B3174">
        <v>9698773</v>
      </c>
      <c r="C3174" t="s">
        <v>82</v>
      </c>
      <c r="D3174" t="s">
        <v>82</v>
      </c>
      <c r="E3174" t="s">
        <v>82</v>
      </c>
      <c r="F3174" t="s">
        <v>7719</v>
      </c>
      <c r="G3174" t="s">
        <v>1639</v>
      </c>
      <c r="H3174" t="s">
        <v>144</v>
      </c>
      <c r="I3174" t="s">
        <v>117</v>
      </c>
      <c r="J3174">
        <v>6</v>
      </c>
      <c r="K3174" t="s">
        <v>118</v>
      </c>
      <c r="L3174">
        <v>2</v>
      </c>
      <c r="M3174">
        <v>5</v>
      </c>
      <c r="N3174" t="s">
        <v>263444</v>
      </c>
      <c r="O3174" s="28" t="s">
        <v>327842</v>
      </c>
      <c r="P3174" s="2">
        <v>400</v>
      </c>
      <c r="Q3174">
        <v>30</v>
      </c>
      <c r="R3174">
        <v>150</v>
      </c>
      <c r="S3174">
        <v>30</v>
      </c>
      <c r="T3174">
        <v>150</v>
      </c>
      <c r="U3174">
        <v>5</v>
      </c>
      <c r="V3174" t="b">
        <f>OR(P3174&lt;'Descriptive Analysis_1'!$B$20,P3174&gt;'Descriptive Analysis_1'!$B$21)</f>
        <v>0</v>
      </c>
      <c r="W3174">
        <f>STANDARDIZE(P3174,'Descriptive Analysis_1'!$B$9,'Descriptive Analysis_1'!$B$12)</f>
        <v>0.35980060384616636</v>
      </c>
      <c r="X3174" t="b">
        <f>OR(W3174&lt;=-3,W3174&gt;=3)</f>
        <v>0</v>
      </c>
      <c r="Y3174" t="str">
        <f>VLOOKUP(R3174,rentalcat,2,1)</f>
        <v>Medium</v>
      </c>
      <c r="Z3174" t="str">
        <f>IF(AND(Q3174&lt;29,R3174&lt;29),"Short",IF(AND(Q3174&gt;=29,R3174&lt;181),"Medium",IF(Q3174&gt;=181,"Long","Flexible")))</f>
        <v>Medium</v>
      </c>
      <c r="AA3174" t="str">
        <f>VLOOKUP(U3174,ratingcat,2,TRUE)</f>
        <v>High</v>
      </c>
    </row>
    <row r="3175" spans="1:27" x14ac:dyDescent="0.25">
      <c r="A3175" s="9">
        <v>5.9932986806835597E+17</v>
      </c>
      <c r="B3175">
        <v>453042300</v>
      </c>
      <c r="C3175" t="s">
        <v>100</v>
      </c>
      <c r="D3175" s="3">
        <v>1</v>
      </c>
      <c r="E3175" s="3">
        <v>0.99</v>
      </c>
      <c r="F3175" t="s">
        <v>7719</v>
      </c>
      <c r="G3175" t="s">
        <v>1639</v>
      </c>
      <c r="H3175" t="s">
        <v>144</v>
      </c>
      <c r="I3175" t="s">
        <v>117</v>
      </c>
      <c r="J3175">
        <v>4</v>
      </c>
      <c r="K3175" t="s">
        <v>118</v>
      </c>
      <c r="L3175">
        <v>2</v>
      </c>
      <c r="M3175">
        <v>2</v>
      </c>
      <c r="N3175" t="s">
        <v>111206</v>
      </c>
      <c r="O3175" s="28" t="s">
        <v>327843</v>
      </c>
      <c r="P3175" s="2">
        <v>599</v>
      </c>
      <c r="Q3175">
        <v>3</v>
      </c>
      <c r="R3175">
        <v>365</v>
      </c>
      <c r="S3175">
        <v>3</v>
      </c>
      <c r="T3175">
        <v>365</v>
      </c>
      <c r="U3175">
        <v>4.83</v>
      </c>
      <c r="V3175" t="b">
        <f>OR(P3175&lt;'Descriptive Analysis_1'!$B$20,P3175&gt;'Descriptive Analysis_1'!$B$21)</f>
        <v>1</v>
      </c>
      <c r="W3175">
        <f>STANDARDIZE(P3175,'Descriptive Analysis_1'!$B$9,'Descriptive Analysis_1'!$B$12)</f>
        <v>0.88760958134297896</v>
      </c>
      <c r="X3175" t="b">
        <f>OR(W3175&lt;=-3,W3175&gt;=3)</f>
        <v>0</v>
      </c>
      <c r="Y3175" t="str">
        <f>VLOOKUP(R3175,rentalcat,2,1)</f>
        <v>Long</v>
      </c>
      <c r="Z3175" t="str">
        <f>IF(AND(Q3175&lt;29,R3175&lt;29),"Short",IF(AND(Q3175&gt;=29,R3175&lt;181),"Medium",IF(Q3175&gt;=181,"Long","Flexible")))</f>
        <v>Flexible</v>
      </c>
      <c r="AA3175" t="str">
        <f>VLOOKUP(U3175,ratingcat,2,TRUE)</f>
        <v>High</v>
      </c>
    </row>
    <row r="3176" spans="1:27" x14ac:dyDescent="0.25">
      <c r="A3176" s="9">
        <v>52814705</v>
      </c>
      <c r="B3176">
        <v>409790794</v>
      </c>
      <c r="C3176" t="s">
        <v>100</v>
      </c>
      <c r="D3176" s="3">
        <v>1</v>
      </c>
      <c r="E3176" s="3">
        <v>0.99</v>
      </c>
      <c r="F3176" t="s">
        <v>8168</v>
      </c>
      <c r="G3176" t="s">
        <v>1639</v>
      </c>
      <c r="H3176" t="s">
        <v>144</v>
      </c>
      <c r="I3176" t="s">
        <v>117</v>
      </c>
      <c r="J3176">
        <v>6</v>
      </c>
      <c r="K3176" t="s">
        <v>286</v>
      </c>
      <c r="L3176">
        <v>2</v>
      </c>
      <c r="M3176">
        <v>2</v>
      </c>
      <c r="N3176" t="s">
        <v>151916</v>
      </c>
      <c r="O3176" s="28" t="s">
        <v>327849</v>
      </c>
      <c r="P3176" s="2">
        <v>408</v>
      </c>
      <c r="Q3176">
        <v>2</v>
      </c>
      <c r="R3176">
        <v>365</v>
      </c>
      <c r="S3176">
        <v>3.7</v>
      </c>
      <c r="T3176">
        <v>365</v>
      </c>
      <c r="U3176">
        <v>4.83</v>
      </c>
      <c r="V3176" t="b">
        <f>OR(P3176&lt;'Descriptive Analysis_1'!$B$20,P3176&gt;'Descriptive Analysis_1'!$B$21)</f>
        <v>0</v>
      </c>
      <c r="W3176">
        <f>STANDARDIZE(P3176,'Descriptive Analysis_1'!$B$9,'Descriptive Analysis_1'!$B$12)</f>
        <v>0.38101905520282214</v>
      </c>
      <c r="X3176" t="b">
        <f>OR(W3176&lt;=-3,W3176&gt;=3)</f>
        <v>0</v>
      </c>
      <c r="Y3176" t="str">
        <f>VLOOKUP(R3176,rentalcat,2,1)</f>
        <v>Long</v>
      </c>
      <c r="Z3176" t="str">
        <f>IF(AND(Q3176&lt;29,R3176&lt;29),"Short",IF(AND(Q3176&gt;=29,R3176&lt;181),"Medium",IF(Q3176&gt;=181,"Long","Flexible")))</f>
        <v>Flexible</v>
      </c>
      <c r="AA3176" t="str">
        <f>VLOOKUP(U3176,ratingcat,2,TRUE)</f>
        <v>High</v>
      </c>
    </row>
    <row r="3177" spans="1:27" x14ac:dyDescent="0.25">
      <c r="A3177" s="9">
        <v>47333781</v>
      </c>
      <c r="B3177">
        <v>378112960</v>
      </c>
      <c r="C3177" t="s">
        <v>100</v>
      </c>
      <c r="D3177" s="3">
        <v>0.99</v>
      </c>
      <c r="E3177" s="3">
        <v>1</v>
      </c>
      <c r="F3177" t="s">
        <v>15257</v>
      </c>
      <c r="G3177" t="s">
        <v>1639</v>
      </c>
      <c r="H3177" t="s">
        <v>144</v>
      </c>
      <c r="I3177" t="s">
        <v>117</v>
      </c>
      <c r="J3177">
        <v>4</v>
      </c>
      <c r="K3177" t="s">
        <v>92</v>
      </c>
      <c r="L3177">
        <v>2</v>
      </c>
      <c r="M3177">
        <v>2</v>
      </c>
      <c r="N3177" t="s">
        <v>168650</v>
      </c>
      <c r="O3177" s="28" t="s">
        <v>327852</v>
      </c>
      <c r="P3177" s="2">
        <v>197</v>
      </c>
      <c r="Q3177">
        <v>2</v>
      </c>
      <c r="R3177">
        <v>365</v>
      </c>
      <c r="S3177">
        <v>4.8</v>
      </c>
      <c r="T3177">
        <v>1125</v>
      </c>
      <c r="U3177">
        <v>4.5599999999999996</v>
      </c>
      <c r="V3177" t="b">
        <f>OR(P3177&lt;'Descriptive Analysis_1'!$B$20,P3177&gt;'Descriptive Analysis_1'!$B$21)</f>
        <v>0</v>
      </c>
      <c r="W3177">
        <f>STANDARDIZE(P3177,'Descriptive Analysis_1'!$B$9,'Descriptive Analysis_1'!$B$12)</f>
        <v>-0.17861759932897406</v>
      </c>
      <c r="X3177" t="b">
        <f>OR(W3177&lt;=-3,W3177&gt;=3)</f>
        <v>0</v>
      </c>
      <c r="Y3177" t="str">
        <f>VLOOKUP(R3177,rentalcat,2,1)</f>
        <v>Long</v>
      </c>
      <c r="Z3177" t="str">
        <f>IF(AND(Q3177&lt;29,R3177&lt;29),"Short",IF(AND(Q3177&gt;=29,R3177&lt;181),"Medium",IF(Q3177&gt;=181,"Long","Flexible")))</f>
        <v>Flexible</v>
      </c>
      <c r="AA3177" t="str">
        <f>VLOOKUP(U3177,ratingcat,2,TRUE)</f>
        <v>High</v>
      </c>
    </row>
    <row r="3178" spans="1:27" x14ac:dyDescent="0.25">
      <c r="A3178" s="9">
        <v>5.9040071779208205E+17</v>
      </c>
      <c r="B3178">
        <v>35412557</v>
      </c>
      <c r="C3178" t="s">
        <v>331</v>
      </c>
      <c r="D3178" s="3">
        <v>0.77</v>
      </c>
      <c r="E3178" s="3">
        <v>0.99</v>
      </c>
      <c r="F3178" t="s">
        <v>15257</v>
      </c>
      <c r="G3178" t="s">
        <v>1639</v>
      </c>
      <c r="H3178" t="s">
        <v>144</v>
      </c>
      <c r="I3178" t="s">
        <v>117</v>
      </c>
      <c r="J3178">
        <v>5</v>
      </c>
      <c r="K3178" t="s">
        <v>92</v>
      </c>
      <c r="L3178">
        <v>2</v>
      </c>
      <c r="M3178">
        <v>3</v>
      </c>
      <c r="N3178" t="s">
        <v>318697</v>
      </c>
      <c r="O3178" s="28" t="s">
        <v>327853</v>
      </c>
      <c r="P3178" s="2">
        <v>294</v>
      </c>
      <c r="Q3178">
        <v>1</v>
      </c>
      <c r="R3178">
        <v>30</v>
      </c>
      <c r="S3178">
        <v>1</v>
      </c>
      <c r="T3178">
        <v>30</v>
      </c>
      <c r="U3178">
        <v>4.41</v>
      </c>
      <c r="V3178" t="b">
        <f>OR(P3178&lt;'Descriptive Analysis_1'!$B$20,P3178&gt;'Descriptive Analysis_1'!$B$21)</f>
        <v>0</v>
      </c>
      <c r="W3178">
        <f>STANDARDIZE(P3178,'Descriptive Analysis_1'!$B$9,'Descriptive Analysis_1'!$B$12)</f>
        <v>7.8656123370477268E-2</v>
      </c>
      <c r="X3178" t="b">
        <f>OR(W3178&lt;=-3,W3178&gt;=3)</f>
        <v>0</v>
      </c>
      <c r="Y3178" t="str">
        <f>VLOOKUP(R3178,rentalcat,2,1)</f>
        <v>Medium</v>
      </c>
      <c r="Z3178" t="str">
        <f>IF(AND(Q3178&lt;29,R3178&lt;29),"Short",IF(AND(Q3178&gt;=29,R3178&lt;181),"Medium",IF(Q3178&gt;=181,"Long","Flexible")))</f>
        <v>Flexible</v>
      </c>
      <c r="AA3178" t="str">
        <f>VLOOKUP(U3178,ratingcat,2,TRUE)</f>
        <v>High</v>
      </c>
    </row>
    <row r="3179" spans="1:27" x14ac:dyDescent="0.25">
      <c r="A3179" s="9">
        <v>11715651</v>
      </c>
      <c r="B3179">
        <v>61391963</v>
      </c>
      <c r="C3179" t="s">
        <v>189</v>
      </c>
      <c r="D3179" s="3">
        <v>0.99</v>
      </c>
      <c r="E3179" s="3">
        <v>0.89</v>
      </c>
      <c r="F3179" t="s">
        <v>13901</v>
      </c>
      <c r="G3179" t="s">
        <v>1639</v>
      </c>
      <c r="H3179" t="s">
        <v>144</v>
      </c>
      <c r="I3179" t="s">
        <v>117</v>
      </c>
      <c r="J3179">
        <v>3</v>
      </c>
      <c r="K3179" t="s">
        <v>92</v>
      </c>
      <c r="L3179">
        <v>2</v>
      </c>
      <c r="M3179">
        <v>2</v>
      </c>
      <c r="N3179" t="s">
        <v>78610</v>
      </c>
      <c r="O3179" s="28" t="s">
        <v>327854</v>
      </c>
      <c r="P3179" s="2">
        <v>133</v>
      </c>
      <c r="Q3179">
        <v>30</v>
      </c>
      <c r="R3179">
        <v>365</v>
      </c>
      <c r="S3179">
        <v>35.299999999999997</v>
      </c>
      <c r="T3179">
        <v>365</v>
      </c>
      <c r="U3179">
        <v>4.59</v>
      </c>
      <c r="V3179" t="b">
        <f>OR(P3179&lt;'Descriptive Analysis_1'!$B$20,P3179&gt;'Descriptive Analysis_1'!$B$21)</f>
        <v>0</v>
      </c>
      <c r="W3179">
        <f>STANDARDIZE(P3179,'Descriptive Analysis_1'!$B$9,'Descriptive Analysis_1'!$B$12)</f>
        <v>-0.34836521018222033</v>
      </c>
      <c r="X3179" t="b">
        <f>OR(W3179&lt;=-3,W3179&gt;=3)</f>
        <v>0</v>
      </c>
      <c r="Y3179" t="str">
        <f>VLOOKUP(R3179,rentalcat,2,1)</f>
        <v>Long</v>
      </c>
      <c r="Z3179" t="str">
        <f>IF(AND(Q3179&lt;29,R3179&lt;29),"Short",IF(AND(Q3179&gt;=29,R3179&lt;181),"Medium",IF(Q3179&gt;=181,"Long","Flexible")))</f>
        <v>Flexible</v>
      </c>
      <c r="AA3179" t="str">
        <f>VLOOKUP(U3179,ratingcat,2,TRUE)</f>
        <v>High</v>
      </c>
    </row>
    <row r="3180" spans="1:27" x14ac:dyDescent="0.25">
      <c r="A3180" s="9">
        <v>7.5200369838792602E+17</v>
      </c>
      <c r="B3180">
        <v>30378890</v>
      </c>
      <c r="C3180" t="s">
        <v>100</v>
      </c>
      <c r="D3180" s="3">
        <v>1</v>
      </c>
      <c r="E3180" s="3">
        <v>1</v>
      </c>
      <c r="F3180" t="s">
        <v>6326</v>
      </c>
      <c r="G3180" t="s">
        <v>1639</v>
      </c>
      <c r="H3180" t="s">
        <v>144</v>
      </c>
      <c r="I3180" t="s">
        <v>117</v>
      </c>
      <c r="J3180">
        <v>4</v>
      </c>
      <c r="K3180" t="s">
        <v>92</v>
      </c>
      <c r="L3180">
        <v>2</v>
      </c>
      <c r="M3180">
        <v>2</v>
      </c>
      <c r="N3180" t="s">
        <v>275984</v>
      </c>
      <c r="O3180" s="28" t="s">
        <v>327856</v>
      </c>
      <c r="P3180" s="2">
        <v>407</v>
      </c>
      <c r="Q3180">
        <v>3</v>
      </c>
      <c r="R3180">
        <v>1125</v>
      </c>
      <c r="S3180">
        <v>3.1</v>
      </c>
      <c r="T3180">
        <v>1125</v>
      </c>
      <c r="U3180">
        <v>5</v>
      </c>
      <c r="V3180" t="b">
        <f>OR(P3180&lt;'Descriptive Analysis_1'!$B$20,P3180&gt;'Descriptive Analysis_1'!$B$21)</f>
        <v>0</v>
      </c>
      <c r="W3180">
        <f>STANDARDIZE(P3180,'Descriptive Analysis_1'!$B$9,'Descriptive Analysis_1'!$B$12)</f>
        <v>0.37836674878324017</v>
      </c>
      <c r="X3180" t="b">
        <f>OR(W3180&lt;=-3,W3180&gt;=3)</f>
        <v>0</v>
      </c>
      <c r="Y3180" t="str">
        <f>VLOOKUP(R3180,rentalcat,2,1)</f>
        <v>Long</v>
      </c>
      <c r="Z3180" t="str">
        <f>IF(AND(Q3180&lt;29,R3180&lt;29),"Short",IF(AND(Q3180&gt;=29,R3180&lt;181),"Medium",IF(Q3180&gt;=181,"Long","Flexible")))</f>
        <v>Flexible</v>
      </c>
      <c r="AA3180" t="str">
        <f>VLOOKUP(U3180,ratingcat,2,TRUE)</f>
        <v>High</v>
      </c>
    </row>
    <row r="3181" spans="1:27" x14ac:dyDescent="0.25">
      <c r="A3181" s="9">
        <v>15436871</v>
      </c>
      <c r="B3181">
        <v>7610841</v>
      </c>
      <c r="C3181" t="s">
        <v>189</v>
      </c>
      <c r="D3181" s="3">
        <v>0.82</v>
      </c>
      <c r="E3181" s="3">
        <v>0.94</v>
      </c>
      <c r="F3181" t="s">
        <v>7719</v>
      </c>
      <c r="G3181" t="s">
        <v>1639</v>
      </c>
      <c r="H3181" t="s">
        <v>144</v>
      </c>
      <c r="I3181" t="s">
        <v>117</v>
      </c>
      <c r="J3181">
        <v>6</v>
      </c>
      <c r="K3181" t="s">
        <v>92</v>
      </c>
      <c r="L3181">
        <v>2</v>
      </c>
      <c r="M3181">
        <v>3</v>
      </c>
      <c r="N3181" t="s">
        <v>147109</v>
      </c>
      <c r="O3181" s="28" t="s">
        <v>327857</v>
      </c>
      <c r="P3181" s="2">
        <v>159</v>
      </c>
      <c r="Q3181">
        <v>30</v>
      </c>
      <c r="R3181">
        <v>1125</v>
      </c>
      <c r="S3181">
        <v>30</v>
      </c>
      <c r="T3181">
        <v>1125</v>
      </c>
      <c r="U3181">
        <v>4.45</v>
      </c>
      <c r="V3181" t="b">
        <f>OR(P3181&lt;'Descriptive Analysis_1'!$B$20,P3181&gt;'Descriptive Analysis_1'!$B$21)</f>
        <v>0</v>
      </c>
      <c r="W3181">
        <f>STANDARDIZE(P3181,'Descriptive Analysis_1'!$B$9,'Descriptive Analysis_1'!$B$12)</f>
        <v>-0.27940524327308902</v>
      </c>
      <c r="X3181" t="b">
        <f>OR(W3181&lt;=-3,W3181&gt;=3)</f>
        <v>0</v>
      </c>
      <c r="Y3181" t="str">
        <f>VLOOKUP(R3181,rentalcat,2,1)</f>
        <v>Long</v>
      </c>
      <c r="Z3181" t="str">
        <f>IF(AND(Q3181&lt;29,R3181&lt;29),"Short",IF(AND(Q3181&gt;=29,R3181&lt;181),"Medium",IF(Q3181&gt;=181,"Long","Flexible")))</f>
        <v>Flexible</v>
      </c>
      <c r="AA3181" t="str">
        <f>VLOOKUP(U3181,ratingcat,2,TRUE)</f>
        <v>High</v>
      </c>
    </row>
    <row r="3182" spans="1:27" x14ac:dyDescent="0.25">
      <c r="A3182" s="9">
        <v>12052143</v>
      </c>
      <c r="B3182">
        <v>36306552</v>
      </c>
      <c r="C3182" t="s">
        <v>100</v>
      </c>
      <c r="D3182" s="3">
        <v>1</v>
      </c>
      <c r="E3182" s="3">
        <v>1</v>
      </c>
      <c r="F3182" t="s">
        <v>7719</v>
      </c>
      <c r="G3182" t="s">
        <v>1639</v>
      </c>
      <c r="H3182" t="s">
        <v>144</v>
      </c>
      <c r="I3182" t="s">
        <v>117</v>
      </c>
      <c r="J3182">
        <v>5</v>
      </c>
      <c r="K3182" t="s">
        <v>286</v>
      </c>
      <c r="L3182">
        <v>2</v>
      </c>
      <c r="M3182">
        <v>3</v>
      </c>
      <c r="N3182" t="s">
        <v>149867</v>
      </c>
      <c r="O3182" s="28" t="s">
        <v>327858</v>
      </c>
      <c r="P3182" s="2">
        <v>350</v>
      </c>
      <c r="Q3182">
        <v>30</v>
      </c>
      <c r="R3182">
        <v>1125</v>
      </c>
      <c r="S3182">
        <v>30</v>
      </c>
      <c r="T3182">
        <v>1125</v>
      </c>
      <c r="U3182">
        <v>4.3899999999999997</v>
      </c>
      <c r="V3182" t="b">
        <f>OR(P3182&lt;'Descriptive Analysis_1'!$B$20,P3182&gt;'Descriptive Analysis_1'!$B$21)</f>
        <v>0</v>
      </c>
      <c r="W3182">
        <f>STANDARDIZE(P3182,'Descriptive Analysis_1'!$B$9,'Descriptive Analysis_1'!$B$12)</f>
        <v>0.22718528286706774</v>
      </c>
      <c r="X3182" t="b">
        <f>OR(W3182&lt;=-3,W3182&gt;=3)</f>
        <v>0</v>
      </c>
      <c r="Y3182" t="str">
        <f>VLOOKUP(R3182,rentalcat,2,1)</f>
        <v>Long</v>
      </c>
      <c r="Z3182" t="str">
        <f>IF(AND(Q3182&lt;29,R3182&lt;29),"Short",IF(AND(Q3182&gt;=29,R3182&lt;181),"Medium",IF(Q3182&gt;=181,"Long","Flexible")))</f>
        <v>Flexible</v>
      </c>
      <c r="AA3182" t="str">
        <f>VLOOKUP(U3182,ratingcat,2,TRUE)</f>
        <v>High</v>
      </c>
    </row>
    <row r="3183" spans="1:27" x14ac:dyDescent="0.25">
      <c r="A3183" s="9">
        <v>46169618</v>
      </c>
      <c r="B3183">
        <v>439095507</v>
      </c>
      <c r="C3183" t="s">
        <v>100</v>
      </c>
      <c r="D3183" s="3">
        <v>1</v>
      </c>
      <c r="E3183" s="3">
        <v>1</v>
      </c>
      <c r="F3183" t="s">
        <v>16419</v>
      </c>
      <c r="G3183" t="s">
        <v>1639</v>
      </c>
      <c r="H3183" t="s">
        <v>144</v>
      </c>
      <c r="I3183" t="s">
        <v>117</v>
      </c>
      <c r="J3183">
        <v>4</v>
      </c>
      <c r="K3183" t="s">
        <v>286</v>
      </c>
      <c r="L3183">
        <v>2</v>
      </c>
      <c r="M3183">
        <v>2</v>
      </c>
      <c r="N3183" t="s">
        <v>278878</v>
      </c>
      <c r="O3183" s="28" t="s">
        <v>327867</v>
      </c>
      <c r="P3183" s="2">
        <v>555</v>
      </c>
      <c r="Q3183">
        <v>31</v>
      </c>
      <c r="R3183">
        <v>120</v>
      </c>
      <c r="S3183">
        <v>56</v>
      </c>
      <c r="T3183">
        <v>1125</v>
      </c>
      <c r="U3183">
        <v>4.83</v>
      </c>
      <c r="V3183" t="b">
        <f>OR(P3183&lt;'Descriptive Analysis_1'!$B$20,P3183&gt;'Descriptive Analysis_1'!$B$21)</f>
        <v>1</v>
      </c>
      <c r="W3183">
        <f>STANDARDIZE(P3183,'Descriptive Analysis_1'!$B$9,'Descriptive Analysis_1'!$B$12)</f>
        <v>0.77090809888137213</v>
      </c>
      <c r="X3183" t="b">
        <f>OR(W3183&lt;=-3,W3183&gt;=3)</f>
        <v>0</v>
      </c>
      <c r="Y3183" t="str">
        <f>VLOOKUP(R3183,rentalcat,2,1)</f>
        <v>Medium</v>
      </c>
      <c r="Z3183" t="str">
        <f>IF(AND(Q3183&lt;29,R3183&lt;29),"Short",IF(AND(Q3183&gt;=29,R3183&lt;181),"Medium",IF(Q3183&gt;=181,"Long","Flexible")))</f>
        <v>Medium</v>
      </c>
      <c r="AA3183" t="str">
        <f>VLOOKUP(U3183,ratingcat,2,TRUE)</f>
        <v>High</v>
      </c>
    </row>
    <row r="3184" spans="1:27" x14ac:dyDescent="0.25">
      <c r="A3184" s="9">
        <v>34641992</v>
      </c>
      <c r="B3184">
        <v>23407300</v>
      </c>
      <c r="C3184" t="s">
        <v>331</v>
      </c>
      <c r="D3184" s="3">
        <v>0.78</v>
      </c>
      <c r="E3184" s="3">
        <v>0.47</v>
      </c>
      <c r="F3184" t="s">
        <v>3570</v>
      </c>
      <c r="G3184" t="s">
        <v>1639</v>
      </c>
      <c r="H3184" t="s">
        <v>963</v>
      </c>
      <c r="I3184" t="s">
        <v>117</v>
      </c>
      <c r="J3184">
        <v>5</v>
      </c>
      <c r="K3184" t="s">
        <v>118</v>
      </c>
      <c r="L3184">
        <v>2</v>
      </c>
      <c r="M3184">
        <v>2</v>
      </c>
      <c r="N3184" t="s">
        <v>46821</v>
      </c>
      <c r="O3184" s="28" t="s">
        <v>327868</v>
      </c>
      <c r="P3184" s="2">
        <v>283</v>
      </c>
      <c r="Q3184">
        <v>3</v>
      </c>
      <c r="R3184">
        <v>360</v>
      </c>
      <c r="S3184">
        <v>3</v>
      </c>
      <c r="T3184">
        <v>360</v>
      </c>
      <c r="U3184">
        <v>4.92</v>
      </c>
      <c r="V3184" t="b">
        <f>OR(P3184&lt;'Descriptive Analysis_1'!$B$20,P3184&gt;'Descriptive Analysis_1'!$B$21)</f>
        <v>0</v>
      </c>
      <c r="W3184">
        <f>STANDARDIZE(P3184,'Descriptive Analysis_1'!$B$9,'Descriptive Analysis_1'!$B$12)</f>
        <v>4.9480752755075574E-2</v>
      </c>
      <c r="X3184" t="b">
        <f>OR(W3184&lt;=-3,W3184&gt;=3)</f>
        <v>0</v>
      </c>
      <c r="Y3184" t="str">
        <f>VLOOKUP(R3184,rentalcat,2,1)</f>
        <v>Long</v>
      </c>
      <c r="Z3184" t="str">
        <f>IF(AND(Q3184&lt;29,R3184&lt;29),"Short",IF(AND(Q3184&gt;=29,R3184&lt;181),"Medium",IF(Q3184&gt;=181,"Long","Flexible")))</f>
        <v>Flexible</v>
      </c>
      <c r="AA3184" t="str">
        <f>VLOOKUP(U3184,ratingcat,2,TRUE)</f>
        <v>High</v>
      </c>
    </row>
    <row r="3185" spans="1:27" x14ac:dyDescent="0.25">
      <c r="A3185" s="9">
        <v>25112819</v>
      </c>
      <c r="B3185">
        <v>12104046</v>
      </c>
      <c r="C3185" t="s">
        <v>100</v>
      </c>
      <c r="D3185" s="3">
        <v>1</v>
      </c>
      <c r="E3185" s="3">
        <v>0.99</v>
      </c>
      <c r="F3185" t="s">
        <v>3570</v>
      </c>
      <c r="G3185" t="s">
        <v>1639</v>
      </c>
      <c r="H3185" t="s">
        <v>144</v>
      </c>
      <c r="I3185" t="s">
        <v>117</v>
      </c>
      <c r="J3185">
        <v>4</v>
      </c>
      <c r="K3185" t="s">
        <v>118</v>
      </c>
      <c r="L3185">
        <v>2</v>
      </c>
      <c r="M3185">
        <v>2</v>
      </c>
      <c r="N3185" t="s">
        <v>179612</v>
      </c>
      <c r="O3185" s="28" t="s">
        <v>327869</v>
      </c>
      <c r="P3185" s="2">
        <v>225</v>
      </c>
      <c r="Q3185">
        <v>3</v>
      </c>
      <c r="R3185">
        <v>1125</v>
      </c>
      <c r="S3185">
        <v>3</v>
      </c>
      <c r="T3185">
        <v>1125</v>
      </c>
      <c r="U3185">
        <v>4.76</v>
      </c>
      <c r="V3185" t="b">
        <f>OR(P3185&lt;'Descriptive Analysis_1'!$B$20,P3185&gt;'Descriptive Analysis_1'!$B$21)</f>
        <v>0</v>
      </c>
      <c r="W3185">
        <f>STANDARDIZE(P3185,'Descriptive Analysis_1'!$B$9,'Descriptive Analysis_1'!$B$12)</f>
        <v>-0.10435301958067884</v>
      </c>
      <c r="X3185" t="b">
        <f>OR(W3185&lt;=-3,W3185&gt;=3)</f>
        <v>0</v>
      </c>
      <c r="Y3185" t="str">
        <f>VLOOKUP(R3185,rentalcat,2,1)</f>
        <v>Long</v>
      </c>
      <c r="Z3185" t="str">
        <f>IF(AND(Q3185&lt;29,R3185&lt;29),"Short",IF(AND(Q3185&gt;=29,R3185&lt;181),"Medium",IF(Q3185&gt;=181,"Long","Flexible")))</f>
        <v>Flexible</v>
      </c>
      <c r="AA3185" t="str">
        <f>VLOOKUP(U3185,ratingcat,2,TRUE)</f>
        <v>High</v>
      </c>
    </row>
    <row r="3186" spans="1:27" x14ac:dyDescent="0.25">
      <c r="A3186" s="9">
        <v>9576812</v>
      </c>
      <c r="B3186">
        <v>4562182</v>
      </c>
      <c r="C3186" t="s">
        <v>189</v>
      </c>
      <c r="D3186" s="3">
        <v>1</v>
      </c>
      <c r="E3186" s="3">
        <v>0.78</v>
      </c>
      <c r="F3186" t="s">
        <v>3570</v>
      </c>
      <c r="G3186" t="s">
        <v>1639</v>
      </c>
      <c r="H3186" t="s">
        <v>144</v>
      </c>
      <c r="I3186" t="s">
        <v>117</v>
      </c>
      <c r="J3186">
        <v>5</v>
      </c>
      <c r="K3186" t="s">
        <v>118</v>
      </c>
      <c r="L3186">
        <v>2</v>
      </c>
      <c r="M3186">
        <v>3</v>
      </c>
      <c r="N3186" t="s">
        <v>239459</v>
      </c>
      <c r="O3186" s="28" t="s">
        <v>327870</v>
      </c>
      <c r="P3186" s="2">
        <v>260</v>
      </c>
      <c r="Q3186">
        <v>30</v>
      </c>
      <c r="R3186">
        <v>1125</v>
      </c>
      <c r="S3186">
        <v>30</v>
      </c>
      <c r="T3186">
        <v>1125</v>
      </c>
      <c r="U3186">
        <v>4.76</v>
      </c>
      <c r="V3186" t="b">
        <f>OR(P3186&lt;'Descriptive Analysis_1'!$B$20,P3186&gt;'Descriptive Analysis_1'!$B$21)</f>
        <v>0</v>
      </c>
      <c r="W3186">
        <f>STANDARDIZE(P3186,'Descriptive Analysis_1'!$B$9,'Descriptive Analysis_1'!$B$12)</f>
        <v>-1.1522294895309794E-2</v>
      </c>
      <c r="X3186" t="b">
        <f>OR(W3186&lt;=-3,W3186&gt;=3)</f>
        <v>0</v>
      </c>
      <c r="Y3186" t="str">
        <f>VLOOKUP(R3186,rentalcat,2,1)</f>
        <v>Long</v>
      </c>
      <c r="Z3186" t="str">
        <f>IF(AND(Q3186&lt;29,R3186&lt;29),"Short",IF(AND(Q3186&gt;=29,R3186&lt;181),"Medium",IF(Q3186&gt;=181,"Long","Flexible")))</f>
        <v>Flexible</v>
      </c>
      <c r="AA3186" t="str">
        <f>VLOOKUP(U3186,ratingcat,2,TRUE)</f>
        <v>High</v>
      </c>
    </row>
    <row r="3187" spans="1:27" x14ac:dyDescent="0.25">
      <c r="A3187" s="9">
        <v>41940305</v>
      </c>
      <c r="B3187">
        <v>172894027</v>
      </c>
      <c r="C3187" t="s">
        <v>100</v>
      </c>
      <c r="D3187" s="3">
        <v>1</v>
      </c>
      <c r="E3187" s="3">
        <v>1</v>
      </c>
      <c r="F3187" t="s">
        <v>3570</v>
      </c>
      <c r="G3187" t="s">
        <v>1639</v>
      </c>
      <c r="H3187" t="s">
        <v>144</v>
      </c>
      <c r="I3187" t="s">
        <v>117</v>
      </c>
      <c r="J3187">
        <v>5</v>
      </c>
      <c r="K3187" t="s">
        <v>92</v>
      </c>
      <c r="L3187">
        <v>2</v>
      </c>
      <c r="M3187">
        <v>3</v>
      </c>
      <c r="N3187" t="s">
        <v>251688</v>
      </c>
      <c r="O3187" s="28" t="s">
        <v>327871</v>
      </c>
      <c r="P3187" s="2">
        <v>151</v>
      </c>
      <c r="Q3187">
        <v>3</v>
      </c>
      <c r="R3187">
        <v>40</v>
      </c>
      <c r="S3187">
        <v>3</v>
      </c>
      <c r="T3187">
        <v>1125</v>
      </c>
      <c r="U3187">
        <v>4.6399999999999997</v>
      </c>
      <c r="V3187" t="b">
        <f>OR(P3187&lt;'Descriptive Analysis_1'!$B$20,P3187&gt;'Descriptive Analysis_1'!$B$21)</f>
        <v>0</v>
      </c>
      <c r="W3187">
        <f>STANDARDIZE(P3187,'Descriptive Analysis_1'!$B$9,'Descriptive Analysis_1'!$B$12)</f>
        <v>-0.30062369462974481</v>
      </c>
      <c r="X3187" t="b">
        <f>OR(W3187&lt;=-3,W3187&gt;=3)</f>
        <v>0</v>
      </c>
      <c r="Y3187" t="str">
        <f>VLOOKUP(R3187,rentalcat,2,1)</f>
        <v>Medium</v>
      </c>
      <c r="Z3187" t="str">
        <f>IF(AND(Q3187&lt;29,R3187&lt;29),"Short",IF(AND(Q3187&gt;=29,R3187&lt;181),"Medium",IF(Q3187&gt;=181,"Long","Flexible")))</f>
        <v>Flexible</v>
      </c>
      <c r="AA3187" t="str">
        <f>VLOOKUP(U3187,ratingcat,2,TRUE)</f>
        <v>High</v>
      </c>
    </row>
    <row r="3188" spans="1:27" x14ac:dyDescent="0.25">
      <c r="A3188" s="9">
        <v>7.4043566401374797E+17</v>
      </c>
      <c r="B3188">
        <v>449377263</v>
      </c>
      <c r="C3188" t="s">
        <v>100</v>
      </c>
      <c r="D3188" s="3">
        <v>1</v>
      </c>
      <c r="E3188" s="3">
        <v>0.84</v>
      </c>
      <c r="F3188" t="s">
        <v>15257</v>
      </c>
      <c r="G3188" t="s">
        <v>1639</v>
      </c>
      <c r="H3188" t="s">
        <v>963</v>
      </c>
      <c r="I3188" t="s">
        <v>117</v>
      </c>
      <c r="J3188">
        <v>6</v>
      </c>
      <c r="K3188" t="s">
        <v>118</v>
      </c>
      <c r="L3188">
        <v>2</v>
      </c>
      <c r="M3188">
        <v>3</v>
      </c>
      <c r="N3188" t="s">
        <v>54608</v>
      </c>
      <c r="O3188" s="28" t="s">
        <v>327872</v>
      </c>
      <c r="P3188" s="2">
        <v>583</v>
      </c>
      <c r="Q3188">
        <v>5</v>
      </c>
      <c r="R3188">
        <v>60</v>
      </c>
      <c r="S3188">
        <v>4.9000000000000004</v>
      </c>
      <c r="T3188">
        <v>60</v>
      </c>
      <c r="U3188">
        <v>5</v>
      </c>
      <c r="V3188" t="b">
        <f>OR(P3188&lt;'Descriptive Analysis_1'!$B$20,P3188&gt;'Descriptive Analysis_1'!$B$21)</f>
        <v>1</v>
      </c>
      <c r="W3188">
        <f>STANDARDIZE(P3188,'Descriptive Analysis_1'!$B$9,'Descriptive Analysis_1'!$B$12)</f>
        <v>0.84517267862966738</v>
      </c>
      <c r="X3188" t="b">
        <f>OR(W3188&lt;=-3,W3188&gt;=3)</f>
        <v>0</v>
      </c>
      <c r="Y3188" t="str">
        <f>VLOOKUP(R3188,rentalcat,2,1)</f>
        <v>Medium</v>
      </c>
      <c r="Z3188" t="str">
        <f>IF(AND(Q3188&lt;29,R3188&lt;29),"Short",IF(AND(Q3188&gt;=29,R3188&lt;181),"Medium",IF(Q3188&gt;=181,"Long","Flexible")))</f>
        <v>Flexible</v>
      </c>
      <c r="AA3188" t="str">
        <f>VLOOKUP(U3188,ratingcat,2,TRUE)</f>
        <v>High</v>
      </c>
    </row>
    <row r="3189" spans="1:27" x14ac:dyDescent="0.25">
      <c r="A3189" s="9">
        <v>6.3137804995934899E+17</v>
      </c>
      <c r="B3189">
        <v>345162226</v>
      </c>
      <c r="C3189" t="s">
        <v>100</v>
      </c>
      <c r="D3189" s="3">
        <v>1</v>
      </c>
      <c r="E3189" s="3">
        <v>0.78</v>
      </c>
      <c r="F3189" t="s">
        <v>15257</v>
      </c>
      <c r="G3189" t="s">
        <v>1639</v>
      </c>
      <c r="H3189" t="s">
        <v>144</v>
      </c>
      <c r="I3189" t="s">
        <v>117</v>
      </c>
      <c r="J3189">
        <v>5</v>
      </c>
      <c r="K3189" t="s">
        <v>92</v>
      </c>
      <c r="L3189">
        <v>2</v>
      </c>
      <c r="M3189">
        <v>2</v>
      </c>
      <c r="N3189" t="s">
        <v>299831</v>
      </c>
      <c r="O3189" s="28" t="s">
        <v>327873</v>
      </c>
      <c r="P3189" s="2">
        <v>350</v>
      </c>
      <c r="Q3189">
        <v>1</v>
      </c>
      <c r="R3189">
        <v>365</v>
      </c>
      <c r="S3189">
        <v>30.3</v>
      </c>
      <c r="T3189">
        <v>365</v>
      </c>
      <c r="U3189">
        <v>4.6399999999999997</v>
      </c>
      <c r="V3189" t="b">
        <f>OR(P3189&lt;'Descriptive Analysis_1'!$B$20,P3189&gt;'Descriptive Analysis_1'!$B$21)</f>
        <v>0</v>
      </c>
      <c r="W3189">
        <f>STANDARDIZE(P3189,'Descriptive Analysis_1'!$B$9,'Descriptive Analysis_1'!$B$12)</f>
        <v>0.22718528286706774</v>
      </c>
      <c r="X3189" t="b">
        <f>OR(W3189&lt;=-3,W3189&gt;=3)</f>
        <v>0</v>
      </c>
      <c r="Y3189" t="str">
        <f>VLOOKUP(R3189,rentalcat,2,1)</f>
        <v>Long</v>
      </c>
      <c r="Z3189" t="str">
        <f>IF(AND(Q3189&lt;29,R3189&lt;29),"Short",IF(AND(Q3189&gt;=29,R3189&lt;181),"Medium",IF(Q3189&gt;=181,"Long","Flexible")))</f>
        <v>Flexible</v>
      </c>
      <c r="AA3189" t="str">
        <f>VLOOKUP(U3189,ratingcat,2,TRUE)</f>
        <v>High</v>
      </c>
    </row>
    <row r="3190" spans="1:27" x14ac:dyDescent="0.25">
      <c r="A3190" s="9">
        <v>8.3813127521428698E+17</v>
      </c>
      <c r="B3190">
        <v>234755971</v>
      </c>
      <c r="C3190" t="s">
        <v>100</v>
      </c>
      <c r="D3190" s="3">
        <v>1</v>
      </c>
      <c r="E3190" s="3">
        <v>0.89</v>
      </c>
      <c r="F3190" t="s">
        <v>9633</v>
      </c>
      <c r="G3190" t="s">
        <v>1639</v>
      </c>
      <c r="H3190" t="s">
        <v>144</v>
      </c>
      <c r="I3190" t="s">
        <v>117</v>
      </c>
      <c r="J3190">
        <v>5</v>
      </c>
      <c r="K3190" t="s">
        <v>92</v>
      </c>
      <c r="L3190">
        <v>2</v>
      </c>
      <c r="M3190">
        <v>2</v>
      </c>
      <c r="N3190" t="s">
        <v>96283</v>
      </c>
      <c r="O3190" s="28" t="s">
        <v>327874</v>
      </c>
      <c r="P3190" s="2">
        <v>229</v>
      </c>
      <c r="Q3190">
        <v>1</v>
      </c>
      <c r="R3190">
        <v>365</v>
      </c>
      <c r="S3190">
        <v>9.3000000000000007</v>
      </c>
      <c r="T3190">
        <v>365</v>
      </c>
      <c r="U3190">
        <v>5</v>
      </c>
      <c r="V3190" t="b">
        <f>OR(P3190&lt;'Descriptive Analysis_1'!$B$20,P3190&gt;'Descriptive Analysis_1'!$B$21)</f>
        <v>0</v>
      </c>
      <c r="W3190">
        <f>STANDARDIZE(P3190,'Descriptive Analysis_1'!$B$9,'Descriptive Analysis_1'!$B$12)</f>
        <v>-9.374379390235095E-2</v>
      </c>
      <c r="X3190" t="b">
        <f>OR(W3190&lt;=-3,W3190&gt;=3)</f>
        <v>0</v>
      </c>
      <c r="Y3190" t="str">
        <f>VLOOKUP(R3190,rentalcat,2,1)</f>
        <v>Long</v>
      </c>
      <c r="Z3190" t="str">
        <f>IF(AND(Q3190&lt;29,R3190&lt;29),"Short",IF(AND(Q3190&gt;=29,R3190&lt;181),"Medium",IF(Q3190&gt;=181,"Long","Flexible")))</f>
        <v>Flexible</v>
      </c>
      <c r="AA3190" t="str">
        <f>VLOOKUP(U3190,ratingcat,2,TRUE)</f>
        <v>High</v>
      </c>
    </row>
    <row r="3191" spans="1:27" x14ac:dyDescent="0.25">
      <c r="A3191" s="9">
        <v>36695857</v>
      </c>
      <c r="B3191">
        <v>40761063</v>
      </c>
      <c r="C3191" t="s">
        <v>189</v>
      </c>
      <c r="D3191" s="3">
        <v>1</v>
      </c>
      <c r="E3191" s="3">
        <v>0.35</v>
      </c>
      <c r="F3191" t="s">
        <v>1638</v>
      </c>
      <c r="G3191" t="s">
        <v>1639</v>
      </c>
      <c r="H3191" t="s">
        <v>144</v>
      </c>
      <c r="I3191" t="s">
        <v>117</v>
      </c>
      <c r="J3191">
        <v>4</v>
      </c>
      <c r="K3191" t="s">
        <v>92</v>
      </c>
      <c r="L3191">
        <v>2</v>
      </c>
      <c r="M3191">
        <v>2</v>
      </c>
      <c r="N3191" t="s">
        <v>87898</v>
      </c>
      <c r="O3191" s="28" t="s">
        <v>327875</v>
      </c>
      <c r="P3191" s="2">
        <v>158</v>
      </c>
      <c r="Q3191">
        <v>30</v>
      </c>
      <c r="R3191">
        <v>1125</v>
      </c>
      <c r="S3191">
        <v>30</v>
      </c>
      <c r="T3191">
        <v>1125</v>
      </c>
      <c r="U3191">
        <v>4.99</v>
      </c>
      <c r="V3191" t="b">
        <f>OR(P3191&lt;'Descriptive Analysis_1'!$B$20,P3191&gt;'Descriptive Analysis_1'!$B$21)</f>
        <v>0</v>
      </c>
      <c r="W3191">
        <f>STANDARDIZE(P3191,'Descriptive Analysis_1'!$B$9,'Descriptive Analysis_1'!$B$12)</f>
        <v>-0.28205754969267099</v>
      </c>
      <c r="X3191" t="b">
        <f>OR(W3191&lt;=-3,W3191&gt;=3)</f>
        <v>0</v>
      </c>
      <c r="Y3191" t="str">
        <f>VLOOKUP(R3191,rentalcat,2,1)</f>
        <v>Long</v>
      </c>
      <c r="Z3191" t="str">
        <f>IF(AND(Q3191&lt;29,R3191&lt;29),"Short",IF(AND(Q3191&gt;=29,R3191&lt;181),"Medium",IF(Q3191&gt;=181,"Long","Flexible")))</f>
        <v>Flexible</v>
      </c>
      <c r="AA3191" t="str">
        <f>VLOOKUP(U3191,ratingcat,2,TRUE)</f>
        <v>High</v>
      </c>
    </row>
    <row r="3192" spans="1:27" x14ac:dyDescent="0.25">
      <c r="A3192" s="9">
        <v>31978555</v>
      </c>
      <c r="B3192">
        <v>169758977</v>
      </c>
      <c r="C3192" t="s">
        <v>100</v>
      </c>
      <c r="D3192" s="3">
        <v>1</v>
      </c>
      <c r="E3192" s="3">
        <v>0.87</v>
      </c>
      <c r="F3192" t="s">
        <v>8168</v>
      </c>
      <c r="G3192" t="s">
        <v>1639</v>
      </c>
      <c r="H3192" t="s">
        <v>144</v>
      </c>
      <c r="I3192" t="s">
        <v>117</v>
      </c>
      <c r="J3192">
        <v>4</v>
      </c>
      <c r="K3192" t="s">
        <v>92</v>
      </c>
      <c r="L3192">
        <v>2</v>
      </c>
      <c r="M3192">
        <v>3</v>
      </c>
      <c r="N3192" t="s">
        <v>32165</v>
      </c>
      <c r="O3192" s="28" t="s">
        <v>327882</v>
      </c>
      <c r="P3192" s="2">
        <v>496</v>
      </c>
      <c r="Q3192">
        <v>7</v>
      </c>
      <c r="R3192">
        <v>1125</v>
      </c>
      <c r="S3192">
        <v>7</v>
      </c>
      <c r="T3192">
        <v>1125</v>
      </c>
      <c r="U3192">
        <v>4.9000000000000004</v>
      </c>
      <c r="V3192" t="b">
        <f>OR(P3192&lt;'Descriptive Analysis_1'!$B$20,P3192&gt;'Descriptive Analysis_1'!$B$21)</f>
        <v>0</v>
      </c>
      <c r="W3192">
        <f>STANDARDIZE(P3192,'Descriptive Analysis_1'!$B$9,'Descriptive Analysis_1'!$B$12)</f>
        <v>0.61442202012603575</v>
      </c>
      <c r="X3192" t="b">
        <f>OR(W3192&lt;=-3,W3192&gt;=3)</f>
        <v>0</v>
      </c>
      <c r="Y3192" t="str">
        <f>VLOOKUP(R3192,rentalcat,2,1)</f>
        <v>Long</v>
      </c>
      <c r="Z3192" t="str">
        <f>IF(AND(Q3192&lt;29,R3192&lt;29),"Short",IF(AND(Q3192&gt;=29,R3192&lt;181),"Medium",IF(Q3192&gt;=181,"Long","Flexible")))</f>
        <v>Flexible</v>
      </c>
      <c r="AA3192" t="str">
        <f>VLOOKUP(U3192,ratingcat,2,TRUE)</f>
        <v>High</v>
      </c>
    </row>
    <row r="3193" spans="1:27" x14ac:dyDescent="0.25">
      <c r="A3193" s="9">
        <v>46769205</v>
      </c>
      <c r="B3193">
        <v>23615410</v>
      </c>
      <c r="C3193" t="s">
        <v>100</v>
      </c>
      <c r="D3193" s="3">
        <v>1</v>
      </c>
      <c r="E3193" s="3">
        <v>0.83</v>
      </c>
      <c r="F3193" t="s">
        <v>3570</v>
      </c>
      <c r="G3193" t="s">
        <v>1639</v>
      </c>
      <c r="H3193" t="s">
        <v>144</v>
      </c>
      <c r="I3193" t="s">
        <v>117</v>
      </c>
      <c r="J3193">
        <v>4</v>
      </c>
      <c r="K3193" t="s">
        <v>118</v>
      </c>
      <c r="L3193">
        <v>2</v>
      </c>
      <c r="M3193">
        <v>2</v>
      </c>
      <c r="N3193" t="s">
        <v>206341</v>
      </c>
      <c r="O3193" s="28" t="s">
        <v>327884</v>
      </c>
      <c r="P3193" s="2">
        <v>400</v>
      </c>
      <c r="Q3193">
        <v>3</v>
      </c>
      <c r="R3193">
        <v>14</v>
      </c>
      <c r="S3193">
        <v>3</v>
      </c>
      <c r="T3193">
        <v>14</v>
      </c>
      <c r="U3193">
        <v>5</v>
      </c>
      <c r="V3193" t="b">
        <f>OR(P3193&lt;'Descriptive Analysis_1'!$B$20,P3193&gt;'Descriptive Analysis_1'!$B$21)</f>
        <v>0</v>
      </c>
      <c r="W3193">
        <f>STANDARDIZE(P3193,'Descriptive Analysis_1'!$B$9,'Descriptive Analysis_1'!$B$12)</f>
        <v>0.35980060384616636</v>
      </c>
      <c r="X3193" t="b">
        <f>OR(W3193&lt;=-3,W3193&gt;=3)</f>
        <v>0</v>
      </c>
      <c r="Y3193" t="str">
        <f>VLOOKUP(R3193,rentalcat,2,1)</f>
        <v>Short</v>
      </c>
      <c r="Z3193" t="str">
        <f>IF(AND(Q3193&lt;29,R3193&lt;29),"Short",IF(AND(Q3193&gt;=29,R3193&lt;181),"Medium",IF(Q3193&gt;=181,"Long","Flexible")))</f>
        <v>Short</v>
      </c>
      <c r="AA3193" t="str">
        <f>VLOOKUP(U3193,ratingcat,2,TRUE)</f>
        <v>High</v>
      </c>
    </row>
    <row r="3194" spans="1:27" x14ac:dyDescent="0.25">
      <c r="A3194" s="9">
        <v>7.95610464555888E+17</v>
      </c>
      <c r="B3194">
        <v>114667843</v>
      </c>
      <c r="C3194" t="s">
        <v>100</v>
      </c>
      <c r="D3194" s="3">
        <v>0.99</v>
      </c>
      <c r="E3194" s="3">
        <v>0.96</v>
      </c>
      <c r="F3194" t="s">
        <v>3570</v>
      </c>
      <c r="G3194" t="s">
        <v>1639</v>
      </c>
      <c r="H3194" t="s">
        <v>144</v>
      </c>
      <c r="I3194" t="s">
        <v>117</v>
      </c>
      <c r="J3194">
        <v>4</v>
      </c>
      <c r="K3194" t="s">
        <v>92</v>
      </c>
      <c r="L3194">
        <v>2</v>
      </c>
      <c r="M3194">
        <v>3</v>
      </c>
      <c r="N3194" t="s">
        <v>212885</v>
      </c>
      <c r="O3194" s="28" t="s">
        <v>327885</v>
      </c>
      <c r="P3194" s="2">
        <v>183</v>
      </c>
      <c r="Q3194">
        <v>2</v>
      </c>
      <c r="R3194">
        <v>1125</v>
      </c>
      <c r="S3194">
        <v>2</v>
      </c>
      <c r="T3194">
        <v>1125</v>
      </c>
      <c r="U3194">
        <v>4.67</v>
      </c>
      <c r="V3194" t="b">
        <f>OR(P3194&lt;'Descriptive Analysis_1'!$B$20,P3194&gt;'Descriptive Analysis_1'!$B$21)</f>
        <v>0</v>
      </c>
      <c r="W3194">
        <f>STANDARDIZE(P3194,'Descriptive Analysis_1'!$B$9,'Descriptive Analysis_1'!$B$12)</f>
        <v>-0.21574988920312169</v>
      </c>
      <c r="X3194" t="b">
        <f>OR(W3194&lt;=-3,W3194&gt;=3)</f>
        <v>0</v>
      </c>
      <c r="Y3194" t="str">
        <f>VLOOKUP(R3194,rentalcat,2,1)</f>
        <v>Long</v>
      </c>
      <c r="Z3194" t="str">
        <f>IF(AND(Q3194&lt;29,R3194&lt;29),"Short",IF(AND(Q3194&gt;=29,R3194&lt;181),"Medium",IF(Q3194&gt;=181,"Long","Flexible")))</f>
        <v>Flexible</v>
      </c>
      <c r="AA3194" t="str">
        <f>VLOOKUP(U3194,ratingcat,2,TRUE)</f>
        <v>High</v>
      </c>
    </row>
    <row r="3195" spans="1:27" x14ac:dyDescent="0.25">
      <c r="A3195" s="9">
        <v>6.2463201533525402E+17</v>
      </c>
      <c r="B3195">
        <v>458591926</v>
      </c>
      <c r="C3195" t="s">
        <v>100</v>
      </c>
      <c r="D3195" s="3">
        <v>0.98</v>
      </c>
      <c r="E3195" s="3">
        <v>1</v>
      </c>
      <c r="F3195" t="s">
        <v>9633</v>
      </c>
      <c r="G3195" t="s">
        <v>1639</v>
      </c>
      <c r="H3195" t="s">
        <v>3039</v>
      </c>
      <c r="I3195" t="s">
        <v>117</v>
      </c>
      <c r="J3195">
        <v>6</v>
      </c>
      <c r="K3195" t="s">
        <v>92</v>
      </c>
      <c r="L3195">
        <v>2</v>
      </c>
      <c r="M3195">
        <v>2</v>
      </c>
      <c r="N3195" t="s">
        <v>122306</v>
      </c>
      <c r="O3195" s="28" t="s">
        <v>327887</v>
      </c>
      <c r="P3195" s="2">
        <v>283</v>
      </c>
      <c r="Q3195">
        <v>1</v>
      </c>
      <c r="R3195">
        <v>60</v>
      </c>
      <c r="S3195">
        <v>1</v>
      </c>
      <c r="T3195">
        <v>1125</v>
      </c>
      <c r="U3195">
        <v>4.66</v>
      </c>
      <c r="V3195" t="b">
        <f>OR(P3195&lt;'Descriptive Analysis_1'!$B$20,P3195&gt;'Descriptive Analysis_1'!$B$21)</f>
        <v>0</v>
      </c>
      <c r="W3195">
        <f>STANDARDIZE(P3195,'Descriptive Analysis_1'!$B$9,'Descriptive Analysis_1'!$B$12)</f>
        <v>4.9480752755075574E-2</v>
      </c>
      <c r="X3195" t="b">
        <f>OR(W3195&lt;=-3,W3195&gt;=3)</f>
        <v>0</v>
      </c>
      <c r="Y3195" t="str">
        <f>VLOOKUP(R3195,rentalcat,2,1)</f>
        <v>Medium</v>
      </c>
      <c r="Z3195" t="str">
        <f>IF(AND(Q3195&lt;29,R3195&lt;29),"Short",IF(AND(Q3195&gt;=29,R3195&lt;181),"Medium",IF(Q3195&gt;=181,"Long","Flexible")))</f>
        <v>Flexible</v>
      </c>
      <c r="AA3195" t="str">
        <f>VLOOKUP(U3195,ratingcat,2,TRUE)</f>
        <v>High</v>
      </c>
    </row>
    <row r="3196" spans="1:27" x14ac:dyDescent="0.25">
      <c r="A3196" s="9">
        <v>7.0429714407309798E+17</v>
      </c>
      <c r="B3196">
        <v>229274328</v>
      </c>
      <c r="C3196" t="s">
        <v>100</v>
      </c>
      <c r="D3196" s="3">
        <v>1</v>
      </c>
      <c r="E3196" s="3">
        <v>0.88</v>
      </c>
      <c r="F3196" t="s">
        <v>9633</v>
      </c>
      <c r="G3196" t="s">
        <v>1639</v>
      </c>
      <c r="H3196" t="s">
        <v>144</v>
      </c>
      <c r="I3196" t="s">
        <v>117</v>
      </c>
      <c r="J3196">
        <v>4</v>
      </c>
      <c r="K3196" t="s">
        <v>92</v>
      </c>
      <c r="L3196">
        <v>2</v>
      </c>
      <c r="M3196">
        <v>2</v>
      </c>
      <c r="N3196" t="s">
        <v>306565</v>
      </c>
      <c r="O3196" s="28" t="s">
        <v>327888</v>
      </c>
      <c r="P3196" s="2">
        <v>250</v>
      </c>
      <c r="Q3196">
        <v>21</v>
      </c>
      <c r="R3196">
        <v>365</v>
      </c>
      <c r="S3196">
        <v>17.5</v>
      </c>
      <c r="T3196">
        <v>1125</v>
      </c>
      <c r="V3196" t="b">
        <f>OR(P3196&lt;'Descriptive Analysis_1'!$B$20,P3196&gt;'Descriptive Analysis_1'!$B$21)</f>
        <v>0</v>
      </c>
      <c r="W3196">
        <f>STANDARDIZE(P3196,'Descriptive Analysis_1'!$B$9,'Descriptive Analysis_1'!$B$12)</f>
        <v>-3.8045359091129521E-2</v>
      </c>
      <c r="X3196" t="b">
        <f>OR(W3196&lt;=-3,W3196&gt;=3)</f>
        <v>0</v>
      </c>
      <c r="Y3196" t="str">
        <f>VLOOKUP(R3196,rentalcat,2,1)</f>
        <v>Long</v>
      </c>
      <c r="Z3196" t="str">
        <f>IF(AND(Q3196&lt;29,R3196&lt;29),"Short",IF(AND(Q3196&gt;=29,R3196&lt;181),"Medium",IF(Q3196&gt;=181,"Long","Flexible")))</f>
        <v>Flexible</v>
      </c>
      <c r="AA3196" t="str">
        <f>VLOOKUP(U3196,ratingcat,2,TRUE)</f>
        <v>None</v>
      </c>
    </row>
    <row r="3197" spans="1:27" x14ac:dyDescent="0.25">
      <c r="A3197" s="9">
        <v>7.4724588125958899E+17</v>
      </c>
      <c r="B3197">
        <v>284563606</v>
      </c>
      <c r="C3197" t="s">
        <v>189</v>
      </c>
      <c r="D3197" s="3">
        <v>0.97</v>
      </c>
      <c r="E3197" s="3">
        <v>0.96</v>
      </c>
      <c r="F3197" t="s">
        <v>12355</v>
      </c>
      <c r="G3197" t="s">
        <v>1639</v>
      </c>
      <c r="H3197" t="s">
        <v>963</v>
      </c>
      <c r="I3197" t="s">
        <v>117</v>
      </c>
      <c r="J3197">
        <v>7</v>
      </c>
      <c r="K3197" t="s">
        <v>118</v>
      </c>
      <c r="L3197">
        <v>2</v>
      </c>
      <c r="M3197">
        <v>3</v>
      </c>
      <c r="N3197" t="s">
        <v>77320</v>
      </c>
      <c r="O3197" s="28" t="s">
        <v>327889</v>
      </c>
      <c r="P3197" s="2">
        <v>513</v>
      </c>
      <c r="Q3197">
        <v>1</v>
      </c>
      <c r="R3197">
        <v>365</v>
      </c>
      <c r="S3197">
        <v>1.3</v>
      </c>
      <c r="T3197">
        <v>365</v>
      </c>
      <c r="U3197">
        <v>4.67</v>
      </c>
      <c r="V3197" t="b">
        <f>OR(P3197&lt;'Descriptive Analysis_1'!$B$20,P3197&gt;'Descriptive Analysis_1'!$B$21)</f>
        <v>1</v>
      </c>
      <c r="W3197">
        <f>STANDARDIZE(P3197,'Descriptive Analysis_1'!$B$9,'Descriptive Analysis_1'!$B$12)</f>
        <v>0.65951122925892924</v>
      </c>
      <c r="X3197" t="b">
        <f>OR(W3197&lt;=-3,W3197&gt;=3)</f>
        <v>0</v>
      </c>
      <c r="Y3197" t="str">
        <f>VLOOKUP(R3197,rentalcat,2,1)</f>
        <v>Long</v>
      </c>
      <c r="Z3197" t="str">
        <f>IF(AND(Q3197&lt;29,R3197&lt;29),"Short",IF(AND(Q3197&gt;=29,R3197&lt;181),"Medium",IF(Q3197&gt;=181,"Long","Flexible")))</f>
        <v>Flexible</v>
      </c>
      <c r="AA3197" t="str">
        <f>VLOOKUP(U3197,ratingcat,2,TRUE)</f>
        <v>High</v>
      </c>
    </row>
    <row r="3198" spans="1:27" x14ac:dyDescent="0.25">
      <c r="A3198" s="9">
        <v>28715332</v>
      </c>
      <c r="B3198">
        <v>39243102</v>
      </c>
      <c r="C3198" t="s">
        <v>82</v>
      </c>
      <c r="D3198" t="s">
        <v>82</v>
      </c>
      <c r="E3198" t="s">
        <v>82</v>
      </c>
      <c r="F3198" t="s">
        <v>15811</v>
      </c>
      <c r="G3198" t="s">
        <v>1639</v>
      </c>
      <c r="H3198" t="s">
        <v>3039</v>
      </c>
      <c r="I3198" t="s">
        <v>117</v>
      </c>
      <c r="J3198">
        <v>5</v>
      </c>
      <c r="K3198" t="s">
        <v>92</v>
      </c>
      <c r="L3198">
        <v>2</v>
      </c>
      <c r="M3198">
        <v>2</v>
      </c>
      <c r="N3198" t="s">
        <v>134727</v>
      </c>
      <c r="O3198" s="28" t="s">
        <v>327891</v>
      </c>
      <c r="P3198" s="2">
        <v>889</v>
      </c>
      <c r="Q3198">
        <v>2</v>
      </c>
      <c r="R3198">
        <v>90</v>
      </c>
      <c r="S3198">
        <v>2</v>
      </c>
      <c r="T3198">
        <v>1125</v>
      </c>
      <c r="U3198">
        <v>4.97</v>
      </c>
      <c r="V3198" t="b">
        <f>OR(P3198&lt;'Descriptive Analysis_1'!$B$20,P3198&gt;'Descriptive Analysis_1'!$B$21)</f>
        <v>1</v>
      </c>
      <c r="W3198">
        <f>STANDARDIZE(P3198,'Descriptive Analysis_1'!$B$9,'Descriptive Analysis_1'!$B$12)</f>
        <v>1.6567784430217511</v>
      </c>
      <c r="X3198" t="b">
        <f>OR(W3198&lt;=-3,W3198&gt;=3)</f>
        <v>0</v>
      </c>
      <c r="Y3198" t="str">
        <f>VLOOKUP(R3198,rentalcat,2,1)</f>
        <v>Medium</v>
      </c>
      <c r="Z3198" t="str">
        <f>IF(AND(Q3198&lt;29,R3198&lt;29),"Short",IF(AND(Q3198&gt;=29,R3198&lt;181),"Medium",IF(Q3198&gt;=181,"Long","Flexible")))</f>
        <v>Flexible</v>
      </c>
      <c r="AA3198" t="str">
        <f>VLOOKUP(U3198,ratingcat,2,TRUE)</f>
        <v>High</v>
      </c>
    </row>
    <row r="3199" spans="1:27" x14ac:dyDescent="0.25">
      <c r="A3199" s="9">
        <v>6.5732272862780096E+17</v>
      </c>
      <c r="B3199">
        <v>114799004</v>
      </c>
      <c r="C3199" t="s">
        <v>189</v>
      </c>
      <c r="D3199" s="3">
        <v>1</v>
      </c>
      <c r="E3199" s="3">
        <v>0.7</v>
      </c>
      <c r="F3199" t="s">
        <v>6326</v>
      </c>
      <c r="G3199" t="s">
        <v>1639</v>
      </c>
      <c r="H3199" t="s">
        <v>144</v>
      </c>
      <c r="I3199" t="s">
        <v>117</v>
      </c>
      <c r="J3199">
        <v>4</v>
      </c>
      <c r="K3199" t="s">
        <v>92</v>
      </c>
      <c r="L3199">
        <v>2</v>
      </c>
      <c r="M3199">
        <v>2</v>
      </c>
      <c r="N3199" t="s">
        <v>12638</v>
      </c>
      <c r="O3199" s="28" t="s">
        <v>327892</v>
      </c>
      <c r="P3199" s="2">
        <v>430</v>
      </c>
      <c r="Q3199">
        <v>2</v>
      </c>
      <c r="R3199">
        <v>13</v>
      </c>
      <c r="S3199">
        <v>2</v>
      </c>
      <c r="T3199">
        <v>13</v>
      </c>
      <c r="U3199">
        <v>5</v>
      </c>
      <c r="V3199" t="b">
        <f>OR(P3199&lt;'Descriptive Analysis_1'!$B$20,P3199&gt;'Descriptive Analysis_1'!$B$21)</f>
        <v>0</v>
      </c>
      <c r="W3199">
        <f>STANDARDIZE(P3199,'Descriptive Analysis_1'!$B$9,'Descriptive Analysis_1'!$B$12)</f>
        <v>0.43936979643362556</v>
      </c>
      <c r="X3199" t="b">
        <f>OR(W3199&lt;=-3,W3199&gt;=3)</f>
        <v>0</v>
      </c>
      <c r="Y3199" t="str">
        <f>VLOOKUP(R3199,rentalcat,2,1)</f>
        <v>Short</v>
      </c>
      <c r="Z3199" t="str">
        <f>IF(AND(Q3199&lt;29,R3199&lt;29),"Short",IF(AND(Q3199&gt;=29,R3199&lt;181),"Medium",IF(Q3199&gt;=181,"Long","Flexible")))</f>
        <v>Short</v>
      </c>
      <c r="AA3199" t="str">
        <f>VLOOKUP(U3199,ratingcat,2,TRUE)</f>
        <v>High</v>
      </c>
    </row>
    <row r="3200" spans="1:27" x14ac:dyDescent="0.25">
      <c r="A3200" s="9">
        <v>6.6044949731228902E+17</v>
      </c>
      <c r="B3200">
        <v>324429663</v>
      </c>
      <c r="C3200" t="s">
        <v>100</v>
      </c>
      <c r="D3200" s="3">
        <v>1</v>
      </c>
      <c r="E3200" s="3">
        <v>1</v>
      </c>
      <c r="F3200" t="s">
        <v>7719</v>
      </c>
      <c r="G3200" t="s">
        <v>1639</v>
      </c>
      <c r="H3200" t="s">
        <v>144</v>
      </c>
      <c r="I3200" t="s">
        <v>117</v>
      </c>
      <c r="J3200">
        <v>5</v>
      </c>
      <c r="K3200" t="s">
        <v>92</v>
      </c>
      <c r="L3200">
        <v>2</v>
      </c>
      <c r="M3200">
        <v>3</v>
      </c>
      <c r="N3200" t="s">
        <v>146105</v>
      </c>
      <c r="O3200" s="28" t="s">
        <v>327893</v>
      </c>
      <c r="P3200" s="2">
        <v>365</v>
      </c>
      <c r="Q3200">
        <v>2</v>
      </c>
      <c r="R3200">
        <v>365</v>
      </c>
      <c r="S3200">
        <v>2</v>
      </c>
      <c r="T3200">
        <v>365</v>
      </c>
      <c r="U3200">
        <v>4.82</v>
      </c>
      <c r="V3200" t="b">
        <f>OR(P3200&lt;'Descriptive Analysis_1'!$B$20,P3200&gt;'Descriptive Analysis_1'!$B$21)</f>
        <v>0</v>
      </c>
      <c r="W3200">
        <f>STANDARDIZE(P3200,'Descriptive Analysis_1'!$B$9,'Descriptive Analysis_1'!$B$12)</f>
        <v>0.26696987916079734</v>
      </c>
      <c r="X3200" t="b">
        <f>OR(W3200&lt;=-3,W3200&gt;=3)</f>
        <v>0</v>
      </c>
      <c r="Y3200" t="str">
        <f>VLOOKUP(R3200,rentalcat,2,1)</f>
        <v>Long</v>
      </c>
      <c r="Z3200" t="str">
        <f>IF(AND(Q3200&lt;29,R3200&lt;29),"Short",IF(AND(Q3200&gt;=29,R3200&lt;181),"Medium",IF(Q3200&gt;=181,"Long","Flexible")))</f>
        <v>Flexible</v>
      </c>
      <c r="AA3200" t="str">
        <f>VLOOKUP(U3200,ratingcat,2,TRUE)</f>
        <v>High</v>
      </c>
    </row>
    <row r="3201" spans="1:27" x14ac:dyDescent="0.25">
      <c r="A3201" s="9">
        <v>7.6725305703706906E+17</v>
      </c>
      <c r="B3201">
        <v>407479321</v>
      </c>
      <c r="C3201" t="s">
        <v>100</v>
      </c>
      <c r="D3201" s="3">
        <v>1</v>
      </c>
      <c r="E3201" s="3">
        <v>1</v>
      </c>
      <c r="F3201" t="s">
        <v>7719</v>
      </c>
      <c r="G3201" t="s">
        <v>1639</v>
      </c>
      <c r="H3201" t="s">
        <v>1289</v>
      </c>
      <c r="I3201" t="s">
        <v>117</v>
      </c>
      <c r="J3201">
        <v>12</v>
      </c>
      <c r="K3201" t="s">
        <v>92</v>
      </c>
      <c r="L3201">
        <v>2</v>
      </c>
      <c r="M3201">
        <v>6</v>
      </c>
      <c r="N3201" t="s">
        <v>296739</v>
      </c>
      <c r="O3201" s="28" t="s">
        <v>327894</v>
      </c>
      <c r="P3201" s="2">
        <v>297</v>
      </c>
      <c r="Q3201">
        <v>1</v>
      </c>
      <c r="R3201">
        <v>365</v>
      </c>
      <c r="S3201">
        <v>1</v>
      </c>
      <c r="T3201">
        <v>1125</v>
      </c>
      <c r="U3201">
        <v>4.5</v>
      </c>
      <c r="V3201" t="b">
        <f>OR(P3201&lt;'Descriptive Analysis_1'!$B$20,P3201&gt;'Descriptive Analysis_1'!$B$21)</f>
        <v>0</v>
      </c>
      <c r="W3201">
        <f>STANDARDIZE(P3201,'Descriptive Analysis_1'!$B$9,'Descriptive Analysis_1'!$B$12)</f>
        <v>8.6613042629223189E-2</v>
      </c>
      <c r="X3201" t="b">
        <f>OR(W3201&lt;=-3,W3201&gt;=3)</f>
        <v>0</v>
      </c>
      <c r="Y3201" t="str">
        <f>VLOOKUP(R3201,rentalcat,2,1)</f>
        <v>Long</v>
      </c>
      <c r="Z3201" t="str">
        <f>IF(AND(Q3201&lt;29,R3201&lt;29),"Short",IF(AND(Q3201&gt;=29,R3201&lt;181),"Medium",IF(Q3201&gt;=181,"Long","Flexible")))</f>
        <v>Flexible</v>
      </c>
      <c r="AA3201" t="str">
        <f>VLOOKUP(U3201,ratingcat,2,TRUE)</f>
        <v>High</v>
      </c>
    </row>
    <row r="3202" spans="1:27" x14ac:dyDescent="0.25">
      <c r="A3202" s="9">
        <v>6.5698422769803494E+17</v>
      </c>
      <c r="B3202">
        <v>98047</v>
      </c>
      <c r="C3202" t="s">
        <v>100</v>
      </c>
      <c r="D3202" s="3">
        <v>1</v>
      </c>
      <c r="E3202" s="3">
        <v>0.98</v>
      </c>
      <c r="F3202" t="s">
        <v>3570</v>
      </c>
      <c r="G3202" t="s">
        <v>1639</v>
      </c>
      <c r="H3202" t="s">
        <v>963</v>
      </c>
      <c r="I3202" t="s">
        <v>117</v>
      </c>
      <c r="J3202">
        <v>7</v>
      </c>
      <c r="K3202" t="s">
        <v>92</v>
      </c>
      <c r="L3202">
        <v>2</v>
      </c>
      <c r="M3202">
        <v>3</v>
      </c>
      <c r="N3202" t="s">
        <v>218184</v>
      </c>
      <c r="O3202" s="28" t="s">
        <v>327905</v>
      </c>
      <c r="P3202" s="2">
        <v>307</v>
      </c>
      <c r="Q3202">
        <v>2</v>
      </c>
      <c r="R3202">
        <v>60</v>
      </c>
      <c r="S3202">
        <v>2</v>
      </c>
      <c r="T3202">
        <v>60</v>
      </c>
      <c r="U3202">
        <v>4.87</v>
      </c>
      <c r="V3202" t="b">
        <f>OR(P3202&lt;'Descriptive Analysis_1'!$B$20,P3202&gt;'Descriptive Analysis_1'!$B$21)</f>
        <v>0</v>
      </c>
      <c r="W3202">
        <f>STANDARDIZE(P3202,'Descriptive Analysis_1'!$B$9,'Descriptive Analysis_1'!$B$12)</f>
        <v>0.11313610682504292</v>
      </c>
      <c r="X3202" t="b">
        <f>OR(W3202&lt;=-3,W3202&gt;=3)</f>
        <v>0</v>
      </c>
      <c r="Y3202" t="str">
        <f>VLOOKUP(R3202,rentalcat,2,1)</f>
        <v>Medium</v>
      </c>
      <c r="Z3202" t="str">
        <f>IF(AND(Q3202&lt;29,R3202&lt;29),"Short",IF(AND(Q3202&gt;=29,R3202&lt;181),"Medium",IF(Q3202&gt;=181,"Long","Flexible")))</f>
        <v>Flexible</v>
      </c>
      <c r="AA3202" t="str">
        <f>VLOOKUP(U3202,ratingcat,2,TRUE)</f>
        <v>High</v>
      </c>
    </row>
    <row r="3203" spans="1:27" x14ac:dyDescent="0.25">
      <c r="A3203" s="9">
        <v>7.3563198178727002E+17</v>
      </c>
      <c r="B3203">
        <v>483218833</v>
      </c>
      <c r="C3203" t="s">
        <v>189</v>
      </c>
      <c r="D3203" s="3">
        <v>1</v>
      </c>
      <c r="E3203" s="3">
        <v>1</v>
      </c>
      <c r="F3203" t="s">
        <v>15257</v>
      </c>
      <c r="G3203" t="s">
        <v>1639</v>
      </c>
      <c r="H3203" t="s">
        <v>144</v>
      </c>
      <c r="I3203" t="s">
        <v>117</v>
      </c>
      <c r="J3203">
        <v>5</v>
      </c>
      <c r="K3203" t="s">
        <v>118</v>
      </c>
      <c r="L3203">
        <v>2</v>
      </c>
      <c r="M3203">
        <v>2</v>
      </c>
      <c r="N3203" t="s">
        <v>306885</v>
      </c>
      <c r="O3203" s="28" t="s">
        <v>327906</v>
      </c>
      <c r="P3203" s="2">
        <v>785</v>
      </c>
      <c r="Q3203">
        <v>7</v>
      </c>
      <c r="R3203">
        <v>180</v>
      </c>
      <c r="S3203">
        <v>7</v>
      </c>
      <c r="T3203">
        <v>180</v>
      </c>
      <c r="U3203">
        <v>5</v>
      </c>
      <c r="V3203" t="b">
        <f>OR(P3203&lt;'Descriptive Analysis_1'!$B$20,P3203&gt;'Descriptive Analysis_1'!$B$21)</f>
        <v>1</v>
      </c>
      <c r="W3203">
        <f>STANDARDIZE(P3203,'Descriptive Analysis_1'!$B$9,'Descriptive Analysis_1'!$B$12)</f>
        <v>1.3809385753852259</v>
      </c>
      <c r="X3203" t="b">
        <f>OR(W3203&lt;=-3,W3203&gt;=3)</f>
        <v>0</v>
      </c>
      <c r="Y3203" t="str">
        <f>VLOOKUP(R3203,rentalcat,2,1)</f>
        <v>Medium</v>
      </c>
      <c r="Z3203" t="str">
        <f>IF(AND(Q3203&lt;29,R3203&lt;29),"Short",IF(AND(Q3203&gt;=29,R3203&lt;181),"Medium",IF(Q3203&gt;=181,"Long","Flexible")))</f>
        <v>Flexible</v>
      </c>
      <c r="AA3203" t="str">
        <f>VLOOKUP(U3203,ratingcat,2,TRUE)</f>
        <v>High</v>
      </c>
    </row>
    <row r="3204" spans="1:27" x14ac:dyDescent="0.25">
      <c r="A3204" s="9">
        <v>6.7162231939909005E+17</v>
      </c>
      <c r="B3204">
        <v>4399322</v>
      </c>
      <c r="C3204" t="s">
        <v>100</v>
      </c>
      <c r="D3204" s="3">
        <v>0.85</v>
      </c>
      <c r="E3204" s="3">
        <v>0.93</v>
      </c>
      <c r="F3204" t="s">
        <v>15257</v>
      </c>
      <c r="G3204" t="s">
        <v>1639</v>
      </c>
      <c r="H3204" t="s">
        <v>963</v>
      </c>
      <c r="I3204" t="s">
        <v>117</v>
      </c>
      <c r="J3204">
        <v>4</v>
      </c>
      <c r="K3204" t="s">
        <v>118</v>
      </c>
      <c r="L3204">
        <v>2</v>
      </c>
      <c r="M3204">
        <v>2</v>
      </c>
      <c r="N3204" t="s">
        <v>117808</v>
      </c>
      <c r="O3204" s="28" t="s">
        <v>327907</v>
      </c>
      <c r="P3204" s="2">
        <v>642</v>
      </c>
      <c r="Q3204">
        <v>1</v>
      </c>
      <c r="R3204">
        <v>1125</v>
      </c>
      <c r="S3204">
        <v>1</v>
      </c>
      <c r="T3204">
        <v>1125</v>
      </c>
      <c r="U3204">
        <v>4.91</v>
      </c>
      <c r="V3204" t="b">
        <f>OR(P3204&lt;'Descriptive Analysis_1'!$B$20,P3204&gt;'Descriptive Analysis_1'!$B$21)</f>
        <v>1</v>
      </c>
      <c r="W3204">
        <f>STANDARDIZE(P3204,'Descriptive Analysis_1'!$B$9,'Descriptive Analysis_1'!$B$12)</f>
        <v>1.0016587573850038</v>
      </c>
      <c r="X3204" t="b">
        <f>OR(W3204&lt;=-3,W3204&gt;=3)</f>
        <v>0</v>
      </c>
      <c r="Y3204" t="str">
        <f>VLOOKUP(R3204,rentalcat,2,1)</f>
        <v>Long</v>
      </c>
      <c r="Z3204" t="str">
        <f>IF(AND(Q3204&lt;29,R3204&lt;29),"Short",IF(AND(Q3204&gt;=29,R3204&lt;181),"Medium",IF(Q3204&gt;=181,"Long","Flexible")))</f>
        <v>Flexible</v>
      </c>
      <c r="AA3204" t="str">
        <f>VLOOKUP(U3204,ratingcat,2,TRUE)</f>
        <v>High</v>
      </c>
    </row>
    <row r="3205" spans="1:27" x14ac:dyDescent="0.25">
      <c r="A3205" s="9">
        <v>30008427</v>
      </c>
      <c r="B3205">
        <v>18103903</v>
      </c>
      <c r="C3205" t="s">
        <v>100</v>
      </c>
      <c r="D3205" s="3">
        <v>1</v>
      </c>
      <c r="E3205" s="3">
        <v>1</v>
      </c>
      <c r="F3205" t="s">
        <v>15811</v>
      </c>
      <c r="G3205" t="s">
        <v>1639</v>
      </c>
      <c r="H3205" t="s">
        <v>3039</v>
      </c>
      <c r="I3205" t="s">
        <v>117</v>
      </c>
      <c r="J3205">
        <v>5</v>
      </c>
      <c r="K3205" t="s">
        <v>92</v>
      </c>
      <c r="L3205">
        <v>2</v>
      </c>
      <c r="M3205">
        <v>2</v>
      </c>
      <c r="N3205" t="s">
        <v>295234</v>
      </c>
      <c r="O3205" s="28" t="s">
        <v>327909</v>
      </c>
      <c r="P3205" s="2">
        <v>395</v>
      </c>
      <c r="Q3205">
        <v>4</v>
      </c>
      <c r="R3205">
        <v>1125</v>
      </c>
      <c r="S3205">
        <v>5.6</v>
      </c>
      <c r="T3205">
        <v>1125</v>
      </c>
      <c r="U3205">
        <v>4.92</v>
      </c>
      <c r="V3205" t="b">
        <f>OR(P3205&lt;'Descriptive Analysis_1'!$B$20,P3205&gt;'Descriptive Analysis_1'!$B$21)</f>
        <v>0</v>
      </c>
      <c r="W3205">
        <f>STANDARDIZE(P3205,'Descriptive Analysis_1'!$B$9,'Descriptive Analysis_1'!$B$12)</f>
        <v>0.34653907174825649</v>
      </c>
      <c r="X3205" t="b">
        <f>OR(W3205&lt;=-3,W3205&gt;=3)</f>
        <v>0</v>
      </c>
      <c r="Y3205" t="str">
        <f>VLOOKUP(R3205,rentalcat,2,1)</f>
        <v>Long</v>
      </c>
      <c r="Z3205" t="str">
        <f>IF(AND(Q3205&lt;29,R3205&lt;29),"Short",IF(AND(Q3205&gt;=29,R3205&lt;181),"Medium",IF(Q3205&gt;=181,"Long","Flexible")))</f>
        <v>Flexible</v>
      </c>
      <c r="AA3205" t="str">
        <f>VLOOKUP(U3205,ratingcat,2,TRUE)</f>
        <v>High</v>
      </c>
    </row>
    <row r="3206" spans="1:27" x14ac:dyDescent="0.25">
      <c r="A3206" s="9">
        <v>29877448</v>
      </c>
      <c r="B3206">
        <v>162280872</v>
      </c>
      <c r="C3206" t="s">
        <v>100</v>
      </c>
      <c r="D3206" s="3">
        <v>0.95</v>
      </c>
      <c r="E3206" s="3">
        <v>0.76</v>
      </c>
      <c r="F3206" t="s">
        <v>6326</v>
      </c>
      <c r="G3206" t="s">
        <v>1639</v>
      </c>
      <c r="H3206" t="s">
        <v>144</v>
      </c>
      <c r="I3206" t="s">
        <v>117</v>
      </c>
      <c r="J3206">
        <v>5</v>
      </c>
      <c r="K3206" t="s">
        <v>92</v>
      </c>
      <c r="L3206">
        <v>2</v>
      </c>
      <c r="M3206">
        <v>3</v>
      </c>
      <c r="N3206" t="s">
        <v>110687</v>
      </c>
      <c r="O3206" s="28" t="s">
        <v>327910</v>
      </c>
      <c r="P3206" s="2">
        <v>173</v>
      </c>
      <c r="Q3206">
        <v>30</v>
      </c>
      <c r="R3206">
        <v>365</v>
      </c>
      <c r="S3206">
        <v>30</v>
      </c>
      <c r="T3206">
        <v>365</v>
      </c>
      <c r="U3206">
        <v>4.8</v>
      </c>
      <c r="V3206" t="b">
        <f>OR(P3206&lt;'Descriptive Analysis_1'!$B$20,P3206&gt;'Descriptive Analysis_1'!$B$21)</f>
        <v>0</v>
      </c>
      <c r="W3206">
        <f>STANDARDIZE(P3206,'Descriptive Analysis_1'!$B$9,'Descriptive Analysis_1'!$B$12)</f>
        <v>-0.24227295339894142</v>
      </c>
      <c r="X3206" t="b">
        <f>OR(W3206&lt;=-3,W3206&gt;=3)</f>
        <v>0</v>
      </c>
      <c r="Y3206" t="str">
        <f>VLOOKUP(R3206,rentalcat,2,1)</f>
        <v>Long</v>
      </c>
      <c r="Z3206" t="str">
        <f>IF(AND(Q3206&lt;29,R3206&lt;29),"Short",IF(AND(Q3206&gt;=29,R3206&lt;181),"Medium",IF(Q3206&gt;=181,"Long","Flexible")))</f>
        <v>Flexible</v>
      </c>
      <c r="AA3206" t="str">
        <f>VLOOKUP(U3206,ratingcat,2,TRUE)</f>
        <v>High</v>
      </c>
    </row>
    <row r="3207" spans="1:27" x14ac:dyDescent="0.25">
      <c r="A3207" s="9">
        <v>846854</v>
      </c>
      <c r="B3207">
        <v>4422368</v>
      </c>
      <c r="C3207" t="s">
        <v>100</v>
      </c>
      <c r="D3207" s="3">
        <v>1</v>
      </c>
      <c r="E3207" s="3">
        <v>1</v>
      </c>
      <c r="F3207" t="s">
        <v>7719</v>
      </c>
      <c r="G3207" t="s">
        <v>1639</v>
      </c>
      <c r="H3207" t="s">
        <v>144</v>
      </c>
      <c r="I3207" t="s">
        <v>117</v>
      </c>
      <c r="J3207">
        <v>7</v>
      </c>
      <c r="K3207" t="s">
        <v>286</v>
      </c>
      <c r="L3207">
        <v>2</v>
      </c>
      <c r="M3207">
        <v>5</v>
      </c>
      <c r="N3207" t="s">
        <v>307336</v>
      </c>
      <c r="O3207" s="28" t="s">
        <v>327911</v>
      </c>
      <c r="P3207" s="2">
        <v>300</v>
      </c>
      <c r="Q3207">
        <v>30</v>
      </c>
      <c r="R3207">
        <v>365</v>
      </c>
      <c r="S3207">
        <v>30</v>
      </c>
      <c r="T3207">
        <v>365</v>
      </c>
      <c r="U3207">
        <v>4.95</v>
      </c>
      <c r="V3207" t="b">
        <f>OR(P3207&lt;'Descriptive Analysis_1'!$B$20,P3207&gt;'Descriptive Analysis_1'!$B$21)</f>
        <v>0</v>
      </c>
      <c r="W3207">
        <f>STANDARDIZE(P3207,'Descriptive Analysis_1'!$B$9,'Descriptive Analysis_1'!$B$12)</f>
        <v>9.4569961887969109E-2</v>
      </c>
      <c r="X3207" t="b">
        <f>OR(W3207&lt;=-3,W3207&gt;=3)</f>
        <v>0</v>
      </c>
      <c r="Y3207" t="str">
        <f>VLOOKUP(R3207,rentalcat,2,1)</f>
        <v>Long</v>
      </c>
      <c r="Z3207" t="str">
        <f>IF(AND(Q3207&lt;29,R3207&lt;29),"Short",IF(AND(Q3207&gt;=29,R3207&lt;181),"Medium",IF(Q3207&gt;=181,"Long","Flexible")))</f>
        <v>Flexible</v>
      </c>
      <c r="AA3207" t="str">
        <f>VLOOKUP(U3207,ratingcat,2,TRUE)</f>
        <v>High</v>
      </c>
    </row>
    <row r="3208" spans="1:27" x14ac:dyDescent="0.25">
      <c r="A3208" s="9">
        <v>15495132</v>
      </c>
      <c r="B3208">
        <v>9293730</v>
      </c>
      <c r="C3208" t="s">
        <v>100</v>
      </c>
      <c r="D3208" s="3">
        <v>0.99</v>
      </c>
      <c r="E3208" s="3">
        <v>0.78</v>
      </c>
      <c r="F3208" t="s">
        <v>6077</v>
      </c>
      <c r="G3208" t="s">
        <v>1639</v>
      </c>
      <c r="H3208" t="s">
        <v>144</v>
      </c>
      <c r="I3208" t="s">
        <v>117</v>
      </c>
      <c r="J3208">
        <v>5</v>
      </c>
      <c r="K3208" t="s">
        <v>92</v>
      </c>
      <c r="L3208">
        <v>2</v>
      </c>
      <c r="M3208">
        <v>4</v>
      </c>
      <c r="N3208" t="s">
        <v>149853</v>
      </c>
      <c r="O3208" s="28" t="s">
        <v>327921</v>
      </c>
      <c r="P3208" s="2">
        <v>107</v>
      </c>
      <c r="Q3208">
        <v>30</v>
      </c>
      <c r="R3208">
        <v>1125</v>
      </c>
      <c r="S3208">
        <v>30</v>
      </c>
      <c r="T3208">
        <v>1125</v>
      </c>
      <c r="U3208">
        <v>4.62</v>
      </c>
      <c r="V3208" t="b">
        <f>OR(P3208&lt;'Descriptive Analysis_1'!$B$20,P3208&gt;'Descriptive Analysis_1'!$B$21)</f>
        <v>0</v>
      </c>
      <c r="W3208">
        <f>STANDARDIZE(P3208,'Descriptive Analysis_1'!$B$9,'Descriptive Analysis_1'!$B$12)</f>
        <v>-0.41732517709135158</v>
      </c>
      <c r="X3208" t="b">
        <f>OR(W3208&lt;=-3,W3208&gt;=3)</f>
        <v>0</v>
      </c>
      <c r="Y3208" t="str">
        <f>VLOOKUP(R3208,rentalcat,2,1)</f>
        <v>Long</v>
      </c>
      <c r="Z3208" t="str">
        <f>IF(AND(Q3208&lt;29,R3208&lt;29),"Short",IF(AND(Q3208&gt;=29,R3208&lt;181),"Medium",IF(Q3208&gt;=181,"Long","Flexible")))</f>
        <v>Flexible</v>
      </c>
      <c r="AA3208" t="str">
        <f>VLOOKUP(U3208,ratingcat,2,TRUE)</f>
        <v>High</v>
      </c>
    </row>
    <row r="3209" spans="1:27" x14ac:dyDescent="0.25">
      <c r="A3209" s="9">
        <v>24833117</v>
      </c>
      <c r="B3209">
        <v>7834073</v>
      </c>
      <c r="C3209" t="s">
        <v>100</v>
      </c>
      <c r="D3209" s="3">
        <v>1</v>
      </c>
      <c r="E3209" s="3">
        <v>1</v>
      </c>
      <c r="F3209" t="s">
        <v>6077</v>
      </c>
      <c r="G3209" t="s">
        <v>1639</v>
      </c>
      <c r="H3209" t="s">
        <v>144</v>
      </c>
      <c r="I3209" t="s">
        <v>117</v>
      </c>
      <c r="J3209">
        <v>4</v>
      </c>
      <c r="K3209" t="s">
        <v>92</v>
      </c>
      <c r="L3209">
        <v>2</v>
      </c>
      <c r="M3209">
        <v>2</v>
      </c>
      <c r="N3209" t="s">
        <v>263780</v>
      </c>
      <c r="O3209" s="28" t="s">
        <v>327922</v>
      </c>
      <c r="P3209" s="2">
        <v>285</v>
      </c>
      <c r="Q3209">
        <v>3</v>
      </c>
      <c r="R3209">
        <v>1125</v>
      </c>
      <c r="S3209">
        <v>3</v>
      </c>
      <c r="T3209">
        <v>1125</v>
      </c>
      <c r="U3209">
        <v>4.46</v>
      </c>
      <c r="V3209" t="b">
        <f>OR(P3209&lt;'Descriptive Analysis_1'!$B$20,P3209&gt;'Descriptive Analysis_1'!$B$21)</f>
        <v>0</v>
      </c>
      <c r="W3209">
        <f>STANDARDIZE(P3209,'Descriptive Analysis_1'!$B$9,'Descriptive Analysis_1'!$B$12)</f>
        <v>5.4785365594239521E-2</v>
      </c>
      <c r="X3209" t="b">
        <f>OR(W3209&lt;=-3,W3209&gt;=3)</f>
        <v>0</v>
      </c>
      <c r="Y3209" t="str">
        <f>VLOOKUP(R3209,rentalcat,2,1)</f>
        <v>Long</v>
      </c>
      <c r="Z3209" t="str">
        <f>IF(AND(Q3209&lt;29,R3209&lt;29),"Short",IF(AND(Q3209&gt;=29,R3209&lt;181),"Medium",IF(Q3209&gt;=181,"Long","Flexible")))</f>
        <v>Flexible</v>
      </c>
      <c r="AA3209" t="str">
        <f>VLOOKUP(U3209,ratingcat,2,TRUE)</f>
        <v>High</v>
      </c>
    </row>
    <row r="3210" spans="1:27" x14ac:dyDescent="0.25">
      <c r="A3210" s="9">
        <v>6.6832325984066995E+17</v>
      </c>
      <c r="B3210">
        <v>467292475</v>
      </c>
      <c r="C3210" t="s">
        <v>100</v>
      </c>
      <c r="D3210" s="3">
        <v>1</v>
      </c>
      <c r="E3210" s="3">
        <v>1</v>
      </c>
      <c r="F3210" t="s">
        <v>6505</v>
      </c>
      <c r="G3210" t="s">
        <v>1639</v>
      </c>
      <c r="H3210" t="s">
        <v>144</v>
      </c>
      <c r="I3210" t="s">
        <v>117</v>
      </c>
      <c r="J3210">
        <v>6</v>
      </c>
      <c r="K3210" t="s">
        <v>92</v>
      </c>
      <c r="L3210">
        <v>2</v>
      </c>
      <c r="M3210">
        <v>3</v>
      </c>
      <c r="N3210" t="s">
        <v>146146</v>
      </c>
      <c r="O3210" s="28" t="s">
        <v>327923</v>
      </c>
      <c r="P3210" s="2">
        <v>255</v>
      </c>
      <c r="Q3210">
        <v>4</v>
      </c>
      <c r="R3210">
        <v>365</v>
      </c>
      <c r="S3210">
        <v>4</v>
      </c>
      <c r="T3210">
        <v>365</v>
      </c>
      <c r="U3210">
        <v>4.59</v>
      </c>
      <c r="V3210" t="b">
        <f>OR(P3210&lt;'Descriptive Analysis_1'!$B$20,P3210&gt;'Descriptive Analysis_1'!$B$21)</f>
        <v>0</v>
      </c>
      <c r="W3210">
        <f>STANDARDIZE(P3210,'Descriptive Analysis_1'!$B$9,'Descriptive Analysis_1'!$B$12)</f>
        <v>-2.4783826993219658E-2</v>
      </c>
      <c r="X3210" t="b">
        <f>OR(W3210&lt;=-3,W3210&gt;=3)</f>
        <v>0</v>
      </c>
      <c r="Y3210" t="str">
        <f>VLOOKUP(R3210,rentalcat,2,1)</f>
        <v>Long</v>
      </c>
      <c r="Z3210" t="str">
        <f>IF(AND(Q3210&lt;29,R3210&lt;29),"Short",IF(AND(Q3210&gt;=29,R3210&lt;181),"Medium",IF(Q3210&gt;=181,"Long","Flexible")))</f>
        <v>Flexible</v>
      </c>
      <c r="AA3210" t="str">
        <f>VLOOKUP(U3210,ratingcat,2,TRUE)</f>
        <v>High</v>
      </c>
    </row>
    <row r="3211" spans="1:27" x14ac:dyDescent="0.25">
      <c r="A3211" s="9">
        <v>7.8635909131658598E+17</v>
      </c>
      <c r="B3211">
        <v>323626028</v>
      </c>
      <c r="C3211" t="s">
        <v>100</v>
      </c>
      <c r="D3211" s="3">
        <v>1</v>
      </c>
      <c r="E3211" s="3">
        <v>0.67</v>
      </c>
      <c r="F3211" t="s">
        <v>3570</v>
      </c>
      <c r="G3211" t="s">
        <v>1639</v>
      </c>
      <c r="H3211" t="s">
        <v>144</v>
      </c>
      <c r="I3211" t="s">
        <v>117</v>
      </c>
      <c r="J3211">
        <v>5</v>
      </c>
      <c r="K3211" t="s">
        <v>286</v>
      </c>
      <c r="L3211">
        <v>2</v>
      </c>
      <c r="M3211">
        <v>3</v>
      </c>
      <c r="N3211" t="s">
        <v>190726</v>
      </c>
      <c r="O3211" s="28" t="s">
        <v>327924</v>
      </c>
      <c r="P3211" s="2">
        <v>334</v>
      </c>
      <c r="Q3211">
        <v>3</v>
      </c>
      <c r="R3211">
        <v>1125</v>
      </c>
      <c r="S3211">
        <v>3</v>
      </c>
      <c r="T3211">
        <v>1125</v>
      </c>
      <c r="V3211" t="b">
        <f>OR(P3211&lt;'Descriptive Analysis_1'!$B$20,P3211&gt;'Descriptive Analysis_1'!$B$21)</f>
        <v>0</v>
      </c>
      <c r="W3211">
        <f>STANDARDIZE(P3211,'Descriptive Analysis_1'!$B$9,'Descriptive Analysis_1'!$B$12)</f>
        <v>0.18474838015375619</v>
      </c>
      <c r="X3211" t="b">
        <f>OR(W3211&lt;=-3,W3211&gt;=3)</f>
        <v>0</v>
      </c>
      <c r="Y3211" t="str">
        <f>VLOOKUP(R3211,rentalcat,2,1)</f>
        <v>Long</v>
      </c>
      <c r="Z3211" t="str">
        <f>IF(AND(Q3211&lt;29,R3211&lt;29),"Short",IF(AND(Q3211&gt;=29,R3211&lt;181),"Medium",IF(Q3211&gt;=181,"Long","Flexible")))</f>
        <v>Flexible</v>
      </c>
      <c r="AA3211" t="str">
        <f>VLOOKUP(U3211,ratingcat,2,TRUE)</f>
        <v>None</v>
      </c>
    </row>
    <row r="3212" spans="1:27" x14ac:dyDescent="0.25">
      <c r="A3212" s="9">
        <v>6.0202511442922099E+17</v>
      </c>
      <c r="B3212">
        <v>385750812</v>
      </c>
      <c r="C3212" t="s">
        <v>100</v>
      </c>
      <c r="D3212" s="3">
        <v>1</v>
      </c>
      <c r="E3212" s="3">
        <v>0.95</v>
      </c>
      <c r="F3212" t="s">
        <v>15257</v>
      </c>
      <c r="G3212" t="s">
        <v>1639</v>
      </c>
      <c r="H3212" t="s">
        <v>144</v>
      </c>
      <c r="I3212" t="s">
        <v>117</v>
      </c>
      <c r="J3212">
        <v>4</v>
      </c>
      <c r="K3212" t="s">
        <v>286</v>
      </c>
      <c r="L3212">
        <v>2</v>
      </c>
      <c r="M3212">
        <v>2</v>
      </c>
      <c r="N3212" t="s">
        <v>105654</v>
      </c>
      <c r="O3212" s="28" t="s">
        <v>327925</v>
      </c>
      <c r="P3212" s="2">
        <v>504</v>
      </c>
      <c r="Q3212">
        <v>3</v>
      </c>
      <c r="R3212">
        <v>365</v>
      </c>
      <c r="S3212">
        <v>3</v>
      </c>
      <c r="T3212">
        <v>1125</v>
      </c>
      <c r="U3212">
        <v>4.9000000000000004</v>
      </c>
      <c r="V3212" t="b">
        <f>OR(P3212&lt;'Descriptive Analysis_1'!$B$20,P3212&gt;'Descriptive Analysis_1'!$B$21)</f>
        <v>0</v>
      </c>
      <c r="W3212">
        <f>STANDARDIZE(P3212,'Descriptive Analysis_1'!$B$9,'Descriptive Analysis_1'!$B$12)</f>
        <v>0.63564047148269154</v>
      </c>
      <c r="X3212" t="b">
        <f>OR(W3212&lt;=-3,W3212&gt;=3)</f>
        <v>0</v>
      </c>
      <c r="Y3212" t="str">
        <f>VLOOKUP(R3212,rentalcat,2,1)</f>
        <v>Long</v>
      </c>
      <c r="Z3212" t="str">
        <f>IF(AND(Q3212&lt;29,R3212&lt;29),"Short",IF(AND(Q3212&gt;=29,R3212&lt;181),"Medium",IF(Q3212&gt;=181,"Long","Flexible")))</f>
        <v>Flexible</v>
      </c>
      <c r="AA3212" t="str">
        <f>VLOOKUP(U3212,ratingcat,2,TRUE)</f>
        <v>High</v>
      </c>
    </row>
    <row r="3213" spans="1:27" x14ac:dyDescent="0.25">
      <c r="A3213" s="9">
        <v>14357698</v>
      </c>
      <c r="B3213">
        <v>3491890</v>
      </c>
      <c r="C3213" t="s">
        <v>189</v>
      </c>
      <c r="D3213" s="3">
        <v>1</v>
      </c>
      <c r="E3213" s="3">
        <v>0.67</v>
      </c>
      <c r="F3213" t="s">
        <v>7719</v>
      </c>
      <c r="G3213" t="s">
        <v>1639</v>
      </c>
      <c r="H3213" t="s">
        <v>144</v>
      </c>
      <c r="I3213" t="s">
        <v>117</v>
      </c>
      <c r="J3213">
        <v>4</v>
      </c>
      <c r="K3213" t="s">
        <v>118</v>
      </c>
      <c r="L3213">
        <v>2</v>
      </c>
      <c r="M3213">
        <v>2</v>
      </c>
      <c r="N3213" t="s">
        <v>117113</v>
      </c>
      <c r="O3213" s="28" t="s">
        <v>327927</v>
      </c>
      <c r="P3213" s="2">
        <v>249</v>
      </c>
      <c r="Q3213">
        <v>30</v>
      </c>
      <c r="R3213">
        <v>1125</v>
      </c>
      <c r="S3213">
        <v>30</v>
      </c>
      <c r="T3213">
        <v>1125</v>
      </c>
      <c r="U3213">
        <v>4.95</v>
      </c>
      <c r="V3213" t="b">
        <f>OR(P3213&lt;'Descriptive Analysis_1'!$B$20,P3213&gt;'Descriptive Analysis_1'!$B$21)</f>
        <v>0</v>
      </c>
      <c r="W3213">
        <f>STANDARDIZE(P3213,'Descriptive Analysis_1'!$B$9,'Descriptive Analysis_1'!$B$12)</f>
        <v>-4.0697665510711495E-2</v>
      </c>
      <c r="X3213" t="b">
        <f>OR(W3213&lt;=-3,W3213&gt;=3)</f>
        <v>0</v>
      </c>
      <c r="Y3213" t="str">
        <f>VLOOKUP(R3213,rentalcat,2,1)</f>
        <v>Long</v>
      </c>
      <c r="Z3213" t="str">
        <f>IF(AND(Q3213&lt;29,R3213&lt;29),"Short",IF(AND(Q3213&gt;=29,R3213&lt;181),"Medium",IF(Q3213&gt;=181,"Long","Flexible")))</f>
        <v>Flexible</v>
      </c>
      <c r="AA3213" t="str">
        <f>VLOOKUP(U3213,ratingcat,2,TRUE)</f>
        <v>High</v>
      </c>
    </row>
    <row r="3214" spans="1:27" x14ac:dyDescent="0.25">
      <c r="A3214" s="9">
        <v>6.0063044764249498E+17</v>
      </c>
      <c r="B3214">
        <v>432036636</v>
      </c>
      <c r="C3214" t="s">
        <v>100</v>
      </c>
      <c r="D3214" s="3">
        <v>1</v>
      </c>
      <c r="E3214" s="3">
        <v>1</v>
      </c>
      <c r="F3214" t="s">
        <v>1638</v>
      </c>
      <c r="G3214" t="s">
        <v>1639</v>
      </c>
      <c r="H3214" t="s">
        <v>144</v>
      </c>
      <c r="I3214" t="s">
        <v>117</v>
      </c>
      <c r="J3214">
        <v>6</v>
      </c>
      <c r="K3214" t="s">
        <v>92</v>
      </c>
      <c r="L3214">
        <v>2</v>
      </c>
      <c r="M3214">
        <v>5</v>
      </c>
      <c r="N3214" t="s">
        <v>204364</v>
      </c>
      <c r="O3214" s="28" t="s">
        <v>327928</v>
      </c>
      <c r="P3214" s="2">
        <v>102</v>
      </c>
      <c r="Q3214">
        <v>5</v>
      </c>
      <c r="R3214">
        <v>365</v>
      </c>
      <c r="S3214">
        <v>5</v>
      </c>
      <c r="T3214">
        <v>365</v>
      </c>
      <c r="U3214">
        <v>4.67</v>
      </c>
      <c r="V3214" t="b">
        <f>OR(P3214&lt;'Descriptive Analysis_1'!$B$20,P3214&gt;'Descriptive Analysis_1'!$B$21)</f>
        <v>0</v>
      </c>
      <c r="W3214">
        <f>STANDARDIZE(P3214,'Descriptive Analysis_1'!$B$9,'Descriptive Analysis_1'!$B$12)</f>
        <v>-0.43058670918926145</v>
      </c>
      <c r="X3214" t="b">
        <f>OR(W3214&lt;=-3,W3214&gt;=3)</f>
        <v>0</v>
      </c>
      <c r="Y3214" t="str">
        <f>VLOOKUP(R3214,rentalcat,2,1)</f>
        <v>Long</v>
      </c>
      <c r="Z3214" t="str">
        <f>IF(AND(Q3214&lt;29,R3214&lt;29),"Short",IF(AND(Q3214&gt;=29,R3214&lt;181),"Medium",IF(Q3214&gt;=181,"Long","Flexible")))</f>
        <v>Flexible</v>
      </c>
      <c r="AA3214" t="str">
        <f>VLOOKUP(U3214,ratingcat,2,TRUE)</f>
        <v>High</v>
      </c>
    </row>
    <row r="3215" spans="1:27" x14ac:dyDescent="0.25">
      <c r="A3215" s="9">
        <v>53479656</v>
      </c>
      <c r="B3215">
        <v>19248155</v>
      </c>
      <c r="C3215" t="s">
        <v>82</v>
      </c>
      <c r="D3215" t="s">
        <v>82</v>
      </c>
      <c r="E3215" t="s">
        <v>82</v>
      </c>
      <c r="F3215" t="s">
        <v>13901</v>
      </c>
      <c r="G3215" t="s">
        <v>1639</v>
      </c>
      <c r="H3215" t="s">
        <v>1402</v>
      </c>
      <c r="I3215" t="s">
        <v>117</v>
      </c>
      <c r="J3215">
        <v>4</v>
      </c>
      <c r="K3215" t="s">
        <v>428</v>
      </c>
      <c r="L3215">
        <v>2</v>
      </c>
      <c r="M3215">
        <v>3</v>
      </c>
      <c r="N3215" t="s">
        <v>61381</v>
      </c>
      <c r="O3215" s="28" t="s">
        <v>327939</v>
      </c>
      <c r="P3215" s="2">
        <v>700</v>
      </c>
      <c r="Q3215">
        <v>4</v>
      </c>
      <c r="R3215">
        <v>60</v>
      </c>
      <c r="S3215">
        <v>3.9</v>
      </c>
      <c r="T3215">
        <v>60</v>
      </c>
      <c r="U3215">
        <v>4.96</v>
      </c>
      <c r="V3215" t="b">
        <f>OR(P3215&lt;'Descriptive Analysis_1'!$B$20,P3215&gt;'Descriptive Analysis_1'!$B$21)</f>
        <v>1</v>
      </c>
      <c r="W3215">
        <f>STANDARDIZE(P3215,'Descriptive Analysis_1'!$B$9,'Descriptive Analysis_1'!$B$12)</f>
        <v>1.1554925297207581</v>
      </c>
      <c r="X3215" t="b">
        <f>OR(W3215&lt;=-3,W3215&gt;=3)</f>
        <v>0</v>
      </c>
      <c r="Y3215" t="str">
        <f>VLOOKUP(R3215,rentalcat,2,1)</f>
        <v>Medium</v>
      </c>
      <c r="Z3215" t="str">
        <f>IF(AND(Q3215&lt;29,R3215&lt;29),"Short",IF(AND(Q3215&gt;=29,R3215&lt;181),"Medium",IF(Q3215&gt;=181,"Long","Flexible")))</f>
        <v>Flexible</v>
      </c>
      <c r="AA3215" t="str">
        <f>VLOOKUP(U3215,ratingcat,2,TRUE)</f>
        <v>High</v>
      </c>
    </row>
    <row r="3216" spans="1:27" x14ac:dyDescent="0.25">
      <c r="A3216" s="9">
        <v>16085206</v>
      </c>
      <c r="B3216">
        <v>61391963</v>
      </c>
      <c r="C3216" t="s">
        <v>189</v>
      </c>
      <c r="D3216" s="3">
        <v>0.99</v>
      </c>
      <c r="E3216" s="3">
        <v>0.89</v>
      </c>
      <c r="F3216" t="s">
        <v>13901</v>
      </c>
      <c r="G3216" t="s">
        <v>1639</v>
      </c>
      <c r="H3216" t="s">
        <v>144</v>
      </c>
      <c r="I3216" t="s">
        <v>117</v>
      </c>
      <c r="J3216">
        <v>3</v>
      </c>
      <c r="K3216" t="s">
        <v>92</v>
      </c>
      <c r="L3216">
        <v>2</v>
      </c>
      <c r="M3216">
        <v>2</v>
      </c>
      <c r="N3216" t="s">
        <v>70837</v>
      </c>
      <c r="O3216" s="28" t="s">
        <v>327940</v>
      </c>
      <c r="P3216" s="2">
        <v>185</v>
      </c>
      <c r="Q3216">
        <v>30</v>
      </c>
      <c r="R3216">
        <v>365</v>
      </c>
      <c r="S3216">
        <v>46.4</v>
      </c>
      <c r="T3216">
        <v>365</v>
      </c>
      <c r="U3216">
        <v>4.38</v>
      </c>
      <c r="V3216" t="b">
        <f>OR(P3216&lt;'Descriptive Analysis_1'!$B$20,P3216&gt;'Descriptive Analysis_1'!$B$21)</f>
        <v>0</v>
      </c>
      <c r="W3216">
        <f>STANDARDIZE(P3216,'Descriptive Analysis_1'!$B$9,'Descriptive Analysis_1'!$B$12)</f>
        <v>-0.21044527636395774</v>
      </c>
      <c r="X3216" t="b">
        <f>OR(W3216&lt;=-3,W3216&gt;=3)</f>
        <v>0</v>
      </c>
      <c r="Y3216" t="str">
        <f>VLOOKUP(R3216,rentalcat,2,1)</f>
        <v>Long</v>
      </c>
      <c r="Z3216" t="str">
        <f>IF(AND(Q3216&lt;29,R3216&lt;29),"Short",IF(AND(Q3216&gt;=29,R3216&lt;181),"Medium",IF(Q3216&gt;=181,"Long","Flexible")))</f>
        <v>Flexible</v>
      </c>
      <c r="AA3216" t="str">
        <f>VLOOKUP(U3216,ratingcat,2,TRUE)</f>
        <v>High</v>
      </c>
    </row>
    <row r="3217" spans="1:27" x14ac:dyDescent="0.25">
      <c r="A3217" s="9">
        <v>7.1717783385344E+17</v>
      </c>
      <c r="B3217">
        <v>472195874</v>
      </c>
      <c r="C3217" t="s">
        <v>100</v>
      </c>
      <c r="D3217" s="3">
        <v>1</v>
      </c>
      <c r="E3217" s="3">
        <v>0.84</v>
      </c>
      <c r="F3217" t="s">
        <v>6326</v>
      </c>
      <c r="G3217" t="s">
        <v>1639</v>
      </c>
      <c r="H3217" t="s">
        <v>144</v>
      </c>
      <c r="I3217" t="s">
        <v>117</v>
      </c>
      <c r="J3217">
        <v>4</v>
      </c>
      <c r="K3217" t="s">
        <v>92</v>
      </c>
      <c r="L3217">
        <v>2</v>
      </c>
      <c r="M3217">
        <v>2</v>
      </c>
      <c r="N3217" t="s">
        <v>117309</v>
      </c>
      <c r="O3217" s="28" t="s">
        <v>327943</v>
      </c>
      <c r="P3217" s="2">
        <v>275</v>
      </c>
      <c r="Q3217">
        <v>1</v>
      </c>
      <c r="R3217">
        <v>365</v>
      </c>
      <c r="S3217">
        <v>21.3</v>
      </c>
      <c r="T3217">
        <v>365</v>
      </c>
      <c r="U3217">
        <v>4.55</v>
      </c>
      <c r="V3217" t="b">
        <f>OR(P3217&lt;'Descriptive Analysis_1'!$B$20,P3217&gt;'Descriptive Analysis_1'!$B$21)</f>
        <v>0</v>
      </c>
      <c r="W3217">
        <f>STANDARDIZE(P3217,'Descriptive Analysis_1'!$B$9,'Descriptive Analysis_1'!$B$12)</f>
        <v>2.8262301398419794E-2</v>
      </c>
      <c r="X3217" t="b">
        <f>OR(W3217&lt;=-3,W3217&gt;=3)</f>
        <v>0</v>
      </c>
      <c r="Y3217" t="str">
        <f>VLOOKUP(R3217,rentalcat,2,1)</f>
        <v>Long</v>
      </c>
      <c r="Z3217" t="str">
        <f>IF(AND(Q3217&lt;29,R3217&lt;29),"Short",IF(AND(Q3217&gt;=29,R3217&lt;181),"Medium",IF(Q3217&gt;=181,"Long","Flexible")))</f>
        <v>Flexible</v>
      </c>
      <c r="AA3217" t="str">
        <f>VLOOKUP(U3217,ratingcat,2,TRUE)</f>
        <v>High</v>
      </c>
    </row>
    <row r="3218" spans="1:27" x14ac:dyDescent="0.25">
      <c r="A3218" s="9">
        <v>71010</v>
      </c>
      <c r="B3218">
        <v>361855</v>
      </c>
      <c r="C3218" t="s">
        <v>100</v>
      </c>
      <c r="D3218" s="3">
        <v>1</v>
      </c>
      <c r="E3218" s="3">
        <v>1</v>
      </c>
      <c r="F3218" t="s">
        <v>1638</v>
      </c>
      <c r="G3218" t="s">
        <v>1639</v>
      </c>
      <c r="H3218" t="s">
        <v>144</v>
      </c>
      <c r="I3218" t="s">
        <v>117</v>
      </c>
      <c r="J3218">
        <v>5</v>
      </c>
      <c r="K3218" t="s">
        <v>92</v>
      </c>
      <c r="L3218">
        <v>2</v>
      </c>
      <c r="M3218">
        <v>3</v>
      </c>
      <c r="N3218" t="s">
        <v>8194</v>
      </c>
      <c r="O3218" s="28" t="s">
        <v>327944</v>
      </c>
      <c r="P3218" s="2">
        <v>332</v>
      </c>
      <c r="Q3218">
        <v>4</v>
      </c>
      <c r="R3218">
        <v>1125</v>
      </c>
      <c r="S3218">
        <v>4</v>
      </c>
      <c r="T3218">
        <v>1125</v>
      </c>
      <c r="U3218">
        <v>4.97</v>
      </c>
      <c r="V3218" t="b">
        <f>OR(P3218&lt;'Descriptive Analysis_1'!$B$20,P3218&gt;'Descriptive Analysis_1'!$B$21)</f>
        <v>0</v>
      </c>
      <c r="W3218">
        <f>STANDARDIZE(P3218,'Descriptive Analysis_1'!$B$9,'Descriptive Analysis_1'!$B$12)</f>
        <v>0.17944376731459225</v>
      </c>
      <c r="X3218" t="b">
        <f>OR(W3218&lt;=-3,W3218&gt;=3)</f>
        <v>0</v>
      </c>
      <c r="Y3218" t="str">
        <f>VLOOKUP(R3218,rentalcat,2,1)</f>
        <v>Long</v>
      </c>
      <c r="Z3218" t="str">
        <f>IF(AND(Q3218&lt;29,R3218&lt;29),"Short",IF(AND(Q3218&gt;=29,R3218&lt;181),"Medium",IF(Q3218&gt;=181,"Long","Flexible")))</f>
        <v>Flexible</v>
      </c>
      <c r="AA3218" t="str">
        <f>VLOOKUP(U3218,ratingcat,2,TRUE)</f>
        <v>High</v>
      </c>
    </row>
    <row r="3219" spans="1:27" x14ac:dyDescent="0.25">
      <c r="A3219" s="9">
        <v>6.5854581183309094E+17</v>
      </c>
      <c r="B3219">
        <v>40482521</v>
      </c>
      <c r="C3219" t="s">
        <v>100</v>
      </c>
      <c r="D3219" s="3">
        <v>1</v>
      </c>
      <c r="E3219" s="3">
        <v>1</v>
      </c>
      <c r="F3219" t="s">
        <v>1638</v>
      </c>
      <c r="G3219" t="s">
        <v>1639</v>
      </c>
      <c r="H3219" t="s">
        <v>144</v>
      </c>
      <c r="I3219" t="s">
        <v>117</v>
      </c>
      <c r="J3219">
        <v>6</v>
      </c>
      <c r="K3219" t="s">
        <v>92</v>
      </c>
      <c r="L3219">
        <v>2</v>
      </c>
      <c r="M3219">
        <v>4</v>
      </c>
      <c r="N3219" t="s">
        <v>219413</v>
      </c>
      <c r="O3219" s="28" t="s">
        <v>327945</v>
      </c>
      <c r="P3219" s="2">
        <v>237</v>
      </c>
      <c r="Q3219">
        <v>2</v>
      </c>
      <c r="R3219">
        <v>90</v>
      </c>
      <c r="S3219">
        <v>2.1</v>
      </c>
      <c r="T3219">
        <v>1125</v>
      </c>
      <c r="U3219">
        <v>4.8499999999999996</v>
      </c>
      <c r="V3219" t="b">
        <f>OR(P3219&lt;'Descriptive Analysis_1'!$B$20,P3219&gt;'Descriptive Analysis_1'!$B$21)</f>
        <v>0</v>
      </c>
      <c r="W3219">
        <f>STANDARDIZE(P3219,'Descriptive Analysis_1'!$B$9,'Descriptive Analysis_1'!$B$12)</f>
        <v>-7.2525342545695162E-2</v>
      </c>
      <c r="X3219" t="b">
        <f>OR(W3219&lt;=-3,W3219&gt;=3)</f>
        <v>0</v>
      </c>
      <c r="Y3219" t="str">
        <f>VLOOKUP(R3219,rentalcat,2,1)</f>
        <v>Medium</v>
      </c>
      <c r="Z3219" t="str">
        <f>IF(AND(Q3219&lt;29,R3219&lt;29),"Short",IF(AND(Q3219&gt;=29,R3219&lt;181),"Medium",IF(Q3219&gt;=181,"Long","Flexible")))</f>
        <v>Flexible</v>
      </c>
      <c r="AA3219" t="str">
        <f>VLOOKUP(U3219,ratingcat,2,TRUE)</f>
        <v>High</v>
      </c>
    </row>
    <row r="3220" spans="1:27" x14ac:dyDescent="0.25">
      <c r="A3220" s="9">
        <v>7.3327329102229798E+17</v>
      </c>
      <c r="B3220">
        <v>344136847</v>
      </c>
      <c r="C3220" t="s">
        <v>100</v>
      </c>
      <c r="D3220" s="3">
        <v>0.8</v>
      </c>
      <c r="E3220" s="3">
        <v>1</v>
      </c>
      <c r="F3220" t="s">
        <v>15257</v>
      </c>
      <c r="G3220" t="s">
        <v>1639</v>
      </c>
      <c r="H3220" t="s">
        <v>144</v>
      </c>
      <c r="I3220" t="s">
        <v>117</v>
      </c>
      <c r="J3220">
        <v>6</v>
      </c>
      <c r="K3220" t="s">
        <v>92</v>
      </c>
      <c r="L3220">
        <v>2</v>
      </c>
      <c r="M3220">
        <v>4</v>
      </c>
      <c r="N3220" t="s">
        <v>40003</v>
      </c>
      <c r="O3220" s="28" t="s">
        <v>327954</v>
      </c>
      <c r="P3220" s="2">
        <v>235</v>
      </c>
      <c r="Q3220">
        <v>2</v>
      </c>
      <c r="R3220">
        <v>30</v>
      </c>
      <c r="S3220">
        <v>2</v>
      </c>
      <c r="T3220">
        <v>1125</v>
      </c>
      <c r="U3220">
        <v>4.38</v>
      </c>
      <c r="V3220" t="b">
        <f>OR(P3220&lt;'Descriptive Analysis_1'!$B$20,P3220&gt;'Descriptive Analysis_1'!$B$21)</f>
        <v>0</v>
      </c>
      <c r="W3220">
        <f>STANDARDIZE(P3220,'Descriptive Analysis_1'!$B$9,'Descriptive Analysis_1'!$B$12)</f>
        <v>-7.7829955384859109E-2</v>
      </c>
      <c r="X3220" t="b">
        <f>OR(W3220&lt;=-3,W3220&gt;=3)</f>
        <v>0</v>
      </c>
      <c r="Y3220" t="str">
        <f>VLOOKUP(R3220,rentalcat,2,1)</f>
        <v>Medium</v>
      </c>
      <c r="Z3220" t="str">
        <f>IF(AND(Q3220&lt;29,R3220&lt;29),"Short",IF(AND(Q3220&gt;=29,R3220&lt;181),"Medium",IF(Q3220&gt;=181,"Long","Flexible")))</f>
        <v>Flexible</v>
      </c>
      <c r="AA3220" t="str">
        <f>VLOOKUP(U3220,ratingcat,2,TRUE)</f>
        <v>High</v>
      </c>
    </row>
    <row r="3221" spans="1:27" x14ac:dyDescent="0.25">
      <c r="A3221" s="9">
        <v>7.4276318561229299E+17</v>
      </c>
      <c r="B3221">
        <v>8998779</v>
      </c>
      <c r="C3221" t="s">
        <v>189</v>
      </c>
      <c r="D3221" s="3">
        <v>1</v>
      </c>
      <c r="E3221" s="3">
        <v>0.93</v>
      </c>
      <c r="F3221" t="s">
        <v>13901</v>
      </c>
      <c r="G3221" t="s">
        <v>1639</v>
      </c>
      <c r="H3221" t="s">
        <v>963</v>
      </c>
      <c r="I3221" t="s">
        <v>117</v>
      </c>
      <c r="J3221">
        <v>5</v>
      </c>
      <c r="K3221" t="s">
        <v>92</v>
      </c>
      <c r="L3221">
        <v>2</v>
      </c>
      <c r="M3221">
        <v>2</v>
      </c>
      <c r="N3221" t="s">
        <v>76469</v>
      </c>
      <c r="O3221" s="28" t="s">
        <v>327955</v>
      </c>
      <c r="P3221" s="2">
        <v>345</v>
      </c>
      <c r="Q3221">
        <v>1</v>
      </c>
      <c r="R3221">
        <v>365</v>
      </c>
      <c r="S3221">
        <v>1</v>
      </c>
      <c r="T3221">
        <v>365</v>
      </c>
      <c r="U3221">
        <v>5</v>
      </c>
      <c r="V3221" t="b">
        <f>OR(P3221&lt;'Descriptive Analysis_1'!$B$20,P3221&gt;'Descriptive Analysis_1'!$B$21)</f>
        <v>0</v>
      </c>
      <c r="W3221">
        <f>STANDARDIZE(P3221,'Descriptive Analysis_1'!$B$9,'Descriptive Analysis_1'!$B$12)</f>
        <v>0.21392375076915787</v>
      </c>
      <c r="X3221" t="b">
        <f>OR(W3221&lt;=-3,W3221&gt;=3)</f>
        <v>0</v>
      </c>
      <c r="Y3221" t="str">
        <f>VLOOKUP(R3221,rentalcat,2,1)</f>
        <v>Long</v>
      </c>
      <c r="Z3221" t="str">
        <f>IF(AND(Q3221&lt;29,R3221&lt;29),"Short",IF(AND(Q3221&gt;=29,R3221&lt;181),"Medium",IF(Q3221&gt;=181,"Long","Flexible")))</f>
        <v>Flexible</v>
      </c>
      <c r="AA3221" t="str">
        <f>VLOOKUP(U3221,ratingcat,2,TRUE)</f>
        <v>High</v>
      </c>
    </row>
    <row r="3222" spans="1:27" x14ac:dyDescent="0.25">
      <c r="A3222" s="9">
        <v>53940446</v>
      </c>
      <c r="B3222">
        <v>424020866</v>
      </c>
      <c r="C3222" t="s">
        <v>100</v>
      </c>
      <c r="D3222" s="3">
        <v>1</v>
      </c>
      <c r="E3222" s="3">
        <v>0.97</v>
      </c>
      <c r="F3222" t="s">
        <v>13901</v>
      </c>
      <c r="G3222" t="s">
        <v>1639</v>
      </c>
      <c r="H3222" t="s">
        <v>144</v>
      </c>
      <c r="I3222" t="s">
        <v>117</v>
      </c>
      <c r="J3222">
        <v>4</v>
      </c>
      <c r="K3222" t="s">
        <v>92</v>
      </c>
      <c r="L3222">
        <v>2</v>
      </c>
      <c r="M3222">
        <v>2</v>
      </c>
      <c r="N3222" t="s">
        <v>201700</v>
      </c>
      <c r="O3222" s="28" t="s">
        <v>327956</v>
      </c>
      <c r="P3222" s="2">
        <v>350</v>
      </c>
      <c r="Q3222">
        <v>2</v>
      </c>
      <c r="R3222">
        <v>7</v>
      </c>
      <c r="S3222">
        <v>2</v>
      </c>
      <c r="T3222">
        <v>7</v>
      </c>
      <c r="U3222">
        <v>5</v>
      </c>
      <c r="V3222" t="b">
        <f>OR(P3222&lt;'Descriptive Analysis_1'!$B$20,P3222&gt;'Descriptive Analysis_1'!$B$21)</f>
        <v>0</v>
      </c>
      <c r="W3222">
        <f>STANDARDIZE(P3222,'Descriptive Analysis_1'!$B$9,'Descriptive Analysis_1'!$B$12)</f>
        <v>0.22718528286706774</v>
      </c>
      <c r="X3222" t="b">
        <f>OR(W3222&lt;=-3,W3222&gt;=3)</f>
        <v>0</v>
      </c>
      <c r="Y3222" t="str">
        <f>VLOOKUP(R3222,rentalcat,2,1)</f>
        <v>Short</v>
      </c>
      <c r="Z3222" t="str">
        <f>IF(AND(Q3222&lt;29,R3222&lt;29),"Short",IF(AND(Q3222&gt;=29,R3222&lt;181),"Medium",IF(Q3222&gt;=181,"Long","Flexible")))</f>
        <v>Short</v>
      </c>
      <c r="AA3222" t="str">
        <f>VLOOKUP(U3222,ratingcat,2,TRUE)</f>
        <v>High</v>
      </c>
    </row>
    <row r="3223" spans="1:27" x14ac:dyDescent="0.25">
      <c r="A3223" s="9">
        <v>6.4584212327786598E+17</v>
      </c>
      <c r="B3223">
        <v>81585173</v>
      </c>
      <c r="C3223" t="s">
        <v>100</v>
      </c>
      <c r="D3223" s="3">
        <v>0.87</v>
      </c>
      <c r="E3223" s="3">
        <v>0.96</v>
      </c>
      <c r="F3223" t="s">
        <v>9633</v>
      </c>
      <c r="G3223" t="s">
        <v>1639</v>
      </c>
      <c r="H3223" t="s">
        <v>144</v>
      </c>
      <c r="I3223" t="s">
        <v>117</v>
      </c>
      <c r="J3223">
        <v>4</v>
      </c>
      <c r="K3223" t="s">
        <v>92</v>
      </c>
      <c r="L3223">
        <v>2</v>
      </c>
      <c r="M3223">
        <v>2</v>
      </c>
      <c r="N3223" t="s">
        <v>322722</v>
      </c>
      <c r="O3223" s="28" t="s">
        <v>327959</v>
      </c>
      <c r="P3223" s="2">
        <v>288</v>
      </c>
      <c r="Q3223">
        <v>2</v>
      </c>
      <c r="R3223">
        <v>365</v>
      </c>
      <c r="S3223">
        <v>2</v>
      </c>
      <c r="T3223">
        <v>1125</v>
      </c>
      <c r="U3223">
        <v>4.1500000000000004</v>
      </c>
      <c r="V3223" t="b">
        <f>OR(P3223&lt;'Descriptive Analysis_1'!$B$20,P3223&gt;'Descriptive Analysis_1'!$B$21)</f>
        <v>0</v>
      </c>
      <c r="W3223">
        <f>STANDARDIZE(P3223,'Descriptive Analysis_1'!$B$9,'Descriptive Analysis_1'!$B$12)</f>
        <v>6.2742284852985442E-2</v>
      </c>
      <c r="X3223" t="b">
        <f>OR(W3223&lt;=-3,W3223&gt;=3)</f>
        <v>0</v>
      </c>
      <c r="Y3223" t="str">
        <f>VLOOKUP(R3223,rentalcat,2,1)</f>
        <v>Long</v>
      </c>
      <c r="Z3223" t="str">
        <f>IF(AND(Q3223&lt;29,R3223&lt;29),"Short",IF(AND(Q3223&gt;=29,R3223&lt;181),"Medium",IF(Q3223&gt;=181,"Long","Flexible")))</f>
        <v>Flexible</v>
      </c>
      <c r="AA3223" t="str">
        <f>VLOOKUP(U3223,ratingcat,2,TRUE)</f>
        <v>High</v>
      </c>
    </row>
    <row r="3224" spans="1:27" x14ac:dyDescent="0.25">
      <c r="A3224" s="9">
        <v>34993569</v>
      </c>
      <c r="B3224">
        <v>113723310</v>
      </c>
      <c r="C3224" t="s">
        <v>100</v>
      </c>
      <c r="D3224" s="3">
        <v>1</v>
      </c>
      <c r="E3224" s="3">
        <v>0.92</v>
      </c>
      <c r="F3224" t="s">
        <v>7719</v>
      </c>
      <c r="G3224" t="s">
        <v>1639</v>
      </c>
      <c r="H3224" t="s">
        <v>144</v>
      </c>
      <c r="I3224" t="s">
        <v>117</v>
      </c>
      <c r="J3224">
        <v>4</v>
      </c>
      <c r="K3224" t="s">
        <v>118</v>
      </c>
      <c r="L3224">
        <v>2</v>
      </c>
      <c r="M3224">
        <v>2</v>
      </c>
      <c r="N3224" t="s">
        <v>286004</v>
      </c>
      <c r="O3224" s="28" t="s">
        <v>327961</v>
      </c>
      <c r="P3224" s="2">
        <v>320</v>
      </c>
      <c r="Q3224">
        <v>30</v>
      </c>
      <c r="R3224">
        <v>1125</v>
      </c>
      <c r="S3224">
        <v>30</v>
      </c>
      <c r="T3224">
        <v>1125</v>
      </c>
      <c r="U3224">
        <v>4.75</v>
      </c>
      <c r="V3224" t="b">
        <f>OR(P3224&lt;'Descriptive Analysis_1'!$B$20,P3224&gt;'Descriptive Analysis_1'!$B$21)</f>
        <v>0</v>
      </c>
      <c r="W3224">
        <f>STANDARDIZE(P3224,'Descriptive Analysis_1'!$B$9,'Descriptive Analysis_1'!$B$12)</f>
        <v>0.14761609027960856</v>
      </c>
      <c r="X3224" t="b">
        <f>OR(W3224&lt;=-3,W3224&gt;=3)</f>
        <v>0</v>
      </c>
      <c r="Y3224" t="str">
        <f>VLOOKUP(R3224,rentalcat,2,1)</f>
        <v>Long</v>
      </c>
      <c r="Z3224" t="str">
        <f>IF(AND(Q3224&lt;29,R3224&lt;29),"Short",IF(AND(Q3224&gt;=29,R3224&lt;181),"Medium",IF(Q3224&gt;=181,"Long","Flexible")))</f>
        <v>Flexible</v>
      </c>
      <c r="AA3224" t="str">
        <f>VLOOKUP(U3224,ratingcat,2,TRUE)</f>
        <v>High</v>
      </c>
    </row>
    <row r="3225" spans="1:27" x14ac:dyDescent="0.25">
      <c r="A3225" s="9">
        <v>38347351</v>
      </c>
      <c r="B3225">
        <v>8837750</v>
      </c>
      <c r="C3225" t="s">
        <v>189</v>
      </c>
      <c r="D3225" s="3">
        <v>1</v>
      </c>
      <c r="E3225" s="3">
        <v>0.61</v>
      </c>
      <c r="F3225" t="s">
        <v>15974</v>
      </c>
      <c r="G3225" t="s">
        <v>1639</v>
      </c>
      <c r="H3225" t="s">
        <v>144</v>
      </c>
      <c r="I3225" t="s">
        <v>117</v>
      </c>
      <c r="J3225">
        <v>5</v>
      </c>
      <c r="K3225" t="s">
        <v>92</v>
      </c>
      <c r="L3225">
        <v>2</v>
      </c>
      <c r="M3225">
        <v>4</v>
      </c>
      <c r="N3225" t="s">
        <v>278278</v>
      </c>
      <c r="O3225" s="28" t="s">
        <v>327962</v>
      </c>
      <c r="P3225" s="2">
        <v>343</v>
      </c>
      <c r="Q3225">
        <v>5</v>
      </c>
      <c r="R3225">
        <v>1125</v>
      </c>
      <c r="S3225">
        <v>5</v>
      </c>
      <c r="T3225">
        <v>1125</v>
      </c>
      <c r="U3225">
        <v>4.6500000000000004</v>
      </c>
      <c r="V3225" t="b">
        <f>OR(P3225&lt;'Descriptive Analysis_1'!$B$20,P3225&gt;'Descriptive Analysis_1'!$B$21)</f>
        <v>0</v>
      </c>
      <c r="W3225">
        <f>STANDARDIZE(P3225,'Descriptive Analysis_1'!$B$9,'Descriptive Analysis_1'!$B$12)</f>
        <v>0.20861913792999393</v>
      </c>
      <c r="X3225" t="b">
        <f>OR(W3225&lt;=-3,W3225&gt;=3)</f>
        <v>0</v>
      </c>
      <c r="Y3225" t="str">
        <f>VLOOKUP(R3225,rentalcat,2,1)</f>
        <v>Long</v>
      </c>
      <c r="Z3225" t="str">
        <f>IF(AND(Q3225&lt;29,R3225&lt;29),"Short",IF(AND(Q3225&gt;=29,R3225&lt;181),"Medium",IF(Q3225&gt;=181,"Long","Flexible")))</f>
        <v>Flexible</v>
      </c>
      <c r="AA3225" t="str">
        <f>VLOOKUP(U3225,ratingcat,2,TRUE)</f>
        <v>High</v>
      </c>
    </row>
    <row r="3226" spans="1:27" x14ac:dyDescent="0.25">
      <c r="A3226" s="9">
        <v>24369797</v>
      </c>
      <c r="B3226">
        <v>251588030</v>
      </c>
      <c r="C3226" t="s">
        <v>82</v>
      </c>
      <c r="D3226" t="s">
        <v>82</v>
      </c>
      <c r="E3226" t="s">
        <v>82</v>
      </c>
      <c r="F3226" t="s">
        <v>6077</v>
      </c>
      <c r="G3226" t="s">
        <v>1639</v>
      </c>
      <c r="H3226" t="s">
        <v>144</v>
      </c>
      <c r="I3226" t="s">
        <v>117</v>
      </c>
      <c r="J3226">
        <v>6</v>
      </c>
      <c r="K3226" t="s">
        <v>92</v>
      </c>
      <c r="L3226">
        <v>2</v>
      </c>
      <c r="M3226">
        <v>2</v>
      </c>
      <c r="N3226" t="s">
        <v>55597</v>
      </c>
      <c r="O3226" s="28" t="s">
        <v>327972</v>
      </c>
      <c r="P3226" s="2">
        <v>155</v>
      </c>
      <c r="Q3226">
        <v>1</v>
      </c>
      <c r="R3226">
        <v>30</v>
      </c>
      <c r="S3226">
        <v>3.1</v>
      </c>
      <c r="T3226">
        <v>1125</v>
      </c>
      <c r="U3226">
        <v>4.3099999999999996</v>
      </c>
      <c r="V3226" t="b">
        <f>OR(P3226&lt;'Descriptive Analysis_1'!$B$20,P3226&gt;'Descriptive Analysis_1'!$B$21)</f>
        <v>0</v>
      </c>
      <c r="W3226">
        <f>STANDARDIZE(P3226,'Descriptive Analysis_1'!$B$9,'Descriptive Analysis_1'!$B$12)</f>
        <v>-0.29001446895141691</v>
      </c>
      <c r="X3226" t="b">
        <f>OR(W3226&lt;=-3,W3226&gt;=3)</f>
        <v>0</v>
      </c>
      <c r="Y3226" t="str">
        <f>VLOOKUP(R3226,rentalcat,2,1)</f>
        <v>Medium</v>
      </c>
      <c r="Z3226" t="str">
        <f>IF(AND(Q3226&lt;29,R3226&lt;29),"Short",IF(AND(Q3226&gt;=29,R3226&lt;181),"Medium",IF(Q3226&gt;=181,"Long","Flexible")))</f>
        <v>Flexible</v>
      </c>
      <c r="AA3226" t="str">
        <f>VLOOKUP(U3226,ratingcat,2,TRUE)</f>
        <v>High</v>
      </c>
    </row>
    <row r="3227" spans="1:27" x14ac:dyDescent="0.25">
      <c r="A3227" s="9">
        <v>7.2472712921436902E+17</v>
      </c>
      <c r="B3227">
        <v>480699738</v>
      </c>
      <c r="C3227" t="s">
        <v>100</v>
      </c>
      <c r="D3227" s="3">
        <v>0.88</v>
      </c>
      <c r="E3227" s="3">
        <v>1</v>
      </c>
      <c r="F3227" t="s">
        <v>16084</v>
      </c>
      <c r="G3227" t="s">
        <v>1639</v>
      </c>
      <c r="H3227" t="s">
        <v>144</v>
      </c>
      <c r="I3227" t="s">
        <v>117</v>
      </c>
      <c r="J3227">
        <v>5</v>
      </c>
      <c r="K3227" t="s">
        <v>118</v>
      </c>
      <c r="L3227">
        <v>2</v>
      </c>
      <c r="M3227">
        <v>3</v>
      </c>
      <c r="N3227" t="s">
        <v>140224</v>
      </c>
      <c r="O3227" s="28" t="s">
        <v>327973</v>
      </c>
      <c r="P3227" s="2">
        <v>586</v>
      </c>
      <c r="Q3227">
        <v>2</v>
      </c>
      <c r="R3227">
        <v>365</v>
      </c>
      <c r="S3227">
        <v>2</v>
      </c>
      <c r="T3227">
        <v>365</v>
      </c>
      <c r="U3227">
        <v>4.71</v>
      </c>
      <c r="V3227" t="b">
        <f>OR(P3227&lt;'Descriptive Analysis_1'!$B$20,P3227&gt;'Descriptive Analysis_1'!$B$21)</f>
        <v>1</v>
      </c>
      <c r="W3227">
        <f>STANDARDIZE(P3227,'Descriptive Analysis_1'!$B$9,'Descriptive Analysis_1'!$B$12)</f>
        <v>0.85312959788841325</v>
      </c>
      <c r="X3227" t="b">
        <f>OR(W3227&lt;=-3,W3227&gt;=3)</f>
        <v>0</v>
      </c>
      <c r="Y3227" t="str">
        <f>VLOOKUP(R3227,rentalcat,2,1)</f>
        <v>Long</v>
      </c>
      <c r="Z3227" t="str">
        <f>IF(AND(Q3227&lt;29,R3227&lt;29),"Short",IF(AND(Q3227&gt;=29,R3227&lt;181),"Medium",IF(Q3227&gt;=181,"Long","Flexible")))</f>
        <v>Flexible</v>
      </c>
      <c r="AA3227" t="str">
        <f>VLOOKUP(U3227,ratingcat,2,TRUE)</f>
        <v>High</v>
      </c>
    </row>
    <row r="3228" spans="1:27" x14ac:dyDescent="0.25">
      <c r="A3228" s="9">
        <v>17431995</v>
      </c>
      <c r="B3228">
        <v>117932348</v>
      </c>
      <c r="C3228" t="s">
        <v>189</v>
      </c>
      <c r="D3228" s="3">
        <v>1</v>
      </c>
      <c r="E3228" s="3">
        <v>0.95</v>
      </c>
      <c r="F3228" t="s">
        <v>17602</v>
      </c>
      <c r="G3228" t="s">
        <v>1639</v>
      </c>
      <c r="H3228" t="s">
        <v>144</v>
      </c>
      <c r="I3228" t="s">
        <v>117</v>
      </c>
      <c r="J3228">
        <v>3</v>
      </c>
      <c r="K3228" t="s">
        <v>92</v>
      </c>
      <c r="L3228">
        <v>2</v>
      </c>
      <c r="M3228">
        <v>2</v>
      </c>
      <c r="N3228" t="s">
        <v>167044</v>
      </c>
      <c r="O3228" s="28" t="s">
        <v>327974</v>
      </c>
      <c r="P3228" s="2">
        <v>155</v>
      </c>
      <c r="Q3228">
        <v>31</v>
      </c>
      <c r="R3228">
        <v>1125</v>
      </c>
      <c r="S3228">
        <v>31</v>
      </c>
      <c r="T3228">
        <v>1125</v>
      </c>
      <c r="U3228">
        <v>4.91</v>
      </c>
      <c r="V3228" t="b">
        <f>OR(P3228&lt;'Descriptive Analysis_1'!$B$20,P3228&gt;'Descriptive Analysis_1'!$B$21)</f>
        <v>0</v>
      </c>
      <c r="W3228">
        <f>STANDARDIZE(P3228,'Descriptive Analysis_1'!$B$9,'Descriptive Analysis_1'!$B$12)</f>
        <v>-0.29001446895141691</v>
      </c>
      <c r="X3228" t="b">
        <f>OR(W3228&lt;=-3,W3228&gt;=3)</f>
        <v>0</v>
      </c>
      <c r="Y3228" t="str">
        <f>VLOOKUP(R3228,rentalcat,2,1)</f>
        <v>Long</v>
      </c>
      <c r="Z3228" t="str">
        <f>IF(AND(Q3228&lt;29,R3228&lt;29),"Short",IF(AND(Q3228&gt;=29,R3228&lt;181),"Medium",IF(Q3228&gt;=181,"Long","Flexible")))</f>
        <v>Flexible</v>
      </c>
      <c r="AA3228" t="str">
        <f>VLOOKUP(U3228,ratingcat,2,TRUE)</f>
        <v>High</v>
      </c>
    </row>
    <row r="3229" spans="1:27" x14ac:dyDescent="0.25">
      <c r="A3229" s="9">
        <v>15894242</v>
      </c>
      <c r="B3229">
        <v>1683860</v>
      </c>
      <c r="C3229" t="s">
        <v>189</v>
      </c>
      <c r="D3229" s="3">
        <v>1</v>
      </c>
      <c r="E3229" s="3">
        <v>1</v>
      </c>
      <c r="F3229" t="s">
        <v>6505</v>
      </c>
      <c r="G3229" t="s">
        <v>1639</v>
      </c>
      <c r="H3229" t="s">
        <v>963</v>
      </c>
      <c r="I3229" t="s">
        <v>117</v>
      </c>
      <c r="J3229">
        <v>2</v>
      </c>
      <c r="K3229" t="s">
        <v>92</v>
      </c>
      <c r="L3229">
        <v>2</v>
      </c>
      <c r="M3229">
        <v>2</v>
      </c>
      <c r="N3229" t="s">
        <v>28878</v>
      </c>
      <c r="O3229" s="28" t="s">
        <v>327992</v>
      </c>
      <c r="P3229" s="2">
        <v>220</v>
      </c>
      <c r="Q3229">
        <v>30</v>
      </c>
      <c r="R3229">
        <v>180</v>
      </c>
      <c r="S3229">
        <v>30</v>
      </c>
      <c r="T3229">
        <v>180</v>
      </c>
      <c r="U3229">
        <v>5</v>
      </c>
      <c r="V3229" t="b">
        <f>OR(P3229&lt;'Descriptive Analysis_1'!$B$20,P3229&gt;'Descriptive Analysis_1'!$B$21)</f>
        <v>0</v>
      </c>
      <c r="W3229">
        <f>STANDARDIZE(P3229,'Descriptive Analysis_1'!$B$9,'Descriptive Analysis_1'!$B$12)</f>
        <v>-0.1176145516785887</v>
      </c>
      <c r="X3229" t="b">
        <f>OR(W3229&lt;=-3,W3229&gt;=3)</f>
        <v>0</v>
      </c>
      <c r="Y3229" t="str">
        <f>VLOOKUP(R3229,rentalcat,2,1)</f>
        <v>Medium</v>
      </c>
      <c r="Z3229" t="str">
        <f>IF(AND(Q3229&lt;29,R3229&lt;29),"Short",IF(AND(Q3229&gt;=29,R3229&lt;181),"Medium",IF(Q3229&gt;=181,"Long","Flexible")))</f>
        <v>Medium</v>
      </c>
      <c r="AA3229" t="str">
        <f>VLOOKUP(U3229,ratingcat,2,TRUE)</f>
        <v>High</v>
      </c>
    </row>
    <row r="3230" spans="1:27" x14ac:dyDescent="0.25">
      <c r="A3230" s="9">
        <v>6.3937584880108698E+17</v>
      </c>
      <c r="B3230">
        <v>20778884</v>
      </c>
      <c r="C3230" t="s">
        <v>100</v>
      </c>
      <c r="D3230" s="3">
        <v>1</v>
      </c>
      <c r="E3230" s="3">
        <v>1</v>
      </c>
      <c r="F3230" t="s">
        <v>6505</v>
      </c>
      <c r="G3230" t="s">
        <v>1639</v>
      </c>
      <c r="H3230" t="s">
        <v>144</v>
      </c>
      <c r="I3230" t="s">
        <v>117</v>
      </c>
      <c r="J3230">
        <v>3</v>
      </c>
      <c r="K3230" t="s">
        <v>92</v>
      </c>
      <c r="L3230">
        <v>2</v>
      </c>
      <c r="M3230">
        <v>2</v>
      </c>
      <c r="N3230" t="s">
        <v>166499</v>
      </c>
      <c r="O3230" s="28" t="s">
        <v>327993</v>
      </c>
      <c r="P3230" s="2">
        <v>175</v>
      </c>
      <c r="Q3230">
        <v>30</v>
      </c>
      <c r="R3230">
        <v>365</v>
      </c>
      <c r="S3230">
        <v>30</v>
      </c>
      <c r="T3230">
        <v>365</v>
      </c>
      <c r="U3230">
        <v>4.67</v>
      </c>
      <c r="V3230" t="b">
        <f>OR(P3230&lt;'Descriptive Analysis_1'!$B$20,P3230&gt;'Descriptive Analysis_1'!$B$21)</f>
        <v>0</v>
      </c>
      <c r="W3230">
        <f>STANDARDIZE(P3230,'Descriptive Analysis_1'!$B$9,'Descriptive Analysis_1'!$B$12)</f>
        <v>-0.23696834055977747</v>
      </c>
      <c r="X3230" t="b">
        <f>OR(W3230&lt;=-3,W3230&gt;=3)</f>
        <v>0</v>
      </c>
      <c r="Y3230" t="str">
        <f>VLOOKUP(R3230,rentalcat,2,1)</f>
        <v>Long</v>
      </c>
      <c r="Z3230" t="str">
        <f>IF(AND(Q3230&lt;29,R3230&lt;29),"Short",IF(AND(Q3230&gt;=29,R3230&lt;181),"Medium",IF(Q3230&gt;=181,"Long","Flexible")))</f>
        <v>Flexible</v>
      </c>
      <c r="AA3230" t="str">
        <f>VLOOKUP(U3230,ratingcat,2,TRUE)</f>
        <v>High</v>
      </c>
    </row>
    <row r="3231" spans="1:27" x14ac:dyDescent="0.25">
      <c r="A3231" s="9">
        <v>45287978</v>
      </c>
      <c r="B3231">
        <v>45558825</v>
      </c>
      <c r="C3231" t="s">
        <v>100</v>
      </c>
      <c r="D3231" s="3">
        <v>1</v>
      </c>
      <c r="E3231" s="3">
        <v>0.83</v>
      </c>
      <c r="F3231" t="s">
        <v>3570</v>
      </c>
      <c r="G3231" t="s">
        <v>1639</v>
      </c>
      <c r="H3231" t="s">
        <v>144</v>
      </c>
      <c r="I3231" t="s">
        <v>117</v>
      </c>
      <c r="J3231">
        <v>2</v>
      </c>
      <c r="K3231" t="s">
        <v>92</v>
      </c>
      <c r="L3231">
        <v>2</v>
      </c>
      <c r="M3231">
        <v>2</v>
      </c>
      <c r="N3231" t="s">
        <v>215817</v>
      </c>
      <c r="O3231" s="28" t="s">
        <v>327994</v>
      </c>
      <c r="P3231" s="2">
        <v>128</v>
      </c>
      <c r="Q3231">
        <v>30</v>
      </c>
      <c r="R3231">
        <v>180</v>
      </c>
      <c r="S3231">
        <v>30</v>
      </c>
      <c r="T3231">
        <v>180</v>
      </c>
      <c r="U3231">
        <v>5</v>
      </c>
      <c r="V3231" t="b">
        <f>OR(P3231&lt;'Descriptive Analysis_1'!$B$20,P3231&gt;'Descriptive Analysis_1'!$B$21)</f>
        <v>0</v>
      </c>
      <c r="W3231">
        <f>STANDARDIZE(P3231,'Descriptive Analysis_1'!$B$9,'Descriptive Analysis_1'!$B$12)</f>
        <v>-0.3616267422801302</v>
      </c>
      <c r="X3231" t="b">
        <f>OR(W3231&lt;=-3,W3231&gt;=3)</f>
        <v>0</v>
      </c>
      <c r="Y3231" t="str">
        <f>VLOOKUP(R3231,rentalcat,2,1)</f>
        <v>Medium</v>
      </c>
      <c r="Z3231" t="str">
        <f>IF(AND(Q3231&lt;29,R3231&lt;29),"Short",IF(AND(Q3231&gt;=29,R3231&lt;181),"Medium",IF(Q3231&gt;=181,"Long","Flexible")))</f>
        <v>Medium</v>
      </c>
      <c r="AA3231" t="str">
        <f>VLOOKUP(U3231,ratingcat,2,TRUE)</f>
        <v>High</v>
      </c>
    </row>
    <row r="3232" spans="1:27" x14ac:dyDescent="0.25">
      <c r="A3232" s="9">
        <v>6.2975652341157606E+17</v>
      </c>
      <c r="B3232">
        <v>459777900</v>
      </c>
      <c r="C3232" t="s">
        <v>100</v>
      </c>
      <c r="D3232" s="3">
        <v>0.95</v>
      </c>
      <c r="E3232" s="3">
        <v>0.95</v>
      </c>
      <c r="F3232" t="s">
        <v>15257</v>
      </c>
      <c r="G3232" t="s">
        <v>1639</v>
      </c>
      <c r="H3232" t="s">
        <v>144</v>
      </c>
      <c r="I3232" t="s">
        <v>117</v>
      </c>
      <c r="J3232">
        <v>7</v>
      </c>
      <c r="K3232" t="s">
        <v>118</v>
      </c>
      <c r="L3232">
        <v>2</v>
      </c>
      <c r="M3232">
        <v>2</v>
      </c>
      <c r="N3232" t="s">
        <v>149085</v>
      </c>
      <c r="O3232" s="28" t="s">
        <v>327995</v>
      </c>
      <c r="P3232" s="2">
        <v>726</v>
      </c>
      <c r="Q3232">
        <v>2</v>
      </c>
      <c r="R3232">
        <v>365</v>
      </c>
      <c r="S3232">
        <v>2</v>
      </c>
      <c r="T3232">
        <v>365</v>
      </c>
      <c r="U3232">
        <v>4.8</v>
      </c>
      <c r="V3232" t="b">
        <f>OR(P3232&lt;'Descriptive Analysis_1'!$B$20,P3232&gt;'Descriptive Analysis_1'!$B$21)</f>
        <v>1</v>
      </c>
      <c r="W3232">
        <f>STANDARDIZE(P3232,'Descriptive Analysis_1'!$B$9,'Descriptive Analysis_1'!$B$12)</f>
        <v>1.2244524966298895</v>
      </c>
      <c r="X3232" t="b">
        <f>OR(W3232&lt;=-3,W3232&gt;=3)</f>
        <v>0</v>
      </c>
      <c r="Y3232" t="str">
        <f>VLOOKUP(R3232,rentalcat,2,1)</f>
        <v>Long</v>
      </c>
      <c r="Z3232" t="str">
        <f>IF(AND(Q3232&lt;29,R3232&lt;29),"Short",IF(AND(Q3232&gt;=29,R3232&lt;181),"Medium",IF(Q3232&gt;=181,"Long","Flexible")))</f>
        <v>Flexible</v>
      </c>
      <c r="AA3232" t="str">
        <f>VLOOKUP(U3232,ratingcat,2,TRUE)</f>
        <v>High</v>
      </c>
    </row>
    <row r="3233" spans="1:27" x14ac:dyDescent="0.25">
      <c r="A3233" s="9">
        <v>47050975</v>
      </c>
      <c r="B3233">
        <v>378112960</v>
      </c>
      <c r="C3233" t="s">
        <v>100</v>
      </c>
      <c r="D3233" s="3">
        <v>0.99</v>
      </c>
      <c r="E3233" s="3">
        <v>1</v>
      </c>
      <c r="F3233" t="s">
        <v>15257</v>
      </c>
      <c r="G3233" t="s">
        <v>1639</v>
      </c>
      <c r="H3233" t="s">
        <v>144</v>
      </c>
      <c r="I3233" t="s">
        <v>117</v>
      </c>
      <c r="J3233">
        <v>4</v>
      </c>
      <c r="K3233" t="s">
        <v>118</v>
      </c>
      <c r="L3233">
        <v>2</v>
      </c>
      <c r="M3233">
        <v>2</v>
      </c>
      <c r="N3233" t="s">
        <v>91852</v>
      </c>
      <c r="O3233" s="28" t="s">
        <v>327996</v>
      </c>
      <c r="P3233" s="2">
        <v>264</v>
      </c>
      <c r="Q3233">
        <v>2</v>
      </c>
      <c r="R3233">
        <v>365</v>
      </c>
      <c r="S3233">
        <v>4.8</v>
      </c>
      <c r="T3233">
        <v>1125</v>
      </c>
      <c r="U3233">
        <v>4.5199999999999996</v>
      </c>
      <c r="V3233" t="b">
        <f>OR(P3233&lt;'Descriptive Analysis_1'!$B$20,P3233&gt;'Descriptive Analysis_1'!$B$21)</f>
        <v>0</v>
      </c>
      <c r="W3233">
        <f>STANDARDIZE(P3233,'Descriptive Analysis_1'!$B$9,'Descriptive Analysis_1'!$B$12)</f>
        <v>-9.130692169819042E-4</v>
      </c>
      <c r="X3233" t="b">
        <f>OR(W3233&lt;=-3,W3233&gt;=3)</f>
        <v>0</v>
      </c>
      <c r="Y3233" t="str">
        <f>VLOOKUP(R3233,rentalcat,2,1)</f>
        <v>Long</v>
      </c>
      <c r="Z3233" t="str">
        <f>IF(AND(Q3233&lt;29,R3233&lt;29),"Short",IF(AND(Q3233&gt;=29,R3233&lt;181),"Medium",IF(Q3233&gt;=181,"Long","Flexible")))</f>
        <v>Flexible</v>
      </c>
      <c r="AA3233" t="str">
        <f>VLOOKUP(U3233,ratingcat,2,TRUE)</f>
        <v>High</v>
      </c>
    </row>
    <row r="3234" spans="1:27" x14ac:dyDescent="0.25">
      <c r="A3234" s="9">
        <v>51826933</v>
      </c>
      <c r="B3234">
        <v>342201767</v>
      </c>
      <c r="C3234" t="s">
        <v>100</v>
      </c>
      <c r="D3234" s="3">
        <v>1</v>
      </c>
      <c r="E3234" s="3">
        <v>0.97</v>
      </c>
      <c r="F3234" t="s">
        <v>7719</v>
      </c>
      <c r="G3234" t="s">
        <v>1639</v>
      </c>
      <c r="H3234" t="s">
        <v>144</v>
      </c>
      <c r="I3234" t="s">
        <v>117</v>
      </c>
      <c r="J3234">
        <v>5</v>
      </c>
      <c r="K3234" t="s">
        <v>118</v>
      </c>
      <c r="L3234">
        <v>2</v>
      </c>
      <c r="M3234">
        <v>5</v>
      </c>
      <c r="N3234" t="s">
        <v>308061</v>
      </c>
      <c r="O3234" s="28" t="s">
        <v>327998</v>
      </c>
      <c r="P3234" s="2">
        <v>473</v>
      </c>
      <c r="Q3234">
        <v>3</v>
      </c>
      <c r="R3234">
        <v>365</v>
      </c>
      <c r="S3234">
        <v>3</v>
      </c>
      <c r="T3234">
        <v>1125</v>
      </c>
      <c r="U3234">
        <v>4.9000000000000004</v>
      </c>
      <c r="V3234" t="b">
        <f>OR(P3234&lt;'Descriptive Analysis_1'!$B$20,P3234&gt;'Descriptive Analysis_1'!$B$21)</f>
        <v>0</v>
      </c>
      <c r="W3234">
        <f>STANDARDIZE(P3234,'Descriptive Analysis_1'!$B$9,'Descriptive Analysis_1'!$B$12)</f>
        <v>0.55341897247565042</v>
      </c>
      <c r="X3234" t="b">
        <f>OR(W3234&lt;=-3,W3234&gt;=3)</f>
        <v>0</v>
      </c>
      <c r="Y3234" t="str">
        <f>VLOOKUP(R3234,rentalcat,2,1)</f>
        <v>Long</v>
      </c>
      <c r="Z3234" t="str">
        <f>IF(AND(Q3234&lt;29,R3234&lt;29),"Short",IF(AND(Q3234&gt;=29,R3234&lt;181),"Medium",IF(Q3234&gt;=181,"Long","Flexible")))</f>
        <v>Flexible</v>
      </c>
      <c r="AA3234" t="str">
        <f>VLOOKUP(U3234,ratingcat,2,TRUE)</f>
        <v>High</v>
      </c>
    </row>
    <row r="3235" spans="1:27" x14ac:dyDescent="0.25">
      <c r="A3235" s="9">
        <v>16190902</v>
      </c>
      <c r="B3235">
        <v>32084117</v>
      </c>
      <c r="C3235" t="s">
        <v>100</v>
      </c>
      <c r="D3235" s="3">
        <v>1</v>
      </c>
      <c r="E3235" s="3">
        <v>0.98</v>
      </c>
      <c r="F3235" t="s">
        <v>8168</v>
      </c>
      <c r="G3235" t="s">
        <v>1639</v>
      </c>
      <c r="H3235" t="s">
        <v>144</v>
      </c>
      <c r="I3235" t="s">
        <v>117</v>
      </c>
      <c r="J3235">
        <v>6</v>
      </c>
      <c r="K3235" t="s">
        <v>92</v>
      </c>
      <c r="L3235">
        <v>2</v>
      </c>
      <c r="M3235">
        <v>3</v>
      </c>
      <c r="N3235" t="s">
        <v>312629</v>
      </c>
      <c r="O3235" s="28" t="s">
        <v>328004</v>
      </c>
      <c r="P3235" s="2">
        <v>349</v>
      </c>
      <c r="Q3235">
        <v>2</v>
      </c>
      <c r="R3235">
        <v>1125</v>
      </c>
      <c r="S3235">
        <v>2.9</v>
      </c>
      <c r="T3235">
        <v>1125</v>
      </c>
      <c r="U3235">
        <v>4.6100000000000003</v>
      </c>
      <c r="V3235" t="b">
        <f>OR(P3235&lt;'Descriptive Analysis_1'!$B$20,P3235&gt;'Descriptive Analysis_1'!$B$21)</f>
        <v>0</v>
      </c>
      <c r="W3235">
        <f>STANDARDIZE(P3235,'Descriptive Analysis_1'!$B$9,'Descriptive Analysis_1'!$B$12)</f>
        <v>0.22453297644748577</v>
      </c>
      <c r="X3235" t="b">
        <f>OR(W3235&lt;=-3,W3235&gt;=3)</f>
        <v>0</v>
      </c>
      <c r="Y3235" t="str">
        <f>VLOOKUP(R3235,rentalcat,2,1)</f>
        <v>Long</v>
      </c>
      <c r="Z3235" t="str">
        <f>IF(AND(Q3235&lt;29,R3235&lt;29),"Short",IF(AND(Q3235&gt;=29,R3235&lt;181),"Medium",IF(Q3235&gt;=181,"Long","Flexible")))</f>
        <v>Flexible</v>
      </c>
      <c r="AA3235" t="str">
        <f>VLOOKUP(U3235,ratingcat,2,TRUE)</f>
        <v>High</v>
      </c>
    </row>
    <row r="3236" spans="1:27" x14ac:dyDescent="0.25">
      <c r="A3236" s="9">
        <v>37397088</v>
      </c>
      <c r="B3236">
        <v>9293730</v>
      </c>
      <c r="C3236" t="s">
        <v>100</v>
      </c>
      <c r="D3236" s="3">
        <v>0.99</v>
      </c>
      <c r="E3236" s="3">
        <v>0.78</v>
      </c>
      <c r="F3236" t="s">
        <v>6077</v>
      </c>
      <c r="G3236" t="s">
        <v>1639</v>
      </c>
      <c r="H3236" t="s">
        <v>144</v>
      </c>
      <c r="I3236" t="s">
        <v>117</v>
      </c>
      <c r="J3236">
        <v>5</v>
      </c>
      <c r="K3236" t="s">
        <v>92</v>
      </c>
      <c r="L3236">
        <v>2</v>
      </c>
      <c r="M3236">
        <v>4</v>
      </c>
      <c r="N3236" t="s">
        <v>146529</v>
      </c>
      <c r="O3236" s="28" t="s">
        <v>328006</v>
      </c>
      <c r="P3236" s="2">
        <v>99</v>
      </c>
      <c r="Q3236">
        <v>30</v>
      </c>
      <c r="R3236">
        <v>1125</v>
      </c>
      <c r="S3236">
        <v>30</v>
      </c>
      <c r="T3236">
        <v>1125</v>
      </c>
      <c r="U3236">
        <v>4.7300000000000004</v>
      </c>
      <c r="V3236" t="b">
        <f>OR(P3236&lt;'Descriptive Analysis_1'!$B$20,P3236&gt;'Descriptive Analysis_1'!$B$21)</f>
        <v>0</v>
      </c>
      <c r="W3236">
        <f>STANDARDIZE(P3236,'Descriptive Analysis_1'!$B$9,'Descriptive Analysis_1'!$B$12)</f>
        <v>-0.43854362844800737</v>
      </c>
      <c r="X3236" t="b">
        <f>OR(W3236&lt;=-3,W3236&gt;=3)</f>
        <v>0</v>
      </c>
      <c r="Y3236" t="str">
        <f>VLOOKUP(R3236,rentalcat,2,1)</f>
        <v>Long</v>
      </c>
      <c r="Z3236" t="str">
        <f>IF(AND(Q3236&lt;29,R3236&lt;29),"Short",IF(AND(Q3236&gt;=29,R3236&lt;181),"Medium",IF(Q3236&gt;=181,"Long","Flexible")))</f>
        <v>Flexible</v>
      </c>
      <c r="AA3236" t="str">
        <f>VLOOKUP(U3236,ratingcat,2,TRUE)</f>
        <v>High</v>
      </c>
    </row>
    <row r="3237" spans="1:27" x14ac:dyDescent="0.25">
      <c r="A3237" s="9">
        <v>42690493</v>
      </c>
      <c r="B3237">
        <v>340069774</v>
      </c>
      <c r="C3237" t="s">
        <v>100</v>
      </c>
      <c r="D3237" s="3">
        <v>1</v>
      </c>
      <c r="E3237" s="3">
        <v>0.96</v>
      </c>
      <c r="F3237" t="s">
        <v>3570</v>
      </c>
      <c r="G3237" t="s">
        <v>1639</v>
      </c>
      <c r="H3237" t="s">
        <v>144</v>
      </c>
      <c r="I3237" t="s">
        <v>117</v>
      </c>
      <c r="J3237">
        <v>4</v>
      </c>
      <c r="K3237" t="s">
        <v>92</v>
      </c>
      <c r="L3237">
        <v>2</v>
      </c>
      <c r="M3237">
        <v>3</v>
      </c>
      <c r="N3237" t="s">
        <v>67796</v>
      </c>
      <c r="O3237" s="28" t="s">
        <v>328008</v>
      </c>
      <c r="P3237" s="2">
        <v>126</v>
      </c>
      <c r="Q3237">
        <v>2</v>
      </c>
      <c r="R3237">
        <v>1125</v>
      </c>
      <c r="S3237">
        <v>2</v>
      </c>
      <c r="T3237">
        <v>1125</v>
      </c>
      <c r="U3237">
        <v>4.9400000000000004</v>
      </c>
      <c r="V3237" t="b">
        <f>OR(P3237&lt;'Descriptive Analysis_1'!$B$20,P3237&gt;'Descriptive Analysis_1'!$B$21)</f>
        <v>0</v>
      </c>
      <c r="W3237">
        <f>STANDARDIZE(P3237,'Descriptive Analysis_1'!$B$9,'Descriptive Analysis_1'!$B$12)</f>
        <v>-0.36693135511929414</v>
      </c>
      <c r="X3237" t="b">
        <f>OR(W3237&lt;=-3,W3237&gt;=3)</f>
        <v>0</v>
      </c>
      <c r="Y3237" t="str">
        <f>VLOOKUP(R3237,rentalcat,2,1)</f>
        <v>Long</v>
      </c>
      <c r="Z3237" t="str">
        <f>IF(AND(Q3237&lt;29,R3237&lt;29),"Short",IF(AND(Q3237&gt;=29,R3237&lt;181),"Medium",IF(Q3237&gt;=181,"Long","Flexible")))</f>
        <v>Flexible</v>
      </c>
      <c r="AA3237" t="str">
        <f>VLOOKUP(U3237,ratingcat,2,TRUE)</f>
        <v>High</v>
      </c>
    </row>
    <row r="3238" spans="1:27" x14ac:dyDescent="0.25">
      <c r="A3238" s="9">
        <v>51614565</v>
      </c>
      <c r="B3238">
        <v>342299367</v>
      </c>
      <c r="C3238" t="s">
        <v>100</v>
      </c>
      <c r="D3238" s="3">
        <v>1</v>
      </c>
      <c r="E3238" s="3">
        <v>0.77</v>
      </c>
      <c r="F3238" t="s">
        <v>19515</v>
      </c>
      <c r="G3238" t="s">
        <v>1639</v>
      </c>
      <c r="H3238" t="s">
        <v>144</v>
      </c>
      <c r="I3238" t="s">
        <v>117</v>
      </c>
      <c r="J3238">
        <v>5</v>
      </c>
      <c r="K3238" t="s">
        <v>118</v>
      </c>
      <c r="L3238">
        <v>2</v>
      </c>
      <c r="M3238">
        <v>2</v>
      </c>
      <c r="N3238" t="s">
        <v>107931</v>
      </c>
      <c r="O3238" s="28" t="s">
        <v>328010</v>
      </c>
      <c r="P3238" s="2">
        <v>550</v>
      </c>
      <c r="Q3238">
        <v>30</v>
      </c>
      <c r="R3238">
        <v>1125</v>
      </c>
      <c r="S3238">
        <v>36.5</v>
      </c>
      <c r="T3238">
        <v>1125</v>
      </c>
      <c r="U3238">
        <v>4.8099999999999996</v>
      </c>
      <c r="V3238" t="b">
        <f>OR(P3238&lt;'Descriptive Analysis_1'!$B$20,P3238&gt;'Descriptive Analysis_1'!$B$21)</f>
        <v>1</v>
      </c>
      <c r="W3238">
        <f>STANDARDIZE(P3238,'Descriptive Analysis_1'!$B$9,'Descriptive Analysis_1'!$B$12)</f>
        <v>0.75764656678346232</v>
      </c>
      <c r="X3238" t="b">
        <f>OR(W3238&lt;=-3,W3238&gt;=3)</f>
        <v>0</v>
      </c>
      <c r="Y3238" t="str">
        <f>VLOOKUP(R3238,rentalcat,2,1)</f>
        <v>Long</v>
      </c>
      <c r="Z3238" t="str">
        <f>IF(AND(Q3238&lt;29,R3238&lt;29),"Short",IF(AND(Q3238&gt;=29,R3238&lt;181),"Medium",IF(Q3238&gt;=181,"Long","Flexible")))</f>
        <v>Flexible</v>
      </c>
      <c r="AA3238" t="str">
        <f>VLOOKUP(U3238,ratingcat,2,TRUE)</f>
        <v>High</v>
      </c>
    </row>
    <row r="3239" spans="1:27" x14ac:dyDescent="0.25">
      <c r="A3239" s="9">
        <v>46176278</v>
      </c>
      <c r="B3239">
        <v>374081944</v>
      </c>
      <c r="C3239" t="s">
        <v>100</v>
      </c>
      <c r="D3239" s="3">
        <v>1</v>
      </c>
      <c r="E3239" s="3">
        <v>0.99</v>
      </c>
      <c r="F3239" t="s">
        <v>15974</v>
      </c>
      <c r="G3239" t="s">
        <v>1639</v>
      </c>
      <c r="H3239" t="s">
        <v>144</v>
      </c>
      <c r="I3239" t="s">
        <v>117</v>
      </c>
      <c r="J3239">
        <v>4</v>
      </c>
      <c r="K3239" t="s">
        <v>92</v>
      </c>
      <c r="L3239">
        <v>2</v>
      </c>
      <c r="M3239">
        <v>2</v>
      </c>
      <c r="N3239" t="s">
        <v>160790</v>
      </c>
      <c r="O3239" s="28" t="s">
        <v>328011</v>
      </c>
      <c r="P3239" s="2">
        <v>214</v>
      </c>
      <c r="Q3239">
        <v>3</v>
      </c>
      <c r="R3239">
        <v>1125</v>
      </c>
      <c r="S3239">
        <v>3</v>
      </c>
      <c r="T3239">
        <v>1125</v>
      </c>
      <c r="U3239">
        <v>4.7699999999999996</v>
      </c>
      <c r="V3239" t="b">
        <f>OR(P3239&lt;'Descriptive Analysis_1'!$B$20,P3239&gt;'Descriptive Analysis_1'!$B$21)</f>
        <v>0</v>
      </c>
      <c r="W3239">
        <f>STANDARDIZE(P3239,'Descriptive Analysis_1'!$B$9,'Descriptive Analysis_1'!$B$12)</f>
        <v>-0.13352839019608054</v>
      </c>
      <c r="X3239" t="b">
        <f>OR(W3239&lt;=-3,W3239&gt;=3)</f>
        <v>0</v>
      </c>
      <c r="Y3239" t="str">
        <f>VLOOKUP(R3239,rentalcat,2,1)</f>
        <v>Long</v>
      </c>
      <c r="Z3239" t="str">
        <f>IF(AND(Q3239&lt;29,R3239&lt;29),"Short",IF(AND(Q3239&gt;=29,R3239&lt;181),"Medium",IF(Q3239&gt;=181,"Long","Flexible")))</f>
        <v>Flexible</v>
      </c>
      <c r="AA3239" t="str">
        <f>VLOOKUP(U3239,ratingcat,2,TRUE)</f>
        <v>High</v>
      </c>
    </row>
    <row r="3240" spans="1:27" x14ac:dyDescent="0.25">
      <c r="A3240" s="9">
        <v>919830</v>
      </c>
      <c r="B3240">
        <v>1895793</v>
      </c>
      <c r="C3240" t="s">
        <v>100</v>
      </c>
      <c r="D3240" s="3">
        <v>1</v>
      </c>
      <c r="E3240" s="3">
        <v>1</v>
      </c>
      <c r="F3240" t="s">
        <v>8168</v>
      </c>
      <c r="G3240" t="s">
        <v>1639</v>
      </c>
      <c r="H3240" t="s">
        <v>144</v>
      </c>
      <c r="I3240" t="s">
        <v>117</v>
      </c>
      <c r="J3240">
        <v>4</v>
      </c>
      <c r="K3240" t="s">
        <v>92</v>
      </c>
      <c r="L3240">
        <v>2</v>
      </c>
      <c r="M3240">
        <v>2</v>
      </c>
      <c r="N3240" t="s">
        <v>17699</v>
      </c>
      <c r="O3240" s="28" t="s">
        <v>328018</v>
      </c>
      <c r="P3240" s="2">
        <v>350</v>
      </c>
      <c r="Q3240">
        <v>3</v>
      </c>
      <c r="R3240">
        <v>27</v>
      </c>
      <c r="S3240">
        <v>3</v>
      </c>
      <c r="T3240">
        <v>1125</v>
      </c>
      <c r="U3240">
        <v>4.84</v>
      </c>
      <c r="V3240" t="b">
        <f>OR(P3240&lt;'Descriptive Analysis_1'!$B$20,P3240&gt;'Descriptive Analysis_1'!$B$21)</f>
        <v>0</v>
      </c>
      <c r="W3240">
        <f>STANDARDIZE(P3240,'Descriptive Analysis_1'!$B$9,'Descriptive Analysis_1'!$B$12)</f>
        <v>0.22718528286706774</v>
      </c>
      <c r="X3240" t="b">
        <f>OR(W3240&lt;=-3,W3240&gt;=3)</f>
        <v>0</v>
      </c>
      <c r="Y3240" t="str">
        <f>VLOOKUP(R3240,rentalcat,2,1)</f>
        <v>Short</v>
      </c>
      <c r="Z3240" t="str">
        <f>IF(AND(Q3240&lt;29,R3240&lt;29),"Short",IF(AND(Q3240&gt;=29,R3240&lt;181),"Medium",IF(Q3240&gt;=181,"Long","Flexible")))</f>
        <v>Short</v>
      </c>
      <c r="AA3240" t="str">
        <f>VLOOKUP(U3240,ratingcat,2,TRUE)</f>
        <v>High</v>
      </c>
    </row>
    <row r="3241" spans="1:27" x14ac:dyDescent="0.25">
      <c r="A3241" s="9">
        <v>6.9606138542398003E+17</v>
      </c>
      <c r="B3241">
        <v>257982308</v>
      </c>
      <c r="C3241" t="s">
        <v>100</v>
      </c>
      <c r="D3241" s="3">
        <v>1</v>
      </c>
      <c r="E3241" s="3">
        <v>0.98</v>
      </c>
      <c r="F3241" t="s">
        <v>8168</v>
      </c>
      <c r="G3241" t="s">
        <v>1639</v>
      </c>
      <c r="H3241" t="s">
        <v>963</v>
      </c>
      <c r="I3241" t="s">
        <v>117</v>
      </c>
      <c r="J3241">
        <v>6</v>
      </c>
      <c r="K3241" t="s">
        <v>118</v>
      </c>
      <c r="L3241">
        <v>2</v>
      </c>
      <c r="M3241">
        <v>2</v>
      </c>
      <c r="N3241" t="s">
        <v>100244</v>
      </c>
      <c r="O3241" s="28" t="s">
        <v>328019</v>
      </c>
      <c r="P3241" s="2">
        <v>410</v>
      </c>
      <c r="Q3241">
        <v>1</v>
      </c>
      <c r="R3241">
        <v>365</v>
      </c>
      <c r="S3241">
        <v>1.3</v>
      </c>
      <c r="T3241">
        <v>365</v>
      </c>
      <c r="U3241">
        <v>4.7699999999999996</v>
      </c>
      <c r="V3241" t="b">
        <f>OR(P3241&lt;'Descriptive Analysis_1'!$B$20,P3241&gt;'Descriptive Analysis_1'!$B$21)</f>
        <v>0</v>
      </c>
      <c r="W3241">
        <f>STANDARDIZE(P3241,'Descriptive Analysis_1'!$B$9,'Descriptive Analysis_1'!$B$12)</f>
        <v>0.38632366804198609</v>
      </c>
      <c r="X3241" t="b">
        <f>OR(W3241&lt;=-3,W3241&gt;=3)</f>
        <v>0</v>
      </c>
      <c r="Y3241" t="str">
        <f>VLOOKUP(R3241,rentalcat,2,1)</f>
        <v>Long</v>
      </c>
      <c r="Z3241" t="str">
        <f>IF(AND(Q3241&lt;29,R3241&lt;29),"Short",IF(AND(Q3241&gt;=29,R3241&lt;181),"Medium",IF(Q3241&gt;=181,"Long","Flexible")))</f>
        <v>Flexible</v>
      </c>
      <c r="AA3241" t="str">
        <f>VLOOKUP(U3241,ratingcat,2,TRUE)</f>
        <v>High</v>
      </c>
    </row>
    <row r="3242" spans="1:27" x14ac:dyDescent="0.25">
      <c r="A3242" s="9">
        <v>41663709</v>
      </c>
      <c r="B3242">
        <v>314027406</v>
      </c>
      <c r="C3242" t="s">
        <v>100</v>
      </c>
      <c r="D3242" s="3">
        <v>0.94</v>
      </c>
      <c r="E3242" s="3">
        <v>0.98</v>
      </c>
      <c r="F3242" t="s">
        <v>8168</v>
      </c>
      <c r="G3242" t="s">
        <v>1639</v>
      </c>
      <c r="H3242" t="s">
        <v>232</v>
      </c>
      <c r="I3242" t="s">
        <v>117</v>
      </c>
      <c r="J3242">
        <v>8</v>
      </c>
      <c r="K3242" t="s">
        <v>118</v>
      </c>
      <c r="L3242">
        <v>2</v>
      </c>
      <c r="M3242">
        <v>3</v>
      </c>
      <c r="N3242" t="s">
        <v>102898</v>
      </c>
      <c r="O3242" s="28" t="s">
        <v>328020</v>
      </c>
      <c r="P3242" s="2">
        <v>389</v>
      </c>
      <c r="Q3242">
        <v>2</v>
      </c>
      <c r="R3242">
        <v>1125</v>
      </c>
      <c r="S3242">
        <v>2</v>
      </c>
      <c r="T3242">
        <v>1125</v>
      </c>
      <c r="U3242">
        <v>4.7300000000000004</v>
      </c>
      <c r="V3242" t="b">
        <f>OR(P3242&lt;'Descriptive Analysis_1'!$B$20,P3242&gt;'Descriptive Analysis_1'!$B$21)</f>
        <v>0</v>
      </c>
      <c r="W3242">
        <f>STANDARDIZE(P3242,'Descriptive Analysis_1'!$B$9,'Descriptive Analysis_1'!$B$12)</f>
        <v>0.3306252332307647</v>
      </c>
      <c r="X3242" t="b">
        <f>OR(W3242&lt;=-3,W3242&gt;=3)</f>
        <v>0</v>
      </c>
      <c r="Y3242" t="str">
        <f>VLOOKUP(R3242,rentalcat,2,1)</f>
        <v>Long</v>
      </c>
      <c r="Z3242" t="str">
        <f>IF(AND(Q3242&lt;29,R3242&lt;29),"Short",IF(AND(Q3242&gt;=29,R3242&lt;181),"Medium",IF(Q3242&gt;=181,"Long","Flexible")))</f>
        <v>Flexible</v>
      </c>
      <c r="AA3242" t="str">
        <f>VLOOKUP(U3242,ratingcat,2,TRUE)</f>
        <v>High</v>
      </c>
    </row>
    <row r="3243" spans="1:27" x14ac:dyDescent="0.25">
      <c r="A3243" s="9">
        <v>6.4787186427286298E+17</v>
      </c>
      <c r="B3243">
        <v>358288637</v>
      </c>
      <c r="C3243" t="s">
        <v>100</v>
      </c>
      <c r="D3243" s="3">
        <v>1</v>
      </c>
      <c r="E3243" s="3">
        <v>1</v>
      </c>
      <c r="F3243" t="s">
        <v>8168</v>
      </c>
      <c r="G3243" t="s">
        <v>1639</v>
      </c>
      <c r="H3243" t="s">
        <v>144</v>
      </c>
      <c r="I3243" t="s">
        <v>117</v>
      </c>
      <c r="J3243">
        <v>7</v>
      </c>
      <c r="K3243" t="s">
        <v>92</v>
      </c>
      <c r="L3243">
        <v>2</v>
      </c>
      <c r="M3243">
        <v>4</v>
      </c>
      <c r="N3243" t="s">
        <v>254525</v>
      </c>
      <c r="O3243" s="28" t="s">
        <v>328021</v>
      </c>
      <c r="P3243" s="2">
        <v>367</v>
      </c>
      <c r="Q3243">
        <v>1</v>
      </c>
      <c r="R3243">
        <v>30</v>
      </c>
      <c r="S3243">
        <v>1</v>
      </c>
      <c r="T3243">
        <v>1125</v>
      </c>
      <c r="U3243">
        <v>4.67</v>
      </c>
      <c r="V3243" t="b">
        <f>OR(P3243&lt;'Descriptive Analysis_1'!$B$20,P3243&gt;'Descriptive Analysis_1'!$B$21)</f>
        <v>0</v>
      </c>
      <c r="W3243">
        <f>STANDARDIZE(P3243,'Descriptive Analysis_1'!$B$9,'Descriptive Analysis_1'!$B$12)</f>
        <v>0.27227449199996129</v>
      </c>
      <c r="X3243" t="b">
        <f>OR(W3243&lt;=-3,W3243&gt;=3)</f>
        <v>0</v>
      </c>
      <c r="Y3243" t="str">
        <f>VLOOKUP(R3243,rentalcat,2,1)</f>
        <v>Medium</v>
      </c>
      <c r="Z3243" t="str">
        <f>IF(AND(Q3243&lt;29,R3243&lt;29),"Short",IF(AND(Q3243&gt;=29,R3243&lt;181),"Medium",IF(Q3243&gt;=181,"Long","Flexible")))</f>
        <v>Flexible</v>
      </c>
      <c r="AA3243" t="str">
        <f>VLOOKUP(U3243,ratingcat,2,TRUE)</f>
        <v>High</v>
      </c>
    </row>
    <row r="3244" spans="1:27" x14ac:dyDescent="0.25">
      <c r="A3244" s="9">
        <v>6.9487472474782003E+17</v>
      </c>
      <c r="B3244">
        <v>140623121</v>
      </c>
      <c r="C3244" t="s">
        <v>100</v>
      </c>
      <c r="D3244" s="3">
        <v>1</v>
      </c>
      <c r="E3244" s="3">
        <v>0.94</v>
      </c>
      <c r="F3244" t="s">
        <v>6077</v>
      </c>
      <c r="G3244" t="s">
        <v>1639</v>
      </c>
      <c r="H3244" t="s">
        <v>963</v>
      </c>
      <c r="I3244" t="s">
        <v>117</v>
      </c>
      <c r="J3244">
        <v>6</v>
      </c>
      <c r="K3244" t="s">
        <v>286</v>
      </c>
      <c r="L3244">
        <v>2</v>
      </c>
      <c r="M3244">
        <v>2</v>
      </c>
      <c r="N3244" t="s">
        <v>285159</v>
      </c>
      <c r="O3244" s="28" t="s">
        <v>328023</v>
      </c>
      <c r="P3244" s="2">
        <v>200</v>
      </c>
      <c r="Q3244">
        <v>1</v>
      </c>
      <c r="R3244">
        <v>1125</v>
      </c>
      <c r="S3244">
        <v>1</v>
      </c>
      <c r="T3244">
        <v>1125</v>
      </c>
      <c r="U3244">
        <v>5</v>
      </c>
      <c r="V3244" t="b">
        <f>OR(P3244&lt;'Descriptive Analysis_1'!$B$20,P3244&gt;'Descriptive Analysis_1'!$B$21)</f>
        <v>0</v>
      </c>
      <c r="W3244">
        <f>STANDARDIZE(P3244,'Descriptive Analysis_1'!$B$9,'Descriptive Analysis_1'!$B$12)</f>
        <v>-0.17066068007022817</v>
      </c>
      <c r="X3244" t="b">
        <f>OR(W3244&lt;=-3,W3244&gt;=3)</f>
        <v>0</v>
      </c>
      <c r="Y3244" t="str">
        <f>VLOOKUP(R3244,rentalcat,2,1)</f>
        <v>Long</v>
      </c>
      <c r="Z3244" t="str">
        <f>IF(AND(Q3244&lt;29,R3244&lt;29),"Short",IF(AND(Q3244&gt;=29,R3244&lt;181),"Medium",IF(Q3244&gt;=181,"Long","Flexible")))</f>
        <v>Flexible</v>
      </c>
      <c r="AA3244" t="str">
        <f>VLOOKUP(U3244,ratingcat,2,TRUE)</f>
        <v>High</v>
      </c>
    </row>
    <row r="3245" spans="1:27" x14ac:dyDescent="0.25">
      <c r="A3245" s="9">
        <v>27498398</v>
      </c>
      <c r="B3245">
        <v>194047658</v>
      </c>
      <c r="C3245" t="s">
        <v>100</v>
      </c>
      <c r="D3245" s="3">
        <v>1</v>
      </c>
      <c r="E3245" s="3">
        <v>0.92</v>
      </c>
      <c r="F3245" t="s">
        <v>6077</v>
      </c>
      <c r="G3245" t="s">
        <v>1639</v>
      </c>
      <c r="H3245" t="s">
        <v>144</v>
      </c>
      <c r="I3245" t="s">
        <v>117</v>
      </c>
      <c r="J3245">
        <v>6</v>
      </c>
      <c r="K3245" t="s">
        <v>286</v>
      </c>
      <c r="L3245">
        <v>2</v>
      </c>
      <c r="M3245">
        <v>4</v>
      </c>
      <c r="N3245" t="s">
        <v>290036</v>
      </c>
      <c r="O3245" s="28" t="s">
        <v>328024</v>
      </c>
      <c r="P3245" s="2">
        <v>406</v>
      </c>
      <c r="Q3245">
        <v>5</v>
      </c>
      <c r="R3245">
        <v>89</v>
      </c>
      <c r="S3245">
        <v>5</v>
      </c>
      <c r="T3245">
        <v>1125</v>
      </c>
      <c r="U3245">
        <v>5</v>
      </c>
      <c r="V3245" t="b">
        <f>OR(P3245&lt;'Descriptive Analysis_1'!$B$20,P3245&gt;'Descriptive Analysis_1'!$B$21)</f>
        <v>0</v>
      </c>
      <c r="W3245">
        <f>STANDARDIZE(P3245,'Descriptive Analysis_1'!$B$9,'Descriptive Analysis_1'!$B$12)</f>
        <v>0.3757144423636582</v>
      </c>
      <c r="X3245" t="b">
        <f>OR(W3245&lt;=-3,W3245&gt;=3)</f>
        <v>0</v>
      </c>
      <c r="Y3245" t="str">
        <f>VLOOKUP(R3245,rentalcat,2,1)</f>
        <v>Medium</v>
      </c>
      <c r="Z3245" t="str">
        <f>IF(AND(Q3245&lt;29,R3245&lt;29),"Short",IF(AND(Q3245&gt;=29,R3245&lt;181),"Medium",IF(Q3245&gt;=181,"Long","Flexible")))</f>
        <v>Flexible</v>
      </c>
      <c r="AA3245" t="str">
        <f>VLOOKUP(U3245,ratingcat,2,TRUE)</f>
        <v>High</v>
      </c>
    </row>
    <row r="3246" spans="1:27" x14ac:dyDescent="0.25">
      <c r="A3246" s="9">
        <v>7.6159046802766298E+17</v>
      </c>
      <c r="B3246">
        <v>324429663</v>
      </c>
      <c r="C3246" t="s">
        <v>100</v>
      </c>
      <c r="D3246" s="3">
        <v>1</v>
      </c>
      <c r="E3246" s="3">
        <v>1</v>
      </c>
      <c r="F3246" t="s">
        <v>6077</v>
      </c>
      <c r="G3246" t="s">
        <v>1639</v>
      </c>
      <c r="H3246" t="s">
        <v>144</v>
      </c>
      <c r="I3246" t="s">
        <v>117</v>
      </c>
      <c r="J3246">
        <v>5</v>
      </c>
      <c r="K3246" t="s">
        <v>92</v>
      </c>
      <c r="L3246">
        <v>2</v>
      </c>
      <c r="M3246">
        <v>3</v>
      </c>
      <c r="N3246" t="s">
        <v>104652</v>
      </c>
      <c r="O3246" s="28" t="s">
        <v>328025</v>
      </c>
      <c r="P3246" s="2">
        <v>336</v>
      </c>
      <c r="Q3246">
        <v>2</v>
      </c>
      <c r="R3246">
        <v>365</v>
      </c>
      <c r="S3246">
        <v>2</v>
      </c>
      <c r="T3246">
        <v>365</v>
      </c>
      <c r="U3246">
        <v>4.91</v>
      </c>
      <c r="V3246" t="b">
        <f>OR(P3246&lt;'Descriptive Analysis_1'!$B$20,P3246&gt;'Descriptive Analysis_1'!$B$21)</f>
        <v>0</v>
      </c>
      <c r="W3246">
        <f>STANDARDIZE(P3246,'Descriptive Analysis_1'!$B$9,'Descriptive Analysis_1'!$B$12)</f>
        <v>0.19005299299292014</v>
      </c>
      <c r="X3246" t="b">
        <f>OR(W3246&lt;=-3,W3246&gt;=3)</f>
        <v>0</v>
      </c>
      <c r="Y3246" t="str">
        <f>VLOOKUP(R3246,rentalcat,2,1)</f>
        <v>Long</v>
      </c>
      <c r="Z3246" t="str">
        <f>IF(AND(Q3246&lt;29,R3246&lt;29),"Short",IF(AND(Q3246&gt;=29,R3246&lt;181),"Medium",IF(Q3246&gt;=181,"Long","Flexible")))</f>
        <v>Flexible</v>
      </c>
      <c r="AA3246" t="str">
        <f>VLOOKUP(U3246,ratingcat,2,TRUE)</f>
        <v>High</v>
      </c>
    </row>
    <row r="3247" spans="1:27" x14ac:dyDescent="0.25">
      <c r="A3247" s="9">
        <v>6.8319425257770202E+17</v>
      </c>
      <c r="B3247">
        <v>455696575</v>
      </c>
      <c r="C3247" t="s">
        <v>100</v>
      </c>
      <c r="D3247" s="3">
        <v>0.98</v>
      </c>
      <c r="E3247" s="3">
        <v>1</v>
      </c>
      <c r="F3247" t="s">
        <v>15257</v>
      </c>
      <c r="G3247" t="s">
        <v>1639</v>
      </c>
      <c r="H3247" t="s">
        <v>144</v>
      </c>
      <c r="I3247" t="s">
        <v>117</v>
      </c>
      <c r="J3247">
        <v>4</v>
      </c>
      <c r="K3247" t="s">
        <v>286</v>
      </c>
      <c r="L3247">
        <v>2</v>
      </c>
      <c r="M3247">
        <v>2</v>
      </c>
      <c r="N3247" t="s">
        <v>139907</v>
      </c>
      <c r="O3247" s="28" t="s">
        <v>328028</v>
      </c>
      <c r="P3247" s="2">
        <v>514</v>
      </c>
      <c r="Q3247">
        <v>3</v>
      </c>
      <c r="R3247">
        <v>365</v>
      </c>
      <c r="S3247">
        <v>3</v>
      </c>
      <c r="T3247">
        <v>365</v>
      </c>
      <c r="U3247">
        <v>4.9000000000000004</v>
      </c>
      <c r="V3247" t="b">
        <f>OR(P3247&lt;'Descriptive Analysis_1'!$B$20,P3247&gt;'Descriptive Analysis_1'!$B$21)</f>
        <v>1</v>
      </c>
      <c r="W3247">
        <f>STANDARDIZE(P3247,'Descriptive Analysis_1'!$B$9,'Descriptive Analysis_1'!$B$12)</f>
        <v>0.66216353567851127</v>
      </c>
      <c r="X3247" t="b">
        <f>OR(W3247&lt;=-3,W3247&gt;=3)</f>
        <v>0</v>
      </c>
      <c r="Y3247" t="str">
        <f>VLOOKUP(R3247,rentalcat,2,1)</f>
        <v>Long</v>
      </c>
      <c r="Z3247" t="str">
        <f>IF(AND(Q3247&lt;29,R3247&lt;29),"Short",IF(AND(Q3247&gt;=29,R3247&lt;181),"Medium",IF(Q3247&gt;=181,"Long","Flexible")))</f>
        <v>Flexible</v>
      </c>
      <c r="AA3247" t="str">
        <f>VLOOKUP(U3247,ratingcat,2,TRUE)</f>
        <v>High</v>
      </c>
    </row>
    <row r="3248" spans="1:27" x14ac:dyDescent="0.25">
      <c r="A3248" s="9">
        <v>5.9850785822442598E+17</v>
      </c>
      <c r="B3248">
        <v>388603242</v>
      </c>
      <c r="C3248" t="s">
        <v>100</v>
      </c>
      <c r="D3248" s="3">
        <v>0.98</v>
      </c>
      <c r="E3248" s="3">
        <v>1</v>
      </c>
      <c r="F3248" t="s">
        <v>9633</v>
      </c>
      <c r="G3248" t="s">
        <v>1639</v>
      </c>
      <c r="H3248" t="s">
        <v>144</v>
      </c>
      <c r="I3248" t="s">
        <v>117</v>
      </c>
      <c r="J3248">
        <v>6</v>
      </c>
      <c r="K3248" t="s">
        <v>92</v>
      </c>
      <c r="L3248">
        <v>2</v>
      </c>
      <c r="M3248">
        <v>3</v>
      </c>
      <c r="N3248" t="s">
        <v>313220</v>
      </c>
      <c r="O3248" s="28" t="s">
        <v>328030</v>
      </c>
      <c r="P3248" s="2">
        <v>246</v>
      </c>
      <c r="Q3248">
        <v>1</v>
      </c>
      <c r="R3248">
        <v>25</v>
      </c>
      <c r="S3248">
        <v>1</v>
      </c>
      <c r="T3248">
        <v>25</v>
      </c>
      <c r="U3248">
        <v>5</v>
      </c>
      <c r="V3248" t="b">
        <f>OR(P3248&lt;'Descriptive Analysis_1'!$B$20,P3248&gt;'Descriptive Analysis_1'!$B$21)</f>
        <v>0</v>
      </c>
      <c r="W3248">
        <f>STANDARDIZE(P3248,'Descriptive Analysis_1'!$B$9,'Descriptive Analysis_1'!$B$12)</f>
        <v>-4.8654584769457415E-2</v>
      </c>
      <c r="X3248" t="b">
        <f>OR(W3248&lt;=-3,W3248&gt;=3)</f>
        <v>0</v>
      </c>
      <c r="Y3248" t="str">
        <f>VLOOKUP(R3248,rentalcat,2,1)</f>
        <v>Short</v>
      </c>
      <c r="Z3248" t="str">
        <f>IF(AND(Q3248&lt;29,R3248&lt;29),"Short",IF(AND(Q3248&gt;=29,R3248&lt;181),"Medium",IF(Q3248&gt;=181,"Long","Flexible")))</f>
        <v>Short</v>
      </c>
      <c r="AA3248" t="str">
        <f>VLOOKUP(U3248,ratingcat,2,TRUE)</f>
        <v>High</v>
      </c>
    </row>
    <row r="3249" spans="1:27" x14ac:dyDescent="0.25">
      <c r="A3249" s="9">
        <v>8.2489319223645594E+17</v>
      </c>
      <c r="B3249">
        <v>152275136</v>
      </c>
      <c r="C3249" t="s">
        <v>100</v>
      </c>
      <c r="D3249" s="3">
        <v>1</v>
      </c>
      <c r="E3249" s="3">
        <v>0.67</v>
      </c>
      <c r="F3249" t="s">
        <v>6326</v>
      </c>
      <c r="G3249" t="s">
        <v>1639</v>
      </c>
      <c r="H3249" t="s">
        <v>3039</v>
      </c>
      <c r="I3249" t="s">
        <v>117</v>
      </c>
      <c r="J3249">
        <v>6</v>
      </c>
      <c r="K3249" t="s">
        <v>1888</v>
      </c>
      <c r="L3249">
        <v>2</v>
      </c>
      <c r="M3249">
        <v>4</v>
      </c>
      <c r="N3249" t="s">
        <v>318448</v>
      </c>
      <c r="O3249" s="28" t="s">
        <v>328033</v>
      </c>
      <c r="P3249" s="2">
        <v>650</v>
      </c>
      <c r="Q3249">
        <v>3</v>
      </c>
      <c r="R3249">
        <v>40</v>
      </c>
      <c r="S3249">
        <v>3</v>
      </c>
      <c r="T3249">
        <v>39.6</v>
      </c>
      <c r="U3249">
        <v>5</v>
      </c>
      <c r="V3249" t="b">
        <f>OR(P3249&lt;'Descriptive Analysis_1'!$B$20,P3249&gt;'Descriptive Analysis_1'!$B$21)</f>
        <v>1</v>
      </c>
      <c r="W3249">
        <f>STANDARDIZE(P3249,'Descriptive Analysis_1'!$B$9,'Descriptive Analysis_1'!$B$12)</f>
        <v>1.0228772087416595</v>
      </c>
      <c r="X3249" t="b">
        <f>OR(W3249&lt;=-3,W3249&gt;=3)</f>
        <v>0</v>
      </c>
      <c r="Y3249" t="str">
        <f>VLOOKUP(R3249,rentalcat,2,1)</f>
        <v>Medium</v>
      </c>
      <c r="Z3249" t="str">
        <f>IF(AND(Q3249&lt;29,R3249&lt;29),"Short",IF(AND(Q3249&gt;=29,R3249&lt;181),"Medium",IF(Q3249&gt;=181,"Long","Flexible")))</f>
        <v>Flexible</v>
      </c>
      <c r="AA3249" t="str">
        <f>VLOOKUP(U3249,ratingcat,2,TRUE)</f>
        <v>High</v>
      </c>
    </row>
    <row r="3250" spans="1:27" x14ac:dyDescent="0.25">
      <c r="A3250" s="9">
        <v>52221260</v>
      </c>
      <c r="B3250">
        <v>422737259</v>
      </c>
      <c r="C3250" t="s">
        <v>100</v>
      </c>
      <c r="D3250" s="3">
        <v>1</v>
      </c>
      <c r="E3250" s="3">
        <v>0.99</v>
      </c>
      <c r="F3250" t="s">
        <v>6326</v>
      </c>
      <c r="G3250" t="s">
        <v>1639</v>
      </c>
      <c r="H3250" t="s">
        <v>144</v>
      </c>
      <c r="I3250" t="s">
        <v>117</v>
      </c>
      <c r="J3250">
        <v>6</v>
      </c>
      <c r="K3250" t="s">
        <v>92</v>
      </c>
      <c r="L3250">
        <v>2</v>
      </c>
      <c r="M3250">
        <v>3</v>
      </c>
      <c r="N3250" t="s">
        <v>146411</v>
      </c>
      <c r="O3250" s="28" t="s">
        <v>328034</v>
      </c>
      <c r="P3250" s="2">
        <v>215</v>
      </c>
      <c r="Q3250">
        <v>1</v>
      </c>
      <c r="R3250">
        <v>1125</v>
      </c>
      <c r="S3250">
        <v>1</v>
      </c>
      <c r="T3250">
        <v>1125</v>
      </c>
      <c r="U3250">
        <v>4.66</v>
      </c>
      <c r="V3250" t="b">
        <f>OR(P3250&lt;'Descriptive Analysis_1'!$B$20,P3250&gt;'Descriptive Analysis_1'!$B$21)</f>
        <v>0</v>
      </c>
      <c r="W3250">
        <f>STANDARDIZE(P3250,'Descriptive Analysis_1'!$B$9,'Descriptive Analysis_1'!$B$12)</f>
        <v>-0.13087608377649856</v>
      </c>
      <c r="X3250" t="b">
        <f>OR(W3250&lt;=-3,W3250&gt;=3)</f>
        <v>0</v>
      </c>
      <c r="Y3250" t="str">
        <f>VLOOKUP(R3250,rentalcat,2,1)</f>
        <v>Long</v>
      </c>
      <c r="Z3250" t="str">
        <f>IF(AND(Q3250&lt;29,R3250&lt;29),"Short",IF(AND(Q3250&gt;=29,R3250&lt;181),"Medium",IF(Q3250&gt;=181,"Long","Flexible")))</f>
        <v>Flexible</v>
      </c>
      <c r="AA3250" t="str">
        <f>VLOOKUP(U3250,ratingcat,2,TRUE)</f>
        <v>High</v>
      </c>
    </row>
    <row r="3251" spans="1:27" x14ac:dyDescent="0.25">
      <c r="A3251" s="9">
        <v>49006941</v>
      </c>
      <c r="B3251">
        <v>143882962</v>
      </c>
      <c r="C3251" t="s">
        <v>100</v>
      </c>
      <c r="D3251" s="3">
        <v>1</v>
      </c>
      <c r="E3251" s="3">
        <v>0.96</v>
      </c>
      <c r="F3251" t="s">
        <v>6326</v>
      </c>
      <c r="G3251" t="s">
        <v>1639</v>
      </c>
      <c r="H3251" t="s">
        <v>144</v>
      </c>
      <c r="I3251" t="s">
        <v>117</v>
      </c>
      <c r="J3251">
        <v>4</v>
      </c>
      <c r="K3251" t="s">
        <v>92</v>
      </c>
      <c r="L3251">
        <v>2</v>
      </c>
      <c r="M3251">
        <v>2</v>
      </c>
      <c r="N3251" t="s">
        <v>316166</v>
      </c>
      <c r="O3251" s="28" t="s">
        <v>328035</v>
      </c>
      <c r="P3251" s="2">
        <v>164</v>
      </c>
      <c r="Q3251">
        <v>30</v>
      </c>
      <c r="R3251">
        <v>1125</v>
      </c>
      <c r="S3251">
        <v>30</v>
      </c>
      <c r="T3251">
        <v>1125</v>
      </c>
      <c r="U3251">
        <v>4</v>
      </c>
      <c r="V3251" t="b">
        <f>OR(P3251&lt;'Descriptive Analysis_1'!$B$20,P3251&gt;'Descriptive Analysis_1'!$B$21)</f>
        <v>0</v>
      </c>
      <c r="W3251">
        <f>STANDARDIZE(P3251,'Descriptive Analysis_1'!$B$9,'Descriptive Analysis_1'!$B$12)</f>
        <v>-0.26614371117517915</v>
      </c>
      <c r="X3251" t="b">
        <f>OR(W3251&lt;=-3,W3251&gt;=3)</f>
        <v>0</v>
      </c>
      <c r="Y3251" t="str">
        <f>VLOOKUP(R3251,rentalcat,2,1)</f>
        <v>Long</v>
      </c>
      <c r="Z3251" t="str">
        <f>IF(AND(Q3251&lt;29,R3251&lt;29),"Short",IF(AND(Q3251&gt;=29,R3251&lt;181),"Medium",IF(Q3251&gt;=181,"Long","Flexible")))</f>
        <v>Flexible</v>
      </c>
      <c r="AA3251" t="str">
        <f>VLOOKUP(U3251,ratingcat,2,TRUE)</f>
        <v>High</v>
      </c>
    </row>
    <row r="3252" spans="1:27" x14ac:dyDescent="0.25">
      <c r="A3252" s="9">
        <v>4227499</v>
      </c>
      <c r="B3252">
        <v>2811458</v>
      </c>
      <c r="C3252" t="s">
        <v>100</v>
      </c>
      <c r="D3252" s="3">
        <v>1</v>
      </c>
      <c r="E3252" s="3">
        <v>1</v>
      </c>
      <c r="F3252" t="s">
        <v>8168</v>
      </c>
      <c r="G3252" t="s">
        <v>1639</v>
      </c>
      <c r="H3252" t="s">
        <v>144</v>
      </c>
      <c r="I3252" t="s">
        <v>117</v>
      </c>
      <c r="J3252">
        <v>6</v>
      </c>
      <c r="K3252" t="s">
        <v>92</v>
      </c>
      <c r="L3252">
        <v>2</v>
      </c>
      <c r="M3252">
        <v>3</v>
      </c>
      <c r="N3252" t="s">
        <v>268752</v>
      </c>
      <c r="O3252" s="28" t="s">
        <v>328051</v>
      </c>
      <c r="P3252" s="2">
        <v>211</v>
      </c>
      <c r="Q3252">
        <v>30</v>
      </c>
      <c r="R3252">
        <v>61</v>
      </c>
      <c r="S3252">
        <v>30</v>
      </c>
      <c r="T3252">
        <v>61</v>
      </c>
      <c r="U3252">
        <v>4.83</v>
      </c>
      <c r="V3252" t="b">
        <f>OR(P3252&lt;'Descriptive Analysis_1'!$B$20,P3252&gt;'Descriptive Analysis_1'!$B$21)</f>
        <v>0</v>
      </c>
      <c r="W3252">
        <f>STANDARDIZE(P3252,'Descriptive Analysis_1'!$B$9,'Descriptive Analysis_1'!$B$12)</f>
        <v>-0.14148530945482646</v>
      </c>
      <c r="X3252" t="b">
        <f>OR(W3252&lt;=-3,W3252&gt;=3)</f>
        <v>0</v>
      </c>
      <c r="Y3252" t="str">
        <f>VLOOKUP(R3252,rentalcat,2,1)</f>
        <v>Medium</v>
      </c>
      <c r="Z3252" t="str">
        <f>IF(AND(Q3252&lt;29,R3252&lt;29),"Short",IF(AND(Q3252&gt;=29,R3252&lt;181),"Medium",IF(Q3252&gt;=181,"Long","Flexible")))</f>
        <v>Medium</v>
      </c>
      <c r="AA3252" t="str">
        <f>VLOOKUP(U3252,ratingcat,2,TRUE)</f>
        <v>High</v>
      </c>
    </row>
    <row r="3253" spans="1:27" x14ac:dyDescent="0.25">
      <c r="A3253" s="9">
        <v>568743</v>
      </c>
      <c r="B3253">
        <v>627217</v>
      </c>
      <c r="C3253" t="s">
        <v>100</v>
      </c>
      <c r="D3253" s="3">
        <v>0.91</v>
      </c>
      <c r="E3253" s="3">
        <v>0.99</v>
      </c>
      <c r="F3253" t="s">
        <v>6505</v>
      </c>
      <c r="G3253" t="s">
        <v>1639</v>
      </c>
      <c r="H3253" t="s">
        <v>144</v>
      </c>
      <c r="I3253" t="s">
        <v>117</v>
      </c>
      <c r="J3253">
        <v>5</v>
      </c>
      <c r="K3253" t="s">
        <v>92</v>
      </c>
      <c r="L3253">
        <v>2</v>
      </c>
      <c r="M3253">
        <v>4</v>
      </c>
      <c r="N3253" t="s">
        <v>147652</v>
      </c>
      <c r="O3253" s="28" t="s">
        <v>328054</v>
      </c>
      <c r="P3253" s="2">
        <v>296</v>
      </c>
      <c r="Q3253">
        <v>2</v>
      </c>
      <c r="R3253">
        <v>28</v>
      </c>
      <c r="S3253">
        <v>2</v>
      </c>
      <c r="T3253">
        <v>28</v>
      </c>
      <c r="U3253">
        <v>4.34</v>
      </c>
      <c r="V3253" t="b">
        <f>OR(P3253&lt;'Descriptive Analysis_1'!$B$20,P3253&gt;'Descriptive Analysis_1'!$B$21)</f>
        <v>0</v>
      </c>
      <c r="W3253">
        <f>STANDARDIZE(P3253,'Descriptive Analysis_1'!$B$9,'Descriptive Analysis_1'!$B$12)</f>
        <v>8.3960736209641215E-2</v>
      </c>
      <c r="X3253" t="b">
        <f>OR(W3253&lt;=-3,W3253&gt;=3)</f>
        <v>0</v>
      </c>
      <c r="Y3253" t="str">
        <f>VLOOKUP(R3253,rentalcat,2,1)</f>
        <v>Short</v>
      </c>
      <c r="Z3253" t="str">
        <f>IF(AND(Q3253&lt;29,R3253&lt;29),"Short",IF(AND(Q3253&gt;=29,R3253&lt;181),"Medium",IF(Q3253&gt;=181,"Long","Flexible")))</f>
        <v>Short</v>
      </c>
      <c r="AA3253" t="str">
        <f>VLOOKUP(U3253,ratingcat,2,TRUE)</f>
        <v>High</v>
      </c>
    </row>
    <row r="3254" spans="1:27" x14ac:dyDescent="0.25">
      <c r="A3254" s="9">
        <v>50476420</v>
      </c>
      <c r="B3254">
        <v>407147563</v>
      </c>
      <c r="C3254" t="s">
        <v>331</v>
      </c>
      <c r="D3254" s="3">
        <v>0.9</v>
      </c>
      <c r="E3254" s="3">
        <v>0.82</v>
      </c>
      <c r="F3254" t="s">
        <v>3570</v>
      </c>
      <c r="G3254" t="s">
        <v>1639</v>
      </c>
      <c r="H3254" t="s">
        <v>1289</v>
      </c>
      <c r="I3254" t="s">
        <v>117</v>
      </c>
      <c r="J3254">
        <v>4</v>
      </c>
      <c r="K3254" t="s">
        <v>92</v>
      </c>
      <c r="L3254">
        <v>2</v>
      </c>
      <c r="M3254">
        <v>2</v>
      </c>
      <c r="N3254" t="s">
        <v>67416</v>
      </c>
      <c r="O3254" s="28" t="s">
        <v>328055</v>
      </c>
      <c r="P3254" s="2">
        <v>190</v>
      </c>
      <c r="Q3254">
        <v>1</v>
      </c>
      <c r="R3254">
        <v>1125</v>
      </c>
      <c r="S3254">
        <v>1</v>
      </c>
      <c r="T3254">
        <v>1125</v>
      </c>
      <c r="U3254">
        <v>4.92</v>
      </c>
      <c r="V3254" t="b">
        <f>OR(P3254&lt;'Descriptive Analysis_1'!$B$20,P3254&gt;'Descriptive Analysis_1'!$B$21)</f>
        <v>0</v>
      </c>
      <c r="W3254">
        <f>STANDARDIZE(P3254,'Descriptive Analysis_1'!$B$9,'Descriptive Analysis_1'!$B$12)</f>
        <v>-0.19718374426604787</v>
      </c>
      <c r="X3254" t="b">
        <f>OR(W3254&lt;=-3,W3254&gt;=3)</f>
        <v>0</v>
      </c>
      <c r="Y3254" t="str">
        <f>VLOOKUP(R3254,rentalcat,2,1)</f>
        <v>Long</v>
      </c>
      <c r="Z3254" t="str">
        <f>IF(AND(Q3254&lt;29,R3254&lt;29),"Short",IF(AND(Q3254&gt;=29,R3254&lt;181),"Medium",IF(Q3254&gt;=181,"Long","Flexible")))</f>
        <v>Flexible</v>
      </c>
      <c r="AA3254" t="str">
        <f>VLOOKUP(U3254,ratingcat,2,TRUE)</f>
        <v>High</v>
      </c>
    </row>
    <row r="3255" spans="1:27" x14ac:dyDescent="0.25">
      <c r="A3255" s="9">
        <v>31293545</v>
      </c>
      <c r="B3255">
        <v>3951033</v>
      </c>
      <c r="C3255" t="s">
        <v>100</v>
      </c>
      <c r="D3255" s="3">
        <v>1</v>
      </c>
      <c r="E3255" s="3">
        <v>1</v>
      </c>
      <c r="F3255" t="s">
        <v>3570</v>
      </c>
      <c r="G3255" t="s">
        <v>1639</v>
      </c>
      <c r="H3255" t="s">
        <v>144</v>
      </c>
      <c r="I3255" t="s">
        <v>117</v>
      </c>
      <c r="J3255">
        <v>6</v>
      </c>
      <c r="K3255" t="s">
        <v>92</v>
      </c>
      <c r="L3255">
        <v>2</v>
      </c>
      <c r="M3255">
        <v>3</v>
      </c>
      <c r="N3255" t="s">
        <v>29512</v>
      </c>
      <c r="O3255" s="28" t="s">
        <v>328056</v>
      </c>
      <c r="P3255" s="2">
        <v>135</v>
      </c>
      <c r="Q3255">
        <v>30</v>
      </c>
      <c r="R3255">
        <v>90</v>
      </c>
      <c r="S3255">
        <v>30</v>
      </c>
      <c r="T3255">
        <v>1125</v>
      </c>
      <c r="U3255">
        <v>4.6500000000000004</v>
      </c>
      <c r="V3255" t="b">
        <f>OR(P3255&lt;'Descriptive Analysis_1'!$B$20,P3255&gt;'Descriptive Analysis_1'!$B$21)</f>
        <v>0</v>
      </c>
      <c r="W3255">
        <f>STANDARDIZE(P3255,'Descriptive Analysis_1'!$B$9,'Descriptive Analysis_1'!$B$12)</f>
        <v>-0.34306059734305638</v>
      </c>
      <c r="X3255" t="b">
        <f>OR(W3255&lt;=-3,W3255&gt;=3)</f>
        <v>0</v>
      </c>
      <c r="Y3255" t="str">
        <f>VLOOKUP(R3255,rentalcat,2,1)</f>
        <v>Medium</v>
      </c>
      <c r="Z3255" t="str">
        <f>IF(AND(Q3255&lt;29,R3255&lt;29),"Short",IF(AND(Q3255&gt;=29,R3255&lt;181),"Medium",IF(Q3255&gt;=181,"Long","Flexible")))</f>
        <v>Medium</v>
      </c>
      <c r="AA3255" t="str">
        <f>VLOOKUP(U3255,ratingcat,2,TRUE)</f>
        <v>High</v>
      </c>
    </row>
    <row r="3256" spans="1:27" x14ac:dyDescent="0.25">
      <c r="A3256" s="9">
        <v>53621974</v>
      </c>
      <c r="B3256">
        <v>173669313</v>
      </c>
      <c r="C3256" t="s">
        <v>100</v>
      </c>
      <c r="D3256" s="3">
        <v>1</v>
      </c>
      <c r="E3256" s="3">
        <v>1</v>
      </c>
      <c r="F3256" t="s">
        <v>13901</v>
      </c>
      <c r="G3256" t="s">
        <v>1639</v>
      </c>
      <c r="H3256" t="s">
        <v>144</v>
      </c>
      <c r="I3256" t="s">
        <v>117</v>
      </c>
      <c r="J3256">
        <v>5</v>
      </c>
      <c r="K3256" t="s">
        <v>92</v>
      </c>
      <c r="L3256">
        <v>2</v>
      </c>
      <c r="M3256">
        <v>5</v>
      </c>
      <c r="N3256" t="s">
        <v>54498</v>
      </c>
      <c r="O3256" s="28" t="s">
        <v>328057</v>
      </c>
      <c r="P3256" s="2">
        <v>271</v>
      </c>
      <c r="Q3256">
        <v>3</v>
      </c>
      <c r="R3256">
        <v>365</v>
      </c>
      <c r="S3256">
        <v>3</v>
      </c>
      <c r="T3256">
        <v>365</v>
      </c>
      <c r="U3256">
        <v>4.1900000000000004</v>
      </c>
      <c r="V3256" t="b">
        <f>OR(P3256&lt;'Descriptive Analysis_1'!$B$20,P3256&gt;'Descriptive Analysis_1'!$B$21)</f>
        <v>0</v>
      </c>
      <c r="W3256">
        <f>STANDARDIZE(P3256,'Descriptive Analysis_1'!$B$9,'Descriptive Analysis_1'!$B$12)</f>
        <v>1.7653075720091903E-2</v>
      </c>
      <c r="X3256" t="b">
        <f>OR(W3256&lt;=-3,W3256&gt;=3)</f>
        <v>0</v>
      </c>
      <c r="Y3256" t="str">
        <f>VLOOKUP(R3256,rentalcat,2,1)</f>
        <v>Long</v>
      </c>
      <c r="Z3256" t="str">
        <f>IF(AND(Q3256&lt;29,R3256&lt;29),"Short",IF(AND(Q3256&gt;=29,R3256&lt;181),"Medium",IF(Q3256&gt;=181,"Long","Flexible")))</f>
        <v>Flexible</v>
      </c>
      <c r="AA3256" t="str">
        <f>VLOOKUP(U3256,ratingcat,2,TRUE)</f>
        <v>High</v>
      </c>
    </row>
    <row r="3257" spans="1:27" x14ac:dyDescent="0.25">
      <c r="A3257" s="9">
        <v>13091684</v>
      </c>
      <c r="B3257">
        <v>17770287</v>
      </c>
      <c r="C3257" t="s">
        <v>100</v>
      </c>
      <c r="D3257" s="3">
        <v>1</v>
      </c>
      <c r="E3257" s="3">
        <v>0.8</v>
      </c>
      <c r="F3257" t="s">
        <v>12355</v>
      </c>
      <c r="G3257" t="s">
        <v>1639</v>
      </c>
      <c r="H3257" t="s">
        <v>144</v>
      </c>
      <c r="I3257" t="s">
        <v>117</v>
      </c>
      <c r="J3257">
        <v>4</v>
      </c>
      <c r="K3257" t="s">
        <v>92</v>
      </c>
      <c r="L3257">
        <v>2</v>
      </c>
      <c r="M3257">
        <v>4</v>
      </c>
      <c r="N3257" t="s">
        <v>90071</v>
      </c>
      <c r="O3257" s="28" t="s">
        <v>328059</v>
      </c>
      <c r="P3257" s="2">
        <v>120</v>
      </c>
      <c r="Q3257">
        <v>60</v>
      </c>
      <c r="R3257">
        <v>1125</v>
      </c>
      <c r="S3257">
        <v>60</v>
      </c>
      <c r="T3257">
        <v>1125</v>
      </c>
      <c r="U3257">
        <v>4.33</v>
      </c>
      <c r="V3257" t="b">
        <f>OR(P3257&lt;'Descriptive Analysis_1'!$B$20,P3257&gt;'Descriptive Analysis_1'!$B$21)</f>
        <v>0</v>
      </c>
      <c r="W3257">
        <f>STANDARDIZE(P3257,'Descriptive Analysis_1'!$B$9,'Descriptive Analysis_1'!$B$12)</f>
        <v>-0.38284519363678599</v>
      </c>
      <c r="X3257" t="b">
        <f>OR(W3257&lt;=-3,W3257&gt;=3)</f>
        <v>0</v>
      </c>
      <c r="Y3257" t="str">
        <f>VLOOKUP(R3257,rentalcat,2,1)</f>
        <v>Long</v>
      </c>
      <c r="Z3257" t="str">
        <f>IF(AND(Q3257&lt;29,R3257&lt;29),"Short",IF(AND(Q3257&gt;=29,R3257&lt;181),"Medium",IF(Q3257&gt;=181,"Long","Flexible")))</f>
        <v>Flexible</v>
      </c>
      <c r="AA3257" t="str">
        <f>VLOOKUP(U3257,ratingcat,2,TRUE)</f>
        <v>High</v>
      </c>
    </row>
    <row r="3258" spans="1:27" x14ac:dyDescent="0.25">
      <c r="A3258" s="9">
        <v>6.3890763737262195E+17</v>
      </c>
      <c r="B3258">
        <v>461838653</v>
      </c>
      <c r="C3258" t="s">
        <v>100</v>
      </c>
      <c r="D3258" s="3">
        <v>1</v>
      </c>
      <c r="E3258" s="3">
        <v>0.73</v>
      </c>
      <c r="F3258" t="s">
        <v>15974</v>
      </c>
      <c r="G3258" t="s">
        <v>1639</v>
      </c>
      <c r="H3258" t="s">
        <v>963</v>
      </c>
      <c r="I3258" t="s">
        <v>117</v>
      </c>
      <c r="J3258">
        <v>4</v>
      </c>
      <c r="K3258" t="s">
        <v>92</v>
      </c>
      <c r="L3258">
        <v>2</v>
      </c>
      <c r="M3258">
        <v>2</v>
      </c>
      <c r="N3258" t="s">
        <v>304986</v>
      </c>
      <c r="O3258" s="28" t="s">
        <v>328060</v>
      </c>
      <c r="P3258" s="2">
        <v>686</v>
      </c>
      <c r="Q3258">
        <v>2</v>
      </c>
      <c r="R3258">
        <v>365</v>
      </c>
      <c r="S3258">
        <v>2</v>
      </c>
      <c r="T3258">
        <v>365</v>
      </c>
      <c r="U3258">
        <v>4.93</v>
      </c>
      <c r="V3258" t="b">
        <f>OR(P3258&lt;'Descriptive Analysis_1'!$B$20,P3258&gt;'Descriptive Analysis_1'!$B$21)</f>
        <v>1</v>
      </c>
      <c r="W3258">
        <f>STANDARDIZE(P3258,'Descriptive Analysis_1'!$B$9,'Descriptive Analysis_1'!$B$12)</f>
        <v>1.1183602398466106</v>
      </c>
      <c r="X3258" t="b">
        <f>OR(W3258&lt;=-3,W3258&gt;=3)</f>
        <v>0</v>
      </c>
      <c r="Y3258" t="str">
        <f>VLOOKUP(R3258,rentalcat,2,1)</f>
        <v>Long</v>
      </c>
      <c r="Z3258" t="str">
        <f>IF(AND(Q3258&lt;29,R3258&lt;29),"Short",IF(AND(Q3258&gt;=29,R3258&lt;181),"Medium",IF(Q3258&gt;=181,"Long","Flexible")))</f>
        <v>Flexible</v>
      </c>
      <c r="AA3258" t="str">
        <f>VLOOKUP(U3258,ratingcat,2,TRUE)</f>
        <v>High</v>
      </c>
    </row>
    <row r="3259" spans="1:27" x14ac:dyDescent="0.25">
      <c r="A3259" s="9">
        <v>8.3175520922516096E+17</v>
      </c>
      <c r="B3259">
        <v>50292311</v>
      </c>
      <c r="C3259" t="s">
        <v>100</v>
      </c>
      <c r="D3259" s="3">
        <v>0.88</v>
      </c>
      <c r="E3259" s="3">
        <v>1</v>
      </c>
      <c r="F3259" t="s">
        <v>6505</v>
      </c>
      <c r="G3259" t="s">
        <v>1639</v>
      </c>
      <c r="H3259" t="s">
        <v>144</v>
      </c>
      <c r="I3259" t="s">
        <v>117</v>
      </c>
      <c r="J3259">
        <v>4</v>
      </c>
      <c r="K3259" t="s">
        <v>92</v>
      </c>
      <c r="L3259">
        <v>2</v>
      </c>
      <c r="M3259">
        <v>2</v>
      </c>
      <c r="N3259" t="s">
        <v>19898</v>
      </c>
      <c r="O3259" s="28" t="s">
        <v>328077</v>
      </c>
      <c r="P3259" s="2">
        <v>700</v>
      </c>
      <c r="Q3259">
        <v>3</v>
      </c>
      <c r="R3259">
        <v>1125</v>
      </c>
      <c r="S3259">
        <v>3</v>
      </c>
      <c r="T3259">
        <v>1125</v>
      </c>
      <c r="U3259">
        <v>5</v>
      </c>
      <c r="V3259" t="b">
        <f>OR(P3259&lt;'Descriptive Analysis_1'!$B$20,P3259&gt;'Descriptive Analysis_1'!$B$21)</f>
        <v>1</v>
      </c>
      <c r="W3259">
        <f>STANDARDIZE(P3259,'Descriptive Analysis_1'!$B$9,'Descriptive Analysis_1'!$B$12)</f>
        <v>1.1554925297207581</v>
      </c>
      <c r="X3259" t="b">
        <f>OR(W3259&lt;=-3,W3259&gt;=3)</f>
        <v>0</v>
      </c>
      <c r="Y3259" t="str">
        <f>VLOOKUP(R3259,rentalcat,2,1)</f>
        <v>Long</v>
      </c>
      <c r="Z3259" t="str">
        <f>IF(AND(Q3259&lt;29,R3259&lt;29),"Short",IF(AND(Q3259&gt;=29,R3259&lt;181),"Medium",IF(Q3259&gt;=181,"Long","Flexible")))</f>
        <v>Flexible</v>
      </c>
      <c r="AA3259" t="str">
        <f>VLOOKUP(U3259,ratingcat,2,TRUE)</f>
        <v>High</v>
      </c>
    </row>
    <row r="3260" spans="1:27" x14ac:dyDescent="0.25">
      <c r="A3260" s="9">
        <v>7.2121569178858394E+17</v>
      </c>
      <c r="B3260">
        <v>21468170</v>
      </c>
      <c r="C3260" t="s">
        <v>100</v>
      </c>
      <c r="D3260" s="3">
        <v>0.94</v>
      </c>
      <c r="E3260" s="3">
        <v>1</v>
      </c>
      <c r="F3260" t="s">
        <v>6505</v>
      </c>
      <c r="G3260" t="s">
        <v>1639</v>
      </c>
      <c r="H3260" t="s">
        <v>144</v>
      </c>
      <c r="I3260" t="s">
        <v>117</v>
      </c>
      <c r="J3260">
        <v>2</v>
      </c>
      <c r="K3260" t="s">
        <v>118</v>
      </c>
      <c r="L3260">
        <v>2</v>
      </c>
      <c r="M3260">
        <v>2</v>
      </c>
      <c r="N3260" t="s">
        <v>159206</v>
      </c>
      <c r="O3260" s="28" t="s">
        <v>328078</v>
      </c>
      <c r="P3260" s="2">
        <v>271</v>
      </c>
      <c r="Q3260">
        <v>5</v>
      </c>
      <c r="R3260">
        <v>1125</v>
      </c>
      <c r="S3260">
        <v>4.9000000000000004</v>
      </c>
      <c r="T3260">
        <v>1125</v>
      </c>
      <c r="U3260">
        <v>5</v>
      </c>
      <c r="V3260" t="b">
        <f>OR(P3260&lt;'Descriptive Analysis_1'!$B$20,P3260&gt;'Descriptive Analysis_1'!$B$21)</f>
        <v>0</v>
      </c>
      <c r="W3260">
        <f>STANDARDIZE(P3260,'Descriptive Analysis_1'!$B$9,'Descriptive Analysis_1'!$B$12)</f>
        <v>1.7653075720091903E-2</v>
      </c>
      <c r="X3260" t="b">
        <f>OR(W3260&lt;=-3,W3260&gt;=3)</f>
        <v>0</v>
      </c>
      <c r="Y3260" t="str">
        <f>VLOOKUP(R3260,rentalcat,2,1)</f>
        <v>Long</v>
      </c>
      <c r="Z3260" t="str">
        <f>IF(AND(Q3260&lt;29,R3260&lt;29),"Short",IF(AND(Q3260&gt;=29,R3260&lt;181),"Medium",IF(Q3260&gt;=181,"Long","Flexible")))</f>
        <v>Flexible</v>
      </c>
      <c r="AA3260" t="str">
        <f>VLOOKUP(U3260,ratingcat,2,TRUE)</f>
        <v>High</v>
      </c>
    </row>
    <row r="3261" spans="1:27" x14ac:dyDescent="0.25">
      <c r="A3261" s="9">
        <v>46035379</v>
      </c>
      <c r="B3261">
        <v>151253018</v>
      </c>
      <c r="C3261" t="s">
        <v>189</v>
      </c>
      <c r="D3261" s="3">
        <v>1</v>
      </c>
      <c r="E3261" s="3">
        <v>0.98</v>
      </c>
      <c r="F3261" t="s">
        <v>3570</v>
      </c>
      <c r="G3261" t="s">
        <v>1639</v>
      </c>
      <c r="H3261" t="s">
        <v>963</v>
      </c>
      <c r="I3261" t="s">
        <v>117</v>
      </c>
      <c r="J3261">
        <v>5</v>
      </c>
      <c r="K3261" t="s">
        <v>92</v>
      </c>
      <c r="L3261">
        <v>2</v>
      </c>
      <c r="M3261">
        <v>4</v>
      </c>
      <c r="N3261" t="s">
        <v>231455</v>
      </c>
      <c r="O3261" s="28" t="s">
        <v>328080</v>
      </c>
      <c r="P3261" s="2">
        <v>150</v>
      </c>
      <c r="Q3261">
        <v>30</v>
      </c>
      <c r="R3261">
        <v>300</v>
      </c>
      <c r="S3261">
        <v>29</v>
      </c>
      <c r="T3261">
        <v>300</v>
      </c>
      <c r="U3261">
        <v>4.59</v>
      </c>
      <c r="V3261" t="b">
        <f>OR(P3261&lt;'Descriptive Analysis_1'!$B$20,P3261&gt;'Descriptive Analysis_1'!$B$21)</f>
        <v>0</v>
      </c>
      <c r="W3261">
        <f>STANDARDIZE(P3261,'Descriptive Analysis_1'!$B$9,'Descriptive Analysis_1'!$B$12)</f>
        <v>-0.30327600104932678</v>
      </c>
      <c r="X3261" t="b">
        <f>OR(W3261&lt;=-3,W3261&gt;=3)</f>
        <v>0</v>
      </c>
      <c r="Y3261" t="str">
        <f>VLOOKUP(R3261,rentalcat,2,1)</f>
        <v>Long</v>
      </c>
      <c r="Z3261" t="str">
        <f>IF(AND(Q3261&lt;29,R3261&lt;29),"Short",IF(AND(Q3261&gt;=29,R3261&lt;181),"Medium",IF(Q3261&gt;=181,"Long","Flexible")))</f>
        <v>Flexible</v>
      </c>
      <c r="AA3261" t="str">
        <f>VLOOKUP(U3261,ratingcat,2,TRUE)</f>
        <v>High</v>
      </c>
    </row>
    <row r="3262" spans="1:27" x14ac:dyDescent="0.25">
      <c r="A3262" s="9">
        <v>54022443</v>
      </c>
      <c r="B3262">
        <v>22800762</v>
      </c>
      <c r="C3262" t="s">
        <v>100</v>
      </c>
      <c r="D3262" s="3">
        <v>1</v>
      </c>
      <c r="E3262" s="3">
        <v>0.98</v>
      </c>
      <c r="F3262" t="s">
        <v>15257</v>
      </c>
      <c r="G3262" t="s">
        <v>1639</v>
      </c>
      <c r="H3262" t="s">
        <v>589</v>
      </c>
      <c r="I3262" t="s">
        <v>117</v>
      </c>
      <c r="J3262">
        <v>4</v>
      </c>
      <c r="K3262" t="s">
        <v>92</v>
      </c>
      <c r="L3262">
        <v>2</v>
      </c>
      <c r="M3262">
        <v>2</v>
      </c>
      <c r="N3262" t="s">
        <v>166620</v>
      </c>
      <c r="O3262" s="28" t="s">
        <v>328081</v>
      </c>
      <c r="P3262" s="2">
        <v>180</v>
      </c>
      <c r="Q3262">
        <v>29</v>
      </c>
      <c r="R3262">
        <v>300</v>
      </c>
      <c r="S3262">
        <v>29</v>
      </c>
      <c r="T3262">
        <v>300</v>
      </c>
      <c r="U3262">
        <v>4.75</v>
      </c>
      <c r="V3262" t="b">
        <f>OR(P3262&lt;'Descriptive Analysis_1'!$B$20,P3262&gt;'Descriptive Analysis_1'!$B$21)</f>
        <v>0</v>
      </c>
      <c r="W3262">
        <f>STANDARDIZE(P3262,'Descriptive Analysis_1'!$B$9,'Descriptive Analysis_1'!$B$12)</f>
        <v>-0.22370680846186761</v>
      </c>
      <c r="X3262" t="b">
        <f>OR(W3262&lt;=-3,W3262&gt;=3)</f>
        <v>0</v>
      </c>
      <c r="Y3262" t="str">
        <f>VLOOKUP(R3262,rentalcat,2,1)</f>
        <v>Long</v>
      </c>
      <c r="Z3262" t="str">
        <f>IF(AND(Q3262&lt;29,R3262&lt;29),"Short",IF(AND(Q3262&gt;=29,R3262&lt;181),"Medium",IF(Q3262&gt;=181,"Long","Flexible")))</f>
        <v>Flexible</v>
      </c>
      <c r="AA3262" t="str">
        <f>VLOOKUP(U3262,ratingcat,2,TRUE)</f>
        <v>High</v>
      </c>
    </row>
    <row r="3263" spans="1:27" x14ac:dyDescent="0.25">
      <c r="A3263" s="9">
        <v>6.0942570920386406E+17</v>
      </c>
      <c r="B3263">
        <v>455217956</v>
      </c>
      <c r="C3263" t="s">
        <v>100</v>
      </c>
      <c r="D3263" s="3">
        <v>1</v>
      </c>
      <c r="E3263" s="3">
        <v>1</v>
      </c>
      <c r="F3263" t="s">
        <v>9633</v>
      </c>
      <c r="G3263" t="s">
        <v>1639</v>
      </c>
      <c r="H3263" t="s">
        <v>963</v>
      </c>
      <c r="I3263" t="s">
        <v>117</v>
      </c>
      <c r="J3263">
        <v>7</v>
      </c>
      <c r="K3263" t="s">
        <v>92</v>
      </c>
      <c r="L3263">
        <v>2</v>
      </c>
      <c r="M3263">
        <v>4</v>
      </c>
      <c r="N3263" t="s">
        <v>18562</v>
      </c>
      <c r="O3263" s="28" t="s">
        <v>328082</v>
      </c>
      <c r="P3263" s="2">
        <v>284</v>
      </c>
      <c r="Q3263">
        <v>30</v>
      </c>
      <c r="R3263">
        <v>1125</v>
      </c>
      <c r="S3263">
        <v>30</v>
      </c>
      <c r="T3263">
        <v>1125</v>
      </c>
      <c r="U3263">
        <v>5</v>
      </c>
      <c r="V3263" t="b">
        <f>OR(P3263&lt;'Descriptive Analysis_1'!$B$20,P3263&gt;'Descriptive Analysis_1'!$B$21)</f>
        <v>0</v>
      </c>
      <c r="W3263">
        <f>STANDARDIZE(P3263,'Descriptive Analysis_1'!$B$9,'Descriptive Analysis_1'!$B$12)</f>
        <v>5.2133059174657548E-2</v>
      </c>
      <c r="X3263" t="b">
        <f>OR(W3263&lt;=-3,W3263&gt;=3)</f>
        <v>0</v>
      </c>
      <c r="Y3263" t="str">
        <f>VLOOKUP(R3263,rentalcat,2,1)</f>
        <v>Long</v>
      </c>
      <c r="Z3263" t="str">
        <f>IF(AND(Q3263&lt;29,R3263&lt;29),"Short",IF(AND(Q3263&gt;=29,R3263&lt;181),"Medium",IF(Q3263&gt;=181,"Long","Flexible")))</f>
        <v>Flexible</v>
      </c>
      <c r="AA3263" t="str">
        <f>VLOOKUP(U3263,ratingcat,2,TRUE)</f>
        <v>High</v>
      </c>
    </row>
    <row r="3264" spans="1:27" x14ac:dyDescent="0.25">
      <c r="A3264" s="9">
        <v>51121141</v>
      </c>
      <c r="B3264">
        <v>12428813</v>
      </c>
      <c r="C3264" t="s">
        <v>100</v>
      </c>
      <c r="D3264" s="3">
        <v>1</v>
      </c>
      <c r="E3264" s="3">
        <v>1</v>
      </c>
      <c r="F3264" t="s">
        <v>33213</v>
      </c>
      <c r="G3264" t="s">
        <v>1639</v>
      </c>
      <c r="H3264" t="s">
        <v>144</v>
      </c>
      <c r="I3264" t="s">
        <v>117</v>
      </c>
      <c r="J3264">
        <v>4</v>
      </c>
      <c r="K3264" t="s">
        <v>118</v>
      </c>
      <c r="L3264">
        <v>2</v>
      </c>
      <c r="M3264">
        <v>3</v>
      </c>
      <c r="N3264" t="s">
        <v>85328</v>
      </c>
      <c r="O3264" s="28" t="s">
        <v>328084</v>
      </c>
      <c r="P3264" s="2">
        <v>206</v>
      </c>
      <c r="Q3264">
        <v>30</v>
      </c>
      <c r="R3264">
        <v>365</v>
      </c>
      <c r="S3264">
        <v>30</v>
      </c>
      <c r="T3264">
        <v>365</v>
      </c>
      <c r="U3264">
        <v>4.8</v>
      </c>
      <c r="V3264" t="b">
        <f>OR(P3264&lt;'Descriptive Analysis_1'!$B$20,P3264&gt;'Descriptive Analysis_1'!$B$21)</f>
        <v>0</v>
      </c>
      <c r="W3264">
        <f>STANDARDIZE(P3264,'Descriptive Analysis_1'!$B$9,'Descriptive Analysis_1'!$B$12)</f>
        <v>-0.15474684155273633</v>
      </c>
      <c r="X3264" t="b">
        <f>OR(W3264&lt;=-3,W3264&gt;=3)</f>
        <v>0</v>
      </c>
      <c r="Y3264" t="str">
        <f>VLOOKUP(R3264,rentalcat,2,1)</f>
        <v>Long</v>
      </c>
      <c r="Z3264" t="str">
        <f>IF(AND(Q3264&lt;29,R3264&lt;29),"Short",IF(AND(Q3264&gt;=29,R3264&lt;181),"Medium",IF(Q3264&gt;=181,"Long","Flexible")))</f>
        <v>Flexible</v>
      </c>
      <c r="AA3264" t="str">
        <f>VLOOKUP(U3264,ratingcat,2,TRUE)</f>
        <v>High</v>
      </c>
    </row>
    <row r="3265" spans="1:27" x14ac:dyDescent="0.25">
      <c r="A3265" s="9">
        <v>37316929</v>
      </c>
      <c r="B3265">
        <v>159598333</v>
      </c>
      <c r="C3265" t="s">
        <v>100</v>
      </c>
      <c r="D3265" s="3">
        <v>1</v>
      </c>
      <c r="E3265" s="3">
        <v>0.67</v>
      </c>
      <c r="F3265" t="s">
        <v>6326</v>
      </c>
      <c r="G3265" t="s">
        <v>1639</v>
      </c>
      <c r="H3265" t="s">
        <v>144</v>
      </c>
      <c r="I3265" t="s">
        <v>117</v>
      </c>
      <c r="J3265">
        <v>4</v>
      </c>
      <c r="K3265" t="s">
        <v>92</v>
      </c>
      <c r="L3265">
        <v>2</v>
      </c>
      <c r="M3265">
        <v>3</v>
      </c>
      <c r="N3265" t="s">
        <v>93762</v>
      </c>
      <c r="O3265" s="28" t="s">
        <v>328085</v>
      </c>
      <c r="P3265" s="2">
        <v>99</v>
      </c>
      <c r="Q3265">
        <v>30</v>
      </c>
      <c r="R3265">
        <v>365</v>
      </c>
      <c r="S3265">
        <v>30</v>
      </c>
      <c r="T3265">
        <v>365</v>
      </c>
      <c r="U3265">
        <v>4.83</v>
      </c>
      <c r="V3265" t="b">
        <f>OR(P3265&lt;'Descriptive Analysis_1'!$B$20,P3265&gt;'Descriptive Analysis_1'!$B$21)</f>
        <v>0</v>
      </c>
      <c r="W3265">
        <f>STANDARDIZE(P3265,'Descriptive Analysis_1'!$B$9,'Descriptive Analysis_1'!$B$12)</f>
        <v>-0.43854362844800737</v>
      </c>
      <c r="X3265" t="b">
        <f>OR(W3265&lt;=-3,W3265&gt;=3)</f>
        <v>0</v>
      </c>
      <c r="Y3265" t="str">
        <f>VLOOKUP(R3265,rentalcat,2,1)</f>
        <v>Long</v>
      </c>
      <c r="Z3265" t="str">
        <f>IF(AND(Q3265&lt;29,R3265&lt;29),"Short",IF(AND(Q3265&gt;=29,R3265&lt;181),"Medium",IF(Q3265&gt;=181,"Long","Flexible")))</f>
        <v>Flexible</v>
      </c>
      <c r="AA3265" t="str">
        <f>VLOOKUP(U3265,ratingcat,2,TRUE)</f>
        <v>High</v>
      </c>
    </row>
    <row r="3266" spans="1:27" x14ac:dyDescent="0.25">
      <c r="A3266" s="9">
        <v>7.6651882642450995E+17</v>
      </c>
      <c r="B3266">
        <v>407479321</v>
      </c>
      <c r="C3266" t="s">
        <v>100</v>
      </c>
      <c r="D3266" s="3">
        <v>1</v>
      </c>
      <c r="E3266" s="3">
        <v>1</v>
      </c>
      <c r="F3266" t="s">
        <v>7719</v>
      </c>
      <c r="G3266" t="s">
        <v>1639</v>
      </c>
      <c r="H3266" t="s">
        <v>144</v>
      </c>
      <c r="I3266" t="s">
        <v>117</v>
      </c>
      <c r="J3266">
        <v>12</v>
      </c>
      <c r="K3266" t="s">
        <v>92</v>
      </c>
      <c r="L3266">
        <v>2</v>
      </c>
      <c r="M3266">
        <v>5</v>
      </c>
      <c r="N3266" t="s">
        <v>298035</v>
      </c>
      <c r="O3266" s="28" t="s">
        <v>328086</v>
      </c>
      <c r="P3266" s="2">
        <v>341</v>
      </c>
      <c r="Q3266">
        <v>1</v>
      </c>
      <c r="R3266">
        <v>365</v>
      </c>
      <c r="S3266">
        <v>1</v>
      </c>
      <c r="T3266">
        <v>1125</v>
      </c>
      <c r="U3266">
        <v>4.43</v>
      </c>
      <c r="V3266" t="b">
        <f>OR(P3266&lt;'Descriptive Analysis_1'!$B$20,P3266&gt;'Descriptive Analysis_1'!$B$21)</f>
        <v>0</v>
      </c>
      <c r="W3266">
        <f>STANDARDIZE(P3266,'Descriptive Analysis_1'!$B$9,'Descriptive Analysis_1'!$B$12)</f>
        <v>0.20331452509082998</v>
      </c>
      <c r="X3266" t="b">
        <f>OR(W3266&lt;=-3,W3266&gt;=3)</f>
        <v>0</v>
      </c>
      <c r="Y3266" t="str">
        <f>VLOOKUP(R3266,rentalcat,2,1)</f>
        <v>Long</v>
      </c>
      <c r="Z3266" t="str">
        <f>IF(AND(Q3266&lt;29,R3266&lt;29),"Short",IF(AND(Q3266&gt;=29,R3266&lt;181),"Medium",IF(Q3266&gt;=181,"Long","Flexible")))</f>
        <v>Flexible</v>
      </c>
      <c r="AA3266" t="str">
        <f>VLOOKUP(U3266,ratingcat,2,TRUE)</f>
        <v>High</v>
      </c>
    </row>
    <row r="3267" spans="1:27" x14ac:dyDescent="0.25">
      <c r="A3267" s="9">
        <v>431865</v>
      </c>
      <c r="B3267">
        <v>361855</v>
      </c>
      <c r="C3267" t="s">
        <v>100</v>
      </c>
      <c r="D3267" s="3">
        <v>1</v>
      </c>
      <c r="E3267" s="3">
        <v>1</v>
      </c>
      <c r="F3267" t="s">
        <v>1638</v>
      </c>
      <c r="G3267" t="s">
        <v>1639</v>
      </c>
      <c r="H3267" t="s">
        <v>144</v>
      </c>
      <c r="I3267" t="s">
        <v>117</v>
      </c>
      <c r="J3267">
        <v>5</v>
      </c>
      <c r="K3267" t="s">
        <v>92</v>
      </c>
      <c r="L3267">
        <v>2</v>
      </c>
      <c r="M3267">
        <v>3</v>
      </c>
      <c r="N3267" t="s">
        <v>8109</v>
      </c>
      <c r="O3267" s="28" t="s">
        <v>328087</v>
      </c>
      <c r="P3267" s="2">
        <v>332</v>
      </c>
      <c r="Q3267">
        <v>4</v>
      </c>
      <c r="R3267">
        <v>1125</v>
      </c>
      <c r="S3267">
        <v>4</v>
      </c>
      <c r="T3267">
        <v>1125</v>
      </c>
      <c r="U3267">
        <v>4.9400000000000004</v>
      </c>
      <c r="V3267" t="b">
        <f>OR(P3267&lt;'Descriptive Analysis_1'!$B$20,P3267&gt;'Descriptive Analysis_1'!$B$21)</f>
        <v>0</v>
      </c>
      <c r="W3267">
        <f>STANDARDIZE(P3267,'Descriptive Analysis_1'!$B$9,'Descriptive Analysis_1'!$B$12)</f>
        <v>0.17944376731459225</v>
      </c>
      <c r="X3267" t="b">
        <f>OR(W3267&lt;=-3,W3267&gt;=3)</f>
        <v>0</v>
      </c>
      <c r="Y3267" t="str">
        <f>VLOOKUP(R3267,rentalcat,2,1)</f>
        <v>Long</v>
      </c>
      <c r="Z3267" t="str">
        <f>IF(AND(Q3267&lt;29,R3267&lt;29),"Short",IF(AND(Q3267&gt;=29,R3267&lt;181),"Medium",IF(Q3267&gt;=181,"Long","Flexible")))</f>
        <v>Flexible</v>
      </c>
      <c r="AA3267" t="str">
        <f>VLOOKUP(U3267,ratingcat,2,TRUE)</f>
        <v>High</v>
      </c>
    </row>
    <row r="3268" spans="1:27" x14ac:dyDescent="0.25">
      <c r="A3268" s="9">
        <v>38902678</v>
      </c>
      <c r="B3268">
        <v>270414511</v>
      </c>
      <c r="C3268" t="s">
        <v>100</v>
      </c>
      <c r="D3268" s="3">
        <v>1</v>
      </c>
      <c r="E3268" s="3">
        <v>0.96</v>
      </c>
      <c r="F3268" t="s">
        <v>1638</v>
      </c>
      <c r="G3268" t="s">
        <v>1639</v>
      </c>
      <c r="H3268" t="s">
        <v>144</v>
      </c>
      <c r="I3268" t="s">
        <v>117</v>
      </c>
      <c r="J3268">
        <v>6</v>
      </c>
      <c r="K3268" t="s">
        <v>92</v>
      </c>
      <c r="L3268">
        <v>2</v>
      </c>
      <c r="M3268">
        <v>2</v>
      </c>
      <c r="N3268" t="s">
        <v>204409</v>
      </c>
      <c r="O3268" s="28" t="s">
        <v>328088</v>
      </c>
      <c r="P3268" s="2">
        <v>234</v>
      </c>
      <c r="Q3268">
        <v>2</v>
      </c>
      <c r="R3268">
        <v>27</v>
      </c>
      <c r="S3268">
        <v>2</v>
      </c>
      <c r="T3268">
        <v>1125</v>
      </c>
      <c r="U3268">
        <v>4.7699999999999996</v>
      </c>
      <c r="V3268" t="b">
        <f>OR(P3268&lt;'Descriptive Analysis_1'!$B$20,P3268&gt;'Descriptive Analysis_1'!$B$21)</f>
        <v>0</v>
      </c>
      <c r="W3268">
        <f>STANDARDIZE(P3268,'Descriptive Analysis_1'!$B$9,'Descriptive Analysis_1'!$B$12)</f>
        <v>-8.0482261804441083E-2</v>
      </c>
      <c r="X3268" t="b">
        <f>OR(W3268&lt;=-3,W3268&gt;=3)</f>
        <v>0</v>
      </c>
      <c r="Y3268" t="str">
        <f>VLOOKUP(R3268,rentalcat,2,1)</f>
        <v>Short</v>
      </c>
      <c r="Z3268" t="str">
        <f>IF(AND(Q3268&lt;29,R3268&lt;29),"Short",IF(AND(Q3268&gt;=29,R3268&lt;181),"Medium",IF(Q3268&gt;=181,"Long","Flexible")))</f>
        <v>Short</v>
      </c>
      <c r="AA3268" t="str">
        <f>VLOOKUP(U3268,ratingcat,2,TRUE)</f>
        <v>High</v>
      </c>
    </row>
    <row r="3269" spans="1:27" x14ac:dyDescent="0.25">
      <c r="A3269" s="9">
        <v>44288421</v>
      </c>
      <c r="B3269">
        <v>357064961</v>
      </c>
      <c r="C3269" t="s">
        <v>100</v>
      </c>
      <c r="D3269" s="3">
        <v>0.9</v>
      </c>
      <c r="E3269" s="3">
        <v>1</v>
      </c>
      <c r="F3269" t="s">
        <v>6077</v>
      </c>
      <c r="G3269" t="s">
        <v>1639</v>
      </c>
      <c r="H3269" t="s">
        <v>963</v>
      </c>
      <c r="I3269" t="s">
        <v>117</v>
      </c>
      <c r="J3269">
        <v>6</v>
      </c>
      <c r="K3269" t="s">
        <v>92</v>
      </c>
      <c r="L3269">
        <v>2</v>
      </c>
      <c r="M3269">
        <v>3</v>
      </c>
      <c r="N3269" t="s">
        <v>321178</v>
      </c>
      <c r="O3269" s="28" t="s">
        <v>328095</v>
      </c>
      <c r="P3269" s="2">
        <v>203</v>
      </c>
      <c r="Q3269">
        <v>30</v>
      </c>
      <c r="R3269">
        <v>330</v>
      </c>
      <c r="S3269">
        <v>30</v>
      </c>
      <c r="T3269">
        <v>1125</v>
      </c>
      <c r="U3269">
        <v>4.4000000000000004</v>
      </c>
      <c r="V3269" t="b">
        <f>OR(P3269&lt;'Descriptive Analysis_1'!$B$20,P3269&gt;'Descriptive Analysis_1'!$B$21)</f>
        <v>0</v>
      </c>
      <c r="W3269">
        <f>STANDARDIZE(P3269,'Descriptive Analysis_1'!$B$9,'Descriptive Analysis_1'!$B$12)</f>
        <v>-0.16270376081148225</v>
      </c>
      <c r="X3269" t="b">
        <f>OR(W3269&lt;=-3,W3269&gt;=3)</f>
        <v>0</v>
      </c>
      <c r="Y3269" t="str">
        <f>VLOOKUP(R3269,rentalcat,2,1)</f>
        <v>Long</v>
      </c>
      <c r="Z3269" t="str">
        <f>IF(AND(Q3269&lt;29,R3269&lt;29),"Short",IF(AND(Q3269&gt;=29,R3269&lt;181),"Medium",IF(Q3269&gt;=181,"Long","Flexible")))</f>
        <v>Flexible</v>
      </c>
      <c r="AA3269" t="str">
        <f>VLOOKUP(U3269,ratingcat,2,TRUE)</f>
        <v>High</v>
      </c>
    </row>
    <row r="3270" spans="1:27" x14ac:dyDescent="0.25">
      <c r="A3270" s="9">
        <v>51826952</v>
      </c>
      <c r="B3270">
        <v>44216429</v>
      </c>
      <c r="C3270" t="s">
        <v>100</v>
      </c>
      <c r="D3270" s="3">
        <v>1</v>
      </c>
      <c r="E3270" s="3">
        <v>0.97</v>
      </c>
      <c r="F3270" t="s">
        <v>17602</v>
      </c>
      <c r="G3270" t="s">
        <v>1639</v>
      </c>
      <c r="H3270" t="s">
        <v>144</v>
      </c>
      <c r="I3270" t="s">
        <v>117</v>
      </c>
      <c r="J3270">
        <v>3</v>
      </c>
      <c r="K3270" t="s">
        <v>92</v>
      </c>
      <c r="L3270">
        <v>2</v>
      </c>
      <c r="M3270">
        <v>2</v>
      </c>
      <c r="N3270" t="s">
        <v>120980</v>
      </c>
      <c r="O3270" s="28" t="s">
        <v>328097</v>
      </c>
      <c r="P3270" s="2">
        <v>290</v>
      </c>
      <c r="Q3270">
        <v>30</v>
      </c>
      <c r="R3270">
        <v>1125</v>
      </c>
      <c r="S3270">
        <v>30</v>
      </c>
      <c r="T3270">
        <v>1125</v>
      </c>
      <c r="U3270">
        <v>5</v>
      </c>
      <c r="V3270" t="b">
        <f>OR(P3270&lt;'Descriptive Analysis_1'!$B$20,P3270&gt;'Descriptive Analysis_1'!$B$21)</f>
        <v>0</v>
      </c>
      <c r="W3270">
        <f>STANDARDIZE(P3270,'Descriptive Analysis_1'!$B$9,'Descriptive Analysis_1'!$B$12)</f>
        <v>6.8046897692149388E-2</v>
      </c>
      <c r="X3270" t="b">
        <f>OR(W3270&lt;=-3,W3270&gt;=3)</f>
        <v>0</v>
      </c>
      <c r="Y3270" t="str">
        <f>VLOOKUP(R3270,rentalcat,2,1)</f>
        <v>Long</v>
      </c>
      <c r="Z3270" t="str">
        <f>IF(AND(Q3270&lt;29,R3270&lt;29),"Short",IF(AND(Q3270&gt;=29,R3270&lt;181),"Medium",IF(Q3270&gt;=181,"Long","Flexible")))</f>
        <v>Flexible</v>
      </c>
      <c r="AA3270" t="str">
        <f>VLOOKUP(U3270,ratingcat,2,TRUE)</f>
        <v>High</v>
      </c>
    </row>
    <row r="3271" spans="1:27" x14ac:dyDescent="0.25">
      <c r="A3271" s="9">
        <v>22770827</v>
      </c>
      <c r="B3271">
        <v>19962052</v>
      </c>
      <c r="C3271" t="s">
        <v>100</v>
      </c>
      <c r="D3271" s="3">
        <v>1</v>
      </c>
      <c r="E3271" s="3">
        <v>0.98</v>
      </c>
      <c r="F3271" t="s">
        <v>17602</v>
      </c>
      <c r="G3271" t="s">
        <v>1639</v>
      </c>
      <c r="H3271" t="s">
        <v>144</v>
      </c>
      <c r="I3271" t="s">
        <v>117</v>
      </c>
      <c r="J3271">
        <v>3</v>
      </c>
      <c r="K3271" t="s">
        <v>92</v>
      </c>
      <c r="L3271">
        <v>2</v>
      </c>
      <c r="M3271">
        <v>2</v>
      </c>
      <c r="N3271" t="s">
        <v>317508</v>
      </c>
      <c r="O3271" s="28" t="s">
        <v>328098</v>
      </c>
      <c r="P3271" s="2">
        <v>180</v>
      </c>
      <c r="Q3271">
        <v>6</v>
      </c>
      <c r="R3271">
        <v>1125</v>
      </c>
      <c r="S3271">
        <v>6</v>
      </c>
      <c r="T3271">
        <v>1125</v>
      </c>
      <c r="U3271">
        <v>4.5</v>
      </c>
      <c r="V3271" t="b">
        <f>OR(P3271&lt;'Descriptive Analysis_1'!$B$20,P3271&gt;'Descriptive Analysis_1'!$B$21)</f>
        <v>0</v>
      </c>
      <c r="W3271">
        <f>STANDARDIZE(P3271,'Descriptive Analysis_1'!$B$9,'Descriptive Analysis_1'!$B$12)</f>
        <v>-0.22370680846186761</v>
      </c>
      <c r="X3271" t="b">
        <f>OR(W3271&lt;=-3,W3271&gt;=3)</f>
        <v>0</v>
      </c>
      <c r="Y3271" t="str">
        <f>VLOOKUP(R3271,rentalcat,2,1)</f>
        <v>Long</v>
      </c>
      <c r="Z3271" t="str">
        <f>IF(AND(Q3271&lt;29,R3271&lt;29),"Short",IF(AND(Q3271&gt;=29,R3271&lt;181),"Medium",IF(Q3271&gt;=181,"Long","Flexible")))</f>
        <v>Flexible</v>
      </c>
      <c r="AA3271" t="str">
        <f>VLOOKUP(U3271,ratingcat,2,TRUE)</f>
        <v>High</v>
      </c>
    </row>
    <row r="3272" spans="1:27" x14ac:dyDescent="0.25">
      <c r="A3272" s="9">
        <v>6.6231064333325094E+17</v>
      </c>
      <c r="B3272">
        <v>467284117</v>
      </c>
      <c r="C3272" t="s">
        <v>100</v>
      </c>
      <c r="D3272" s="3">
        <v>1</v>
      </c>
      <c r="E3272" s="3">
        <v>1</v>
      </c>
      <c r="F3272" t="s">
        <v>15257</v>
      </c>
      <c r="G3272" t="s">
        <v>1639</v>
      </c>
      <c r="H3272" t="s">
        <v>963</v>
      </c>
      <c r="I3272" t="s">
        <v>117</v>
      </c>
      <c r="J3272">
        <v>4</v>
      </c>
      <c r="K3272" t="s">
        <v>92</v>
      </c>
      <c r="L3272">
        <v>2</v>
      </c>
      <c r="M3272">
        <v>3</v>
      </c>
      <c r="N3272" t="s">
        <v>162457</v>
      </c>
      <c r="O3272" s="28" t="s">
        <v>328099</v>
      </c>
      <c r="P3272" s="2">
        <v>536</v>
      </c>
      <c r="Q3272">
        <v>2</v>
      </c>
      <c r="R3272">
        <v>365</v>
      </c>
      <c r="S3272">
        <v>2</v>
      </c>
      <c r="T3272">
        <v>1125</v>
      </c>
      <c r="U3272">
        <v>4.9400000000000004</v>
      </c>
      <c r="V3272" t="b">
        <f>OR(P3272&lt;'Descriptive Analysis_1'!$B$20,P3272&gt;'Descriptive Analysis_1'!$B$21)</f>
        <v>1</v>
      </c>
      <c r="W3272">
        <f>STANDARDIZE(P3272,'Descriptive Analysis_1'!$B$9,'Descriptive Analysis_1'!$B$12)</f>
        <v>0.72051427690931469</v>
      </c>
      <c r="X3272" t="b">
        <f>OR(W3272&lt;=-3,W3272&gt;=3)</f>
        <v>0</v>
      </c>
      <c r="Y3272" t="str">
        <f>VLOOKUP(R3272,rentalcat,2,1)</f>
        <v>Long</v>
      </c>
      <c r="Z3272" t="str">
        <f>IF(AND(Q3272&lt;29,R3272&lt;29),"Short",IF(AND(Q3272&gt;=29,R3272&lt;181),"Medium",IF(Q3272&gt;=181,"Long","Flexible")))</f>
        <v>Flexible</v>
      </c>
      <c r="AA3272" t="str">
        <f>VLOOKUP(U3272,ratingcat,2,TRUE)</f>
        <v>High</v>
      </c>
    </row>
    <row r="3273" spans="1:27" x14ac:dyDescent="0.25">
      <c r="A3273" s="9">
        <v>38908592</v>
      </c>
      <c r="B3273">
        <v>142352236</v>
      </c>
      <c r="C3273" t="s">
        <v>189</v>
      </c>
      <c r="D3273" s="3">
        <v>1</v>
      </c>
      <c r="E3273" s="3">
        <v>0.41</v>
      </c>
      <c r="F3273" t="s">
        <v>15257</v>
      </c>
      <c r="G3273" t="s">
        <v>1639</v>
      </c>
      <c r="H3273" t="s">
        <v>144</v>
      </c>
      <c r="I3273" t="s">
        <v>117</v>
      </c>
      <c r="J3273">
        <v>2</v>
      </c>
      <c r="K3273" t="s">
        <v>92</v>
      </c>
      <c r="L3273">
        <v>2</v>
      </c>
      <c r="M3273">
        <v>2</v>
      </c>
      <c r="N3273" t="s">
        <v>270710</v>
      </c>
      <c r="O3273" s="28" t="s">
        <v>328100</v>
      </c>
      <c r="P3273" s="2">
        <v>240</v>
      </c>
      <c r="Q3273">
        <v>30</v>
      </c>
      <c r="R3273">
        <v>1125</v>
      </c>
      <c r="S3273">
        <v>45.5</v>
      </c>
      <c r="T3273">
        <v>1125</v>
      </c>
      <c r="U3273">
        <v>4.8600000000000003</v>
      </c>
      <c r="V3273" t="b">
        <f>OR(P3273&lt;'Descriptive Analysis_1'!$B$20,P3273&gt;'Descriptive Analysis_1'!$B$21)</f>
        <v>0</v>
      </c>
      <c r="W3273">
        <f>STANDARDIZE(P3273,'Descriptive Analysis_1'!$B$9,'Descriptive Analysis_1'!$B$12)</f>
        <v>-6.4568423286949242E-2</v>
      </c>
      <c r="X3273" t="b">
        <f>OR(W3273&lt;=-3,W3273&gt;=3)</f>
        <v>0</v>
      </c>
      <c r="Y3273" t="str">
        <f>VLOOKUP(R3273,rentalcat,2,1)</f>
        <v>Long</v>
      </c>
      <c r="Z3273" t="str">
        <f>IF(AND(Q3273&lt;29,R3273&lt;29),"Short",IF(AND(Q3273&gt;=29,R3273&lt;181),"Medium",IF(Q3273&gt;=181,"Long","Flexible")))</f>
        <v>Flexible</v>
      </c>
      <c r="AA3273" t="str">
        <f>VLOOKUP(U3273,ratingcat,2,TRUE)</f>
        <v>High</v>
      </c>
    </row>
    <row r="3274" spans="1:27" x14ac:dyDescent="0.25">
      <c r="A3274" s="9">
        <v>328040</v>
      </c>
      <c r="B3274">
        <v>1676487</v>
      </c>
      <c r="C3274" t="s">
        <v>189</v>
      </c>
      <c r="D3274" s="3">
        <v>1</v>
      </c>
      <c r="E3274" s="3">
        <v>1</v>
      </c>
      <c r="F3274" t="s">
        <v>12355</v>
      </c>
      <c r="G3274" t="s">
        <v>1639</v>
      </c>
      <c r="H3274" t="s">
        <v>144</v>
      </c>
      <c r="I3274" t="s">
        <v>117</v>
      </c>
      <c r="J3274">
        <v>4</v>
      </c>
      <c r="K3274" t="s">
        <v>118</v>
      </c>
      <c r="L3274">
        <v>2</v>
      </c>
      <c r="M3274">
        <v>2</v>
      </c>
      <c r="N3274" t="s">
        <v>157050</v>
      </c>
      <c r="O3274" s="28" t="s">
        <v>328101</v>
      </c>
      <c r="P3274" s="2">
        <v>349</v>
      </c>
      <c r="Q3274">
        <v>5</v>
      </c>
      <c r="R3274">
        <v>1125</v>
      </c>
      <c r="S3274">
        <v>5</v>
      </c>
      <c r="T3274">
        <v>1125</v>
      </c>
      <c r="U3274">
        <v>4.75</v>
      </c>
      <c r="V3274" t="b">
        <f>OR(P3274&lt;'Descriptive Analysis_1'!$B$20,P3274&gt;'Descriptive Analysis_1'!$B$21)</f>
        <v>0</v>
      </c>
      <c r="W3274">
        <f>STANDARDIZE(P3274,'Descriptive Analysis_1'!$B$9,'Descriptive Analysis_1'!$B$12)</f>
        <v>0.22453297644748577</v>
      </c>
      <c r="X3274" t="b">
        <f>OR(W3274&lt;=-3,W3274&gt;=3)</f>
        <v>0</v>
      </c>
      <c r="Y3274" t="str">
        <f>VLOOKUP(R3274,rentalcat,2,1)</f>
        <v>Long</v>
      </c>
      <c r="Z3274" t="str">
        <f>IF(AND(Q3274&lt;29,R3274&lt;29),"Short",IF(AND(Q3274&gt;=29,R3274&lt;181),"Medium",IF(Q3274&gt;=181,"Long","Flexible")))</f>
        <v>Flexible</v>
      </c>
      <c r="AA3274" t="str">
        <f>VLOOKUP(U3274,ratingcat,2,TRUE)</f>
        <v>High</v>
      </c>
    </row>
    <row r="3275" spans="1:27" x14ac:dyDescent="0.25">
      <c r="A3275" s="9">
        <v>54264164</v>
      </c>
      <c r="B3275">
        <v>438952657</v>
      </c>
      <c r="C3275" t="s">
        <v>189</v>
      </c>
      <c r="D3275" s="3">
        <v>0.87</v>
      </c>
      <c r="E3275" s="3">
        <v>1</v>
      </c>
      <c r="F3275" t="s">
        <v>6326</v>
      </c>
      <c r="G3275" t="s">
        <v>1639</v>
      </c>
      <c r="H3275" t="s">
        <v>144</v>
      </c>
      <c r="I3275" t="s">
        <v>117</v>
      </c>
      <c r="J3275">
        <v>4</v>
      </c>
      <c r="K3275" t="s">
        <v>92</v>
      </c>
      <c r="L3275">
        <v>2</v>
      </c>
      <c r="M3275">
        <v>2</v>
      </c>
      <c r="N3275" t="s">
        <v>148165</v>
      </c>
      <c r="O3275" s="28" t="s">
        <v>328102</v>
      </c>
      <c r="P3275" s="2">
        <v>175</v>
      </c>
      <c r="Q3275">
        <v>30</v>
      </c>
      <c r="R3275">
        <v>365</v>
      </c>
      <c r="S3275">
        <v>30</v>
      </c>
      <c r="T3275">
        <v>365</v>
      </c>
      <c r="U3275">
        <v>4.5999999999999996</v>
      </c>
      <c r="V3275" t="b">
        <f>OR(P3275&lt;'Descriptive Analysis_1'!$B$20,P3275&gt;'Descriptive Analysis_1'!$B$21)</f>
        <v>0</v>
      </c>
      <c r="W3275">
        <f>STANDARDIZE(P3275,'Descriptive Analysis_1'!$B$9,'Descriptive Analysis_1'!$B$12)</f>
        <v>-0.23696834055977747</v>
      </c>
      <c r="X3275" t="b">
        <f>OR(W3275&lt;=-3,W3275&gt;=3)</f>
        <v>0</v>
      </c>
      <c r="Y3275" t="str">
        <f>VLOOKUP(R3275,rentalcat,2,1)</f>
        <v>Long</v>
      </c>
      <c r="Z3275" t="str">
        <f>IF(AND(Q3275&lt;29,R3275&lt;29),"Short",IF(AND(Q3275&gt;=29,R3275&lt;181),"Medium",IF(Q3275&gt;=181,"Long","Flexible")))</f>
        <v>Flexible</v>
      </c>
      <c r="AA3275" t="str">
        <f>VLOOKUP(U3275,ratingcat,2,TRUE)</f>
        <v>High</v>
      </c>
    </row>
    <row r="3276" spans="1:27" x14ac:dyDescent="0.25">
      <c r="A3276" s="9">
        <v>52109105</v>
      </c>
      <c r="B3276">
        <v>395282289</v>
      </c>
      <c r="C3276" t="s">
        <v>100</v>
      </c>
      <c r="D3276" s="3">
        <v>0.9</v>
      </c>
      <c r="E3276" s="3">
        <v>1</v>
      </c>
      <c r="F3276" t="s">
        <v>6326</v>
      </c>
      <c r="G3276" t="s">
        <v>1639</v>
      </c>
      <c r="H3276" t="s">
        <v>144</v>
      </c>
      <c r="I3276" t="s">
        <v>117</v>
      </c>
      <c r="J3276">
        <v>5</v>
      </c>
      <c r="K3276" t="s">
        <v>118</v>
      </c>
      <c r="L3276">
        <v>2</v>
      </c>
      <c r="M3276">
        <v>3</v>
      </c>
      <c r="N3276" t="s">
        <v>31567</v>
      </c>
      <c r="O3276" s="28" t="s">
        <v>328103</v>
      </c>
      <c r="P3276" s="2">
        <v>389</v>
      </c>
      <c r="Q3276">
        <v>3</v>
      </c>
      <c r="R3276">
        <v>1125</v>
      </c>
      <c r="S3276">
        <v>3</v>
      </c>
      <c r="T3276">
        <v>1125</v>
      </c>
      <c r="U3276">
        <v>4.3499999999999996</v>
      </c>
      <c r="V3276" t="b">
        <f>OR(P3276&lt;'Descriptive Analysis_1'!$B$20,P3276&gt;'Descriptive Analysis_1'!$B$21)</f>
        <v>0</v>
      </c>
      <c r="W3276">
        <f>STANDARDIZE(P3276,'Descriptive Analysis_1'!$B$9,'Descriptive Analysis_1'!$B$12)</f>
        <v>0.3306252332307647</v>
      </c>
      <c r="X3276" t="b">
        <f>OR(W3276&lt;=-3,W3276&gt;=3)</f>
        <v>0</v>
      </c>
      <c r="Y3276" t="str">
        <f>VLOOKUP(R3276,rentalcat,2,1)</f>
        <v>Long</v>
      </c>
      <c r="Z3276" t="str">
        <f>IF(AND(Q3276&lt;29,R3276&lt;29),"Short",IF(AND(Q3276&gt;=29,R3276&lt;181),"Medium",IF(Q3276&gt;=181,"Long","Flexible")))</f>
        <v>Flexible</v>
      </c>
      <c r="AA3276" t="str">
        <f>VLOOKUP(U3276,ratingcat,2,TRUE)</f>
        <v>High</v>
      </c>
    </row>
    <row r="3277" spans="1:27" x14ac:dyDescent="0.25">
      <c r="A3277" s="9">
        <v>54196350</v>
      </c>
      <c r="B3277">
        <v>438952657</v>
      </c>
      <c r="C3277" t="s">
        <v>189</v>
      </c>
      <c r="D3277" s="3">
        <v>0.87</v>
      </c>
      <c r="E3277" s="3">
        <v>1</v>
      </c>
      <c r="F3277" t="s">
        <v>7719</v>
      </c>
      <c r="G3277" t="s">
        <v>1639</v>
      </c>
      <c r="H3277" t="s">
        <v>144</v>
      </c>
      <c r="I3277" t="s">
        <v>117</v>
      </c>
      <c r="J3277">
        <v>4</v>
      </c>
      <c r="K3277" t="s">
        <v>92</v>
      </c>
      <c r="L3277">
        <v>2</v>
      </c>
      <c r="M3277">
        <v>2</v>
      </c>
      <c r="N3277" t="s">
        <v>34941</v>
      </c>
      <c r="O3277" s="28" t="s">
        <v>328104</v>
      </c>
      <c r="P3277" s="2">
        <v>280</v>
      </c>
      <c r="Q3277">
        <v>30</v>
      </c>
      <c r="R3277">
        <v>100</v>
      </c>
      <c r="S3277">
        <v>30</v>
      </c>
      <c r="T3277">
        <v>100</v>
      </c>
      <c r="U3277">
        <v>4.8</v>
      </c>
      <c r="V3277" t="b">
        <f>OR(P3277&lt;'Descriptive Analysis_1'!$B$20,P3277&gt;'Descriptive Analysis_1'!$B$21)</f>
        <v>0</v>
      </c>
      <c r="W3277">
        <f>STANDARDIZE(P3277,'Descriptive Analysis_1'!$B$9,'Descriptive Analysis_1'!$B$12)</f>
        <v>4.1523833496329661E-2</v>
      </c>
      <c r="X3277" t="b">
        <f>OR(W3277&lt;=-3,W3277&gt;=3)</f>
        <v>0</v>
      </c>
      <c r="Y3277" t="str">
        <f>VLOOKUP(R3277,rentalcat,2,1)</f>
        <v>Medium</v>
      </c>
      <c r="Z3277" t="str">
        <f>IF(AND(Q3277&lt;29,R3277&lt;29),"Short",IF(AND(Q3277&gt;=29,R3277&lt;181),"Medium",IF(Q3277&gt;=181,"Long","Flexible")))</f>
        <v>Medium</v>
      </c>
      <c r="AA3277" t="str">
        <f>VLOOKUP(U3277,ratingcat,2,TRUE)</f>
        <v>High</v>
      </c>
    </row>
    <row r="3278" spans="1:27" x14ac:dyDescent="0.25">
      <c r="A3278" s="9">
        <v>34343752</v>
      </c>
      <c r="B3278">
        <v>5007316</v>
      </c>
      <c r="C3278" t="s">
        <v>100</v>
      </c>
      <c r="D3278" s="3">
        <v>0.88</v>
      </c>
      <c r="E3278" s="3">
        <v>1</v>
      </c>
      <c r="F3278" t="s">
        <v>8168</v>
      </c>
      <c r="G3278" t="s">
        <v>1639</v>
      </c>
      <c r="H3278" t="s">
        <v>144</v>
      </c>
      <c r="I3278" t="s">
        <v>117</v>
      </c>
      <c r="J3278">
        <v>4</v>
      </c>
      <c r="K3278" t="s">
        <v>92</v>
      </c>
      <c r="L3278">
        <v>2</v>
      </c>
      <c r="M3278">
        <v>2</v>
      </c>
      <c r="N3278" t="s">
        <v>304465</v>
      </c>
      <c r="O3278" s="28" t="s">
        <v>328114</v>
      </c>
      <c r="P3278" s="2">
        <v>325</v>
      </c>
      <c r="Q3278">
        <v>1</v>
      </c>
      <c r="R3278">
        <v>1125</v>
      </c>
      <c r="S3278">
        <v>1</v>
      </c>
      <c r="T3278">
        <v>1125</v>
      </c>
      <c r="U3278">
        <v>4.87</v>
      </c>
      <c r="V3278" t="b">
        <f>OR(P3278&lt;'Descriptive Analysis_1'!$B$20,P3278&gt;'Descriptive Analysis_1'!$B$21)</f>
        <v>0</v>
      </c>
      <c r="W3278">
        <f>STANDARDIZE(P3278,'Descriptive Analysis_1'!$B$9,'Descriptive Analysis_1'!$B$12)</f>
        <v>0.16087762237751843</v>
      </c>
      <c r="X3278" t="b">
        <f>OR(W3278&lt;=-3,W3278&gt;=3)</f>
        <v>0</v>
      </c>
      <c r="Y3278" t="str">
        <f>VLOOKUP(R3278,rentalcat,2,1)</f>
        <v>Long</v>
      </c>
      <c r="Z3278" t="str">
        <f>IF(AND(Q3278&lt;29,R3278&lt;29),"Short",IF(AND(Q3278&gt;=29,R3278&lt;181),"Medium",IF(Q3278&gt;=181,"Long","Flexible")))</f>
        <v>Flexible</v>
      </c>
      <c r="AA3278" t="str">
        <f>VLOOKUP(U3278,ratingcat,2,TRUE)</f>
        <v>High</v>
      </c>
    </row>
    <row r="3279" spans="1:27" x14ac:dyDescent="0.25">
      <c r="A3279" s="9">
        <v>6.8414576786897805E+17</v>
      </c>
      <c r="B3279">
        <v>394562867</v>
      </c>
      <c r="C3279" t="s">
        <v>100</v>
      </c>
      <c r="D3279" s="3">
        <v>1</v>
      </c>
      <c r="E3279" s="3">
        <v>1</v>
      </c>
      <c r="F3279" t="s">
        <v>6505</v>
      </c>
      <c r="G3279" t="s">
        <v>1639</v>
      </c>
      <c r="H3279" t="s">
        <v>144</v>
      </c>
      <c r="I3279" t="s">
        <v>117</v>
      </c>
      <c r="J3279">
        <v>4</v>
      </c>
      <c r="K3279" t="s">
        <v>92</v>
      </c>
      <c r="L3279">
        <v>2</v>
      </c>
      <c r="M3279">
        <v>3</v>
      </c>
      <c r="N3279" t="s">
        <v>152458</v>
      </c>
      <c r="O3279" s="28" t="s">
        <v>328118</v>
      </c>
      <c r="P3279" s="2">
        <v>246</v>
      </c>
      <c r="Q3279">
        <v>6</v>
      </c>
      <c r="R3279">
        <v>365</v>
      </c>
      <c r="S3279">
        <v>5.9</v>
      </c>
      <c r="T3279">
        <v>365</v>
      </c>
      <c r="U3279">
        <v>4.75</v>
      </c>
      <c r="V3279" t="b">
        <f>OR(P3279&lt;'Descriptive Analysis_1'!$B$20,P3279&gt;'Descriptive Analysis_1'!$B$21)</f>
        <v>0</v>
      </c>
      <c r="W3279">
        <f>STANDARDIZE(P3279,'Descriptive Analysis_1'!$B$9,'Descriptive Analysis_1'!$B$12)</f>
        <v>-4.8654584769457415E-2</v>
      </c>
      <c r="X3279" t="b">
        <f>OR(W3279&lt;=-3,W3279&gt;=3)</f>
        <v>0</v>
      </c>
      <c r="Y3279" t="str">
        <f>VLOOKUP(R3279,rentalcat,2,1)</f>
        <v>Long</v>
      </c>
      <c r="Z3279" t="str">
        <f>IF(AND(Q3279&lt;29,R3279&lt;29),"Short",IF(AND(Q3279&gt;=29,R3279&lt;181),"Medium",IF(Q3279&gt;=181,"Long","Flexible")))</f>
        <v>Flexible</v>
      </c>
      <c r="AA3279" t="str">
        <f>VLOOKUP(U3279,ratingcat,2,TRUE)</f>
        <v>High</v>
      </c>
    </row>
    <row r="3280" spans="1:27" x14ac:dyDescent="0.25">
      <c r="A3280" s="9">
        <v>45070596</v>
      </c>
      <c r="B3280">
        <v>362635506</v>
      </c>
      <c r="C3280" t="s">
        <v>100</v>
      </c>
      <c r="D3280" s="3">
        <v>1</v>
      </c>
      <c r="E3280" s="3">
        <v>1</v>
      </c>
      <c r="F3280" t="s">
        <v>6505</v>
      </c>
      <c r="G3280" t="s">
        <v>1639</v>
      </c>
      <c r="H3280" t="s">
        <v>144</v>
      </c>
      <c r="I3280" t="s">
        <v>117</v>
      </c>
      <c r="J3280">
        <v>6</v>
      </c>
      <c r="K3280" t="s">
        <v>92</v>
      </c>
      <c r="L3280">
        <v>2</v>
      </c>
      <c r="M3280">
        <v>3</v>
      </c>
      <c r="N3280" t="s">
        <v>118104</v>
      </c>
      <c r="O3280" s="28" t="s">
        <v>328119</v>
      </c>
      <c r="P3280" s="2">
        <v>371</v>
      </c>
      <c r="Q3280">
        <v>2</v>
      </c>
      <c r="R3280">
        <v>1125</v>
      </c>
      <c r="S3280">
        <v>4</v>
      </c>
      <c r="T3280">
        <v>1125</v>
      </c>
      <c r="U3280">
        <v>4.83</v>
      </c>
      <c r="V3280" t="b">
        <f>OR(P3280&lt;'Descriptive Analysis_1'!$B$20,P3280&gt;'Descriptive Analysis_1'!$B$21)</f>
        <v>0</v>
      </c>
      <c r="W3280">
        <f>STANDARDIZE(P3280,'Descriptive Analysis_1'!$B$9,'Descriptive Analysis_1'!$B$12)</f>
        <v>0.28288371767828918</v>
      </c>
      <c r="X3280" t="b">
        <f>OR(W3280&lt;=-3,W3280&gt;=3)</f>
        <v>0</v>
      </c>
      <c r="Y3280" t="str">
        <f>VLOOKUP(R3280,rentalcat,2,1)</f>
        <v>Long</v>
      </c>
      <c r="Z3280" t="str">
        <f>IF(AND(Q3280&lt;29,R3280&lt;29),"Short",IF(AND(Q3280&gt;=29,R3280&lt;181),"Medium",IF(Q3280&gt;=181,"Long","Flexible")))</f>
        <v>Flexible</v>
      </c>
      <c r="AA3280" t="str">
        <f>VLOOKUP(U3280,ratingcat,2,TRUE)</f>
        <v>High</v>
      </c>
    </row>
    <row r="3281" spans="1:27" x14ac:dyDescent="0.25">
      <c r="A3281" s="9">
        <v>7.4884130231445504E+17</v>
      </c>
      <c r="B3281">
        <v>485611808</v>
      </c>
      <c r="C3281" t="s">
        <v>100</v>
      </c>
      <c r="D3281" s="3">
        <v>1</v>
      </c>
      <c r="E3281" s="3">
        <v>1</v>
      </c>
      <c r="F3281" t="s">
        <v>3570</v>
      </c>
      <c r="G3281" t="s">
        <v>1639</v>
      </c>
      <c r="H3281" t="s">
        <v>144</v>
      </c>
      <c r="I3281" t="s">
        <v>117</v>
      </c>
      <c r="J3281">
        <v>5</v>
      </c>
      <c r="K3281" t="s">
        <v>92</v>
      </c>
      <c r="L3281">
        <v>2</v>
      </c>
      <c r="M3281">
        <v>3</v>
      </c>
      <c r="N3281" t="s">
        <v>205113</v>
      </c>
      <c r="O3281" s="28" t="s">
        <v>328121</v>
      </c>
      <c r="P3281" s="2">
        <v>200</v>
      </c>
      <c r="Q3281">
        <v>2</v>
      </c>
      <c r="R3281">
        <v>1125</v>
      </c>
      <c r="S3281">
        <v>2</v>
      </c>
      <c r="T3281">
        <v>1125</v>
      </c>
      <c r="U3281">
        <v>4.93</v>
      </c>
      <c r="V3281" t="b">
        <f>OR(P3281&lt;'Descriptive Analysis_1'!$B$20,P3281&gt;'Descriptive Analysis_1'!$B$21)</f>
        <v>0</v>
      </c>
      <c r="W3281">
        <f>STANDARDIZE(P3281,'Descriptive Analysis_1'!$B$9,'Descriptive Analysis_1'!$B$12)</f>
        <v>-0.17066068007022817</v>
      </c>
      <c r="X3281" t="b">
        <f>OR(W3281&lt;=-3,W3281&gt;=3)</f>
        <v>0</v>
      </c>
      <c r="Y3281" t="str">
        <f>VLOOKUP(R3281,rentalcat,2,1)</f>
        <v>Long</v>
      </c>
      <c r="Z3281" t="str">
        <f>IF(AND(Q3281&lt;29,R3281&lt;29),"Short",IF(AND(Q3281&gt;=29,R3281&lt;181),"Medium",IF(Q3281&gt;=181,"Long","Flexible")))</f>
        <v>Flexible</v>
      </c>
      <c r="AA3281" t="str">
        <f>VLOOKUP(U3281,ratingcat,2,TRUE)</f>
        <v>High</v>
      </c>
    </row>
    <row r="3282" spans="1:27" x14ac:dyDescent="0.25">
      <c r="A3282" s="9">
        <v>39561110</v>
      </c>
      <c r="B3282">
        <v>303344746</v>
      </c>
      <c r="C3282" t="s">
        <v>100</v>
      </c>
      <c r="D3282" s="3">
        <v>0.92</v>
      </c>
      <c r="E3282" s="3">
        <v>0.99</v>
      </c>
      <c r="F3282" t="s">
        <v>15257</v>
      </c>
      <c r="G3282" t="s">
        <v>1639</v>
      </c>
      <c r="H3282" t="s">
        <v>144</v>
      </c>
      <c r="I3282" t="s">
        <v>117</v>
      </c>
      <c r="J3282">
        <v>5</v>
      </c>
      <c r="K3282" t="s">
        <v>92</v>
      </c>
      <c r="L3282">
        <v>2</v>
      </c>
      <c r="M3282">
        <v>3</v>
      </c>
      <c r="N3282" t="s">
        <v>161815</v>
      </c>
      <c r="O3282" s="28" t="s">
        <v>328122</v>
      </c>
      <c r="P3282" s="2">
        <v>306</v>
      </c>
      <c r="Q3282">
        <v>3</v>
      </c>
      <c r="R3282">
        <v>62</v>
      </c>
      <c r="S3282">
        <v>3</v>
      </c>
      <c r="T3282">
        <v>1125</v>
      </c>
      <c r="U3282">
        <v>4.83</v>
      </c>
      <c r="V3282" t="b">
        <f>OR(P3282&lt;'Descriptive Analysis_1'!$B$20,P3282&gt;'Descriptive Analysis_1'!$B$21)</f>
        <v>0</v>
      </c>
      <c r="W3282">
        <f>STANDARDIZE(P3282,'Descriptive Analysis_1'!$B$9,'Descriptive Analysis_1'!$B$12)</f>
        <v>0.11048380040546095</v>
      </c>
      <c r="X3282" t="b">
        <f>OR(W3282&lt;=-3,W3282&gt;=3)</f>
        <v>0</v>
      </c>
      <c r="Y3282" t="str">
        <f>VLOOKUP(R3282,rentalcat,2,1)</f>
        <v>Medium</v>
      </c>
      <c r="Z3282" t="str">
        <f>IF(AND(Q3282&lt;29,R3282&lt;29),"Short",IF(AND(Q3282&gt;=29,R3282&lt;181),"Medium",IF(Q3282&gt;=181,"Long","Flexible")))</f>
        <v>Flexible</v>
      </c>
      <c r="AA3282" t="str">
        <f>VLOOKUP(U3282,ratingcat,2,TRUE)</f>
        <v>High</v>
      </c>
    </row>
    <row r="3283" spans="1:27" x14ac:dyDescent="0.25">
      <c r="A3283" s="9">
        <v>11552749</v>
      </c>
      <c r="B3283">
        <v>51501835</v>
      </c>
      <c r="C3283" t="s">
        <v>331</v>
      </c>
      <c r="D3283" s="3">
        <v>0.57999999999999996</v>
      </c>
      <c r="E3283" s="3">
        <v>0.38</v>
      </c>
      <c r="F3283" t="s">
        <v>15257</v>
      </c>
      <c r="G3283" t="s">
        <v>1639</v>
      </c>
      <c r="H3283" t="s">
        <v>144</v>
      </c>
      <c r="I3283" t="s">
        <v>117</v>
      </c>
      <c r="J3283">
        <v>5</v>
      </c>
      <c r="K3283" t="s">
        <v>92</v>
      </c>
      <c r="L3283">
        <v>2</v>
      </c>
      <c r="M3283">
        <v>2</v>
      </c>
      <c r="N3283" t="s">
        <v>31864</v>
      </c>
      <c r="O3283" s="28" t="s">
        <v>327608</v>
      </c>
      <c r="P3283" s="2">
        <v>140</v>
      </c>
      <c r="Q3283">
        <v>30</v>
      </c>
      <c r="R3283">
        <v>365</v>
      </c>
      <c r="S3283">
        <v>30</v>
      </c>
      <c r="T3283">
        <v>365</v>
      </c>
      <c r="U3283">
        <v>4.5</v>
      </c>
      <c r="V3283" t="b">
        <f>OR(P3283&lt;'Descriptive Analysis_1'!$B$20,P3283&gt;'Descriptive Analysis_1'!$B$21)</f>
        <v>0</v>
      </c>
      <c r="W3283">
        <f>STANDARDIZE(P3283,'Descriptive Analysis_1'!$B$9,'Descriptive Analysis_1'!$B$12)</f>
        <v>-0.32979906524514652</v>
      </c>
      <c r="X3283" t="b">
        <f>OR(W3283&lt;=-3,W3283&gt;=3)</f>
        <v>0</v>
      </c>
      <c r="Y3283" t="str">
        <f>VLOOKUP(R3283,rentalcat,2,1)</f>
        <v>Long</v>
      </c>
      <c r="Z3283" t="str">
        <f>IF(AND(Q3283&lt;29,R3283&lt;29),"Short",IF(AND(Q3283&gt;=29,R3283&lt;181),"Medium",IF(Q3283&gt;=181,"Long","Flexible")))</f>
        <v>Flexible</v>
      </c>
      <c r="AA3283" t="str">
        <f>VLOOKUP(U3283,ratingcat,2,TRUE)</f>
        <v>High</v>
      </c>
    </row>
    <row r="3284" spans="1:27" x14ac:dyDescent="0.25">
      <c r="A3284" s="9">
        <v>7.3691392268381197E+17</v>
      </c>
      <c r="B3284">
        <v>476093844</v>
      </c>
      <c r="C3284" t="s">
        <v>100</v>
      </c>
      <c r="D3284" s="3">
        <v>1</v>
      </c>
      <c r="E3284" s="3">
        <v>0.98</v>
      </c>
      <c r="F3284" t="s">
        <v>15257</v>
      </c>
      <c r="G3284" t="s">
        <v>1639</v>
      </c>
      <c r="H3284" t="s">
        <v>589</v>
      </c>
      <c r="I3284" t="s">
        <v>117</v>
      </c>
      <c r="J3284">
        <v>4</v>
      </c>
      <c r="K3284" t="s">
        <v>92</v>
      </c>
      <c r="L3284">
        <v>2</v>
      </c>
      <c r="M3284">
        <v>2</v>
      </c>
      <c r="N3284" t="s">
        <v>130222</v>
      </c>
      <c r="O3284" s="28" t="s">
        <v>328123</v>
      </c>
      <c r="P3284" s="2">
        <v>224</v>
      </c>
      <c r="Q3284">
        <v>2</v>
      </c>
      <c r="R3284">
        <v>180</v>
      </c>
      <c r="S3284">
        <v>2</v>
      </c>
      <c r="T3284">
        <v>180</v>
      </c>
      <c r="U3284">
        <v>4.2300000000000004</v>
      </c>
      <c r="V3284" t="b">
        <f>OR(P3284&lt;'Descriptive Analysis_1'!$B$20,P3284&gt;'Descriptive Analysis_1'!$B$21)</f>
        <v>0</v>
      </c>
      <c r="W3284">
        <f>STANDARDIZE(P3284,'Descriptive Analysis_1'!$B$9,'Descriptive Analysis_1'!$B$12)</f>
        <v>-0.1070053260002608</v>
      </c>
      <c r="X3284" t="b">
        <f>OR(W3284&lt;=-3,W3284&gt;=3)</f>
        <v>0</v>
      </c>
      <c r="Y3284" t="str">
        <f>VLOOKUP(R3284,rentalcat,2,1)</f>
        <v>Medium</v>
      </c>
      <c r="Z3284" t="str">
        <f>IF(AND(Q3284&lt;29,R3284&lt;29),"Short",IF(AND(Q3284&gt;=29,R3284&lt;181),"Medium",IF(Q3284&gt;=181,"Long","Flexible")))</f>
        <v>Flexible</v>
      </c>
      <c r="AA3284" t="str">
        <f>VLOOKUP(U3284,ratingcat,2,TRUE)</f>
        <v>High</v>
      </c>
    </row>
    <row r="3285" spans="1:27" x14ac:dyDescent="0.25">
      <c r="A3285" s="9">
        <v>6.0140642332907098E+17</v>
      </c>
      <c r="B3285">
        <v>284563606</v>
      </c>
      <c r="C3285" t="s">
        <v>189</v>
      </c>
      <c r="D3285" s="3">
        <v>0.97</v>
      </c>
      <c r="E3285" s="3">
        <v>0.96</v>
      </c>
      <c r="F3285" t="s">
        <v>13901</v>
      </c>
      <c r="G3285" t="s">
        <v>1639</v>
      </c>
      <c r="H3285" t="s">
        <v>963</v>
      </c>
      <c r="I3285" t="s">
        <v>117</v>
      </c>
      <c r="J3285">
        <v>7</v>
      </c>
      <c r="K3285" t="s">
        <v>118</v>
      </c>
      <c r="L3285">
        <v>2</v>
      </c>
      <c r="M3285">
        <v>3</v>
      </c>
      <c r="N3285" t="s">
        <v>178668</v>
      </c>
      <c r="O3285" s="28" t="s">
        <v>328124</v>
      </c>
      <c r="P3285" s="2">
        <v>368</v>
      </c>
      <c r="Q3285">
        <v>1</v>
      </c>
      <c r="R3285">
        <v>365</v>
      </c>
      <c r="S3285">
        <v>1.3</v>
      </c>
      <c r="T3285">
        <v>365</v>
      </c>
      <c r="U3285">
        <v>4.7300000000000004</v>
      </c>
      <c r="V3285" t="b">
        <f>OR(P3285&lt;'Descriptive Analysis_1'!$B$20,P3285&gt;'Descriptive Analysis_1'!$B$21)</f>
        <v>0</v>
      </c>
      <c r="W3285">
        <f>STANDARDIZE(P3285,'Descriptive Analysis_1'!$B$9,'Descriptive Analysis_1'!$B$12)</f>
        <v>0.27492679841954326</v>
      </c>
      <c r="X3285" t="b">
        <f>OR(W3285&lt;=-3,W3285&gt;=3)</f>
        <v>0</v>
      </c>
      <c r="Y3285" t="str">
        <f>VLOOKUP(R3285,rentalcat,2,1)</f>
        <v>Long</v>
      </c>
      <c r="Z3285" t="str">
        <f>IF(AND(Q3285&lt;29,R3285&lt;29),"Short",IF(AND(Q3285&gt;=29,R3285&lt;181),"Medium",IF(Q3285&gt;=181,"Long","Flexible")))</f>
        <v>Flexible</v>
      </c>
      <c r="AA3285" t="str">
        <f>VLOOKUP(U3285,ratingcat,2,TRUE)</f>
        <v>High</v>
      </c>
    </row>
    <row r="3286" spans="1:27" x14ac:dyDescent="0.25">
      <c r="A3286" s="9">
        <v>12272850</v>
      </c>
      <c r="B3286">
        <v>61391963</v>
      </c>
      <c r="C3286" t="s">
        <v>189</v>
      </c>
      <c r="D3286" s="3">
        <v>0.99</v>
      </c>
      <c r="E3286" s="3">
        <v>0.89</v>
      </c>
      <c r="F3286" t="s">
        <v>13901</v>
      </c>
      <c r="G3286" t="s">
        <v>1639</v>
      </c>
      <c r="H3286" t="s">
        <v>144</v>
      </c>
      <c r="I3286" t="s">
        <v>117</v>
      </c>
      <c r="J3286">
        <v>3</v>
      </c>
      <c r="K3286" t="s">
        <v>92</v>
      </c>
      <c r="L3286">
        <v>2</v>
      </c>
      <c r="M3286">
        <v>2</v>
      </c>
      <c r="N3286" t="s">
        <v>69058</v>
      </c>
      <c r="O3286" s="28" t="s">
        <v>328125</v>
      </c>
      <c r="P3286" s="2">
        <v>133</v>
      </c>
      <c r="Q3286">
        <v>30</v>
      </c>
      <c r="R3286">
        <v>365</v>
      </c>
      <c r="S3286">
        <v>35.299999999999997</v>
      </c>
      <c r="T3286">
        <v>365</v>
      </c>
      <c r="U3286">
        <v>4.4400000000000004</v>
      </c>
      <c r="V3286" t="b">
        <f>OR(P3286&lt;'Descriptive Analysis_1'!$B$20,P3286&gt;'Descriptive Analysis_1'!$B$21)</f>
        <v>0</v>
      </c>
      <c r="W3286">
        <f>STANDARDIZE(P3286,'Descriptive Analysis_1'!$B$9,'Descriptive Analysis_1'!$B$12)</f>
        <v>-0.34836521018222033</v>
      </c>
      <c r="X3286" t="b">
        <f>OR(W3286&lt;=-3,W3286&gt;=3)</f>
        <v>0</v>
      </c>
      <c r="Y3286" t="str">
        <f>VLOOKUP(R3286,rentalcat,2,1)</f>
        <v>Long</v>
      </c>
      <c r="Z3286" t="str">
        <f>IF(AND(Q3286&lt;29,R3286&lt;29),"Short",IF(AND(Q3286&gt;=29,R3286&lt;181),"Medium",IF(Q3286&gt;=181,"Long","Flexible")))</f>
        <v>Flexible</v>
      </c>
      <c r="AA3286" t="str">
        <f>VLOOKUP(U3286,ratingcat,2,TRUE)</f>
        <v>High</v>
      </c>
    </row>
    <row r="3287" spans="1:27" x14ac:dyDescent="0.25">
      <c r="A3287" s="9">
        <v>5.9352686135030298E+17</v>
      </c>
      <c r="B3287">
        <v>29658719</v>
      </c>
      <c r="C3287" t="s">
        <v>100</v>
      </c>
      <c r="D3287" s="3">
        <v>1</v>
      </c>
      <c r="E3287" s="3">
        <v>0.92</v>
      </c>
      <c r="F3287" t="s">
        <v>9633</v>
      </c>
      <c r="G3287" t="s">
        <v>1639</v>
      </c>
      <c r="H3287" t="s">
        <v>144</v>
      </c>
      <c r="I3287" t="s">
        <v>117</v>
      </c>
      <c r="J3287">
        <v>3</v>
      </c>
      <c r="K3287" t="s">
        <v>92</v>
      </c>
      <c r="L3287">
        <v>2</v>
      </c>
      <c r="M3287">
        <v>1</v>
      </c>
      <c r="N3287" t="s">
        <v>281596</v>
      </c>
      <c r="O3287" s="28" t="s">
        <v>328126</v>
      </c>
      <c r="P3287" s="2">
        <v>260</v>
      </c>
      <c r="Q3287">
        <v>5</v>
      </c>
      <c r="R3287">
        <v>365</v>
      </c>
      <c r="S3287">
        <v>5</v>
      </c>
      <c r="T3287">
        <v>365</v>
      </c>
      <c r="U3287">
        <v>4</v>
      </c>
      <c r="V3287" t="b">
        <f>OR(P3287&lt;'Descriptive Analysis_1'!$B$20,P3287&gt;'Descriptive Analysis_1'!$B$21)</f>
        <v>0</v>
      </c>
      <c r="W3287">
        <f>STANDARDIZE(P3287,'Descriptive Analysis_1'!$B$9,'Descriptive Analysis_1'!$B$12)</f>
        <v>-1.1522294895309794E-2</v>
      </c>
      <c r="X3287" t="b">
        <f>OR(W3287&lt;=-3,W3287&gt;=3)</f>
        <v>0</v>
      </c>
      <c r="Y3287" t="str">
        <f>VLOOKUP(R3287,rentalcat,2,1)</f>
        <v>Long</v>
      </c>
      <c r="Z3287" t="str">
        <f>IF(AND(Q3287&lt;29,R3287&lt;29),"Short",IF(AND(Q3287&gt;=29,R3287&lt;181),"Medium",IF(Q3287&gt;=181,"Long","Flexible")))</f>
        <v>Flexible</v>
      </c>
      <c r="AA3287" t="str">
        <f>VLOOKUP(U3287,ratingcat,2,TRUE)</f>
        <v>High</v>
      </c>
    </row>
    <row r="3288" spans="1:27" x14ac:dyDescent="0.25">
      <c r="A3288" s="9">
        <v>6.2626156765622502E+17</v>
      </c>
      <c r="B3288">
        <v>283812343</v>
      </c>
      <c r="C3288" t="s">
        <v>100</v>
      </c>
      <c r="D3288" s="3">
        <v>1</v>
      </c>
      <c r="E3288" s="3">
        <v>0.99</v>
      </c>
      <c r="F3288" t="s">
        <v>15810</v>
      </c>
      <c r="G3288" t="s">
        <v>1639</v>
      </c>
      <c r="H3288" t="s">
        <v>144</v>
      </c>
      <c r="I3288" t="s">
        <v>117</v>
      </c>
      <c r="J3288">
        <v>5</v>
      </c>
      <c r="K3288" t="s">
        <v>118</v>
      </c>
      <c r="L3288">
        <v>2</v>
      </c>
      <c r="M3288">
        <v>2</v>
      </c>
      <c r="N3288" t="s">
        <v>311720</v>
      </c>
      <c r="O3288" s="28" t="s">
        <v>328127</v>
      </c>
      <c r="P3288" s="2">
        <v>423</v>
      </c>
      <c r="Q3288">
        <v>3</v>
      </c>
      <c r="R3288">
        <v>1125</v>
      </c>
      <c r="S3288">
        <v>2.4</v>
      </c>
      <c r="T3288">
        <v>1125</v>
      </c>
      <c r="U3288">
        <v>4.82</v>
      </c>
      <c r="V3288" t="b">
        <f>OR(P3288&lt;'Descriptive Analysis_1'!$B$20,P3288&gt;'Descriptive Analysis_1'!$B$21)</f>
        <v>0</v>
      </c>
      <c r="W3288">
        <f>STANDARDIZE(P3288,'Descriptive Analysis_1'!$B$9,'Descriptive Analysis_1'!$B$12)</f>
        <v>0.42080365149655174</v>
      </c>
      <c r="X3288" t="b">
        <f>OR(W3288&lt;=-3,W3288&gt;=3)</f>
        <v>0</v>
      </c>
      <c r="Y3288" t="str">
        <f>VLOOKUP(R3288,rentalcat,2,1)</f>
        <v>Long</v>
      </c>
      <c r="Z3288" t="str">
        <f>IF(AND(Q3288&lt;29,R3288&lt;29),"Short",IF(AND(Q3288&gt;=29,R3288&lt;181),"Medium",IF(Q3288&gt;=181,"Long","Flexible")))</f>
        <v>Flexible</v>
      </c>
      <c r="AA3288" t="str">
        <f>VLOOKUP(U3288,ratingcat,2,TRUE)</f>
        <v>High</v>
      </c>
    </row>
    <row r="3289" spans="1:27" x14ac:dyDescent="0.25">
      <c r="A3289" s="9">
        <v>6.7100808537459994E+17</v>
      </c>
      <c r="B3289">
        <v>407479321</v>
      </c>
      <c r="C3289" t="s">
        <v>100</v>
      </c>
      <c r="D3289" s="3">
        <v>1</v>
      </c>
      <c r="E3289" s="3">
        <v>1</v>
      </c>
      <c r="F3289" t="s">
        <v>7719</v>
      </c>
      <c r="G3289" t="s">
        <v>1639</v>
      </c>
      <c r="H3289" t="s">
        <v>144</v>
      </c>
      <c r="I3289" t="s">
        <v>117</v>
      </c>
      <c r="J3289">
        <v>10</v>
      </c>
      <c r="K3289" t="s">
        <v>92</v>
      </c>
      <c r="L3289">
        <v>2</v>
      </c>
      <c r="M3289">
        <v>5</v>
      </c>
      <c r="N3289" t="s">
        <v>274609</v>
      </c>
      <c r="O3289" s="28" t="s">
        <v>328128</v>
      </c>
      <c r="P3289" s="2">
        <v>403</v>
      </c>
      <c r="Q3289">
        <v>1</v>
      </c>
      <c r="R3289">
        <v>365</v>
      </c>
      <c r="S3289">
        <v>1</v>
      </c>
      <c r="T3289">
        <v>1125</v>
      </c>
      <c r="U3289">
        <v>4.79</v>
      </c>
      <c r="V3289" t="b">
        <f>OR(P3289&lt;'Descriptive Analysis_1'!$B$20,P3289&gt;'Descriptive Analysis_1'!$B$21)</f>
        <v>0</v>
      </c>
      <c r="W3289">
        <f>STANDARDIZE(P3289,'Descriptive Analysis_1'!$B$9,'Descriptive Analysis_1'!$B$12)</f>
        <v>0.36775752310491228</v>
      </c>
      <c r="X3289" t="b">
        <f>OR(W3289&lt;=-3,W3289&gt;=3)</f>
        <v>0</v>
      </c>
      <c r="Y3289" t="str">
        <f>VLOOKUP(R3289,rentalcat,2,1)</f>
        <v>Long</v>
      </c>
      <c r="Z3289" t="str">
        <f>IF(AND(Q3289&lt;29,R3289&lt;29),"Short",IF(AND(Q3289&gt;=29,R3289&lt;181),"Medium",IF(Q3289&gt;=181,"Long","Flexible")))</f>
        <v>Flexible</v>
      </c>
      <c r="AA3289" t="str">
        <f>VLOOKUP(U3289,ratingcat,2,TRUE)</f>
        <v>High</v>
      </c>
    </row>
    <row r="3290" spans="1:27" x14ac:dyDescent="0.25">
      <c r="A3290" s="9">
        <v>7.6618545355818995E+17</v>
      </c>
      <c r="B3290">
        <v>484779743</v>
      </c>
      <c r="C3290" t="s">
        <v>100</v>
      </c>
      <c r="D3290" s="3">
        <v>1</v>
      </c>
      <c r="E3290" s="3">
        <v>0.99</v>
      </c>
      <c r="F3290" t="s">
        <v>7719</v>
      </c>
      <c r="G3290" t="s">
        <v>1639</v>
      </c>
      <c r="H3290" t="s">
        <v>144</v>
      </c>
      <c r="I3290" t="s">
        <v>117</v>
      </c>
      <c r="J3290">
        <v>12</v>
      </c>
      <c r="K3290" t="s">
        <v>92</v>
      </c>
      <c r="L3290">
        <v>2</v>
      </c>
      <c r="M3290">
        <v>6</v>
      </c>
      <c r="N3290" t="s">
        <v>50572</v>
      </c>
      <c r="O3290" s="28" t="s">
        <v>328129</v>
      </c>
      <c r="P3290" s="2">
        <v>246</v>
      </c>
      <c r="Q3290">
        <v>1</v>
      </c>
      <c r="R3290">
        <v>365</v>
      </c>
      <c r="S3290">
        <v>1</v>
      </c>
      <c r="T3290">
        <v>365</v>
      </c>
      <c r="U3290">
        <v>4.5</v>
      </c>
      <c r="V3290" t="b">
        <f>OR(P3290&lt;'Descriptive Analysis_1'!$B$20,P3290&gt;'Descriptive Analysis_1'!$B$21)</f>
        <v>0</v>
      </c>
      <c r="W3290">
        <f>STANDARDIZE(P3290,'Descriptive Analysis_1'!$B$9,'Descriptive Analysis_1'!$B$12)</f>
        <v>-4.8654584769457415E-2</v>
      </c>
      <c r="X3290" t="b">
        <f>OR(W3290&lt;=-3,W3290&gt;=3)</f>
        <v>0</v>
      </c>
      <c r="Y3290" t="str">
        <f>VLOOKUP(R3290,rentalcat,2,1)</f>
        <v>Long</v>
      </c>
      <c r="Z3290" t="str">
        <f>IF(AND(Q3290&lt;29,R3290&lt;29),"Short",IF(AND(Q3290&gt;=29,R3290&lt;181),"Medium",IF(Q3290&gt;=181,"Long","Flexible")))</f>
        <v>Flexible</v>
      </c>
      <c r="AA3290" t="str">
        <f>VLOOKUP(U3290,ratingcat,2,TRUE)</f>
        <v>High</v>
      </c>
    </row>
    <row r="3291" spans="1:27" x14ac:dyDescent="0.25">
      <c r="A3291" s="9">
        <v>8.0363878909961805E+17</v>
      </c>
      <c r="B3291">
        <v>114667843</v>
      </c>
      <c r="C3291" t="s">
        <v>100</v>
      </c>
      <c r="D3291" s="3">
        <v>0.99</v>
      </c>
      <c r="E3291" s="3">
        <v>0.96</v>
      </c>
      <c r="F3291" t="s">
        <v>6077</v>
      </c>
      <c r="G3291" t="s">
        <v>1639</v>
      </c>
      <c r="H3291" t="s">
        <v>144</v>
      </c>
      <c r="I3291" t="s">
        <v>117</v>
      </c>
      <c r="J3291">
        <v>4</v>
      </c>
      <c r="K3291" t="s">
        <v>92</v>
      </c>
      <c r="L3291">
        <v>2</v>
      </c>
      <c r="M3291">
        <v>3</v>
      </c>
      <c r="N3291" t="s">
        <v>102681</v>
      </c>
      <c r="O3291" s="28" t="s">
        <v>328147</v>
      </c>
      <c r="P3291" s="2">
        <v>160</v>
      </c>
      <c r="Q3291">
        <v>2</v>
      </c>
      <c r="R3291">
        <v>365</v>
      </c>
      <c r="S3291">
        <v>2</v>
      </c>
      <c r="T3291">
        <v>1125</v>
      </c>
      <c r="U3291">
        <v>4.4000000000000004</v>
      </c>
      <c r="V3291" t="b">
        <f>OR(P3291&lt;'Descriptive Analysis_1'!$B$20,P3291&gt;'Descriptive Analysis_1'!$B$21)</f>
        <v>0</v>
      </c>
      <c r="W3291">
        <f>STANDARDIZE(P3291,'Descriptive Analysis_1'!$B$9,'Descriptive Analysis_1'!$B$12)</f>
        <v>-0.27675293685350705</v>
      </c>
      <c r="X3291" t="b">
        <f>OR(W3291&lt;=-3,W3291&gt;=3)</f>
        <v>0</v>
      </c>
      <c r="Y3291" t="str">
        <f>VLOOKUP(R3291,rentalcat,2,1)</f>
        <v>Long</v>
      </c>
      <c r="Z3291" t="str">
        <f>IF(AND(Q3291&lt;29,R3291&lt;29),"Short",IF(AND(Q3291&gt;=29,R3291&lt;181),"Medium",IF(Q3291&gt;=181,"Long","Flexible")))</f>
        <v>Flexible</v>
      </c>
      <c r="AA3291" t="str">
        <f>VLOOKUP(U3291,ratingcat,2,TRUE)</f>
        <v>High</v>
      </c>
    </row>
    <row r="3292" spans="1:27" x14ac:dyDescent="0.25">
      <c r="A3292" s="9">
        <v>7.5383962271478003E+17</v>
      </c>
      <c r="B3292">
        <v>15321386</v>
      </c>
      <c r="C3292" t="s">
        <v>189</v>
      </c>
      <c r="D3292" s="3">
        <v>1</v>
      </c>
      <c r="E3292" s="3">
        <v>0.91</v>
      </c>
      <c r="F3292" t="s">
        <v>6505</v>
      </c>
      <c r="G3292" t="s">
        <v>1639</v>
      </c>
      <c r="H3292" t="s">
        <v>144</v>
      </c>
      <c r="I3292" t="s">
        <v>117</v>
      </c>
      <c r="J3292">
        <v>5</v>
      </c>
      <c r="K3292" t="s">
        <v>118</v>
      </c>
      <c r="L3292">
        <v>2</v>
      </c>
      <c r="M3292">
        <v>2</v>
      </c>
      <c r="N3292" t="s">
        <v>86168</v>
      </c>
      <c r="O3292" s="28" t="s">
        <v>328148</v>
      </c>
      <c r="P3292" s="2">
        <v>225</v>
      </c>
      <c r="Q3292">
        <v>5</v>
      </c>
      <c r="R3292">
        <v>365</v>
      </c>
      <c r="S3292">
        <v>5</v>
      </c>
      <c r="T3292">
        <v>365</v>
      </c>
      <c r="U3292">
        <v>5</v>
      </c>
      <c r="V3292" t="b">
        <f>OR(P3292&lt;'Descriptive Analysis_1'!$B$20,P3292&gt;'Descriptive Analysis_1'!$B$21)</f>
        <v>0</v>
      </c>
      <c r="W3292">
        <f>STANDARDIZE(P3292,'Descriptive Analysis_1'!$B$9,'Descriptive Analysis_1'!$B$12)</f>
        <v>-0.10435301958067884</v>
      </c>
      <c r="X3292" t="b">
        <f>OR(W3292&lt;=-3,W3292&gt;=3)</f>
        <v>0</v>
      </c>
      <c r="Y3292" t="str">
        <f>VLOOKUP(R3292,rentalcat,2,1)</f>
        <v>Long</v>
      </c>
      <c r="Z3292" t="str">
        <f>IF(AND(Q3292&lt;29,R3292&lt;29),"Short",IF(AND(Q3292&gt;=29,R3292&lt;181),"Medium",IF(Q3292&gt;=181,"Long","Flexible")))</f>
        <v>Flexible</v>
      </c>
      <c r="AA3292" t="str">
        <f>VLOOKUP(U3292,ratingcat,2,TRUE)</f>
        <v>High</v>
      </c>
    </row>
    <row r="3293" spans="1:27" x14ac:dyDescent="0.25">
      <c r="A3293" s="9">
        <v>6.7306558575052698E+17</v>
      </c>
      <c r="B3293">
        <v>234145891</v>
      </c>
      <c r="C3293" t="s">
        <v>167</v>
      </c>
      <c r="D3293" s="3">
        <v>0.4</v>
      </c>
      <c r="E3293" s="3">
        <v>0.38</v>
      </c>
      <c r="F3293" t="s">
        <v>6505</v>
      </c>
      <c r="G3293" t="s">
        <v>1639</v>
      </c>
      <c r="H3293" t="s">
        <v>144</v>
      </c>
      <c r="I3293" t="s">
        <v>117</v>
      </c>
      <c r="J3293">
        <v>4</v>
      </c>
      <c r="K3293" t="s">
        <v>118</v>
      </c>
      <c r="L3293">
        <v>2</v>
      </c>
      <c r="M3293">
        <v>3</v>
      </c>
      <c r="N3293" t="s">
        <v>48548</v>
      </c>
      <c r="O3293" s="28" t="s">
        <v>328149</v>
      </c>
      <c r="P3293" s="2">
        <v>350</v>
      </c>
      <c r="Q3293">
        <v>2</v>
      </c>
      <c r="R3293">
        <v>365</v>
      </c>
      <c r="S3293">
        <v>2</v>
      </c>
      <c r="T3293">
        <v>365</v>
      </c>
      <c r="U3293">
        <v>4.67</v>
      </c>
      <c r="V3293" t="b">
        <f>OR(P3293&lt;'Descriptive Analysis_1'!$B$20,P3293&gt;'Descriptive Analysis_1'!$B$21)</f>
        <v>0</v>
      </c>
      <c r="W3293">
        <f>STANDARDIZE(P3293,'Descriptive Analysis_1'!$B$9,'Descriptive Analysis_1'!$B$12)</f>
        <v>0.22718528286706774</v>
      </c>
      <c r="X3293" t="b">
        <f>OR(W3293&lt;=-3,W3293&gt;=3)</f>
        <v>0</v>
      </c>
      <c r="Y3293" t="str">
        <f>VLOOKUP(R3293,rentalcat,2,1)</f>
        <v>Long</v>
      </c>
      <c r="Z3293" t="str">
        <f>IF(AND(Q3293&lt;29,R3293&lt;29),"Short",IF(AND(Q3293&gt;=29,R3293&lt;181),"Medium",IF(Q3293&gt;=181,"Long","Flexible")))</f>
        <v>Flexible</v>
      </c>
      <c r="AA3293" t="str">
        <f>VLOOKUP(U3293,ratingcat,2,TRUE)</f>
        <v>High</v>
      </c>
    </row>
    <row r="3294" spans="1:27" x14ac:dyDescent="0.25">
      <c r="A3294" s="9">
        <v>13532647</v>
      </c>
      <c r="B3294">
        <v>26923140</v>
      </c>
      <c r="C3294" t="s">
        <v>100</v>
      </c>
      <c r="D3294" s="3">
        <v>1</v>
      </c>
      <c r="E3294" s="3">
        <v>1</v>
      </c>
      <c r="F3294" t="s">
        <v>15257</v>
      </c>
      <c r="G3294" t="s">
        <v>1639</v>
      </c>
      <c r="H3294" t="s">
        <v>144</v>
      </c>
      <c r="I3294" t="s">
        <v>117</v>
      </c>
      <c r="J3294">
        <v>5</v>
      </c>
      <c r="K3294" t="s">
        <v>92</v>
      </c>
      <c r="L3294">
        <v>2</v>
      </c>
      <c r="M3294">
        <v>3</v>
      </c>
      <c r="N3294" t="s">
        <v>287301</v>
      </c>
      <c r="O3294" s="28" t="s">
        <v>328150</v>
      </c>
      <c r="P3294" s="2">
        <v>299</v>
      </c>
      <c r="Q3294">
        <v>5</v>
      </c>
      <c r="R3294">
        <v>1124</v>
      </c>
      <c r="S3294">
        <v>5</v>
      </c>
      <c r="T3294">
        <v>1124</v>
      </c>
      <c r="U3294">
        <v>4.5999999999999996</v>
      </c>
      <c r="V3294" t="b">
        <f>OR(P3294&lt;'Descriptive Analysis_1'!$B$20,P3294&gt;'Descriptive Analysis_1'!$B$21)</f>
        <v>0</v>
      </c>
      <c r="W3294">
        <f>STANDARDIZE(P3294,'Descriptive Analysis_1'!$B$9,'Descriptive Analysis_1'!$B$12)</f>
        <v>9.1917655468387136E-2</v>
      </c>
      <c r="X3294" t="b">
        <f>OR(W3294&lt;=-3,W3294&gt;=3)</f>
        <v>0</v>
      </c>
      <c r="Y3294" t="str">
        <f>VLOOKUP(R3294,rentalcat,2,1)</f>
        <v>Long</v>
      </c>
      <c r="Z3294" t="str">
        <f>IF(AND(Q3294&lt;29,R3294&lt;29),"Short",IF(AND(Q3294&gt;=29,R3294&lt;181),"Medium",IF(Q3294&gt;=181,"Long","Flexible")))</f>
        <v>Flexible</v>
      </c>
      <c r="AA3294" t="str">
        <f>VLOOKUP(U3294,ratingcat,2,TRUE)</f>
        <v>High</v>
      </c>
    </row>
    <row r="3295" spans="1:27" x14ac:dyDescent="0.25">
      <c r="A3295" s="9">
        <v>6.8169542878021005E+17</v>
      </c>
      <c r="B3295">
        <v>285227358</v>
      </c>
      <c r="C3295" t="s">
        <v>100</v>
      </c>
      <c r="D3295" s="3">
        <v>1</v>
      </c>
      <c r="E3295" s="3">
        <v>0.71</v>
      </c>
      <c r="F3295" t="s">
        <v>15257</v>
      </c>
      <c r="G3295" t="s">
        <v>1639</v>
      </c>
      <c r="H3295" t="s">
        <v>144</v>
      </c>
      <c r="I3295" t="s">
        <v>117</v>
      </c>
      <c r="J3295">
        <v>5</v>
      </c>
      <c r="K3295" t="s">
        <v>92</v>
      </c>
      <c r="L3295">
        <v>2</v>
      </c>
      <c r="M3295">
        <v>2</v>
      </c>
      <c r="N3295" t="s">
        <v>130009</v>
      </c>
      <c r="O3295" s="28" t="s">
        <v>328151</v>
      </c>
      <c r="P3295" s="2">
        <v>157</v>
      </c>
      <c r="Q3295">
        <v>30</v>
      </c>
      <c r="R3295">
        <v>365</v>
      </c>
      <c r="S3295">
        <v>34.5</v>
      </c>
      <c r="T3295">
        <v>365</v>
      </c>
      <c r="U3295">
        <v>4.38</v>
      </c>
      <c r="V3295" t="b">
        <f>OR(P3295&lt;'Descriptive Analysis_1'!$B$20,P3295&gt;'Descriptive Analysis_1'!$B$21)</f>
        <v>0</v>
      </c>
      <c r="W3295">
        <f>STANDARDIZE(P3295,'Descriptive Analysis_1'!$B$9,'Descriptive Analysis_1'!$B$12)</f>
        <v>-0.28470985611225297</v>
      </c>
      <c r="X3295" t="b">
        <f>OR(W3295&lt;=-3,W3295&gt;=3)</f>
        <v>0</v>
      </c>
      <c r="Y3295" t="str">
        <f>VLOOKUP(R3295,rentalcat,2,1)</f>
        <v>Long</v>
      </c>
      <c r="Z3295" t="str">
        <f>IF(AND(Q3295&lt;29,R3295&lt;29),"Short",IF(AND(Q3295&gt;=29,R3295&lt;181),"Medium",IF(Q3295&gt;=181,"Long","Flexible")))</f>
        <v>Flexible</v>
      </c>
      <c r="AA3295" t="str">
        <f>VLOOKUP(U3295,ratingcat,2,TRUE)</f>
        <v>High</v>
      </c>
    </row>
    <row r="3296" spans="1:27" x14ac:dyDescent="0.25">
      <c r="A3296" s="9">
        <v>52964796</v>
      </c>
      <c r="B3296">
        <v>168532479</v>
      </c>
      <c r="C3296" t="s">
        <v>100</v>
      </c>
      <c r="D3296" s="3">
        <v>1</v>
      </c>
      <c r="E3296" s="3">
        <v>1</v>
      </c>
      <c r="F3296" t="s">
        <v>9633</v>
      </c>
      <c r="G3296" t="s">
        <v>1639</v>
      </c>
      <c r="H3296" t="s">
        <v>144</v>
      </c>
      <c r="I3296" t="s">
        <v>117</v>
      </c>
      <c r="J3296">
        <v>4</v>
      </c>
      <c r="K3296" t="s">
        <v>92</v>
      </c>
      <c r="L3296">
        <v>2</v>
      </c>
      <c r="M3296">
        <v>2</v>
      </c>
      <c r="N3296" t="s">
        <v>274680</v>
      </c>
      <c r="O3296" s="28" t="s">
        <v>328153</v>
      </c>
      <c r="P3296" s="2">
        <v>180</v>
      </c>
      <c r="Q3296">
        <v>1</v>
      </c>
      <c r="R3296">
        <v>365</v>
      </c>
      <c r="S3296">
        <v>1</v>
      </c>
      <c r="T3296">
        <v>365</v>
      </c>
      <c r="V3296" t="b">
        <f>OR(P3296&lt;'Descriptive Analysis_1'!$B$20,P3296&gt;'Descriptive Analysis_1'!$B$21)</f>
        <v>0</v>
      </c>
      <c r="W3296">
        <f>STANDARDIZE(P3296,'Descriptive Analysis_1'!$B$9,'Descriptive Analysis_1'!$B$12)</f>
        <v>-0.22370680846186761</v>
      </c>
      <c r="X3296" t="b">
        <f>OR(W3296&lt;=-3,W3296&gt;=3)</f>
        <v>0</v>
      </c>
      <c r="Y3296" t="str">
        <f>VLOOKUP(R3296,rentalcat,2,1)</f>
        <v>Long</v>
      </c>
      <c r="Z3296" t="str">
        <f>IF(AND(Q3296&lt;29,R3296&lt;29),"Short",IF(AND(Q3296&gt;=29,R3296&lt;181),"Medium",IF(Q3296&gt;=181,"Long","Flexible")))</f>
        <v>Flexible</v>
      </c>
      <c r="AA3296" t="str">
        <f>VLOOKUP(U3296,ratingcat,2,TRUE)</f>
        <v>None</v>
      </c>
    </row>
    <row r="3297" spans="1:27" x14ac:dyDescent="0.25">
      <c r="A3297" s="9">
        <v>6.1361026506368704E+17</v>
      </c>
      <c r="B3297">
        <v>412467812</v>
      </c>
      <c r="C3297" t="s">
        <v>100</v>
      </c>
      <c r="D3297" s="3">
        <v>0.9</v>
      </c>
      <c r="E3297" s="3">
        <v>0.99</v>
      </c>
      <c r="F3297" t="s">
        <v>6326</v>
      </c>
      <c r="G3297" t="s">
        <v>1639</v>
      </c>
      <c r="H3297" t="s">
        <v>144</v>
      </c>
      <c r="I3297" t="s">
        <v>117</v>
      </c>
      <c r="J3297">
        <v>6</v>
      </c>
      <c r="K3297" t="s">
        <v>118</v>
      </c>
      <c r="L3297">
        <v>2</v>
      </c>
      <c r="M3297">
        <v>2</v>
      </c>
      <c r="N3297" t="s">
        <v>262257</v>
      </c>
      <c r="O3297" s="28" t="s">
        <v>328155</v>
      </c>
      <c r="P3297" s="2">
        <v>562</v>
      </c>
      <c r="Q3297">
        <v>2</v>
      </c>
      <c r="R3297">
        <v>90</v>
      </c>
      <c r="S3297">
        <v>2.1</v>
      </c>
      <c r="T3297">
        <v>1125</v>
      </c>
      <c r="U3297">
        <v>4.74</v>
      </c>
      <c r="V3297" t="b">
        <f>OR(P3297&lt;'Descriptive Analysis_1'!$B$20,P3297&gt;'Descriptive Analysis_1'!$B$21)</f>
        <v>1</v>
      </c>
      <c r="W3297">
        <f>STANDARDIZE(P3297,'Descriptive Analysis_1'!$B$9,'Descriptive Analysis_1'!$B$12)</f>
        <v>0.789474243818446</v>
      </c>
      <c r="X3297" t="b">
        <f>OR(W3297&lt;=-3,W3297&gt;=3)</f>
        <v>0</v>
      </c>
      <c r="Y3297" t="str">
        <f>VLOOKUP(R3297,rentalcat,2,1)</f>
        <v>Medium</v>
      </c>
      <c r="Z3297" t="str">
        <f>IF(AND(Q3297&lt;29,R3297&lt;29),"Short",IF(AND(Q3297&gt;=29,R3297&lt;181),"Medium",IF(Q3297&gt;=181,"Long","Flexible")))</f>
        <v>Flexible</v>
      </c>
      <c r="AA3297" t="str">
        <f>VLOOKUP(U3297,ratingcat,2,TRUE)</f>
        <v>High</v>
      </c>
    </row>
    <row r="3298" spans="1:27" x14ac:dyDescent="0.25">
      <c r="A3298" s="9">
        <v>42888442</v>
      </c>
      <c r="B3298">
        <v>113723310</v>
      </c>
      <c r="C3298" t="s">
        <v>100</v>
      </c>
      <c r="D3298" s="3">
        <v>1</v>
      </c>
      <c r="E3298" s="3">
        <v>0.92</v>
      </c>
      <c r="F3298" t="s">
        <v>6326</v>
      </c>
      <c r="G3298" t="s">
        <v>1639</v>
      </c>
      <c r="H3298" t="s">
        <v>144</v>
      </c>
      <c r="I3298" t="s">
        <v>117</v>
      </c>
      <c r="J3298">
        <v>5</v>
      </c>
      <c r="K3298" t="s">
        <v>92</v>
      </c>
      <c r="L3298">
        <v>2</v>
      </c>
      <c r="M3298">
        <v>2</v>
      </c>
      <c r="N3298" t="s">
        <v>304286</v>
      </c>
      <c r="O3298" s="28" t="s">
        <v>328156</v>
      </c>
      <c r="P3298" s="2">
        <v>220</v>
      </c>
      <c r="Q3298">
        <v>30</v>
      </c>
      <c r="R3298">
        <v>1125</v>
      </c>
      <c r="S3298">
        <v>30</v>
      </c>
      <c r="T3298">
        <v>1125</v>
      </c>
      <c r="U3298">
        <v>4.63</v>
      </c>
      <c r="V3298" t="b">
        <f>OR(P3298&lt;'Descriptive Analysis_1'!$B$20,P3298&gt;'Descriptive Analysis_1'!$B$21)</f>
        <v>0</v>
      </c>
      <c r="W3298">
        <f>STANDARDIZE(P3298,'Descriptive Analysis_1'!$B$9,'Descriptive Analysis_1'!$B$12)</f>
        <v>-0.1176145516785887</v>
      </c>
      <c r="X3298" t="b">
        <f>OR(W3298&lt;=-3,W3298&gt;=3)</f>
        <v>0</v>
      </c>
      <c r="Y3298" t="str">
        <f>VLOOKUP(R3298,rentalcat,2,1)</f>
        <v>Long</v>
      </c>
      <c r="Z3298" t="str">
        <f>IF(AND(Q3298&lt;29,R3298&lt;29),"Short",IF(AND(Q3298&gt;=29,R3298&lt;181),"Medium",IF(Q3298&gt;=181,"Long","Flexible")))</f>
        <v>Flexible</v>
      </c>
      <c r="AA3298" t="str">
        <f>VLOOKUP(U3298,ratingcat,2,TRUE)</f>
        <v>High</v>
      </c>
    </row>
    <row r="3299" spans="1:27" x14ac:dyDescent="0.25">
      <c r="A3299" s="9">
        <v>29512260</v>
      </c>
      <c r="B3299">
        <v>198730633</v>
      </c>
      <c r="C3299" t="s">
        <v>100</v>
      </c>
      <c r="D3299" s="3">
        <v>1</v>
      </c>
      <c r="E3299" s="3">
        <v>1</v>
      </c>
      <c r="F3299" t="s">
        <v>3570</v>
      </c>
      <c r="G3299" t="s">
        <v>1639</v>
      </c>
      <c r="H3299" t="s">
        <v>144</v>
      </c>
      <c r="I3299" t="s">
        <v>117</v>
      </c>
      <c r="J3299">
        <v>6</v>
      </c>
      <c r="K3299" t="s">
        <v>118</v>
      </c>
      <c r="L3299">
        <v>2</v>
      </c>
      <c r="M3299">
        <v>2</v>
      </c>
      <c r="N3299" t="s">
        <v>233312</v>
      </c>
      <c r="O3299" s="28" t="s">
        <v>328167</v>
      </c>
      <c r="P3299" s="2">
        <v>298</v>
      </c>
      <c r="Q3299">
        <v>2</v>
      </c>
      <c r="R3299">
        <v>1125</v>
      </c>
      <c r="S3299">
        <v>2</v>
      </c>
      <c r="T3299">
        <v>1125</v>
      </c>
      <c r="U3299">
        <v>4.9000000000000004</v>
      </c>
      <c r="V3299" t="b">
        <f>OR(P3299&lt;'Descriptive Analysis_1'!$B$20,P3299&gt;'Descriptive Analysis_1'!$B$21)</f>
        <v>0</v>
      </c>
      <c r="W3299">
        <f>STANDARDIZE(P3299,'Descriptive Analysis_1'!$B$9,'Descriptive Analysis_1'!$B$12)</f>
        <v>8.9265349048805162E-2</v>
      </c>
      <c r="X3299" t="b">
        <f>OR(W3299&lt;=-3,W3299&gt;=3)</f>
        <v>0</v>
      </c>
      <c r="Y3299" t="str">
        <f>VLOOKUP(R3299,rentalcat,2,1)</f>
        <v>Long</v>
      </c>
      <c r="Z3299" t="str">
        <f>IF(AND(Q3299&lt;29,R3299&lt;29),"Short",IF(AND(Q3299&gt;=29,R3299&lt;181),"Medium",IF(Q3299&gt;=181,"Long","Flexible")))</f>
        <v>Flexible</v>
      </c>
      <c r="AA3299" t="str">
        <f>VLOOKUP(U3299,ratingcat,2,TRUE)</f>
        <v>High</v>
      </c>
    </row>
    <row r="3300" spans="1:27" x14ac:dyDescent="0.25">
      <c r="A3300" s="9">
        <v>52553725</v>
      </c>
      <c r="B3300">
        <v>240504372</v>
      </c>
      <c r="C3300" t="s">
        <v>100</v>
      </c>
      <c r="D3300" s="3">
        <v>1</v>
      </c>
      <c r="E3300" s="3">
        <v>1</v>
      </c>
      <c r="F3300" t="s">
        <v>15257</v>
      </c>
      <c r="G3300" t="s">
        <v>1639</v>
      </c>
      <c r="H3300" t="s">
        <v>144</v>
      </c>
      <c r="I3300" t="s">
        <v>117</v>
      </c>
      <c r="J3300">
        <v>4</v>
      </c>
      <c r="K3300" t="s">
        <v>92</v>
      </c>
      <c r="L3300">
        <v>2</v>
      </c>
      <c r="M3300">
        <v>1</v>
      </c>
      <c r="N3300" t="s">
        <v>325498</v>
      </c>
      <c r="O3300" s="28" t="s">
        <v>328168</v>
      </c>
      <c r="P3300" s="2">
        <v>198</v>
      </c>
      <c r="Q3300">
        <v>30</v>
      </c>
      <c r="R3300">
        <v>200</v>
      </c>
      <c r="S3300">
        <v>30</v>
      </c>
      <c r="T3300">
        <v>200</v>
      </c>
      <c r="U3300">
        <v>5</v>
      </c>
      <c r="V3300" t="b">
        <f>OR(P3300&lt;'Descriptive Analysis_1'!$B$20,P3300&gt;'Descriptive Analysis_1'!$B$21)</f>
        <v>0</v>
      </c>
      <c r="W3300">
        <f>STANDARDIZE(P3300,'Descriptive Analysis_1'!$B$9,'Descriptive Analysis_1'!$B$12)</f>
        <v>-0.17596529290939208</v>
      </c>
      <c r="X3300" t="b">
        <f>OR(W3300&lt;=-3,W3300&gt;=3)</f>
        <v>0</v>
      </c>
      <c r="Y3300" t="str">
        <f>VLOOKUP(R3300,rentalcat,2,1)</f>
        <v>Long</v>
      </c>
      <c r="Z3300" t="str">
        <f>IF(AND(Q3300&lt;29,R3300&lt;29),"Short",IF(AND(Q3300&gt;=29,R3300&lt;181),"Medium",IF(Q3300&gt;=181,"Long","Flexible")))</f>
        <v>Flexible</v>
      </c>
      <c r="AA3300" t="str">
        <f>VLOOKUP(U3300,ratingcat,2,TRUE)</f>
        <v>High</v>
      </c>
    </row>
    <row r="3301" spans="1:27" x14ac:dyDescent="0.25">
      <c r="A3301" s="9">
        <v>52676904</v>
      </c>
      <c r="B3301">
        <v>424049986</v>
      </c>
      <c r="C3301" t="s">
        <v>100</v>
      </c>
      <c r="D3301" s="3">
        <v>1</v>
      </c>
      <c r="E3301" s="3">
        <v>0.96</v>
      </c>
      <c r="F3301" t="s">
        <v>15257</v>
      </c>
      <c r="G3301" t="s">
        <v>1639</v>
      </c>
      <c r="H3301" t="s">
        <v>144</v>
      </c>
      <c r="I3301" t="s">
        <v>117</v>
      </c>
      <c r="J3301">
        <v>6</v>
      </c>
      <c r="K3301" t="s">
        <v>92</v>
      </c>
      <c r="L3301">
        <v>2</v>
      </c>
      <c r="M3301">
        <v>3</v>
      </c>
      <c r="N3301" t="s">
        <v>322449</v>
      </c>
      <c r="O3301" s="28" t="s">
        <v>328169</v>
      </c>
      <c r="P3301" s="2">
        <v>431</v>
      </c>
      <c r="Q3301">
        <v>3</v>
      </c>
      <c r="R3301">
        <v>90</v>
      </c>
      <c r="S3301">
        <v>3</v>
      </c>
      <c r="T3301">
        <v>90</v>
      </c>
      <c r="U3301">
        <v>4.8099999999999996</v>
      </c>
      <c r="V3301" t="b">
        <f>OR(P3301&lt;'Descriptive Analysis_1'!$B$20,P3301&gt;'Descriptive Analysis_1'!$B$21)</f>
        <v>0</v>
      </c>
      <c r="W3301">
        <f>STANDARDIZE(P3301,'Descriptive Analysis_1'!$B$9,'Descriptive Analysis_1'!$B$12)</f>
        <v>0.44202210285320753</v>
      </c>
      <c r="X3301" t="b">
        <f>OR(W3301&lt;=-3,W3301&gt;=3)</f>
        <v>0</v>
      </c>
      <c r="Y3301" t="str">
        <f>VLOOKUP(R3301,rentalcat,2,1)</f>
        <v>Medium</v>
      </c>
      <c r="Z3301" t="str">
        <f>IF(AND(Q3301&lt;29,R3301&lt;29),"Short",IF(AND(Q3301&gt;=29,R3301&lt;181),"Medium",IF(Q3301&gt;=181,"Long","Flexible")))</f>
        <v>Flexible</v>
      </c>
      <c r="AA3301" t="str">
        <f>VLOOKUP(U3301,ratingcat,2,TRUE)</f>
        <v>High</v>
      </c>
    </row>
    <row r="3302" spans="1:27" x14ac:dyDescent="0.25">
      <c r="A3302" s="9">
        <v>6.70549816690736E+17</v>
      </c>
      <c r="B3302">
        <v>307197943</v>
      </c>
      <c r="C3302" t="s">
        <v>100</v>
      </c>
      <c r="D3302" s="3">
        <v>1</v>
      </c>
      <c r="E3302" s="3">
        <v>0.9</v>
      </c>
      <c r="F3302" t="s">
        <v>15257</v>
      </c>
      <c r="G3302" t="s">
        <v>1639</v>
      </c>
      <c r="H3302" t="s">
        <v>144</v>
      </c>
      <c r="I3302" t="s">
        <v>117</v>
      </c>
      <c r="J3302">
        <v>4</v>
      </c>
      <c r="K3302" t="s">
        <v>118</v>
      </c>
      <c r="L3302">
        <v>2</v>
      </c>
      <c r="M3302">
        <v>2</v>
      </c>
      <c r="N3302" t="s">
        <v>97451</v>
      </c>
      <c r="O3302" s="28" t="s">
        <v>328170</v>
      </c>
      <c r="P3302" s="2">
        <v>620</v>
      </c>
      <c r="Q3302">
        <v>1</v>
      </c>
      <c r="R3302">
        <v>365</v>
      </c>
      <c r="S3302">
        <v>1</v>
      </c>
      <c r="T3302">
        <v>365</v>
      </c>
      <c r="U3302">
        <v>4.75</v>
      </c>
      <c r="V3302" t="b">
        <f>OR(P3302&lt;'Descriptive Analysis_1'!$B$20,P3302&gt;'Descriptive Analysis_1'!$B$21)</f>
        <v>1</v>
      </c>
      <c r="W3302">
        <f>STANDARDIZE(P3302,'Descriptive Analysis_1'!$B$9,'Descriptive Analysis_1'!$B$12)</f>
        <v>0.94330801615420035</v>
      </c>
      <c r="X3302" t="b">
        <f>OR(W3302&lt;=-3,W3302&gt;=3)</f>
        <v>0</v>
      </c>
      <c r="Y3302" t="str">
        <f>VLOOKUP(R3302,rentalcat,2,1)</f>
        <v>Long</v>
      </c>
      <c r="Z3302" t="str">
        <f>IF(AND(Q3302&lt;29,R3302&lt;29),"Short",IF(AND(Q3302&gt;=29,R3302&lt;181),"Medium",IF(Q3302&gt;=181,"Long","Flexible")))</f>
        <v>Flexible</v>
      </c>
      <c r="AA3302" t="str">
        <f>VLOOKUP(U3302,ratingcat,2,TRUE)</f>
        <v>High</v>
      </c>
    </row>
    <row r="3303" spans="1:27" x14ac:dyDescent="0.25">
      <c r="A3303" s="9">
        <v>28391441</v>
      </c>
      <c r="B3303">
        <v>214347105</v>
      </c>
      <c r="C3303" t="s">
        <v>189</v>
      </c>
      <c r="D3303" s="3">
        <v>0.94</v>
      </c>
      <c r="E3303" s="3">
        <v>0.9</v>
      </c>
      <c r="F3303" t="s">
        <v>9633</v>
      </c>
      <c r="G3303" t="s">
        <v>1639</v>
      </c>
      <c r="H3303" t="s">
        <v>144</v>
      </c>
      <c r="I3303" t="s">
        <v>117</v>
      </c>
      <c r="J3303">
        <v>6</v>
      </c>
      <c r="K3303" t="s">
        <v>286</v>
      </c>
      <c r="L3303">
        <v>2</v>
      </c>
      <c r="M3303">
        <v>3</v>
      </c>
      <c r="N3303" t="s">
        <v>22630</v>
      </c>
      <c r="O3303" s="28" t="s">
        <v>328171</v>
      </c>
      <c r="P3303" s="2">
        <v>413</v>
      </c>
      <c r="Q3303">
        <v>3</v>
      </c>
      <c r="R3303">
        <v>1125</v>
      </c>
      <c r="S3303">
        <v>3</v>
      </c>
      <c r="T3303">
        <v>1125</v>
      </c>
      <c r="U3303">
        <v>4.8099999999999996</v>
      </c>
      <c r="V3303" t="b">
        <f>OR(P3303&lt;'Descriptive Analysis_1'!$B$20,P3303&gt;'Descriptive Analysis_1'!$B$21)</f>
        <v>0</v>
      </c>
      <c r="W3303">
        <f>STANDARDIZE(P3303,'Descriptive Analysis_1'!$B$9,'Descriptive Analysis_1'!$B$12)</f>
        <v>0.39428058730073201</v>
      </c>
      <c r="X3303" t="b">
        <f>OR(W3303&lt;=-3,W3303&gt;=3)</f>
        <v>0</v>
      </c>
      <c r="Y3303" t="str">
        <f>VLOOKUP(R3303,rentalcat,2,1)</f>
        <v>Long</v>
      </c>
      <c r="Z3303" t="str">
        <f>IF(AND(Q3303&lt;29,R3303&lt;29),"Short",IF(AND(Q3303&gt;=29,R3303&lt;181),"Medium",IF(Q3303&gt;=181,"Long","Flexible")))</f>
        <v>Flexible</v>
      </c>
      <c r="AA3303" t="str">
        <f>VLOOKUP(U3303,ratingcat,2,TRUE)</f>
        <v>High</v>
      </c>
    </row>
    <row r="3304" spans="1:27" x14ac:dyDescent="0.25">
      <c r="A3304" s="9">
        <v>38291768</v>
      </c>
      <c r="B3304">
        <v>683230</v>
      </c>
      <c r="C3304" t="s">
        <v>189</v>
      </c>
      <c r="D3304" s="3">
        <v>1</v>
      </c>
      <c r="E3304" s="3">
        <v>0.73</v>
      </c>
      <c r="F3304" t="s">
        <v>9633</v>
      </c>
      <c r="G3304" t="s">
        <v>1639</v>
      </c>
      <c r="H3304" t="s">
        <v>144</v>
      </c>
      <c r="I3304" t="s">
        <v>117</v>
      </c>
      <c r="J3304">
        <v>6</v>
      </c>
      <c r="K3304" t="s">
        <v>118</v>
      </c>
      <c r="L3304">
        <v>2</v>
      </c>
      <c r="M3304">
        <v>2</v>
      </c>
      <c r="N3304" t="s">
        <v>145207</v>
      </c>
      <c r="O3304" s="28" t="s">
        <v>328172</v>
      </c>
      <c r="P3304" s="2">
        <v>425</v>
      </c>
      <c r="Q3304">
        <v>30</v>
      </c>
      <c r="R3304">
        <v>1125</v>
      </c>
      <c r="S3304">
        <v>30</v>
      </c>
      <c r="T3304">
        <v>1125</v>
      </c>
      <c r="U3304">
        <v>4.8099999999999996</v>
      </c>
      <c r="V3304" t="b">
        <f>OR(P3304&lt;'Descriptive Analysis_1'!$B$20,P3304&gt;'Descriptive Analysis_1'!$B$21)</f>
        <v>0</v>
      </c>
      <c r="W3304">
        <f>STANDARDIZE(P3304,'Descriptive Analysis_1'!$B$9,'Descriptive Analysis_1'!$B$12)</f>
        <v>0.42610826433571569</v>
      </c>
      <c r="X3304" t="b">
        <f>OR(W3304&lt;=-3,W3304&gt;=3)</f>
        <v>0</v>
      </c>
      <c r="Y3304" t="str">
        <f>VLOOKUP(R3304,rentalcat,2,1)</f>
        <v>Long</v>
      </c>
      <c r="Z3304" t="str">
        <f>IF(AND(Q3304&lt;29,R3304&lt;29),"Short",IF(AND(Q3304&gt;=29,R3304&lt;181),"Medium",IF(Q3304&gt;=181,"Long","Flexible")))</f>
        <v>Flexible</v>
      </c>
      <c r="AA3304" t="str">
        <f>VLOOKUP(U3304,ratingcat,2,TRUE)</f>
        <v>High</v>
      </c>
    </row>
    <row r="3305" spans="1:27" x14ac:dyDescent="0.25">
      <c r="A3305" s="9">
        <v>6689548</v>
      </c>
      <c r="B3305">
        <v>4271676</v>
      </c>
      <c r="C3305" t="s">
        <v>100</v>
      </c>
      <c r="D3305" s="3">
        <v>0.85</v>
      </c>
      <c r="E3305" s="3">
        <v>0.93</v>
      </c>
      <c r="F3305" t="s">
        <v>15810</v>
      </c>
      <c r="G3305" t="s">
        <v>1639</v>
      </c>
      <c r="H3305" t="s">
        <v>963</v>
      </c>
      <c r="I3305" t="s">
        <v>117</v>
      </c>
      <c r="J3305">
        <v>4</v>
      </c>
      <c r="K3305" t="s">
        <v>92</v>
      </c>
      <c r="L3305">
        <v>2</v>
      </c>
      <c r="M3305">
        <v>2</v>
      </c>
      <c r="N3305" t="s">
        <v>86445</v>
      </c>
      <c r="O3305" s="28" t="s">
        <v>328173</v>
      </c>
      <c r="P3305" s="2">
        <v>285</v>
      </c>
      <c r="Q3305">
        <v>2</v>
      </c>
      <c r="R3305">
        <v>1125</v>
      </c>
      <c r="S3305">
        <v>2</v>
      </c>
      <c r="T3305">
        <v>1125</v>
      </c>
      <c r="U3305">
        <v>4.8</v>
      </c>
      <c r="V3305" t="b">
        <f>OR(P3305&lt;'Descriptive Analysis_1'!$B$20,P3305&gt;'Descriptive Analysis_1'!$B$21)</f>
        <v>0</v>
      </c>
      <c r="W3305">
        <f>STANDARDIZE(P3305,'Descriptive Analysis_1'!$B$9,'Descriptive Analysis_1'!$B$12)</f>
        <v>5.4785365594239521E-2</v>
      </c>
      <c r="X3305" t="b">
        <f>OR(W3305&lt;=-3,W3305&gt;=3)</f>
        <v>0</v>
      </c>
      <c r="Y3305" t="str">
        <f>VLOOKUP(R3305,rentalcat,2,1)</f>
        <v>Long</v>
      </c>
      <c r="Z3305" t="str">
        <f>IF(AND(Q3305&lt;29,R3305&lt;29),"Short",IF(AND(Q3305&gt;=29,R3305&lt;181),"Medium",IF(Q3305&gt;=181,"Long","Flexible")))</f>
        <v>Flexible</v>
      </c>
      <c r="AA3305" t="str">
        <f>VLOOKUP(U3305,ratingcat,2,TRUE)</f>
        <v>High</v>
      </c>
    </row>
    <row r="3306" spans="1:27" x14ac:dyDescent="0.25">
      <c r="A3306" s="9">
        <v>54258718</v>
      </c>
      <c r="B3306">
        <v>438952657</v>
      </c>
      <c r="C3306" t="s">
        <v>189</v>
      </c>
      <c r="D3306" s="3">
        <v>0.87</v>
      </c>
      <c r="E3306" s="3">
        <v>1</v>
      </c>
      <c r="F3306" t="s">
        <v>6326</v>
      </c>
      <c r="G3306" t="s">
        <v>1639</v>
      </c>
      <c r="H3306" t="s">
        <v>144</v>
      </c>
      <c r="I3306" t="s">
        <v>117</v>
      </c>
      <c r="J3306">
        <v>4</v>
      </c>
      <c r="K3306" t="s">
        <v>92</v>
      </c>
      <c r="L3306">
        <v>2</v>
      </c>
      <c r="M3306">
        <v>2</v>
      </c>
      <c r="N3306" t="s">
        <v>138743</v>
      </c>
      <c r="O3306" s="28" t="s">
        <v>328176</v>
      </c>
      <c r="P3306" s="2">
        <v>190</v>
      </c>
      <c r="Q3306">
        <v>30</v>
      </c>
      <c r="R3306">
        <v>365</v>
      </c>
      <c r="S3306">
        <v>30</v>
      </c>
      <c r="T3306">
        <v>365</v>
      </c>
      <c r="U3306">
        <v>5</v>
      </c>
      <c r="V3306" t="b">
        <f>OR(P3306&lt;'Descriptive Analysis_1'!$B$20,P3306&gt;'Descriptive Analysis_1'!$B$21)</f>
        <v>0</v>
      </c>
      <c r="W3306">
        <f>STANDARDIZE(P3306,'Descriptive Analysis_1'!$B$9,'Descriptive Analysis_1'!$B$12)</f>
        <v>-0.19718374426604787</v>
      </c>
      <c r="X3306" t="b">
        <f>OR(W3306&lt;=-3,W3306&gt;=3)</f>
        <v>0</v>
      </c>
      <c r="Y3306" t="str">
        <f>VLOOKUP(R3306,rentalcat,2,1)</f>
        <v>Long</v>
      </c>
      <c r="Z3306" t="str">
        <f>IF(AND(Q3306&lt;29,R3306&lt;29),"Short",IF(AND(Q3306&gt;=29,R3306&lt;181),"Medium",IF(Q3306&gt;=181,"Long","Flexible")))</f>
        <v>Flexible</v>
      </c>
      <c r="AA3306" t="str">
        <f>VLOOKUP(U3306,ratingcat,2,TRUE)</f>
        <v>High</v>
      </c>
    </row>
    <row r="3307" spans="1:27" x14ac:dyDescent="0.25">
      <c r="A3307" s="9">
        <v>6.1360989918619098E+17</v>
      </c>
      <c r="B3307">
        <v>412467812</v>
      </c>
      <c r="C3307" t="s">
        <v>100</v>
      </c>
      <c r="D3307" s="3">
        <v>0.9</v>
      </c>
      <c r="E3307" s="3">
        <v>0.99</v>
      </c>
      <c r="F3307" t="s">
        <v>6326</v>
      </c>
      <c r="G3307" t="s">
        <v>1639</v>
      </c>
      <c r="H3307" t="s">
        <v>144</v>
      </c>
      <c r="I3307" t="s">
        <v>117</v>
      </c>
      <c r="J3307">
        <v>6</v>
      </c>
      <c r="K3307" t="s">
        <v>118</v>
      </c>
      <c r="L3307">
        <v>2</v>
      </c>
      <c r="M3307">
        <v>2</v>
      </c>
      <c r="N3307" t="s">
        <v>262257</v>
      </c>
      <c r="O3307" s="28" t="s">
        <v>328155</v>
      </c>
      <c r="P3307" s="2">
        <v>546</v>
      </c>
      <c r="Q3307">
        <v>2</v>
      </c>
      <c r="R3307">
        <v>90</v>
      </c>
      <c r="S3307">
        <v>2.1</v>
      </c>
      <c r="T3307">
        <v>1125</v>
      </c>
      <c r="U3307">
        <v>4.9400000000000004</v>
      </c>
      <c r="V3307" t="b">
        <f>OR(P3307&lt;'Descriptive Analysis_1'!$B$20,P3307&gt;'Descriptive Analysis_1'!$B$21)</f>
        <v>1</v>
      </c>
      <c r="W3307">
        <f>STANDARDIZE(P3307,'Descriptive Analysis_1'!$B$9,'Descriptive Analysis_1'!$B$12)</f>
        <v>0.74703734110513442</v>
      </c>
      <c r="X3307" t="b">
        <f>OR(W3307&lt;=-3,W3307&gt;=3)</f>
        <v>0</v>
      </c>
      <c r="Y3307" t="str">
        <f>VLOOKUP(R3307,rentalcat,2,1)</f>
        <v>Medium</v>
      </c>
      <c r="Z3307" t="str">
        <f>IF(AND(Q3307&lt;29,R3307&lt;29),"Short",IF(AND(Q3307&gt;=29,R3307&lt;181),"Medium",IF(Q3307&gt;=181,"Long","Flexible")))</f>
        <v>Flexible</v>
      </c>
      <c r="AA3307" t="str">
        <f>VLOOKUP(U3307,ratingcat,2,TRUE)</f>
        <v>High</v>
      </c>
    </row>
    <row r="3308" spans="1:27" x14ac:dyDescent="0.25">
      <c r="A3308" s="9">
        <v>42451008</v>
      </c>
      <c r="B3308">
        <v>23772724</v>
      </c>
      <c r="C3308" t="s">
        <v>100</v>
      </c>
      <c r="D3308" s="3">
        <v>1</v>
      </c>
      <c r="E3308" s="3">
        <v>0.76</v>
      </c>
      <c r="F3308" t="s">
        <v>6326</v>
      </c>
      <c r="G3308" t="s">
        <v>1639</v>
      </c>
      <c r="H3308" t="s">
        <v>144</v>
      </c>
      <c r="I3308" t="s">
        <v>117</v>
      </c>
      <c r="J3308">
        <v>4</v>
      </c>
      <c r="K3308" t="s">
        <v>92</v>
      </c>
      <c r="L3308">
        <v>2</v>
      </c>
      <c r="M3308">
        <v>3</v>
      </c>
      <c r="N3308" t="s">
        <v>124427</v>
      </c>
      <c r="O3308" s="28" t="s">
        <v>328177</v>
      </c>
      <c r="P3308" s="2">
        <v>99</v>
      </c>
      <c r="Q3308">
        <v>30</v>
      </c>
      <c r="R3308">
        <v>365</v>
      </c>
      <c r="S3308">
        <v>30</v>
      </c>
      <c r="T3308">
        <v>365</v>
      </c>
      <c r="U3308">
        <v>4.67</v>
      </c>
      <c r="V3308" t="b">
        <f>OR(P3308&lt;'Descriptive Analysis_1'!$B$20,P3308&gt;'Descriptive Analysis_1'!$B$21)</f>
        <v>0</v>
      </c>
      <c r="W3308">
        <f>STANDARDIZE(P3308,'Descriptive Analysis_1'!$B$9,'Descriptive Analysis_1'!$B$12)</f>
        <v>-0.43854362844800737</v>
      </c>
      <c r="X3308" t="b">
        <f>OR(W3308&lt;=-3,W3308&gt;=3)</f>
        <v>0</v>
      </c>
      <c r="Y3308" t="str">
        <f>VLOOKUP(R3308,rentalcat,2,1)</f>
        <v>Long</v>
      </c>
      <c r="Z3308" t="str">
        <f>IF(AND(Q3308&lt;29,R3308&lt;29),"Short",IF(AND(Q3308&gt;=29,R3308&lt;181),"Medium",IF(Q3308&gt;=181,"Long","Flexible")))</f>
        <v>Flexible</v>
      </c>
      <c r="AA3308" t="str">
        <f>VLOOKUP(U3308,ratingcat,2,TRUE)</f>
        <v>High</v>
      </c>
    </row>
    <row r="3309" spans="1:27" x14ac:dyDescent="0.25">
      <c r="A3309" s="9">
        <v>6284582</v>
      </c>
      <c r="B3309">
        <v>7474069</v>
      </c>
      <c r="C3309" t="s">
        <v>189</v>
      </c>
      <c r="D3309" s="3">
        <v>1</v>
      </c>
      <c r="E3309" s="3">
        <v>0.8</v>
      </c>
      <c r="F3309" t="s">
        <v>1638</v>
      </c>
      <c r="G3309" t="s">
        <v>1639</v>
      </c>
      <c r="H3309" t="s">
        <v>144</v>
      </c>
      <c r="I3309" t="s">
        <v>117</v>
      </c>
      <c r="J3309">
        <v>6</v>
      </c>
      <c r="K3309" t="s">
        <v>92</v>
      </c>
      <c r="L3309">
        <v>2</v>
      </c>
      <c r="M3309">
        <v>3</v>
      </c>
      <c r="N3309" t="s">
        <v>227983</v>
      </c>
      <c r="O3309" s="28" t="s">
        <v>328178</v>
      </c>
      <c r="P3309" s="2">
        <v>247</v>
      </c>
      <c r="Q3309">
        <v>3</v>
      </c>
      <c r="R3309">
        <v>1125</v>
      </c>
      <c r="S3309">
        <v>3</v>
      </c>
      <c r="T3309">
        <v>1125</v>
      </c>
      <c r="U3309">
        <v>4.82</v>
      </c>
      <c r="V3309" t="b">
        <f>OR(P3309&lt;'Descriptive Analysis_1'!$B$20,P3309&gt;'Descriptive Analysis_1'!$B$21)</f>
        <v>0</v>
      </c>
      <c r="W3309">
        <f>STANDARDIZE(P3309,'Descriptive Analysis_1'!$B$9,'Descriptive Analysis_1'!$B$12)</f>
        <v>-4.6002278349875442E-2</v>
      </c>
      <c r="X3309" t="b">
        <f>OR(W3309&lt;=-3,W3309&gt;=3)</f>
        <v>0</v>
      </c>
      <c r="Y3309" t="str">
        <f>VLOOKUP(R3309,rentalcat,2,1)</f>
        <v>Long</v>
      </c>
      <c r="Z3309" t="str">
        <f>IF(AND(Q3309&lt;29,R3309&lt;29),"Short",IF(AND(Q3309&gt;=29,R3309&lt;181),"Medium",IF(Q3309&gt;=181,"Long","Flexible")))</f>
        <v>Flexible</v>
      </c>
      <c r="AA3309" t="str">
        <f>VLOOKUP(U3309,ratingcat,2,TRUE)</f>
        <v>High</v>
      </c>
    </row>
    <row r="3310" spans="1:27" x14ac:dyDescent="0.25">
      <c r="A3310" s="9">
        <v>126443</v>
      </c>
      <c r="B3310">
        <v>627217</v>
      </c>
      <c r="C3310" t="s">
        <v>100</v>
      </c>
      <c r="D3310" s="3">
        <v>0.91</v>
      </c>
      <c r="E3310" s="3">
        <v>0.99</v>
      </c>
      <c r="F3310" t="s">
        <v>6505</v>
      </c>
      <c r="G3310" t="s">
        <v>1639</v>
      </c>
      <c r="H3310" t="s">
        <v>1402</v>
      </c>
      <c r="I3310" t="s">
        <v>117</v>
      </c>
      <c r="J3310">
        <v>9</v>
      </c>
      <c r="K3310" t="s">
        <v>118</v>
      </c>
      <c r="L3310">
        <v>2</v>
      </c>
      <c r="M3310">
        <v>4</v>
      </c>
      <c r="N3310" t="s">
        <v>122300</v>
      </c>
      <c r="O3310" s="28" t="s">
        <v>328190</v>
      </c>
      <c r="P3310" s="2">
        <v>477</v>
      </c>
      <c r="Q3310">
        <v>2</v>
      </c>
      <c r="R3310">
        <v>28</v>
      </c>
      <c r="S3310">
        <v>2</v>
      </c>
      <c r="T3310">
        <v>28</v>
      </c>
      <c r="U3310">
        <v>4.3499999999999996</v>
      </c>
      <c r="V3310" t="b">
        <f>OR(P3310&lt;'Descriptive Analysis_1'!$B$20,P3310&gt;'Descriptive Analysis_1'!$B$21)</f>
        <v>0</v>
      </c>
      <c r="W3310">
        <f>STANDARDIZE(P3310,'Descriptive Analysis_1'!$B$9,'Descriptive Analysis_1'!$B$12)</f>
        <v>0.56402819815397831</v>
      </c>
      <c r="X3310" t="b">
        <f>OR(W3310&lt;=-3,W3310&gt;=3)</f>
        <v>0</v>
      </c>
      <c r="Y3310" t="str">
        <f>VLOOKUP(R3310,rentalcat,2,1)</f>
        <v>Short</v>
      </c>
      <c r="Z3310" t="str">
        <f>IF(AND(Q3310&lt;29,R3310&lt;29),"Short",IF(AND(Q3310&gt;=29,R3310&lt;181),"Medium",IF(Q3310&gt;=181,"Long","Flexible")))</f>
        <v>Short</v>
      </c>
      <c r="AA3310" t="str">
        <f>VLOOKUP(U3310,ratingcat,2,TRUE)</f>
        <v>High</v>
      </c>
    </row>
    <row r="3311" spans="1:27" x14ac:dyDescent="0.25">
      <c r="A3311" s="9">
        <v>18506841</v>
      </c>
      <c r="B3311">
        <v>75279920</v>
      </c>
      <c r="C3311" t="s">
        <v>100</v>
      </c>
      <c r="D3311" s="3">
        <v>1</v>
      </c>
      <c r="E3311" s="3">
        <v>0.97</v>
      </c>
      <c r="F3311" t="s">
        <v>3570</v>
      </c>
      <c r="G3311" t="s">
        <v>1639</v>
      </c>
      <c r="H3311" t="s">
        <v>144</v>
      </c>
      <c r="I3311" t="s">
        <v>117</v>
      </c>
      <c r="J3311">
        <v>6</v>
      </c>
      <c r="K3311" t="s">
        <v>92</v>
      </c>
      <c r="L3311">
        <v>2</v>
      </c>
      <c r="M3311">
        <v>3</v>
      </c>
      <c r="N3311" t="s">
        <v>20826</v>
      </c>
      <c r="O3311" s="28" t="s">
        <v>328192</v>
      </c>
      <c r="P3311" s="2">
        <v>300</v>
      </c>
      <c r="Q3311">
        <v>3</v>
      </c>
      <c r="R3311">
        <v>30</v>
      </c>
      <c r="S3311">
        <v>3</v>
      </c>
      <c r="T3311">
        <v>1125</v>
      </c>
      <c r="U3311">
        <v>4.97</v>
      </c>
      <c r="V3311" t="b">
        <f>OR(P3311&lt;'Descriptive Analysis_1'!$B$20,P3311&gt;'Descriptive Analysis_1'!$B$21)</f>
        <v>0</v>
      </c>
      <c r="W3311">
        <f>STANDARDIZE(P3311,'Descriptive Analysis_1'!$B$9,'Descriptive Analysis_1'!$B$12)</f>
        <v>9.4569961887969109E-2</v>
      </c>
      <c r="X3311" t="b">
        <f>OR(W3311&lt;=-3,W3311&gt;=3)</f>
        <v>0</v>
      </c>
      <c r="Y3311" t="str">
        <f>VLOOKUP(R3311,rentalcat,2,1)</f>
        <v>Medium</v>
      </c>
      <c r="Z3311" t="str">
        <f>IF(AND(Q3311&lt;29,R3311&lt;29),"Short",IF(AND(Q3311&gt;=29,R3311&lt;181),"Medium",IF(Q3311&gt;=181,"Long","Flexible")))</f>
        <v>Flexible</v>
      </c>
      <c r="AA3311" t="str">
        <f>VLOOKUP(U3311,ratingcat,2,TRUE)</f>
        <v>High</v>
      </c>
    </row>
    <row r="3312" spans="1:27" x14ac:dyDescent="0.25">
      <c r="A3312" s="9">
        <v>52740213</v>
      </c>
      <c r="B3312">
        <v>148241246</v>
      </c>
      <c r="C3312" t="s">
        <v>100</v>
      </c>
      <c r="D3312" s="3">
        <v>1</v>
      </c>
      <c r="E3312" s="3">
        <v>0.92</v>
      </c>
      <c r="F3312" t="s">
        <v>3570</v>
      </c>
      <c r="G3312" t="s">
        <v>1639</v>
      </c>
      <c r="H3312" t="s">
        <v>144</v>
      </c>
      <c r="I3312" t="s">
        <v>117</v>
      </c>
      <c r="J3312">
        <v>4</v>
      </c>
      <c r="K3312" t="s">
        <v>92</v>
      </c>
      <c r="L3312">
        <v>2</v>
      </c>
      <c r="M3312">
        <v>2</v>
      </c>
      <c r="N3312" t="s">
        <v>188288</v>
      </c>
      <c r="O3312" s="28" t="s">
        <v>328193</v>
      </c>
      <c r="P3312" s="2">
        <v>275</v>
      </c>
      <c r="Q3312">
        <v>3</v>
      </c>
      <c r="R3312">
        <v>1125</v>
      </c>
      <c r="S3312">
        <v>3</v>
      </c>
      <c r="T3312">
        <v>1125</v>
      </c>
      <c r="U3312">
        <v>4.9000000000000004</v>
      </c>
      <c r="V3312" t="b">
        <f>OR(P3312&lt;'Descriptive Analysis_1'!$B$20,P3312&gt;'Descriptive Analysis_1'!$B$21)</f>
        <v>0</v>
      </c>
      <c r="W3312">
        <f>STANDARDIZE(P3312,'Descriptive Analysis_1'!$B$9,'Descriptive Analysis_1'!$B$12)</f>
        <v>2.8262301398419794E-2</v>
      </c>
      <c r="X3312" t="b">
        <f>OR(W3312&lt;=-3,W3312&gt;=3)</f>
        <v>0</v>
      </c>
      <c r="Y3312" t="str">
        <f>VLOOKUP(R3312,rentalcat,2,1)</f>
        <v>Long</v>
      </c>
      <c r="Z3312" t="str">
        <f>IF(AND(Q3312&lt;29,R3312&lt;29),"Short",IF(AND(Q3312&gt;=29,R3312&lt;181),"Medium",IF(Q3312&gt;=181,"Long","Flexible")))</f>
        <v>Flexible</v>
      </c>
      <c r="AA3312" t="str">
        <f>VLOOKUP(U3312,ratingcat,2,TRUE)</f>
        <v>High</v>
      </c>
    </row>
    <row r="3313" spans="1:27" x14ac:dyDescent="0.25">
      <c r="A3313" s="9">
        <v>51574589</v>
      </c>
      <c r="B3313">
        <v>155400834</v>
      </c>
      <c r="C3313" t="s">
        <v>100</v>
      </c>
      <c r="D3313" s="3">
        <v>1</v>
      </c>
      <c r="E3313" s="3">
        <v>1</v>
      </c>
      <c r="F3313" t="s">
        <v>3570</v>
      </c>
      <c r="G3313" t="s">
        <v>1639</v>
      </c>
      <c r="H3313" t="s">
        <v>144</v>
      </c>
      <c r="I3313" t="s">
        <v>117</v>
      </c>
      <c r="J3313">
        <v>4</v>
      </c>
      <c r="K3313" t="s">
        <v>92</v>
      </c>
      <c r="L3313">
        <v>2</v>
      </c>
      <c r="M3313">
        <v>2</v>
      </c>
      <c r="N3313" t="s">
        <v>211726</v>
      </c>
      <c r="O3313" s="28" t="s">
        <v>328194</v>
      </c>
      <c r="P3313" s="2">
        <v>125</v>
      </c>
      <c r="Q3313">
        <v>30</v>
      </c>
      <c r="R3313">
        <v>90</v>
      </c>
      <c r="S3313">
        <v>30</v>
      </c>
      <c r="T3313">
        <v>1125</v>
      </c>
      <c r="U3313">
        <v>4.83</v>
      </c>
      <c r="V3313" t="b">
        <f>OR(P3313&lt;'Descriptive Analysis_1'!$B$20,P3313&gt;'Descriptive Analysis_1'!$B$21)</f>
        <v>0</v>
      </c>
      <c r="W3313">
        <f>STANDARDIZE(P3313,'Descriptive Analysis_1'!$B$9,'Descriptive Analysis_1'!$B$12)</f>
        <v>-0.36958366153887612</v>
      </c>
      <c r="X3313" t="b">
        <f>OR(W3313&lt;=-3,W3313&gt;=3)</f>
        <v>0</v>
      </c>
      <c r="Y3313" t="str">
        <f>VLOOKUP(R3313,rentalcat,2,1)</f>
        <v>Medium</v>
      </c>
      <c r="Z3313" t="str">
        <f>IF(AND(Q3313&lt;29,R3313&lt;29),"Short",IF(AND(Q3313&gt;=29,R3313&lt;181),"Medium",IF(Q3313&gt;=181,"Long","Flexible")))</f>
        <v>Medium</v>
      </c>
      <c r="AA3313" t="str">
        <f>VLOOKUP(U3313,ratingcat,2,TRUE)</f>
        <v>High</v>
      </c>
    </row>
    <row r="3314" spans="1:27" x14ac:dyDescent="0.25">
      <c r="A3314" s="9">
        <v>39585440</v>
      </c>
      <c r="B3314">
        <v>304156529</v>
      </c>
      <c r="C3314" t="s">
        <v>100</v>
      </c>
      <c r="D3314" s="3">
        <v>1</v>
      </c>
      <c r="E3314" s="3">
        <v>0.99</v>
      </c>
      <c r="F3314" t="s">
        <v>15257</v>
      </c>
      <c r="G3314" t="s">
        <v>1639</v>
      </c>
      <c r="H3314" t="s">
        <v>144</v>
      </c>
      <c r="I3314" t="s">
        <v>117</v>
      </c>
      <c r="J3314">
        <v>5</v>
      </c>
      <c r="K3314" t="s">
        <v>92</v>
      </c>
      <c r="L3314">
        <v>2</v>
      </c>
      <c r="M3314">
        <v>3</v>
      </c>
      <c r="N3314" t="s">
        <v>163064</v>
      </c>
      <c r="O3314" s="28" t="s">
        <v>328195</v>
      </c>
      <c r="P3314" s="2">
        <v>402</v>
      </c>
      <c r="Q3314">
        <v>3</v>
      </c>
      <c r="R3314">
        <v>62</v>
      </c>
      <c r="S3314">
        <v>3</v>
      </c>
      <c r="T3314">
        <v>1125</v>
      </c>
      <c r="U3314">
        <v>4.84</v>
      </c>
      <c r="V3314" t="b">
        <f>OR(P3314&lt;'Descriptive Analysis_1'!$B$20,P3314&gt;'Descriptive Analysis_1'!$B$21)</f>
        <v>0</v>
      </c>
      <c r="W3314">
        <f>STANDARDIZE(P3314,'Descriptive Analysis_1'!$B$9,'Descriptive Analysis_1'!$B$12)</f>
        <v>0.3651052166853303</v>
      </c>
      <c r="X3314" t="b">
        <f>OR(W3314&lt;=-3,W3314&gt;=3)</f>
        <v>0</v>
      </c>
      <c r="Y3314" t="str">
        <f>VLOOKUP(R3314,rentalcat,2,1)</f>
        <v>Medium</v>
      </c>
      <c r="Z3314" t="str">
        <f>IF(AND(Q3314&lt;29,R3314&lt;29),"Short",IF(AND(Q3314&gt;=29,R3314&lt;181),"Medium",IF(Q3314&gt;=181,"Long","Flexible")))</f>
        <v>Flexible</v>
      </c>
      <c r="AA3314" t="str">
        <f>VLOOKUP(U3314,ratingcat,2,TRUE)</f>
        <v>High</v>
      </c>
    </row>
    <row r="3315" spans="1:27" x14ac:dyDescent="0.25">
      <c r="A3315" s="9">
        <v>44476787</v>
      </c>
      <c r="B3315">
        <v>359526434</v>
      </c>
      <c r="C3315" t="s">
        <v>100</v>
      </c>
      <c r="D3315" s="3">
        <v>0.96</v>
      </c>
      <c r="E3315" s="3">
        <v>0.96</v>
      </c>
      <c r="F3315" t="s">
        <v>16148</v>
      </c>
      <c r="G3315" t="s">
        <v>1639</v>
      </c>
      <c r="H3315" t="s">
        <v>144</v>
      </c>
      <c r="I3315" t="s">
        <v>117</v>
      </c>
      <c r="J3315">
        <v>4</v>
      </c>
      <c r="K3315" t="s">
        <v>118</v>
      </c>
      <c r="L3315">
        <v>2</v>
      </c>
      <c r="M3315">
        <v>2</v>
      </c>
      <c r="N3315" t="s">
        <v>165727</v>
      </c>
      <c r="O3315" s="28" t="s">
        <v>328197</v>
      </c>
      <c r="P3315" s="2">
        <v>195</v>
      </c>
      <c r="Q3315">
        <v>30</v>
      </c>
      <c r="R3315">
        <v>1125</v>
      </c>
      <c r="S3315">
        <v>30</v>
      </c>
      <c r="T3315">
        <v>1125</v>
      </c>
      <c r="U3315">
        <v>4.63</v>
      </c>
      <c r="V3315" t="b">
        <f>OR(P3315&lt;'Descriptive Analysis_1'!$B$20,P3315&gt;'Descriptive Analysis_1'!$B$21)</f>
        <v>0</v>
      </c>
      <c r="W3315">
        <f>STANDARDIZE(P3315,'Descriptive Analysis_1'!$B$9,'Descriptive Analysis_1'!$B$12)</f>
        <v>-0.18392221216813801</v>
      </c>
      <c r="X3315" t="b">
        <f>OR(W3315&lt;=-3,W3315&gt;=3)</f>
        <v>0</v>
      </c>
      <c r="Y3315" t="str">
        <f>VLOOKUP(R3315,rentalcat,2,1)</f>
        <v>Long</v>
      </c>
      <c r="Z3315" t="str">
        <f>IF(AND(Q3315&lt;29,R3315&lt;29),"Short",IF(AND(Q3315&gt;=29,R3315&lt;181),"Medium",IF(Q3315&gt;=181,"Long","Flexible")))</f>
        <v>Flexible</v>
      </c>
      <c r="AA3315" t="str">
        <f>VLOOKUP(U3315,ratingcat,2,TRUE)</f>
        <v>High</v>
      </c>
    </row>
    <row r="3316" spans="1:27" x14ac:dyDescent="0.25">
      <c r="A3316" s="9">
        <v>5.9775288576492403E+17</v>
      </c>
      <c r="B3316">
        <v>388603242</v>
      </c>
      <c r="C3316" t="s">
        <v>100</v>
      </c>
      <c r="D3316" s="3">
        <v>0.98</v>
      </c>
      <c r="E3316" s="3">
        <v>1</v>
      </c>
      <c r="F3316" t="s">
        <v>9633</v>
      </c>
      <c r="G3316" t="s">
        <v>1639</v>
      </c>
      <c r="H3316" t="s">
        <v>144</v>
      </c>
      <c r="I3316" t="s">
        <v>117</v>
      </c>
      <c r="J3316">
        <v>5</v>
      </c>
      <c r="K3316" t="s">
        <v>92</v>
      </c>
      <c r="L3316">
        <v>2</v>
      </c>
      <c r="M3316">
        <v>3</v>
      </c>
      <c r="N3316" t="s">
        <v>262774</v>
      </c>
      <c r="O3316" s="28" t="s">
        <v>328200</v>
      </c>
      <c r="P3316" s="2">
        <v>219</v>
      </c>
      <c r="Q3316">
        <v>1</v>
      </c>
      <c r="R3316">
        <v>25</v>
      </c>
      <c r="S3316">
        <v>1</v>
      </c>
      <c r="T3316">
        <v>25</v>
      </c>
      <c r="U3316">
        <v>4.7300000000000004</v>
      </c>
      <c r="V3316" t="b">
        <f>OR(P3316&lt;'Descriptive Analysis_1'!$B$20,P3316&gt;'Descriptive Analysis_1'!$B$21)</f>
        <v>0</v>
      </c>
      <c r="W3316">
        <f>STANDARDIZE(P3316,'Descriptive Analysis_1'!$B$9,'Descriptive Analysis_1'!$B$12)</f>
        <v>-0.12026685809817067</v>
      </c>
      <c r="X3316" t="b">
        <f>OR(W3316&lt;=-3,W3316&gt;=3)</f>
        <v>0</v>
      </c>
      <c r="Y3316" t="str">
        <f>VLOOKUP(R3316,rentalcat,2,1)</f>
        <v>Short</v>
      </c>
      <c r="Z3316" t="str">
        <f>IF(AND(Q3316&lt;29,R3316&lt;29),"Short",IF(AND(Q3316&gt;=29,R3316&lt;181),"Medium",IF(Q3316&gt;=181,"Long","Flexible")))</f>
        <v>Short</v>
      </c>
      <c r="AA3316" t="str">
        <f>VLOOKUP(U3316,ratingcat,2,TRUE)</f>
        <v>High</v>
      </c>
    </row>
    <row r="3317" spans="1:27" x14ac:dyDescent="0.25">
      <c r="A3317" s="9">
        <v>8.0892561342404902E+17</v>
      </c>
      <c r="B3317">
        <v>492123147</v>
      </c>
      <c r="C3317" t="s">
        <v>100</v>
      </c>
      <c r="D3317" s="3">
        <v>1</v>
      </c>
      <c r="E3317" s="3">
        <v>1</v>
      </c>
      <c r="F3317" t="s">
        <v>9633</v>
      </c>
      <c r="G3317" t="s">
        <v>1639</v>
      </c>
      <c r="H3317" t="s">
        <v>144</v>
      </c>
      <c r="I3317" t="s">
        <v>117</v>
      </c>
      <c r="J3317">
        <v>4</v>
      </c>
      <c r="K3317" t="s">
        <v>92</v>
      </c>
      <c r="L3317">
        <v>2</v>
      </c>
      <c r="M3317">
        <v>2</v>
      </c>
      <c r="N3317" t="s">
        <v>96438</v>
      </c>
      <c r="O3317" s="28" t="s">
        <v>328201</v>
      </c>
      <c r="P3317" s="2">
        <v>143</v>
      </c>
      <c r="Q3317">
        <v>1</v>
      </c>
      <c r="R3317">
        <v>365</v>
      </c>
      <c r="S3317">
        <v>1</v>
      </c>
      <c r="T3317">
        <v>365</v>
      </c>
      <c r="V3317" t="b">
        <f>OR(P3317&lt;'Descriptive Analysis_1'!$B$20,P3317&gt;'Descriptive Analysis_1'!$B$21)</f>
        <v>0</v>
      </c>
      <c r="W3317">
        <f>STANDARDIZE(P3317,'Descriptive Analysis_1'!$B$9,'Descriptive Analysis_1'!$B$12)</f>
        <v>-0.3218421459864006</v>
      </c>
      <c r="X3317" t="b">
        <f>OR(W3317&lt;=-3,W3317&gt;=3)</f>
        <v>0</v>
      </c>
      <c r="Y3317" t="str">
        <f>VLOOKUP(R3317,rentalcat,2,1)</f>
        <v>Long</v>
      </c>
      <c r="Z3317" t="str">
        <f>IF(AND(Q3317&lt;29,R3317&lt;29),"Short",IF(AND(Q3317&gt;=29,R3317&lt;181),"Medium",IF(Q3317&gt;=181,"Long","Flexible")))</f>
        <v>Flexible</v>
      </c>
      <c r="AA3317" t="str">
        <f>VLOOKUP(U3317,ratingcat,2,TRUE)</f>
        <v>None</v>
      </c>
    </row>
    <row r="3318" spans="1:27" x14ac:dyDescent="0.25">
      <c r="A3318" s="9">
        <v>52718808</v>
      </c>
      <c r="B3318">
        <v>9520475</v>
      </c>
      <c r="C3318" t="s">
        <v>100</v>
      </c>
      <c r="D3318" s="3">
        <v>1</v>
      </c>
      <c r="E3318" s="3">
        <v>0.96</v>
      </c>
      <c r="F3318" t="s">
        <v>6326</v>
      </c>
      <c r="G3318" t="s">
        <v>1639</v>
      </c>
      <c r="H3318" t="s">
        <v>144</v>
      </c>
      <c r="I3318" t="s">
        <v>117</v>
      </c>
      <c r="J3318">
        <v>4</v>
      </c>
      <c r="K3318" t="s">
        <v>92</v>
      </c>
      <c r="L3318">
        <v>2</v>
      </c>
      <c r="M3318">
        <v>2</v>
      </c>
      <c r="N3318" t="s">
        <v>124421</v>
      </c>
      <c r="O3318" s="28" t="s">
        <v>328202</v>
      </c>
      <c r="P3318" s="2">
        <v>399</v>
      </c>
      <c r="Q3318">
        <v>2</v>
      </c>
      <c r="R3318">
        <v>365</v>
      </c>
      <c r="S3318">
        <v>2.1</v>
      </c>
      <c r="T3318">
        <v>365</v>
      </c>
      <c r="U3318">
        <v>4.8</v>
      </c>
      <c r="V3318" t="b">
        <f>OR(P3318&lt;'Descriptive Analysis_1'!$B$20,P3318&gt;'Descriptive Analysis_1'!$B$21)</f>
        <v>0</v>
      </c>
      <c r="W3318">
        <f>STANDARDIZE(P3318,'Descriptive Analysis_1'!$B$9,'Descriptive Analysis_1'!$B$12)</f>
        <v>0.35714829742658438</v>
      </c>
      <c r="X3318" t="b">
        <f>OR(W3318&lt;=-3,W3318&gt;=3)</f>
        <v>0</v>
      </c>
      <c r="Y3318" t="str">
        <f>VLOOKUP(R3318,rentalcat,2,1)</f>
        <v>Long</v>
      </c>
      <c r="Z3318" t="str">
        <f>IF(AND(Q3318&lt;29,R3318&lt;29),"Short",IF(AND(Q3318&gt;=29,R3318&lt;181),"Medium",IF(Q3318&gt;=181,"Long","Flexible")))</f>
        <v>Flexible</v>
      </c>
      <c r="AA3318" t="str">
        <f>VLOOKUP(U3318,ratingcat,2,TRUE)</f>
        <v>High</v>
      </c>
    </row>
    <row r="3319" spans="1:27" x14ac:dyDescent="0.25">
      <c r="A3319" s="9">
        <v>6.6700879569437005E+17</v>
      </c>
      <c r="B3319">
        <v>344320464</v>
      </c>
      <c r="C3319" t="s">
        <v>100</v>
      </c>
      <c r="D3319" s="3">
        <v>0.94</v>
      </c>
      <c r="E3319" s="3">
        <v>0.95</v>
      </c>
      <c r="F3319" t="s">
        <v>1638</v>
      </c>
      <c r="G3319" t="s">
        <v>1639</v>
      </c>
      <c r="H3319" t="s">
        <v>144</v>
      </c>
      <c r="I3319" t="s">
        <v>117</v>
      </c>
      <c r="J3319">
        <v>5</v>
      </c>
      <c r="K3319" t="s">
        <v>92</v>
      </c>
      <c r="L3319">
        <v>2</v>
      </c>
      <c r="M3319">
        <v>2</v>
      </c>
      <c r="N3319" t="s">
        <v>71289</v>
      </c>
      <c r="O3319" s="28" t="s">
        <v>328203</v>
      </c>
      <c r="P3319" s="2">
        <v>240</v>
      </c>
      <c r="Q3319">
        <v>1</v>
      </c>
      <c r="R3319">
        <v>365</v>
      </c>
      <c r="S3319">
        <v>1</v>
      </c>
      <c r="T3319">
        <v>1125</v>
      </c>
      <c r="U3319">
        <v>4.95</v>
      </c>
      <c r="V3319" t="b">
        <f>OR(P3319&lt;'Descriptive Analysis_1'!$B$20,P3319&gt;'Descriptive Analysis_1'!$B$21)</f>
        <v>0</v>
      </c>
      <c r="W3319">
        <f>STANDARDIZE(P3319,'Descriptive Analysis_1'!$B$9,'Descriptive Analysis_1'!$B$12)</f>
        <v>-6.4568423286949242E-2</v>
      </c>
      <c r="X3319" t="b">
        <f>OR(W3319&lt;=-3,W3319&gt;=3)</f>
        <v>0</v>
      </c>
      <c r="Y3319" t="str">
        <f>VLOOKUP(R3319,rentalcat,2,1)</f>
        <v>Long</v>
      </c>
      <c r="Z3319" t="str">
        <f>IF(AND(Q3319&lt;29,R3319&lt;29),"Short",IF(AND(Q3319&gt;=29,R3319&lt;181),"Medium",IF(Q3319&gt;=181,"Long","Flexible")))</f>
        <v>Flexible</v>
      </c>
      <c r="AA3319" t="str">
        <f>VLOOKUP(U3319,ratingcat,2,TRUE)</f>
        <v>High</v>
      </c>
    </row>
    <row r="3320" spans="1:27" x14ac:dyDescent="0.25">
      <c r="A3320" s="9">
        <v>54370489</v>
      </c>
      <c r="B3320">
        <v>349478003</v>
      </c>
      <c r="C3320" t="s">
        <v>100</v>
      </c>
      <c r="D3320" s="3">
        <v>0.7</v>
      </c>
      <c r="E3320" s="3">
        <v>0.94</v>
      </c>
      <c r="F3320" t="s">
        <v>1638</v>
      </c>
      <c r="G3320" t="s">
        <v>1639</v>
      </c>
      <c r="H3320" t="s">
        <v>144</v>
      </c>
      <c r="I3320" t="s">
        <v>117</v>
      </c>
      <c r="J3320">
        <v>4</v>
      </c>
      <c r="K3320" t="s">
        <v>92</v>
      </c>
      <c r="L3320">
        <v>2</v>
      </c>
      <c r="M3320">
        <v>2</v>
      </c>
      <c r="N3320" t="s">
        <v>70127</v>
      </c>
      <c r="O3320" s="28" t="s">
        <v>328204</v>
      </c>
      <c r="P3320" s="2">
        <v>152</v>
      </c>
      <c r="Q3320">
        <v>2</v>
      </c>
      <c r="R3320">
        <v>70</v>
      </c>
      <c r="S3320">
        <v>2</v>
      </c>
      <c r="T3320">
        <v>1125</v>
      </c>
      <c r="U3320">
        <v>4.6900000000000004</v>
      </c>
      <c r="V3320" t="b">
        <f>OR(P3320&lt;'Descriptive Analysis_1'!$B$20,P3320&gt;'Descriptive Analysis_1'!$B$21)</f>
        <v>0</v>
      </c>
      <c r="W3320">
        <f>STANDARDIZE(P3320,'Descriptive Analysis_1'!$B$9,'Descriptive Analysis_1'!$B$12)</f>
        <v>-0.29797138821016284</v>
      </c>
      <c r="X3320" t="b">
        <f>OR(W3320&lt;=-3,W3320&gt;=3)</f>
        <v>0</v>
      </c>
      <c r="Y3320" t="str">
        <f>VLOOKUP(R3320,rentalcat,2,1)</f>
        <v>Medium</v>
      </c>
      <c r="Z3320" t="str">
        <f>IF(AND(Q3320&lt;29,R3320&lt;29),"Short",IF(AND(Q3320&gt;=29,R3320&lt;181),"Medium",IF(Q3320&gt;=181,"Long","Flexible")))</f>
        <v>Flexible</v>
      </c>
      <c r="AA3320" t="str">
        <f>VLOOKUP(U3320,ratingcat,2,TRUE)</f>
        <v>High</v>
      </c>
    </row>
    <row r="3321" spans="1:27" x14ac:dyDescent="0.25">
      <c r="A3321" s="9">
        <v>9544242</v>
      </c>
      <c r="B3321">
        <v>17888644</v>
      </c>
      <c r="C3321" t="s">
        <v>189</v>
      </c>
      <c r="D3321" s="3">
        <v>1</v>
      </c>
      <c r="E3321" s="3">
        <v>0.94</v>
      </c>
      <c r="F3321" t="s">
        <v>6077</v>
      </c>
      <c r="G3321" t="s">
        <v>1639</v>
      </c>
      <c r="H3321" t="s">
        <v>144</v>
      </c>
      <c r="I3321" t="s">
        <v>117</v>
      </c>
      <c r="J3321">
        <v>3</v>
      </c>
      <c r="K3321" t="s">
        <v>92</v>
      </c>
      <c r="L3321">
        <v>2</v>
      </c>
      <c r="M3321">
        <v>2</v>
      </c>
      <c r="N3321" t="s">
        <v>287416</v>
      </c>
      <c r="O3321" s="28" t="s">
        <v>328214</v>
      </c>
      <c r="P3321" s="2">
        <v>310</v>
      </c>
      <c r="Q3321">
        <v>2</v>
      </c>
      <c r="R3321">
        <v>4</v>
      </c>
      <c r="S3321">
        <v>2</v>
      </c>
      <c r="T3321">
        <v>4</v>
      </c>
      <c r="U3321">
        <v>4.87</v>
      </c>
      <c r="V3321" t="b">
        <f>OR(P3321&lt;'Descriptive Analysis_1'!$B$20,P3321&gt;'Descriptive Analysis_1'!$B$21)</f>
        <v>0</v>
      </c>
      <c r="W3321">
        <f>STANDARDIZE(P3321,'Descriptive Analysis_1'!$B$9,'Descriptive Analysis_1'!$B$12)</f>
        <v>0.12109302608378884</v>
      </c>
      <c r="X3321" t="b">
        <f>OR(W3321&lt;=-3,W3321&gt;=3)</f>
        <v>0</v>
      </c>
      <c r="Y3321" t="str">
        <f>VLOOKUP(R3321,rentalcat,2,1)</f>
        <v>Short</v>
      </c>
      <c r="Z3321" t="str">
        <f>IF(AND(Q3321&lt;29,R3321&lt;29),"Short",IF(AND(Q3321&gt;=29,R3321&lt;181),"Medium",IF(Q3321&gt;=181,"Long","Flexible")))</f>
        <v>Short</v>
      </c>
      <c r="AA3321" t="str">
        <f>VLOOKUP(U3321,ratingcat,2,TRUE)</f>
        <v>High</v>
      </c>
    </row>
    <row r="3322" spans="1:27" x14ac:dyDescent="0.25">
      <c r="A3322" s="9">
        <v>7.2695363734909197E+17</v>
      </c>
      <c r="B3322">
        <v>450161902</v>
      </c>
      <c r="C3322" t="s">
        <v>100</v>
      </c>
      <c r="D3322" s="3">
        <v>1</v>
      </c>
      <c r="E3322" s="3">
        <v>1</v>
      </c>
      <c r="F3322" t="s">
        <v>6077</v>
      </c>
      <c r="G3322" t="s">
        <v>1639</v>
      </c>
      <c r="H3322" t="s">
        <v>963</v>
      </c>
      <c r="I3322" t="s">
        <v>117</v>
      </c>
      <c r="J3322">
        <v>4</v>
      </c>
      <c r="K3322" t="s">
        <v>92</v>
      </c>
      <c r="L3322">
        <v>2</v>
      </c>
      <c r="M3322">
        <v>2</v>
      </c>
      <c r="N3322" t="s">
        <v>277683</v>
      </c>
      <c r="O3322" s="28" t="s">
        <v>328215</v>
      </c>
      <c r="P3322" s="2">
        <v>191</v>
      </c>
      <c r="Q3322">
        <v>3</v>
      </c>
      <c r="R3322">
        <v>21</v>
      </c>
      <c r="S3322">
        <v>3</v>
      </c>
      <c r="T3322">
        <v>21</v>
      </c>
      <c r="U3322">
        <v>4.83</v>
      </c>
      <c r="V3322" t="b">
        <f>OR(P3322&lt;'Descriptive Analysis_1'!$B$20,P3322&gt;'Descriptive Analysis_1'!$B$21)</f>
        <v>0</v>
      </c>
      <c r="W3322">
        <f>STANDARDIZE(P3322,'Descriptive Analysis_1'!$B$9,'Descriptive Analysis_1'!$B$12)</f>
        <v>-0.1945314378464659</v>
      </c>
      <c r="X3322" t="b">
        <f>OR(W3322&lt;=-3,W3322&gt;=3)</f>
        <v>0</v>
      </c>
      <c r="Y3322" t="str">
        <f>VLOOKUP(R3322,rentalcat,2,1)</f>
        <v>Short</v>
      </c>
      <c r="Z3322" t="str">
        <f>IF(AND(Q3322&lt;29,R3322&lt;29),"Short",IF(AND(Q3322&gt;=29,R3322&lt;181),"Medium",IF(Q3322&gt;=181,"Long","Flexible")))</f>
        <v>Short</v>
      </c>
      <c r="AA3322" t="str">
        <f>VLOOKUP(U3322,ratingcat,2,TRUE)</f>
        <v>High</v>
      </c>
    </row>
    <row r="3323" spans="1:27" x14ac:dyDescent="0.25">
      <c r="A3323" s="9">
        <v>6.1959820100150003E+17</v>
      </c>
      <c r="B3323">
        <v>9743617</v>
      </c>
      <c r="C3323" t="s">
        <v>100</v>
      </c>
      <c r="D3323" s="3">
        <v>1</v>
      </c>
      <c r="E3323" s="3">
        <v>0.99</v>
      </c>
      <c r="F3323" t="s">
        <v>3570</v>
      </c>
      <c r="G3323" t="s">
        <v>1639</v>
      </c>
      <c r="H3323" t="s">
        <v>589</v>
      </c>
      <c r="I3323" t="s">
        <v>117</v>
      </c>
      <c r="J3323">
        <v>5</v>
      </c>
      <c r="K3323" t="s">
        <v>92</v>
      </c>
      <c r="L3323">
        <v>2</v>
      </c>
      <c r="M3323">
        <v>3</v>
      </c>
      <c r="N3323" t="s">
        <v>64378</v>
      </c>
      <c r="O3323" s="28" t="s">
        <v>328219</v>
      </c>
      <c r="P3323" s="2">
        <v>209</v>
      </c>
      <c r="Q3323">
        <v>4</v>
      </c>
      <c r="R3323">
        <v>29</v>
      </c>
      <c r="S3323">
        <v>4</v>
      </c>
      <c r="T3323">
        <v>1125</v>
      </c>
      <c r="U3323">
        <v>4.7300000000000004</v>
      </c>
      <c r="V3323" t="b">
        <f>OR(P3323&lt;'Descriptive Analysis_1'!$B$20,P3323&gt;'Descriptive Analysis_1'!$B$21)</f>
        <v>0</v>
      </c>
      <c r="W3323">
        <f>STANDARDIZE(P3323,'Descriptive Analysis_1'!$B$9,'Descriptive Analysis_1'!$B$12)</f>
        <v>-0.1467899222939904</v>
      </c>
      <c r="X3323" t="b">
        <f>OR(W3323&lt;=-3,W3323&gt;=3)</f>
        <v>0</v>
      </c>
      <c r="Y3323" t="str">
        <f>VLOOKUP(R3323,rentalcat,2,1)</f>
        <v>Medium</v>
      </c>
      <c r="Z3323" t="str">
        <f>IF(AND(Q3323&lt;29,R3323&lt;29),"Short",IF(AND(Q3323&gt;=29,R3323&lt;181),"Medium",IF(Q3323&gt;=181,"Long","Flexible")))</f>
        <v>Flexible</v>
      </c>
      <c r="AA3323" t="str">
        <f>VLOOKUP(U3323,ratingcat,2,TRUE)</f>
        <v>High</v>
      </c>
    </row>
    <row r="3324" spans="1:27" x14ac:dyDescent="0.25">
      <c r="A3324" s="9">
        <v>5.9703860698656205E+17</v>
      </c>
      <c r="B3324">
        <v>229274328</v>
      </c>
      <c r="C3324" t="s">
        <v>100</v>
      </c>
      <c r="D3324" s="3">
        <v>1</v>
      </c>
      <c r="E3324" s="3">
        <v>0.88</v>
      </c>
      <c r="F3324" t="s">
        <v>9633</v>
      </c>
      <c r="G3324" t="s">
        <v>1639</v>
      </c>
      <c r="H3324" t="s">
        <v>144</v>
      </c>
      <c r="I3324" t="s">
        <v>117</v>
      </c>
      <c r="J3324">
        <v>4</v>
      </c>
      <c r="K3324" t="s">
        <v>92</v>
      </c>
      <c r="L3324">
        <v>2</v>
      </c>
      <c r="M3324">
        <v>2</v>
      </c>
      <c r="N3324" t="s">
        <v>320392</v>
      </c>
      <c r="O3324" s="28" t="s">
        <v>328221</v>
      </c>
      <c r="P3324" s="2">
        <v>260</v>
      </c>
      <c r="Q3324">
        <v>21</v>
      </c>
      <c r="R3324">
        <v>365</v>
      </c>
      <c r="S3324">
        <v>17.399999999999999</v>
      </c>
      <c r="T3324">
        <v>1125</v>
      </c>
      <c r="U3324">
        <v>4.33</v>
      </c>
      <c r="V3324" t="b">
        <f>OR(P3324&lt;'Descriptive Analysis_1'!$B$20,P3324&gt;'Descriptive Analysis_1'!$B$21)</f>
        <v>0</v>
      </c>
      <c r="W3324">
        <f>STANDARDIZE(P3324,'Descriptive Analysis_1'!$B$9,'Descriptive Analysis_1'!$B$12)</f>
        <v>-1.1522294895309794E-2</v>
      </c>
      <c r="X3324" t="b">
        <f>OR(W3324&lt;=-3,W3324&gt;=3)</f>
        <v>0</v>
      </c>
      <c r="Y3324" t="str">
        <f>VLOOKUP(R3324,rentalcat,2,1)</f>
        <v>Long</v>
      </c>
      <c r="Z3324" t="str">
        <f>IF(AND(Q3324&lt;29,R3324&lt;29),"Short",IF(AND(Q3324&gt;=29,R3324&lt;181),"Medium",IF(Q3324&gt;=181,"Long","Flexible")))</f>
        <v>Flexible</v>
      </c>
      <c r="AA3324" t="str">
        <f>VLOOKUP(U3324,ratingcat,2,TRUE)</f>
        <v>High</v>
      </c>
    </row>
    <row r="3325" spans="1:27" x14ac:dyDescent="0.25">
      <c r="A3325" s="9">
        <v>9486111</v>
      </c>
      <c r="B3325">
        <v>14565422</v>
      </c>
      <c r="C3325" t="s">
        <v>331</v>
      </c>
      <c r="D3325" s="3">
        <v>0.75</v>
      </c>
      <c r="E3325" s="3">
        <v>0.79</v>
      </c>
      <c r="F3325" t="s">
        <v>6326</v>
      </c>
      <c r="G3325" t="s">
        <v>1639</v>
      </c>
      <c r="H3325" t="s">
        <v>963</v>
      </c>
      <c r="I3325" t="s">
        <v>117</v>
      </c>
      <c r="J3325">
        <v>5</v>
      </c>
      <c r="K3325" t="s">
        <v>92</v>
      </c>
      <c r="L3325">
        <v>2</v>
      </c>
      <c r="M3325">
        <v>2</v>
      </c>
      <c r="N3325" t="s">
        <v>264111</v>
      </c>
      <c r="O3325" s="28" t="s">
        <v>328222</v>
      </c>
      <c r="P3325" s="2">
        <v>185</v>
      </c>
      <c r="Q3325">
        <v>30</v>
      </c>
      <c r="R3325">
        <v>185</v>
      </c>
      <c r="S3325">
        <v>30</v>
      </c>
      <c r="T3325">
        <v>1125</v>
      </c>
      <c r="U3325">
        <v>4.63</v>
      </c>
      <c r="V3325" t="b">
        <f>OR(P3325&lt;'Descriptive Analysis_1'!$B$20,P3325&gt;'Descriptive Analysis_1'!$B$21)</f>
        <v>0</v>
      </c>
      <c r="W3325">
        <f>STANDARDIZE(P3325,'Descriptive Analysis_1'!$B$9,'Descriptive Analysis_1'!$B$12)</f>
        <v>-0.21044527636395774</v>
      </c>
      <c r="X3325" t="b">
        <f>OR(W3325&lt;=-3,W3325&gt;=3)</f>
        <v>0</v>
      </c>
      <c r="Y3325" t="str">
        <f>VLOOKUP(R3325,rentalcat,2,1)</f>
        <v>Long</v>
      </c>
      <c r="Z3325" t="str">
        <f>IF(AND(Q3325&lt;29,R3325&lt;29),"Short",IF(AND(Q3325&gt;=29,R3325&lt;181),"Medium",IF(Q3325&gt;=181,"Long","Flexible")))</f>
        <v>Flexible</v>
      </c>
      <c r="AA3325" t="str">
        <f>VLOOKUP(U3325,ratingcat,2,TRUE)</f>
        <v>High</v>
      </c>
    </row>
    <row r="3326" spans="1:27" x14ac:dyDescent="0.25">
      <c r="A3326" s="9">
        <v>5.8553510512598502E+17</v>
      </c>
      <c r="B3326">
        <v>450095749</v>
      </c>
      <c r="C3326" t="s">
        <v>100</v>
      </c>
      <c r="D3326" s="3">
        <v>1</v>
      </c>
      <c r="E3326" s="3">
        <v>1</v>
      </c>
      <c r="F3326" t="s">
        <v>1638</v>
      </c>
      <c r="G3326" t="s">
        <v>1639</v>
      </c>
      <c r="H3326" t="s">
        <v>144</v>
      </c>
      <c r="I3326" t="s">
        <v>117</v>
      </c>
      <c r="J3326">
        <v>6</v>
      </c>
      <c r="K3326" t="s">
        <v>92</v>
      </c>
      <c r="L3326">
        <v>2</v>
      </c>
      <c r="M3326">
        <v>2</v>
      </c>
      <c r="N3326" t="s">
        <v>71253</v>
      </c>
      <c r="O3326" s="28" t="s">
        <v>328223</v>
      </c>
      <c r="P3326" s="2">
        <v>212</v>
      </c>
      <c r="Q3326">
        <v>3</v>
      </c>
      <c r="R3326">
        <v>365</v>
      </c>
      <c r="S3326">
        <v>3</v>
      </c>
      <c r="T3326">
        <v>365</v>
      </c>
      <c r="U3326">
        <v>4.8899999999999997</v>
      </c>
      <c r="V3326" t="b">
        <f>OR(P3326&lt;'Descriptive Analysis_1'!$B$20,P3326&gt;'Descriptive Analysis_1'!$B$21)</f>
        <v>0</v>
      </c>
      <c r="W3326">
        <f>STANDARDIZE(P3326,'Descriptive Analysis_1'!$B$9,'Descriptive Analysis_1'!$B$12)</f>
        <v>-0.13883300303524448</v>
      </c>
      <c r="X3326" t="b">
        <f>OR(W3326&lt;=-3,W3326&gt;=3)</f>
        <v>0</v>
      </c>
      <c r="Y3326" t="str">
        <f>VLOOKUP(R3326,rentalcat,2,1)</f>
        <v>Long</v>
      </c>
      <c r="Z3326" t="str">
        <f>IF(AND(Q3326&lt;29,R3326&lt;29),"Short",IF(AND(Q3326&gt;=29,R3326&lt;181),"Medium",IF(Q3326&gt;=181,"Long","Flexible")))</f>
        <v>Flexible</v>
      </c>
      <c r="AA3326" t="str">
        <f>VLOOKUP(U3326,ratingcat,2,TRUE)</f>
        <v>High</v>
      </c>
    </row>
    <row r="3327" spans="1:27" x14ac:dyDescent="0.25">
      <c r="A3327" s="9">
        <v>6.2341690841401203E+17</v>
      </c>
      <c r="B3327">
        <v>15845173</v>
      </c>
      <c r="C3327" t="s">
        <v>100</v>
      </c>
      <c r="D3327" s="3">
        <v>1</v>
      </c>
      <c r="E3327" s="3">
        <v>0.86</v>
      </c>
      <c r="F3327" t="s">
        <v>8168</v>
      </c>
      <c r="G3327" t="s">
        <v>1639</v>
      </c>
      <c r="H3327" t="s">
        <v>144</v>
      </c>
      <c r="I3327" t="s">
        <v>117</v>
      </c>
      <c r="J3327">
        <v>3</v>
      </c>
      <c r="K3327" t="s">
        <v>92</v>
      </c>
      <c r="L3327">
        <v>2</v>
      </c>
      <c r="M3327">
        <v>3</v>
      </c>
      <c r="N3327" t="s">
        <v>154319</v>
      </c>
      <c r="O3327" s="28" t="s">
        <v>328231</v>
      </c>
      <c r="P3327" s="2">
        <v>242</v>
      </c>
      <c r="Q3327">
        <v>30</v>
      </c>
      <c r="R3327">
        <v>1125</v>
      </c>
      <c r="S3327">
        <v>30</v>
      </c>
      <c r="T3327">
        <v>1125</v>
      </c>
      <c r="U3327">
        <v>5</v>
      </c>
      <c r="V3327" t="b">
        <f>OR(P3327&lt;'Descriptive Analysis_1'!$B$20,P3327&gt;'Descriptive Analysis_1'!$B$21)</f>
        <v>0</v>
      </c>
      <c r="W3327">
        <f>STANDARDIZE(P3327,'Descriptive Analysis_1'!$B$9,'Descriptive Analysis_1'!$B$12)</f>
        <v>-5.9263810447785302E-2</v>
      </c>
      <c r="X3327" t="b">
        <f>OR(W3327&lt;=-3,W3327&gt;=3)</f>
        <v>0</v>
      </c>
      <c r="Y3327" t="str">
        <f>VLOOKUP(R3327,rentalcat,2,1)</f>
        <v>Long</v>
      </c>
      <c r="Z3327" t="str">
        <f>IF(AND(Q3327&lt;29,R3327&lt;29),"Short",IF(AND(Q3327&gt;=29,R3327&lt;181),"Medium",IF(Q3327&gt;=181,"Long","Flexible")))</f>
        <v>Flexible</v>
      </c>
      <c r="AA3327" t="str">
        <f>VLOOKUP(U3327,ratingcat,2,TRUE)</f>
        <v>High</v>
      </c>
    </row>
    <row r="3328" spans="1:27" x14ac:dyDescent="0.25">
      <c r="A3328" s="9">
        <v>50002776</v>
      </c>
      <c r="B3328">
        <v>113854049</v>
      </c>
      <c r="C3328" t="s">
        <v>100</v>
      </c>
      <c r="D3328" s="3">
        <v>0.98</v>
      </c>
      <c r="E3328" s="3">
        <v>0.95</v>
      </c>
      <c r="F3328" t="s">
        <v>6077</v>
      </c>
      <c r="G3328" t="s">
        <v>1639</v>
      </c>
      <c r="H3328" t="s">
        <v>144</v>
      </c>
      <c r="I3328" t="s">
        <v>117</v>
      </c>
      <c r="J3328">
        <v>4</v>
      </c>
      <c r="K3328" t="s">
        <v>92</v>
      </c>
      <c r="L3328">
        <v>2</v>
      </c>
      <c r="M3328">
        <v>2</v>
      </c>
      <c r="N3328" t="s">
        <v>302395</v>
      </c>
      <c r="O3328" s="28" t="s">
        <v>328235</v>
      </c>
      <c r="P3328" s="2">
        <v>134</v>
      </c>
      <c r="Q3328">
        <v>1</v>
      </c>
      <c r="R3328">
        <v>365</v>
      </c>
      <c r="S3328">
        <v>1</v>
      </c>
      <c r="T3328">
        <v>1125</v>
      </c>
      <c r="U3328">
        <v>4.3099999999999996</v>
      </c>
      <c r="V3328" t="b">
        <f>OR(P3328&lt;'Descriptive Analysis_1'!$B$20,P3328&gt;'Descriptive Analysis_1'!$B$21)</f>
        <v>0</v>
      </c>
      <c r="W3328">
        <f>STANDARDIZE(P3328,'Descriptive Analysis_1'!$B$9,'Descriptive Analysis_1'!$B$12)</f>
        <v>-0.34571290376263836</v>
      </c>
      <c r="X3328" t="b">
        <f>OR(W3328&lt;=-3,W3328&gt;=3)</f>
        <v>0</v>
      </c>
      <c r="Y3328" t="str">
        <f>VLOOKUP(R3328,rentalcat,2,1)</f>
        <v>Long</v>
      </c>
      <c r="Z3328" t="str">
        <f>IF(AND(Q3328&lt;29,R3328&lt;29),"Short",IF(AND(Q3328&gt;=29,R3328&lt;181),"Medium",IF(Q3328&gt;=181,"Long","Flexible")))</f>
        <v>Flexible</v>
      </c>
      <c r="AA3328" t="str">
        <f>VLOOKUP(U3328,ratingcat,2,TRUE)</f>
        <v>High</v>
      </c>
    </row>
    <row r="3329" spans="1:27" x14ac:dyDescent="0.25">
      <c r="A3329" s="9">
        <v>29016146</v>
      </c>
      <c r="B3329">
        <v>218680572</v>
      </c>
      <c r="C3329" t="s">
        <v>331</v>
      </c>
      <c r="D3329" s="3">
        <v>0.67</v>
      </c>
      <c r="E3329" s="3">
        <v>0.8</v>
      </c>
      <c r="F3329" t="s">
        <v>3570</v>
      </c>
      <c r="G3329" t="s">
        <v>1639</v>
      </c>
      <c r="H3329" t="s">
        <v>144</v>
      </c>
      <c r="I3329" t="s">
        <v>117</v>
      </c>
      <c r="J3329">
        <v>4</v>
      </c>
      <c r="K3329" t="s">
        <v>92</v>
      </c>
      <c r="L3329">
        <v>2</v>
      </c>
      <c r="M3329">
        <v>2</v>
      </c>
      <c r="N3329" t="s">
        <v>217619</v>
      </c>
      <c r="O3329" s="28" t="s">
        <v>328237</v>
      </c>
      <c r="P3329" s="2">
        <v>149</v>
      </c>
      <c r="Q3329">
        <v>30</v>
      </c>
      <c r="R3329">
        <v>1125</v>
      </c>
      <c r="S3329">
        <v>30</v>
      </c>
      <c r="T3329">
        <v>1125</v>
      </c>
      <c r="U3329">
        <v>5</v>
      </c>
      <c r="V3329" t="b">
        <f>OR(P3329&lt;'Descriptive Analysis_1'!$B$20,P3329&gt;'Descriptive Analysis_1'!$B$21)</f>
        <v>0</v>
      </c>
      <c r="W3329">
        <f>STANDARDIZE(P3329,'Descriptive Analysis_1'!$B$9,'Descriptive Analysis_1'!$B$12)</f>
        <v>-0.30592830746890876</v>
      </c>
      <c r="X3329" t="b">
        <f>OR(W3329&lt;=-3,W3329&gt;=3)</f>
        <v>0</v>
      </c>
      <c r="Y3329" t="str">
        <f>VLOOKUP(R3329,rentalcat,2,1)</f>
        <v>Long</v>
      </c>
      <c r="Z3329" t="str">
        <f>IF(AND(Q3329&lt;29,R3329&lt;29),"Short",IF(AND(Q3329&gt;=29,R3329&lt;181),"Medium",IF(Q3329&gt;=181,"Long","Flexible")))</f>
        <v>Flexible</v>
      </c>
      <c r="AA3329" t="str">
        <f>VLOOKUP(U3329,ratingcat,2,TRUE)</f>
        <v>High</v>
      </c>
    </row>
    <row r="3330" spans="1:27" x14ac:dyDescent="0.25">
      <c r="A3330" s="9">
        <v>5.9399959755814694E+17</v>
      </c>
      <c r="B3330">
        <v>57059</v>
      </c>
      <c r="C3330" t="s">
        <v>100</v>
      </c>
      <c r="D3330" s="3">
        <v>1</v>
      </c>
      <c r="E3330" s="3">
        <v>0.96</v>
      </c>
      <c r="F3330" t="s">
        <v>3570</v>
      </c>
      <c r="G3330" t="s">
        <v>1639</v>
      </c>
      <c r="H3330" t="s">
        <v>750</v>
      </c>
      <c r="I3330" t="s">
        <v>117</v>
      </c>
      <c r="J3330">
        <v>5</v>
      </c>
      <c r="K3330" t="s">
        <v>118</v>
      </c>
      <c r="L3330">
        <v>2</v>
      </c>
      <c r="M3330">
        <v>2</v>
      </c>
      <c r="N3330" t="s">
        <v>16340</v>
      </c>
      <c r="O3330" s="28" t="s">
        <v>328238</v>
      </c>
      <c r="P3330" s="2">
        <v>203</v>
      </c>
      <c r="Q3330">
        <v>7</v>
      </c>
      <c r="R3330">
        <v>29</v>
      </c>
      <c r="S3330">
        <v>7</v>
      </c>
      <c r="T3330">
        <v>1125</v>
      </c>
      <c r="U3330">
        <v>4.6399999999999997</v>
      </c>
      <c r="V3330" t="b">
        <f>OR(P3330&lt;'Descriptive Analysis_1'!$B$20,P3330&gt;'Descriptive Analysis_1'!$B$21)</f>
        <v>0</v>
      </c>
      <c r="W3330">
        <f>STANDARDIZE(P3330,'Descriptive Analysis_1'!$B$9,'Descriptive Analysis_1'!$B$12)</f>
        <v>-0.16270376081148225</v>
      </c>
      <c r="X3330" t="b">
        <f>OR(W3330&lt;=-3,W3330&gt;=3)</f>
        <v>0</v>
      </c>
      <c r="Y3330" t="str">
        <f>VLOOKUP(R3330,rentalcat,2,1)</f>
        <v>Medium</v>
      </c>
      <c r="Z3330" t="str">
        <f>IF(AND(Q3330&lt;29,R3330&lt;29),"Short",IF(AND(Q3330&gt;=29,R3330&lt;181),"Medium",IF(Q3330&gt;=181,"Long","Flexible")))</f>
        <v>Flexible</v>
      </c>
      <c r="AA3330" t="str">
        <f>VLOOKUP(U3330,ratingcat,2,TRUE)</f>
        <v>High</v>
      </c>
    </row>
    <row r="3331" spans="1:27" x14ac:dyDescent="0.25">
      <c r="A3331" s="9">
        <v>5.5420111039833997E+17</v>
      </c>
      <c r="B3331">
        <v>393897747</v>
      </c>
      <c r="C3331" t="s">
        <v>100</v>
      </c>
      <c r="D3331" s="3">
        <v>1</v>
      </c>
      <c r="E3331" s="3">
        <v>1</v>
      </c>
      <c r="F3331" t="s">
        <v>15257</v>
      </c>
      <c r="G3331" t="s">
        <v>1639</v>
      </c>
      <c r="H3331" t="s">
        <v>144</v>
      </c>
      <c r="I3331" t="s">
        <v>117</v>
      </c>
      <c r="J3331">
        <v>6</v>
      </c>
      <c r="K3331" t="s">
        <v>92</v>
      </c>
      <c r="L3331">
        <v>2</v>
      </c>
      <c r="M3331">
        <v>3</v>
      </c>
      <c r="N3331" t="s">
        <v>300880</v>
      </c>
      <c r="O3331" s="28" t="s">
        <v>328239</v>
      </c>
      <c r="P3331" s="2">
        <v>243</v>
      </c>
      <c r="Q3331">
        <v>3</v>
      </c>
      <c r="R3331">
        <v>1125</v>
      </c>
      <c r="S3331">
        <v>3</v>
      </c>
      <c r="T3331">
        <v>1125</v>
      </c>
      <c r="U3331">
        <v>4.25</v>
      </c>
      <c r="V3331" t="b">
        <f>OR(P3331&lt;'Descriptive Analysis_1'!$B$20,P3331&gt;'Descriptive Analysis_1'!$B$21)</f>
        <v>0</v>
      </c>
      <c r="W3331">
        <f>STANDARDIZE(P3331,'Descriptive Analysis_1'!$B$9,'Descriptive Analysis_1'!$B$12)</f>
        <v>-5.6611504028203329E-2</v>
      </c>
      <c r="X3331" t="b">
        <f>OR(W3331&lt;=-3,W3331&gt;=3)</f>
        <v>0</v>
      </c>
      <c r="Y3331" t="str">
        <f>VLOOKUP(R3331,rentalcat,2,1)</f>
        <v>Long</v>
      </c>
      <c r="Z3331" t="str">
        <f>IF(AND(Q3331&lt;29,R3331&lt;29),"Short",IF(AND(Q3331&gt;=29,R3331&lt;181),"Medium",IF(Q3331&gt;=181,"Long","Flexible")))</f>
        <v>Flexible</v>
      </c>
      <c r="AA3331" t="str">
        <f>VLOOKUP(U3331,ratingcat,2,TRUE)</f>
        <v>High</v>
      </c>
    </row>
    <row r="3332" spans="1:27" x14ac:dyDescent="0.25">
      <c r="A3332" s="9">
        <v>51725265</v>
      </c>
      <c r="B3332">
        <v>419043125</v>
      </c>
      <c r="C3332" t="s">
        <v>100</v>
      </c>
      <c r="D3332" s="3">
        <v>1</v>
      </c>
      <c r="E3332" s="3">
        <v>0.99</v>
      </c>
      <c r="F3332" t="s">
        <v>13901</v>
      </c>
      <c r="G3332" t="s">
        <v>1639</v>
      </c>
      <c r="H3332" t="s">
        <v>144</v>
      </c>
      <c r="I3332" t="s">
        <v>117</v>
      </c>
      <c r="J3332">
        <v>6</v>
      </c>
      <c r="K3332" t="s">
        <v>92</v>
      </c>
      <c r="L3332">
        <v>2</v>
      </c>
      <c r="M3332">
        <v>3</v>
      </c>
      <c r="N3332" t="s">
        <v>255485</v>
      </c>
      <c r="O3332" s="28" t="s">
        <v>328240</v>
      </c>
      <c r="P3332" s="2">
        <v>266</v>
      </c>
      <c r="Q3332">
        <v>4</v>
      </c>
      <c r="R3332">
        <v>1125</v>
      </c>
      <c r="S3332">
        <v>4</v>
      </c>
      <c r="T3332">
        <v>1125</v>
      </c>
      <c r="U3332">
        <v>4.49</v>
      </c>
      <c r="V3332" t="b">
        <f>OR(P3332&lt;'Descriptive Analysis_1'!$B$20,P3332&gt;'Descriptive Analysis_1'!$B$21)</f>
        <v>0</v>
      </c>
      <c r="W3332">
        <f>STANDARDIZE(P3332,'Descriptive Analysis_1'!$B$9,'Descriptive Analysis_1'!$B$12)</f>
        <v>4.3915436221820406E-3</v>
      </c>
      <c r="X3332" t="b">
        <f>OR(W3332&lt;=-3,W3332&gt;=3)</f>
        <v>0</v>
      </c>
      <c r="Y3332" t="str">
        <f>VLOOKUP(R3332,rentalcat,2,1)</f>
        <v>Long</v>
      </c>
      <c r="Z3332" t="str">
        <f>IF(AND(Q3332&lt;29,R3332&lt;29),"Short",IF(AND(Q3332&gt;=29,R3332&lt;181),"Medium",IF(Q3332&gt;=181,"Long","Flexible")))</f>
        <v>Flexible</v>
      </c>
      <c r="AA3332" t="str">
        <f>VLOOKUP(U3332,ratingcat,2,TRUE)</f>
        <v>High</v>
      </c>
    </row>
    <row r="3333" spans="1:27" x14ac:dyDescent="0.25">
      <c r="A3333" s="9">
        <v>6.2264723839088102E+17</v>
      </c>
      <c r="B3333">
        <v>458139316</v>
      </c>
      <c r="C3333" t="s">
        <v>100</v>
      </c>
      <c r="D3333" s="3">
        <v>1</v>
      </c>
      <c r="E3333" s="3">
        <v>1</v>
      </c>
      <c r="F3333" t="s">
        <v>9633</v>
      </c>
      <c r="G3333" t="s">
        <v>1639</v>
      </c>
      <c r="H3333" t="s">
        <v>963</v>
      </c>
      <c r="I3333" t="s">
        <v>117</v>
      </c>
      <c r="J3333">
        <v>5</v>
      </c>
      <c r="K3333" t="s">
        <v>118</v>
      </c>
      <c r="L3333">
        <v>2</v>
      </c>
      <c r="M3333">
        <v>2</v>
      </c>
      <c r="N3333" t="s">
        <v>94037</v>
      </c>
      <c r="O3333" s="28" t="s">
        <v>328241</v>
      </c>
      <c r="P3333" s="2">
        <v>995</v>
      </c>
      <c r="Q3333">
        <v>3</v>
      </c>
      <c r="R3333">
        <v>30</v>
      </c>
      <c r="S3333">
        <v>3</v>
      </c>
      <c r="T3333">
        <v>1125</v>
      </c>
      <c r="U3333">
        <v>5</v>
      </c>
      <c r="V3333" t="b">
        <f>OR(P3333&lt;'Descriptive Analysis_1'!$B$20,P3333&gt;'Descriptive Analysis_1'!$B$21)</f>
        <v>1</v>
      </c>
      <c r="W3333">
        <f>STANDARDIZE(P3333,'Descriptive Analysis_1'!$B$9,'Descriptive Analysis_1'!$B$12)</f>
        <v>1.9379229234974402</v>
      </c>
      <c r="X3333" t="b">
        <f>OR(W3333&lt;=-3,W3333&gt;=3)</f>
        <v>0</v>
      </c>
      <c r="Y3333" t="str">
        <f>VLOOKUP(R3333,rentalcat,2,1)</f>
        <v>Medium</v>
      </c>
      <c r="Z3333" t="str">
        <f>IF(AND(Q3333&lt;29,R3333&lt;29),"Short",IF(AND(Q3333&gt;=29,R3333&lt;181),"Medium",IF(Q3333&gt;=181,"Long","Flexible")))</f>
        <v>Flexible</v>
      </c>
      <c r="AA3333" t="str">
        <f>VLOOKUP(U3333,ratingcat,2,TRUE)</f>
        <v>High</v>
      </c>
    </row>
    <row r="3334" spans="1:27" x14ac:dyDescent="0.25">
      <c r="A3334" s="9">
        <v>7.4375809091037299E+17</v>
      </c>
      <c r="B3334">
        <v>449377263</v>
      </c>
      <c r="C3334" t="s">
        <v>100</v>
      </c>
      <c r="D3334" s="3">
        <v>1</v>
      </c>
      <c r="E3334" s="3">
        <v>0.84</v>
      </c>
      <c r="F3334" t="s">
        <v>9633</v>
      </c>
      <c r="G3334" t="s">
        <v>1639</v>
      </c>
      <c r="H3334" t="s">
        <v>963</v>
      </c>
      <c r="I3334" t="s">
        <v>117</v>
      </c>
      <c r="J3334">
        <v>7</v>
      </c>
      <c r="K3334" t="s">
        <v>118</v>
      </c>
      <c r="L3334">
        <v>2</v>
      </c>
      <c r="M3334">
        <v>3</v>
      </c>
      <c r="N3334" t="s">
        <v>100067</v>
      </c>
      <c r="O3334" s="28" t="s">
        <v>328242</v>
      </c>
      <c r="P3334" s="2">
        <v>688</v>
      </c>
      <c r="Q3334">
        <v>5</v>
      </c>
      <c r="R3334">
        <v>30</v>
      </c>
      <c r="S3334">
        <v>5</v>
      </c>
      <c r="T3334">
        <v>30</v>
      </c>
      <c r="U3334">
        <v>5</v>
      </c>
      <c r="V3334" t="b">
        <f>OR(P3334&lt;'Descriptive Analysis_1'!$B$20,P3334&gt;'Descriptive Analysis_1'!$B$21)</f>
        <v>1</v>
      </c>
      <c r="W3334">
        <f>STANDARDIZE(P3334,'Descriptive Analysis_1'!$B$9,'Descriptive Analysis_1'!$B$12)</f>
        <v>1.1236648526857744</v>
      </c>
      <c r="X3334" t="b">
        <f>OR(W3334&lt;=-3,W3334&gt;=3)</f>
        <v>0</v>
      </c>
      <c r="Y3334" t="str">
        <f>VLOOKUP(R3334,rentalcat,2,1)</f>
        <v>Medium</v>
      </c>
      <c r="Z3334" t="str">
        <f>IF(AND(Q3334&lt;29,R3334&lt;29),"Short",IF(AND(Q3334&gt;=29,R3334&lt;181),"Medium",IF(Q3334&gt;=181,"Long","Flexible")))</f>
        <v>Flexible</v>
      </c>
      <c r="AA3334" t="str">
        <f>VLOOKUP(U3334,ratingcat,2,TRUE)</f>
        <v>High</v>
      </c>
    </row>
    <row r="3335" spans="1:27" x14ac:dyDescent="0.25">
      <c r="A3335" s="9">
        <v>7.8133707675061402E+17</v>
      </c>
      <c r="B3335">
        <v>470533537</v>
      </c>
      <c r="C3335" t="s">
        <v>100</v>
      </c>
      <c r="D3335" s="3">
        <v>1</v>
      </c>
      <c r="E3335" s="3">
        <v>0.79</v>
      </c>
      <c r="F3335" t="s">
        <v>6326</v>
      </c>
      <c r="G3335" t="s">
        <v>1639</v>
      </c>
      <c r="H3335" t="s">
        <v>144</v>
      </c>
      <c r="I3335" t="s">
        <v>117</v>
      </c>
      <c r="J3335">
        <v>6</v>
      </c>
      <c r="K3335" t="s">
        <v>92</v>
      </c>
      <c r="L3335">
        <v>2</v>
      </c>
      <c r="M3335">
        <v>3</v>
      </c>
      <c r="N3335" t="s">
        <v>305275</v>
      </c>
      <c r="O3335" s="28" t="s">
        <v>328243</v>
      </c>
      <c r="P3335" s="2">
        <v>200</v>
      </c>
      <c r="Q3335">
        <v>30</v>
      </c>
      <c r="R3335">
        <v>365</v>
      </c>
      <c r="S3335">
        <v>36.5</v>
      </c>
      <c r="T3335">
        <v>365</v>
      </c>
      <c r="U3335">
        <v>5</v>
      </c>
      <c r="V3335" t="b">
        <f>OR(P3335&lt;'Descriptive Analysis_1'!$B$20,P3335&gt;'Descriptive Analysis_1'!$B$21)</f>
        <v>0</v>
      </c>
      <c r="W3335">
        <f>STANDARDIZE(P3335,'Descriptive Analysis_1'!$B$9,'Descriptive Analysis_1'!$B$12)</f>
        <v>-0.17066068007022817</v>
      </c>
      <c r="X3335" t="b">
        <f>OR(W3335&lt;=-3,W3335&gt;=3)</f>
        <v>0</v>
      </c>
      <c r="Y3335" t="str">
        <f>VLOOKUP(R3335,rentalcat,2,1)</f>
        <v>Long</v>
      </c>
      <c r="Z3335" t="str">
        <f>IF(AND(Q3335&lt;29,R3335&lt;29),"Short",IF(AND(Q3335&gt;=29,R3335&lt;181),"Medium",IF(Q3335&gt;=181,"Long","Flexible")))</f>
        <v>Flexible</v>
      </c>
      <c r="AA3335" t="str">
        <f>VLOOKUP(U3335,ratingcat,2,TRUE)</f>
        <v>High</v>
      </c>
    </row>
    <row r="3336" spans="1:27" x14ac:dyDescent="0.25">
      <c r="A3336" s="9">
        <v>6.1360899105611494E+17</v>
      </c>
      <c r="B3336">
        <v>412467812</v>
      </c>
      <c r="C3336" t="s">
        <v>100</v>
      </c>
      <c r="D3336" s="3">
        <v>0.9</v>
      </c>
      <c r="E3336" s="3">
        <v>0.99</v>
      </c>
      <c r="F3336" t="s">
        <v>6326</v>
      </c>
      <c r="G3336" t="s">
        <v>1639</v>
      </c>
      <c r="H3336" t="s">
        <v>144</v>
      </c>
      <c r="I3336" t="s">
        <v>117</v>
      </c>
      <c r="J3336">
        <v>6</v>
      </c>
      <c r="K3336" t="s">
        <v>118</v>
      </c>
      <c r="L3336">
        <v>2</v>
      </c>
      <c r="M3336">
        <v>2</v>
      </c>
      <c r="N3336" t="s">
        <v>262257</v>
      </c>
      <c r="O3336" s="28" t="s">
        <v>328155</v>
      </c>
      <c r="P3336" s="2">
        <v>532</v>
      </c>
      <c r="Q3336">
        <v>2</v>
      </c>
      <c r="R3336">
        <v>90</v>
      </c>
      <c r="S3336">
        <v>2.1</v>
      </c>
      <c r="T3336">
        <v>1125</v>
      </c>
      <c r="U3336">
        <v>4.87</v>
      </c>
      <c r="V3336" t="b">
        <f>OR(P3336&lt;'Descriptive Analysis_1'!$B$20,P3336&gt;'Descriptive Analysis_1'!$B$21)</f>
        <v>1</v>
      </c>
      <c r="W3336">
        <f>STANDARDIZE(P3336,'Descriptive Analysis_1'!$B$9,'Descriptive Analysis_1'!$B$12)</f>
        <v>0.70990505123098679</v>
      </c>
      <c r="X3336" t="b">
        <f>OR(W3336&lt;=-3,W3336&gt;=3)</f>
        <v>0</v>
      </c>
      <c r="Y3336" t="str">
        <f>VLOOKUP(R3336,rentalcat,2,1)</f>
        <v>Medium</v>
      </c>
      <c r="Z3336" t="str">
        <f>IF(AND(Q3336&lt;29,R3336&lt;29),"Short",IF(AND(Q3336&gt;=29,R3336&lt;181),"Medium",IF(Q3336&gt;=181,"Long","Flexible")))</f>
        <v>Flexible</v>
      </c>
      <c r="AA3336" t="str">
        <f>VLOOKUP(U3336,ratingcat,2,TRUE)</f>
        <v>High</v>
      </c>
    </row>
    <row r="3337" spans="1:27" x14ac:dyDescent="0.25">
      <c r="A3337" s="9">
        <v>5.5297254759385498E+17</v>
      </c>
      <c r="B3337">
        <v>140090423</v>
      </c>
      <c r="C3337" t="s">
        <v>100</v>
      </c>
      <c r="D3337" s="3">
        <v>1</v>
      </c>
      <c r="E3337" s="3">
        <v>0.84</v>
      </c>
      <c r="F3337" t="s">
        <v>6326</v>
      </c>
      <c r="G3337" t="s">
        <v>1639</v>
      </c>
      <c r="H3337" t="s">
        <v>144</v>
      </c>
      <c r="I3337" t="s">
        <v>117</v>
      </c>
      <c r="J3337">
        <v>5</v>
      </c>
      <c r="K3337" t="s">
        <v>92</v>
      </c>
      <c r="L3337">
        <v>2</v>
      </c>
      <c r="M3337">
        <v>3</v>
      </c>
      <c r="N3337" t="s">
        <v>288817</v>
      </c>
      <c r="O3337" s="28" t="s">
        <v>328244</v>
      </c>
      <c r="P3337" s="2">
        <v>350</v>
      </c>
      <c r="Q3337">
        <v>1</v>
      </c>
      <c r="R3337">
        <v>365</v>
      </c>
      <c r="S3337">
        <v>1</v>
      </c>
      <c r="T3337">
        <v>365</v>
      </c>
      <c r="U3337">
        <v>4.5999999999999996</v>
      </c>
      <c r="V3337" t="b">
        <f>OR(P3337&lt;'Descriptive Analysis_1'!$B$20,P3337&gt;'Descriptive Analysis_1'!$B$21)</f>
        <v>0</v>
      </c>
      <c r="W3337">
        <f>STANDARDIZE(P3337,'Descriptive Analysis_1'!$B$9,'Descriptive Analysis_1'!$B$12)</f>
        <v>0.22718528286706774</v>
      </c>
      <c r="X3337" t="b">
        <f>OR(W3337&lt;=-3,W3337&gt;=3)</f>
        <v>0</v>
      </c>
      <c r="Y3337" t="str">
        <f>VLOOKUP(R3337,rentalcat,2,1)</f>
        <v>Long</v>
      </c>
      <c r="Z3337" t="str">
        <f>IF(AND(Q3337&lt;29,R3337&lt;29),"Short",IF(AND(Q3337&gt;=29,R3337&lt;181),"Medium",IF(Q3337&gt;=181,"Long","Flexible")))</f>
        <v>Flexible</v>
      </c>
      <c r="AA3337" t="str">
        <f>VLOOKUP(U3337,ratingcat,2,TRUE)</f>
        <v>High</v>
      </c>
    </row>
    <row r="3338" spans="1:27" x14ac:dyDescent="0.25">
      <c r="A3338" s="9">
        <v>8.3149171516200806E+17</v>
      </c>
      <c r="B3338">
        <v>501134743</v>
      </c>
      <c r="C3338" t="s">
        <v>100</v>
      </c>
      <c r="D3338" s="3">
        <v>1</v>
      </c>
      <c r="E3338" s="3">
        <v>0.89</v>
      </c>
      <c r="F3338" t="s">
        <v>6326</v>
      </c>
      <c r="G3338" t="s">
        <v>1639</v>
      </c>
      <c r="H3338" t="s">
        <v>144</v>
      </c>
      <c r="I3338" t="s">
        <v>117</v>
      </c>
      <c r="J3338">
        <v>4</v>
      </c>
      <c r="K3338" t="s">
        <v>92</v>
      </c>
      <c r="L3338">
        <v>2</v>
      </c>
      <c r="M3338">
        <v>1</v>
      </c>
      <c r="N3338" t="s">
        <v>260327</v>
      </c>
      <c r="O3338" s="28" t="s">
        <v>328245</v>
      </c>
      <c r="P3338" s="2">
        <v>413</v>
      </c>
      <c r="Q3338">
        <v>1</v>
      </c>
      <c r="R3338">
        <v>365</v>
      </c>
      <c r="S3338">
        <v>1</v>
      </c>
      <c r="T3338">
        <v>365</v>
      </c>
      <c r="V3338" t="b">
        <f>OR(P3338&lt;'Descriptive Analysis_1'!$B$20,P3338&gt;'Descriptive Analysis_1'!$B$21)</f>
        <v>0</v>
      </c>
      <c r="W3338">
        <f>STANDARDIZE(P3338,'Descriptive Analysis_1'!$B$9,'Descriptive Analysis_1'!$B$12)</f>
        <v>0.39428058730073201</v>
      </c>
      <c r="X3338" t="b">
        <f>OR(W3338&lt;=-3,W3338&gt;=3)</f>
        <v>0</v>
      </c>
      <c r="Y3338" t="str">
        <f>VLOOKUP(R3338,rentalcat,2,1)</f>
        <v>Long</v>
      </c>
      <c r="Z3338" t="str">
        <f>IF(AND(Q3338&lt;29,R3338&lt;29),"Short",IF(AND(Q3338&gt;=29,R3338&lt;181),"Medium",IF(Q3338&gt;=181,"Long","Flexible")))</f>
        <v>Flexible</v>
      </c>
      <c r="AA3338" t="str">
        <f>VLOOKUP(U3338,ratingcat,2,TRUE)</f>
        <v>None</v>
      </c>
    </row>
    <row r="3339" spans="1:27" x14ac:dyDescent="0.25">
      <c r="A3339" s="9">
        <v>50634986</v>
      </c>
      <c r="B3339">
        <v>99547346</v>
      </c>
      <c r="C3339" t="s">
        <v>100</v>
      </c>
      <c r="D3339" s="3">
        <v>1</v>
      </c>
      <c r="E3339" s="3">
        <v>0.96</v>
      </c>
      <c r="F3339" t="s">
        <v>1638</v>
      </c>
      <c r="G3339" t="s">
        <v>1639</v>
      </c>
      <c r="H3339" t="s">
        <v>963</v>
      </c>
      <c r="I3339" t="s">
        <v>117</v>
      </c>
      <c r="J3339">
        <v>5</v>
      </c>
      <c r="K3339" t="s">
        <v>92</v>
      </c>
      <c r="L3339">
        <v>2</v>
      </c>
      <c r="M3339">
        <v>3</v>
      </c>
      <c r="N3339" t="s">
        <v>225145</v>
      </c>
      <c r="O3339" s="28" t="s">
        <v>328246</v>
      </c>
      <c r="P3339" s="2">
        <v>212</v>
      </c>
      <c r="Q3339">
        <v>1</v>
      </c>
      <c r="R3339">
        <v>1125</v>
      </c>
      <c r="S3339">
        <v>1</v>
      </c>
      <c r="T3339">
        <v>1125</v>
      </c>
      <c r="U3339">
        <v>4.8600000000000003</v>
      </c>
      <c r="V3339" t="b">
        <f>OR(P3339&lt;'Descriptive Analysis_1'!$B$20,P3339&gt;'Descriptive Analysis_1'!$B$21)</f>
        <v>0</v>
      </c>
      <c r="W3339">
        <f>STANDARDIZE(P3339,'Descriptive Analysis_1'!$B$9,'Descriptive Analysis_1'!$B$12)</f>
        <v>-0.13883300303524448</v>
      </c>
      <c r="X3339" t="b">
        <f>OR(W3339&lt;=-3,W3339&gt;=3)</f>
        <v>0</v>
      </c>
      <c r="Y3339" t="str">
        <f>VLOOKUP(R3339,rentalcat,2,1)</f>
        <v>Long</v>
      </c>
      <c r="Z3339" t="str">
        <f>IF(AND(Q3339&lt;29,R3339&lt;29),"Short",IF(AND(Q3339&gt;=29,R3339&lt;181),"Medium",IF(Q3339&gt;=181,"Long","Flexible")))</f>
        <v>Flexible</v>
      </c>
      <c r="AA3339" t="str">
        <f>VLOOKUP(U3339,ratingcat,2,TRUE)</f>
        <v>High</v>
      </c>
    </row>
    <row r="3340" spans="1:27" x14ac:dyDescent="0.25">
      <c r="A3340" s="9">
        <v>5.92867681828592E+17</v>
      </c>
      <c r="B3340">
        <v>23219783</v>
      </c>
      <c r="C3340" t="s">
        <v>100</v>
      </c>
      <c r="D3340" s="3">
        <v>1</v>
      </c>
      <c r="E3340" s="3">
        <v>0.95</v>
      </c>
      <c r="F3340" t="s">
        <v>15974</v>
      </c>
      <c r="G3340" t="s">
        <v>1639</v>
      </c>
      <c r="H3340" t="s">
        <v>144</v>
      </c>
      <c r="I3340" t="s">
        <v>117</v>
      </c>
      <c r="J3340">
        <v>3</v>
      </c>
      <c r="K3340" t="s">
        <v>92</v>
      </c>
      <c r="L3340">
        <v>2</v>
      </c>
      <c r="M3340">
        <v>2</v>
      </c>
      <c r="N3340" t="s">
        <v>159704</v>
      </c>
      <c r="O3340" s="28" t="s">
        <v>328247</v>
      </c>
      <c r="P3340" s="2">
        <v>318</v>
      </c>
      <c r="Q3340">
        <v>4</v>
      </c>
      <c r="R3340">
        <v>60</v>
      </c>
      <c r="S3340">
        <v>4</v>
      </c>
      <c r="T3340">
        <v>60</v>
      </c>
      <c r="U3340">
        <v>4.8499999999999996</v>
      </c>
      <c r="V3340" t="b">
        <f>OR(P3340&lt;'Descriptive Analysis_1'!$B$20,P3340&gt;'Descriptive Analysis_1'!$B$21)</f>
        <v>0</v>
      </c>
      <c r="W3340">
        <f>STANDARDIZE(P3340,'Descriptive Analysis_1'!$B$9,'Descriptive Analysis_1'!$B$12)</f>
        <v>0.14231147744044462</v>
      </c>
      <c r="X3340" t="b">
        <f>OR(W3340&lt;=-3,W3340&gt;=3)</f>
        <v>0</v>
      </c>
      <c r="Y3340" t="str">
        <f>VLOOKUP(R3340,rentalcat,2,1)</f>
        <v>Medium</v>
      </c>
      <c r="Z3340" t="str">
        <f>IF(AND(Q3340&lt;29,R3340&lt;29),"Short",IF(AND(Q3340&gt;=29,R3340&lt;181),"Medium",IF(Q3340&gt;=181,"Long","Flexible")))</f>
        <v>Flexible</v>
      </c>
      <c r="AA3340" t="str">
        <f>VLOOKUP(U3340,ratingcat,2,TRUE)</f>
        <v>High</v>
      </c>
    </row>
    <row r="3341" spans="1:27" x14ac:dyDescent="0.25">
      <c r="A3341" s="9">
        <v>21750219</v>
      </c>
      <c r="B3341">
        <v>114008316</v>
      </c>
      <c r="C3341" t="s">
        <v>100</v>
      </c>
      <c r="D3341" s="3">
        <v>1</v>
      </c>
      <c r="E3341" s="3">
        <v>1</v>
      </c>
      <c r="F3341" t="s">
        <v>6077</v>
      </c>
      <c r="G3341" t="s">
        <v>1639</v>
      </c>
      <c r="H3341" t="s">
        <v>963</v>
      </c>
      <c r="I3341" t="s">
        <v>117</v>
      </c>
      <c r="J3341">
        <v>6</v>
      </c>
      <c r="K3341" t="s">
        <v>118</v>
      </c>
      <c r="L3341">
        <v>2</v>
      </c>
      <c r="M3341">
        <v>2</v>
      </c>
      <c r="N3341" t="s">
        <v>116260</v>
      </c>
      <c r="O3341" s="28" t="s">
        <v>328259</v>
      </c>
      <c r="P3341" s="2">
        <v>225</v>
      </c>
      <c r="Q3341">
        <v>30</v>
      </c>
      <c r="R3341">
        <v>150</v>
      </c>
      <c r="S3341">
        <v>30</v>
      </c>
      <c r="T3341">
        <v>150</v>
      </c>
      <c r="U3341">
        <v>4.95</v>
      </c>
      <c r="V3341" t="b">
        <f>OR(P3341&lt;'Descriptive Analysis_1'!$B$20,P3341&gt;'Descriptive Analysis_1'!$B$21)</f>
        <v>0</v>
      </c>
      <c r="W3341">
        <f>STANDARDIZE(P3341,'Descriptive Analysis_1'!$B$9,'Descriptive Analysis_1'!$B$12)</f>
        <v>-0.10435301958067884</v>
      </c>
      <c r="X3341" t="b">
        <f>OR(W3341&lt;=-3,W3341&gt;=3)</f>
        <v>0</v>
      </c>
      <c r="Y3341" t="str">
        <f>VLOOKUP(R3341,rentalcat,2,1)</f>
        <v>Medium</v>
      </c>
      <c r="Z3341" t="str">
        <f>IF(AND(Q3341&lt;29,R3341&lt;29),"Short",IF(AND(Q3341&gt;=29,R3341&lt;181),"Medium",IF(Q3341&gt;=181,"Long","Flexible")))</f>
        <v>Medium</v>
      </c>
      <c r="AA3341" t="str">
        <f>VLOOKUP(U3341,ratingcat,2,TRUE)</f>
        <v>High</v>
      </c>
    </row>
    <row r="3342" spans="1:27" x14ac:dyDescent="0.25">
      <c r="A3342" s="9">
        <v>47961764</v>
      </c>
      <c r="B3342">
        <v>8384058</v>
      </c>
      <c r="C3342" t="s">
        <v>189</v>
      </c>
      <c r="D3342" s="3">
        <v>1</v>
      </c>
      <c r="E3342" s="3">
        <v>0.94</v>
      </c>
      <c r="F3342" t="s">
        <v>6077</v>
      </c>
      <c r="G3342" t="s">
        <v>1639</v>
      </c>
      <c r="H3342" t="s">
        <v>144</v>
      </c>
      <c r="I3342" t="s">
        <v>117</v>
      </c>
      <c r="J3342">
        <v>5</v>
      </c>
      <c r="K3342" t="s">
        <v>92</v>
      </c>
      <c r="L3342">
        <v>2</v>
      </c>
      <c r="M3342">
        <v>5</v>
      </c>
      <c r="N3342" t="s">
        <v>146032</v>
      </c>
      <c r="O3342" s="28" t="s">
        <v>328260</v>
      </c>
      <c r="P3342" s="2">
        <v>220</v>
      </c>
      <c r="Q3342">
        <v>3</v>
      </c>
      <c r="R3342">
        <v>90</v>
      </c>
      <c r="S3342">
        <v>3</v>
      </c>
      <c r="T3342">
        <v>1125</v>
      </c>
      <c r="U3342">
        <v>4.7699999999999996</v>
      </c>
      <c r="V3342" t="b">
        <f>OR(P3342&lt;'Descriptive Analysis_1'!$B$20,P3342&gt;'Descriptive Analysis_1'!$B$21)</f>
        <v>0</v>
      </c>
      <c r="W3342">
        <f>STANDARDIZE(P3342,'Descriptive Analysis_1'!$B$9,'Descriptive Analysis_1'!$B$12)</f>
        <v>-0.1176145516785887</v>
      </c>
      <c r="X3342" t="b">
        <f>OR(W3342&lt;=-3,W3342&gt;=3)</f>
        <v>0</v>
      </c>
      <c r="Y3342" t="str">
        <f>VLOOKUP(R3342,rentalcat,2,1)</f>
        <v>Medium</v>
      </c>
      <c r="Z3342" t="str">
        <f>IF(AND(Q3342&lt;29,R3342&lt;29),"Short",IF(AND(Q3342&gt;=29,R3342&lt;181),"Medium",IF(Q3342&gt;=181,"Long","Flexible")))</f>
        <v>Flexible</v>
      </c>
      <c r="AA3342" t="str">
        <f>VLOOKUP(U3342,ratingcat,2,TRUE)</f>
        <v>High</v>
      </c>
    </row>
    <row r="3343" spans="1:27" x14ac:dyDescent="0.25">
      <c r="A3343" s="9">
        <v>22076961</v>
      </c>
      <c r="B3343">
        <v>23254491</v>
      </c>
      <c r="C3343" t="s">
        <v>100</v>
      </c>
      <c r="D3343" s="3">
        <v>1</v>
      </c>
      <c r="E3343" s="3">
        <v>1</v>
      </c>
      <c r="F3343" t="s">
        <v>6077</v>
      </c>
      <c r="G3343" t="s">
        <v>1639</v>
      </c>
      <c r="H3343" t="s">
        <v>144</v>
      </c>
      <c r="I3343" t="s">
        <v>117</v>
      </c>
      <c r="J3343">
        <v>5</v>
      </c>
      <c r="K3343" t="s">
        <v>92</v>
      </c>
      <c r="L3343">
        <v>2</v>
      </c>
      <c r="M3343">
        <v>2</v>
      </c>
      <c r="N3343" t="s">
        <v>22248</v>
      </c>
      <c r="O3343" s="28" t="s">
        <v>328261</v>
      </c>
      <c r="P3343" s="2">
        <v>216</v>
      </c>
      <c r="Q3343">
        <v>1</v>
      </c>
      <c r="R3343">
        <v>1125</v>
      </c>
      <c r="S3343">
        <v>1</v>
      </c>
      <c r="T3343">
        <v>1125</v>
      </c>
      <c r="U3343">
        <v>4.5</v>
      </c>
      <c r="V3343" t="b">
        <f>OR(P3343&lt;'Descriptive Analysis_1'!$B$20,P3343&gt;'Descriptive Analysis_1'!$B$21)</f>
        <v>0</v>
      </c>
      <c r="W3343">
        <f>STANDARDIZE(P3343,'Descriptive Analysis_1'!$B$9,'Descriptive Analysis_1'!$B$12)</f>
        <v>-0.12822377735691659</v>
      </c>
      <c r="X3343" t="b">
        <f>OR(W3343&lt;=-3,W3343&gt;=3)</f>
        <v>0</v>
      </c>
      <c r="Y3343" t="str">
        <f>VLOOKUP(R3343,rentalcat,2,1)</f>
        <v>Long</v>
      </c>
      <c r="Z3343" t="str">
        <f>IF(AND(Q3343&lt;29,R3343&lt;29),"Short",IF(AND(Q3343&gt;=29,R3343&lt;181),"Medium",IF(Q3343&gt;=181,"Long","Flexible")))</f>
        <v>Flexible</v>
      </c>
      <c r="AA3343" t="str">
        <f>VLOOKUP(U3343,ratingcat,2,TRUE)</f>
        <v>High</v>
      </c>
    </row>
    <row r="3344" spans="1:27" x14ac:dyDescent="0.25">
      <c r="A3344" s="9">
        <v>18877417</v>
      </c>
      <c r="B3344">
        <v>28068651</v>
      </c>
      <c r="C3344" t="s">
        <v>100</v>
      </c>
      <c r="D3344" s="3">
        <v>1</v>
      </c>
      <c r="E3344" s="3">
        <v>1</v>
      </c>
      <c r="F3344" t="s">
        <v>3570</v>
      </c>
      <c r="G3344" t="s">
        <v>1639</v>
      </c>
      <c r="H3344" t="s">
        <v>144</v>
      </c>
      <c r="I3344" t="s">
        <v>117</v>
      </c>
      <c r="J3344">
        <v>4</v>
      </c>
      <c r="K3344" t="s">
        <v>92</v>
      </c>
      <c r="L3344">
        <v>2</v>
      </c>
      <c r="M3344">
        <v>2</v>
      </c>
      <c r="N3344" t="s">
        <v>81745</v>
      </c>
      <c r="O3344" s="28" t="s">
        <v>328263</v>
      </c>
      <c r="P3344" s="2">
        <v>185</v>
      </c>
      <c r="Q3344">
        <v>2</v>
      </c>
      <c r="R3344">
        <v>28</v>
      </c>
      <c r="S3344">
        <v>2</v>
      </c>
      <c r="T3344">
        <v>1125</v>
      </c>
      <c r="U3344">
        <v>4.96</v>
      </c>
      <c r="V3344" t="b">
        <f>OR(P3344&lt;'Descriptive Analysis_1'!$B$20,P3344&gt;'Descriptive Analysis_1'!$B$21)</f>
        <v>0</v>
      </c>
      <c r="W3344">
        <f>STANDARDIZE(P3344,'Descriptive Analysis_1'!$B$9,'Descriptive Analysis_1'!$B$12)</f>
        <v>-0.21044527636395774</v>
      </c>
      <c r="X3344" t="b">
        <f>OR(W3344&lt;=-3,W3344&gt;=3)</f>
        <v>0</v>
      </c>
      <c r="Y3344" t="str">
        <f>VLOOKUP(R3344,rentalcat,2,1)</f>
        <v>Short</v>
      </c>
      <c r="Z3344" t="str">
        <f>IF(AND(Q3344&lt;29,R3344&lt;29),"Short",IF(AND(Q3344&gt;=29,R3344&lt;181),"Medium",IF(Q3344&gt;=181,"Long","Flexible")))</f>
        <v>Short</v>
      </c>
      <c r="AA3344" t="str">
        <f>VLOOKUP(U3344,ratingcat,2,TRUE)</f>
        <v>High</v>
      </c>
    </row>
    <row r="3345" spans="1:27" x14ac:dyDescent="0.25">
      <c r="A3345" s="9">
        <v>3848431</v>
      </c>
      <c r="B3345">
        <v>19839188</v>
      </c>
      <c r="C3345" t="s">
        <v>100</v>
      </c>
      <c r="D3345" s="3">
        <v>0.9</v>
      </c>
      <c r="E3345" s="3">
        <v>0.91</v>
      </c>
      <c r="F3345" t="s">
        <v>3570</v>
      </c>
      <c r="G3345" t="s">
        <v>1639</v>
      </c>
      <c r="H3345" t="s">
        <v>144</v>
      </c>
      <c r="I3345" t="s">
        <v>117</v>
      </c>
      <c r="J3345">
        <v>4</v>
      </c>
      <c r="K3345" t="s">
        <v>92</v>
      </c>
      <c r="L3345">
        <v>2</v>
      </c>
      <c r="M3345">
        <v>3</v>
      </c>
      <c r="N3345" t="s">
        <v>213818</v>
      </c>
      <c r="O3345" s="28" t="s">
        <v>328264</v>
      </c>
      <c r="P3345" s="2">
        <v>120</v>
      </c>
      <c r="Q3345">
        <v>25</v>
      </c>
      <c r="R3345">
        <v>1125</v>
      </c>
      <c r="S3345">
        <v>25</v>
      </c>
      <c r="T3345">
        <v>1125</v>
      </c>
      <c r="U3345">
        <v>4.5</v>
      </c>
      <c r="V3345" t="b">
        <f>OR(P3345&lt;'Descriptive Analysis_1'!$B$20,P3345&gt;'Descriptive Analysis_1'!$B$21)</f>
        <v>0</v>
      </c>
      <c r="W3345">
        <f>STANDARDIZE(P3345,'Descriptive Analysis_1'!$B$9,'Descriptive Analysis_1'!$B$12)</f>
        <v>-0.38284519363678599</v>
      </c>
      <c r="X3345" t="b">
        <f>OR(W3345&lt;=-3,W3345&gt;=3)</f>
        <v>0</v>
      </c>
      <c r="Y3345" t="str">
        <f>VLOOKUP(R3345,rentalcat,2,1)</f>
        <v>Long</v>
      </c>
      <c r="Z3345" t="str">
        <f>IF(AND(Q3345&lt;29,R3345&lt;29),"Short",IF(AND(Q3345&gt;=29,R3345&lt;181),"Medium",IF(Q3345&gt;=181,"Long","Flexible")))</f>
        <v>Flexible</v>
      </c>
      <c r="AA3345" t="str">
        <f>VLOOKUP(U3345,ratingcat,2,TRUE)</f>
        <v>High</v>
      </c>
    </row>
    <row r="3346" spans="1:27" x14ac:dyDescent="0.25">
      <c r="A3346" s="9">
        <v>51859695</v>
      </c>
      <c r="B3346">
        <v>259199112</v>
      </c>
      <c r="C3346" t="s">
        <v>100</v>
      </c>
      <c r="D3346" s="3">
        <v>1</v>
      </c>
      <c r="E3346" s="3">
        <v>1</v>
      </c>
      <c r="F3346" t="s">
        <v>15257</v>
      </c>
      <c r="G3346" t="s">
        <v>1639</v>
      </c>
      <c r="H3346" t="s">
        <v>144</v>
      </c>
      <c r="I3346" t="s">
        <v>117</v>
      </c>
      <c r="J3346">
        <v>4</v>
      </c>
      <c r="K3346" t="s">
        <v>92</v>
      </c>
      <c r="L3346">
        <v>2</v>
      </c>
      <c r="M3346">
        <v>2</v>
      </c>
      <c r="N3346" t="s">
        <v>316069</v>
      </c>
      <c r="O3346" s="28" t="s">
        <v>328265</v>
      </c>
      <c r="P3346" s="2">
        <v>245</v>
      </c>
      <c r="Q3346">
        <v>3</v>
      </c>
      <c r="R3346">
        <v>1125</v>
      </c>
      <c r="S3346">
        <v>2.9</v>
      </c>
      <c r="T3346">
        <v>1125</v>
      </c>
      <c r="U3346">
        <v>4.66</v>
      </c>
      <c r="V3346" t="b">
        <f>OR(P3346&lt;'Descriptive Analysis_1'!$B$20,P3346&gt;'Descriptive Analysis_1'!$B$21)</f>
        <v>0</v>
      </c>
      <c r="W3346">
        <f>STANDARDIZE(P3346,'Descriptive Analysis_1'!$B$9,'Descriptive Analysis_1'!$B$12)</f>
        <v>-5.1306891189039382E-2</v>
      </c>
      <c r="X3346" t="b">
        <f>OR(W3346&lt;=-3,W3346&gt;=3)</f>
        <v>0</v>
      </c>
      <c r="Y3346" t="str">
        <f>VLOOKUP(R3346,rentalcat,2,1)</f>
        <v>Long</v>
      </c>
      <c r="Z3346" t="str">
        <f>IF(AND(Q3346&lt;29,R3346&lt;29),"Short",IF(AND(Q3346&gt;=29,R3346&lt;181),"Medium",IF(Q3346&gt;=181,"Long","Flexible")))</f>
        <v>Flexible</v>
      </c>
      <c r="AA3346" t="str">
        <f>VLOOKUP(U3346,ratingcat,2,TRUE)</f>
        <v>High</v>
      </c>
    </row>
    <row r="3347" spans="1:27" x14ac:dyDescent="0.25">
      <c r="A3347" s="9">
        <v>46690252</v>
      </c>
      <c r="B3347">
        <v>9152003</v>
      </c>
      <c r="C3347" t="s">
        <v>189</v>
      </c>
      <c r="D3347" s="3">
        <v>1</v>
      </c>
      <c r="E3347" s="3">
        <v>1</v>
      </c>
      <c r="F3347" t="s">
        <v>16148</v>
      </c>
      <c r="G3347" t="s">
        <v>1639</v>
      </c>
      <c r="H3347" t="s">
        <v>144</v>
      </c>
      <c r="I3347" t="s">
        <v>117</v>
      </c>
      <c r="J3347">
        <v>4</v>
      </c>
      <c r="K3347" t="s">
        <v>92</v>
      </c>
      <c r="L3347">
        <v>2</v>
      </c>
      <c r="M3347">
        <v>2</v>
      </c>
      <c r="N3347" t="s">
        <v>256189</v>
      </c>
      <c r="O3347" s="28" t="s">
        <v>328266</v>
      </c>
      <c r="P3347" s="2">
        <v>201</v>
      </c>
      <c r="Q3347">
        <v>3</v>
      </c>
      <c r="R3347">
        <v>365</v>
      </c>
      <c r="S3347">
        <v>3</v>
      </c>
      <c r="T3347">
        <v>365</v>
      </c>
      <c r="U3347">
        <v>4.47</v>
      </c>
      <c r="V3347" t="b">
        <f>OR(P3347&lt;'Descriptive Analysis_1'!$B$20,P3347&gt;'Descriptive Analysis_1'!$B$21)</f>
        <v>0</v>
      </c>
      <c r="W3347">
        <f>STANDARDIZE(P3347,'Descriptive Analysis_1'!$B$9,'Descriptive Analysis_1'!$B$12)</f>
        <v>-0.16800837365064619</v>
      </c>
      <c r="X3347" t="b">
        <f>OR(W3347&lt;=-3,W3347&gt;=3)</f>
        <v>0</v>
      </c>
      <c r="Y3347" t="str">
        <f>VLOOKUP(R3347,rentalcat,2,1)</f>
        <v>Long</v>
      </c>
      <c r="Z3347" t="str">
        <f>IF(AND(Q3347&lt;29,R3347&lt;29),"Short",IF(AND(Q3347&gt;=29,R3347&lt;181),"Medium",IF(Q3347&gt;=181,"Long","Flexible")))</f>
        <v>Flexible</v>
      </c>
      <c r="AA3347" t="str">
        <f>VLOOKUP(U3347,ratingcat,2,TRUE)</f>
        <v>High</v>
      </c>
    </row>
    <row r="3348" spans="1:27" x14ac:dyDescent="0.25">
      <c r="A3348" s="9">
        <v>17512466</v>
      </c>
      <c r="B3348">
        <v>17770287</v>
      </c>
      <c r="C3348" t="s">
        <v>100</v>
      </c>
      <c r="D3348" s="3">
        <v>1</v>
      </c>
      <c r="E3348" s="3">
        <v>0.8</v>
      </c>
      <c r="F3348" t="s">
        <v>9633</v>
      </c>
      <c r="G3348" t="s">
        <v>1639</v>
      </c>
      <c r="H3348" t="s">
        <v>144</v>
      </c>
      <c r="I3348" t="s">
        <v>117</v>
      </c>
      <c r="J3348">
        <v>6</v>
      </c>
      <c r="K3348" t="s">
        <v>92</v>
      </c>
      <c r="L3348">
        <v>2</v>
      </c>
      <c r="M3348">
        <v>5</v>
      </c>
      <c r="N3348" t="s">
        <v>117680</v>
      </c>
      <c r="O3348" s="28" t="s">
        <v>328267</v>
      </c>
      <c r="P3348" s="2">
        <v>140</v>
      </c>
      <c r="Q3348">
        <v>30</v>
      </c>
      <c r="R3348">
        <v>1125</v>
      </c>
      <c r="S3348">
        <v>30</v>
      </c>
      <c r="T3348">
        <v>1125</v>
      </c>
      <c r="U3348">
        <v>4.4000000000000004</v>
      </c>
      <c r="V3348" t="b">
        <f>OR(P3348&lt;'Descriptive Analysis_1'!$B$20,P3348&gt;'Descriptive Analysis_1'!$B$21)</f>
        <v>0</v>
      </c>
      <c r="W3348">
        <f>STANDARDIZE(P3348,'Descriptive Analysis_1'!$B$9,'Descriptive Analysis_1'!$B$12)</f>
        <v>-0.32979906524514652</v>
      </c>
      <c r="X3348" t="b">
        <f>OR(W3348&lt;=-3,W3348&gt;=3)</f>
        <v>0</v>
      </c>
      <c r="Y3348" t="str">
        <f>VLOOKUP(R3348,rentalcat,2,1)</f>
        <v>Long</v>
      </c>
      <c r="Z3348" t="str">
        <f>IF(AND(Q3348&lt;29,R3348&lt;29),"Short",IF(AND(Q3348&gt;=29,R3348&lt;181),"Medium",IF(Q3348&gt;=181,"Long","Flexible")))</f>
        <v>Flexible</v>
      </c>
      <c r="AA3348" t="str">
        <f>VLOOKUP(U3348,ratingcat,2,TRUE)</f>
        <v>High</v>
      </c>
    </row>
    <row r="3349" spans="1:27" x14ac:dyDescent="0.25">
      <c r="A3349" s="9">
        <v>19284253</v>
      </c>
      <c r="B3349">
        <v>17770287</v>
      </c>
      <c r="C3349" t="s">
        <v>100</v>
      </c>
      <c r="D3349" s="3">
        <v>1</v>
      </c>
      <c r="E3349" s="3">
        <v>0.8</v>
      </c>
      <c r="F3349" t="s">
        <v>9633</v>
      </c>
      <c r="G3349" t="s">
        <v>1639</v>
      </c>
      <c r="H3349" t="s">
        <v>2866</v>
      </c>
      <c r="I3349" t="s">
        <v>117</v>
      </c>
      <c r="J3349">
        <v>6</v>
      </c>
      <c r="K3349" t="s">
        <v>92</v>
      </c>
      <c r="L3349">
        <v>2</v>
      </c>
      <c r="M3349">
        <v>4</v>
      </c>
      <c r="N3349" t="s">
        <v>159870</v>
      </c>
      <c r="O3349" s="28" t="s">
        <v>328268</v>
      </c>
      <c r="P3349" s="2">
        <v>150</v>
      </c>
      <c r="Q3349">
        <v>60</v>
      </c>
      <c r="R3349">
        <v>1125</v>
      </c>
      <c r="S3349">
        <v>60</v>
      </c>
      <c r="T3349">
        <v>1125</v>
      </c>
      <c r="U3349">
        <v>4.0999999999999996</v>
      </c>
      <c r="V3349" t="b">
        <f>OR(P3349&lt;'Descriptive Analysis_1'!$B$20,P3349&gt;'Descriptive Analysis_1'!$B$21)</f>
        <v>0</v>
      </c>
      <c r="W3349">
        <f>STANDARDIZE(P3349,'Descriptive Analysis_1'!$B$9,'Descriptive Analysis_1'!$B$12)</f>
        <v>-0.30327600104932678</v>
      </c>
      <c r="X3349" t="b">
        <f>OR(W3349&lt;=-3,W3349&gt;=3)</f>
        <v>0</v>
      </c>
      <c r="Y3349" t="str">
        <f>VLOOKUP(R3349,rentalcat,2,1)</f>
        <v>Long</v>
      </c>
      <c r="Z3349" t="str">
        <f>IF(AND(Q3349&lt;29,R3349&lt;29),"Short",IF(AND(Q3349&gt;=29,R3349&lt;181),"Medium",IF(Q3349&gt;=181,"Long","Flexible")))</f>
        <v>Flexible</v>
      </c>
      <c r="AA3349" t="str">
        <f>VLOOKUP(U3349,ratingcat,2,TRUE)</f>
        <v>High</v>
      </c>
    </row>
    <row r="3350" spans="1:27" x14ac:dyDescent="0.25">
      <c r="A3350" s="9">
        <v>1150869</v>
      </c>
      <c r="B3350">
        <v>6142196</v>
      </c>
      <c r="C3350" t="s">
        <v>189</v>
      </c>
      <c r="D3350" s="3">
        <v>1</v>
      </c>
      <c r="E3350" s="3">
        <v>0.6</v>
      </c>
      <c r="F3350" t="s">
        <v>8536</v>
      </c>
      <c r="G3350" t="s">
        <v>1639</v>
      </c>
      <c r="H3350" t="s">
        <v>144</v>
      </c>
      <c r="I3350" t="s">
        <v>117</v>
      </c>
      <c r="J3350">
        <v>4</v>
      </c>
      <c r="K3350" t="s">
        <v>118</v>
      </c>
      <c r="L3350">
        <v>2</v>
      </c>
      <c r="M3350">
        <v>2</v>
      </c>
      <c r="N3350" t="s">
        <v>211158</v>
      </c>
      <c r="O3350" s="28" t="s">
        <v>328269</v>
      </c>
      <c r="P3350" s="2">
        <v>137</v>
      </c>
      <c r="Q3350">
        <v>30</v>
      </c>
      <c r="R3350">
        <v>40</v>
      </c>
      <c r="S3350">
        <v>30</v>
      </c>
      <c r="T3350">
        <v>40</v>
      </c>
      <c r="U3350">
        <v>5</v>
      </c>
      <c r="V3350" t="b">
        <f>OR(P3350&lt;'Descriptive Analysis_1'!$B$20,P3350&gt;'Descriptive Analysis_1'!$B$21)</f>
        <v>0</v>
      </c>
      <c r="W3350">
        <f>STANDARDIZE(P3350,'Descriptive Analysis_1'!$B$9,'Descriptive Analysis_1'!$B$12)</f>
        <v>-0.33775598450389244</v>
      </c>
      <c r="X3350" t="b">
        <f>OR(W3350&lt;=-3,W3350&gt;=3)</f>
        <v>0</v>
      </c>
      <c r="Y3350" t="str">
        <f>VLOOKUP(R3350,rentalcat,2,1)</f>
        <v>Medium</v>
      </c>
      <c r="Z3350" t="str">
        <f>IF(AND(Q3350&lt;29,R3350&lt;29),"Short",IF(AND(Q3350&gt;=29,R3350&lt;181),"Medium",IF(Q3350&gt;=181,"Long","Flexible")))</f>
        <v>Medium</v>
      </c>
      <c r="AA3350" t="str">
        <f>VLOOKUP(U3350,ratingcat,2,TRUE)</f>
        <v>High</v>
      </c>
    </row>
    <row r="3351" spans="1:27" x14ac:dyDescent="0.25">
      <c r="A3351" s="9">
        <v>52101440</v>
      </c>
      <c r="B3351">
        <v>116596381</v>
      </c>
      <c r="C3351" t="s">
        <v>100</v>
      </c>
      <c r="D3351" s="3">
        <v>1</v>
      </c>
      <c r="E3351" s="3">
        <v>1</v>
      </c>
      <c r="F3351" t="s">
        <v>1638</v>
      </c>
      <c r="G3351" t="s">
        <v>1639</v>
      </c>
      <c r="H3351" t="s">
        <v>144</v>
      </c>
      <c r="I3351" t="s">
        <v>117</v>
      </c>
      <c r="J3351">
        <v>5</v>
      </c>
      <c r="K3351" t="s">
        <v>92</v>
      </c>
      <c r="L3351">
        <v>2</v>
      </c>
      <c r="M3351">
        <v>2</v>
      </c>
      <c r="N3351" t="s">
        <v>251937</v>
      </c>
      <c r="O3351" s="28" t="s">
        <v>328272</v>
      </c>
      <c r="P3351" s="2">
        <v>235</v>
      </c>
      <c r="Q3351">
        <v>5</v>
      </c>
      <c r="R3351">
        <v>90</v>
      </c>
      <c r="S3351">
        <v>5</v>
      </c>
      <c r="T3351">
        <v>1125</v>
      </c>
      <c r="U3351">
        <v>4.84</v>
      </c>
      <c r="V3351" t="b">
        <f>OR(P3351&lt;'Descriptive Analysis_1'!$B$20,P3351&gt;'Descriptive Analysis_1'!$B$21)</f>
        <v>0</v>
      </c>
      <c r="W3351">
        <f>STANDARDIZE(P3351,'Descriptive Analysis_1'!$B$9,'Descriptive Analysis_1'!$B$12)</f>
        <v>-7.7829955384859109E-2</v>
      </c>
      <c r="X3351" t="b">
        <f>OR(W3351&lt;=-3,W3351&gt;=3)</f>
        <v>0</v>
      </c>
      <c r="Y3351" t="str">
        <f>VLOOKUP(R3351,rentalcat,2,1)</f>
        <v>Medium</v>
      </c>
      <c r="Z3351" t="str">
        <f>IF(AND(Q3351&lt;29,R3351&lt;29),"Short",IF(AND(Q3351&gt;=29,R3351&lt;181),"Medium",IF(Q3351&gt;=181,"Long","Flexible")))</f>
        <v>Flexible</v>
      </c>
      <c r="AA3351" t="str">
        <f>VLOOKUP(U3351,ratingcat,2,TRUE)</f>
        <v>High</v>
      </c>
    </row>
    <row r="3352" spans="1:27" x14ac:dyDescent="0.25">
      <c r="A3352" s="9">
        <v>7094112</v>
      </c>
      <c r="B3352">
        <v>12749467</v>
      </c>
      <c r="C3352" t="s">
        <v>331</v>
      </c>
      <c r="D3352" s="3">
        <v>1</v>
      </c>
      <c r="E3352" s="3">
        <v>0.6</v>
      </c>
      <c r="F3352" t="s">
        <v>6505</v>
      </c>
      <c r="G3352" t="s">
        <v>1639</v>
      </c>
      <c r="H3352" t="s">
        <v>144</v>
      </c>
      <c r="I3352" t="s">
        <v>117</v>
      </c>
      <c r="J3352">
        <v>4</v>
      </c>
      <c r="K3352" t="s">
        <v>118</v>
      </c>
      <c r="L3352">
        <v>2</v>
      </c>
      <c r="M3352">
        <v>3</v>
      </c>
      <c r="N3352" t="s">
        <v>281858</v>
      </c>
      <c r="O3352" s="28" t="s">
        <v>328285</v>
      </c>
      <c r="P3352" s="2">
        <v>280</v>
      </c>
      <c r="Q3352">
        <v>30</v>
      </c>
      <c r="R3352">
        <v>90</v>
      </c>
      <c r="S3352">
        <v>30</v>
      </c>
      <c r="T3352">
        <v>90</v>
      </c>
      <c r="U3352">
        <v>5</v>
      </c>
      <c r="V3352" t="b">
        <f>OR(P3352&lt;'Descriptive Analysis_1'!$B$20,P3352&gt;'Descriptive Analysis_1'!$B$21)</f>
        <v>0</v>
      </c>
      <c r="W3352">
        <f>STANDARDIZE(P3352,'Descriptive Analysis_1'!$B$9,'Descriptive Analysis_1'!$B$12)</f>
        <v>4.1523833496329661E-2</v>
      </c>
      <c r="X3352" t="b">
        <f>OR(W3352&lt;=-3,W3352&gt;=3)</f>
        <v>0</v>
      </c>
      <c r="Y3352" t="str">
        <f>VLOOKUP(R3352,rentalcat,2,1)</f>
        <v>Medium</v>
      </c>
      <c r="Z3352" t="str">
        <f>IF(AND(Q3352&lt;29,R3352&lt;29),"Short",IF(AND(Q3352&gt;=29,R3352&lt;181),"Medium",IF(Q3352&gt;=181,"Long","Flexible")))</f>
        <v>Medium</v>
      </c>
      <c r="AA3352" t="str">
        <f>VLOOKUP(U3352,ratingcat,2,TRUE)</f>
        <v>High</v>
      </c>
    </row>
    <row r="3353" spans="1:27" x14ac:dyDescent="0.25">
      <c r="A3353" s="9">
        <v>40159138</v>
      </c>
      <c r="B3353">
        <v>229487253</v>
      </c>
      <c r="C3353" t="s">
        <v>100</v>
      </c>
      <c r="D3353" s="3">
        <v>1</v>
      </c>
      <c r="E3353" s="3">
        <v>0.99</v>
      </c>
      <c r="F3353" t="s">
        <v>3570</v>
      </c>
      <c r="G3353" t="s">
        <v>1639</v>
      </c>
      <c r="H3353" t="s">
        <v>144</v>
      </c>
      <c r="I3353" t="s">
        <v>117</v>
      </c>
      <c r="J3353">
        <v>6</v>
      </c>
      <c r="K3353" t="s">
        <v>92</v>
      </c>
      <c r="L3353">
        <v>2</v>
      </c>
      <c r="M3353">
        <v>3</v>
      </c>
      <c r="N3353" t="s">
        <v>63612</v>
      </c>
      <c r="O3353" s="28" t="s">
        <v>328287</v>
      </c>
      <c r="P3353" s="2">
        <v>181</v>
      </c>
      <c r="Q3353">
        <v>3</v>
      </c>
      <c r="R3353">
        <v>90</v>
      </c>
      <c r="S3353">
        <v>3</v>
      </c>
      <c r="T3353">
        <v>1120.2</v>
      </c>
      <c r="U3353">
        <v>4.74</v>
      </c>
      <c r="V3353" t="b">
        <f>OR(P3353&lt;'Descriptive Analysis_1'!$B$20,P3353&gt;'Descriptive Analysis_1'!$B$21)</f>
        <v>0</v>
      </c>
      <c r="W3353">
        <f>STANDARDIZE(P3353,'Descriptive Analysis_1'!$B$9,'Descriptive Analysis_1'!$B$12)</f>
        <v>-0.22105450204228563</v>
      </c>
      <c r="X3353" t="b">
        <f>OR(W3353&lt;=-3,W3353&gt;=3)</f>
        <v>0</v>
      </c>
      <c r="Y3353" t="str">
        <f>VLOOKUP(R3353,rentalcat,2,1)</f>
        <v>Medium</v>
      </c>
      <c r="Z3353" t="str">
        <f>IF(AND(Q3353&lt;29,R3353&lt;29),"Short",IF(AND(Q3353&gt;=29,R3353&lt;181),"Medium",IF(Q3353&gt;=181,"Long","Flexible")))</f>
        <v>Flexible</v>
      </c>
      <c r="AA3353" t="str">
        <f>VLOOKUP(U3353,ratingcat,2,TRUE)</f>
        <v>High</v>
      </c>
    </row>
    <row r="3354" spans="1:27" x14ac:dyDescent="0.25">
      <c r="A3354" s="9">
        <v>10034817</v>
      </c>
      <c r="B3354">
        <v>51501835</v>
      </c>
      <c r="C3354" t="s">
        <v>331</v>
      </c>
      <c r="D3354" s="3">
        <v>0.57999999999999996</v>
      </c>
      <c r="E3354" s="3">
        <v>0.38</v>
      </c>
      <c r="F3354" t="s">
        <v>15257</v>
      </c>
      <c r="G3354" t="s">
        <v>1639</v>
      </c>
      <c r="H3354" t="s">
        <v>144</v>
      </c>
      <c r="I3354" t="s">
        <v>117</v>
      </c>
      <c r="J3354">
        <v>4</v>
      </c>
      <c r="K3354" t="s">
        <v>92</v>
      </c>
      <c r="L3354">
        <v>2</v>
      </c>
      <c r="M3354">
        <v>1</v>
      </c>
      <c r="N3354" t="s">
        <v>50328</v>
      </c>
      <c r="O3354" s="28" t="s">
        <v>328288</v>
      </c>
      <c r="P3354" s="2">
        <v>140</v>
      </c>
      <c r="Q3354">
        <v>30</v>
      </c>
      <c r="R3354">
        <v>365</v>
      </c>
      <c r="S3354">
        <v>30</v>
      </c>
      <c r="T3354">
        <v>365</v>
      </c>
      <c r="U3354">
        <v>5</v>
      </c>
      <c r="V3354" t="b">
        <f>OR(P3354&lt;'Descriptive Analysis_1'!$B$20,P3354&gt;'Descriptive Analysis_1'!$B$21)</f>
        <v>0</v>
      </c>
      <c r="W3354">
        <f>STANDARDIZE(P3354,'Descriptive Analysis_1'!$B$9,'Descriptive Analysis_1'!$B$12)</f>
        <v>-0.32979906524514652</v>
      </c>
      <c r="X3354" t="b">
        <f>OR(W3354&lt;=-3,W3354&gt;=3)</f>
        <v>0</v>
      </c>
      <c r="Y3354" t="str">
        <f>VLOOKUP(R3354,rentalcat,2,1)</f>
        <v>Long</v>
      </c>
      <c r="Z3354" t="str">
        <f>IF(AND(Q3354&lt;29,R3354&lt;29),"Short",IF(AND(Q3354&gt;=29,R3354&lt;181),"Medium",IF(Q3354&gt;=181,"Long","Flexible")))</f>
        <v>Flexible</v>
      </c>
      <c r="AA3354" t="str">
        <f>VLOOKUP(U3354,ratingcat,2,TRUE)</f>
        <v>High</v>
      </c>
    </row>
    <row r="3355" spans="1:27" x14ac:dyDescent="0.25">
      <c r="A3355" s="9">
        <v>42529554</v>
      </c>
      <c r="B3355">
        <v>1596626</v>
      </c>
      <c r="C3355" t="s">
        <v>189</v>
      </c>
      <c r="D3355" s="3">
        <v>1</v>
      </c>
      <c r="E3355" s="3">
        <v>0.9</v>
      </c>
      <c r="F3355" t="s">
        <v>15257</v>
      </c>
      <c r="G3355" t="s">
        <v>1639</v>
      </c>
      <c r="H3355" t="s">
        <v>144</v>
      </c>
      <c r="I3355" t="s">
        <v>117</v>
      </c>
      <c r="J3355">
        <v>4</v>
      </c>
      <c r="K3355" t="s">
        <v>92</v>
      </c>
      <c r="L3355">
        <v>2</v>
      </c>
      <c r="M3355">
        <v>2</v>
      </c>
      <c r="N3355" t="s">
        <v>316860</v>
      </c>
      <c r="O3355" s="28" t="s">
        <v>328289</v>
      </c>
      <c r="P3355" s="2">
        <v>235</v>
      </c>
      <c r="Q3355">
        <v>2</v>
      </c>
      <c r="R3355">
        <v>30</v>
      </c>
      <c r="S3355">
        <v>2</v>
      </c>
      <c r="T3355">
        <v>30</v>
      </c>
      <c r="U3355">
        <v>4.92</v>
      </c>
      <c r="V3355" t="b">
        <f>OR(P3355&lt;'Descriptive Analysis_1'!$B$20,P3355&gt;'Descriptive Analysis_1'!$B$21)</f>
        <v>0</v>
      </c>
      <c r="W3355">
        <f>STANDARDIZE(P3355,'Descriptive Analysis_1'!$B$9,'Descriptive Analysis_1'!$B$12)</f>
        <v>-7.7829955384859109E-2</v>
      </c>
      <c r="X3355" t="b">
        <f>OR(W3355&lt;=-3,W3355&gt;=3)</f>
        <v>0</v>
      </c>
      <c r="Y3355" t="str">
        <f>VLOOKUP(R3355,rentalcat,2,1)</f>
        <v>Medium</v>
      </c>
      <c r="Z3355" t="str">
        <f>IF(AND(Q3355&lt;29,R3355&lt;29),"Short",IF(AND(Q3355&gt;=29,R3355&lt;181),"Medium",IF(Q3355&gt;=181,"Long","Flexible")))</f>
        <v>Flexible</v>
      </c>
      <c r="AA3355" t="str">
        <f>VLOOKUP(U3355,ratingcat,2,TRUE)</f>
        <v>High</v>
      </c>
    </row>
    <row r="3356" spans="1:27" x14ac:dyDescent="0.25">
      <c r="A3356" s="9">
        <v>7.5817863557068595E+17</v>
      </c>
      <c r="B3356">
        <v>487351657</v>
      </c>
      <c r="C3356" t="s">
        <v>100</v>
      </c>
      <c r="D3356" s="3">
        <v>1</v>
      </c>
      <c r="E3356" s="3">
        <v>1</v>
      </c>
      <c r="F3356" t="s">
        <v>15810</v>
      </c>
      <c r="G3356" t="s">
        <v>1639</v>
      </c>
      <c r="H3356" t="s">
        <v>144</v>
      </c>
      <c r="I3356" t="s">
        <v>117</v>
      </c>
      <c r="J3356">
        <v>3</v>
      </c>
      <c r="K3356" t="s">
        <v>92</v>
      </c>
      <c r="L3356">
        <v>2</v>
      </c>
      <c r="M3356">
        <v>2</v>
      </c>
      <c r="N3356" t="s">
        <v>314374</v>
      </c>
      <c r="O3356" s="28" t="s">
        <v>328291</v>
      </c>
      <c r="P3356" s="2">
        <v>170</v>
      </c>
      <c r="Q3356">
        <v>1</v>
      </c>
      <c r="R3356">
        <v>1125</v>
      </c>
      <c r="S3356">
        <v>1</v>
      </c>
      <c r="T3356">
        <v>1125</v>
      </c>
      <c r="U3356">
        <v>4.75</v>
      </c>
      <c r="V3356" t="b">
        <f>OR(P3356&lt;'Descriptive Analysis_1'!$B$20,P3356&gt;'Descriptive Analysis_1'!$B$21)</f>
        <v>0</v>
      </c>
      <c r="W3356">
        <f>STANDARDIZE(P3356,'Descriptive Analysis_1'!$B$9,'Descriptive Analysis_1'!$B$12)</f>
        <v>-0.25022987265768731</v>
      </c>
      <c r="X3356" t="b">
        <f>OR(W3356&lt;=-3,W3356&gt;=3)</f>
        <v>0</v>
      </c>
      <c r="Y3356" t="str">
        <f>VLOOKUP(R3356,rentalcat,2,1)</f>
        <v>Long</v>
      </c>
      <c r="Z3356" t="str">
        <f>IF(AND(Q3356&lt;29,R3356&lt;29),"Short",IF(AND(Q3356&gt;=29,R3356&lt;181),"Medium",IF(Q3356&gt;=181,"Long","Flexible")))</f>
        <v>Flexible</v>
      </c>
      <c r="AA3356" t="str">
        <f>VLOOKUP(U3356,ratingcat,2,TRUE)</f>
        <v>High</v>
      </c>
    </row>
    <row r="3357" spans="1:27" x14ac:dyDescent="0.25">
      <c r="A3357" s="9">
        <v>54262388</v>
      </c>
      <c r="B3357">
        <v>438952657</v>
      </c>
      <c r="C3357" t="s">
        <v>189</v>
      </c>
      <c r="D3357" s="3">
        <v>0.87</v>
      </c>
      <c r="E3357" s="3">
        <v>1</v>
      </c>
      <c r="F3357" t="s">
        <v>6326</v>
      </c>
      <c r="G3357" t="s">
        <v>1639</v>
      </c>
      <c r="H3357" t="s">
        <v>144</v>
      </c>
      <c r="I3357" t="s">
        <v>117</v>
      </c>
      <c r="J3357">
        <v>4</v>
      </c>
      <c r="K3357" t="s">
        <v>92</v>
      </c>
      <c r="L3357">
        <v>2</v>
      </c>
      <c r="M3357">
        <v>2</v>
      </c>
      <c r="N3357" t="s">
        <v>24528</v>
      </c>
      <c r="O3357" s="28" t="s">
        <v>328292</v>
      </c>
      <c r="P3357" s="2">
        <v>190</v>
      </c>
      <c r="Q3357">
        <v>30</v>
      </c>
      <c r="R3357">
        <v>365</v>
      </c>
      <c r="S3357">
        <v>30</v>
      </c>
      <c r="T3357">
        <v>365</v>
      </c>
      <c r="U3357">
        <v>5</v>
      </c>
      <c r="V3357" t="b">
        <f>OR(P3357&lt;'Descriptive Analysis_1'!$B$20,P3357&gt;'Descriptive Analysis_1'!$B$21)</f>
        <v>0</v>
      </c>
      <c r="W3357">
        <f>STANDARDIZE(P3357,'Descriptive Analysis_1'!$B$9,'Descriptive Analysis_1'!$B$12)</f>
        <v>-0.19718374426604787</v>
      </c>
      <c r="X3357" t="b">
        <f>OR(W3357&lt;=-3,W3357&gt;=3)</f>
        <v>0</v>
      </c>
      <c r="Y3357" t="str">
        <f>VLOOKUP(R3357,rentalcat,2,1)</f>
        <v>Long</v>
      </c>
      <c r="Z3357" t="str">
        <f>IF(AND(Q3357&lt;29,R3357&lt;29),"Short",IF(AND(Q3357&gt;=29,R3357&lt;181),"Medium",IF(Q3357&gt;=181,"Long","Flexible")))</f>
        <v>Flexible</v>
      </c>
      <c r="AA3357" t="str">
        <f>VLOOKUP(U3357,ratingcat,2,TRUE)</f>
        <v>High</v>
      </c>
    </row>
    <row r="3358" spans="1:27" x14ac:dyDescent="0.25">
      <c r="A3358" s="9">
        <v>7.6748767278757197E+17</v>
      </c>
      <c r="B3358">
        <v>489011256</v>
      </c>
      <c r="C3358" t="s">
        <v>331</v>
      </c>
      <c r="D3358" s="3">
        <v>0.59</v>
      </c>
      <c r="E3358" s="3">
        <v>0.62</v>
      </c>
      <c r="F3358" t="s">
        <v>6326</v>
      </c>
      <c r="G3358" t="s">
        <v>1639</v>
      </c>
      <c r="H3358" t="s">
        <v>144</v>
      </c>
      <c r="I3358" t="s">
        <v>117</v>
      </c>
      <c r="J3358">
        <v>3</v>
      </c>
      <c r="K3358" t="s">
        <v>92</v>
      </c>
      <c r="L3358">
        <v>2</v>
      </c>
      <c r="M3358">
        <v>2</v>
      </c>
      <c r="N3358" t="s">
        <v>310139</v>
      </c>
      <c r="O3358" s="28" t="s">
        <v>328293</v>
      </c>
      <c r="P3358" s="2">
        <v>150</v>
      </c>
      <c r="Q3358">
        <v>1</v>
      </c>
      <c r="R3358">
        <v>365</v>
      </c>
      <c r="S3358">
        <v>1</v>
      </c>
      <c r="T3358">
        <v>365</v>
      </c>
      <c r="U3358">
        <v>4.5</v>
      </c>
      <c r="V3358" t="b">
        <f>OR(P3358&lt;'Descriptive Analysis_1'!$B$20,P3358&gt;'Descriptive Analysis_1'!$B$21)</f>
        <v>0</v>
      </c>
      <c r="W3358">
        <f>STANDARDIZE(P3358,'Descriptive Analysis_1'!$B$9,'Descriptive Analysis_1'!$B$12)</f>
        <v>-0.30327600104932678</v>
      </c>
      <c r="X3358" t="b">
        <f>OR(W3358&lt;=-3,W3358&gt;=3)</f>
        <v>0</v>
      </c>
      <c r="Y3358" t="str">
        <f>VLOOKUP(R3358,rentalcat,2,1)</f>
        <v>Long</v>
      </c>
      <c r="Z3358" t="str">
        <f>IF(AND(Q3358&lt;29,R3358&lt;29),"Short",IF(AND(Q3358&gt;=29,R3358&lt;181),"Medium",IF(Q3358&gt;=181,"Long","Flexible")))</f>
        <v>Flexible</v>
      </c>
      <c r="AA3358" t="str">
        <f>VLOOKUP(U3358,ratingcat,2,TRUE)</f>
        <v>High</v>
      </c>
    </row>
    <row r="3359" spans="1:27" x14ac:dyDescent="0.25">
      <c r="A3359" s="9">
        <v>18763188</v>
      </c>
      <c r="B3359">
        <v>169653</v>
      </c>
      <c r="C3359" t="s">
        <v>189</v>
      </c>
      <c r="D3359" s="3">
        <v>1</v>
      </c>
      <c r="E3359" s="3">
        <v>0</v>
      </c>
      <c r="F3359" t="s">
        <v>7719</v>
      </c>
      <c r="G3359" t="s">
        <v>1639</v>
      </c>
      <c r="H3359" t="s">
        <v>144</v>
      </c>
      <c r="I3359" t="s">
        <v>117</v>
      </c>
      <c r="J3359">
        <v>4</v>
      </c>
      <c r="K3359" t="s">
        <v>118</v>
      </c>
      <c r="L3359">
        <v>2</v>
      </c>
      <c r="M3359">
        <v>2</v>
      </c>
      <c r="N3359" t="s">
        <v>105761</v>
      </c>
      <c r="O3359" s="28" t="s">
        <v>328294</v>
      </c>
      <c r="P3359" s="2">
        <v>270</v>
      </c>
      <c r="Q3359">
        <v>30</v>
      </c>
      <c r="R3359">
        <v>30</v>
      </c>
      <c r="S3359">
        <v>30</v>
      </c>
      <c r="T3359">
        <v>30</v>
      </c>
      <c r="U3359">
        <v>5</v>
      </c>
      <c r="V3359" t="b">
        <f>OR(P3359&lt;'Descriptive Analysis_1'!$B$20,P3359&gt;'Descriptive Analysis_1'!$B$21)</f>
        <v>0</v>
      </c>
      <c r="W3359">
        <f>STANDARDIZE(P3359,'Descriptive Analysis_1'!$B$9,'Descriptive Analysis_1'!$B$12)</f>
        <v>1.5000769300509932E-2</v>
      </c>
      <c r="X3359" t="b">
        <f>OR(W3359&lt;=-3,W3359&gt;=3)</f>
        <v>0</v>
      </c>
      <c r="Y3359" t="str">
        <f>VLOOKUP(R3359,rentalcat,2,1)</f>
        <v>Medium</v>
      </c>
      <c r="Z3359" t="str">
        <f>IF(AND(Q3359&lt;29,R3359&lt;29),"Short",IF(AND(Q3359&gt;=29,R3359&lt;181),"Medium",IF(Q3359&gt;=181,"Long","Flexible")))</f>
        <v>Medium</v>
      </c>
      <c r="AA3359" t="str">
        <f>VLOOKUP(U3359,ratingcat,2,TRUE)</f>
        <v>High</v>
      </c>
    </row>
    <row r="3360" spans="1:27" x14ac:dyDescent="0.25">
      <c r="A3360" s="9">
        <v>6.4245418621188096E+17</v>
      </c>
      <c r="B3360">
        <v>462640737</v>
      </c>
      <c r="C3360" t="s">
        <v>100</v>
      </c>
      <c r="D3360" s="3">
        <v>1</v>
      </c>
      <c r="E3360" s="3">
        <v>0.96</v>
      </c>
      <c r="F3360" t="s">
        <v>6505</v>
      </c>
      <c r="G3360" t="s">
        <v>1639</v>
      </c>
      <c r="H3360" t="s">
        <v>144</v>
      </c>
      <c r="I3360" t="s">
        <v>117</v>
      </c>
      <c r="J3360">
        <v>4</v>
      </c>
      <c r="K3360" t="s">
        <v>92</v>
      </c>
      <c r="L3360">
        <v>2</v>
      </c>
      <c r="M3360">
        <v>2</v>
      </c>
      <c r="N3360" t="s">
        <v>158711</v>
      </c>
      <c r="O3360" s="28" t="s">
        <v>328304</v>
      </c>
      <c r="P3360" s="2">
        <v>329</v>
      </c>
      <c r="Q3360">
        <v>4</v>
      </c>
      <c r="R3360">
        <v>60</v>
      </c>
      <c r="S3360">
        <v>11.6</v>
      </c>
      <c r="T3360">
        <v>60.4</v>
      </c>
      <c r="U3360">
        <v>4.93</v>
      </c>
      <c r="V3360" t="b">
        <f>OR(P3360&lt;'Descriptive Analysis_1'!$B$20,P3360&gt;'Descriptive Analysis_1'!$B$21)</f>
        <v>0</v>
      </c>
      <c r="W3360">
        <f>STANDARDIZE(P3360,'Descriptive Analysis_1'!$B$9,'Descriptive Analysis_1'!$B$12)</f>
        <v>0.17148684805584632</v>
      </c>
      <c r="X3360" t="b">
        <f>OR(W3360&lt;=-3,W3360&gt;=3)</f>
        <v>0</v>
      </c>
      <c r="Y3360" t="str">
        <f>VLOOKUP(R3360,rentalcat,2,1)</f>
        <v>Medium</v>
      </c>
      <c r="Z3360" t="str">
        <f>IF(AND(Q3360&lt;29,R3360&lt;29),"Short",IF(AND(Q3360&gt;=29,R3360&lt;181),"Medium",IF(Q3360&gt;=181,"Long","Flexible")))</f>
        <v>Flexible</v>
      </c>
      <c r="AA3360" t="str">
        <f>VLOOKUP(U3360,ratingcat,2,TRUE)</f>
        <v>High</v>
      </c>
    </row>
    <row r="3361" spans="1:27" x14ac:dyDescent="0.25">
      <c r="A3361" s="9">
        <v>50033816</v>
      </c>
      <c r="B3361">
        <v>4012917</v>
      </c>
      <c r="C3361" t="s">
        <v>331</v>
      </c>
      <c r="D3361" s="3">
        <v>0.5</v>
      </c>
      <c r="E3361" s="3">
        <v>0.39</v>
      </c>
      <c r="F3361" t="s">
        <v>3570</v>
      </c>
      <c r="G3361" t="s">
        <v>1639</v>
      </c>
      <c r="H3361" t="s">
        <v>144</v>
      </c>
      <c r="I3361" t="s">
        <v>117</v>
      </c>
      <c r="J3361">
        <v>3</v>
      </c>
      <c r="K3361" t="s">
        <v>118</v>
      </c>
      <c r="L3361">
        <v>2</v>
      </c>
      <c r="M3361">
        <v>1</v>
      </c>
      <c r="N3361" t="s">
        <v>238007</v>
      </c>
      <c r="O3361" s="28" t="s">
        <v>328305</v>
      </c>
      <c r="P3361" s="2">
        <v>229</v>
      </c>
      <c r="Q3361">
        <v>1</v>
      </c>
      <c r="R3361">
        <v>1125</v>
      </c>
      <c r="S3361">
        <v>1</v>
      </c>
      <c r="T3361">
        <v>1125</v>
      </c>
      <c r="U3361">
        <v>5</v>
      </c>
      <c r="V3361" t="b">
        <f>OR(P3361&lt;'Descriptive Analysis_1'!$B$20,P3361&gt;'Descriptive Analysis_1'!$B$21)</f>
        <v>0</v>
      </c>
      <c r="W3361">
        <f>STANDARDIZE(P3361,'Descriptive Analysis_1'!$B$9,'Descriptive Analysis_1'!$B$12)</f>
        <v>-9.374379390235095E-2</v>
      </c>
      <c r="X3361" t="b">
        <f>OR(W3361&lt;=-3,W3361&gt;=3)</f>
        <v>0</v>
      </c>
      <c r="Y3361" t="str">
        <f>VLOOKUP(R3361,rentalcat,2,1)</f>
        <v>Long</v>
      </c>
      <c r="Z3361" t="str">
        <f>IF(AND(Q3361&lt;29,R3361&lt;29),"Short",IF(AND(Q3361&gt;=29,R3361&lt;181),"Medium",IF(Q3361&gt;=181,"Long","Flexible")))</f>
        <v>Flexible</v>
      </c>
      <c r="AA3361" t="str">
        <f>VLOOKUP(U3361,ratingcat,2,TRUE)</f>
        <v>High</v>
      </c>
    </row>
    <row r="3362" spans="1:27" x14ac:dyDescent="0.25">
      <c r="A3362" s="9">
        <v>5.8301830340143398E+17</v>
      </c>
      <c r="B3362">
        <v>422624029</v>
      </c>
      <c r="C3362" t="s">
        <v>100</v>
      </c>
      <c r="D3362" s="3">
        <v>1</v>
      </c>
      <c r="E3362" s="3">
        <v>1</v>
      </c>
      <c r="F3362" t="s">
        <v>3570</v>
      </c>
      <c r="G3362" t="s">
        <v>1639</v>
      </c>
      <c r="H3362" t="s">
        <v>144</v>
      </c>
      <c r="I3362" t="s">
        <v>117</v>
      </c>
      <c r="J3362">
        <v>6</v>
      </c>
      <c r="K3362" t="s">
        <v>92</v>
      </c>
      <c r="L3362">
        <v>2</v>
      </c>
      <c r="M3362">
        <v>5</v>
      </c>
      <c r="N3362" t="s">
        <v>177460</v>
      </c>
      <c r="O3362" s="28" t="s">
        <v>328306</v>
      </c>
      <c r="P3362" s="2">
        <v>246</v>
      </c>
      <c r="Q3362">
        <v>3</v>
      </c>
      <c r="R3362">
        <v>365</v>
      </c>
      <c r="S3362">
        <v>3</v>
      </c>
      <c r="T3362">
        <v>1125</v>
      </c>
      <c r="U3362">
        <v>4.8099999999999996</v>
      </c>
      <c r="V3362" t="b">
        <f>OR(P3362&lt;'Descriptive Analysis_1'!$B$20,P3362&gt;'Descriptive Analysis_1'!$B$21)</f>
        <v>0</v>
      </c>
      <c r="W3362">
        <f>STANDARDIZE(P3362,'Descriptive Analysis_1'!$B$9,'Descriptive Analysis_1'!$B$12)</f>
        <v>-4.8654584769457415E-2</v>
      </c>
      <c r="X3362" t="b">
        <f>OR(W3362&lt;=-3,W3362&gt;=3)</f>
        <v>0</v>
      </c>
      <c r="Y3362" t="str">
        <f>VLOOKUP(R3362,rentalcat,2,1)</f>
        <v>Long</v>
      </c>
      <c r="Z3362" t="str">
        <f>IF(AND(Q3362&lt;29,R3362&lt;29),"Short",IF(AND(Q3362&gt;=29,R3362&lt;181),"Medium",IF(Q3362&gt;=181,"Long","Flexible")))</f>
        <v>Flexible</v>
      </c>
      <c r="AA3362" t="str">
        <f>VLOOKUP(U3362,ratingcat,2,TRUE)</f>
        <v>High</v>
      </c>
    </row>
    <row r="3363" spans="1:27" x14ac:dyDescent="0.25">
      <c r="A3363" s="9">
        <v>6.5897768738863501E+17</v>
      </c>
      <c r="B3363">
        <v>267046022</v>
      </c>
      <c r="C3363" t="s">
        <v>100</v>
      </c>
      <c r="D3363" s="3">
        <v>1</v>
      </c>
      <c r="E3363" s="3">
        <v>0.98</v>
      </c>
      <c r="F3363" t="s">
        <v>3570</v>
      </c>
      <c r="G3363" t="s">
        <v>1639</v>
      </c>
      <c r="H3363" t="s">
        <v>144</v>
      </c>
      <c r="I3363" t="s">
        <v>117</v>
      </c>
      <c r="J3363">
        <v>6</v>
      </c>
      <c r="K3363" t="s">
        <v>286</v>
      </c>
      <c r="L3363">
        <v>2</v>
      </c>
      <c r="M3363">
        <v>4</v>
      </c>
      <c r="N3363" t="s">
        <v>219998</v>
      </c>
      <c r="O3363" s="28" t="s">
        <v>328307</v>
      </c>
      <c r="P3363" s="2">
        <v>180</v>
      </c>
      <c r="Q3363">
        <v>4</v>
      </c>
      <c r="R3363">
        <v>365</v>
      </c>
      <c r="S3363">
        <v>4</v>
      </c>
      <c r="T3363">
        <v>1125</v>
      </c>
      <c r="U3363">
        <v>4.41</v>
      </c>
      <c r="V3363" t="b">
        <f>OR(P3363&lt;'Descriptive Analysis_1'!$B$20,P3363&gt;'Descriptive Analysis_1'!$B$21)</f>
        <v>0</v>
      </c>
      <c r="W3363">
        <f>STANDARDIZE(P3363,'Descriptive Analysis_1'!$B$9,'Descriptive Analysis_1'!$B$12)</f>
        <v>-0.22370680846186761</v>
      </c>
      <c r="X3363" t="b">
        <f>OR(W3363&lt;=-3,W3363&gt;=3)</f>
        <v>0</v>
      </c>
      <c r="Y3363" t="str">
        <f>VLOOKUP(R3363,rentalcat,2,1)</f>
        <v>Long</v>
      </c>
      <c r="Z3363" t="str">
        <f>IF(AND(Q3363&lt;29,R3363&lt;29),"Short",IF(AND(Q3363&gt;=29,R3363&lt;181),"Medium",IF(Q3363&gt;=181,"Long","Flexible")))</f>
        <v>Flexible</v>
      </c>
      <c r="AA3363" t="str">
        <f>VLOOKUP(U3363,ratingcat,2,TRUE)</f>
        <v>High</v>
      </c>
    </row>
    <row r="3364" spans="1:27" x14ac:dyDescent="0.25">
      <c r="A3364" s="9">
        <v>40895435</v>
      </c>
      <c r="B3364">
        <v>73850433</v>
      </c>
      <c r="C3364" t="s">
        <v>100</v>
      </c>
      <c r="D3364" s="3">
        <v>1</v>
      </c>
      <c r="E3364" s="3">
        <v>0.98</v>
      </c>
      <c r="F3364" t="s">
        <v>3570</v>
      </c>
      <c r="G3364" t="s">
        <v>1639</v>
      </c>
      <c r="H3364" t="s">
        <v>144</v>
      </c>
      <c r="I3364" t="s">
        <v>117</v>
      </c>
      <c r="J3364">
        <v>6</v>
      </c>
      <c r="K3364" t="s">
        <v>92</v>
      </c>
      <c r="L3364">
        <v>2</v>
      </c>
      <c r="M3364">
        <v>3</v>
      </c>
      <c r="N3364" t="s">
        <v>16230</v>
      </c>
      <c r="O3364" s="28" t="s">
        <v>328308</v>
      </c>
      <c r="P3364" s="2">
        <v>196</v>
      </c>
      <c r="Q3364">
        <v>3</v>
      </c>
      <c r="R3364">
        <v>21</v>
      </c>
      <c r="S3364">
        <v>3</v>
      </c>
      <c r="T3364">
        <v>1125</v>
      </c>
      <c r="V3364" t="b">
        <f>OR(P3364&lt;'Descriptive Analysis_1'!$B$20,P3364&gt;'Descriptive Analysis_1'!$B$21)</f>
        <v>0</v>
      </c>
      <c r="W3364">
        <f>STANDARDIZE(P3364,'Descriptive Analysis_1'!$B$9,'Descriptive Analysis_1'!$B$12)</f>
        <v>-0.18126990574855603</v>
      </c>
      <c r="X3364" t="b">
        <f>OR(W3364&lt;=-3,W3364&gt;=3)</f>
        <v>0</v>
      </c>
      <c r="Y3364" t="str">
        <f>VLOOKUP(R3364,rentalcat,2,1)</f>
        <v>Short</v>
      </c>
      <c r="Z3364" t="str">
        <f>IF(AND(Q3364&lt;29,R3364&lt;29),"Short",IF(AND(Q3364&gt;=29,R3364&lt;181),"Medium",IF(Q3364&gt;=181,"Long","Flexible")))</f>
        <v>Short</v>
      </c>
      <c r="AA3364" t="str">
        <f>VLOOKUP(U3364,ratingcat,2,TRUE)</f>
        <v>None</v>
      </c>
    </row>
    <row r="3365" spans="1:27" x14ac:dyDescent="0.25">
      <c r="A3365" s="9">
        <v>37011601</v>
      </c>
      <c r="B3365">
        <v>22210080</v>
      </c>
      <c r="C3365" t="s">
        <v>100</v>
      </c>
      <c r="D3365" s="3">
        <v>0.92</v>
      </c>
      <c r="E3365" s="3">
        <v>0.96</v>
      </c>
      <c r="F3365" t="s">
        <v>15257</v>
      </c>
      <c r="G3365" t="s">
        <v>1639</v>
      </c>
      <c r="H3365" t="s">
        <v>963</v>
      </c>
      <c r="I3365" t="s">
        <v>117</v>
      </c>
      <c r="J3365">
        <v>4</v>
      </c>
      <c r="K3365" t="s">
        <v>92</v>
      </c>
      <c r="L3365">
        <v>2</v>
      </c>
      <c r="M3365">
        <v>2</v>
      </c>
      <c r="N3365" t="s">
        <v>124029</v>
      </c>
      <c r="O3365" s="28" t="s">
        <v>328309</v>
      </c>
      <c r="P3365" s="2">
        <v>239</v>
      </c>
      <c r="Q3365">
        <v>2</v>
      </c>
      <c r="R3365">
        <v>1125</v>
      </c>
      <c r="S3365">
        <v>1.9</v>
      </c>
      <c r="T3365">
        <v>1125</v>
      </c>
      <c r="U3365">
        <v>4.91</v>
      </c>
      <c r="V3365" t="b">
        <f>OR(P3365&lt;'Descriptive Analysis_1'!$B$20,P3365&gt;'Descriptive Analysis_1'!$B$21)</f>
        <v>0</v>
      </c>
      <c r="W3365">
        <f>STANDARDIZE(P3365,'Descriptive Analysis_1'!$B$9,'Descriptive Analysis_1'!$B$12)</f>
        <v>-6.7220729706531215E-2</v>
      </c>
      <c r="X3365" t="b">
        <f>OR(W3365&lt;=-3,W3365&gt;=3)</f>
        <v>0</v>
      </c>
      <c r="Y3365" t="str">
        <f>VLOOKUP(R3365,rentalcat,2,1)</f>
        <v>Long</v>
      </c>
      <c r="Z3365" t="str">
        <f>IF(AND(Q3365&lt;29,R3365&lt;29),"Short",IF(AND(Q3365&gt;=29,R3365&lt;181),"Medium",IF(Q3365&gt;=181,"Long","Flexible")))</f>
        <v>Flexible</v>
      </c>
      <c r="AA3365" t="str">
        <f>VLOOKUP(U3365,ratingcat,2,TRUE)</f>
        <v>High</v>
      </c>
    </row>
    <row r="3366" spans="1:27" x14ac:dyDescent="0.25">
      <c r="A3366" s="9">
        <v>6.5217274527926195E+17</v>
      </c>
      <c r="B3366">
        <v>450161902</v>
      </c>
      <c r="C3366" t="s">
        <v>100</v>
      </c>
      <c r="D3366" s="3">
        <v>1</v>
      </c>
      <c r="E3366" s="3">
        <v>1</v>
      </c>
      <c r="F3366" t="s">
        <v>15257</v>
      </c>
      <c r="G3366" t="s">
        <v>1639</v>
      </c>
      <c r="H3366" t="s">
        <v>963</v>
      </c>
      <c r="I3366" t="s">
        <v>117</v>
      </c>
      <c r="J3366">
        <v>4</v>
      </c>
      <c r="K3366" t="s">
        <v>92</v>
      </c>
      <c r="L3366">
        <v>2</v>
      </c>
      <c r="M3366">
        <v>2</v>
      </c>
      <c r="N3366" t="s">
        <v>305016</v>
      </c>
      <c r="O3366" s="28" t="s">
        <v>328310</v>
      </c>
      <c r="P3366" s="2">
        <v>214</v>
      </c>
      <c r="Q3366">
        <v>3</v>
      </c>
      <c r="R3366">
        <v>21</v>
      </c>
      <c r="S3366">
        <v>3</v>
      </c>
      <c r="T3366">
        <v>21</v>
      </c>
      <c r="U3366">
        <v>4.68</v>
      </c>
      <c r="V3366" t="b">
        <f>OR(P3366&lt;'Descriptive Analysis_1'!$B$20,P3366&gt;'Descriptive Analysis_1'!$B$21)</f>
        <v>0</v>
      </c>
      <c r="W3366">
        <f>STANDARDIZE(P3366,'Descriptive Analysis_1'!$B$9,'Descriptive Analysis_1'!$B$12)</f>
        <v>-0.13352839019608054</v>
      </c>
      <c r="X3366" t="b">
        <f>OR(W3366&lt;=-3,W3366&gt;=3)</f>
        <v>0</v>
      </c>
      <c r="Y3366" t="str">
        <f>VLOOKUP(R3366,rentalcat,2,1)</f>
        <v>Short</v>
      </c>
      <c r="Z3366" t="str">
        <f>IF(AND(Q3366&lt;29,R3366&lt;29),"Short",IF(AND(Q3366&gt;=29,R3366&lt;181),"Medium",IF(Q3366&gt;=181,"Long","Flexible")))</f>
        <v>Short</v>
      </c>
      <c r="AA3366" t="str">
        <f>VLOOKUP(U3366,ratingcat,2,TRUE)</f>
        <v>High</v>
      </c>
    </row>
    <row r="3367" spans="1:27" x14ac:dyDescent="0.25">
      <c r="A3367" s="9">
        <v>45505393</v>
      </c>
      <c r="B3367">
        <v>25596933</v>
      </c>
      <c r="C3367" t="s">
        <v>331</v>
      </c>
      <c r="D3367" s="3">
        <v>0.7</v>
      </c>
      <c r="E3367" s="3">
        <v>0.86</v>
      </c>
      <c r="F3367" t="s">
        <v>15673</v>
      </c>
      <c r="G3367" t="s">
        <v>1639</v>
      </c>
      <c r="H3367" t="s">
        <v>144</v>
      </c>
      <c r="I3367" t="s">
        <v>117</v>
      </c>
      <c r="J3367">
        <v>4</v>
      </c>
      <c r="K3367" t="s">
        <v>118</v>
      </c>
      <c r="L3367">
        <v>2</v>
      </c>
      <c r="M3367">
        <v>2</v>
      </c>
      <c r="N3367" t="s">
        <v>318103</v>
      </c>
      <c r="O3367" s="28" t="s">
        <v>328314</v>
      </c>
      <c r="P3367" s="2">
        <v>700</v>
      </c>
      <c r="Q3367">
        <v>30</v>
      </c>
      <c r="R3367">
        <v>365</v>
      </c>
      <c r="S3367">
        <v>30</v>
      </c>
      <c r="T3367">
        <v>1125</v>
      </c>
      <c r="U3367">
        <v>5</v>
      </c>
      <c r="V3367" t="b">
        <f>OR(P3367&lt;'Descriptive Analysis_1'!$B$20,P3367&gt;'Descriptive Analysis_1'!$B$21)</f>
        <v>1</v>
      </c>
      <c r="W3367">
        <f>STANDARDIZE(P3367,'Descriptive Analysis_1'!$B$9,'Descriptive Analysis_1'!$B$12)</f>
        <v>1.1554925297207581</v>
      </c>
      <c r="X3367" t="b">
        <f>OR(W3367&lt;=-3,W3367&gt;=3)</f>
        <v>0</v>
      </c>
      <c r="Y3367" t="str">
        <f>VLOOKUP(R3367,rentalcat,2,1)</f>
        <v>Long</v>
      </c>
      <c r="Z3367" t="str">
        <f>IF(AND(Q3367&lt;29,R3367&lt;29),"Short",IF(AND(Q3367&gt;=29,R3367&lt;181),"Medium",IF(Q3367&gt;=181,"Long","Flexible")))</f>
        <v>Flexible</v>
      </c>
      <c r="AA3367" t="str">
        <f>VLOOKUP(U3367,ratingcat,2,TRUE)</f>
        <v>High</v>
      </c>
    </row>
    <row r="3368" spans="1:27" x14ac:dyDescent="0.25">
      <c r="A3368" s="9">
        <v>47892220</v>
      </c>
      <c r="B3368">
        <v>386053525</v>
      </c>
      <c r="C3368" t="s">
        <v>100</v>
      </c>
      <c r="D3368" s="3">
        <v>1</v>
      </c>
      <c r="E3368" s="3">
        <v>1</v>
      </c>
      <c r="F3368" t="s">
        <v>6077</v>
      </c>
      <c r="G3368" t="s">
        <v>1639</v>
      </c>
      <c r="H3368" t="s">
        <v>144</v>
      </c>
      <c r="I3368" t="s">
        <v>117</v>
      </c>
      <c r="J3368">
        <v>5</v>
      </c>
      <c r="K3368" t="s">
        <v>92</v>
      </c>
      <c r="L3368">
        <v>2</v>
      </c>
      <c r="M3368">
        <v>3</v>
      </c>
      <c r="N3368" t="s">
        <v>146974</v>
      </c>
      <c r="O3368" s="28" t="s">
        <v>328325</v>
      </c>
      <c r="P3368" s="2">
        <v>264</v>
      </c>
      <c r="Q3368">
        <v>2</v>
      </c>
      <c r="R3368">
        <v>1125</v>
      </c>
      <c r="S3368">
        <v>2</v>
      </c>
      <c r="T3368">
        <v>1125</v>
      </c>
      <c r="U3368">
        <v>4.67</v>
      </c>
      <c r="V3368" t="b">
        <f>OR(P3368&lt;'Descriptive Analysis_1'!$B$20,P3368&gt;'Descriptive Analysis_1'!$B$21)</f>
        <v>0</v>
      </c>
      <c r="W3368">
        <f>STANDARDIZE(P3368,'Descriptive Analysis_1'!$B$9,'Descriptive Analysis_1'!$B$12)</f>
        <v>-9.130692169819042E-4</v>
      </c>
      <c r="X3368" t="b">
        <f>OR(W3368&lt;=-3,W3368&gt;=3)</f>
        <v>0</v>
      </c>
      <c r="Y3368" t="str">
        <f>VLOOKUP(R3368,rentalcat,2,1)</f>
        <v>Long</v>
      </c>
      <c r="Z3368" t="str">
        <f>IF(AND(Q3368&lt;29,R3368&lt;29),"Short",IF(AND(Q3368&gt;=29,R3368&lt;181),"Medium",IF(Q3368&gt;=181,"Long","Flexible")))</f>
        <v>Flexible</v>
      </c>
      <c r="AA3368" t="str">
        <f>VLOOKUP(U3368,ratingcat,2,TRUE)</f>
        <v>High</v>
      </c>
    </row>
    <row r="3369" spans="1:27" x14ac:dyDescent="0.25">
      <c r="A3369" s="9">
        <v>6.1330951734773005E+17</v>
      </c>
      <c r="B3369">
        <v>455691328</v>
      </c>
      <c r="C3369" t="s">
        <v>100</v>
      </c>
      <c r="D3369" s="3">
        <v>1</v>
      </c>
      <c r="E3369" s="3">
        <v>0.97</v>
      </c>
      <c r="F3369" t="s">
        <v>6077</v>
      </c>
      <c r="G3369" t="s">
        <v>1639</v>
      </c>
      <c r="H3369" t="s">
        <v>144</v>
      </c>
      <c r="I3369" t="s">
        <v>117</v>
      </c>
      <c r="J3369">
        <v>4</v>
      </c>
      <c r="K3369" t="s">
        <v>92</v>
      </c>
      <c r="L3369">
        <v>2</v>
      </c>
      <c r="M3369">
        <v>2</v>
      </c>
      <c r="N3369" t="s">
        <v>95795</v>
      </c>
      <c r="O3369" s="28" t="s">
        <v>328326</v>
      </c>
      <c r="P3369" s="2">
        <v>169</v>
      </c>
      <c r="Q3369">
        <v>2</v>
      </c>
      <c r="R3369">
        <v>1125</v>
      </c>
      <c r="S3369">
        <v>2.1</v>
      </c>
      <c r="T3369">
        <v>1125</v>
      </c>
      <c r="U3369">
        <v>3.7</v>
      </c>
      <c r="V3369" t="b">
        <f>OR(P3369&lt;'Descriptive Analysis_1'!$B$20,P3369&gt;'Descriptive Analysis_1'!$B$21)</f>
        <v>0</v>
      </c>
      <c r="W3369">
        <f>STANDARDIZE(P3369,'Descriptive Analysis_1'!$B$9,'Descriptive Analysis_1'!$B$12)</f>
        <v>-0.25288217907726929</v>
      </c>
      <c r="X3369" t="b">
        <f>OR(W3369&lt;=-3,W3369&gt;=3)</f>
        <v>0</v>
      </c>
      <c r="Y3369" t="str">
        <f>VLOOKUP(R3369,rentalcat,2,1)</f>
        <v>Long</v>
      </c>
      <c r="Z3369" t="str">
        <f>IF(AND(Q3369&lt;29,R3369&lt;29),"Short",IF(AND(Q3369&gt;=29,R3369&lt;181),"Medium",IF(Q3369&gt;=181,"Long","Flexible")))</f>
        <v>Flexible</v>
      </c>
      <c r="AA3369" t="str">
        <f>VLOOKUP(U3369,ratingcat,2,TRUE)</f>
        <v>Average</v>
      </c>
    </row>
    <row r="3370" spans="1:27" x14ac:dyDescent="0.25">
      <c r="A3370" s="9">
        <v>52235688</v>
      </c>
      <c r="B3370">
        <v>20170794</v>
      </c>
      <c r="C3370" t="s">
        <v>100</v>
      </c>
      <c r="D3370" s="3">
        <v>1</v>
      </c>
      <c r="E3370" s="3">
        <v>0.98</v>
      </c>
      <c r="F3370" t="s">
        <v>6505</v>
      </c>
      <c r="G3370" t="s">
        <v>1639</v>
      </c>
      <c r="H3370" t="s">
        <v>963</v>
      </c>
      <c r="I3370" t="s">
        <v>117</v>
      </c>
      <c r="J3370">
        <v>6</v>
      </c>
      <c r="K3370" t="s">
        <v>92</v>
      </c>
      <c r="L3370">
        <v>2</v>
      </c>
      <c r="M3370">
        <v>3</v>
      </c>
      <c r="N3370" t="s">
        <v>171151</v>
      </c>
      <c r="O3370" s="28" t="s">
        <v>328327</v>
      </c>
      <c r="P3370" s="2">
        <v>303</v>
      </c>
      <c r="Q3370">
        <v>30</v>
      </c>
      <c r="R3370">
        <v>1125</v>
      </c>
      <c r="S3370">
        <v>30</v>
      </c>
      <c r="T3370">
        <v>1125</v>
      </c>
      <c r="U3370">
        <v>5</v>
      </c>
      <c r="V3370" t="b">
        <f>OR(P3370&lt;'Descriptive Analysis_1'!$B$20,P3370&gt;'Descriptive Analysis_1'!$B$21)</f>
        <v>0</v>
      </c>
      <c r="W3370">
        <f>STANDARDIZE(P3370,'Descriptive Analysis_1'!$B$9,'Descriptive Analysis_1'!$B$12)</f>
        <v>0.10252688114671503</v>
      </c>
      <c r="X3370" t="b">
        <f>OR(W3370&lt;=-3,W3370&gt;=3)</f>
        <v>0</v>
      </c>
      <c r="Y3370" t="str">
        <f>VLOOKUP(R3370,rentalcat,2,1)</f>
        <v>Long</v>
      </c>
      <c r="Z3370" t="str">
        <f>IF(AND(Q3370&lt;29,R3370&lt;29),"Short",IF(AND(Q3370&gt;=29,R3370&lt;181),"Medium",IF(Q3370&gt;=181,"Long","Flexible")))</f>
        <v>Flexible</v>
      </c>
      <c r="AA3370" t="str">
        <f>VLOOKUP(U3370,ratingcat,2,TRUE)</f>
        <v>High</v>
      </c>
    </row>
    <row r="3371" spans="1:27" x14ac:dyDescent="0.25">
      <c r="A3371" s="9">
        <v>8.31750401259376E+17</v>
      </c>
      <c r="B3371">
        <v>50292311</v>
      </c>
      <c r="C3371" t="s">
        <v>100</v>
      </c>
      <c r="D3371" s="3">
        <v>0.88</v>
      </c>
      <c r="E3371" s="3">
        <v>1</v>
      </c>
      <c r="F3371" t="s">
        <v>6505</v>
      </c>
      <c r="G3371" t="s">
        <v>1639</v>
      </c>
      <c r="H3371" t="s">
        <v>144</v>
      </c>
      <c r="I3371" t="s">
        <v>117</v>
      </c>
      <c r="J3371">
        <v>4</v>
      </c>
      <c r="K3371" t="s">
        <v>92</v>
      </c>
      <c r="L3371">
        <v>2</v>
      </c>
      <c r="M3371">
        <v>2</v>
      </c>
      <c r="N3371" t="s">
        <v>92462</v>
      </c>
      <c r="O3371" s="28" t="s">
        <v>328328</v>
      </c>
      <c r="P3371" s="2">
        <v>450</v>
      </c>
      <c r="Q3371">
        <v>3</v>
      </c>
      <c r="R3371">
        <v>1125</v>
      </c>
      <c r="S3371">
        <v>3</v>
      </c>
      <c r="T3371">
        <v>1125</v>
      </c>
      <c r="V3371" t="b">
        <f>OR(P3371&lt;'Descriptive Analysis_1'!$B$20,P3371&gt;'Descriptive Analysis_1'!$B$21)</f>
        <v>0</v>
      </c>
      <c r="W3371">
        <f>STANDARDIZE(P3371,'Descriptive Analysis_1'!$B$9,'Descriptive Analysis_1'!$B$12)</f>
        <v>0.49241592482526503</v>
      </c>
      <c r="X3371" t="b">
        <f>OR(W3371&lt;=-3,W3371&gt;=3)</f>
        <v>0</v>
      </c>
      <c r="Y3371" t="str">
        <f>VLOOKUP(R3371,rentalcat,2,1)</f>
        <v>Long</v>
      </c>
      <c r="Z3371" t="str">
        <f>IF(AND(Q3371&lt;29,R3371&lt;29),"Short",IF(AND(Q3371&gt;=29,R3371&lt;181),"Medium",IF(Q3371&gt;=181,"Long","Flexible")))</f>
        <v>Flexible</v>
      </c>
      <c r="AA3371" t="str">
        <f>VLOOKUP(U3371,ratingcat,2,TRUE)</f>
        <v>None</v>
      </c>
    </row>
    <row r="3372" spans="1:27" x14ac:dyDescent="0.25">
      <c r="A3372" s="9">
        <v>8.2394056708283405E+17</v>
      </c>
      <c r="B3372">
        <v>500489684</v>
      </c>
      <c r="C3372" t="s">
        <v>100</v>
      </c>
      <c r="D3372" s="3">
        <v>1</v>
      </c>
      <c r="E3372" s="3">
        <v>1</v>
      </c>
      <c r="F3372" t="s">
        <v>3570</v>
      </c>
      <c r="G3372" t="s">
        <v>1639</v>
      </c>
      <c r="H3372" t="s">
        <v>144</v>
      </c>
      <c r="I3372" t="s">
        <v>117</v>
      </c>
      <c r="J3372">
        <v>4</v>
      </c>
      <c r="K3372" t="s">
        <v>286</v>
      </c>
      <c r="L3372">
        <v>2</v>
      </c>
      <c r="M3372">
        <v>2</v>
      </c>
      <c r="N3372" t="s">
        <v>176479</v>
      </c>
      <c r="O3372" s="28" t="s">
        <v>328329</v>
      </c>
      <c r="P3372" s="2">
        <v>198</v>
      </c>
      <c r="Q3372">
        <v>2</v>
      </c>
      <c r="R3372">
        <v>1125</v>
      </c>
      <c r="S3372">
        <v>2</v>
      </c>
      <c r="T3372">
        <v>1125</v>
      </c>
      <c r="U3372">
        <v>5</v>
      </c>
      <c r="V3372" t="b">
        <f>OR(P3372&lt;'Descriptive Analysis_1'!$B$20,P3372&gt;'Descriptive Analysis_1'!$B$21)</f>
        <v>0</v>
      </c>
      <c r="W3372">
        <f>STANDARDIZE(P3372,'Descriptive Analysis_1'!$B$9,'Descriptive Analysis_1'!$B$12)</f>
        <v>-0.17596529290939208</v>
      </c>
      <c r="X3372" t="b">
        <f>OR(W3372&lt;=-3,W3372&gt;=3)</f>
        <v>0</v>
      </c>
      <c r="Y3372" t="str">
        <f>VLOOKUP(R3372,rentalcat,2,1)</f>
        <v>Long</v>
      </c>
      <c r="Z3372" t="str">
        <f>IF(AND(Q3372&lt;29,R3372&lt;29),"Short",IF(AND(Q3372&gt;=29,R3372&lt;181),"Medium",IF(Q3372&gt;=181,"Long","Flexible")))</f>
        <v>Flexible</v>
      </c>
      <c r="AA3372" t="str">
        <f>VLOOKUP(U3372,ratingcat,2,TRUE)</f>
        <v>High</v>
      </c>
    </row>
    <row r="3373" spans="1:27" x14ac:dyDescent="0.25">
      <c r="A3373" s="9">
        <v>7.1602988242120102E+17</v>
      </c>
      <c r="B3373">
        <v>260226706</v>
      </c>
      <c r="C3373" t="s">
        <v>100</v>
      </c>
      <c r="D3373" s="3">
        <v>1</v>
      </c>
      <c r="E3373" s="3">
        <v>1</v>
      </c>
      <c r="F3373" t="s">
        <v>15257</v>
      </c>
      <c r="G3373" t="s">
        <v>1639</v>
      </c>
      <c r="H3373" t="s">
        <v>144</v>
      </c>
      <c r="I3373" t="s">
        <v>117</v>
      </c>
      <c r="J3373">
        <v>5</v>
      </c>
      <c r="K3373" t="s">
        <v>118</v>
      </c>
      <c r="L3373">
        <v>2</v>
      </c>
      <c r="M3373">
        <v>2</v>
      </c>
      <c r="N3373" t="s">
        <v>174080</v>
      </c>
      <c r="O3373" s="28" t="s">
        <v>328330</v>
      </c>
      <c r="P3373" s="2">
        <v>550</v>
      </c>
      <c r="Q3373">
        <v>2</v>
      </c>
      <c r="R3373">
        <v>29</v>
      </c>
      <c r="S3373">
        <v>2.2999999999999998</v>
      </c>
      <c r="T3373">
        <v>1125</v>
      </c>
      <c r="U3373">
        <v>4.97</v>
      </c>
      <c r="V3373" t="b">
        <f>OR(P3373&lt;'Descriptive Analysis_1'!$B$20,P3373&gt;'Descriptive Analysis_1'!$B$21)</f>
        <v>1</v>
      </c>
      <c r="W3373">
        <f>STANDARDIZE(P3373,'Descriptive Analysis_1'!$B$9,'Descriptive Analysis_1'!$B$12)</f>
        <v>0.75764656678346232</v>
      </c>
      <c r="X3373" t="b">
        <f>OR(W3373&lt;=-3,W3373&gt;=3)</f>
        <v>0</v>
      </c>
      <c r="Y3373" t="str">
        <f>VLOOKUP(R3373,rentalcat,2,1)</f>
        <v>Medium</v>
      </c>
      <c r="Z3373" t="str">
        <f>IF(AND(Q3373&lt;29,R3373&lt;29),"Short",IF(AND(Q3373&gt;=29,R3373&lt;181),"Medium",IF(Q3373&gt;=181,"Long","Flexible")))</f>
        <v>Flexible</v>
      </c>
      <c r="AA3373" t="str">
        <f>VLOOKUP(U3373,ratingcat,2,TRUE)</f>
        <v>High</v>
      </c>
    </row>
    <row r="3374" spans="1:27" x14ac:dyDescent="0.25">
      <c r="A3374" s="9">
        <v>50812445</v>
      </c>
      <c r="B3374">
        <v>25043292</v>
      </c>
      <c r="C3374" t="s">
        <v>100</v>
      </c>
      <c r="D3374" s="3">
        <v>1</v>
      </c>
      <c r="E3374" s="3">
        <v>0.87</v>
      </c>
      <c r="F3374" t="s">
        <v>16022</v>
      </c>
      <c r="G3374" t="s">
        <v>1639</v>
      </c>
      <c r="H3374" t="s">
        <v>144</v>
      </c>
      <c r="I3374" t="s">
        <v>117</v>
      </c>
      <c r="J3374">
        <v>3</v>
      </c>
      <c r="K3374" t="s">
        <v>92</v>
      </c>
      <c r="L3374">
        <v>2</v>
      </c>
      <c r="M3374">
        <v>2</v>
      </c>
      <c r="N3374" t="s">
        <v>126859</v>
      </c>
      <c r="O3374" s="28" t="s">
        <v>328331</v>
      </c>
      <c r="P3374" s="2">
        <v>262</v>
      </c>
      <c r="Q3374">
        <v>3</v>
      </c>
      <c r="R3374">
        <v>30</v>
      </c>
      <c r="S3374">
        <v>3</v>
      </c>
      <c r="T3374">
        <v>986</v>
      </c>
      <c r="U3374">
        <v>4.97</v>
      </c>
      <c r="V3374" t="b">
        <f>OR(P3374&lt;'Descriptive Analysis_1'!$B$20,P3374&gt;'Descriptive Analysis_1'!$B$21)</f>
        <v>0</v>
      </c>
      <c r="W3374">
        <f>STANDARDIZE(P3374,'Descriptive Analysis_1'!$B$9,'Descriptive Analysis_1'!$B$12)</f>
        <v>-6.2176820561458497E-3</v>
      </c>
      <c r="X3374" t="b">
        <f>OR(W3374&lt;=-3,W3374&gt;=3)</f>
        <v>0</v>
      </c>
      <c r="Y3374" t="str">
        <f>VLOOKUP(R3374,rentalcat,2,1)</f>
        <v>Medium</v>
      </c>
      <c r="Z3374" t="str">
        <f>IF(AND(Q3374&lt;29,R3374&lt;29),"Short",IF(AND(Q3374&gt;=29,R3374&lt;181),"Medium",IF(Q3374&gt;=181,"Long","Flexible")))</f>
        <v>Flexible</v>
      </c>
      <c r="AA3374" t="str">
        <f>VLOOKUP(U3374,ratingcat,2,TRUE)</f>
        <v>High</v>
      </c>
    </row>
    <row r="3375" spans="1:27" x14ac:dyDescent="0.25">
      <c r="A3375" s="9">
        <v>41956902</v>
      </c>
      <c r="B3375">
        <v>48005494</v>
      </c>
      <c r="C3375" t="s">
        <v>100</v>
      </c>
      <c r="D3375" s="3">
        <v>1</v>
      </c>
      <c r="E3375" s="3">
        <v>0.97</v>
      </c>
      <c r="F3375" t="s">
        <v>9633</v>
      </c>
      <c r="G3375" t="s">
        <v>1639</v>
      </c>
      <c r="H3375" t="s">
        <v>1289</v>
      </c>
      <c r="I3375" t="s">
        <v>117</v>
      </c>
      <c r="J3375">
        <v>4</v>
      </c>
      <c r="K3375" t="s">
        <v>118</v>
      </c>
      <c r="L3375">
        <v>2</v>
      </c>
      <c r="M3375">
        <v>2</v>
      </c>
      <c r="N3375" t="s">
        <v>232965</v>
      </c>
      <c r="O3375" s="28" t="s">
        <v>328333</v>
      </c>
      <c r="P3375" s="2">
        <v>332</v>
      </c>
      <c r="Q3375">
        <v>30</v>
      </c>
      <c r="R3375">
        <v>731</v>
      </c>
      <c r="S3375">
        <v>30</v>
      </c>
      <c r="T3375">
        <v>731</v>
      </c>
      <c r="U3375">
        <v>5</v>
      </c>
      <c r="V3375" t="b">
        <f>OR(P3375&lt;'Descriptive Analysis_1'!$B$20,P3375&gt;'Descriptive Analysis_1'!$B$21)</f>
        <v>0</v>
      </c>
      <c r="W3375">
        <f>STANDARDIZE(P3375,'Descriptive Analysis_1'!$B$9,'Descriptive Analysis_1'!$B$12)</f>
        <v>0.17944376731459225</v>
      </c>
      <c r="X3375" t="b">
        <f>OR(W3375&lt;=-3,W3375&gt;=3)</f>
        <v>0</v>
      </c>
      <c r="Y3375" t="str">
        <f>VLOOKUP(R3375,rentalcat,2,1)</f>
        <v>Long</v>
      </c>
      <c r="Z3375" t="str">
        <f>IF(AND(Q3375&lt;29,R3375&lt;29),"Short",IF(AND(Q3375&gt;=29,R3375&lt;181),"Medium",IF(Q3375&gt;=181,"Long","Flexible")))</f>
        <v>Flexible</v>
      </c>
      <c r="AA3375" t="str">
        <f>VLOOKUP(U3375,ratingcat,2,TRUE)</f>
        <v>High</v>
      </c>
    </row>
    <row r="3376" spans="1:27" x14ac:dyDescent="0.25">
      <c r="A3376" s="9">
        <v>48146527</v>
      </c>
      <c r="B3376">
        <v>4399103</v>
      </c>
      <c r="C3376" t="s">
        <v>100</v>
      </c>
      <c r="D3376" s="3">
        <v>1</v>
      </c>
      <c r="E3376" s="3">
        <v>0.93</v>
      </c>
      <c r="F3376" t="s">
        <v>15811</v>
      </c>
      <c r="G3376" t="s">
        <v>1639</v>
      </c>
      <c r="H3376" t="s">
        <v>144</v>
      </c>
      <c r="I3376" t="s">
        <v>117</v>
      </c>
      <c r="J3376">
        <v>5</v>
      </c>
      <c r="K3376" t="s">
        <v>92</v>
      </c>
      <c r="L3376">
        <v>2</v>
      </c>
      <c r="M3376">
        <v>2</v>
      </c>
      <c r="N3376" t="s">
        <v>55434</v>
      </c>
      <c r="O3376" s="28" t="s">
        <v>328334</v>
      </c>
      <c r="P3376" s="2">
        <v>247</v>
      </c>
      <c r="Q3376">
        <v>30</v>
      </c>
      <c r="R3376">
        <v>365</v>
      </c>
      <c r="S3376">
        <v>30</v>
      </c>
      <c r="T3376">
        <v>365</v>
      </c>
      <c r="U3376">
        <v>4.82</v>
      </c>
      <c r="V3376" t="b">
        <f>OR(P3376&lt;'Descriptive Analysis_1'!$B$20,P3376&gt;'Descriptive Analysis_1'!$B$21)</f>
        <v>0</v>
      </c>
      <c r="W3376">
        <f>STANDARDIZE(P3376,'Descriptive Analysis_1'!$B$9,'Descriptive Analysis_1'!$B$12)</f>
        <v>-4.6002278349875442E-2</v>
      </c>
      <c r="X3376" t="b">
        <f>OR(W3376&lt;=-3,W3376&gt;=3)</f>
        <v>0</v>
      </c>
      <c r="Y3376" t="str">
        <f>VLOOKUP(R3376,rentalcat,2,1)</f>
        <v>Long</v>
      </c>
      <c r="Z3376" t="str">
        <f>IF(AND(Q3376&lt;29,R3376&lt;29),"Short",IF(AND(Q3376&gt;=29,R3376&lt;181),"Medium",IF(Q3376&gt;=181,"Long","Flexible")))</f>
        <v>Flexible</v>
      </c>
      <c r="AA3376" t="str">
        <f>VLOOKUP(U3376,ratingcat,2,TRUE)</f>
        <v>High</v>
      </c>
    </row>
    <row r="3377" spans="1:27" x14ac:dyDescent="0.25">
      <c r="A3377" s="9">
        <v>23277230</v>
      </c>
      <c r="B3377">
        <v>128579948</v>
      </c>
      <c r="C3377" t="s">
        <v>100</v>
      </c>
      <c r="D3377" s="3">
        <v>1</v>
      </c>
      <c r="E3377" s="3">
        <v>1</v>
      </c>
      <c r="F3377" t="s">
        <v>6326</v>
      </c>
      <c r="G3377" t="s">
        <v>1639</v>
      </c>
      <c r="H3377" t="s">
        <v>144</v>
      </c>
      <c r="I3377" t="s">
        <v>117</v>
      </c>
      <c r="J3377">
        <v>4</v>
      </c>
      <c r="K3377" t="s">
        <v>92</v>
      </c>
      <c r="L3377">
        <v>2</v>
      </c>
      <c r="M3377">
        <v>3</v>
      </c>
      <c r="N3377" t="s">
        <v>306133</v>
      </c>
      <c r="O3377" s="28" t="s">
        <v>328335</v>
      </c>
      <c r="P3377" s="2">
        <v>452</v>
      </c>
      <c r="Q3377">
        <v>3</v>
      </c>
      <c r="R3377">
        <v>180</v>
      </c>
      <c r="S3377">
        <v>3</v>
      </c>
      <c r="T3377">
        <v>1125</v>
      </c>
      <c r="U3377">
        <v>4.8899999999999997</v>
      </c>
      <c r="V3377" t="b">
        <f>OR(P3377&lt;'Descriptive Analysis_1'!$B$20,P3377&gt;'Descriptive Analysis_1'!$B$21)</f>
        <v>0</v>
      </c>
      <c r="W3377">
        <f>STANDARDIZE(P3377,'Descriptive Analysis_1'!$B$9,'Descriptive Analysis_1'!$B$12)</f>
        <v>0.49772053766442897</v>
      </c>
      <c r="X3377" t="b">
        <f>OR(W3377&lt;=-3,W3377&gt;=3)</f>
        <v>0</v>
      </c>
      <c r="Y3377" t="str">
        <f>VLOOKUP(R3377,rentalcat,2,1)</f>
        <v>Medium</v>
      </c>
      <c r="Z3377" t="str">
        <f>IF(AND(Q3377&lt;29,R3377&lt;29),"Short",IF(AND(Q3377&gt;=29,R3377&lt;181),"Medium",IF(Q3377&gt;=181,"Long","Flexible")))</f>
        <v>Flexible</v>
      </c>
      <c r="AA3377" t="str">
        <f>VLOOKUP(U3377,ratingcat,2,TRUE)</f>
        <v>High</v>
      </c>
    </row>
    <row r="3378" spans="1:27" x14ac:dyDescent="0.25">
      <c r="A3378" s="9">
        <v>53287361</v>
      </c>
      <c r="B3378">
        <v>224733902</v>
      </c>
      <c r="C3378" t="s">
        <v>100</v>
      </c>
      <c r="D3378" s="3">
        <v>1</v>
      </c>
      <c r="E3378" s="3">
        <v>0.99</v>
      </c>
      <c r="F3378" t="s">
        <v>6326</v>
      </c>
      <c r="G3378" t="s">
        <v>1639</v>
      </c>
      <c r="H3378" t="s">
        <v>144</v>
      </c>
      <c r="I3378" t="s">
        <v>117</v>
      </c>
      <c r="J3378">
        <v>4</v>
      </c>
      <c r="K3378" t="s">
        <v>92</v>
      </c>
      <c r="L3378">
        <v>2</v>
      </c>
      <c r="M3378">
        <v>2</v>
      </c>
      <c r="N3378" t="s">
        <v>261036</v>
      </c>
      <c r="O3378" s="28" t="s">
        <v>328336</v>
      </c>
      <c r="P3378" s="2">
        <v>166</v>
      </c>
      <c r="Q3378">
        <v>30</v>
      </c>
      <c r="R3378">
        <v>180</v>
      </c>
      <c r="S3378">
        <v>35.299999999999997</v>
      </c>
      <c r="T3378">
        <v>180</v>
      </c>
      <c r="U3378">
        <v>4.8</v>
      </c>
      <c r="V3378" t="b">
        <f>OR(P3378&lt;'Descriptive Analysis_1'!$B$20,P3378&gt;'Descriptive Analysis_1'!$B$21)</f>
        <v>0</v>
      </c>
      <c r="W3378">
        <f>STANDARDIZE(P3378,'Descriptive Analysis_1'!$B$9,'Descriptive Analysis_1'!$B$12)</f>
        <v>-0.26083909833601521</v>
      </c>
      <c r="X3378" t="b">
        <f>OR(W3378&lt;=-3,W3378&gt;=3)</f>
        <v>0</v>
      </c>
      <c r="Y3378" t="str">
        <f>VLOOKUP(R3378,rentalcat,2,1)</f>
        <v>Medium</v>
      </c>
      <c r="Z3378" t="str">
        <f>IF(AND(Q3378&lt;29,R3378&lt;29),"Short",IF(AND(Q3378&gt;=29,R3378&lt;181),"Medium",IF(Q3378&gt;=181,"Long","Flexible")))</f>
        <v>Medium</v>
      </c>
      <c r="AA3378" t="str">
        <f>VLOOKUP(U3378,ratingcat,2,TRUE)</f>
        <v>High</v>
      </c>
    </row>
    <row r="3379" spans="1:27" x14ac:dyDescent="0.25">
      <c r="A3379" s="9">
        <v>54262883</v>
      </c>
      <c r="B3379">
        <v>438952657</v>
      </c>
      <c r="C3379" t="s">
        <v>189</v>
      </c>
      <c r="D3379" s="3">
        <v>0.87</v>
      </c>
      <c r="E3379" s="3">
        <v>1</v>
      </c>
      <c r="F3379" t="s">
        <v>6326</v>
      </c>
      <c r="G3379" t="s">
        <v>1639</v>
      </c>
      <c r="H3379" t="s">
        <v>144</v>
      </c>
      <c r="I3379" t="s">
        <v>117</v>
      </c>
      <c r="J3379">
        <v>4</v>
      </c>
      <c r="K3379" t="s">
        <v>92</v>
      </c>
      <c r="L3379">
        <v>2</v>
      </c>
      <c r="M3379">
        <v>2</v>
      </c>
      <c r="N3379" t="s">
        <v>111165</v>
      </c>
      <c r="O3379" s="28" t="s">
        <v>328337</v>
      </c>
      <c r="P3379" s="2">
        <v>165</v>
      </c>
      <c r="Q3379">
        <v>30</v>
      </c>
      <c r="R3379">
        <v>365</v>
      </c>
      <c r="S3379">
        <v>30</v>
      </c>
      <c r="T3379">
        <v>365</v>
      </c>
      <c r="U3379">
        <v>4.5999999999999996</v>
      </c>
      <c r="V3379" t="b">
        <f>OR(P3379&lt;'Descriptive Analysis_1'!$B$20,P3379&gt;'Descriptive Analysis_1'!$B$21)</f>
        <v>0</v>
      </c>
      <c r="W3379">
        <f>STANDARDIZE(P3379,'Descriptive Analysis_1'!$B$9,'Descriptive Analysis_1'!$B$12)</f>
        <v>-0.26349140475559718</v>
      </c>
      <c r="X3379" t="b">
        <f>OR(W3379&lt;=-3,W3379&gt;=3)</f>
        <v>0</v>
      </c>
      <c r="Y3379" t="str">
        <f>VLOOKUP(R3379,rentalcat,2,1)</f>
        <v>Long</v>
      </c>
      <c r="Z3379" t="str">
        <f>IF(AND(Q3379&lt;29,R3379&lt;29),"Short",IF(AND(Q3379&gt;=29,R3379&lt;181),"Medium",IF(Q3379&gt;=181,"Long","Flexible")))</f>
        <v>Flexible</v>
      </c>
      <c r="AA3379" t="str">
        <f>VLOOKUP(U3379,ratingcat,2,TRUE)</f>
        <v>High</v>
      </c>
    </row>
    <row r="3380" spans="1:27" x14ac:dyDescent="0.25">
      <c r="A3380" s="9">
        <v>51306036</v>
      </c>
      <c r="B3380">
        <v>9293730</v>
      </c>
      <c r="C3380" t="s">
        <v>100</v>
      </c>
      <c r="D3380" s="3">
        <v>0.99</v>
      </c>
      <c r="E3380" s="3">
        <v>0.78</v>
      </c>
      <c r="F3380" t="s">
        <v>7719</v>
      </c>
      <c r="G3380" t="s">
        <v>1639</v>
      </c>
      <c r="H3380" t="s">
        <v>144</v>
      </c>
      <c r="I3380" t="s">
        <v>117</v>
      </c>
      <c r="J3380">
        <v>4</v>
      </c>
      <c r="K3380" t="s">
        <v>92</v>
      </c>
      <c r="L3380">
        <v>2</v>
      </c>
      <c r="M3380">
        <v>2</v>
      </c>
      <c r="N3380" t="s">
        <v>151719</v>
      </c>
      <c r="O3380" s="28" t="s">
        <v>328338</v>
      </c>
      <c r="P3380" s="2">
        <v>115</v>
      </c>
      <c r="Q3380">
        <v>30</v>
      </c>
      <c r="R3380">
        <v>1125</v>
      </c>
      <c r="S3380">
        <v>30</v>
      </c>
      <c r="T3380">
        <v>1125</v>
      </c>
      <c r="U3380">
        <v>5</v>
      </c>
      <c r="V3380" t="b">
        <f>OR(P3380&lt;'Descriptive Analysis_1'!$B$20,P3380&gt;'Descriptive Analysis_1'!$B$21)</f>
        <v>0</v>
      </c>
      <c r="W3380">
        <f>STANDARDIZE(P3380,'Descriptive Analysis_1'!$B$9,'Descriptive Analysis_1'!$B$12)</f>
        <v>-0.39610672573469585</v>
      </c>
      <c r="X3380" t="b">
        <f>OR(W3380&lt;=-3,W3380&gt;=3)</f>
        <v>0</v>
      </c>
      <c r="Y3380" t="str">
        <f>VLOOKUP(R3380,rentalcat,2,1)</f>
        <v>Long</v>
      </c>
      <c r="Z3380" t="str">
        <f>IF(AND(Q3380&lt;29,R3380&lt;29),"Short",IF(AND(Q3380&gt;=29,R3380&lt;181),"Medium",IF(Q3380&gt;=181,"Long","Flexible")))</f>
        <v>Flexible</v>
      </c>
      <c r="AA3380" t="str">
        <f>VLOOKUP(U3380,ratingcat,2,TRUE)</f>
        <v>High</v>
      </c>
    </row>
    <row r="3381" spans="1:27" x14ac:dyDescent="0.25">
      <c r="A3381" s="9">
        <v>1776732</v>
      </c>
      <c r="B3381">
        <v>7379093</v>
      </c>
      <c r="C3381" t="s">
        <v>100</v>
      </c>
      <c r="D3381" s="3">
        <v>1</v>
      </c>
      <c r="E3381" s="3">
        <v>0.99</v>
      </c>
      <c r="F3381" t="s">
        <v>7719</v>
      </c>
      <c r="G3381" t="s">
        <v>1639</v>
      </c>
      <c r="H3381" t="s">
        <v>144</v>
      </c>
      <c r="I3381" t="s">
        <v>117</v>
      </c>
      <c r="J3381">
        <v>7</v>
      </c>
      <c r="K3381" t="s">
        <v>118</v>
      </c>
      <c r="L3381">
        <v>2</v>
      </c>
      <c r="M3381">
        <v>5</v>
      </c>
      <c r="N3381" t="s">
        <v>306929</v>
      </c>
      <c r="O3381" s="28" t="s">
        <v>328339</v>
      </c>
      <c r="P3381" s="2">
        <v>529</v>
      </c>
      <c r="Q3381">
        <v>4</v>
      </c>
      <c r="R3381">
        <v>400</v>
      </c>
      <c r="S3381">
        <v>16.899999999999999</v>
      </c>
      <c r="T3381">
        <v>1125</v>
      </c>
      <c r="U3381">
        <v>4.78</v>
      </c>
      <c r="V3381" t="b">
        <f>OR(P3381&lt;'Descriptive Analysis_1'!$B$20,P3381&gt;'Descriptive Analysis_1'!$B$21)</f>
        <v>1</v>
      </c>
      <c r="W3381">
        <f>STANDARDIZE(P3381,'Descriptive Analysis_1'!$B$9,'Descriptive Analysis_1'!$B$12)</f>
        <v>0.70194813197224082</v>
      </c>
      <c r="X3381" t="b">
        <f>OR(W3381&lt;=-3,W3381&gt;=3)</f>
        <v>0</v>
      </c>
      <c r="Y3381" t="str">
        <f>VLOOKUP(R3381,rentalcat,2,1)</f>
        <v>Long</v>
      </c>
      <c r="Z3381" t="str">
        <f>IF(AND(Q3381&lt;29,R3381&lt;29),"Short",IF(AND(Q3381&gt;=29,R3381&lt;181),"Medium",IF(Q3381&gt;=181,"Long","Flexible")))</f>
        <v>Flexible</v>
      </c>
      <c r="AA3381" t="str">
        <f>VLOOKUP(U3381,ratingcat,2,TRUE)</f>
        <v>High</v>
      </c>
    </row>
    <row r="3382" spans="1:27" x14ac:dyDescent="0.25">
      <c r="A3382" s="9">
        <v>54162906</v>
      </c>
      <c r="B3382">
        <v>438952657</v>
      </c>
      <c r="C3382" t="s">
        <v>189</v>
      </c>
      <c r="D3382" s="3">
        <v>0.87</v>
      </c>
      <c r="E3382" s="3">
        <v>1</v>
      </c>
      <c r="F3382" t="s">
        <v>1638</v>
      </c>
      <c r="G3382" t="s">
        <v>1639</v>
      </c>
      <c r="H3382" t="s">
        <v>144</v>
      </c>
      <c r="I3382" t="s">
        <v>117</v>
      </c>
      <c r="J3382">
        <v>3</v>
      </c>
      <c r="K3382" t="s">
        <v>286</v>
      </c>
      <c r="L3382">
        <v>2</v>
      </c>
      <c r="M3382">
        <v>2</v>
      </c>
      <c r="N3382" t="s">
        <v>205563</v>
      </c>
      <c r="O3382" s="28" t="s">
        <v>328340</v>
      </c>
      <c r="P3382" s="2">
        <v>125</v>
      </c>
      <c r="Q3382">
        <v>30</v>
      </c>
      <c r="R3382">
        <v>365</v>
      </c>
      <c r="S3382">
        <v>30</v>
      </c>
      <c r="T3382">
        <v>365</v>
      </c>
      <c r="U3382">
        <v>5</v>
      </c>
      <c r="V3382" t="b">
        <f>OR(P3382&lt;'Descriptive Analysis_1'!$B$20,P3382&gt;'Descriptive Analysis_1'!$B$21)</f>
        <v>0</v>
      </c>
      <c r="W3382">
        <f>STANDARDIZE(P3382,'Descriptive Analysis_1'!$B$9,'Descriptive Analysis_1'!$B$12)</f>
        <v>-0.36958366153887612</v>
      </c>
      <c r="X3382" t="b">
        <f>OR(W3382&lt;=-3,W3382&gt;=3)</f>
        <v>0</v>
      </c>
      <c r="Y3382" t="str">
        <f>VLOOKUP(R3382,rentalcat,2,1)</f>
        <v>Long</v>
      </c>
      <c r="Z3382" t="str">
        <f>IF(AND(Q3382&lt;29,R3382&lt;29),"Short",IF(AND(Q3382&gt;=29,R3382&lt;181),"Medium",IF(Q3382&gt;=181,"Long","Flexible")))</f>
        <v>Flexible</v>
      </c>
      <c r="AA3382" t="str">
        <f>VLOOKUP(U3382,ratingcat,2,TRUE)</f>
        <v>High</v>
      </c>
    </row>
    <row r="3383" spans="1:27" x14ac:dyDescent="0.25">
      <c r="A3383" s="9">
        <v>7.9578294178485798E+17</v>
      </c>
      <c r="B3383">
        <v>469522437</v>
      </c>
      <c r="C3383" t="s">
        <v>100</v>
      </c>
      <c r="D3383" s="3">
        <v>1</v>
      </c>
      <c r="E3383" s="3">
        <v>1</v>
      </c>
      <c r="F3383" t="s">
        <v>6077</v>
      </c>
      <c r="G3383" t="s">
        <v>1639</v>
      </c>
      <c r="H3383" t="s">
        <v>144</v>
      </c>
      <c r="I3383" t="s">
        <v>117</v>
      </c>
      <c r="J3383">
        <v>4</v>
      </c>
      <c r="K3383" t="s">
        <v>92</v>
      </c>
      <c r="L3383">
        <v>2</v>
      </c>
      <c r="M3383">
        <v>2</v>
      </c>
      <c r="N3383" t="s">
        <v>309643</v>
      </c>
      <c r="P3383" s="2">
        <v>182</v>
      </c>
      <c r="Q3383">
        <v>3</v>
      </c>
      <c r="R3383">
        <v>28</v>
      </c>
      <c r="S3383">
        <v>3</v>
      </c>
      <c r="T3383">
        <v>28</v>
      </c>
      <c r="U3383">
        <v>4</v>
      </c>
      <c r="V3383" t="b">
        <f>OR(P3383&lt;'Descriptive Analysis_1'!$B$20,P3383&gt;'Descriptive Analysis_1'!$B$21)</f>
        <v>0</v>
      </c>
      <c r="W3383">
        <f>STANDARDIZE(P3383,'Descriptive Analysis_1'!$B$9,'Descriptive Analysis_1'!$B$12)</f>
        <v>-0.21840219562270366</v>
      </c>
      <c r="X3383" t="b">
        <f>OR(W3383&lt;=-3,W3383&gt;=3)</f>
        <v>0</v>
      </c>
      <c r="Y3383" t="str">
        <f>VLOOKUP(R3383,rentalcat,2,1)</f>
        <v>Short</v>
      </c>
      <c r="Z3383" t="str">
        <f>IF(AND(Q3383&lt;29,R3383&lt;29),"Short",IF(AND(Q3383&gt;=29,R3383&lt;181),"Medium",IF(Q3383&gt;=181,"Long","Flexible")))</f>
        <v>Short</v>
      </c>
      <c r="AA3383" t="str">
        <f>VLOOKUP(U3383,ratingcat,2,TRUE)</f>
        <v>High</v>
      </c>
    </row>
    <row r="3384" spans="1:27" x14ac:dyDescent="0.25">
      <c r="A3384" s="9">
        <v>8.3113485494263296E+17</v>
      </c>
      <c r="B3384">
        <v>448326434</v>
      </c>
      <c r="C3384" t="s">
        <v>100</v>
      </c>
      <c r="D3384" s="3">
        <v>0.98</v>
      </c>
      <c r="E3384" s="3">
        <v>0.96</v>
      </c>
      <c r="F3384" t="s">
        <v>6505</v>
      </c>
      <c r="G3384" t="s">
        <v>1639</v>
      </c>
      <c r="H3384" t="s">
        <v>144</v>
      </c>
      <c r="I3384" t="s">
        <v>117</v>
      </c>
      <c r="J3384">
        <v>4</v>
      </c>
      <c r="K3384" t="s">
        <v>92</v>
      </c>
      <c r="L3384">
        <v>2</v>
      </c>
      <c r="M3384">
        <v>2</v>
      </c>
      <c r="N3384" t="s">
        <v>306513</v>
      </c>
      <c r="P3384" s="2">
        <v>233</v>
      </c>
      <c r="Q3384">
        <v>30</v>
      </c>
      <c r="R3384">
        <v>365</v>
      </c>
      <c r="S3384">
        <v>30</v>
      </c>
      <c r="T3384">
        <v>365</v>
      </c>
      <c r="V3384" t="b">
        <f>OR(P3384&lt;'Descriptive Analysis_1'!$B$20,P3384&gt;'Descriptive Analysis_1'!$B$21)</f>
        <v>0</v>
      </c>
      <c r="W3384">
        <f>STANDARDIZE(P3384,'Descriptive Analysis_1'!$B$9,'Descriptive Analysis_1'!$B$12)</f>
        <v>-8.3134568224023056E-2</v>
      </c>
      <c r="X3384" t="b">
        <f>OR(W3384&lt;=-3,W3384&gt;=3)</f>
        <v>0</v>
      </c>
      <c r="Y3384" t="str">
        <f>VLOOKUP(R3384,rentalcat,2,1)</f>
        <v>Long</v>
      </c>
      <c r="Z3384" t="str">
        <f>IF(AND(Q3384&lt;29,R3384&lt;29),"Short",IF(AND(Q3384&gt;=29,R3384&lt;181),"Medium",IF(Q3384&gt;=181,"Long","Flexible")))</f>
        <v>Flexible</v>
      </c>
      <c r="AA3384" t="str">
        <f>VLOOKUP(U3384,ratingcat,2,TRUE)</f>
        <v>None</v>
      </c>
    </row>
    <row r="3385" spans="1:27" x14ac:dyDescent="0.25">
      <c r="A3385" s="9">
        <v>50958541</v>
      </c>
      <c r="B3385">
        <v>117932348</v>
      </c>
      <c r="C3385" t="s">
        <v>189</v>
      </c>
      <c r="D3385" s="3">
        <v>1</v>
      </c>
      <c r="E3385" s="3">
        <v>0.95</v>
      </c>
      <c r="F3385" t="s">
        <v>17602</v>
      </c>
      <c r="G3385" t="s">
        <v>1639</v>
      </c>
      <c r="H3385" t="s">
        <v>144</v>
      </c>
      <c r="I3385" t="s">
        <v>117</v>
      </c>
      <c r="J3385">
        <v>4</v>
      </c>
      <c r="K3385" t="s">
        <v>92</v>
      </c>
      <c r="L3385">
        <v>2</v>
      </c>
      <c r="M3385">
        <v>2</v>
      </c>
      <c r="N3385" t="s">
        <v>115171</v>
      </c>
      <c r="P3385" s="2">
        <v>145</v>
      </c>
      <c r="Q3385">
        <v>31</v>
      </c>
      <c r="R3385">
        <v>365</v>
      </c>
      <c r="S3385">
        <v>31</v>
      </c>
      <c r="T3385">
        <v>1125</v>
      </c>
      <c r="U3385">
        <v>5</v>
      </c>
      <c r="V3385" t="b">
        <f>OR(P3385&lt;'Descriptive Analysis_1'!$B$20,P3385&gt;'Descriptive Analysis_1'!$B$21)</f>
        <v>0</v>
      </c>
      <c r="W3385">
        <f>STANDARDIZE(P3385,'Descriptive Analysis_1'!$B$9,'Descriptive Analysis_1'!$B$12)</f>
        <v>-0.31653753314723665</v>
      </c>
      <c r="X3385" t="b">
        <f>OR(W3385&lt;=-3,W3385&gt;=3)</f>
        <v>0</v>
      </c>
      <c r="Y3385" t="str">
        <f>VLOOKUP(R3385,rentalcat,2,1)</f>
        <v>Long</v>
      </c>
      <c r="Z3385" t="str">
        <f>IF(AND(Q3385&lt;29,R3385&lt;29),"Short",IF(AND(Q3385&gt;=29,R3385&lt;181),"Medium",IF(Q3385&gt;=181,"Long","Flexible")))</f>
        <v>Flexible</v>
      </c>
      <c r="AA3385" t="str">
        <f>VLOOKUP(U3385,ratingcat,2,TRUE)</f>
        <v>High</v>
      </c>
    </row>
    <row r="3386" spans="1:27" x14ac:dyDescent="0.25">
      <c r="A3386" s="9">
        <v>7.9148706100275597E+17</v>
      </c>
      <c r="B3386">
        <v>493071199</v>
      </c>
      <c r="C3386" t="s">
        <v>100</v>
      </c>
      <c r="D3386" s="3">
        <v>1</v>
      </c>
      <c r="E3386" s="3">
        <v>1</v>
      </c>
      <c r="F3386" t="s">
        <v>3570</v>
      </c>
      <c r="G3386" t="s">
        <v>1639</v>
      </c>
      <c r="H3386" t="s">
        <v>144</v>
      </c>
      <c r="I3386" t="s">
        <v>117</v>
      </c>
      <c r="J3386">
        <v>5</v>
      </c>
      <c r="K3386" t="s">
        <v>92</v>
      </c>
      <c r="L3386">
        <v>2</v>
      </c>
      <c r="M3386">
        <v>2</v>
      </c>
      <c r="N3386" t="s">
        <v>57490</v>
      </c>
      <c r="P3386" s="2">
        <v>104</v>
      </c>
      <c r="Q3386">
        <v>2</v>
      </c>
      <c r="R3386">
        <v>365</v>
      </c>
      <c r="S3386">
        <v>4.5999999999999996</v>
      </c>
      <c r="T3386">
        <v>365</v>
      </c>
      <c r="U3386">
        <v>5</v>
      </c>
      <c r="V3386" t="b">
        <f>OR(P3386&lt;'Descriptive Analysis_1'!$B$20,P3386&gt;'Descriptive Analysis_1'!$B$21)</f>
        <v>0</v>
      </c>
      <c r="W3386">
        <f>STANDARDIZE(P3386,'Descriptive Analysis_1'!$B$9,'Descriptive Analysis_1'!$B$12)</f>
        <v>-0.4252820963500975</v>
      </c>
      <c r="X3386" t="b">
        <f>OR(W3386&lt;=-3,W3386&gt;=3)</f>
        <v>0</v>
      </c>
      <c r="Y3386" t="str">
        <f>VLOOKUP(R3386,rentalcat,2,1)</f>
        <v>Long</v>
      </c>
      <c r="Z3386" t="str">
        <f>IF(AND(Q3386&lt;29,R3386&lt;29),"Short",IF(AND(Q3386&gt;=29,R3386&lt;181),"Medium",IF(Q3386&gt;=181,"Long","Flexible")))</f>
        <v>Flexible</v>
      </c>
      <c r="AA3386" t="str">
        <f>VLOOKUP(U3386,ratingcat,2,TRUE)</f>
        <v>High</v>
      </c>
    </row>
    <row r="3387" spans="1:27" x14ac:dyDescent="0.25">
      <c r="A3387" s="9">
        <v>34969461</v>
      </c>
      <c r="B3387">
        <v>1849974</v>
      </c>
      <c r="C3387" t="s">
        <v>100</v>
      </c>
      <c r="D3387" s="3">
        <v>1</v>
      </c>
      <c r="E3387" s="3">
        <v>0.8</v>
      </c>
      <c r="F3387" t="s">
        <v>3570</v>
      </c>
      <c r="G3387" t="s">
        <v>1639</v>
      </c>
      <c r="H3387" t="s">
        <v>144</v>
      </c>
      <c r="I3387" t="s">
        <v>117</v>
      </c>
      <c r="J3387">
        <v>4</v>
      </c>
      <c r="K3387" t="s">
        <v>286</v>
      </c>
      <c r="L3387">
        <v>2</v>
      </c>
      <c r="M3387">
        <v>3</v>
      </c>
      <c r="N3387" t="s">
        <v>190078</v>
      </c>
      <c r="P3387" s="2">
        <v>148</v>
      </c>
      <c r="Q3387">
        <v>7</v>
      </c>
      <c r="R3387">
        <v>365</v>
      </c>
      <c r="S3387">
        <v>6.9</v>
      </c>
      <c r="T3387">
        <v>1125</v>
      </c>
      <c r="U3387">
        <v>4.55</v>
      </c>
      <c r="V3387" t="b">
        <f>OR(P3387&lt;'Descriptive Analysis_1'!$B$20,P3387&gt;'Descriptive Analysis_1'!$B$21)</f>
        <v>0</v>
      </c>
      <c r="W3387">
        <f>STANDARDIZE(P3387,'Descriptive Analysis_1'!$B$9,'Descriptive Analysis_1'!$B$12)</f>
        <v>-0.30858061388849073</v>
      </c>
      <c r="X3387" t="b">
        <f>OR(W3387&lt;=-3,W3387&gt;=3)</f>
        <v>0</v>
      </c>
      <c r="Y3387" t="str">
        <f>VLOOKUP(R3387,rentalcat,2,1)</f>
        <v>Long</v>
      </c>
      <c r="Z3387" t="str">
        <f>IF(AND(Q3387&lt;29,R3387&lt;29),"Short",IF(AND(Q3387&gt;=29,R3387&lt;181),"Medium",IF(Q3387&gt;=181,"Long","Flexible")))</f>
        <v>Flexible</v>
      </c>
      <c r="AA3387" t="str">
        <f>VLOOKUP(U3387,ratingcat,2,TRUE)</f>
        <v>High</v>
      </c>
    </row>
    <row r="3388" spans="1:27" x14ac:dyDescent="0.25">
      <c r="A3388" s="9">
        <v>7.4492481240761805E+17</v>
      </c>
      <c r="B3388">
        <v>103713745</v>
      </c>
      <c r="C3388" t="s">
        <v>100</v>
      </c>
      <c r="D3388" s="3">
        <v>1</v>
      </c>
      <c r="E3388" s="3">
        <v>0.99</v>
      </c>
      <c r="F3388" t="s">
        <v>3570</v>
      </c>
      <c r="G3388" t="s">
        <v>1639</v>
      </c>
      <c r="H3388" t="s">
        <v>144</v>
      </c>
      <c r="I3388" t="s">
        <v>117</v>
      </c>
      <c r="J3388">
        <v>4</v>
      </c>
      <c r="K3388" t="s">
        <v>92</v>
      </c>
      <c r="L3388">
        <v>2</v>
      </c>
      <c r="M3388">
        <v>2</v>
      </c>
      <c r="N3388" t="s">
        <v>182999</v>
      </c>
      <c r="P3388" s="2">
        <v>175</v>
      </c>
      <c r="Q3388">
        <v>1</v>
      </c>
      <c r="R3388">
        <v>30</v>
      </c>
      <c r="S3388">
        <v>1</v>
      </c>
      <c r="T3388">
        <v>1125</v>
      </c>
      <c r="U3388">
        <v>4.3</v>
      </c>
      <c r="V3388" t="b">
        <f>OR(P3388&lt;'Descriptive Analysis_1'!$B$20,P3388&gt;'Descriptive Analysis_1'!$B$21)</f>
        <v>0</v>
      </c>
      <c r="W3388">
        <f>STANDARDIZE(P3388,'Descriptive Analysis_1'!$B$9,'Descriptive Analysis_1'!$B$12)</f>
        <v>-0.23696834055977747</v>
      </c>
      <c r="X3388" t="b">
        <f>OR(W3388&lt;=-3,W3388&gt;=3)</f>
        <v>0</v>
      </c>
      <c r="Y3388" t="str">
        <f>VLOOKUP(R3388,rentalcat,2,1)</f>
        <v>Medium</v>
      </c>
      <c r="Z3388" t="str">
        <f>IF(AND(Q3388&lt;29,R3388&lt;29),"Short",IF(AND(Q3388&gt;=29,R3388&lt;181),"Medium",IF(Q3388&gt;=181,"Long","Flexible")))</f>
        <v>Flexible</v>
      </c>
      <c r="AA3388" t="str">
        <f>VLOOKUP(U3388,ratingcat,2,TRUE)</f>
        <v>High</v>
      </c>
    </row>
    <row r="3389" spans="1:27" x14ac:dyDescent="0.25">
      <c r="A3389" s="9">
        <v>53516490</v>
      </c>
      <c r="B3389">
        <v>388326554</v>
      </c>
      <c r="C3389" t="s">
        <v>100</v>
      </c>
      <c r="D3389" s="3">
        <v>1</v>
      </c>
      <c r="E3389" s="3">
        <v>0.97</v>
      </c>
      <c r="F3389" t="s">
        <v>15257</v>
      </c>
      <c r="G3389" t="s">
        <v>1639</v>
      </c>
      <c r="H3389" t="s">
        <v>963</v>
      </c>
      <c r="I3389" t="s">
        <v>117</v>
      </c>
      <c r="J3389">
        <v>5</v>
      </c>
      <c r="K3389" t="s">
        <v>118</v>
      </c>
      <c r="L3389">
        <v>2</v>
      </c>
      <c r="M3389">
        <v>3</v>
      </c>
      <c r="N3389" t="s">
        <v>16688</v>
      </c>
      <c r="P3389" s="2">
        <v>487</v>
      </c>
      <c r="Q3389">
        <v>3</v>
      </c>
      <c r="R3389">
        <v>28</v>
      </c>
      <c r="S3389">
        <v>3</v>
      </c>
      <c r="T3389">
        <v>1125</v>
      </c>
      <c r="U3389">
        <v>4.78</v>
      </c>
      <c r="V3389" t="b">
        <f>OR(P3389&lt;'Descriptive Analysis_1'!$B$20,P3389&gt;'Descriptive Analysis_1'!$B$21)</f>
        <v>0</v>
      </c>
      <c r="W3389">
        <f>STANDARDIZE(P3389,'Descriptive Analysis_1'!$B$9,'Descriptive Analysis_1'!$B$12)</f>
        <v>0.59055126234979805</v>
      </c>
      <c r="X3389" t="b">
        <f>OR(W3389&lt;=-3,W3389&gt;=3)</f>
        <v>0</v>
      </c>
      <c r="Y3389" t="str">
        <f>VLOOKUP(R3389,rentalcat,2,1)</f>
        <v>Short</v>
      </c>
      <c r="Z3389" t="str">
        <f>IF(AND(Q3389&lt;29,R3389&lt;29),"Short",IF(AND(Q3389&gt;=29,R3389&lt;181),"Medium",IF(Q3389&gt;=181,"Long","Flexible")))</f>
        <v>Short</v>
      </c>
      <c r="AA3389" t="str">
        <f>VLOOKUP(U3389,ratingcat,2,TRUE)</f>
        <v>High</v>
      </c>
    </row>
    <row r="3390" spans="1:27" x14ac:dyDescent="0.25">
      <c r="A3390" s="9">
        <v>33996721</v>
      </c>
      <c r="B3390">
        <v>24530917</v>
      </c>
      <c r="C3390" t="s">
        <v>331</v>
      </c>
      <c r="D3390" s="3">
        <v>0.5</v>
      </c>
      <c r="E3390" s="3">
        <v>0.94</v>
      </c>
      <c r="F3390" t="s">
        <v>15257</v>
      </c>
      <c r="G3390" t="s">
        <v>1639</v>
      </c>
      <c r="H3390" t="s">
        <v>144</v>
      </c>
      <c r="I3390" t="s">
        <v>117</v>
      </c>
      <c r="J3390">
        <v>3</v>
      </c>
      <c r="K3390" t="s">
        <v>92</v>
      </c>
      <c r="L3390">
        <v>2</v>
      </c>
      <c r="M3390">
        <v>2</v>
      </c>
      <c r="N3390" t="s">
        <v>156803</v>
      </c>
      <c r="P3390" s="2">
        <v>250</v>
      </c>
      <c r="Q3390">
        <v>2</v>
      </c>
      <c r="R3390">
        <v>90</v>
      </c>
      <c r="S3390">
        <v>2</v>
      </c>
      <c r="T3390">
        <v>1125</v>
      </c>
      <c r="U3390">
        <v>4.58</v>
      </c>
      <c r="V3390" t="b">
        <f>OR(P3390&lt;'Descriptive Analysis_1'!$B$20,P3390&gt;'Descriptive Analysis_1'!$B$21)</f>
        <v>0</v>
      </c>
      <c r="W3390">
        <f>STANDARDIZE(P3390,'Descriptive Analysis_1'!$B$9,'Descriptive Analysis_1'!$B$12)</f>
        <v>-3.8045359091129521E-2</v>
      </c>
      <c r="X3390" t="b">
        <f>OR(W3390&lt;=-3,W3390&gt;=3)</f>
        <v>0</v>
      </c>
      <c r="Y3390" t="str">
        <f>VLOOKUP(R3390,rentalcat,2,1)</f>
        <v>Medium</v>
      </c>
      <c r="Z3390" t="str">
        <f>IF(AND(Q3390&lt;29,R3390&lt;29),"Short",IF(AND(Q3390&gt;=29,R3390&lt;181),"Medium",IF(Q3390&gt;=181,"Long","Flexible")))</f>
        <v>Flexible</v>
      </c>
      <c r="AA3390" t="str">
        <f>VLOOKUP(U3390,ratingcat,2,TRUE)</f>
        <v>High</v>
      </c>
    </row>
    <row r="3391" spans="1:27" x14ac:dyDescent="0.25">
      <c r="A3391" s="9">
        <v>6.62322788447968E+17</v>
      </c>
      <c r="B3391">
        <v>467292475</v>
      </c>
      <c r="C3391" t="s">
        <v>100</v>
      </c>
      <c r="D3391" s="3">
        <v>1</v>
      </c>
      <c r="E3391" s="3">
        <v>1</v>
      </c>
      <c r="F3391" t="s">
        <v>15257</v>
      </c>
      <c r="G3391" t="s">
        <v>1639</v>
      </c>
      <c r="H3391" t="s">
        <v>144</v>
      </c>
      <c r="I3391" t="s">
        <v>117</v>
      </c>
      <c r="J3391">
        <v>6</v>
      </c>
      <c r="K3391" t="s">
        <v>92</v>
      </c>
      <c r="L3391">
        <v>2</v>
      </c>
      <c r="M3391">
        <v>3</v>
      </c>
      <c r="N3391" t="s">
        <v>99668</v>
      </c>
      <c r="P3391" s="2">
        <v>273</v>
      </c>
      <c r="Q3391">
        <v>4</v>
      </c>
      <c r="R3391">
        <v>365</v>
      </c>
      <c r="S3391">
        <v>4</v>
      </c>
      <c r="T3391">
        <v>1125</v>
      </c>
      <c r="U3391">
        <v>4.5599999999999996</v>
      </c>
      <c r="V3391" t="b">
        <f>OR(P3391&lt;'Descriptive Analysis_1'!$B$20,P3391&gt;'Descriptive Analysis_1'!$B$21)</f>
        <v>0</v>
      </c>
      <c r="W3391">
        <f>STANDARDIZE(P3391,'Descriptive Analysis_1'!$B$9,'Descriptive Analysis_1'!$B$12)</f>
        <v>2.295768855925585E-2</v>
      </c>
      <c r="X3391" t="b">
        <f>OR(W3391&lt;=-3,W3391&gt;=3)</f>
        <v>0</v>
      </c>
      <c r="Y3391" t="str">
        <f>VLOOKUP(R3391,rentalcat,2,1)</f>
        <v>Long</v>
      </c>
      <c r="Z3391" t="str">
        <f>IF(AND(Q3391&lt;29,R3391&lt;29),"Short",IF(AND(Q3391&gt;=29,R3391&lt;181),"Medium",IF(Q3391&gt;=181,"Long","Flexible")))</f>
        <v>Flexible</v>
      </c>
      <c r="AA3391" t="str">
        <f>VLOOKUP(U3391,ratingcat,2,TRUE)</f>
        <v>High</v>
      </c>
    </row>
    <row r="3392" spans="1:27" x14ac:dyDescent="0.25">
      <c r="A3392" s="9">
        <v>6.2458598563510694E+17</v>
      </c>
      <c r="B3392">
        <v>458591926</v>
      </c>
      <c r="C3392" t="s">
        <v>100</v>
      </c>
      <c r="D3392" s="3">
        <v>0.98</v>
      </c>
      <c r="E3392" s="3">
        <v>1</v>
      </c>
      <c r="F3392" t="s">
        <v>9633</v>
      </c>
      <c r="G3392" t="s">
        <v>1639</v>
      </c>
      <c r="H3392" t="s">
        <v>3039</v>
      </c>
      <c r="I3392" t="s">
        <v>117</v>
      </c>
      <c r="J3392">
        <v>6</v>
      </c>
      <c r="K3392" t="s">
        <v>92</v>
      </c>
      <c r="L3392">
        <v>2</v>
      </c>
      <c r="M3392">
        <v>2</v>
      </c>
      <c r="N3392" t="s">
        <v>107465</v>
      </c>
      <c r="P3392" s="2">
        <v>234</v>
      </c>
      <c r="Q3392">
        <v>1</v>
      </c>
      <c r="R3392">
        <v>60</v>
      </c>
      <c r="S3392">
        <v>1</v>
      </c>
      <c r="T3392">
        <v>1125</v>
      </c>
      <c r="U3392">
        <v>4.72</v>
      </c>
      <c r="V3392" t="b">
        <f>OR(P3392&lt;'Descriptive Analysis_1'!$B$20,P3392&gt;'Descriptive Analysis_1'!$B$21)</f>
        <v>0</v>
      </c>
      <c r="W3392">
        <f>STANDARDIZE(P3392,'Descriptive Analysis_1'!$B$9,'Descriptive Analysis_1'!$B$12)</f>
        <v>-8.0482261804441083E-2</v>
      </c>
      <c r="X3392" t="b">
        <f>OR(W3392&lt;=-3,W3392&gt;=3)</f>
        <v>0</v>
      </c>
      <c r="Y3392" t="str">
        <f>VLOOKUP(R3392,rentalcat,2,1)</f>
        <v>Medium</v>
      </c>
      <c r="Z3392" t="str">
        <f>IF(AND(Q3392&lt;29,R3392&lt;29),"Short",IF(AND(Q3392&gt;=29,R3392&lt;181),"Medium",IF(Q3392&gt;=181,"Long","Flexible")))</f>
        <v>Flexible</v>
      </c>
      <c r="AA3392" t="str">
        <f>VLOOKUP(U3392,ratingcat,2,TRUE)</f>
        <v>High</v>
      </c>
    </row>
    <row r="3393" spans="1:27" x14ac:dyDescent="0.25">
      <c r="A3393" s="9">
        <v>44475971</v>
      </c>
      <c r="B3393">
        <v>306912176</v>
      </c>
      <c r="C3393" t="s">
        <v>100</v>
      </c>
      <c r="D3393" s="3">
        <v>1</v>
      </c>
      <c r="E3393" s="3">
        <v>1</v>
      </c>
      <c r="F3393" t="s">
        <v>19515</v>
      </c>
      <c r="G3393" t="s">
        <v>1639</v>
      </c>
      <c r="H3393" t="s">
        <v>144</v>
      </c>
      <c r="I3393" t="s">
        <v>117</v>
      </c>
      <c r="J3393">
        <v>6</v>
      </c>
      <c r="K3393" t="s">
        <v>118</v>
      </c>
      <c r="L3393">
        <v>2</v>
      </c>
      <c r="M3393">
        <v>3</v>
      </c>
      <c r="N3393" t="s">
        <v>255311</v>
      </c>
      <c r="P3393" s="2">
        <v>296</v>
      </c>
      <c r="Q3393">
        <v>30</v>
      </c>
      <c r="R3393">
        <v>365</v>
      </c>
      <c r="S3393">
        <v>30</v>
      </c>
      <c r="T3393">
        <v>1125</v>
      </c>
      <c r="U3393">
        <v>5</v>
      </c>
      <c r="V3393" t="b">
        <f>OR(P3393&lt;'Descriptive Analysis_1'!$B$20,P3393&gt;'Descriptive Analysis_1'!$B$21)</f>
        <v>0</v>
      </c>
      <c r="W3393">
        <f>STANDARDIZE(P3393,'Descriptive Analysis_1'!$B$9,'Descriptive Analysis_1'!$B$12)</f>
        <v>8.3960736209641215E-2</v>
      </c>
      <c r="X3393" t="b">
        <f>OR(W3393&lt;=-3,W3393&gt;=3)</f>
        <v>0</v>
      </c>
      <c r="Y3393" t="str">
        <f>VLOOKUP(R3393,rentalcat,2,1)</f>
        <v>Long</v>
      </c>
      <c r="Z3393" t="str">
        <f>IF(AND(Q3393&lt;29,R3393&lt;29),"Short",IF(AND(Q3393&gt;=29,R3393&lt;181),"Medium",IF(Q3393&gt;=181,"Long","Flexible")))</f>
        <v>Flexible</v>
      </c>
      <c r="AA3393" t="str">
        <f>VLOOKUP(U3393,ratingcat,2,TRUE)</f>
        <v>High</v>
      </c>
    </row>
    <row r="3394" spans="1:27" x14ac:dyDescent="0.25">
      <c r="A3394" s="9">
        <v>45752068</v>
      </c>
      <c r="B3394">
        <v>23772724</v>
      </c>
      <c r="C3394" t="s">
        <v>100</v>
      </c>
      <c r="D3394" s="3">
        <v>1</v>
      </c>
      <c r="E3394" s="3">
        <v>0.76</v>
      </c>
      <c r="F3394" t="s">
        <v>6326</v>
      </c>
      <c r="G3394" t="s">
        <v>1639</v>
      </c>
      <c r="H3394" t="s">
        <v>144</v>
      </c>
      <c r="I3394" t="s">
        <v>117</v>
      </c>
      <c r="J3394">
        <v>4</v>
      </c>
      <c r="K3394" t="s">
        <v>92</v>
      </c>
      <c r="L3394">
        <v>2</v>
      </c>
      <c r="M3394">
        <v>3</v>
      </c>
      <c r="N3394" t="s">
        <v>108537</v>
      </c>
      <c r="P3394" s="2">
        <v>99</v>
      </c>
      <c r="Q3394">
        <v>30</v>
      </c>
      <c r="R3394">
        <v>365</v>
      </c>
      <c r="S3394">
        <v>30</v>
      </c>
      <c r="T3394">
        <v>365</v>
      </c>
      <c r="U3394">
        <v>5</v>
      </c>
      <c r="V3394" t="b">
        <f>OR(P3394&lt;'Descriptive Analysis_1'!$B$20,P3394&gt;'Descriptive Analysis_1'!$B$21)</f>
        <v>0</v>
      </c>
      <c r="W3394">
        <f>STANDARDIZE(P3394,'Descriptive Analysis_1'!$B$9,'Descriptive Analysis_1'!$B$12)</f>
        <v>-0.43854362844800737</v>
      </c>
      <c r="X3394" t="b">
        <f>OR(W3394&lt;=-3,W3394&gt;=3)</f>
        <v>0</v>
      </c>
      <c r="Y3394" t="str">
        <f>VLOOKUP(R3394,rentalcat,2,1)</f>
        <v>Long</v>
      </c>
      <c r="Z3394" t="str">
        <f>IF(AND(Q3394&lt;29,R3394&lt;29),"Short",IF(AND(Q3394&gt;=29,R3394&lt;181),"Medium",IF(Q3394&gt;=181,"Long","Flexible")))</f>
        <v>Flexible</v>
      </c>
      <c r="AA3394" t="str">
        <f>VLOOKUP(U3394,ratingcat,2,TRUE)</f>
        <v>High</v>
      </c>
    </row>
    <row r="3395" spans="1:27" x14ac:dyDescent="0.25">
      <c r="A3395" s="9">
        <v>54263886</v>
      </c>
      <c r="B3395">
        <v>438952657</v>
      </c>
      <c r="C3395" t="s">
        <v>189</v>
      </c>
      <c r="D3395" s="3">
        <v>0.87</v>
      </c>
      <c r="E3395" s="3">
        <v>1</v>
      </c>
      <c r="F3395" t="s">
        <v>6326</v>
      </c>
      <c r="G3395" t="s">
        <v>1639</v>
      </c>
      <c r="H3395" t="s">
        <v>144</v>
      </c>
      <c r="I3395" t="s">
        <v>117</v>
      </c>
      <c r="J3395">
        <v>4</v>
      </c>
      <c r="K3395" t="s">
        <v>92</v>
      </c>
      <c r="L3395">
        <v>2</v>
      </c>
      <c r="M3395">
        <v>2</v>
      </c>
      <c r="N3395" t="s">
        <v>116794</v>
      </c>
      <c r="P3395" s="2">
        <v>160</v>
      </c>
      <c r="Q3395">
        <v>30</v>
      </c>
      <c r="R3395">
        <v>365</v>
      </c>
      <c r="S3395">
        <v>30</v>
      </c>
      <c r="T3395">
        <v>365</v>
      </c>
      <c r="U3395">
        <v>4.5</v>
      </c>
      <c r="V3395" t="b">
        <f>OR(P3395&lt;'Descriptive Analysis_1'!$B$20,P3395&gt;'Descriptive Analysis_1'!$B$21)</f>
        <v>0</v>
      </c>
      <c r="W3395">
        <f>STANDARDIZE(P3395,'Descriptive Analysis_1'!$B$9,'Descriptive Analysis_1'!$B$12)</f>
        <v>-0.27675293685350705</v>
      </c>
      <c r="X3395" t="b">
        <f>OR(W3395&lt;=-3,W3395&gt;=3)</f>
        <v>0</v>
      </c>
      <c r="Y3395" t="str">
        <f>VLOOKUP(R3395,rentalcat,2,1)</f>
        <v>Long</v>
      </c>
      <c r="Z3395" t="str">
        <f>IF(AND(Q3395&lt;29,R3395&lt;29),"Short",IF(AND(Q3395&gt;=29,R3395&lt;181),"Medium",IF(Q3395&gt;=181,"Long","Flexible")))</f>
        <v>Flexible</v>
      </c>
      <c r="AA3395" t="str">
        <f>VLOOKUP(U3395,ratingcat,2,TRUE)</f>
        <v>High</v>
      </c>
    </row>
    <row r="3396" spans="1:27" x14ac:dyDescent="0.25">
      <c r="A3396" s="9">
        <v>8.0168867877366195E+17</v>
      </c>
      <c r="B3396">
        <v>136795744</v>
      </c>
      <c r="C3396" t="s">
        <v>100</v>
      </c>
      <c r="D3396" s="3">
        <v>1</v>
      </c>
      <c r="E3396" s="3">
        <v>1</v>
      </c>
      <c r="F3396" t="s">
        <v>7719</v>
      </c>
      <c r="G3396" t="s">
        <v>1639</v>
      </c>
      <c r="H3396" t="s">
        <v>144</v>
      </c>
      <c r="I3396" t="s">
        <v>117</v>
      </c>
      <c r="J3396">
        <v>6</v>
      </c>
      <c r="K3396" t="s">
        <v>428</v>
      </c>
      <c r="L3396">
        <v>2</v>
      </c>
      <c r="M3396">
        <v>2</v>
      </c>
      <c r="N3396" t="s">
        <v>135500</v>
      </c>
      <c r="P3396" s="2">
        <v>516</v>
      </c>
      <c r="Q3396">
        <v>2</v>
      </c>
      <c r="R3396">
        <v>31</v>
      </c>
      <c r="S3396">
        <v>2</v>
      </c>
      <c r="T3396">
        <v>31</v>
      </c>
      <c r="U3396">
        <v>5</v>
      </c>
      <c r="V3396" t="b">
        <f>OR(P3396&lt;'Descriptive Analysis_1'!$B$20,P3396&gt;'Descriptive Analysis_1'!$B$21)</f>
        <v>1</v>
      </c>
      <c r="W3396">
        <f>STANDARDIZE(P3396,'Descriptive Analysis_1'!$B$9,'Descriptive Analysis_1'!$B$12)</f>
        <v>0.66746814851767522</v>
      </c>
      <c r="X3396" t="b">
        <f>OR(W3396&lt;=-3,W3396&gt;=3)</f>
        <v>0</v>
      </c>
      <c r="Y3396" t="str">
        <f>VLOOKUP(R3396,rentalcat,2,1)</f>
        <v>Medium</v>
      </c>
      <c r="Z3396" t="str">
        <f>IF(AND(Q3396&lt;29,R3396&lt;29),"Short",IF(AND(Q3396&gt;=29,R3396&lt;181),"Medium",IF(Q3396&gt;=181,"Long","Flexible")))</f>
        <v>Flexible</v>
      </c>
      <c r="AA3396" t="str">
        <f>VLOOKUP(U3396,ratingcat,2,TRUE)</f>
        <v>High</v>
      </c>
    </row>
    <row r="3397" spans="1:27" x14ac:dyDescent="0.25">
      <c r="A3397" s="9">
        <v>47340444</v>
      </c>
      <c r="B3397">
        <v>375773332</v>
      </c>
      <c r="C3397" t="s">
        <v>189</v>
      </c>
      <c r="D3397" s="3">
        <v>1</v>
      </c>
      <c r="E3397" s="3">
        <v>0.78</v>
      </c>
      <c r="F3397" t="s">
        <v>7719</v>
      </c>
      <c r="G3397" t="s">
        <v>1639</v>
      </c>
      <c r="H3397" t="s">
        <v>963</v>
      </c>
      <c r="I3397" t="s">
        <v>117</v>
      </c>
      <c r="J3397">
        <v>4</v>
      </c>
      <c r="K3397" t="s">
        <v>92</v>
      </c>
      <c r="L3397">
        <v>2</v>
      </c>
      <c r="M3397">
        <v>3</v>
      </c>
      <c r="N3397" t="s">
        <v>135733</v>
      </c>
      <c r="P3397" s="2">
        <v>270</v>
      </c>
      <c r="Q3397">
        <v>30</v>
      </c>
      <c r="R3397">
        <v>42</v>
      </c>
      <c r="S3397">
        <v>29</v>
      </c>
      <c r="T3397">
        <v>42</v>
      </c>
      <c r="U3397">
        <v>4.95</v>
      </c>
      <c r="V3397" t="b">
        <f>OR(P3397&lt;'Descriptive Analysis_1'!$B$20,P3397&gt;'Descriptive Analysis_1'!$B$21)</f>
        <v>0</v>
      </c>
      <c r="W3397">
        <f>STANDARDIZE(P3397,'Descriptive Analysis_1'!$B$9,'Descriptive Analysis_1'!$B$12)</f>
        <v>1.5000769300509932E-2</v>
      </c>
      <c r="X3397" t="b">
        <f>OR(W3397&lt;=-3,W3397&gt;=3)</f>
        <v>0</v>
      </c>
      <c r="Y3397" t="str">
        <f>VLOOKUP(R3397,rentalcat,2,1)</f>
        <v>Medium</v>
      </c>
      <c r="Z3397" t="str">
        <f>IF(AND(Q3397&lt;29,R3397&lt;29),"Short",IF(AND(Q3397&gt;=29,R3397&lt;181),"Medium",IF(Q3397&gt;=181,"Long","Flexible")))</f>
        <v>Medium</v>
      </c>
      <c r="AA3397" t="str">
        <f>VLOOKUP(U3397,ratingcat,2,TRUE)</f>
        <v>High</v>
      </c>
    </row>
    <row r="3398" spans="1:27" x14ac:dyDescent="0.25">
      <c r="A3398" s="9">
        <v>7.7994286025609395E+17</v>
      </c>
      <c r="B3398">
        <v>484779743</v>
      </c>
      <c r="C3398" t="s">
        <v>100</v>
      </c>
      <c r="D3398" s="3">
        <v>1</v>
      </c>
      <c r="E3398" s="3">
        <v>0.99</v>
      </c>
      <c r="F3398" t="s">
        <v>7719</v>
      </c>
      <c r="G3398" t="s">
        <v>1639</v>
      </c>
      <c r="H3398" t="s">
        <v>144</v>
      </c>
      <c r="I3398" t="s">
        <v>117</v>
      </c>
      <c r="J3398">
        <v>10</v>
      </c>
      <c r="K3398" t="s">
        <v>92</v>
      </c>
      <c r="L3398">
        <v>2</v>
      </c>
      <c r="M3398">
        <v>4</v>
      </c>
      <c r="N3398" t="s">
        <v>151687</v>
      </c>
      <c r="P3398" s="2">
        <v>328</v>
      </c>
      <c r="Q3398">
        <v>1</v>
      </c>
      <c r="R3398">
        <v>365</v>
      </c>
      <c r="S3398">
        <v>1</v>
      </c>
      <c r="T3398">
        <v>365</v>
      </c>
      <c r="U3398">
        <v>4.33</v>
      </c>
      <c r="V3398" t="b">
        <f>OR(P3398&lt;'Descriptive Analysis_1'!$B$20,P3398&gt;'Descriptive Analysis_1'!$B$21)</f>
        <v>0</v>
      </c>
      <c r="W3398">
        <f>STANDARDIZE(P3398,'Descriptive Analysis_1'!$B$9,'Descriptive Analysis_1'!$B$12)</f>
        <v>0.16883454163626435</v>
      </c>
      <c r="X3398" t="b">
        <f>OR(W3398&lt;=-3,W3398&gt;=3)</f>
        <v>0</v>
      </c>
      <c r="Y3398" t="str">
        <f>VLOOKUP(R3398,rentalcat,2,1)</f>
        <v>Long</v>
      </c>
      <c r="Z3398" t="str">
        <f>IF(AND(Q3398&lt;29,R3398&lt;29),"Short",IF(AND(Q3398&gt;=29,R3398&lt;181),"Medium",IF(Q3398&gt;=181,"Long","Flexible")))</f>
        <v>Flexible</v>
      </c>
      <c r="AA3398" t="str">
        <f>VLOOKUP(U3398,ratingcat,2,TRUE)</f>
        <v>High</v>
      </c>
    </row>
    <row r="3399" spans="1:27" x14ac:dyDescent="0.25">
      <c r="A3399" s="9">
        <v>23747957</v>
      </c>
      <c r="B3399">
        <v>36052067</v>
      </c>
      <c r="C3399" t="s">
        <v>100</v>
      </c>
      <c r="D3399" s="3">
        <v>0.93</v>
      </c>
      <c r="E3399" s="3">
        <v>0.99</v>
      </c>
      <c r="F3399" t="s">
        <v>6077</v>
      </c>
      <c r="G3399" t="s">
        <v>1639</v>
      </c>
      <c r="H3399" t="s">
        <v>144</v>
      </c>
      <c r="I3399" t="s">
        <v>117</v>
      </c>
      <c r="J3399">
        <v>6</v>
      </c>
      <c r="K3399" t="s">
        <v>92</v>
      </c>
      <c r="L3399">
        <v>2</v>
      </c>
      <c r="M3399">
        <v>3</v>
      </c>
      <c r="N3399" t="s">
        <v>153627</v>
      </c>
      <c r="P3399" s="2">
        <v>276</v>
      </c>
      <c r="Q3399">
        <v>3</v>
      </c>
      <c r="R3399">
        <v>30</v>
      </c>
      <c r="S3399">
        <v>3</v>
      </c>
      <c r="T3399">
        <v>30</v>
      </c>
      <c r="U3399">
        <v>4.95</v>
      </c>
      <c r="V3399" t="b">
        <f>OR(P3399&lt;'Descriptive Analysis_1'!$B$20,P3399&gt;'Descriptive Analysis_1'!$B$21)</f>
        <v>0</v>
      </c>
      <c r="W3399">
        <f>STANDARDIZE(P3399,'Descriptive Analysis_1'!$B$9,'Descriptive Analysis_1'!$B$12)</f>
        <v>3.0914607818001767E-2</v>
      </c>
      <c r="X3399" t="b">
        <f>OR(W3399&lt;=-3,W3399&gt;=3)</f>
        <v>0</v>
      </c>
      <c r="Y3399" t="str">
        <f>VLOOKUP(R3399,rentalcat,2,1)</f>
        <v>Medium</v>
      </c>
      <c r="Z3399" t="str">
        <f>IF(AND(Q3399&lt;29,R3399&lt;29),"Short",IF(AND(Q3399&gt;=29,R3399&lt;181),"Medium",IF(Q3399&gt;=181,"Long","Flexible")))</f>
        <v>Flexible</v>
      </c>
      <c r="AA3399" t="str">
        <f>VLOOKUP(U3399,ratingcat,2,TRUE)</f>
        <v>High</v>
      </c>
    </row>
    <row r="3400" spans="1:27" x14ac:dyDescent="0.25">
      <c r="A3400" s="9">
        <v>7.5668545896749005E+17</v>
      </c>
      <c r="B3400">
        <v>450161902</v>
      </c>
      <c r="C3400" t="s">
        <v>100</v>
      </c>
      <c r="D3400" s="3">
        <v>1</v>
      </c>
      <c r="E3400" s="3">
        <v>1</v>
      </c>
      <c r="F3400" t="s">
        <v>6077</v>
      </c>
      <c r="G3400" t="s">
        <v>1639</v>
      </c>
      <c r="H3400" t="s">
        <v>963</v>
      </c>
      <c r="I3400" t="s">
        <v>117</v>
      </c>
      <c r="J3400">
        <v>4</v>
      </c>
      <c r="K3400" t="s">
        <v>118</v>
      </c>
      <c r="L3400">
        <v>2</v>
      </c>
      <c r="M3400">
        <v>2</v>
      </c>
      <c r="N3400" t="s">
        <v>291694</v>
      </c>
      <c r="P3400" s="2">
        <v>127</v>
      </c>
      <c r="Q3400">
        <v>3</v>
      </c>
      <c r="R3400">
        <v>21</v>
      </c>
      <c r="S3400">
        <v>3</v>
      </c>
      <c r="T3400">
        <v>21</v>
      </c>
      <c r="U3400">
        <v>4.88</v>
      </c>
      <c r="V3400" t="b">
        <f>OR(P3400&lt;'Descriptive Analysis_1'!$B$20,P3400&gt;'Descriptive Analysis_1'!$B$21)</f>
        <v>0</v>
      </c>
      <c r="W3400">
        <f>STANDARDIZE(P3400,'Descriptive Analysis_1'!$B$9,'Descriptive Analysis_1'!$B$12)</f>
        <v>-0.36427904869971217</v>
      </c>
      <c r="X3400" t="b">
        <f>OR(W3400&lt;=-3,W3400&gt;=3)</f>
        <v>0</v>
      </c>
      <c r="Y3400" t="str">
        <f>VLOOKUP(R3400,rentalcat,2,1)</f>
        <v>Short</v>
      </c>
      <c r="Z3400" t="str">
        <f>IF(AND(Q3400&lt;29,R3400&lt;29),"Short",IF(AND(Q3400&gt;=29,R3400&lt;181),"Medium",IF(Q3400&gt;=181,"Long","Flexible")))</f>
        <v>Short</v>
      </c>
      <c r="AA3400" t="str">
        <f>VLOOKUP(U3400,ratingcat,2,TRUE)</f>
        <v>High</v>
      </c>
    </row>
    <row r="3401" spans="1:27" x14ac:dyDescent="0.25">
      <c r="A3401" s="9">
        <v>7.1795745274307494E+17</v>
      </c>
      <c r="B3401">
        <v>425972289</v>
      </c>
      <c r="C3401" t="s">
        <v>100</v>
      </c>
      <c r="D3401" s="3">
        <v>1</v>
      </c>
      <c r="E3401" s="3">
        <v>1</v>
      </c>
      <c r="F3401" t="s">
        <v>6077</v>
      </c>
      <c r="G3401" t="s">
        <v>1639</v>
      </c>
      <c r="H3401" t="s">
        <v>144</v>
      </c>
      <c r="I3401" t="s">
        <v>117</v>
      </c>
      <c r="J3401">
        <v>4</v>
      </c>
      <c r="K3401" t="s">
        <v>92</v>
      </c>
      <c r="L3401">
        <v>2</v>
      </c>
      <c r="M3401">
        <v>3</v>
      </c>
      <c r="N3401" t="s">
        <v>28681</v>
      </c>
      <c r="P3401" s="2">
        <v>166</v>
      </c>
      <c r="Q3401">
        <v>2</v>
      </c>
      <c r="R3401">
        <v>365</v>
      </c>
      <c r="S3401">
        <v>2</v>
      </c>
      <c r="T3401">
        <v>365</v>
      </c>
      <c r="U3401">
        <v>4.79</v>
      </c>
      <c r="V3401" t="b">
        <f>OR(P3401&lt;'Descriptive Analysis_1'!$B$20,P3401&gt;'Descriptive Analysis_1'!$B$21)</f>
        <v>0</v>
      </c>
      <c r="W3401">
        <f>STANDARDIZE(P3401,'Descriptive Analysis_1'!$B$9,'Descriptive Analysis_1'!$B$12)</f>
        <v>-0.26083909833601521</v>
      </c>
      <c r="X3401" t="b">
        <f>OR(W3401&lt;=-3,W3401&gt;=3)</f>
        <v>0</v>
      </c>
      <c r="Y3401" t="str">
        <f>VLOOKUP(R3401,rentalcat,2,1)</f>
        <v>Long</v>
      </c>
      <c r="Z3401" t="str">
        <f>IF(AND(Q3401&lt;29,R3401&lt;29),"Short",IF(AND(Q3401&gt;=29,R3401&lt;181),"Medium",IF(Q3401&gt;=181,"Long","Flexible")))</f>
        <v>Flexible</v>
      </c>
      <c r="AA3401" t="str">
        <f>VLOOKUP(U3401,ratingcat,2,TRUE)</f>
        <v>High</v>
      </c>
    </row>
    <row r="3402" spans="1:27" x14ac:dyDescent="0.25">
      <c r="A3402" s="9">
        <v>50001583</v>
      </c>
      <c r="B3402">
        <v>217521776</v>
      </c>
      <c r="C3402" t="s">
        <v>189</v>
      </c>
      <c r="D3402" s="3">
        <v>1</v>
      </c>
      <c r="E3402" s="3">
        <v>1</v>
      </c>
      <c r="F3402" t="s">
        <v>6505</v>
      </c>
      <c r="G3402" t="s">
        <v>1639</v>
      </c>
      <c r="H3402" t="s">
        <v>963</v>
      </c>
      <c r="I3402" t="s">
        <v>117</v>
      </c>
      <c r="J3402">
        <v>4</v>
      </c>
      <c r="K3402" t="s">
        <v>92</v>
      </c>
      <c r="L3402">
        <v>2</v>
      </c>
      <c r="M3402">
        <v>2</v>
      </c>
      <c r="N3402" t="s">
        <v>265187</v>
      </c>
      <c r="P3402" s="2">
        <v>150</v>
      </c>
      <c r="Q3402">
        <v>30</v>
      </c>
      <c r="R3402">
        <v>1125</v>
      </c>
      <c r="S3402">
        <v>30</v>
      </c>
      <c r="T3402">
        <v>1125</v>
      </c>
      <c r="U3402">
        <v>4.8600000000000003</v>
      </c>
      <c r="V3402" t="b">
        <f>OR(P3402&lt;'Descriptive Analysis_1'!$B$20,P3402&gt;'Descriptive Analysis_1'!$B$21)</f>
        <v>0</v>
      </c>
      <c r="W3402">
        <f>STANDARDIZE(P3402,'Descriptive Analysis_1'!$B$9,'Descriptive Analysis_1'!$B$12)</f>
        <v>-0.30327600104932678</v>
      </c>
      <c r="X3402" t="b">
        <f>OR(W3402&lt;=-3,W3402&gt;=3)</f>
        <v>0</v>
      </c>
      <c r="Y3402" t="str">
        <f>VLOOKUP(R3402,rentalcat,2,1)</f>
        <v>Long</v>
      </c>
      <c r="Z3402" t="str">
        <f>IF(AND(Q3402&lt;29,R3402&lt;29),"Short",IF(AND(Q3402&gt;=29,R3402&lt;181),"Medium",IF(Q3402&gt;=181,"Long","Flexible")))</f>
        <v>Flexible</v>
      </c>
      <c r="AA3402" t="str">
        <f>VLOOKUP(U3402,ratingcat,2,TRUE)</f>
        <v>High</v>
      </c>
    </row>
    <row r="3403" spans="1:27" x14ac:dyDescent="0.25">
      <c r="A3403" s="9">
        <v>7.8467245820581299E+17</v>
      </c>
      <c r="B3403">
        <v>37459618</v>
      </c>
      <c r="C3403" t="s">
        <v>100</v>
      </c>
      <c r="D3403" s="3">
        <v>1</v>
      </c>
      <c r="E3403" s="3">
        <v>0.78</v>
      </c>
      <c r="F3403" t="s">
        <v>6505</v>
      </c>
      <c r="G3403" t="s">
        <v>1639</v>
      </c>
      <c r="H3403" t="s">
        <v>144</v>
      </c>
      <c r="I3403" t="s">
        <v>117</v>
      </c>
      <c r="J3403">
        <v>4</v>
      </c>
      <c r="K3403" t="s">
        <v>92</v>
      </c>
      <c r="L3403">
        <v>2</v>
      </c>
      <c r="M3403">
        <v>2</v>
      </c>
      <c r="N3403" t="s">
        <v>172635</v>
      </c>
      <c r="P3403" s="2">
        <v>295</v>
      </c>
      <c r="Q3403">
        <v>2</v>
      </c>
      <c r="R3403">
        <v>365</v>
      </c>
      <c r="S3403">
        <v>2</v>
      </c>
      <c r="T3403">
        <v>365</v>
      </c>
      <c r="U3403">
        <v>5</v>
      </c>
      <c r="V3403" t="b">
        <f>OR(P3403&lt;'Descriptive Analysis_1'!$B$20,P3403&gt;'Descriptive Analysis_1'!$B$21)</f>
        <v>0</v>
      </c>
      <c r="W3403">
        <f>STANDARDIZE(P3403,'Descriptive Analysis_1'!$B$9,'Descriptive Analysis_1'!$B$12)</f>
        <v>8.1308429790059242E-2</v>
      </c>
      <c r="X3403" t="b">
        <f>OR(W3403&lt;=-3,W3403&gt;=3)</f>
        <v>0</v>
      </c>
      <c r="Y3403" t="str">
        <f>VLOOKUP(R3403,rentalcat,2,1)</f>
        <v>Long</v>
      </c>
      <c r="Z3403" t="str">
        <f>IF(AND(Q3403&lt;29,R3403&lt;29),"Short",IF(AND(Q3403&gt;=29,R3403&lt;181),"Medium",IF(Q3403&gt;=181,"Long","Flexible")))</f>
        <v>Flexible</v>
      </c>
      <c r="AA3403" t="str">
        <f>VLOOKUP(U3403,ratingcat,2,TRUE)</f>
        <v>High</v>
      </c>
    </row>
    <row r="3404" spans="1:27" x14ac:dyDescent="0.25">
      <c r="A3404" s="9">
        <v>5.6430864478455002E+17</v>
      </c>
      <c r="B3404">
        <v>81035627</v>
      </c>
      <c r="C3404" t="s">
        <v>100</v>
      </c>
      <c r="D3404" s="3">
        <v>1</v>
      </c>
      <c r="E3404" s="3">
        <v>0.98</v>
      </c>
      <c r="F3404" t="s">
        <v>3570</v>
      </c>
      <c r="G3404" t="s">
        <v>1639</v>
      </c>
      <c r="H3404" t="s">
        <v>144</v>
      </c>
      <c r="I3404" t="s">
        <v>117</v>
      </c>
      <c r="J3404">
        <v>4</v>
      </c>
      <c r="K3404" t="s">
        <v>92</v>
      </c>
      <c r="L3404">
        <v>2</v>
      </c>
      <c r="M3404">
        <v>1</v>
      </c>
      <c r="N3404" t="s">
        <v>7428</v>
      </c>
      <c r="P3404" s="2">
        <v>136</v>
      </c>
      <c r="Q3404">
        <v>1</v>
      </c>
      <c r="R3404">
        <v>1125</v>
      </c>
      <c r="S3404">
        <v>1</v>
      </c>
      <c r="T3404">
        <v>1125</v>
      </c>
      <c r="U3404">
        <v>5</v>
      </c>
      <c r="V3404" t="b">
        <f>OR(P3404&lt;'Descriptive Analysis_1'!$B$20,P3404&gt;'Descriptive Analysis_1'!$B$21)</f>
        <v>0</v>
      </c>
      <c r="W3404">
        <f>STANDARDIZE(P3404,'Descriptive Analysis_1'!$B$9,'Descriptive Analysis_1'!$B$12)</f>
        <v>-0.34040829092347441</v>
      </c>
      <c r="X3404" t="b">
        <f>OR(W3404&lt;=-3,W3404&gt;=3)</f>
        <v>0</v>
      </c>
      <c r="Y3404" t="str">
        <f>VLOOKUP(R3404,rentalcat,2,1)</f>
        <v>Long</v>
      </c>
      <c r="Z3404" t="str">
        <f>IF(AND(Q3404&lt;29,R3404&lt;29),"Short",IF(AND(Q3404&gt;=29,R3404&lt;181),"Medium",IF(Q3404&gt;=181,"Long","Flexible")))</f>
        <v>Flexible</v>
      </c>
      <c r="AA3404" t="str">
        <f>VLOOKUP(U3404,ratingcat,2,TRUE)</f>
        <v>High</v>
      </c>
    </row>
    <row r="3405" spans="1:27" x14ac:dyDescent="0.25">
      <c r="A3405" s="9">
        <v>7.5496775188171904E+17</v>
      </c>
      <c r="B3405">
        <v>486734376</v>
      </c>
      <c r="C3405" t="s">
        <v>189</v>
      </c>
      <c r="D3405" s="3">
        <v>1</v>
      </c>
      <c r="E3405" s="3">
        <v>0.82</v>
      </c>
      <c r="F3405" t="s">
        <v>3570</v>
      </c>
      <c r="G3405" t="s">
        <v>1639</v>
      </c>
      <c r="H3405" t="s">
        <v>963</v>
      </c>
      <c r="I3405" t="s">
        <v>117</v>
      </c>
      <c r="J3405">
        <v>4</v>
      </c>
      <c r="K3405" t="s">
        <v>92</v>
      </c>
      <c r="L3405">
        <v>2</v>
      </c>
      <c r="M3405">
        <v>3</v>
      </c>
      <c r="N3405" t="s">
        <v>241885</v>
      </c>
      <c r="P3405" s="2">
        <v>250</v>
      </c>
      <c r="Q3405">
        <v>2</v>
      </c>
      <c r="R3405">
        <v>30</v>
      </c>
      <c r="S3405">
        <v>2</v>
      </c>
      <c r="T3405">
        <v>30</v>
      </c>
      <c r="U3405">
        <v>5</v>
      </c>
      <c r="V3405" t="b">
        <f>OR(P3405&lt;'Descriptive Analysis_1'!$B$20,P3405&gt;'Descriptive Analysis_1'!$B$21)</f>
        <v>0</v>
      </c>
      <c r="W3405">
        <f>STANDARDIZE(P3405,'Descriptive Analysis_1'!$B$9,'Descriptive Analysis_1'!$B$12)</f>
        <v>-3.8045359091129521E-2</v>
      </c>
      <c r="X3405" t="b">
        <f>OR(W3405&lt;=-3,W3405&gt;=3)</f>
        <v>0</v>
      </c>
      <c r="Y3405" t="str">
        <f>VLOOKUP(R3405,rentalcat,2,1)</f>
        <v>Medium</v>
      </c>
      <c r="Z3405" t="str">
        <f>IF(AND(Q3405&lt;29,R3405&lt;29),"Short",IF(AND(Q3405&gt;=29,R3405&lt;181),"Medium",IF(Q3405&gt;=181,"Long","Flexible")))</f>
        <v>Flexible</v>
      </c>
      <c r="AA3405" t="str">
        <f>VLOOKUP(U3405,ratingcat,2,TRUE)</f>
        <v>High</v>
      </c>
    </row>
    <row r="3406" spans="1:27" x14ac:dyDescent="0.25">
      <c r="A3406" s="9">
        <v>51623400</v>
      </c>
      <c r="B3406">
        <v>313614300</v>
      </c>
      <c r="C3406" t="s">
        <v>189</v>
      </c>
      <c r="D3406" s="3">
        <v>1</v>
      </c>
      <c r="E3406" s="3">
        <v>0.98</v>
      </c>
      <c r="F3406" t="s">
        <v>3570</v>
      </c>
      <c r="G3406" t="s">
        <v>1639</v>
      </c>
      <c r="H3406" t="s">
        <v>144</v>
      </c>
      <c r="I3406" t="s">
        <v>117</v>
      </c>
      <c r="J3406">
        <v>4</v>
      </c>
      <c r="K3406" t="s">
        <v>92</v>
      </c>
      <c r="L3406">
        <v>2</v>
      </c>
      <c r="M3406">
        <v>3</v>
      </c>
      <c r="N3406" t="s">
        <v>235445</v>
      </c>
      <c r="P3406" s="2">
        <v>220</v>
      </c>
      <c r="Q3406">
        <v>30</v>
      </c>
      <c r="R3406">
        <v>1125</v>
      </c>
      <c r="S3406">
        <v>30</v>
      </c>
      <c r="T3406">
        <v>1125</v>
      </c>
      <c r="U3406">
        <v>4.72</v>
      </c>
      <c r="V3406" t="b">
        <f>OR(P3406&lt;'Descriptive Analysis_1'!$B$20,P3406&gt;'Descriptive Analysis_1'!$B$21)</f>
        <v>0</v>
      </c>
      <c r="W3406">
        <f>STANDARDIZE(P3406,'Descriptive Analysis_1'!$B$9,'Descriptive Analysis_1'!$B$12)</f>
        <v>-0.1176145516785887</v>
      </c>
      <c r="X3406" t="b">
        <f>OR(W3406&lt;=-3,W3406&gt;=3)</f>
        <v>0</v>
      </c>
      <c r="Y3406" t="str">
        <f>VLOOKUP(R3406,rentalcat,2,1)</f>
        <v>Long</v>
      </c>
      <c r="Z3406" t="str">
        <f>IF(AND(Q3406&lt;29,R3406&lt;29),"Short",IF(AND(Q3406&gt;=29,R3406&lt;181),"Medium",IF(Q3406&gt;=181,"Long","Flexible")))</f>
        <v>Flexible</v>
      </c>
      <c r="AA3406" t="str">
        <f>VLOOKUP(U3406,ratingcat,2,TRUE)</f>
        <v>High</v>
      </c>
    </row>
    <row r="3407" spans="1:27" x14ac:dyDescent="0.25">
      <c r="A3407" s="9">
        <v>50731428</v>
      </c>
      <c r="B3407">
        <v>228715959</v>
      </c>
      <c r="C3407" t="s">
        <v>100</v>
      </c>
      <c r="D3407" s="3">
        <v>0.9</v>
      </c>
      <c r="E3407" s="3">
        <v>1</v>
      </c>
      <c r="F3407" t="s">
        <v>15257</v>
      </c>
      <c r="G3407" t="s">
        <v>1639</v>
      </c>
      <c r="H3407" t="s">
        <v>144</v>
      </c>
      <c r="I3407" t="s">
        <v>117</v>
      </c>
      <c r="J3407">
        <v>5</v>
      </c>
      <c r="K3407" t="s">
        <v>92</v>
      </c>
      <c r="L3407">
        <v>2</v>
      </c>
      <c r="M3407">
        <v>3</v>
      </c>
      <c r="N3407" t="s">
        <v>169492</v>
      </c>
      <c r="P3407" s="2">
        <v>221</v>
      </c>
      <c r="Q3407">
        <v>2</v>
      </c>
      <c r="R3407">
        <v>1125</v>
      </c>
      <c r="S3407">
        <v>2.2000000000000002</v>
      </c>
      <c r="T3407">
        <v>1125</v>
      </c>
      <c r="U3407">
        <v>4.3499999999999996</v>
      </c>
      <c r="V3407" t="b">
        <f>OR(P3407&lt;'Descriptive Analysis_1'!$B$20,P3407&gt;'Descriptive Analysis_1'!$B$21)</f>
        <v>0</v>
      </c>
      <c r="W3407">
        <f>STANDARDIZE(P3407,'Descriptive Analysis_1'!$B$9,'Descriptive Analysis_1'!$B$12)</f>
        <v>-0.11496224525900672</v>
      </c>
      <c r="X3407" t="b">
        <f>OR(W3407&lt;=-3,W3407&gt;=3)</f>
        <v>0</v>
      </c>
      <c r="Y3407" t="str">
        <f>VLOOKUP(R3407,rentalcat,2,1)</f>
        <v>Long</v>
      </c>
      <c r="Z3407" t="str">
        <f>IF(AND(Q3407&lt;29,R3407&lt;29),"Short",IF(AND(Q3407&gt;=29,R3407&lt;181),"Medium",IF(Q3407&gt;=181,"Long","Flexible")))</f>
        <v>Flexible</v>
      </c>
      <c r="AA3407" t="str">
        <f>VLOOKUP(U3407,ratingcat,2,TRUE)</f>
        <v>High</v>
      </c>
    </row>
    <row r="3408" spans="1:27" x14ac:dyDescent="0.25">
      <c r="A3408" s="9">
        <v>49926529</v>
      </c>
      <c r="B3408">
        <v>2610233</v>
      </c>
      <c r="C3408" t="s">
        <v>100</v>
      </c>
      <c r="D3408" s="3">
        <v>1</v>
      </c>
      <c r="E3408" s="3">
        <v>0.94</v>
      </c>
      <c r="F3408" t="s">
        <v>13901</v>
      </c>
      <c r="G3408" t="s">
        <v>1639</v>
      </c>
      <c r="H3408" t="s">
        <v>963</v>
      </c>
      <c r="I3408" t="s">
        <v>117</v>
      </c>
      <c r="J3408">
        <v>4</v>
      </c>
      <c r="K3408" t="s">
        <v>118</v>
      </c>
      <c r="L3408">
        <v>2</v>
      </c>
      <c r="M3408">
        <v>3</v>
      </c>
      <c r="N3408" t="s">
        <v>178712</v>
      </c>
      <c r="P3408" s="2">
        <v>670</v>
      </c>
      <c r="Q3408">
        <v>30</v>
      </c>
      <c r="R3408">
        <v>1125</v>
      </c>
      <c r="S3408">
        <v>28</v>
      </c>
      <c r="T3408">
        <v>1125</v>
      </c>
      <c r="U3408">
        <v>4.95</v>
      </c>
      <c r="V3408" t="b">
        <f>OR(P3408&lt;'Descriptive Analysis_1'!$B$20,P3408&gt;'Descriptive Analysis_1'!$B$21)</f>
        <v>1</v>
      </c>
      <c r="W3408">
        <f>STANDARDIZE(P3408,'Descriptive Analysis_1'!$B$9,'Descriptive Analysis_1'!$B$12)</f>
        <v>1.075923337133299</v>
      </c>
      <c r="X3408" t="b">
        <f>OR(W3408&lt;=-3,W3408&gt;=3)</f>
        <v>0</v>
      </c>
      <c r="Y3408" t="str">
        <f>VLOOKUP(R3408,rentalcat,2,1)</f>
        <v>Long</v>
      </c>
      <c r="Z3408" t="str">
        <f>IF(AND(Q3408&lt;29,R3408&lt;29),"Short",IF(AND(Q3408&gt;=29,R3408&lt;181),"Medium",IF(Q3408&gt;=181,"Long","Flexible")))</f>
        <v>Flexible</v>
      </c>
      <c r="AA3408" t="str">
        <f>VLOOKUP(U3408,ratingcat,2,TRUE)</f>
        <v>High</v>
      </c>
    </row>
    <row r="3409" spans="1:27" x14ac:dyDescent="0.25">
      <c r="A3409" s="9">
        <v>41609269</v>
      </c>
      <c r="B3409">
        <v>21266886</v>
      </c>
      <c r="C3409" t="s">
        <v>100</v>
      </c>
      <c r="D3409" s="3">
        <v>1</v>
      </c>
      <c r="E3409" s="3">
        <v>0.99</v>
      </c>
      <c r="F3409" t="s">
        <v>6326</v>
      </c>
      <c r="G3409" t="s">
        <v>1639</v>
      </c>
      <c r="H3409" t="s">
        <v>144</v>
      </c>
      <c r="I3409" t="s">
        <v>117</v>
      </c>
      <c r="J3409">
        <v>4</v>
      </c>
      <c r="K3409" t="s">
        <v>92</v>
      </c>
      <c r="L3409">
        <v>2</v>
      </c>
      <c r="M3409">
        <v>2</v>
      </c>
      <c r="N3409" t="s">
        <v>275787</v>
      </c>
      <c r="P3409" s="2">
        <v>215</v>
      </c>
      <c r="Q3409">
        <v>3</v>
      </c>
      <c r="R3409">
        <v>1125</v>
      </c>
      <c r="S3409">
        <v>3</v>
      </c>
      <c r="T3409">
        <v>1125</v>
      </c>
      <c r="U3409">
        <v>4.78</v>
      </c>
      <c r="V3409" t="b">
        <f>OR(P3409&lt;'Descriptive Analysis_1'!$B$20,P3409&gt;'Descriptive Analysis_1'!$B$21)</f>
        <v>0</v>
      </c>
      <c r="W3409">
        <f>STANDARDIZE(P3409,'Descriptive Analysis_1'!$B$9,'Descriptive Analysis_1'!$B$12)</f>
        <v>-0.13087608377649856</v>
      </c>
      <c r="X3409" t="b">
        <f>OR(W3409&lt;=-3,W3409&gt;=3)</f>
        <v>0</v>
      </c>
      <c r="Y3409" t="str">
        <f>VLOOKUP(R3409,rentalcat,2,1)</f>
        <v>Long</v>
      </c>
      <c r="Z3409" t="str">
        <f>IF(AND(Q3409&lt;29,R3409&lt;29),"Short",IF(AND(Q3409&gt;=29,R3409&lt;181),"Medium",IF(Q3409&gt;=181,"Long","Flexible")))</f>
        <v>Flexible</v>
      </c>
      <c r="AA3409" t="str">
        <f>VLOOKUP(U3409,ratingcat,2,TRUE)</f>
        <v>High</v>
      </c>
    </row>
    <row r="3410" spans="1:27" x14ac:dyDescent="0.25">
      <c r="A3410" s="9">
        <v>54262629</v>
      </c>
      <c r="B3410">
        <v>438952657</v>
      </c>
      <c r="C3410" t="s">
        <v>189</v>
      </c>
      <c r="D3410" s="3">
        <v>0.87</v>
      </c>
      <c r="E3410" s="3">
        <v>1</v>
      </c>
      <c r="F3410" t="s">
        <v>6326</v>
      </c>
      <c r="G3410" t="s">
        <v>1639</v>
      </c>
      <c r="H3410" t="s">
        <v>144</v>
      </c>
      <c r="I3410" t="s">
        <v>117</v>
      </c>
      <c r="J3410">
        <v>4</v>
      </c>
      <c r="K3410" t="s">
        <v>92</v>
      </c>
      <c r="L3410">
        <v>2</v>
      </c>
      <c r="M3410">
        <v>2</v>
      </c>
      <c r="N3410" t="s">
        <v>119178</v>
      </c>
      <c r="P3410" s="2">
        <v>190</v>
      </c>
      <c r="Q3410">
        <v>30</v>
      </c>
      <c r="R3410">
        <v>365</v>
      </c>
      <c r="S3410">
        <v>30</v>
      </c>
      <c r="T3410">
        <v>365</v>
      </c>
      <c r="U3410">
        <v>4.29</v>
      </c>
      <c r="V3410" t="b">
        <f>OR(P3410&lt;'Descriptive Analysis_1'!$B$20,P3410&gt;'Descriptive Analysis_1'!$B$21)</f>
        <v>0</v>
      </c>
      <c r="W3410">
        <f>STANDARDIZE(P3410,'Descriptive Analysis_1'!$B$9,'Descriptive Analysis_1'!$B$12)</f>
        <v>-0.19718374426604787</v>
      </c>
      <c r="X3410" t="b">
        <f>OR(W3410&lt;=-3,W3410&gt;=3)</f>
        <v>0</v>
      </c>
      <c r="Y3410" t="str">
        <f>VLOOKUP(R3410,rentalcat,2,1)</f>
        <v>Long</v>
      </c>
      <c r="Z3410" t="str">
        <f>IF(AND(Q3410&lt;29,R3410&lt;29),"Short",IF(AND(Q3410&gt;=29,R3410&lt;181),"Medium",IF(Q3410&gt;=181,"Long","Flexible")))</f>
        <v>Flexible</v>
      </c>
      <c r="AA3410" t="str">
        <f>VLOOKUP(U3410,ratingcat,2,TRUE)</f>
        <v>High</v>
      </c>
    </row>
    <row r="3411" spans="1:27" x14ac:dyDescent="0.25">
      <c r="A3411" s="9">
        <v>7.2157582837787098E+17</v>
      </c>
      <c r="B3411">
        <v>410962</v>
      </c>
      <c r="C3411" t="s">
        <v>100</v>
      </c>
      <c r="D3411" s="3">
        <v>1</v>
      </c>
      <c r="E3411" s="3">
        <v>0.67</v>
      </c>
      <c r="F3411" t="s">
        <v>7719</v>
      </c>
      <c r="G3411" t="s">
        <v>1639</v>
      </c>
      <c r="H3411" t="s">
        <v>963</v>
      </c>
      <c r="I3411" t="s">
        <v>117</v>
      </c>
      <c r="J3411">
        <v>4</v>
      </c>
      <c r="K3411" t="s">
        <v>118</v>
      </c>
      <c r="L3411">
        <v>2</v>
      </c>
      <c r="M3411">
        <v>3</v>
      </c>
      <c r="N3411" t="s">
        <v>267925</v>
      </c>
      <c r="P3411" s="2">
        <v>690</v>
      </c>
      <c r="Q3411">
        <v>3</v>
      </c>
      <c r="R3411">
        <v>365</v>
      </c>
      <c r="S3411">
        <v>3</v>
      </c>
      <c r="T3411">
        <v>365</v>
      </c>
      <c r="U3411">
        <v>5</v>
      </c>
      <c r="V3411" t="b">
        <f>OR(P3411&lt;'Descriptive Analysis_1'!$B$20,P3411&gt;'Descriptive Analysis_1'!$B$21)</f>
        <v>1</v>
      </c>
      <c r="W3411">
        <f>STANDARDIZE(P3411,'Descriptive Analysis_1'!$B$9,'Descriptive Analysis_1'!$B$12)</f>
        <v>1.1289694655249385</v>
      </c>
      <c r="X3411" t="b">
        <f>OR(W3411&lt;=-3,W3411&gt;=3)</f>
        <v>0</v>
      </c>
      <c r="Y3411" t="str">
        <f>VLOOKUP(R3411,rentalcat,2,1)</f>
        <v>Long</v>
      </c>
      <c r="Z3411" t="str">
        <f>IF(AND(Q3411&lt;29,R3411&lt;29),"Short",IF(AND(Q3411&gt;=29,R3411&lt;181),"Medium",IF(Q3411&gt;=181,"Long","Flexible")))</f>
        <v>Flexible</v>
      </c>
      <c r="AA3411" t="str">
        <f>VLOOKUP(U3411,ratingcat,2,TRUE)</f>
        <v>High</v>
      </c>
    </row>
    <row r="3412" spans="1:27" x14ac:dyDescent="0.25">
      <c r="A3412" s="9">
        <v>166006</v>
      </c>
      <c r="B3412">
        <v>791287</v>
      </c>
      <c r="C3412" t="s">
        <v>167</v>
      </c>
      <c r="D3412" s="3">
        <v>0.33</v>
      </c>
      <c r="E3412" s="3">
        <v>0.83</v>
      </c>
      <c r="F3412" t="s">
        <v>7719</v>
      </c>
      <c r="G3412" t="s">
        <v>1639</v>
      </c>
      <c r="H3412" t="s">
        <v>144</v>
      </c>
      <c r="I3412" t="s">
        <v>117</v>
      </c>
      <c r="J3412">
        <v>6</v>
      </c>
      <c r="K3412" t="s">
        <v>92</v>
      </c>
      <c r="L3412">
        <v>2</v>
      </c>
      <c r="M3412">
        <v>3</v>
      </c>
      <c r="N3412" t="s">
        <v>13982</v>
      </c>
      <c r="P3412" s="2">
        <v>250</v>
      </c>
      <c r="Q3412">
        <v>31</v>
      </c>
      <c r="R3412">
        <v>365</v>
      </c>
      <c r="S3412">
        <v>31</v>
      </c>
      <c r="T3412">
        <v>365</v>
      </c>
      <c r="U3412">
        <v>4.63</v>
      </c>
      <c r="V3412" t="b">
        <f>OR(P3412&lt;'Descriptive Analysis_1'!$B$20,P3412&gt;'Descriptive Analysis_1'!$B$21)</f>
        <v>0</v>
      </c>
      <c r="W3412">
        <f>STANDARDIZE(P3412,'Descriptive Analysis_1'!$B$9,'Descriptive Analysis_1'!$B$12)</f>
        <v>-3.8045359091129521E-2</v>
      </c>
      <c r="X3412" t="b">
        <f>OR(W3412&lt;=-3,W3412&gt;=3)</f>
        <v>0</v>
      </c>
      <c r="Y3412" t="str">
        <f>VLOOKUP(R3412,rentalcat,2,1)</f>
        <v>Long</v>
      </c>
      <c r="Z3412" t="str">
        <f>IF(AND(Q3412&lt;29,R3412&lt;29),"Short",IF(AND(Q3412&gt;=29,R3412&lt;181),"Medium",IF(Q3412&gt;=181,"Long","Flexible")))</f>
        <v>Flexible</v>
      </c>
      <c r="AA3412" t="str">
        <f>VLOOKUP(U3412,ratingcat,2,TRUE)</f>
        <v>High</v>
      </c>
    </row>
    <row r="3413" spans="1:27" x14ac:dyDescent="0.25">
      <c r="A3413" s="9">
        <v>53462658</v>
      </c>
      <c r="B3413">
        <v>432917817</v>
      </c>
      <c r="C3413" t="s">
        <v>100</v>
      </c>
      <c r="D3413" s="3">
        <v>1</v>
      </c>
      <c r="E3413" s="3">
        <v>1</v>
      </c>
      <c r="F3413" t="s">
        <v>1638</v>
      </c>
      <c r="G3413" t="s">
        <v>1639</v>
      </c>
      <c r="H3413" t="s">
        <v>144</v>
      </c>
      <c r="I3413" t="s">
        <v>117</v>
      </c>
      <c r="J3413">
        <v>6</v>
      </c>
      <c r="K3413" t="s">
        <v>92</v>
      </c>
      <c r="L3413">
        <v>2</v>
      </c>
      <c r="M3413">
        <v>4</v>
      </c>
      <c r="N3413" t="s">
        <v>7892</v>
      </c>
      <c r="P3413" s="2">
        <v>214</v>
      </c>
      <c r="Q3413">
        <v>3</v>
      </c>
      <c r="R3413">
        <v>1125</v>
      </c>
      <c r="S3413">
        <v>3</v>
      </c>
      <c r="T3413">
        <v>1125</v>
      </c>
      <c r="U3413">
        <v>4.78</v>
      </c>
      <c r="V3413" t="b">
        <f>OR(P3413&lt;'Descriptive Analysis_1'!$B$20,P3413&gt;'Descriptive Analysis_1'!$B$21)</f>
        <v>0</v>
      </c>
      <c r="W3413">
        <f>STANDARDIZE(P3413,'Descriptive Analysis_1'!$B$9,'Descriptive Analysis_1'!$B$12)</f>
        <v>-0.13352839019608054</v>
      </c>
      <c r="X3413" t="b">
        <f>OR(W3413&lt;=-3,W3413&gt;=3)</f>
        <v>0</v>
      </c>
      <c r="Y3413" t="str">
        <f>VLOOKUP(R3413,rentalcat,2,1)</f>
        <v>Long</v>
      </c>
      <c r="Z3413" t="str">
        <f>IF(AND(Q3413&lt;29,R3413&lt;29),"Short",IF(AND(Q3413&gt;=29,R3413&lt;181),"Medium",IF(Q3413&gt;=181,"Long","Flexible")))</f>
        <v>Flexible</v>
      </c>
      <c r="AA3413" t="str">
        <f>VLOOKUP(U3413,ratingcat,2,TRUE)</f>
        <v>High</v>
      </c>
    </row>
    <row r="3414" spans="1:27" x14ac:dyDescent="0.25">
      <c r="A3414" s="9">
        <v>49927058</v>
      </c>
      <c r="B3414">
        <v>209279462</v>
      </c>
      <c r="C3414" t="s">
        <v>100</v>
      </c>
      <c r="D3414" s="3">
        <v>1</v>
      </c>
      <c r="E3414" s="3">
        <v>0.85</v>
      </c>
      <c r="F3414" t="s">
        <v>6077</v>
      </c>
      <c r="G3414" t="s">
        <v>1639</v>
      </c>
      <c r="H3414" t="s">
        <v>144</v>
      </c>
      <c r="I3414" t="s">
        <v>117</v>
      </c>
      <c r="J3414">
        <v>2</v>
      </c>
      <c r="K3414" t="s">
        <v>92</v>
      </c>
      <c r="L3414">
        <v>2</v>
      </c>
      <c r="M3414">
        <v>2</v>
      </c>
      <c r="N3414" t="s">
        <v>273051</v>
      </c>
      <c r="P3414" s="2">
        <v>130</v>
      </c>
      <c r="Q3414">
        <v>30</v>
      </c>
      <c r="R3414">
        <v>1125</v>
      </c>
      <c r="S3414">
        <v>30</v>
      </c>
      <c r="T3414">
        <v>1125</v>
      </c>
      <c r="U3414">
        <v>5</v>
      </c>
      <c r="V3414" t="b">
        <f>OR(P3414&lt;'Descriptive Analysis_1'!$B$20,P3414&gt;'Descriptive Analysis_1'!$B$21)</f>
        <v>0</v>
      </c>
      <c r="W3414">
        <f>STANDARDIZE(P3414,'Descriptive Analysis_1'!$B$9,'Descriptive Analysis_1'!$B$12)</f>
        <v>-0.35632212944096625</v>
      </c>
      <c r="X3414" t="b">
        <f>OR(W3414&lt;=-3,W3414&gt;=3)</f>
        <v>0</v>
      </c>
      <c r="Y3414" t="str">
        <f>VLOOKUP(R3414,rentalcat,2,1)</f>
        <v>Long</v>
      </c>
      <c r="Z3414" t="str">
        <f>IF(AND(Q3414&lt;29,R3414&lt;29),"Short",IF(AND(Q3414&gt;=29,R3414&lt;181),"Medium",IF(Q3414&gt;=181,"Long","Flexible")))</f>
        <v>Flexible</v>
      </c>
      <c r="AA3414" t="str">
        <f>VLOOKUP(U3414,ratingcat,2,TRUE)</f>
        <v>High</v>
      </c>
    </row>
    <row r="3415" spans="1:27" x14ac:dyDescent="0.25">
      <c r="A3415" s="9">
        <v>4498927</v>
      </c>
      <c r="B3415">
        <v>23334165</v>
      </c>
      <c r="C3415" t="s">
        <v>100</v>
      </c>
      <c r="D3415" s="3">
        <v>1</v>
      </c>
      <c r="E3415" s="3">
        <v>1</v>
      </c>
      <c r="F3415" t="s">
        <v>3570</v>
      </c>
      <c r="G3415" t="s">
        <v>1639</v>
      </c>
      <c r="H3415" t="s">
        <v>144</v>
      </c>
      <c r="I3415" t="s">
        <v>117</v>
      </c>
      <c r="J3415">
        <v>8</v>
      </c>
      <c r="K3415" t="s">
        <v>92</v>
      </c>
      <c r="L3415">
        <v>2</v>
      </c>
      <c r="M3415">
        <v>3</v>
      </c>
      <c r="N3415" t="s">
        <v>192061</v>
      </c>
      <c r="P3415" s="2">
        <v>140</v>
      </c>
      <c r="Q3415">
        <v>30</v>
      </c>
      <c r="R3415">
        <v>90</v>
      </c>
      <c r="S3415">
        <v>30</v>
      </c>
      <c r="T3415">
        <v>122.6</v>
      </c>
      <c r="U3415">
        <v>4.8600000000000003</v>
      </c>
      <c r="V3415" t="b">
        <f>OR(P3415&lt;'Descriptive Analysis_1'!$B$20,P3415&gt;'Descriptive Analysis_1'!$B$21)</f>
        <v>0</v>
      </c>
      <c r="W3415">
        <f>STANDARDIZE(P3415,'Descriptive Analysis_1'!$B$9,'Descriptive Analysis_1'!$B$12)</f>
        <v>-0.32979906524514652</v>
      </c>
      <c r="X3415" t="b">
        <f>OR(W3415&lt;=-3,W3415&gt;=3)</f>
        <v>0</v>
      </c>
      <c r="Y3415" t="str">
        <f>VLOOKUP(R3415,rentalcat,2,1)</f>
        <v>Medium</v>
      </c>
      <c r="Z3415" t="str">
        <f>IF(AND(Q3415&lt;29,R3415&lt;29),"Short",IF(AND(Q3415&gt;=29,R3415&lt;181),"Medium",IF(Q3415&gt;=181,"Long","Flexible")))</f>
        <v>Medium</v>
      </c>
      <c r="AA3415" t="str">
        <f>VLOOKUP(U3415,ratingcat,2,TRUE)</f>
        <v>High</v>
      </c>
    </row>
    <row r="3416" spans="1:27" x14ac:dyDescent="0.25">
      <c r="A3416" s="9">
        <v>6.3339975609017894E+17</v>
      </c>
      <c r="B3416">
        <v>147674459</v>
      </c>
      <c r="C3416" t="s">
        <v>100</v>
      </c>
      <c r="D3416" s="3">
        <v>1</v>
      </c>
      <c r="E3416" s="3">
        <v>0.9</v>
      </c>
      <c r="F3416" t="s">
        <v>15257</v>
      </c>
      <c r="G3416" t="s">
        <v>1639</v>
      </c>
      <c r="H3416" t="s">
        <v>1289</v>
      </c>
      <c r="I3416" t="s">
        <v>117</v>
      </c>
      <c r="J3416">
        <v>6</v>
      </c>
      <c r="K3416" t="s">
        <v>286</v>
      </c>
      <c r="L3416">
        <v>2</v>
      </c>
      <c r="M3416">
        <v>1</v>
      </c>
      <c r="N3416" t="s">
        <v>136766</v>
      </c>
      <c r="P3416" s="2">
        <v>245</v>
      </c>
      <c r="Q3416">
        <v>3</v>
      </c>
      <c r="R3416">
        <v>365</v>
      </c>
      <c r="S3416">
        <v>3</v>
      </c>
      <c r="T3416">
        <v>365</v>
      </c>
      <c r="U3416">
        <v>5</v>
      </c>
      <c r="V3416" t="b">
        <f>OR(P3416&lt;'Descriptive Analysis_1'!$B$20,P3416&gt;'Descriptive Analysis_1'!$B$21)</f>
        <v>0</v>
      </c>
      <c r="W3416">
        <f>STANDARDIZE(P3416,'Descriptive Analysis_1'!$B$9,'Descriptive Analysis_1'!$B$12)</f>
        <v>-5.1306891189039382E-2</v>
      </c>
      <c r="X3416" t="b">
        <f>OR(W3416&lt;=-3,W3416&gt;=3)</f>
        <v>0</v>
      </c>
      <c r="Y3416" t="str">
        <f>VLOOKUP(R3416,rentalcat,2,1)</f>
        <v>Long</v>
      </c>
      <c r="Z3416" t="str">
        <f>IF(AND(Q3416&lt;29,R3416&lt;29),"Short",IF(AND(Q3416&gt;=29,R3416&lt;181),"Medium",IF(Q3416&gt;=181,"Long","Flexible")))</f>
        <v>Flexible</v>
      </c>
      <c r="AA3416" t="str">
        <f>VLOOKUP(U3416,ratingcat,2,TRUE)</f>
        <v>High</v>
      </c>
    </row>
    <row r="3417" spans="1:27" x14ac:dyDescent="0.25">
      <c r="A3417" s="9">
        <v>8.3908747277567706E+17</v>
      </c>
      <c r="B3417">
        <v>458319841</v>
      </c>
      <c r="C3417" t="s">
        <v>100</v>
      </c>
      <c r="D3417" s="3">
        <v>1</v>
      </c>
      <c r="E3417" s="3">
        <v>1</v>
      </c>
      <c r="F3417" t="s">
        <v>15257</v>
      </c>
      <c r="G3417" t="s">
        <v>1639</v>
      </c>
      <c r="H3417" t="s">
        <v>144</v>
      </c>
      <c r="I3417" t="s">
        <v>117</v>
      </c>
      <c r="J3417">
        <v>4</v>
      </c>
      <c r="K3417" t="s">
        <v>92</v>
      </c>
      <c r="L3417">
        <v>2</v>
      </c>
      <c r="M3417">
        <v>2</v>
      </c>
      <c r="N3417" t="s">
        <v>170001</v>
      </c>
      <c r="P3417" s="2">
        <v>186</v>
      </c>
      <c r="Q3417">
        <v>1</v>
      </c>
      <c r="R3417">
        <v>1125</v>
      </c>
      <c r="S3417">
        <v>1</v>
      </c>
      <c r="T3417">
        <v>1125</v>
      </c>
      <c r="V3417" t="b">
        <f>OR(P3417&lt;'Descriptive Analysis_1'!$B$20,P3417&gt;'Descriptive Analysis_1'!$B$21)</f>
        <v>0</v>
      </c>
      <c r="W3417">
        <f>STANDARDIZE(P3417,'Descriptive Analysis_1'!$B$9,'Descriptive Analysis_1'!$B$12)</f>
        <v>-0.20779296994437577</v>
      </c>
      <c r="X3417" t="b">
        <f>OR(W3417&lt;=-3,W3417&gt;=3)</f>
        <v>0</v>
      </c>
      <c r="Y3417" t="str">
        <f>VLOOKUP(R3417,rentalcat,2,1)</f>
        <v>Long</v>
      </c>
      <c r="Z3417" t="str">
        <f>IF(AND(Q3417&lt;29,R3417&lt;29),"Short",IF(AND(Q3417&gt;=29,R3417&lt;181),"Medium",IF(Q3417&gt;=181,"Long","Flexible")))</f>
        <v>Flexible</v>
      </c>
      <c r="AA3417" t="str">
        <f>VLOOKUP(U3417,ratingcat,2,TRUE)</f>
        <v>None</v>
      </c>
    </row>
    <row r="3418" spans="1:27" x14ac:dyDescent="0.25">
      <c r="A3418" s="9">
        <v>51002225</v>
      </c>
      <c r="B3418">
        <v>134180270</v>
      </c>
      <c r="C3418" t="s">
        <v>100</v>
      </c>
      <c r="D3418" s="3">
        <v>1</v>
      </c>
      <c r="E3418" s="3">
        <v>1</v>
      </c>
      <c r="F3418" t="s">
        <v>13901</v>
      </c>
      <c r="G3418" t="s">
        <v>1639</v>
      </c>
      <c r="H3418" t="s">
        <v>144</v>
      </c>
      <c r="I3418" t="s">
        <v>117</v>
      </c>
      <c r="J3418">
        <v>4</v>
      </c>
      <c r="K3418" t="s">
        <v>92</v>
      </c>
      <c r="L3418">
        <v>2</v>
      </c>
      <c r="M3418">
        <v>2</v>
      </c>
      <c r="N3418" t="s">
        <v>221675</v>
      </c>
      <c r="P3418" s="2">
        <v>199</v>
      </c>
      <c r="Q3418">
        <v>3</v>
      </c>
      <c r="R3418">
        <v>1125</v>
      </c>
      <c r="S3418">
        <v>3</v>
      </c>
      <c r="T3418">
        <v>1125</v>
      </c>
      <c r="U3418">
        <v>4.82</v>
      </c>
      <c r="V3418" t="b">
        <f>OR(P3418&lt;'Descriptive Analysis_1'!$B$20,P3418&gt;'Descriptive Analysis_1'!$B$21)</f>
        <v>0</v>
      </c>
      <c r="W3418">
        <f>STANDARDIZE(P3418,'Descriptive Analysis_1'!$B$9,'Descriptive Analysis_1'!$B$12)</f>
        <v>-0.17331298648981014</v>
      </c>
      <c r="X3418" t="b">
        <f>OR(W3418&lt;=-3,W3418&gt;=3)</f>
        <v>0</v>
      </c>
      <c r="Y3418" t="str">
        <f>VLOOKUP(R3418,rentalcat,2,1)</f>
        <v>Long</v>
      </c>
      <c r="Z3418" t="str">
        <f>IF(AND(Q3418&lt;29,R3418&lt;29),"Short",IF(AND(Q3418&gt;=29,R3418&lt;181),"Medium",IF(Q3418&gt;=181,"Long","Flexible")))</f>
        <v>Flexible</v>
      </c>
      <c r="AA3418" t="str">
        <f>VLOOKUP(U3418,ratingcat,2,TRUE)</f>
        <v>High</v>
      </c>
    </row>
    <row r="3419" spans="1:27" x14ac:dyDescent="0.25">
      <c r="A3419" s="9">
        <v>10941762</v>
      </c>
      <c r="B3419">
        <v>56732131</v>
      </c>
      <c r="C3419" t="s">
        <v>100</v>
      </c>
      <c r="D3419" s="3">
        <v>1</v>
      </c>
      <c r="E3419" s="3">
        <v>0.75</v>
      </c>
      <c r="F3419" t="s">
        <v>16148</v>
      </c>
      <c r="G3419" t="s">
        <v>1639</v>
      </c>
      <c r="H3419" t="s">
        <v>3039</v>
      </c>
      <c r="I3419" t="s">
        <v>117</v>
      </c>
      <c r="J3419">
        <v>3</v>
      </c>
      <c r="K3419" t="s">
        <v>92</v>
      </c>
      <c r="L3419">
        <v>2</v>
      </c>
      <c r="M3419">
        <v>2</v>
      </c>
      <c r="N3419" t="s">
        <v>318175</v>
      </c>
      <c r="P3419" s="2">
        <v>395</v>
      </c>
      <c r="Q3419">
        <v>30</v>
      </c>
      <c r="R3419">
        <v>1125</v>
      </c>
      <c r="S3419">
        <v>30</v>
      </c>
      <c r="T3419">
        <v>1125</v>
      </c>
      <c r="U3419">
        <v>4.88</v>
      </c>
      <c r="V3419" t="b">
        <f>OR(P3419&lt;'Descriptive Analysis_1'!$B$20,P3419&gt;'Descriptive Analysis_1'!$B$21)</f>
        <v>0</v>
      </c>
      <c r="W3419">
        <f>STANDARDIZE(P3419,'Descriptive Analysis_1'!$B$9,'Descriptive Analysis_1'!$B$12)</f>
        <v>0.34653907174825649</v>
      </c>
      <c r="X3419" t="b">
        <f>OR(W3419&lt;=-3,W3419&gt;=3)</f>
        <v>0</v>
      </c>
      <c r="Y3419" t="str">
        <f>VLOOKUP(R3419,rentalcat,2,1)</f>
        <v>Long</v>
      </c>
      <c r="Z3419" t="str">
        <f>IF(AND(Q3419&lt;29,R3419&lt;29),"Short",IF(AND(Q3419&gt;=29,R3419&lt;181),"Medium",IF(Q3419&gt;=181,"Long","Flexible")))</f>
        <v>Flexible</v>
      </c>
      <c r="AA3419" t="str">
        <f>VLOOKUP(U3419,ratingcat,2,TRUE)</f>
        <v>High</v>
      </c>
    </row>
    <row r="3420" spans="1:27" x14ac:dyDescent="0.25">
      <c r="A3420" s="9">
        <v>6.2454556113881805E+17</v>
      </c>
      <c r="B3420">
        <v>458591926</v>
      </c>
      <c r="C3420" t="s">
        <v>100</v>
      </c>
      <c r="D3420" s="3">
        <v>0.98</v>
      </c>
      <c r="E3420" s="3">
        <v>1</v>
      </c>
      <c r="F3420" t="s">
        <v>9633</v>
      </c>
      <c r="G3420" t="s">
        <v>1639</v>
      </c>
      <c r="H3420" t="s">
        <v>3039</v>
      </c>
      <c r="I3420" t="s">
        <v>117</v>
      </c>
      <c r="J3420">
        <v>6</v>
      </c>
      <c r="K3420" t="s">
        <v>92</v>
      </c>
      <c r="L3420">
        <v>2</v>
      </c>
      <c r="M3420">
        <v>2</v>
      </c>
      <c r="N3420" t="s">
        <v>144414</v>
      </c>
      <c r="P3420" s="2">
        <v>224</v>
      </c>
      <c r="Q3420">
        <v>1</v>
      </c>
      <c r="R3420">
        <v>60</v>
      </c>
      <c r="S3420">
        <v>1</v>
      </c>
      <c r="T3420">
        <v>1125</v>
      </c>
      <c r="U3420">
        <v>4.59</v>
      </c>
      <c r="V3420" t="b">
        <f>OR(P3420&lt;'Descriptive Analysis_1'!$B$20,P3420&gt;'Descriptive Analysis_1'!$B$21)</f>
        <v>0</v>
      </c>
      <c r="W3420">
        <f>STANDARDIZE(P3420,'Descriptive Analysis_1'!$B$9,'Descriptive Analysis_1'!$B$12)</f>
        <v>-0.1070053260002608</v>
      </c>
      <c r="X3420" t="b">
        <f>OR(W3420&lt;=-3,W3420&gt;=3)</f>
        <v>0</v>
      </c>
      <c r="Y3420" t="str">
        <f>VLOOKUP(R3420,rentalcat,2,1)</f>
        <v>Medium</v>
      </c>
      <c r="Z3420" t="str">
        <f>IF(AND(Q3420&lt;29,R3420&lt;29),"Short",IF(AND(Q3420&gt;=29,R3420&lt;181),"Medium",IF(Q3420&gt;=181,"Long","Flexible")))</f>
        <v>Flexible</v>
      </c>
      <c r="AA3420" t="str">
        <f>VLOOKUP(U3420,ratingcat,2,TRUE)</f>
        <v>High</v>
      </c>
    </row>
    <row r="3421" spans="1:27" x14ac:dyDescent="0.25">
      <c r="A3421" s="9">
        <v>41289512</v>
      </c>
      <c r="B3421">
        <v>211549023</v>
      </c>
      <c r="C3421" t="s">
        <v>100</v>
      </c>
      <c r="D3421" s="3">
        <v>0.97</v>
      </c>
      <c r="E3421" s="3">
        <v>0.99</v>
      </c>
      <c r="F3421" t="s">
        <v>9633</v>
      </c>
      <c r="G3421" t="s">
        <v>1639</v>
      </c>
      <c r="H3421" t="s">
        <v>144</v>
      </c>
      <c r="I3421" t="s">
        <v>117</v>
      </c>
      <c r="J3421">
        <v>7</v>
      </c>
      <c r="K3421" t="s">
        <v>92</v>
      </c>
      <c r="L3421">
        <v>2</v>
      </c>
      <c r="M3421">
        <v>4</v>
      </c>
      <c r="N3421" t="s">
        <v>20080</v>
      </c>
      <c r="P3421" s="2">
        <v>221</v>
      </c>
      <c r="Q3421">
        <v>2</v>
      </c>
      <c r="R3421">
        <v>21</v>
      </c>
      <c r="S3421">
        <v>2</v>
      </c>
      <c r="T3421">
        <v>21</v>
      </c>
      <c r="U3421">
        <v>4.2300000000000004</v>
      </c>
      <c r="V3421" t="b">
        <f>OR(P3421&lt;'Descriptive Analysis_1'!$B$20,P3421&gt;'Descriptive Analysis_1'!$B$21)</f>
        <v>0</v>
      </c>
      <c r="W3421">
        <f>STANDARDIZE(P3421,'Descriptive Analysis_1'!$B$9,'Descriptive Analysis_1'!$B$12)</f>
        <v>-0.11496224525900672</v>
      </c>
      <c r="X3421" t="b">
        <f>OR(W3421&lt;=-3,W3421&gt;=3)</f>
        <v>0</v>
      </c>
      <c r="Y3421" t="str">
        <f>VLOOKUP(R3421,rentalcat,2,1)</f>
        <v>Short</v>
      </c>
      <c r="Z3421" t="str">
        <f>IF(AND(Q3421&lt;29,R3421&lt;29),"Short",IF(AND(Q3421&gt;=29,R3421&lt;181),"Medium",IF(Q3421&gt;=181,"Long","Flexible")))</f>
        <v>Short</v>
      </c>
      <c r="AA3421" t="str">
        <f>VLOOKUP(U3421,ratingcat,2,TRUE)</f>
        <v>High</v>
      </c>
    </row>
    <row r="3422" spans="1:27" x14ac:dyDescent="0.25">
      <c r="A3422" s="9">
        <v>5.6169507108922803E+17</v>
      </c>
      <c r="B3422">
        <v>2540010</v>
      </c>
      <c r="C3422" t="s">
        <v>100</v>
      </c>
      <c r="D3422" s="3">
        <v>1</v>
      </c>
      <c r="E3422" s="3">
        <v>1</v>
      </c>
      <c r="F3422" t="s">
        <v>12355</v>
      </c>
      <c r="G3422" t="s">
        <v>1639</v>
      </c>
      <c r="H3422" t="s">
        <v>144</v>
      </c>
      <c r="I3422" t="s">
        <v>117</v>
      </c>
      <c r="J3422">
        <v>4</v>
      </c>
      <c r="K3422" t="s">
        <v>92</v>
      </c>
      <c r="L3422">
        <v>2</v>
      </c>
      <c r="M3422">
        <v>2</v>
      </c>
      <c r="N3422" t="s">
        <v>118460</v>
      </c>
      <c r="P3422" s="2">
        <v>260</v>
      </c>
      <c r="Q3422">
        <v>4</v>
      </c>
      <c r="R3422">
        <v>365</v>
      </c>
      <c r="S3422">
        <v>4</v>
      </c>
      <c r="T3422">
        <v>365</v>
      </c>
      <c r="U3422">
        <v>4.7300000000000004</v>
      </c>
      <c r="V3422" t="b">
        <f>OR(P3422&lt;'Descriptive Analysis_1'!$B$20,P3422&gt;'Descriptive Analysis_1'!$B$21)</f>
        <v>0</v>
      </c>
      <c r="W3422">
        <f>STANDARDIZE(P3422,'Descriptive Analysis_1'!$B$9,'Descriptive Analysis_1'!$B$12)</f>
        <v>-1.1522294895309794E-2</v>
      </c>
      <c r="X3422" t="b">
        <f>OR(W3422&lt;=-3,W3422&gt;=3)</f>
        <v>0</v>
      </c>
      <c r="Y3422" t="str">
        <f>VLOOKUP(R3422,rentalcat,2,1)</f>
        <v>Long</v>
      </c>
      <c r="Z3422" t="str">
        <f>IF(AND(Q3422&lt;29,R3422&lt;29),"Short",IF(AND(Q3422&gt;=29,R3422&lt;181),"Medium",IF(Q3422&gt;=181,"Long","Flexible")))</f>
        <v>Flexible</v>
      </c>
      <c r="AA3422" t="str">
        <f>VLOOKUP(U3422,ratingcat,2,TRUE)</f>
        <v>High</v>
      </c>
    </row>
    <row r="3423" spans="1:27" x14ac:dyDescent="0.25">
      <c r="A3423" s="9">
        <v>44148869</v>
      </c>
      <c r="B3423">
        <v>47746841</v>
      </c>
      <c r="C3423" t="s">
        <v>100</v>
      </c>
      <c r="D3423" s="3">
        <v>1</v>
      </c>
      <c r="E3423" s="3">
        <v>0.98</v>
      </c>
      <c r="F3423" t="s">
        <v>6326</v>
      </c>
      <c r="G3423" t="s">
        <v>1639</v>
      </c>
      <c r="H3423" t="s">
        <v>144</v>
      </c>
      <c r="I3423" t="s">
        <v>117</v>
      </c>
      <c r="J3423">
        <v>5</v>
      </c>
      <c r="K3423" t="s">
        <v>118</v>
      </c>
      <c r="L3423">
        <v>2</v>
      </c>
      <c r="M3423">
        <v>2</v>
      </c>
      <c r="N3423" t="s">
        <v>95310</v>
      </c>
      <c r="P3423" s="2">
        <v>396</v>
      </c>
      <c r="Q3423">
        <v>2</v>
      </c>
      <c r="R3423">
        <v>1125</v>
      </c>
      <c r="S3423">
        <v>2.4</v>
      </c>
      <c r="T3423">
        <v>1125</v>
      </c>
      <c r="U3423">
        <v>4.91</v>
      </c>
      <c r="V3423" t="b">
        <f>OR(P3423&lt;'Descriptive Analysis_1'!$B$20,P3423&gt;'Descriptive Analysis_1'!$B$21)</f>
        <v>0</v>
      </c>
      <c r="W3423">
        <f>STANDARDIZE(P3423,'Descriptive Analysis_1'!$B$9,'Descriptive Analysis_1'!$B$12)</f>
        <v>0.34919137816783846</v>
      </c>
      <c r="X3423" t="b">
        <f>OR(W3423&lt;=-3,W3423&gt;=3)</f>
        <v>0</v>
      </c>
      <c r="Y3423" t="str">
        <f>VLOOKUP(R3423,rentalcat,2,1)</f>
        <v>Long</v>
      </c>
      <c r="Z3423" t="str">
        <f>IF(AND(Q3423&lt;29,R3423&lt;29),"Short",IF(AND(Q3423&gt;=29,R3423&lt;181),"Medium",IF(Q3423&gt;=181,"Long","Flexible")))</f>
        <v>Flexible</v>
      </c>
      <c r="AA3423" t="str">
        <f>VLOOKUP(U3423,ratingcat,2,TRUE)</f>
        <v>High</v>
      </c>
    </row>
    <row r="3424" spans="1:27" x14ac:dyDescent="0.25">
      <c r="A3424" s="9">
        <v>6.1360796395733901E+17</v>
      </c>
      <c r="B3424">
        <v>412467812</v>
      </c>
      <c r="C3424" t="s">
        <v>100</v>
      </c>
      <c r="D3424" s="3">
        <v>0.9</v>
      </c>
      <c r="E3424" s="3">
        <v>0.99</v>
      </c>
      <c r="F3424" t="s">
        <v>6326</v>
      </c>
      <c r="G3424" t="s">
        <v>1639</v>
      </c>
      <c r="H3424" t="s">
        <v>144</v>
      </c>
      <c r="I3424" t="s">
        <v>117</v>
      </c>
      <c r="J3424">
        <v>6</v>
      </c>
      <c r="K3424" t="s">
        <v>118</v>
      </c>
      <c r="L3424">
        <v>2</v>
      </c>
      <c r="M3424">
        <v>2</v>
      </c>
      <c r="N3424" t="s">
        <v>262257</v>
      </c>
      <c r="P3424" s="2">
        <v>562</v>
      </c>
      <c r="Q3424">
        <v>2</v>
      </c>
      <c r="R3424">
        <v>90</v>
      </c>
      <c r="S3424">
        <v>2.1</v>
      </c>
      <c r="T3424">
        <v>1125</v>
      </c>
      <c r="U3424">
        <v>4.6900000000000004</v>
      </c>
      <c r="V3424" t="b">
        <f>OR(P3424&lt;'Descriptive Analysis_1'!$B$20,P3424&gt;'Descriptive Analysis_1'!$B$21)</f>
        <v>1</v>
      </c>
      <c r="W3424">
        <f>STANDARDIZE(P3424,'Descriptive Analysis_1'!$B$9,'Descriptive Analysis_1'!$B$12)</f>
        <v>0.789474243818446</v>
      </c>
      <c r="X3424" t="b">
        <f>OR(W3424&lt;=-3,W3424&gt;=3)</f>
        <v>0</v>
      </c>
      <c r="Y3424" t="str">
        <f>VLOOKUP(R3424,rentalcat,2,1)</f>
        <v>Medium</v>
      </c>
      <c r="Z3424" t="str">
        <f>IF(AND(Q3424&lt;29,R3424&lt;29),"Short",IF(AND(Q3424&gt;=29,R3424&lt;181),"Medium",IF(Q3424&gt;=181,"Long","Flexible")))</f>
        <v>Flexible</v>
      </c>
      <c r="AA3424" t="str">
        <f>VLOOKUP(U3424,ratingcat,2,TRUE)</f>
        <v>High</v>
      </c>
    </row>
    <row r="3425" spans="1:27" x14ac:dyDescent="0.25">
      <c r="A3425" s="9">
        <v>11542467</v>
      </c>
      <c r="B3425">
        <v>52203920</v>
      </c>
      <c r="C3425" t="s">
        <v>100</v>
      </c>
      <c r="D3425" s="3">
        <v>1</v>
      </c>
      <c r="E3425" s="3">
        <v>0.98</v>
      </c>
      <c r="F3425" t="s">
        <v>1638</v>
      </c>
      <c r="G3425" t="s">
        <v>1639</v>
      </c>
      <c r="H3425" t="s">
        <v>1402</v>
      </c>
      <c r="I3425" t="s">
        <v>117</v>
      </c>
      <c r="J3425">
        <v>4</v>
      </c>
      <c r="K3425" t="s">
        <v>92</v>
      </c>
      <c r="L3425">
        <v>2</v>
      </c>
      <c r="M3425">
        <v>3</v>
      </c>
      <c r="N3425" t="s">
        <v>7914</v>
      </c>
      <c r="P3425" s="2">
        <v>171</v>
      </c>
      <c r="Q3425">
        <v>3</v>
      </c>
      <c r="R3425">
        <v>60</v>
      </c>
      <c r="S3425">
        <v>3</v>
      </c>
      <c r="T3425">
        <v>60</v>
      </c>
      <c r="U3425">
        <v>4.9000000000000004</v>
      </c>
      <c r="V3425" t="b">
        <f>OR(P3425&lt;'Descriptive Analysis_1'!$B$20,P3425&gt;'Descriptive Analysis_1'!$B$21)</f>
        <v>0</v>
      </c>
      <c r="W3425">
        <f>STANDARDIZE(P3425,'Descriptive Analysis_1'!$B$9,'Descriptive Analysis_1'!$B$12)</f>
        <v>-0.24757756623810537</v>
      </c>
      <c r="X3425" t="b">
        <f>OR(W3425&lt;=-3,W3425&gt;=3)</f>
        <v>0</v>
      </c>
      <c r="Y3425" t="str">
        <f>VLOOKUP(R3425,rentalcat,2,1)</f>
        <v>Medium</v>
      </c>
      <c r="Z3425" t="str">
        <f>IF(AND(Q3425&lt;29,R3425&lt;29),"Short",IF(AND(Q3425&gt;=29,R3425&lt;181),"Medium",IF(Q3425&gt;=181,"Long","Flexible")))</f>
        <v>Flexible</v>
      </c>
      <c r="AA3425" t="str">
        <f>VLOOKUP(U3425,ratingcat,2,TRUE)</f>
        <v>High</v>
      </c>
    </row>
    <row r="3426" spans="1:27" x14ac:dyDescent="0.25">
      <c r="A3426" s="9">
        <v>7.1741097191970496E+17</v>
      </c>
      <c r="B3426">
        <v>437752238</v>
      </c>
      <c r="C3426" t="s">
        <v>100</v>
      </c>
      <c r="D3426" s="3">
        <v>1</v>
      </c>
      <c r="E3426" s="3">
        <v>0.97</v>
      </c>
      <c r="F3426" t="s">
        <v>8168</v>
      </c>
      <c r="G3426" t="s">
        <v>1639</v>
      </c>
      <c r="H3426" t="s">
        <v>144</v>
      </c>
      <c r="I3426" t="s">
        <v>117</v>
      </c>
      <c r="J3426">
        <v>4</v>
      </c>
      <c r="K3426" t="s">
        <v>92</v>
      </c>
      <c r="L3426">
        <v>2</v>
      </c>
      <c r="M3426">
        <v>2</v>
      </c>
      <c r="N3426" t="s">
        <v>97421</v>
      </c>
      <c r="P3426" s="2">
        <v>297</v>
      </c>
      <c r="Q3426">
        <v>5</v>
      </c>
      <c r="R3426">
        <v>365</v>
      </c>
      <c r="S3426">
        <v>4.5</v>
      </c>
      <c r="T3426">
        <v>365</v>
      </c>
      <c r="U3426">
        <v>4.83</v>
      </c>
      <c r="V3426" t="b">
        <f>OR(P3426&lt;'Descriptive Analysis_1'!$B$20,P3426&gt;'Descriptive Analysis_1'!$B$21)</f>
        <v>0</v>
      </c>
      <c r="W3426">
        <f>STANDARDIZE(P3426,'Descriptive Analysis_1'!$B$9,'Descriptive Analysis_1'!$B$12)</f>
        <v>8.6613042629223189E-2</v>
      </c>
      <c r="X3426" t="b">
        <f>OR(W3426&lt;=-3,W3426&gt;=3)</f>
        <v>0</v>
      </c>
      <c r="Y3426" t="str">
        <f>VLOOKUP(R3426,rentalcat,2,1)</f>
        <v>Long</v>
      </c>
      <c r="Z3426" t="str">
        <f>IF(AND(Q3426&lt;29,R3426&lt;29),"Short",IF(AND(Q3426&gt;=29,R3426&lt;181),"Medium",IF(Q3426&gt;=181,"Long","Flexible")))</f>
        <v>Flexible</v>
      </c>
      <c r="AA3426" t="str">
        <f>VLOOKUP(U3426,ratingcat,2,TRUE)</f>
        <v>High</v>
      </c>
    </row>
    <row r="3427" spans="1:27" x14ac:dyDescent="0.25">
      <c r="A3427" s="9">
        <v>31120226</v>
      </c>
      <c r="B3427">
        <v>15687009</v>
      </c>
      <c r="C3427" t="s">
        <v>100</v>
      </c>
      <c r="D3427" s="3">
        <v>1</v>
      </c>
      <c r="E3427" s="3">
        <v>1</v>
      </c>
      <c r="F3427" t="s">
        <v>6505</v>
      </c>
      <c r="G3427" t="s">
        <v>1639</v>
      </c>
      <c r="H3427" t="s">
        <v>144</v>
      </c>
      <c r="I3427" t="s">
        <v>117</v>
      </c>
      <c r="J3427">
        <v>2</v>
      </c>
      <c r="K3427" t="s">
        <v>92</v>
      </c>
      <c r="L3427">
        <v>2</v>
      </c>
      <c r="M3427">
        <v>2</v>
      </c>
      <c r="N3427" t="s">
        <v>6506</v>
      </c>
      <c r="P3427" s="2">
        <v>85</v>
      </c>
      <c r="Q3427">
        <v>30</v>
      </c>
      <c r="R3427">
        <v>365</v>
      </c>
      <c r="S3427">
        <v>30</v>
      </c>
      <c r="T3427">
        <v>1125</v>
      </c>
      <c r="U3427">
        <v>4.67</v>
      </c>
      <c r="V3427" t="b">
        <f>OR(P3427&lt;'Descriptive Analysis_1'!$B$20,P3427&gt;'Descriptive Analysis_1'!$B$21)</f>
        <v>0</v>
      </c>
      <c r="W3427">
        <f>STANDARDIZE(P3427,'Descriptive Analysis_1'!$B$9,'Descriptive Analysis_1'!$B$12)</f>
        <v>-0.475675918322155</v>
      </c>
      <c r="X3427" t="b">
        <f>OR(W3427&lt;=-3,W3427&gt;=3)</f>
        <v>0</v>
      </c>
      <c r="Y3427" t="str">
        <f>VLOOKUP(R3427,rentalcat,2,1)</f>
        <v>Long</v>
      </c>
      <c r="Z3427" t="str">
        <f>IF(AND(Q3427&lt;29,R3427&lt;29),"Short",IF(AND(Q3427&gt;=29,R3427&lt;181),"Medium",IF(Q3427&gt;=181,"Long","Flexible")))</f>
        <v>Flexible</v>
      </c>
      <c r="AA3427" t="str">
        <f>VLOOKUP(U3427,ratingcat,2,TRUE)</f>
        <v>High</v>
      </c>
    </row>
    <row r="3428" spans="1:27" x14ac:dyDescent="0.25">
      <c r="A3428" s="9">
        <v>20303629</v>
      </c>
      <c r="B3428">
        <v>1001819</v>
      </c>
      <c r="C3428" t="s">
        <v>100</v>
      </c>
      <c r="D3428" s="3">
        <v>1</v>
      </c>
      <c r="E3428" s="3">
        <v>0.97</v>
      </c>
      <c r="F3428" t="s">
        <v>6505</v>
      </c>
      <c r="G3428" t="s">
        <v>1639</v>
      </c>
      <c r="H3428" t="s">
        <v>144</v>
      </c>
      <c r="I3428" t="s">
        <v>117</v>
      </c>
      <c r="J3428">
        <v>3</v>
      </c>
      <c r="K3428" t="s">
        <v>92</v>
      </c>
      <c r="L3428">
        <v>2</v>
      </c>
      <c r="M3428">
        <v>2</v>
      </c>
      <c r="N3428" t="s">
        <v>254743</v>
      </c>
      <c r="P3428" s="2">
        <v>236</v>
      </c>
      <c r="Q3428">
        <v>2</v>
      </c>
      <c r="R3428">
        <v>300</v>
      </c>
      <c r="S3428">
        <v>2</v>
      </c>
      <c r="T3428">
        <v>1125</v>
      </c>
      <c r="U3428">
        <v>4.7699999999999996</v>
      </c>
      <c r="V3428" t="b">
        <f>OR(P3428&lt;'Descriptive Analysis_1'!$B$20,P3428&gt;'Descriptive Analysis_1'!$B$21)</f>
        <v>0</v>
      </c>
      <c r="W3428">
        <f>STANDARDIZE(P3428,'Descriptive Analysis_1'!$B$9,'Descriptive Analysis_1'!$B$12)</f>
        <v>-7.5177648965277136E-2</v>
      </c>
      <c r="X3428" t="b">
        <f>OR(W3428&lt;=-3,W3428&gt;=3)</f>
        <v>0</v>
      </c>
      <c r="Y3428" t="str">
        <f>VLOOKUP(R3428,rentalcat,2,1)</f>
        <v>Long</v>
      </c>
      <c r="Z3428" t="str">
        <f>IF(AND(Q3428&lt;29,R3428&lt;29),"Short",IF(AND(Q3428&gt;=29,R3428&lt;181),"Medium",IF(Q3428&gt;=181,"Long","Flexible")))</f>
        <v>Flexible</v>
      </c>
      <c r="AA3428" t="str">
        <f>VLOOKUP(U3428,ratingcat,2,TRUE)</f>
        <v>High</v>
      </c>
    </row>
    <row r="3429" spans="1:27" x14ac:dyDescent="0.25">
      <c r="A3429" s="9">
        <v>44324396</v>
      </c>
      <c r="B3429">
        <v>262582989</v>
      </c>
      <c r="C3429" t="s">
        <v>100</v>
      </c>
      <c r="D3429" s="3">
        <v>1</v>
      </c>
      <c r="E3429" s="3">
        <v>1</v>
      </c>
      <c r="F3429" t="s">
        <v>3570</v>
      </c>
      <c r="G3429" t="s">
        <v>1639</v>
      </c>
      <c r="H3429" t="s">
        <v>144</v>
      </c>
      <c r="I3429" t="s">
        <v>117</v>
      </c>
      <c r="J3429">
        <v>4</v>
      </c>
      <c r="K3429" t="s">
        <v>92</v>
      </c>
      <c r="L3429">
        <v>2</v>
      </c>
      <c r="M3429">
        <v>3</v>
      </c>
      <c r="N3429" t="s">
        <v>185697</v>
      </c>
      <c r="P3429" s="2">
        <v>99</v>
      </c>
      <c r="Q3429">
        <v>30</v>
      </c>
      <c r="R3429">
        <v>1125</v>
      </c>
      <c r="S3429">
        <v>30</v>
      </c>
      <c r="T3429">
        <v>1125</v>
      </c>
      <c r="U3429">
        <v>5</v>
      </c>
      <c r="V3429" t="b">
        <f>OR(P3429&lt;'Descriptive Analysis_1'!$B$20,P3429&gt;'Descriptive Analysis_1'!$B$21)</f>
        <v>0</v>
      </c>
      <c r="W3429">
        <f>STANDARDIZE(P3429,'Descriptive Analysis_1'!$B$9,'Descriptive Analysis_1'!$B$12)</f>
        <v>-0.43854362844800737</v>
      </c>
      <c r="X3429" t="b">
        <f>OR(W3429&lt;=-3,W3429&gt;=3)</f>
        <v>0</v>
      </c>
      <c r="Y3429" t="str">
        <f>VLOOKUP(R3429,rentalcat,2,1)</f>
        <v>Long</v>
      </c>
      <c r="Z3429" t="str">
        <f>IF(AND(Q3429&lt;29,R3429&lt;29),"Short",IF(AND(Q3429&gt;=29,R3429&lt;181),"Medium",IF(Q3429&gt;=181,"Long","Flexible")))</f>
        <v>Flexible</v>
      </c>
      <c r="AA3429" t="str">
        <f>VLOOKUP(U3429,ratingcat,2,TRUE)</f>
        <v>High</v>
      </c>
    </row>
    <row r="3430" spans="1:27" x14ac:dyDescent="0.25">
      <c r="A3430" s="9">
        <v>53900238</v>
      </c>
      <c r="B3430">
        <v>192056824</v>
      </c>
      <c r="C3430" t="s">
        <v>100</v>
      </c>
      <c r="D3430" s="3">
        <v>1</v>
      </c>
      <c r="E3430" s="3">
        <v>1</v>
      </c>
      <c r="F3430" t="s">
        <v>3570</v>
      </c>
      <c r="G3430" t="s">
        <v>1639</v>
      </c>
      <c r="H3430" t="s">
        <v>144</v>
      </c>
      <c r="I3430" t="s">
        <v>117</v>
      </c>
      <c r="J3430">
        <v>6</v>
      </c>
      <c r="K3430" t="s">
        <v>92</v>
      </c>
      <c r="L3430">
        <v>2</v>
      </c>
      <c r="M3430">
        <v>3</v>
      </c>
      <c r="N3430" t="s">
        <v>195095</v>
      </c>
      <c r="P3430" s="2">
        <v>230</v>
      </c>
      <c r="Q3430">
        <v>7</v>
      </c>
      <c r="R3430">
        <v>7</v>
      </c>
      <c r="S3430">
        <v>7</v>
      </c>
      <c r="T3430">
        <v>7</v>
      </c>
      <c r="U3430">
        <v>4.5</v>
      </c>
      <c r="V3430" t="b">
        <f>OR(P3430&lt;'Descriptive Analysis_1'!$B$20,P3430&gt;'Descriptive Analysis_1'!$B$21)</f>
        <v>0</v>
      </c>
      <c r="W3430">
        <f>STANDARDIZE(P3430,'Descriptive Analysis_1'!$B$9,'Descriptive Analysis_1'!$B$12)</f>
        <v>-9.1091487482768976E-2</v>
      </c>
      <c r="X3430" t="b">
        <f>OR(W3430&lt;=-3,W3430&gt;=3)</f>
        <v>0</v>
      </c>
      <c r="Y3430" t="str">
        <f>VLOOKUP(R3430,rentalcat,2,1)</f>
        <v>Short</v>
      </c>
      <c r="Z3430" t="str">
        <f>IF(AND(Q3430&lt;29,R3430&lt;29),"Short",IF(AND(Q3430&gt;=29,R3430&lt;181),"Medium",IF(Q3430&gt;=181,"Long","Flexible")))</f>
        <v>Short</v>
      </c>
      <c r="AA3430" t="str">
        <f>VLOOKUP(U3430,ratingcat,2,TRUE)</f>
        <v>High</v>
      </c>
    </row>
    <row r="3431" spans="1:27" x14ac:dyDescent="0.25">
      <c r="A3431" s="9">
        <v>19831458</v>
      </c>
      <c r="B3431">
        <v>110372496</v>
      </c>
      <c r="C3431" t="s">
        <v>167</v>
      </c>
      <c r="D3431" s="3">
        <v>0.33</v>
      </c>
      <c r="E3431" t="s">
        <v>82</v>
      </c>
      <c r="F3431" t="s">
        <v>15257</v>
      </c>
      <c r="G3431" t="s">
        <v>1639</v>
      </c>
      <c r="H3431" t="s">
        <v>144</v>
      </c>
      <c r="I3431" t="s">
        <v>117</v>
      </c>
      <c r="J3431">
        <v>2</v>
      </c>
      <c r="K3431" t="s">
        <v>92</v>
      </c>
      <c r="L3431">
        <v>2</v>
      </c>
      <c r="M3431">
        <v>1</v>
      </c>
      <c r="N3431" t="s">
        <v>89376</v>
      </c>
      <c r="P3431" s="2">
        <v>230</v>
      </c>
      <c r="Q3431">
        <v>30</v>
      </c>
      <c r="R3431">
        <v>30</v>
      </c>
      <c r="S3431">
        <v>30</v>
      </c>
      <c r="T3431">
        <v>1125</v>
      </c>
      <c r="U3431">
        <v>5</v>
      </c>
      <c r="V3431" t="b">
        <f>OR(P3431&lt;'Descriptive Analysis_1'!$B$20,P3431&gt;'Descriptive Analysis_1'!$B$21)</f>
        <v>0</v>
      </c>
      <c r="W3431">
        <f>STANDARDIZE(P3431,'Descriptive Analysis_1'!$B$9,'Descriptive Analysis_1'!$B$12)</f>
        <v>-9.1091487482768976E-2</v>
      </c>
      <c r="X3431" t="b">
        <f>OR(W3431&lt;=-3,W3431&gt;=3)</f>
        <v>0</v>
      </c>
      <c r="Y3431" t="str">
        <f>VLOOKUP(R3431,rentalcat,2,1)</f>
        <v>Medium</v>
      </c>
      <c r="Z3431" t="str">
        <f>IF(AND(Q3431&lt;29,R3431&lt;29),"Short",IF(AND(Q3431&gt;=29,R3431&lt;181),"Medium",IF(Q3431&gt;=181,"Long","Flexible")))</f>
        <v>Medium</v>
      </c>
      <c r="AA3431" t="str">
        <f>VLOOKUP(U3431,ratingcat,2,TRUE)</f>
        <v>High</v>
      </c>
    </row>
    <row r="3432" spans="1:27" x14ac:dyDescent="0.25">
      <c r="A3432" s="9">
        <v>6.4440899921547405E+17</v>
      </c>
      <c r="B3432">
        <v>449377263</v>
      </c>
      <c r="C3432" t="s">
        <v>100</v>
      </c>
      <c r="D3432" s="3">
        <v>1</v>
      </c>
      <c r="E3432" s="3">
        <v>0.84</v>
      </c>
      <c r="F3432" t="s">
        <v>15257</v>
      </c>
      <c r="G3432" t="s">
        <v>1639</v>
      </c>
      <c r="H3432" t="s">
        <v>963</v>
      </c>
      <c r="I3432" t="s">
        <v>117</v>
      </c>
      <c r="J3432">
        <v>7</v>
      </c>
      <c r="K3432" t="s">
        <v>286</v>
      </c>
      <c r="L3432">
        <v>2</v>
      </c>
      <c r="M3432">
        <v>3</v>
      </c>
      <c r="N3432" t="s">
        <v>153927</v>
      </c>
      <c r="P3432" s="2">
        <v>572</v>
      </c>
      <c r="Q3432">
        <v>5</v>
      </c>
      <c r="R3432">
        <v>60</v>
      </c>
      <c r="S3432">
        <v>5</v>
      </c>
      <c r="T3432">
        <v>60</v>
      </c>
      <c r="U3432">
        <v>4.95</v>
      </c>
      <c r="V3432" t="b">
        <f>OR(P3432&lt;'Descriptive Analysis_1'!$B$20,P3432&gt;'Descriptive Analysis_1'!$B$21)</f>
        <v>1</v>
      </c>
      <c r="W3432">
        <f>STANDARDIZE(P3432,'Descriptive Analysis_1'!$B$9,'Descriptive Analysis_1'!$B$12)</f>
        <v>0.81599730801426562</v>
      </c>
      <c r="X3432" t="b">
        <f>OR(W3432&lt;=-3,W3432&gt;=3)</f>
        <v>0</v>
      </c>
      <c r="Y3432" t="str">
        <f>VLOOKUP(R3432,rentalcat,2,1)</f>
        <v>Medium</v>
      </c>
      <c r="Z3432" t="str">
        <f>IF(AND(Q3432&lt;29,R3432&lt;29),"Short",IF(AND(Q3432&gt;=29,R3432&lt;181),"Medium",IF(Q3432&gt;=181,"Long","Flexible")))</f>
        <v>Flexible</v>
      </c>
      <c r="AA3432" t="str">
        <f>VLOOKUP(U3432,ratingcat,2,TRUE)</f>
        <v>High</v>
      </c>
    </row>
    <row r="3433" spans="1:27" x14ac:dyDescent="0.25">
      <c r="A3433" s="9">
        <v>37567721</v>
      </c>
      <c r="B3433">
        <v>283816623</v>
      </c>
      <c r="C3433" t="s">
        <v>100</v>
      </c>
      <c r="D3433" s="3">
        <v>1</v>
      </c>
      <c r="E3433" s="3">
        <v>1</v>
      </c>
      <c r="F3433" t="s">
        <v>15257</v>
      </c>
      <c r="G3433" t="s">
        <v>1639</v>
      </c>
      <c r="H3433" t="s">
        <v>144</v>
      </c>
      <c r="I3433" t="s">
        <v>117</v>
      </c>
      <c r="J3433">
        <v>5</v>
      </c>
      <c r="K3433" t="s">
        <v>92</v>
      </c>
      <c r="L3433">
        <v>2</v>
      </c>
      <c r="M3433">
        <v>3</v>
      </c>
      <c r="N3433" t="s">
        <v>317402</v>
      </c>
      <c r="P3433" s="2">
        <v>215</v>
      </c>
      <c r="Q3433">
        <v>3</v>
      </c>
      <c r="R3433">
        <v>29</v>
      </c>
      <c r="S3433">
        <v>3</v>
      </c>
      <c r="T3433">
        <v>29</v>
      </c>
      <c r="U3433">
        <v>4.8499999999999996</v>
      </c>
      <c r="V3433" t="b">
        <f>OR(P3433&lt;'Descriptive Analysis_1'!$B$20,P3433&gt;'Descriptive Analysis_1'!$B$21)</f>
        <v>0</v>
      </c>
      <c r="W3433">
        <f>STANDARDIZE(P3433,'Descriptive Analysis_1'!$B$9,'Descriptive Analysis_1'!$B$12)</f>
        <v>-0.13087608377649856</v>
      </c>
      <c r="X3433" t="b">
        <f>OR(W3433&lt;=-3,W3433&gt;=3)</f>
        <v>0</v>
      </c>
      <c r="Y3433" t="str">
        <f>VLOOKUP(R3433,rentalcat,2,1)</f>
        <v>Medium</v>
      </c>
      <c r="Z3433" t="str">
        <f>IF(AND(Q3433&lt;29,R3433&lt;29),"Short",IF(AND(Q3433&gt;=29,R3433&lt;181),"Medium",IF(Q3433&gt;=181,"Long","Flexible")))</f>
        <v>Flexible</v>
      </c>
      <c r="AA3433" t="str">
        <f>VLOOKUP(U3433,ratingcat,2,TRUE)</f>
        <v>High</v>
      </c>
    </row>
    <row r="3434" spans="1:27" x14ac:dyDescent="0.25">
      <c r="A3434" s="9">
        <v>6.0427478580694899E+17</v>
      </c>
      <c r="B3434">
        <v>450161902</v>
      </c>
      <c r="C3434" t="s">
        <v>100</v>
      </c>
      <c r="D3434" s="3">
        <v>1</v>
      </c>
      <c r="E3434" s="3">
        <v>1</v>
      </c>
      <c r="F3434" t="s">
        <v>15257</v>
      </c>
      <c r="G3434" t="s">
        <v>1639</v>
      </c>
      <c r="H3434" t="s">
        <v>963</v>
      </c>
      <c r="I3434" t="s">
        <v>117</v>
      </c>
      <c r="J3434">
        <v>4</v>
      </c>
      <c r="K3434" t="s">
        <v>92</v>
      </c>
      <c r="L3434">
        <v>2</v>
      </c>
      <c r="M3434">
        <v>2</v>
      </c>
      <c r="N3434" t="s">
        <v>307520</v>
      </c>
      <c r="P3434" s="2">
        <v>208</v>
      </c>
      <c r="Q3434">
        <v>3</v>
      </c>
      <c r="R3434">
        <v>21</v>
      </c>
      <c r="S3434">
        <v>3</v>
      </c>
      <c r="T3434">
        <v>1125</v>
      </c>
      <c r="U3434">
        <v>4.84</v>
      </c>
      <c r="V3434" t="b">
        <f>OR(P3434&lt;'Descriptive Analysis_1'!$B$20,P3434&gt;'Descriptive Analysis_1'!$B$21)</f>
        <v>0</v>
      </c>
      <c r="W3434">
        <f>STANDARDIZE(P3434,'Descriptive Analysis_1'!$B$9,'Descriptive Analysis_1'!$B$12)</f>
        <v>-0.14944222871357238</v>
      </c>
      <c r="X3434" t="b">
        <f>OR(W3434&lt;=-3,W3434&gt;=3)</f>
        <v>0</v>
      </c>
      <c r="Y3434" t="str">
        <f>VLOOKUP(R3434,rentalcat,2,1)</f>
        <v>Short</v>
      </c>
      <c r="Z3434" t="str">
        <f>IF(AND(Q3434&lt;29,R3434&lt;29),"Short",IF(AND(Q3434&gt;=29,R3434&lt;181),"Medium",IF(Q3434&gt;=181,"Long","Flexible")))</f>
        <v>Short</v>
      </c>
      <c r="AA3434" t="str">
        <f>VLOOKUP(U3434,ratingcat,2,TRUE)</f>
        <v>High</v>
      </c>
    </row>
    <row r="3435" spans="1:27" x14ac:dyDescent="0.25">
      <c r="A3435" s="9">
        <v>7.1797152288104E+17</v>
      </c>
      <c r="B3435">
        <v>269215864</v>
      </c>
      <c r="C3435" t="s">
        <v>100</v>
      </c>
      <c r="D3435" s="3">
        <v>1</v>
      </c>
      <c r="E3435" s="3">
        <v>0.99</v>
      </c>
      <c r="F3435" t="s">
        <v>15257</v>
      </c>
      <c r="G3435" t="s">
        <v>1639</v>
      </c>
      <c r="H3435" t="s">
        <v>144</v>
      </c>
      <c r="I3435" t="s">
        <v>117</v>
      </c>
      <c r="J3435">
        <v>4</v>
      </c>
      <c r="K3435" t="s">
        <v>92</v>
      </c>
      <c r="L3435">
        <v>2</v>
      </c>
      <c r="M3435">
        <v>2</v>
      </c>
      <c r="N3435" t="s">
        <v>323680</v>
      </c>
      <c r="P3435" s="2">
        <v>315</v>
      </c>
      <c r="Q3435">
        <v>6</v>
      </c>
      <c r="R3435">
        <v>365</v>
      </c>
      <c r="S3435">
        <v>6</v>
      </c>
      <c r="T3435">
        <v>365</v>
      </c>
      <c r="U3435">
        <v>4.79</v>
      </c>
      <c r="V3435" t="b">
        <f>OR(P3435&lt;'Descriptive Analysis_1'!$B$20,P3435&gt;'Descriptive Analysis_1'!$B$21)</f>
        <v>0</v>
      </c>
      <c r="W3435">
        <f>STANDARDIZE(P3435,'Descriptive Analysis_1'!$B$9,'Descriptive Analysis_1'!$B$12)</f>
        <v>0.1343545581816987</v>
      </c>
      <c r="X3435" t="b">
        <f>OR(W3435&lt;=-3,W3435&gt;=3)</f>
        <v>0</v>
      </c>
      <c r="Y3435" t="str">
        <f>VLOOKUP(R3435,rentalcat,2,1)</f>
        <v>Long</v>
      </c>
      <c r="Z3435" t="str">
        <f>IF(AND(Q3435&lt;29,R3435&lt;29),"Short",IF(AND(Q3435&gt;=29,R3435&lt;181),"Medium",IF(Q3435&gt;=181,"Long","Flexible")))</f>
        <v>Flexible</v>
      </c>
      <c r="AA3435" t="str">
        <f>VLOOKUP(U3435,ratingcat,2,TRUE)</f>
        <v>High</v>
      </c>
    </row>
    <row r="3436" spans="1:27" x14ac:dyDescent="0.25">
      <c r="A3436" s="9">
        <v>6.0204229645989402E+17</v>
      </c>
      <c r="B3436">
        <v>453609666</v>
      </c>
      <c r="C3436" t="s">
        <v>100</v>
      </c>
      <c r="D3436" s="3">
        <v>1</v>
      </c>
      <c r="E3436" s="3">
        <v>1</v>
      </c>
      <c r="F3436" t="s">
        <v>15257</v>
      </c>
      <c r="G3436" t="s">
        <v>1639</v>
      </c>
      <c r="H3436" t="s">
        <v>144</v>
      </c>
      <c r="I3436" t="s">
        <v>117</v>
      </c>
      <c r="J3436">
        <v>4</v>
      </c>
      <c r="K3436" t="s">
        <v>92</v>
      </c>
      <c r="L3436">
        <v>2</v>
      </c>
      <c r="M3436">
        <v>2</v>
      </c>
      <c r="N3436" t="s">
        <v>98389</v>
      </c>
      <c r="P3436" s="2">
        <v>276</v>
      </c>
      <c r="Q3436">
        <v>4</v>
      </c>
      <c r="R3436">
        <v>365</v>
      </c>
      <c r="S3436">
        <v>4</v>
      </c>
      <c r="T3436">
        <v>365</v>
      </c>
      <c r="U3436">
        <v>4.6900000000000004</v>
      </c>
      <c r="V3436" t="b">
        <f>OR(P3436&lt;'Descriptive Analysis_1'!$B$20,P3436&gt;'Descriptive Analysis_1'!$B$21)</f>
        <v>0</v>
      </c>
      <c r="W3436">
        <f>STANDARDIZE(P3436,'Descriptive Analysis_1'!$B$9,'Descriptive Analysis_1'!$B$12)</f>
        <v>3.0914607818001767E-2</v>
      </c>
      <c r="X3436" t="b">
        <f>OR(W3436&lt;=-3,W3436&gt;=3)</f>
        <v>0</v>
      </c>
      <c r="Y3436" t="str">
        <f>VLOOKUP(R3436,rentalcat,2,1)</f>
        <v>Long</v>
      </c>
      <c r="Z3436" t="str">
        <f>IF(AND(Q3436&lt;29,R3436&lt;29),"Short",IF(AND(Q3436&gt;=29,R3436&lt;181),"Medium",IF(Q3436&gt;=181,"Long","Flexible")))</f>
        <v>Flexible</v>
      </c>
      <c r="AA3436" t="str">
        <f>VLOOKUP(U3436,ratingcat,2,TRUE)</f>
        <v>High</v>
      </c>
    </row>
    <row r="3437" spans="1:27" x14ac:dyDescent="0.25">
      <c r="A3437" s="9">
        <v>23202549</v>
      </c>
      <c r="B3437">
        <v>152595606</v>
      </c>
      <c r="C3437" t="s">
        <v>100</v>
      </c>
      <c r="D3437" s="3">
        <v>1</v>
      </c>
      <c r="E3437" s="3">
        <v>0.97</v>
      </c>
      <c r="F3437" t="s">
        <v>13901</v>
      </c>
      <c r="G3437" t="s">
        <v>1639</v>
      </c>
      <c r="H3437" t="s">
        <v>144</v>
      </c>
      <c r="I3437" t="s">
        <v>117</v>
      </c>
      <c r="J3437">
        <v>4</v>
      </c>
      <c r="K3437" t="s">
        <v>92</v>
      </c>
      <c r="L3437">
        <v>2</v>
      </c>
      <c r="M3437">
        <v>2</v>
      </c>
      <c r="N3437" t="s">
        <v>111354</v>
      </c>
      <c r="P3437" s="2">
        <v>135</v>
      </c>
      <c r="Q3437">
        <v>31</v>
      </c>
      <c r="R3437">
        <v>1125</v>
      </c>
      <c r="S3437">
        <v>31</v>
      </c>
      <c r="T3437">
        <v>1125</v>
      </c>
      <c r="U3437">
        <v>4.95</v>
      </c>
      <c r="V3437" t="b">
        <f>OR(P3437&lt;'Descriptive Analysis_1'!$B$20,P3437&gt;'Descriptive Analysis_1'!$B$21)</f>
        <v>0</v>
      </c>
      <c r="W3437">
        <f>STANDARDIZE(P3437,'Descriptive Analysis_1'!$B$9,'Descriptive Analysis_1'!$B$12)</f>
        <v>-0.34306059734305638</v>
      </c>
      <c r="X3437" t="b">
        <f>OR(W3437&lt;=-3,W3437&gt;=3)</f>
        <v>0</v>
      </c>
      <c r="Y3437" t="str">
        <f>VLOOKUP(R3437,rentalcat,2,1)</f>
        <v>Long</v>
      </c>
      <c r="Z3437" t="str">
        <f>IF(AND(Q3437&lt;29,R3437&lt;29),"Short",IF(AND(Q3437&gt;=29,R3437&lt;181),"Medium",IF(Q3437&gt;=181,"Long","Flexible")))</f>
        <v>Flexible</v>
      </c>
      <c r="AA3437" t="str">
        <f>VLOOKUP(U3437,ratingcat,2,TRUE)</f>
        <v>High</v>
      </c>
    </row>
    <row r="3438" spans="1:27" x14ac:dyDescent="0.25">
      <c r="A3438" s="9">
        <v>5.8689391562337306E+17</v>
      </c>
      <c r="B3438">
        <v>35957140</v>
      </c>
      <c r="C3438" t="s">
        <v>100</v>
      </c>
      <c r="D3438" s="3">
        <v>0.91</v>
      </c>
      <c r="E3438" s="3">
        <v>0.99</v>
      </c>
      <c r="F3438" t="s">
        <v>16148</v>
      </c>
      <c r="G3438" t="s">
        <v>1639</v>
      </c>
      <c r="H3438" t="s">
        <v>963</v>
      </c>
      <c r="I3438" t="s">
        <v>117</v>
      </c>
      <c r="J3438">
        <v>5</v>
      </c>
      <c r="K3438" t="s">
        <v>118</v>
      </c>
      <c r="L3438">
        <v>2</v>
      </c>
      <c r="M3438">
        <v>2</v>
      </c>
      <c r="N3438" t="s">
        <v>317835</v>
      </c>
      <c r="P3438" s="2">
        <v>550</v>
      </c>
      <c r="Q3438">
        <v>2</v>
      </c>
      <c r="R3438">
        <v>365</v>
      </c>
      <c r="S3438">
        <v>2</v>
      </c>
      <c r="T3438">
        <v>1125</v>
      </c>
      <c r="U3438">
        <v>4.78</v>
      </c>
      <c r="V3438" t="b">
        <f>OR(P3438&lt;'Descriptive Analysis_1'!$B$20,P3438&gt;'Descriptive Analysis_1'!$B$21)</f>
        <v>1</v>
      </c>
      <c r="W3438">
        <f>STANDARDIZE(P3438,'Descriptive Analysis_1'!$B$9,'Descriptive Analysis_1'!$B$12)</f>
        <v>0.75764656678346232</v>
      </c>
      <c r="X3438" t="b">
        <f>OR(W3438&lt;=-3,W3438&gt;=3)</f>
        <v>0</v>
      </c>
      <c r="Y3438" t="str">
        <f>VLOOKUP(R3438,rentalcat,2,1)</f>
        <v>Long</v>
      </c>
      <c r="Z3438" t="str">
        <f>IF(AND(Q3438&lt;29,R3438&lt;29),"Short",IF(AND(Q3438&gt;=29,R3438&lt;181),"Medium",IF(Q3438&gt;=181,"Long","Flexible")))</f>
        <v>Flexible</v>
      </c>
      <c r="AA3438" t="str">
        <f>VLOOKUP(U3438,ratingcat,2,TRUE)</f>
        <v>High</v>
      </c>
    </row>
    <row r="3439" spans="1:27" x14ac:dyDescent="0.25">
      <c r="A3439" s="9">
        <v>12723066</v>
      </c>
      <c r="B3439">
        <v>17770287</v>
      </c>
      <c r="C3439" t="s">
        <v>100</v>
      </c>
      <c r="D3439" s="3">
        <v>1</v>
      </c>
      <c r="E3439" s="3">
        <v>0.8</v>
      </c>
      <c r="F3439" t="s">
        <v>9633</v>
      </c>
      <c r="G3439" t="s">
        <v>1639</v>
      </c>
      <c r="H3439" t="s">
        <v>144</v>
      </c>
      <c r="I3439" t="s">
        <v>117</v>
      </c>
      <c r="J3439">
        <v>4</v>
      </c>
      <c r="K3439" t="s">
        <v>92</v>
      </c>
      <c r="L3439">
        <v>2</v>
      </c>
      <c r="M3439">
        <v>3</v>
      </c>
      <c r="N3439" t="s">
        <v>43340</v>
      </c>
      <c r="P3439" s="2">
        <v>120</v>
      </c>
      <c r="Q3439">
        <v>60</v>
      </c>
      <c r="R3439">
        <v>1125</v>
      </c>
      <c r="S3439">
        <v>60</v>
      </c>
      <c r="T3439">
        <v>1125</v>
      </c>
      <c r="U3439">
        <v>4.2</v>
      </c>
      <c r="V3439" t="b">
        <f>OR(P3439&lt;'Descriptive Analysis_1'!$B$20,P3439&gt;'Descriptive Analysis_1'!$B$21)</f>
        <v>0</v>
      </c>
      <c r="W3439">
        <f>STANDARDIZE(P3439,'Descriptive Analysis_1'!$B$9,'Descriptive Analysis_1'!$B$12)</f>
        <v>-0.38284519363678599</v>
      </c>
      <c r="X3439" t="b">
        <f>OR(W3439&lt;=-3,W3439&gt;=3)</f>
        <v>0</v>
      </c>
      <c r="Y3439" t="str">
        <f>VLOOKUP(R3439,rentalcat,2,1)</f>
        <v>Long</v>
      </c>
      <c r="Z3439" t="str">
        <f>IF(AND(Q3439&lt;29,R3439&lt;29),"Short",IF(AND(Q3439&gt;=29,R3439&lt;181),"Medium",IF(Q3439&gt;=181,"Long","Flexible")))</f>
        <v>Flexible</v>
      </c>
      <c r="AA3439" t="str">
        <f>VLOOKUP(U3439,ratingcat,2,TRUE)</f>
        <v>High</v>
      </c>
    </row>
    <row r="3440" spans="1:27" x14ac:dyDescent="0.25">
      <c r="A3440" s="9">
        <v>7.1356574209157606E+17</v>
      </c>
      <c r="B3440">
        <v>418612428</v>
      </c>
      <c r="C3440" t="s">
        <v>100</v>
      </c>
      <c r="D3440" s="3">
        <v>1</v>
      </c>
      <c r="E3440" s="3">
        <v>0.98</v>
      </c>
      <c r="F3440" t="s">
        <v>7719</v>
      </c>
      <c r="G3440" t="s">
        <v>1639</v>
      </c>
      <c r="H3440" t="s">
        <v>1402</v>
      </c>
      <c r="I3440" t="s">
        <v>117</v>
      </c>
      <c r="J3440">
        <v>7</v>
      </c>
      <c r="K3440" t="s">
        <v>92</v>
      </c>
      <c r="L3440">
        <v>2</v>
      </c>
      <c r="M3440">
        <v>6</v>
      </c>
      <c r="N3440" t="s">
        <v>302559</v>
      </c>
      <c r="P3440" s="2">
        <v>650</v>
      </c>
      <c r="Q3440">
        <v>1</v>
      </c>
      <c r="R3440">
        <v>1125</v>
      </c>
      <c r="S3440">
        <v>1</v>
      </c>
      <c r="T3440">
        <v>1125</v>
      </c>
      <c r="U3440">
        <v>5</v>
      </c>
      <c r="V3440" t="b">
        <f>OR(P3440&lt;'Descriptive Analysis_1'!$B$20,P3440&gt;'Descriptive Analysis_1'!$B$21)</f>
        <v>1</v>
      </c>
      <c r="W3440">
        <f>STANDARDIZE(P3440,'Descriptive Analysis_1'!$B$9,'Descriptive Analysis_1'!$B$12)</f>
        <v>1.0228772087416595</v>
      </c>
      <c r="X3440" t="b">
        <f>OR(W3440&lt;=-3,W3440&gt;=3)</f>
        <v>0</v>
      </c>
      <c r="Y3440" t="str">
        <f>VLOOKUP(R3440,rentalcat,2,1)</f>
        <v>Long</v>
      </c>
      <c r="Z3440" t="str">
        <f>IF(AND(Q3440&lt;29,R3440&lt;29),"Short",IF(AND(Q3440&gt;=29,R3440&lt;181),"Medium",IF(Q3440&gt;=181,"Long","Flexible")))</f>
        <v>Flexible</v>
      </c>
      <c r="AA3440" t="str">
        <f>VLOOKUP(U3440,ratingcat,2,TRUE)</f>
        <v>High</v>
      </c>
    </row>
    <row r="3441" spans="1:27" x14ac:dyDescent="0.25">
      <c r="A3441" s="9">
        <v>53774213</v>
      </c>
      <c r="B3441">
        <v>434472879</v>
      </c>
      <c r="C3441" t="s">
        <v>100</v>
      </c>
      <c r="D3441" s="3">
        <v>1</v>
      </c>
      <c r="E3441" s="3">
        <v>1</v>
      </c>
      <c r="F3441" t="s">
        <v>7719</v>
      </c>
      <c r="G3441" t="s">
        <v>1639</v>
      </c>
      <c r="H3441" t="s">
        <v>144</v>
      </c>
      <c r="I3441" t="s">
        <v>117</v>
      </c>
      <c r="J3441">
        <v>4</v>
      </c>
      <c r="K3441" t="s">
        <v>92</v>
      </c>
      <c r="L3441">
        <v>2</v>
      </c>
      <c r="M3441">
        <v>2</v>
      </c>
      <c r="N3441" t="s">
        <v>106799</v>
      </c>
      <c r="P3441" s="2">
        <v>213</v>
      </c>
      <c r="Q3441">
        <v>2</v>
      </c>
      <c r="R3441">
        <v>365</v>
      </c>
      <c r="S3441">
        <v>2</v>
      </c>
      <c r="T3441">
        <v>1125</v>
      </c>
      <c r="U3441">
        <v>4.9000000000000004</v>
      </c>
      <c r="V3441" t="b">
        <f>OR(P3441&lt;'Descriptive Analysis_1'!$B$20,P3441&gt;'Descriptive Analysis_1'!$B$21)</f>
        <v>0</v>
      </c>
      <c r="W3441">
        <f>STANDARDIZE(P3441,'Descriptive Analysis_1'!$B$9,'Descriptive Analysis_1'!$B$12)</f>
        <v>-0.13618069661566251</v>
      </c>
      <c r="X3441" t="b">
        <f>OR(W3441&lt;=-3,W3441&gt;=3)</f>
        <v>0</v>
      </c>
      <c r="Y3441" t="str">
        <f>VLOOKUP(R3441,rentalcat,2,1)</f>
        <v>Long</v>
      </c>
      <c r="Z3441" t="str">
        <f>IF(AND(Q3441&lt;29,R3441&lt;29),"Short",IF(AND(Q3441&gt;=29,R3441&lt;181),"Medium",IF(Q3441&gt;=181,"Long","Flexible")))</f>
        <v>Flexible</v>
      </c>
      <c r="AA3441" t="str">
        <f>VLOOKUP(U3441,ratingcat,2,TRUE)</f>
        <v>High</v>
      </c>
    </row>
    <row r="3442" spans="1:27" x14ac:dyDescent="0.25">
      <c r="A3442" s="9">
        <v>7.7400524296977306E+17</v>
      </c>
      <c r="B3442">
        <v>490085300</v>
      </c>
      <c r="C3442" t="s">
        <v>100</v>
      </c>
      <c r="D3442" s="3">
        <v>1</v>
      </c>
      <c r="E3442" s="3">
        <v>0.96</v>
      </c>
      <c r="F3442" t="s">
        <v>15974</v>
      </c>
      <c r="G3442" t="s">
        <v>1639</v>
      </c>
      <c r="H3442" t="s">
        <v>144</v>
      </c>
      <c r="I3442" t="s">
        <v>117</v>
      </c>
      <c r="J3442">
        <v>6</v>
      </c>
      <c r="K3442" t="s">
        <v>92</v>
      </c>
      <c r="L3442">
        <v>2</v>
      </c>
      <c r="M3442">
        <v>2</v>
      </c>
      <c r="N3442" t="s">
        <v>126938</v>
      </c>
      <c r="P3442" s="2">
        <v>350</v>
      </c>
      <c r="Q3442">
        <v>5</v>
      </c>
      <c r="R3442">
        <v>365</v>
      </c>
      <c r="S3442">
        <v>6.4</v>
      </c>
      <c r="T3442">
        <v>725.5</v>
      </c>
      <c r="U3442">
        <v>4.7300000000000004</v>
      </c>
      <c r="V3442" t="b">
        <f>OR(P3442&lt;'Descriptive Analysis_1'!$B$20,P3442&gt;'Descriptive Analysis_1'!$B$21)</f>
        <v>0</v>
      </c>
      <c r="W3442">
        <f>STANDARDIZE(P3442,'Descriptive Analysis_1'!$B$9,'Descriptive Analysis_1'!$B$12)</f>
        <v>0.22718528286706774</v>
      </c>
      <c r="X3442" t="b">
        <f>OR(W3442&lt;=-3,W3442&gt;=3)</f>
        <v>0</v>
      </c>
      <c r="Y3442" t="str">
        <f>VLOOKUP(R3442,rentalcat,2,1)</f>
        <v>Long</v>
      </c>
      <c r="Z3442" t="str">
        <f>IF(AND(Q3442&lt;29,R3442&lt;29),"Short",IF(AND(Q3442&gt;=29,R3442&lt;181),"Medium",IF(Q3442&gt;=181,"Long","Flexible")))</f>
        <v>Flexible</v>
      </c>
      <c r="AA3442" t="str">
        <f>VLOOKUP(U3442,ratingcat,2,TRUE)</f>
        <v>High</v>
      </c>
    </row>
    <row r="3443" spans="1:27" x14ac:dyDescent="0.25">
      <c r="A3443" s="9">
        <v>6.7114742321089306E+17</v>
      </c>
      <c r="B3443">
        <v>466778613</v>
      </c>
      <c r="C3443" t="s">
        <v>100</v>
      </c>
      <c r="D3443" s="3">
        <v>1</v>
      </c>
      <c r="E3443" s="3">
        <v>1</v>
      </c>
      <c r="F3443" t="s">
        <v>6077</v>
      </c>
      <c r="G3443" t="s">
        <v>1639</v>
      </c>
      <c r="H3443" t="s">
        <v>144</v>
      </c>
      <c r="I3443" t="s">
        <v>117</v>
      </c>
      <c r="J3443">
        <v>3</v>
      </c>
      <c r="K3443" t="s">
        <v>92</v>
      </c>
      <c r="L3443">
        <v>2</v>
      </c>
      <c r="M3443">
        <v>3</v>
      </c>
      <c r="N3443" t="s">
        <v>125380</v>
      </c>
      <c r="P3443" s="2">
        <v>150</v>
      </c>
      <c r="Q3443">
        <v>2</v>
      </c>
      <c r="R3443">
        <v>1125</v>
      </c>
      <c r="S3443">
        <v>2</v>
      </c>
      <c r="T3443">
        <v>1125</v>
      </c>
      <c r="U3443">
        <v>4.28</v>
      </c>
      <c r="V3443" t="b">
        <f>OR(P3443&lt;'Descriptive Analysis_1'!$B$20,P3443&gt;'Descriptive Analysis_1'!$B$21)</f>
        <v>0</v>
      </c>
      <c r="W3443">
        <f>STANDARDIZE(P3443,'Descriptive Analysis_1'!$B$9,'Descriptive Analysis_1'!$B$12)</f>
        <v>-0.30327600104932678</v>
      </c>
      <c r="X3443" t="b">
        <f>OR(W3443&lt;=-3,W3443&gt;=3)</f>
        <v>0</v>
      </c>
      <c r="Y3443" t="str">
        <f>VLOOKUP(R3443,rentalcat,2,1)</f>
        <v>Long</v>
      </c>
      <c r="Z3443" t="str">
        <f>IF(AND(Q3443&lt;29,R3443&lt;29),"Short",IF(AND(Q3443&gt;=29,R3443&lt;181),"Medium",IF(Q3443&gt;=181,"Long","Flexible")))</f>
        <v>Flexible</v>
      </c>
      <c r="AA3443" t="str">
        <f>VLOOKUP(U3443,ratingcat,2,TRUE)</f>
        <v>High</v>
      </c>
    </row>
    <row r="3444" spans="1:27" x14ac:dyDescent="0.25">
      <c r="A3444" s="9">
        <v>50404599</v>
      </c>
      <c r="B3444">
        <v>405865572</v>
      </c>
      <c r="C3444" t="s">
        <v>100</v>
      </c>
      <c r="D3444" s="3">
        <v>1</v>
      </c>
      <c r="E3444" s="3">
        <v>0.97</v>
      </c>
      <c r="F3444" t="s">
        <v>6505</v>
      </c>
      <c r="G3444" t="s">
        <v>1639</v>
      </c>
      <c r="H3444" t="s">
        <v>144</v>
      </c>
      <c r="I3444" t="s">
        <v>117</v>
      </c>
      <c r="J3444">
        <v>10</v>
      </c>
      <c r="K3444" t="s">
        <v>118</v>
      </c>
      <c r="L3444">
        <v>2</v>
      </c>
      <c r="M3444">
        <v>4</v>
      </c>
      <c r="N3444" t="s">
        <v>153429</v>
      </c>
      <c r="P3444" s="2">
        <v>221</v>
      </c>
      <c r="Q3444">
        <v>1</v>
      </c>
      <c r="R3444">
        <v>365</v>
      </c>
      <c r="S3444">
        <v>6</v>
      </c>
      <c r="T3444">
        <v>365</v>
      </c>
      <c r="U3444">
        <v>4.7</v>
      </c>
      <c r="V3444" t="b">
        <f>OR(P3444&lt;'Descriptive Analysis_1'!$B$20,P3444&gt;'Descriptive Analysis_1'!$B$21)</f>
        <v>0</v>
      </c>
      <c r="W3444">
        <f>STANDARDIZE(P3444,'Descriptive Analysis_1'!$B$9,'Descriptive Analysis_1'!$B$12)</f>
        <v>-0.11496224525900672</v>
      </c>
      <c r="X3444" t="b">
        <f>OR(W3444&lt;=-3,W3444&gt;=3)</f>
        <v>0</v>
      </c>
      <c r="Y3444" t="str">
        <f>VLOOKUP(R3444,rentalcat,2,1)</f>
        <v>Long</v>
      </c>
      <c r="Z3444" t="str">
        <f>IF(AND(Q3444&lt;29,R3444&lt;29),"Short",IF(AND(Q3444&gt;=29,R3444&lt;181),"Medium",IF(Q3444&gt;=181,"Long","Flexible")))</f>
        <v>Flexible</v>
      </c>
      <c r="AA3444" t="str">
        <f>VLOOKUP(U3444,ratingcat,2,TRUE)</f>
        <v>High</v>
      </c>
    </row>
    <row r="3445" spans="1:27" x14ac:dyDescent="0.25">
      <c r="A3445" s="9">
        <v>29897019</v>
      </c>
      <c r="B3445">
        <v>224808776</v>
      </c>
      <c r="C3445" t="s">
        <v>189</v>
      </c>
      <c r="D3445" s="3">
        <v>1</v>
      </c>
      <c r="E3445" s="3">
        <v>1</v>
      </c>
      <c r="F3445" t="s">
        <v>16419</v>
      </c>
      <c r="G3445" t="s">
        <v>1639</v>
      </c>
      <c r="H3445" t="s">
        <v>144</v>
      </c>
      <c r="I3445" t="s">
        <v>117</v>
      </c>
      <c r="J3445">
        <v>4</v>
      </c>
      <c r="K3445" t="s">
        <v>118</v>
      </c>
      <c r="L3445">
        <v>2</v>
      </c>
      <c r="M3445">
        <v>2</v>
      </c>
      <c r="N3445" t="s">
        <v>261958</v>
      </c>
      <c r="P3445" s="2">
        <v>400</v>
      </c>
      <c r="Q3445">
        <v>4</v>
      </c>
      <c r="R3445">
        <v>1125</v>
      </c>
      <c r="S3445">
        <v>4</v>
      </c>
      <c r="T3445">
        <v>1125</v>
      </c>
      <c r="U3445">
        <v>4.92</v>
      </c>
      <c r="V3445" t="b">
        <f>OR(P3445&lt;'Descriptive Analysis_1'!$B$20,P3445&gt;'Descriptive Analysis_1'!$B$21)</f>
        <v>0</v>
      </c>
      <c r="W3445">
        <f>STANDARDIZE(P3445,'Descriptive Analysis_1'!$B$9,'Descriptive Analysis_1'!$B$12)</f>
        <v>0.35980060384616636</v>
      </c>
      <c r="X3445" t="b">
        <f>OR(W3445&lt;=-3,W3445&gt;=3)</f>
        <v>0</v>
      </c>
      <c r="Y3445" t="str">
        <f>VLOOKUP(R3445,rentalcat,2,1)</f>
        <v>Long</v>
      </c>
      <c r="Z3445" t="str">
        <f>IF(AND(Q3445&lt;29,R3445&lt;29),"Short",IF(AND(Q3445&gt;=29,R3445&lt;181),"Medium",IF(Q3445&gt;=181,"Long","Flexible")))</f>
        <v>Flexible</v>
      </c>
      <c r="AA3445" t="str">
        <f>VLOOKUP(U3445,ratingcat,2,TRUE)</f>
        <v>High</v>
      </c>
    </row>
    <row r="3446" spans="1:27" x14ac:dyDescent="0.25">
      <c r="A3446" s="9">
        <v>52898138</v>
      </c>
      <c r="B3446">
        <v>189597520</v>
      </c>
      <c r="C3446" t="s">
        <v>100</v>
      </c>
      <c r="D3446" s="3">
        <v>0.98</v>
      </c>
      <c r="E3446" s="3">
        <v>0.92</v>
      </c>
      <c r="F3446" t="s">
        <v>3570</v>
      </c>
      <c r="G3446" t="s">
        <v>1639</v>
      </c>
      <c r="H3446" t="s">
        <v>144</v>
      </c>
      <c r="I3446" t="s">
        <v>117</v>
      </c>
      <c r="J3446">
        <v>5</v>
      </c>
      <c r="K3446" t="s">
        <v>92</v>
      </c>
      <c r="L3446">
        <v>2</v>
      </c>
      <c r="M3446">
        <v>2</v>
      </c>
      <c r="N3446" t="s">
        <v>241053</v>
      </c>
      <c r="P3446" s="2">
        <v>142</v>
      </c>
      <c r="Q3446">
        <v>3</v>
      </c>
      <c r="R3446">
        <v>120</v>
      </c>
      <c r="S3446">
        <v>3</v>
      </c>
      <c r="T3446">
        <v>1125</v>
      </c>
      <c r="U3446">
        <v>4.71</v>
      </c>
      <c r="V3446" t="b">
        <f>OR(P3446&lt;'Descriptive Analysis_1'!$B$20,P3446&gt;'Descriptive Analysis_1'!$B$21)</f>
        <v>0</v>
      </c>
      <c r="W3446">
        <f>STANDARDIZE(P3446,'Descriptive Analysis_1'!$B$9,'Descriptive Analysis_1'!$B$12)</f>
        <v>-0.32449445240598257</v>
      </c>
      <c r="X3446" t="b">
        <f>OR(W3446&lt;=-3,W3446&gt;=3)</f>
        <v>0</v>
      </c>
      <c r="Y3446" t="str">
        <f>VLOOKUP(R3446,rentalcat,2,1)</f>
        <v>Medium</v>
      </c>
      <c r="Z3446" t="str">
        <f>IF(AND(Q3446&lt;29,R3446&lt;29),"Short",IF(AND(Q3446&gt;=29,R3446&lt;181),"Medium",IF(Q3446&gt;=181,"Long","Flexible")))</f>
        <v>Flexible</v>
      </c>
      <c r="AA3446" t="str">
        <f>VLOOKUP(U3446,ratingcat,2,TRUE)</f>
        <v>High</v>
      </c>
    </row>
    <row r="3447" spans="1:27" x14ac:dyDescent="0.25">
      <c r="A3447" s="9">
        <v>6.8692869442275699E+17</v>
      </c>
      <c r="B3447">
        <v>62700049</v>
      </c>
      <c r="C3447" t="s">
        <v>100</v>
      </c>
      <c r="D3447" s="3">
        <v>1</v>
      </c>
      <c r="E3447" s="3">
        <v>0.98</v>
      </c>
      <c r="F3447" t="s">
        <v>3570</v>
      </c>
      <c r="G3447" t="s">
        <v>1639</v>
      </c>
      <c r="H3447" t="s">
        <v>144</v>
      </c>
      <c r="I3447" t="s">
        <v>117</v>
      </c>
      <c r="J3447">
        <v>5</v>
      </c>
      <c r="K3447" t="s">
        <v>92</v>
      </c>
      <c r="L3447">
        <v>2</v>
      </c>
      <c r="M3447">
        <v>3</v>
      </c>
      <c r="N3447" t="s">
        <v>179300</v>
      </c>
      <c r="P3447" s="2">
        <v>221</v>
      </c>
      <c r="Q3447">
        <v>4</v>
      </c>
      <c r="R3447">
        <v>365</v>
      </c>
      <c r="S3447">
        <v>4</v>
      </c>
      <c r="T3447">
        <v>365</v>
      </c>
      <c r="U3447">
        <v>4.53</v>
      </c>
      <c r="V3447" t="b">
        <f>OR(P3447&lt;'Descriptive Analysis_1'!$B$20,P3447&gt;'Descriptive Analysis_1'!$B$21)</f>
        <v>0</v>
      </c>
      <c r="W3447">
        <f>STANDARDIZE(P3447,'Descriptive Analysis_1'!$B$9,'Descriptive Analysis_1'!$B$12)</f>
        <v>-0.11496224525900672</v>
      </c>
      <c r="X3447" t="b">
        <f>OR(W3447&lt;=-3,W3447&gt;=3)</f>
        <v>0</v>
      </c>
      <c r="Y3447" t="str">
        <f>VLOOKUP(R3447,rentalcat,2,1)</f>
        <v>Long</v>
      </c>
      <c r="Z3447" t="str">
        <f>IF(AND(Q3447&lt;29,R3447&lt;29),"Short",IF(AND(Q3447&gt;=29,R3447&lt;181),"Medium",IF(Q3447&gt;=181,"Long","Flexible")))</f>
        <v>Flexible</v>
      </c>
      <c r="AA3447" t="str">
        <f>VLOOKUP(U3447,ratingcat,2,TRUE)</f>
        <v>High</v>
      </c>
    </row>
    <row r="3448" spans="1:27" x14ac:dyDescent="0.25">
      <c r="A3448" s="9">
        <v>50550807</v>
      </c>
      <c r="B3448">
        <v>408409567</v>
      </c>
      <c r="C3448" t="s">
        <v>100</v>
      </c>
      <c r="D3448" s="3">
        <v>1</v>
      </c>
      <c r="E3448" s="3">
        <v>1</v>
      </c>
      <c r="F3448" t="s">
        <v>3570</v>
      </c>
      <c r="G3448" t="s">
        <v>1639</v>
      </c>
      <c r="H3448" t="s">
        <v>144</v>
      </c>
      <c r="I3448" t="s">
        <v>117</v>
      </c>
      <c r="J3448">
        <v>5</v>
      </c>
      <c r="K3448" t="s">
        <v>92</v>
      </c>
      <c r="L3448">
        <v>2</v>
      </c>
      <c r="M3448">
        <v>4</v>
      </c>
      <c r="N3448" t="s">
        <v>45519</v>
      </c>
      <c r="P3448" s="2">
        <v>106</v>
      </c>
      <c r="Q3448">
        <v>4</v>
      </c>
      <c r="R3448">
        <v>1125</v>
      </c>
      <c r="S3448">
        <v>4</v>
      </c>
      <c r="T3448">
        <v>1125</v>
      </c>
      <c r="U3448">
        <v>4.37</v>
      </c>
      <c r="V3448" t="b">
        <f>OR(P3448&lt;'Descriptive Analysis_1'!$B$20,P3448&gt;'Descriptive Analysis_1'!$B$21)</f>
        <v>0</v>
      </c>
      <c r="W3448">
        <f>STANDARDIZE(P3448,'Descriptive Analysis_1'!$B$9,'Descriptive Analysis_1'!$B$12)</f>
        <v>-0.41997748351093356</v>
      </c>
      <c r="X3448" t="b">
        <f>OR(W3448&lt;=-3,W3448&gt;=3)</f>
        <v>0</v>
      </c>
      <c r="Y3448" t="str">
        <f>VLOOKUP(R3448,rentalcat,2,1)</f>
        <v>Long</v>
      </c>
      <c r="Z3448" t="str">
        <f>IF(AND(Q3448&lt;29,R3448&lt;29),"Short",IF(AND(Q3448&gt;=29,R3448&lt;181),"Medium",IF(Q3448&gt;=181,"Long","Flexible")))</f>
        <v>Flexible</v>
      </c>
      <c r="AA3448" t="str">
        <f>VLOOKUP(U3448,ratingcat,2,TRUE)</f>
        <v>High</v>
      </c>
    </row>
    <row r="3449" spans="1:27" x14ac:dyDescent="0.25">
      <c r="A3449" s="9">
        <v>8.1421873520355098E+17</v>
      </c>
      <c r="B3449">
        <v>87641882</v>
      </c>
      <c r="C3449" t="s">
        <v>189</v>
      </c>
      <c r="D3449" s="3">
        <v>0.92</v>
      </c>
      <c r="E3449" s="3">
        <v>0.89</v>
      </c>
      <c r="F3449" t="s">
        <v>15257</v>
      </c>
      <c r="G3449" t="s">
        <v>1639</v>
      </c>
      <c r="H3449" t="s">
        <v>144</v>
      </c>
      <c r="I3449" t="s">
        <v>117</v>
      </c>
      <c r="J3449">
        <v>5</v>
      </c>
      <c r="K3449" t="s">
        <v>118</v>
      </c>
      <c r="L3449">
        <v>2</v>
      </c>
      <c r="M3449">
        <v>3</v>
      </c>
      <c r="N3449" t="s">
        <v>150493</v>
      </c>
      <c r="P3449" s="2">
        <v>850</v>
      </c>
      <c r="Q3449">
        <v>2</v>
      </c>
      <c r="R3449">
        <v>28</v>
      </c>
      <c r="S3449">
        <v>2</v>
      </c>
      <c r="T3449">
        <v>28</v>
      </c>
      <c r="U3449">
        <v>5</v>
      </c>
      <c r="V3449" t="b">
        <f>OR(P3449&lt;'Descriptive Analysis_1'!$B$20,P3449&gt;'Descriptive Analysis_1'!$B$21)</f>
        <v>1</v>
      </c>
      <c r="W3449">
        <f>STANDARDIZE(P3449,'Descriptive Analysis_1'!$B$9,'Descriptive Analysis_1'!$B$12)</f>
        <v>1.5533384926580542</v>
      </c>
      <c r="X3449" t="b">
        <f>OR(W3449&lt;=-3,W3449&gt;=3)</f>
        <v>0</v>
      </c>
      <c r="Y3449" t="str">
        <f>VLOOKUP(R3449,rentalcat,2,1)</f>
        <v>Short</v>
      </c>
      <c r="Z3449" t="str">
        <f>IF(AND(Q3449&lt;29,R3449&lt;29),"Short",IF(AND(Q3449&gt;=29,R3449&lt;181),"Medium",IF(Q3449&gt;=181,"Long","Flexible")))</f>
        <v>Short</v>
      </c>
      <c r="AA3449" t="str">
        <f>VLOOKUP(U3449,ratingcat,2,TRUE)</f>
        <v>High</v>
      </c>
    </row>
    <row r="3450" spans="1:27" x14ac:dyDescent="0.25">
      <c r="A3450" s="9">
        <v>6.961385380836E+17</v>
      </c>
      <c r="B3450">
        <v>387986500</v>
      </c>
      <c r="C3450" t="s">
        <v>100</v>
      </c>
      <c r="D3450" s="3">
        <v>0.93</v>
      </c>
      <c r="E3450" s="3">
        <v>0.71</v>
      </c>
      <c r="F3450" t="s">
        <v>15257</v>
      </c>
      <c r="G3450" t="s">
        <v>1639</v>
      </c>
      <c r="H3450" t="s">
        <v>144</v>
      </c>
      <c r="I3450" t="s">
        <v>117</v>
      </c>
      <c r="J3450">
        <v>5</v>
      </c>
      <c r="K3450" t="s">
        <v>118</v>
      </c>
      <c r="L3450">
        <v>2</v>
      </c>
      <c r="M3450">
        <v>2</v>
      </c>
      <c r="N3450" t="s">
        <v>171004</v>
      </c>
      <c r="P3450" s="2">
        <v>275</v>
      </c>
      <c r="Q3450">
        <v>1</v>
      </c>
      <c r="R3450">
        <v>365</v>
      </c>
      <c r="S3450">
        <v>21.1</v>
      </c>
      <c r="T3450">
        <v>365</v>
      </c>
      <c r="U3450">
        <v>4.59</v>
      </c>
      <c r="V3450" t="b">
        <f>OR(P3450&lt;'Descriptive Analysis_1'!$B$20,P3450&gt;'Descriptive Analysis_1'!$B$21)</f>
        <v>0</v>
      </c>
      <c r="W3450">
        <f>STANDARDIZE(P3450,'Descriptive Analysis_1'!$B$9,'Descriptive Analysis_1'!$B$12)</f>
        <v>2.8262301398419794E-2</v>
      </c>
      <c r="X3450" t="b">
        <f>OR(W3450&lt;=-3,W3450&gt;=3)</f>
        <v>0</v>
      </c>
      <c r="Y3450" t="str">
        <f>VLOOKUP(R3450,rentalcat,2,1)</f>
        <v>Long</v>
      </c>
      <c r="Z3450" t="str">
        <f>IF(AND(Q3450&lt;29,R3450&lt;29),"Short",IF(AND(Q3450&gt;=29,R3450&lt;181),"Medium",IF(Q3450&gt;=181,"Long","Flexible")))</f>
        <v>Flexible</v>
      </c>
      <c r="AA3450" t="str">
        <f>VLOOKUP(U3450,ratingcat,2,TRUE)</f>
        <v>High</v>
      </c>
    </row>
    <row r="3451" spans="1:27" x14ac:dyDescent="0.25">
      <c r="A3451" s="9">
        <v>8.3632523280246694E+17</v>
      </c>
      <c r="B3451">
        <v>501978008</v>
      </c>
      <c r="C3451" t="s">
        <v>100</v>
      </c>
      <c r="D3451" s="3">
        <v>1</v>
      </c>
      <c r="E3451" s="3">
        <v>0.96</v>
      </c>
      <c r="F3451" t="s">
        <v>15257</v>
      </c>
      <c r="G3451" t="s">
        <v>1639</v>
      </c>
      <c r="H3451" t="s">
        <v>144</v>
      </c>
      <c r="I3451" t="s">
        <v>117</v>
      </c>
      <c r="J3451">
        <v>5</v>
      </c>
      <c r="K3451" t="s">
        <v>286</v>
      </c>
      <c r="L3451">
        <v>2</v>
      </c>
      <c r="M3451">
        <v>2</v>
      </c>
      <c r="N3451" t="s">
        <v>313042</v>
      </c>
      <c r="P3451" s="2">
        <v>414</v>
      </c>
      <c r="Q3451">
        <v>2</v>
      </c>
      <c r="R3451">
        <v>1125</v>
      </c>
      <c r="S3451">
        <v>2</v>
      </c>
      <c r="T3451">
        <v>1125</v>
      </c>
      <c r="V3451" t="b">
        <f>OR(P3451&lt;'Descriptive Analysis_1'!$B$20,P3451&gt;'Descriptive Analysis_1'!$B$21)</f>
        <v>0</v>
      </c>
      <c r="W3451">
        <f>STANDARDIZE(P3451,'Descriptive Analysis_1'!$B$9,'Descriptive Analysis_1'!$B$12)</f>
        <v>0.39693289372031398</v>
      </c>
      <c r="X3451" t="b">
        <f>OR(W3451&lt;=-3,W3451&gt;=3)</f>
        <v>0</v>
      </c>
      <c r="Y3451" t="str">
        <f>VLOOKUP(R3451,rentalcat,2,1)</f>
        <v>Long</v>
      </c>
      <c r="Z3451" t="str">
        <f>IF(AND(Q3451&lt;29,R3451&lt;29),"Short",IF(AND(Q3451&gt;=29,R3451&lt;181),"Medium",IF(Q3451&gt;=181,"Long","Flexible")))</f>
        <v>Flexible</v>
      </c>
      <c r="AA3451" t="str">
        <f>VLOOKUP(U3451,ratingcat,2,TRUE)</f>
        <v>None</v>
      </c>
    </row>
    <row r="3452" spans="1:27" x14ac:dyDescent="0.25">
      <c r="A3452" s="9">
        <v>38529246</v>
      </c>
      <c r="B3452">
        <v>120810666</v>
      </c>
      <c r="C3452" t="s">
        <v>100</v>
      </c>
      <c r="D3452" s="3">
        <v>1</v>
      </c>
      <c r="E3452" s="3">
        <v>0.89</v>
      </c>
      <c r="F3452" t="s">
        <v>19515</v>
      </c>
      <c r="G3452" t="s">
        <v>1639</v>
      </c>
      <c r="H3452" t="s">
        <v>144</v>
      </c>
      <c r="I3452" t="s">
        <v>117</v>
      </c>
      <c r="J3452">
        <v>6</v>
      </c>
      <c r="K3452" t="s">
        <v>286</v>
      </c>
      <c r="L3452">
        <v>2</v>
      </c>
      <c r="M3452">
        <v>2</v>
      </c>
      <c r="N3452" t="s">
        <v>254056</v>
      </c>
      <c r="P3452" s="2">
        <v>245</v>
      </c>
      <c r="Q3452">
        <v>3</v>
      </c>
      <c r="R3452">
        <v>1125</v>
      </c>
      <c r="S3452">
        <v>3</v>
      </c>
      <c r="T3452">
        <v>1125</v>
      </c>
      <c r="U3452">
        <v>4.75</v>
      </c>
      <c r="V3452" t="b">
        <f>OR(P3452&lt;'Descriptive Analysis_1'!$B$20,P3452&gt;'Descriptive Analysis_1'!$B$21)</f>
        <v>0</v>
      </c>
      <c r="W3452">
        <f>STANDARDIZE(P3452,'Descriptive Analysis_1'!$B$9,'Descriptive Analysis_1'!$B$12)</f>
        <v>-5.1306891189039382E-2</v>
      </c>
      <c r="X3452" t="b">
        <f>OR(W3452&lt;=-3,W3452&gt;=3)</f>
        <v>0</v>
      </c>
      <c r="Y3452" t="str">
        <f>VLOOKUP(R3452,rentalcat,2,1)</f>
        <v>Long</v>
      </c>
      <c r="Z3452" t="str">
        <f>IF(AND(Q3452&lt;29,R3452&lt;29),"Short",IF(AND(Q3452&gt;=29,R3452&lt;181),"Medium",IF(Q3452&gt;=181,"Long","Flexible")))</f>
        <v>Flexible</v>
      </c>
      <c r="AA3452" t="str">
        <f>VLOOKUP(U3452,ratingcat,2,TRUE)</f>
        <v>High</v>
      </c>
    </row>
    <row r="3453" spans="1:27" x14ac:dyDescent="0.25">
      <c r="A3453" s="9">
        <v>54245960</v>
      </c>
      <c r="B3453">
        <v>438952657</v>
      </c>
      <c r="C3453" t="s">
        <v>189</v>
      </c>
      <c r="D3453" s="3">
        <v>0.87</v>
      </c>
      <c r="E3453" s="3">
        <v>1</v>
      </c>
      <c r="F3453" t="s">
        <v>6326</v>
      </c>
      <c r="G3453" t="s">
        <v>1639</v>
      </c>
      <c r="H3453" t="s">
        <v>144</v>
      </c>
      <c r="I3453" t="s">
        <v>117</v>
      </c>
      <c r="J3453">
        <v>4</v>
      </c>
      <c r="K3453" t="s">
        <v>92</v>
      </c>
      <c r="L3453">
        <v>2</v>
      </c>
      <c r="M3453">
        <v>2</v>
      </c>
      <c r="N3453" t="s">
        <v>24528</v>
      </c>
      <c r="P3453" s="2">
        <v>175</v>
      </c>
      <c r="Q3453">
        <v>30</v>
      </c>
      <c r="R3453">
        <v>365</v>
      </c>
      <c r="S3453">
        <v>30</v>
      </c>
      <c r="T3453">
        <v>365</v>
      </c>
      <c r="U3453">
        <v>4</v>
      </c>
      <c r="V3453" t="b">
        <f>OR(P3453&lt;'Descriptive Analysis_1'!$B$20,P3453&gt;'Descriptive Analysis_1'!$B$21)</f>
        <v>0</v>
      </c>
      <c r="W3453">
        <f>STANDARDIZE(P3453,'Descriptive Analysis_1'!$B$9,'Descriptive Analysis_1'!$B$12)</f>
        <v>-0.23696834055977747</v>
      </c>
      <c r="X3453" t="b">
        <f>OR(W3453&lt;=-3,W3453&gt;=3)</f>
        <v>0</v>
      </c>
      <c r="Y3453" t="str">
        <f>VLOOKUP(R3453,rentalcat,2,1)</f>
        <v>Long</v>
      </c>
      <c r="Z3453" t="str">
        <f>IF(AND(Q3453&lt;29,R3453&lt;29),"Short",IF(AND(Q3453&gt;=29,R3453&lt;181),"Medium",IF(Q3453&gt;=181,"Long","Flexible")))</f>
        <v>Flexible</v>
      </c>
      <c r="AA3453" t="str">
        <f>VLOOKUP(U3453,ratingcat,2,TRUE)</f>
        <v>High</v>
      </c>
    </row>
    <row r="3454" spans="1:27" x14ac:dyDescent="0.25">
      <c r="A3454" s="9">
        <v>5919646</v>
      </c>
      <c r="B3454">
        <v>410962</v>
      </c>
      <c r="C3454" t="s">
        <v>100</v>
      </c>
      <c r="D3454" s="3">
        <v>1</v>
      </c>
      <c r="E3454" s="3">
        <v>0.67</v>
      </c>
      <c r="F3454" t="s">
        <v>7719</v>
      </c>
      <c r="G3454" t="s">
        <v>1639</v>
      </c>
      <c r="H3454" t="s">
        <v>963</v>
      </c>
      <c r="I3454" t="s">
        <v>117</v>
      </c>
      <c r="J3454">
        <v>4</v>
      </c>
      <c r="K3454" t="s">
        <v>118</v>
      </c>
      <c r="L3454">
        <v>2</v>
      </c>
      <c r="M3454">
        <v>3</v>
      </c>
      <c r="N3454" t="s">
        <v>308656</v>
      </c>
      <c r="P3454" s="2">
        <v>500</v>
      </c>
      <c r="Q3454">
        <v>4</v>
      </c>
      <c r="R3454">
        <v>1125</v>
      </c>
      <c r="S3454">
        <v>4</v>
      </c>
      <c r="T3454">
        <v>1125</v>
      </c>
      <c r="U3454">
        <v>4.67</v>
      </c>
      <c r="V3454" t="b">
        <f>OR(P3454&lt;'Descriptive Analysis_1'!$B$20,P3454&gt;'Descriptive Analysis_1'!$B$21)</f>
        <v>0</v>
      </c>
      <c r="W3454">
        <f>STANDARDIZE(P3454,'Descriptive Analysis_1'!$B$9,'Descriptive Analysis_1'!$B$12)</f>
        <v>0.62503124580436364</v>
      </c>
      <c r="X3454" t="b">
        <f>OR(W3454&lt;=-3,W3454&gt;=3)</f>
        <v>0</v>
      </c>
      <c r="Y3454" t="str">
        <f>VLOOKUP(R3454,rentalcat,2,1)</f>
        <v>Long</v>
      </c>
      <c r="Z3454" t="str">
        <f>IF(AND(Q3454&lt;29,R3454&lt;29),"Short",IF(AND(Q3454&gt;=29,R3454&lt;181),"Medium",IF(Q3454&gt;=181,"Long","Flexible")))</f>
        <v>Flexible</v>
      </c>
      <c r="AA3454" t="str">
        <f>VLOOKUP(U3454,ratingcat,2,TRUE)</f>
        <v>High</v>
      </c>
    </row>
    <row r="3455" spans="1:27" x14ac:dyDescent="0.25">
      <c r="A3455" s="9">
        <v>6.0497909067059405E+17</v>
      </c>
      <c r="B3455">
        <v>450161902</v>
      </c>
      <c r="C3455" t="s">
        <v>100</v>
      </c>
      <c r="D3455" s="3">
        <v>1</v>
      </c>
      <c r="E3455" s="3">
        <v>1</v>
      </c>
      <c r="F3455" t="s">
        <v>6077</v>
      </c>
      <c r="G3455" t="s">
        <v>1639</v>
      </c>
      <c r="H3455" t="s">
        <v>963</v>
      </c>
      <c r="I3455" t="s">
        <v>117</v>
      </c>
      <c r="J3455">
        <v>4</v>
      </c>
      <c r="K3455" t="s">
        <v>92</v>
      </c>
      <c r="L3455">
        <v>2</v>
      </c>
      <c r="M3455">
        <v>2</v>
      </c>
      <c r="N3455" t="s">
        <v>29096</v>
      </c>
      <c r="P3455" s="2">
        <v>208</v>
      </c>
      <c r="Q3455">
        <v>3</v>
      </c>
      <c r="R3455">
        <v>21</v>
      </c>
      <c r="S3455">
        <v>3</v>
      </c>
      <c r="T3455">
        <v>21</v>
      </c>
      <c r="U3455">
        <v>4.91</v>
      </c>
      <c r="V3455" t="b">
        <f>OR(P3455&lt;'Descriptive Analysis_1'!$B$20,P3455&gt;'Descriptive Analysis_1'!$B$21)</f>
        <v>0</v>
      </c>
      <c r="W3455">
        <f>STANDARDIZE(P3455,'Descriptive Analysis_1'!$B$9,'Descriptive Analysis_1'!$B$12)</f>
        <v>-0.14944222871357238</v>
      </c>
      <c r="X3455" t="b">
        <f>OR(W3455&lt;=-3,W3455&gt;=3)</f>
        <v>0</v>
      </c>
      <c r="Y3455" t="str">
        <f>VLOOKUP(R3455,rentalcat,2,1)</f>
        <v>Short</v>
      </c>
      <c r="Z3455" t="str">
        <f>IF(AND(Q3455&lt;29,R3455&lt;29),"Short",IF(AND(Q3455&gt;=29,R3455&lt;181),"Medium",IF(Q3455&gt;=181,"Long","Flexible")))</f>
        <v>Short</v>
      </c>
      <c r="AA3455" t="str">
        <f>VLOOKUP(U3455,ratingcat,2,TRUE)</f>
        <v>High</v>
      </c>
    </row>
    <row r="3456" spans="1:27" x14ac:dyDescent="0.25">
      <c r="A3456" s="9">
        <v>30773558</v>
      </c>
      <c r="B3456">
        <v>191469946</v>
      </c>
      <c r="C3456" t="s">
        <v>100</v>
      </c>
      <c r="D3456" s="3">
        <v>0.84</v>
      </c>
      <c r="E3456" s="3">
        <v>0.82</v>
      </c>
      <c r="F3456" t="s">
        <v>6077</v>
      </c>
      <c r="G3456" t="s">
        <v>1639</v>
      </c>
      <c r="H3456" t="s">
        <v>144</v>
      </c>
      <c r="I3456" t="s">
        <v>117</v>
      </c>
      <c r="J3456">
        <v>4</v>
      </c>
      <c r="K3456" t="s">
        <v>92</v>
      </c>
      <c r="L3456">
        <v>2</v>
      </c>
      <c r="M3456">
        <v>2</v>
      </c>
      <c r="N3456" t="s">
        <v>269857</v>
      </c>
      <c r="P3456" s="2">
        <v>179</v>
      </c>
      <c r="Q3456">
        <v>1</v>
      </c>
      <c r="R3456">
        <v>1125</v>
      </c>
      <c r="S3456">
        <v>1</v>
      </c>
      <c r="T3456">
        <v>1125</v>
      </c>
      <c r="U3456">
        <v>4.32</v>
      </c>
      <c r="V3456" t="b">
        <f>OR(P3456&lt;'Descriptive Analysis_1'!$B$20,P3456&gt;'Descriptive Analysis_1'!$B$21)</f>
        <v>0</v>
      </c>
      <c r="W3456">
        <f>STANDARDIZE(P3456,'Descriptive Analysis_1'!$B$9,'Descriptive Analysis_1'!$B$12)</f>
        <v>-0.22635911488144958</v>
      </c>
      <c r="X3456" t="b">
        <f>OR(W3456&lt;=-3,W3456&gt;=3)</f>
        <v>0</v>
      </c>
      <c r="Y3456" t="str">
        <f>VLOOKUP(R3456,rentalcat,2,1)</f>
        <v>Long</v>
      </c>
      <c r="Z3456" t="str">
        <f>IF(AND(Q3456&lt;29,R3456&lt;29),"Short",IF(AND(Q3456&gt;=29,R3456&lt;181),"Medium",IF(Q3456&gt;=181,"Long","Flexible")))</f>
        <v>Flexible</v>
      </c>
      <c r="AA3456" t="str">
        <f>VLOOKUP(U3456,ratingcat,2,TRUE)</f>
        <v>High</v>
      </c>
    </row>
    <row r="3457" spans="1:27" x14ac:dyDescent="0.25">
      <c r="A3457" s="9">
        <v>8208285</v>
      </c>
      <c r="B3457">
        <v>22572797</v>
      </c>
      <c r="C3457" t="s">
        <v>331</v>
      </c>
      <c r="D3457" s="3">
        <v>0.75</v>
      </c>
      <c r="E3457" s="3">
        <v>0.68</v>
      </c>
      <c r="F3457" t="s">
        <v>6505</v>
      </c>
      <c r="G3457" t="s">
        <v>1639</v>
      </c>
      <c r="H3457" t="s">
        <v>144</v>
      </c>
      <c r="I3457" t="s">
        <v>117</v>
      </c>
      <c r="J3457">
        <v>6</v>
      </c>
      <c r="K3457" t="s">
        <v>92</v>
      </c>
      <c r="L3457">
        <v>2</v>
      </c>
      <c r="M3457">
        <v>2</v>
      </c>
      <c r="N3457" t="s">
        <v>110022</v>
      </c>
      <c r="P3457" s="2">
        <v>210</v>
      </c>
      <c r="Q3457">
        <v>2</v>
      </c>
      <c r="R3457">
        <v>1125</v>
      </c>
      <c r="S3457">
        <v>2</v>
      </c>
      <c r="T3457">
        <v>1125</v>
      </c>
      <c r="U3457">
        <v>4.5599999999999996</v>
      </c>
      <c r="V3457" t="b">
        <f>OR(P3457&lt;'Descriptive Analysis_1'!$B$20,P3457&gt;'Descriptive Analysis_1'!$B$21)</f>
        <v>0</v>
      </c>
      <c r="W3457">
        <f>STANDARDIZE(P3457,'Descriptive Analysis_1'!$B$9,'Descriptive Analysis_1'!$B$12)</f>
        <v>-0.14413761587440843</v>
      </c>
      <c r="X3457" t="b">
        <f>OR(W3457&lt;=-3,W3457&gt;=3)</f>
        <v>0</v>
      </c>
      <c r="Y3457" t="str">
        <f>VLOOKUP(R3457,rentalcat,2,1)</f>
        <v>Long</v>
      </c>
      <c r="Z3457" t="str">
        <f>IF(AND(Q3457&lt;29,R3457&lt;29),"Short",IF(AND(Q3457&gt;=29,R3457&lt;181),"Medium",IF(Q3457&gt;=181,"Long","Flexible")))</f>
        <v>Flexible</v>
      </c>
      <c r="AA3457" t="str">
        <f>VLOOKUP(U3457,ratingcat,2,TRUE)</f>
        <v>High</v>
      </c>
    </row>
    <row r="3458" spans="1:27" x14ac:dyDescent="0.25">
      <c r="A3458" s="9">
        <v>6645788</v>
      </c>
      <c r="B3458">
        <v>13307277</v>
      </c>
      <c r="C3458" t="s">
        <v>331</v>
      </c>
      <c r="D3458" s="3">
        <v>0.8</v>
      </c>
      <c r="E3458" s="3">
        <v>0.5</v>
      </c>
      <c r="F3458" t="s">
        <v>6505</v>
      </c>
      <c r="G3458" t="s">
        <v>1639</v>
      </c>
      <c r="H3458" t="s">
        <v>963</v>
      </c>
      <c r="I3458" t="s">
        <v>117</v>
      </c>
      <c r="J3458">
        <v>2</v>
      </c>
      <c r="K3458" t="s">
        <v>118</v>
      </c>
      <c r="L3458">
        <v>2</v>
      </c>
      <c r="M3458">
        <v>2</v>
      </c>
      <c r="N3458" t="s">
        <v>141833</v>
      </c>
      <c r="P3458" s="2">
        <v>250</v>
      </c>
      <c r="Q3458">
        <v>60</v>
      </c>
      <c r="R3458">
        <v>1125</v>
      </c>
      <c r="S3458">
        <v>60</v>
      </c>
      <c r="T3458">
        <v>1125</v>
      </c>
      <c r="U3458">
        <v>4.5</v>
      </c>
      <c r="V3458" t="b">
        <f>OR(P3458&lt;'Descriptive Analysis_1'!$B$20,P3458&gt;'Descriptive Analysis_1'!$B$21)</f>
        <v>0</v>
      </c>
      <c r="W3458">
        <f>STANDARDIZE(P3458,'Descriptive Analysis_1'!$B$9,'Descriptive Analysis_1'!$B$12)</f>
        <v>-3.8045359091129521E-2</v>
      </c>
      <c r="X3458" t="b">
        <f>OR(W3458&lt;=-3,W3458&gt;=3)</f>
        <v>0</v>
      </c>
      <c r="Y3458" t="str">
        <f>VLOOKUP(R3458,rentalcat,2,1)</f>
        <v>Long</v>
      </c>
      <c r="Z3458" t="str">
        <f>IF(AND(Q3458&lt;29,R3458&lt;29),"Short",IF(AND(Q3458&gt;=29,R3458&lt;181),"Medium",IF(Q3458&gt;=181,"Long","Flexible")))</f>
        <v>Flexible</v>
      </c>
      <c r="AA3458" t="str">
        <f>VLOOKUP(U3458,ratingcat,2,TRUE)</f>
        <v>High</v>
      </c>
    </row>
    <row r="3459" spans="1:27" x14ac:dyDescent="0.25">
      <c r="A3459" s="9">
        <v>540057</v>
      </c>
      <c r="B3459">
        <v>2653648</v>
      </c>
      <c r="C3459" t="s">
        <v>100</v>
      </c>
      <c r="D3459" s="3">
        <v>1</v>
      </c>
      <c r="E3459" s="3">
        <v>0.96</v>
      </c>
      <c r="F3459" t="s">
        <v>3570</v>
      </c>
      <c r="G3459" t="s">
        <v>1639</v>
      </c>
      <c r="H3459" t="s">
        <v>144</v>
      </c>
      <c r="I3459" t="s">
        <v>117</v>
      </c>
      <c r="J3459">
        <v>6</v>
      </c>
      <c r="K3459" t="s">
        <v>92</v>
      </c>
      <c r="L3459">
        <v>2</v>
      </c>
      <c r="M3459">
        <v>3</v>
      </c>
      <c r="N3459" t="s">
        <v>145823</v>
      </c>
      <c r="P3459" s="2">
        <v>213</v>
      </c>
      <c r="Q3459">
        <v>2</v>
      </c>
      <c r="R3459">
        <v>1125</v>
      </c>
      <c r="S3459">
        <v>2</v>
      </c>
      <c r="T3459">
        <v>1125</v>
      </c>
      <c r="U3459">
        <v>4.87</v>
      </c>
      <c r="V3459" t="b">
        <f>OR(P3459&lt;'Descriptive Analysis_1'!$B$20,P3459&gt;'Descriptive Analysis_1'!$B$21)</f>
        <v>0</v>
      </c>
      <c r="W3459">
        <f>STANDARDIZE(P3459,'Descriptive Analysis_1'!$B$9,'Descriptive Analysis_1'!$B$12)</f>
        <v>-0.13618069661566251</v>
      </c>
      <c r="X3459" t="b">
        <f>OR(W3459&lt;=-3,W3459&gt;=3)</f>
        <v>0</v>
      </c>
      <c r="Y3459" t="str">
        <f>VLOOKUP(R3459,rentalcat,2,1)</f>
        <v>Long</v>
      </c>
      <c r="Z3459" t="str">
        <f>IF(AND(Q3459&lt;29,R3459&lt;29),"Short",IF(AND(Q3459&gt;=29,R3459&lt;181),"Medium",IF(Q3459&gt;=181,"Long","Flexible")))</f>
        <v>Flexible</v>
      </c>
      <c r="AA3459" t="str">
        <f>VLOOKUP(U3459,ratingcat,2,TRUE)</f>
        <v>High</v>
      </c>
    </row>
    <row r="3460" spans="1:27" x14ac:dyDescent="0.25">
      <c r="A3460" s="9">
        <v>986727</v>
      </c>
      <c r="B3460">
        <v>5414067</v>
      </c>
      <c r="C3460" t="s">
        <v>100</v>
      </c>
      <c r="D3460" s="3">
        <v>1</v>
      </c>
      <c r="E3460" s="3">
        <v>1</v>
      </c>
      <c r="F3460" t="s">
        <v>3570</v>
      </c>
      <c r="G3460" t="s">
        <v>1639</v>
      </c>
      <c r="H3460" t="s">
        <v>144</v>
      </c>
      <c r="I3460" t="s">
        <v>117</v>
      </c>
      <c r="J3460">
        <v>6</v>
      </c>
      <c r="K3460" t="s">
        <v>92</v>
      </c>
      <c r="L3460">
        <v>2</v>
      </c>
      <c r="M3460">
        <v>5</v>
      </c>
      <c r="N3460" t="s">
        <v>34337</v>
      </c>
      <c r="P3460" s="2">
        <v>165</v>
      </c>
      <c r="Q3460">
        <v>3</v>
      </c>
      <c r="R3460">
        <v>1125</v>
      </c>
      <c r="S3460">
        <v>3</v>
      </c>
      <c r="T3460">
        <v>1125</v>
      </c>
      <c r="U3460">
        <v>4.55</v>
      </c>
      <c r="V3460" t="b">
        <f>OR(P3460&lt;'Descriptive Analysis_1'!$B$20,P3460&gt;'Descriptive Analysis_1'!$B$21)</f>
        <v>0</v>
      </c>
      <c r="W3460">
        <f>STANDARDIZE(P3460,'Descriptive Analysis_1'!$B$9,'Descriptive Analysis_1'!$B$12)</f>
        <v>-0.26349140475559718</v>
      </c>
      <c r="X3460" t="b">
        <f>OR(W3460&lt;=-3,W3460&gt;=3)</f>
        <v>0</v>
      </c>
      <c r="Y3460" t="str">
        <f>VLOOKUP(R3460,rentalcat,2,1)</f>
        <v>Long</v>
      </c>
      <c r="Z3460" t="str">
        <f>IF(AND(Q3460&lt;29,R3460&lt;29),"Short",IF(AND(Q3460&gt;=29,R3460&lt;181),"Medium",IF(Q3460&gt;=181,"Long","Flexible")))</f>
        <v>Flexible</v>
      </c>
      <c r="AA3460" t="str">
        <f>VLOOKUP(U3460,ratingcat,2,TRUE)</f>
        <v>High</v>
      </c>
    </row>
    <row r="3461" spans="1:27" x14ac:dyDescent="0.25">
      <c r="A3461" s="9">
        <v>15083571</v>
      </c>
      <c r="B3461">
        <v>17770287</v>
      </c>
      <c r="C3461" t="s">
        <v>100</v>
      </c>
      <c r="D3461" s="3">
        <v>1</v>
      </c>
      <c r="E3461" s="3">
        <v>0.8</v>
      </c>
      <c r="F3461" t="s">
        <v>9633</v>
      </c>
      <c r="G3461" t="s">
        <v>1639</v>
      </c>
      <c r="H3461" t="s">
        <v>144</v>
      </c>
      <c r="I3461" t="s">
        <v>117</v>
      </c>
      <c r="J3461">
        <v>6</v>
      </c>
      <c r="K3461" t="s">
        <v>92</v>
      </c>
      <c r="L3461">
        <v>2</v>
      </c>
      <c r="M3461">
        <v>4</v>
      </c>
      <c r="N3461" t="s">
        <v>163716</v>
      </c>
      <c r="P3461" s="2">
        <v>123</v>
      </c>
      <c r="Q3461">
        <v>30</v>
      </c>
      <c r="R3461">
        <v>1125</v>
      </c>
      <c r="S3461">
        <v>30</v>
      </c>
      <c r="T3461">
        <v>1125</v>
      </c>
      <c r="U3461">
        <v>4.5599999999999996</v>
      </c>
      <c r="V3461" t="b">
        <f>OR(P3461&lt;'Descriptive Analysis_1'!$B$20,P3461&gt;'Descriptive Analysis_1'!$B$21)</f>
        <v>0</v>
      </c>
      <c r="W3461">
        <f>STANDARDIZE(P3461,'Descriptive Analysis_1'!$B$9,'Descriptive Analysis_1'!$B$12)</f>
        <v>-0.37488827437804007</v>
      </c>
      <c r="X3461" t="b">
        <f>OR(W3461&lt;=-3,W3461&gt;=3)</f>
        <v>0</v>
      </c>
      <c r="Y3461" t="str">
        <f>VLOOKUP(R3461,rentalcat,2,1)</f>
        <v>Long</v>
      </c>
      <c r="Z3461" t="str">
        <f>IF(AND(Q3461&lt;29,R3461&lt;29),"Short",IF(AND(Q3461&gt;=29,R3461&lt;181),"Medium",IF(Q3461&gt;=181,"Long","Flexible")))</f>
        <v>Flexible</v>
      </c>
      <c r="AA3461" t="str">
        <f>VLOOKUP(U3461,ratingcat,2,TRUE)</f>
        <v>High</v>
      </c>
    </row>
    <row r="3462" spans="1:27" x14ac:dyDescent="0.25">
      <c r="A3462" s="9">
        <v>25319136</v>
      </c>
      <c r="B3462">
        <v>4399103</v>
      </c>
      <c r="C3462" t="s">
        <v>100</v>
      </c>
      <c r="D3462" s="3">
        <v>1</v>
      </c>
      <c r="E3462" s="3">
        <v>0.93</v>
      </c>
      <c r="F3462" t="s">
        <v>15811</v>
      </c>
      <c r="G3462" t="s">
        <v>1639</v>
      </c>
      <c r="H3462" t="s">
        <v>144</v>
      </c>
      <c r="I3462" t="s">
        <v>117</v>
      </c>
      <c r="J3462">
        <v>7</v>
      </c>
      <c r="K3462" t="s">
        <v>118</v>
      </c>
      <c r="L3462">
        <v>2</v>
      </c>
      <c r="M3462">
        <v>3</v>
      </c>
      <c r="N3462" t="s">
        <v>121369</v>
      </c>
      <c r="P3462" s="2">
        <v>350</v>
      </c>
      <c r="Q3462">
        <v>30</v>
      </c>
      <c r="R3462">
        <v>365</v>
      </c>
      <c r="S3462">
        <v>30</v>
      </c>
      <c r="T3462">
        <v>365</v>
      </c>
      <c r="U3462">
        <v>4.95</v>
      </c>
      <c r="V3462" t="b">
        <f>OR(P3462&lt;'Descriptive Analysis_1'!$B$20,P3462&gt;'Descriptive Analysis_1'!$B$21)</f>
        <v>0</v>
      </c>
      <c r="W3462">
        <f>STANDARDIZE(P3462,'Descriptive Analysis_1'!$B$9,'Descriptive Analysis_1'!$B$12)</f>
        <v>0.22718528286706774</v>
      </c>
      <c r="X3462" t="b">
        <f>OR(W3462&lt;=-3,W3462&gt;=3)</f>
        <v>0</v>
      </c>
      <c r="Y3462" t="str">
        <f>VLOOKUP(R3462,rentalcat,2,1)</f>
        <v>Long</v>
      </c>
      <c r="Z3462" t="str">
        <f>IF(AND(Q3462&lt;29,R3462&lt;29),"Short",IF(AND(Q3462&gt;=29,R3462&lt;181),"Medium",IF(Q3462&gt;=181,"Long","Flexible")))</f>
        <v>Flexible</v>
      </c>
      <c r="AA3462" t="str">
        <f>VLOOKUP(U3462,ratingcat,2,TRUE)</f>
        <v>High</v>
      </c>
    </row>
    <row r="3463" spans="1:27" x14ac:dyDescent="0.25">
      <c r="A3463" s="9">
        <v>30570796</v>
      </c>
      <c r="B3463">
        <v>10529251</v>
      </c>
      <c r="C3463" t="s">
        <v>100</v>
      </c>
      <c r="D3463" s="3">
        <v>1</v>
      </c>
      <c r="E3463" s="3">
        <v>0.97</v>
      </c>
      <c r="F3463" t="s">
        <v>6326</v>
      </c>
      <c r="G3463" t="s">
        <v>1639</v>
      </c>
      <c r="H3463" t="s">
        <v>144</v>
      </c>
      <c r="I3463" t="s">
        <v>117</v>
      </c>
      <c r="J3463">
        <v>4</v>
      </c>
      <c r="K3463" t="s">
        <v>92</v>
      </c>
      <c r="L3463">
        <v>2</v>
      </c>
      <c r="M3463">
        <v>2</v>
      </c>
      <c r="N3463" t="s">
        <v>105370</v>
      </c>
      <c r="P3463" s="2">
        <v>399</v>
      </c>
      <c r="Q3463">
        <v>1</v>
      </c>
      <c r="R3463">
        <v>29</v>
      </c>
      <c r="S3463">
        <v>1</v>
      </c>
      <c r="T3463">
        <v>29</v>
      </c>
      <c r="U3463">
        <v>4.8600000000000003</v>
      </c>
      <c r="V3463" t="b">
        <f>OR(P3463&lt;'Descriptive Analysis_1'!$B$20,P3463&gt;'Descriptive Analysis_1'!$B$21)</f>
        <v>0</v>
      </c>
      <c r="W3463">
        <f>STANDARDIZE(P3463,'Descriptive Analysis_1'!$B$9,'Descriptive Analysis_1'!$B$12)</f>
        <v>0.35714829742658438</v>
      </c>
      <c r="X3463" t="b">
        <f>OR(W3463&lt;=-3,W3463&gt;=3)</f>
        <v>0</v>
      </c>
      <c r="Y3463" t="str">
        <f>VLOOKUP(R3463,rentalcat,2,1)</f>
        <v>Medium</v>
      </c>
      <c r="Z3463" t="str">
        <f>IF(AND(Q3463&lt;29,R3463&lt;29),"Short",IF(AND(Q3463&gt;=29,R3463&lt;181),"Medium",IF(Q3463&gt;=181,"Long","Flexible")))</f>
        <v>Flexible</v>
      </c>
      <c r="AA3463" t="str">
        <f>VLOOKUP(U3463,ratingcat,2,TRUE)</f>
        <v>High</v>
      </c>
    </row>
    <row r="3464" spans="1:27" x14ac:dyDescent="0.25">
      <c r="A3464" s="9">
        <v>24752128</v>
      </c>
      <c r="B3464">
        <v>5383703</v>
      </c>
      <c r="C3464" t="s">
        <v>100</v>
      </c>
      <c r="D3464" s="3">
        <v>1</v>
      </c>
      <c r="E3464" s="3">
        <v>1</v>
      </c>
      <c r="F3464" t="s">
        <v>6326</v>
      </c>
      <c r="G3464" t="s">
        <v>1639</v>
      </c>
      <c r="H3464" t="s">
        <v>144</v>
      </c>
      <c r="I3464" t="s">
        <v>117</v>
      </c>
      <c r="J3464">
        <v>2</v>
      </c>
      <c r="K3464" t="s">
        <v>92</v>
      </c>
      <c r="L3464">
        <v>2</v>
      </c>
      <c r="M3464">
        <v>2</v>
      </c>
      <c r="N3464" t="s">
        <v>310982</v>
      </c>
      <c r="P3464" s="2">
        <v>250</v>
      </c>
      <c r="Q3464">
        <v>5</v>
      </c>
      <c r="R3464">
        <v>365</v>
      </c>
      <c r="S3464">
        <v>4.7</v>
      </c>
      <c r="T3464">
        <v>1125</v>
      </c>
      <c r="U3464">
        <v>4.49</v>
      </c>
      <c r="V3464" t="b">
        <f>OR(P3464&lt;'Descriptive Analysis_1'!$B$20,P3464&gt;'Descriptive Analysis_1'!$B$21)</f>
        <v>0</v>
      </c>
      <c r="W3464">
        <f>STANDARDIZE(P3464,'Descriptive Analysis_1'!$B$9,'Descriptive Analysis_1'!$B$12)</f>
        <v>-3.8045359091129521E-2</v>
      </c>
      <c r="X3464" t="b">
        <f>OR(W3464&lt;=-3,W3464&gt;=3)</f>
        <v>0</v>
      </c>
      <c r="Y3464" t="str">
        <f>VLOOKUP(R3464,rentalcat,2,1)</f>
        <v>Long</v>
      </c>
      <c r="Z3464" t="str">
        <f>IF(AND(Q3464&lt;29,R3464&lt;29),"Short",IF(AND(Q3464&gt;=29,R3464&lt;181),"Medium",IF(Q3464&gt;=181,"Long","Flexible")))</f>
        <v>Flexible</v>
      </c>
      <c r="AA3464" t="str">
        <f>VLOOKUP(U3464,ratingcat,2,TRUE)</f>
        <v>High</v>
      </c>
    </row>
    <row r="3465" spans="1:27" x14ac:dyDescent="0.25">
      <c r="A3465" s="9">
        <v>48317954</v>
      </c>
      <c r="B3465">
        <v>380601266</v>
      </c>
      <c r="C3465" t="s">
        <v>100</v>
      </c>
      <c r="D3465" s="3">
        <v>1</v>
      </c>
      <c r="E3465" s="3">
        <v>0.97</v>
      </c>
      <c r="F3465" t="s">
        <v>7719</v>
      </c>
      <c r="G3465" t="s">
        <v>1639</v>
      </c>
      <c r="H3465" t="s">
        <v>144</v>
      </c>
      <c r="I3465" t="s">
        <v>117</v>
      </c>
      <c r="J3465">
        <v>2</v>
      </c>
      <c r="K3465" t="s">
        <v>92</v>
      </c>
      <c r="L3465">
        <v>2</v>
      </c>
      <c r="M3465">
        <v>2</v>
      </c>
      <c r="N3465" t="s">
        <v>106549</v>
      </c>
      <c r="P3465" s="2">
        <v>136</v>
      </c>
      <c r="Q3465">
        <v>90</v>
      </c>
      <c r="R3465">
        <v>1125</v>
      </c>
      <c r="S3465">
        <v>90</v>
      </c>
      <c r="T3465">
        <v>1125</v>
      </c>
      <c r="U3465">
        <v>4.8</v>
      </c>
      <c r="V3465" t="b">
        <f>OR(P3465&lt;'Descriptive Analysis_1'!$B$20,P3465&gt;'Descriptive Analysis_1'!$B$21)</f>
        <v>0</v>
      </c>
      <c r="W3465">
        <f>STANDARDIZE(P3465,'Descriptive Analysis_1'!$B$9,'Descriptive Analysis_1'!$B$12)</f>
        <v>-0.34040829092347441</v>
      </c>
      <c r="X3465" t="b">
        <f>OR(W3465&lt;=-3,W3465&gt;=3)</f>
        <v>0</v>
      </c>
      <c r="Y3465" t="str">
        <f>VLOOKUP(R3465,rentalcat,2,1)</f>
        <v>Long</v>
      </c>
      <c r="Z3465" t="str">
        <f>IF(AND(Q3465&lt;29,R3465&lt;29),"Short",IF(AND(Q3465&gt;=29,R3465&lt;181),"Medium",IF(Q3465&gt;=181,"Long","Flexible")))</f>
        <v>Flexible</v>
      </c>
      <c r="AA3465" t="str">
        <f>VLOOKUP(U3465,ratingcat,2,TRUE)</f>
        <v>High</v>
      </c>
    </row>
    <row r="3466" spans="1:27" x14ac:dyDescent="0.25">
      <c r="A3466" s="9">
        <v>4795857</v>
      </c>
      <c r="B3466">
        <v>8902883</v>
      </c>
      <c r="C3466" t="s">
        <v>331</v>
      </c>
      <c r="D3466" s="3">
        <v>0.78</v>
      </c>
      <c r="E3466" s="3">
        <v>0.71</v>
      </c>
      <c r="F3466" t="s">
        <v>1638</v>
      </c>
      <c r="G3466" t="s">
        <v>1639</v>
      </c>
      <c r="H3466" t="s">
        <v>144</v>
      </c>
      <c r="I3466" t="s">
        <v>117</v>
      </c>
      <c r="J3466">
        <v>4</v>
      </c>
      <c r="K3466" t="s">
        <v>92</v>
      </c>
      <c r="L3466">
        <v>2</v>
      </c>
      <c r="M3466">
        <v>3</v>
      </c>
      <c r="N3466" t="s">
        <v>207926</v>
      </c>
      <c r="P3466" s="2">
        <v>85</v>
      </c>
      <c r="Q3466">
        <v>30</v>
      </c>
      <c r="R3466">
        <v>1125</v>
      </c>
      <c r="S3466">
        <v>30</v>
      </c>
      <c r="T3466">
        <v>1125</v>
      </c>
      <c r="U3466">
        <v>4.7300000000000004</v>
      </c>
      <c r="V3466" t="b">
        <f>OR(P3466&lt;'Descriptive Analysis_1'!$B$20,P3466&gt;'Descriptive Analysis_1'!$B$21)</f>
        <v>0</v>
      </c>
      <c r="W3466">
        <f>STANDARDIZE(P3466,'Descriptive Analysis_1'!$B$9,'Descriptive Analysis_1'!$B$12)</f>
        <v>-0.475675918322155</v>
      </c>
      <c r="X3466" t="b">
        <f>OR(W3466&lt;=-3,W3466&gt;=3)</f>
        <v>0</v>
      </c>
      <c r="Y3466" t="str">
        <f>VLOOKUP(R3466,rentalcat,2,1)</f>
        <v>Long</v>
      </c>
      <c r="Z3466" t="str">
        <f>IF(AND(Q3466&lt;29,R3466&lt;29),"Short",IF(AND(Q3466&gt;=29,R3466&lt;181),"Medium",IF(Q3466&gt;=181,"Long","Flexible")))</f>
        <v>Flexible</v>
      </c>
      <c r="AA3466" t="str">
        <f>VLOOKUP(U3466,ratingcat,2,TRUE)</f>
        <v>High</v>
      </c>
    </row>
    <row r="3467" spans="1:27" x14ac:dyDescent="0.25">
      <c r="A3467" s="9">
        <v>51570734</v>
      </c>
      <c r="B3467">
        <v>19638146</v>
      </c>
      <c r="C3467" t="s">
        <v>189</v>
      </c>
      <c r="D3467" s="3">
        <v>0.9</v>
      </c>
      <c r="E3467" s="3">
        <v>0.79</v>
      </c>
      <c r="F3467" t="s">
        <v>8168</v>
      </c>
      <c r="G3467" t="s">
        <v>1639</v>
      </c>
      <c r="H3467" t="s">
        <v>144</v>
      </c>
      <c r="I3467" t="s">
        <v>117</v>
      </c>
      <c r="J3467">
        <v>3</v>
      </c>
      <c r="K3467" t="s">
        <v>92</v>
      </c>
      <c r="L3467">
        <v>2</v>
      </c>
      <c r="M3467">
        <v>2</v>
      </c>
      <c r="N3467" t="s">
        <v>17124</v>
      </c>
      <c r="P3467" s="2">
        <v>425</v>
      </c>
      <c r="Q3467">
        <v>30</v>
      </c>
      <c r="R3467">
        <v>1125</v>
      </c>
      <c r="S3467">
        <v>35.299999999999997</v>
      </c>
      <c r="T3467">
        <v>1125</v>
      </c>
      <c r="U3467">
        <v>4.57</v>
      </c>
      <c r="V3467" t="b">
        <f>OR(P3467&lt;'Descriptive Analysis_1'!$B$20,P3467&gt;'Descriptive Analysis_1'!$B$21)</f>
        <v>0</v>
      </c>
      <c r="W3467">
        <f>STANDARDIZE(P3467,'Descriptive Analysis_1'!$B$9,'Descriptive Analysis_1'!$B$12)</f>
        <v>0.42610826433571569</v>
      </c>
      <c r="X3467" t="b">
        <f>OR(W3467&lt;=-3,W3467&gt;=3)</f>
        <v>0</v>
      </c>
      <c r="Y3467" t="str">
        <f>VLOOKUP(R3467,rentalcat,2,1)</f>
        <v>Long</v>
      </c>
      <c r="Z3467" t="str">
        <f>IF(AND(Q3467&lt;29,R3467&lt;29),"Short",IF(AND(Q3467&gt;=29,R3467&lt;181),"Medium",IF(Q3467&gt;=181,"Long","Flexible")))</f>
        <v>Flexible</v>
      </c>
      <c r="AA3467" t="str">
        <f>VLOOKUP(U3467,ratingcat,2,TRUE)</f>
        <v>High</v>
      </c>
    </row>
    <row r="3468" spans="1:27" x14ac:dyDescent="0.25">
      <c r="A3468" s="9">
        <v>7.4490574078459802E+17</v>
      </c>
      <c r="B3468">
        <v>134718774</v>
      </c>
      <c r="C3468" t="s">
        <v>189</v>
      </c>
      <c r="D3468" s="3">
        <v>1</v>
      </c>
      <c r="E3468" s="3">
        <v>0.98</v>
      </c>
      <c r="F3468" t="s">
        <v>8168</v>
      </c>
      <c r="G3468" t="s">
        <v>1639</v>
      </c>
      <c r="H3468" t="s">
        <v>3039</v>
      </c>
      <c r="I3468" t="s">
        <v>117</v>
      </c>
      <c r="J3468">
        <v>4</v>
      </c>
      <c r="K3468" t="s">
        <v>92</v>
      </c>
      <c r="L3468">
        <v>2</v>
      </c>
      <c r="M3468">
        <v>2</v>
      </c>
      <c r="N3468" t="s">
        <v>307371</v>
      </c>
      <c r="P3468" s="2">
        <v>321</v>
      </c>
      <c r="Q3468">
        <v>2</v>
      </c>
      <c r="R3468">
        <v>45</v>
      </c>
      <c r="S3468">
        <v>2</v>
      </c>
      <c r="T3468">
        <v>45</v>
      </c>
      <c r="U3468">
        <v>4.22</v>
      </c>
      <c r="V3468" t="b">
        <f>OR(P3468&lt;'Descriptive Analysis_1'!$B$20,P3468&gt;'Descriptive Analysis_1'!$B$21)</f>
        <v>0</v>
      </c>
      <c r="W3468">
        <f>STANDARDIZE(P3468,'Descriptive Analysis_1'!$B$9,'Descriptive Analysis_1'!$B$12)</f>
        <v>0.15026839669919054</v>
      </c>
      <c r="X3468" t="b">
        <f>OR(W3468&lt;=-3,W3468&gt;=3)</f>
        <v>0</v>
      </c>
      <c r="Y3468" t="str">
        <f>VLOOKUP(R3468,rentalcat,2,1)</f>
        <v>Medium</v>
      </c>
      <c r="Z3468" t="str">
        <f>IF(AND(Q3468&lt;29,R3468&lt;29),"Short",IF(AND(Q3468&gt;=29,R3468&lt;181),"Medium",IF(Q3468&gt;=181,"Long","Flexible")))</f>
        <v>Flexible</v>
      </c>
      <c r="AA3468" t="str">
        <f>VLOOKUP(U3468,ratingcat,2,TRUE)</f>
        <v>High</v>
      </c>
    </row>
    <row r="3469" spans="1:27" x14ac:dyDescent="0.25">
      <c r="A3469" s="9">
        <v>4274595</v>
      </c>
      <c r="B3469">
        <v>22088164</v>
      </c>
      <c r="C3469" t="s">
        <v>100</v>
      </c>
      <c r="D3469" s="3">
        <v>1</v>
      </c>
      <c r="E3469" s="3">
        <v>0.99</v>
      </c>
      <c r="F3469" t="s">
        <v>6077</v>
      </c>
      <c r="G3469" t="s">
        <v>1639</v>
      </c>
      <c r="H3469" t="s">
        <v>144</v>
      </c>
      <c r="I3469" t="s">
        <v>117</v>
      </c>
      <c r="J3469">
        <v>6</v>
      </c>
      <c r="K3469" t="s">
        <v>92</v>
      </c>
      <c r="L3469">
        <v>2</v>
      </c>
      <c r="M3469">
        <v>3</v>
      </c>
      <c r="N3469" t="s">
        <v>109985</v>
      </c>
      <c r="P3469" s="2">
        <v>230</v>
      </c>
      <c r="Q3469">
        <v>3</v>
      </c>
      <c r="R3469">
        <v>28</v>
      </c>
      <c r="S3469">
        <v>3</v>
      </c>
      <c r="T3469">
        <v>1125</v>
      </c>
      <c r="U3469">
        <v>4.72</v>
      </c>
      <c r="V3469" t="b">
        <f>OR(P3469&lt;'Descriptive Analysis_1'!$B$20,P3469&gt;'Descriptive Analysis_1'!$B$21)</f>
        <v>0</v>
      </c>
      <c r="W3469">
        <f>STANDARDIZE(P3469,'Descriptive Analysis_1'!$B$9,'Descriptive Analysis_1'!$B$12)</f>
        <v>-9.1091487482768976E-2</v>
      </c>
      <c r="X3469" t="b">
        <f>OR(W3469&lt;=-3,W3469&gt;=3)</f>
        <v>0</v>
      </c>
      <c r="Y3469" t="str">
        <f>VLOOKUP(R3469,rentalcat,2,1)</f>
        <v>Short</v>
      </c>
      <c r="Z3469" t="str">
        <f>IF(AND(Q3469&lt;29,R3469&lt;29),"Short",IF(AND(Q3469&gt;=29,R3469&lt;181),"Medium",IF(Q3469&gt;=181,"Long","Flexible")))</f>
        <v>Short</v>
      </c>
      <c r="AA3469" t="str">
        <f>VLOOKUP(U3469,ratingcat,2,TRUE)</f>
        <v>High</v>
      </c>
    </row>
    <row r="3470" spans="1:27" x14ac:dyDescent="0.25">
      <c r="A3470" s="9">
        <v>7.2332600410728998E+17</v>
      </c>
      <c r="B3470">
        <v>450161902</v>
      </c>
      <c r="C3470" t="s">
        <v>100</v>
      </c>
      <c r="D3470" s="3">
        <v>1</v>
      </c>
      <c r="E3470" s="3">
        <v>1</v>
      </c>
      <c r="F3470" t="s">
        <v>15257</v>
      </c>
      <c r="G3470" t="s">
        <v>1639</v>
      </c>
      <c r="H3470" t="s">
        <v>232</v>
      </c>
      <c r="I3470" t="s">
        <v>117</v>
      </c>
      <c r="J3470">
        <v>5</v>
      </c>
      <c r="K3470" t="s">
        <v>1888</v>
      </c>
      <c r="L3470">
        <v>2</v>
      </c>
      <c r="M3470">
        <v>3</v>
      </c>
      <c r="N3470" t="s">
        <v>298495</v>
      </c>
      <c r="P3470" s="2">
        <v>568</v>
      </c>
      <c r="Q3470">
        <v>3</v>
      </c>
      <c r="R3470">
        <v>21</v>
      </c>
      <c r="S3470">
        <v>2.9</v>
      </c>
      <c r="T3470">
        <v>1125</v>
      </c>
      <c r="U3470">
        <v>5</v>
      </c>
      <c r="V3470" t="b">
        <f>OR(P3470&lt;'Descriptive Analysis_1'!$B$20,P3470&gt;'Descriptive Analysis_1'!$B$21)</f>
        <v>1</v>
      </c>
      <c r="W3470">
        <f>STANDARDIZE(P3470,'Descriptive Analysis_1'!$B$9,'Descriptive Analysis_1'!$B$12)</f>
        <v>0.80538808233593773</v>
      </c>
      <c r="X3470" t="b">
        <f>OR(W3470&lt;=-3,W3470&gt;=3)</f>
        <v>0</v>
      </c>
      <c r="Y3470" t="str">
        <f>VLOOKUP(R3470,rentalcat,2,1)</f>
        <v>Short</v>
      </c>
      <c r="Z3470" t="str">
        <f>IF(AND(Q3470&lt;29,R3470&lt;29),"Short",IF(AND(Q3470&gt;=29,R3470&lt;181),"Medium",IF(Q3470&gt;=181,"Long","Flexible")))</f>
        <v>Short</v>
      </c>
      <c r="AA3470" t="str">
        <f>VLOOKUP(U3470,ratingcat,2,TRUE)</f>
        <v>High</v>
      </c>
    </row>
    <row r="3471" spans="1:27" x14ac:dyDescent="0.25">
      <c r="A3471" s="9">
        <v>5.8195711619790605E+17</v>
      </c>
      <c r="B3471">
        <v>270074042</v>
      </c>
      <c r="C3471" t="s">
        <v>100</v>
      </c>
      <c r="D3471" s="3">
        <v>1</v>
      </c>
      <c r="E3471" s="3">
        <v>1</v>
      </c>
      <c r="F3471" t="s">
        <v>15257</v>
      </c>
      <c r="G3471" t="s">
        <v>1639</v>
      </c>
      <c r="H3471" t="s">
        <v>144</v>
      </c>
      <c r="I3471" t="s">
        <v>117</v>
      </c>
      <c r="J3471">
        <v>4</v>
      </c>
      <c r="K3471" t="s">
        <v>92</v>
      </c>
      <c r="L3471">
        <v>2</v>
      </c>
      <c r="M3471">
        <v>3</v>
      </c>
      <c r="N3471" t="s">
        <v>300538</v>
      </c>
      <c r="P3471" s="2">
        <v>338</v>
      </c>
      <c r="Q3471">
        <v>5</v>
      </c>
      <c r="R3471">
        <v>365</v>
      </c>
      <c r="S3471">
        <v>4.9000000000000004</v>
      </c>
      <c r="T3471">
        <v>365</v>
      </c>
      <c r="U3471">
        <v>4.93</v>
      </c>
      <c r="V3471" t="b">
        <f>OR(P3471&lt;'Descriptive Analysis_1'!$B$20,P3471&gt;'Descriptive Analysis_1'!$B$21)</f>
        <v>0</v>
      </c>
      <c r="W3471">
        <f>STANDARDIZE(P3471,'Descriptive Analysis_1'!$B$9,'Descriptive Analysis_1'!$B$12)</f>
        <v>0.19535760583208406</v>
      </c>
      <c r="X3471" t="b">
        <f>OR(W3471&lt;=-3,W3471&gt;=3)</f>
        <v>0</v>
      </c>
      <c r="Y3471" t="str">
        <f>VLOOKUP(R3471,rentalcat,2,1)</f>
        <v>Long</v>
      </c>
      <c r="Z3471" t="str">
        <f>IF(AND(Q3471&lt;29,R3471&lt;29),"Short",IF(AND(Q3471&gt;=29,R3471&lt;181),"Medium",IF(Q3471&gt;=181,"Long","Flexible")))</f>
        <v>Flexible</v>
      </c>
      <c r="AA3471" t="str">
        <f>VLOOKUP(U3471,ratingcat,2,TRUE)</f>
        <v>High</v>
      </c>
    </row>
    <row r="3472" spans="1:27" x14ac:dyDescent="0.25">
      <c r="A3472" s="9">
        <v>53202070</v>
      </c>
      <c r="B3472">
        <v>36342576</v>
      </c>
      <c r="C3472" t="s">
        <v>100</v>
      </c>
      <c r="D3472" s="3">
        <v>1</v>
      </c>
      <c r="E3472" s="3">
        <v>0.99</v>
      </c>
      <c r="F3472" t="s">
        <v>15257</v>
      </c>
      <c r="G3472" t="s">
        <v>1639</v>
      </c>
      <c r="H3472" t="s">
        <v>144</v>
      </c>
      <c r="I3472" t="s">
        <v>117</v>
      </c>
      <c r="J3472">
        <v>5</v>
      </c>
      <c r="K3472" t="s">
        <v>92</v>
      </c>
      <c r="L3472">
        <v>2</v>
      </c>
      <c r="M3472">
        <v>2</v>
      </c>
      <c r="N3472" t="s">
        <v>177640</v>
      </c>
      <c r="P3472" s="2">
        <v>346</v>
      </c>
      <c r="Q3472">
        <v>3</v>
      </c>
      <c r="R3472">
        <v>21</v>
      </c>
      <c r="S3472">
        <v>2.9</v>
      </c>
      <c r="T3472">
        <v>21</v>
      </c>
      <c r="U3472">
        <v>4.93</v>
      </c>
      <c r="V3472" t="b">
        <f>OR(P3472&lt;'Descriptive Analysis_1'!$B$20,P3472&gt;'Descriptive Analysis_1'!$B$21)</f>
        <v>0</v>
      </c>
      <c r="W3472">
        <f>STANDARDIZE(P3472,'Descriptive Analysis_1'!$B$9,'Descriptive Analysis_1'!$B$12)</f>
        <v>0.21657605718873985</v>
      </c>
      <c r="X3472" t="b">
        <f>OR(W3472&lt;=-3,W3472&gt;=3)</f>
        <v>0</v>
      </c>
      <c r="Y3472" t="str">
        <f>VLOOKUP(R3472,rentalcat,2,1)</f>
        <v>Short</v>
      </c>
      <c r="Z3472" t="str">
        <f>IF(AND(Q3472&lt;29,R3472&lt;29),"Short",IF(AND(Q3472&gt;=29,R3472&lt;181),"Medium",IF(Q3472&gt;=181,"Long","Flexible")))</f>
        <v>Short</v>
      </c>
      <c r="AA3472" t="str">
        <f>VLOOKUP(U3472,ratingcat,2,TRUE)</f>
        <v>High</v>
      </c>
    </row>
    <row r="3473" spans="1:27" x14ac:dyDescent="0.25">
      <c r="A3473" s="9">
        <v>44412244</v>
      </c>
      <c r="B3473">
        <v>357477821</v>
      </c>
      <c r="C3473" t="s">
        <v>100</v>
      </c>
      <c r="D3473" s="3">
        <v>1</v>
      </c>
      <c r="E3473" s="3">
        <v>1</v>
      </c>
      <c r="F3473" t="s">
        <v>15257</v>
      </c>
      <c r="G3473" t="s">
        <v>1639</v>
      </c>
      <c r="H3473" t="s">
        <v>144</v>
      </c>
      <c r="I3473" t="s">
        <v>117</v>
      </c>
      <c r="J3473">
        <v>7</v>
      </c>
      <c r="K3473" t="s">
        <v>92</v>
      </c>
      <c r="L3473">
        <v>2</v>
      </c>
      <c r="M3473">
        <v>5</v>
      </c>
      <c r="N3473" t="s">
        <v>126030</v>
      </c>
      <c r="P3473" s="2">
        <v>207</v>
      </c>
      <c r="Q3473">
        <v>2</v>
      </c>
      <c r="R3473">
        <v>1125</v>
      </c>
      <c r="S3473">
        <v>2</v>
      </c>
      <c r="T3473">
        <v>1125</v>
      </c>
      <c r="U3473">
        <v>4.54</v>
      </c>
      <c r="V3473" t="b">
        <f>OR(P3473&lt;'Descriptive Analysis_1'!$B$20,P3473&gt;'Descriptive Analysis_1'!$B$21)</f>
        <v>0</v>
      </c>
      <c r="W3473">
        <f>STANDARDIZE(P3473,'Descriptive Analysis_1'!$B$9,'Descriptive Analysis_1'!$B$12)</f>
        <v>-0.15209453513315435</v>
      </c>
      <c r="X3473" t="b">
        <f>OR(W3473&lt;=-3,W3473&gt;=3)</f>
        <v>0</v>
      </c>
      <c r="Y3473" t="str">
        <f>VLOOKUP(R3473,rentalcat,2,1)</f>
        <v>Long</v>
      </c>
      <c r="Z3473" t="str">
        <f>IF(AND(Q3473&lt;29,R3473&lt;29),"Short",IF(AND(Q3473&gt;=29,R3473&lt;181),"Medium",IF(Q3473&gt;=181,"Long","Flexible")))</f>
        <v>Flexible</v>
      </c>
      <c r="AA3473" t="str">
        <f>VLOOKUP(U3473,ratingcat,2,TRUE)</f>
        <v>High</v>
      </c>
    </row>
    <row r="3474" spans="1:27" x14ac:dyDescent="0.25">
      <c r="A3474" s="9">
        <v>13950233</v>
      </c>
      <c r="B3474">
        <v>61391963</v>
      </c>
      <c r="C3474" t="s">
        <v>189</v>
      </c>
      <c r="D3474" s="3">
        <v>0.99</v>
      </c>
      <c r="E3474" s="3">
        <v>0.89</v>
      </c>
      <c r="F3474" t="s">
        <v>13901</v>
      </c>
      <c r="G3474" t="s">
        <v>1639</v>
      </c>
      <c r="H3474" t="s">
        <v>144</v>
      </c>
      <c r="I3474" t="s">
        <v>117</v>
      </c>
      <c r="J3474">
        <v>3</v>
      </c>
      <c r="K3474" t="s">
        <v>92</v>
      </c>
      <c r="L3474">
        <v>2</v>
      </c>
      <c r="M3474">
        <v>2</v>
      </c>
      <c r="N3474" t="s">
        <v>179623</v>
      </c>
      <c r="P3474" s="2">
        <v>99</v>
      </c>
      <c r="Q3474">
        <v>30</v>
      </c>
      <c r="R3474">
        <v>365</v>
      </c>
      <c r="S3474">
        <v>35.299999999999997</v>
      </c>
      <c r="T3474">
        <v>365</v>
      </c>
      <c r="U3474">
        <v>4.42</v>
      </c>
      <c r="V3474" t="b">
        <f>OR(P3474&lt;'Descriptive Analysis_1'!$B$20,P3474&gt;'Descriptive Analysis_1'!$B$21)</f>
        <v>0</v>
      </c>
      <c r="W3474">
        <f>STANDARDIZE(P3474,'Descriptive Analysis_1'!$B$9,'Descriptive Analysis_1'!$B$12)</f>
        <v>-0.43854362844800737</v>
      </c>
      <c r="X3474" t="b">
        <f>OR(W3474&lt;=-3,W3474&gt;=3)</f>
        <v>0</v>
      </c>
      <c r="Y3474" t="str">
        <f>VLOOKUP(R3474,rentalcat,2,1)</f>
        <v>Long</v>
      </c>
      <c r="Z3474" t="str">
        <f>IF(AND(Q3474&lt;29,R3474&lt;29),"Short",IF(AND(Q3474&gt;=29,R3474&lt;181),"Medium",IF(Q3474&gt;=181,"Long","Flexible")))</f>
        <v>Flexible</v>
      </c>
      <c r="AA3474" t="str">
        <f>VLOOKUP(U3474,ratingcat,2,TRUE)</f>
        <v>High</v>
      </c>
    </row>
    <row r="3475" spans="1:27" x14ac:dyDescent="0.25">
      <c r="A3475" s="9">
        <v>13970217</v>
      </c>
      <c r="B3475">
        <v>80479138</v>
      </c>
      <c r="C3475" t="s">
        <v>189</v>
      </c>
      <c r="D3475" s="3">
        <v>1</v>
      </c>
      <c r="E3475" s="3">
        <v>0.89</v>
      </c>
      <c r="F3475" t="s">
        <v>9633</v>
      </c>
      <c r="G3475" t="s">
        <v>1639</v>
      </c>
      <c r="H3475" t="s">
        <v>144</v>
      </c>
      <c r="I3475" t="s">
        <v>117</v>
      </c>
      <c r="J3475">
        <v>4</v>
      </c>
      <c r="K3475" t="s">
        <v>286</v>
      </c>
      <c r="L3475">
        <v>2</v>
      </c>
      <c r="M3475">
        <v>2</v>
      </c>
      <c r="N3475" t="s">
        <v>272012</v>
      </c>
      <c r="P3475" s="2">
        <v>179</v>
      </c>
      <c r="Q3475">
        <v>30</v>
      </c>
      <c r="R3475">
        <v>365</v>
      </c>
      <c r="S3475">
        <v>30</v>
      </c>
      <c r="T3475">
        <v>365</v>
      </c>
      <c r="U3475">
        <v>4.72</v>
      </c>
      <c r="V3475" t="b">
        <f>OR(P3475&lt;'Descriptive Analysis_1'!$B$20,P3475&gt;'Descriptive Analysis_1'!$B$21)</f>
        <v>0</v>
      </c>
      <c r="W3475">
        <f>STANDARDIZE(P3475,'Descriptive Analysis_1'!$B$9,'Descriptive Analysis_1'!$B$12)</f>
        <v>-0.22635911488144958</v>
      </c>
      <c r="X3475" t="b">
        <f>OR(W3475&lt;=-3,W3475&gt;=3)</f>
        <v>0</v>
      </c>
      <c r="Y3475" t="str">
        <f>VLOOKUP(R3475,rentalcat,2,1)</f>
        <v>Long</v>
      </c>
      <c r="Z3475" t="str">
        <f>IF(AND(Q3475&lt;29,R3475&lt;29),"Short",IF(AND(Q3475&gt;=29,R3475&lt;181),"Medium",IF(Q3475&gt;=181,"Long","Flexible")))</f>
        <v>Flexible</v>
      </c>
      <c r="AA3475" t="str">
        <f>VLOOKUP(U3475,ratingcat,2,TRUE)</f>
        <v>High</v>
      </c>
    </row>
    <row r="3476" spans="1:27" x14ac:dyDescent="0.25">
      <c r="A3476" s="9">
        <v>4471513</v>
      </c>
      <c r="B3476">
        <v>3740730</v>
      </c>
      <c r="C3476" t="s">
        <v>100</v>
      </c>
      <c r="D3476" s="3">
        <v>1</v>
      </c>
      <c r="E3476" s="3">
        <v>1</v>
      </c>
      <c r="F3476" t="s">
        <v>19515</v>
      </c>
      <c r="G3476" t="s">
        <v>1639</v>
      </c>
      <c r="H3476" t="s">
        <v>144</v>
      </c>
      <c r="I3476" t="s">
        <v>117</v>
      </c>
      <c r="J3476">
        <v>6</v>
      </c>
      <c r="K3476" t="s">
        <v>118</v>
      </c>
      <c r="L3476">
        <v>2</v>
      </c>
      <c r="M3476">
        <v>3</v>
      </c>
      <c r="N3476" t="s">
        <v>220876</v>
      </c>
      <c r="P3476" s="2">
        <v>508</v>
      </c>
      <c r="Q3476">
        <v>6</v>
      </c>
      <c r="R3476">
        <v>1125</v>
      </c>
      <c r="S3476">
        <v>5.5</v>
      </c>
      <c r="T3476">
        <v>1125</v>
      </c>
      <c r="U3476">
        <v>4.9800000000000004</v>
      </c>
      <c r="V3476" t="b">
        <f>OR(P3476&lt;'Descriptive Analysis_1'!$B$20,P3476&gt;'Descriptive Analysis_1'!$B$21)</f>
        <v>0</v>
      </c>
      <c r="W3476">
        <f>STANDARDIZE(P3476,'Descriptive Analysis_1'!$B$9,'Descriptive Analysis_1'!$B$12)</f>
        <v>0.64624969716101943</v>
      </c>
      <c r="X3476" t="b">
        <f>OR(W3476&lt;=-3,W3476&gt;=3)</f>
        <v>0</v>
      </c>
      <c r="Y3476" t="str">
        <f>VLOOKUP(R3476,rentalcat,2,1)</f>
        <v>Long</v>
      </c>
      <c r="Z3476" t="str">
        <f>IF(AND(Q3476&lt;29,R3476&lt;29),"Short",IF(AND(Q3476&gt;=29,R3476&lt;181),"Medium",IF(Q3476&gt;=181,"Long","Flexible")))</f>
        <v>Flexible</v>
      </c>
      <c r="AA3476" t="str">
        <f>VLOOKUP(U3476,ratingcat,2,TRUE)</f>
        <v>High</v>
      </c>
    </row>
    <row r="3477" spans="1:27" x14ac:dyDescent="0.25">
      <c r="A3477" s="9">
        <v>4621213</v>
      </c>
      <c r="B3477">
        <v>23899821</v>
      </c>
      <c r="C3477" t="s">
        <v>100</v>
      </c>
      <c r="D3477" s="3">
        <v>1</v>
      </c>
      <c r="E3477" s="3">
        <v>0.75</v>
      </c>
      <c r="F3477" t="s">
        <v>7719</v>
      </c>
      <c r="G3477" t="s">
        <v>1639</v>
      </c>
      <c r="H3477" t="s">
        <v>144</v>
      </c>
      <c r="I3477" t="s">
        <v>117</v>
      </c>
      <c r="J3477">
        <v>3</v>
      </c>
      <c r="K3477" t="s">
        <v>92</v>
      </c>
      <c r="L3477">
        <v>2</v>
      </c>
      <c r="M3477">
        <v>4</v>
      </c>
      <c r="N3477" t="s">
        <v>142584</v>
      </c>
      <c r="P3477" s="2">
        <v>200</v>
      </c>
      <c r="Q3477">
        <v>30</v>
      </c>
      <c r="R3477">
        <v>30</v>
      </c>
      <c r="S3477">
        <v>30</v>
      </c>
      <c r="T3477">
        <v>30</v>
      </c>
      <c r="U3477">
        <v>4.63</v>
      </c>
      <c r="V3477" t="b">
        <f>OR(P3477&lt;'Descriptive Analysis_1'!$B$20,P3477&gt;'Descriptive Analysis_1'!$B$21)</f>
        <v>0</v>
      </c>
      <c r="W3477">
        <f>STANDARDIZE(P3477,'Descriptive Analysis_1'!$B$9,'Descriptive Analysis_1'!$B$12)</f>
        <v>-0.17066068007022817</v>
      </c>
      <c r="X3477" t="b">
        <f>OR(W3477&lt;=-3,W3477&gt;=3)</f>
        <v>0</v>
      </c>
      <c r="Y3477" t="str">
        <f>VLOOKUP(R3477,rentalcat,2,1)</f>
        <v>Medium</v>
      </c>
      <c r="Z3477" t="str">
        <f>IF(AND(Q3477&lt;29,R3477&lt;29),"Short",IF(AND(Q3477&gt;=29,R3477&lt;181),"Medium",IF(Q3477&gt;=181,"Long","Flexible")))</f>
        <v>Medium</v>
      </c>
      <c r="AA3477" t="str">
        <f>VLOOKUP(U3477,ratingcat,2,TRUE)</f>
        <v>High</v>
      </c>
    </row>
    <row r="3478" spans="1:27" x14ac:dyDescent="0.25">
      <c r="A3478" s="9">
        <v>657727</v>
      </c>
      <c r="B3478">
        <v>3315563</v>
      </c>
      <c r="C3478" t="s">
        <v>100</v>
      </c>
      <c r="D3478" s="3">
        <v>1</v>
      </c>
      <c r="E3478" s="3">
        <v>0.6</v>
      </c>
      <c r="F3478" t="s">
        <v>7719</v>
      </c>
      <c r="G3478" t="s">
        <v>1639</v>
      </c>
      <c r="H3478" t="s">
        <v>144</v>
      </c>
      <c r="I3478" t="s">
        <v>117</v>
      </c>
      <c r="J3478">
        <v>2</v>
      </c>
      <c r="K3478" t="s">
        <v>92</v>
      </c>
      <c r="L3478">
        <v>2</v>
      </c>
      <c r="M3478">
        <v>2</v>
      </c>
      <c r="N3478" t="s">
        <v>321035</v>
      </c>
      <c r="P3478" s="2">
        <v>167</v>
      </c>
      <c r="Q3478">
        <v>30</v>
      </c>
      <c r="R3478">
        <v>1125</v>
      </c>
      <c r="S3478">
        <v>30</v>
      </c>
      <c r="T3478">
        <v>1125</v>
      </c>
      <c r="U3478">
        <v>4.4800000000000004</v>
      </c>
      <c r="V3478" t="b">
        <f>OR(P3478&lt;'Descriptive Analysis_1'!$B$20,P3478&gt;'Descriptive Analysis_1'!$B$21)</f>
        <v>0</v>
      </c>
      <c r="W3478">
        <f>STANDARDIZE(P3478,'Descriptive Analysis_1'!$B$9,'Descriptive Analysis_1'!$B$12)</f>
        <v>-0.25818679191643323</v>
      </c>
      <c r="X3478" t="b">
        <f>OR(W3478&lt;=-3,W3478&gt;=3)</f>
        <v>0</v>
      </c>
      <c r="Y3478" t="str">
        <f>VLOOKUP(R3478,rentalcat,2,1)</f>
        <v>Long</v>
      </c>
      <c r="Z3478" t="str">
        <f>IF(AND(Q3478&lt;29,R3478&lt;29),"Short",IF(AND(Q3478&gt;=29,R3478&lt;181),"Medium",IF(Q3478&gt;=181,"Long","Flexible")))</f>
        <v>Flexible</v>
      </c>
      <c r="AA3478" t="str">
        <f>VLOOKUP(U3478,ratingcat,2,TRUE)</f>
        <v>High</v>
      </c>
    </row>
    <row r="3479" spans="1:27" x14ac:dyDescent="0.25">
      <c r="A3479" s="9">
        <v>34508183</v>
      </c>
      <c r="B3479">
        <v>214187963</v>
      </c>
      <c r="C3479" t="s">
        <v>82</v>
      </c>
      <c r="D3479" t="s">
        <v>82</v>
      </c>
      <c r="E3479" s="3">
        <v>1</v>
      </c>
      <c r="F3479" t="s">
        <v>15974</v>
      </c>
      <c r="G3479" t="s">
        <v>1639</v>
      </c>
      <c r="H3479" t="s">
        <v>144</v>
      </c>
      <c r="I3479" t="s">
        <v>117</v>
      </c>
      <c r="J3479">
        <v>4</v>
      </c>
      <c r="K3479" t="s">
        <v>286</v>
      </c>
      <c r="L3479">
        <v>2</v>
      </c>
      <c r="M3479">
        <v>2</v>
      </c>
      <c r="N3479" t="s">
        <v>132570</v>
      </c>
      <c r="P3479" s="2">
        <v>220</v>
      </c>
      <c r="Q3479">
        <v>30</v>
      </c>
      <c r="R3479">
        <v>180</v>
      </c>
      <c r="S3479">
        <v>30</v>
      </c>
      <c r="T3479">
        <v>180</v>
      </c>
      <c r="U3479">
        <v>4.9400000000000004</v>
      </c>
      <c r="V3479" t="b">
        <f>OR(P3479&lt;'Descriptive Analysis_1'!$B$20,P3479&gt;'Descriptive Analysis_1'!$B$21)</f>
        <v>0</v>
      </c>
      <c r="W3479">
        <f>STANDARDIZE(P3479,'Descriptive Analysis_1'!$B$9,'Descriptive Analysis_1'!$B$12)</f>
        <v>-0.1176145516785887</v>
      </c>
      <c r="X3479" t="b">
        <f>OR(W3479&lt;=-3,W3479&gt;=3)</f>
        <v>0</v>
      </c>
      <c r="Y3479" t="str">
        <f>VLOOKUP(R3479,rentalcat,2,1)</f>
        <v>Medium</v>
      </c>
      <c r="Z3479" t="str">
        <f>IF(AND(Q3479&lt;29,R3479&lt;29),"Short",IF(AND(Q3479&gt;=29,R3479&lt;181),"Medium",IF(Q3479&gt;=181,"Long","Flexible")))</f>
        <v>Medium</v>
      </c>
      <c r="AA3479" t="str">
        <f>VLOOKUP(U3479,ratingcat,2,TRUE)</f>
        <v>High</v>
      </c>
    </row>
    <row r="3480" spans="1:27" x14ac:dyDescent="0.25">
      <c r="A3480" s="9">
        <v>38849102</v>
      </c>
      <c r="B3480">
        <v>297452190</v>
      </c>
      <c r="C3480" t="s">
        <v>100</v>
      </c>
      <c r="D3480" s="3">
        <v>1</v>
      </c>
      <c r="E3480" s="3">
        <v>0.97</v>
      </c>
      <c r="F3480" t="s">
        <v>8168</v>
      </c>
      <c r="G3480" t="s">
        <v>1639</v>
      </c>
      <c r="H3480" t="s">
        <v>144</v>
      </c>
      <c r="I3480" t="s">
        <v>117</v>
      </c>
      <c r="J3480">
        <v>4</v>
      </c>
      <c r="K3480" t="s">
        <v>118</v>
      </c>
      <c r="L3480">
        <v>2</v>
      </c>
      <c r="M3480">
        <v>2</v>
      </c>
      <c r="N3480" t="s">
        <v>102506</v>
      </c>
      <c r="P3480" s="2">
        <v>400</v>
      </c>
      <c r="Q3480">
        <v>4</v>
      </c>
      <c r="R3480">
        <v>1125</v>
      </c>
      <c r="S3480">
        <v>4</v>
      </c>
      <c r="T3480">
        <v>1125</v>
      </c>
      <c r="U3480">
        <v>4.96</v>
      </c>
      <c r="V3480" t="b">
        <f>OR(P3480&lt;'Descriptive Analysis_1'!$B$20,P3480&gt;'Descriptive Analysis_1'!$B$21)</f>
        <v>0</v>
      </c>
      <c r="W3480">
        <f>STANDARDIZE(P3480,'Descriptive Analysis_1'!$B$9,'Descriptive Analysis_1'!$B$12)</f>
        <v>0.35980060384616636</v>
      </c>
      <c r="X3480" t="b">
        <f>OR(W3480&lt;=-3,W3480&gt;=3)</f>
        <v>0</v>
      </c>
      <c r="Y3480" t="str">
        <f>VLOOKUP(R3480,rentalcat,2,1)</f>
        <v>Long</v>
      </c>
      <c r="Z3480" t="str">
        <f>IF(AND(Q3480&lt;29,R3480&lt;29),"Short",IF(AND(Q3480&gt;=29,R3480&lt;181),"Medium",IF(Q3480&gt;=181,"Long","Flexible")))</f>
        <v>Flexible</v>
      </c>
      <c r="AA3480" t="str">
        <f>VLOOKUP(U3480,ratingcat,2,TRUE)</f>
        <v>High</v>
      </c>
    </row>
    <row r="3481" spans="1:27" x14ac:dyDescent="0.25">
      <c r="A3481" s="9">
        <v>560078</v>
      </c>
      <c r="B3481">
        <v>2753256</v>
      </c>
      <c r="C3481" t="s">
        <v>189</v>
      </c>
      <c r="D3481" s="3">
        <v>1</v>
      </c>
      <c r="E3481" s="3">
        <v>0.79</v>
      </c>
      <c r="F3481" t="s">
        <v>6505</v>
      </c>
      <c r="G3481" t="s">
        <v>1639</v>
      </c>
      <c r="H3481" t="s">
        <v>144</v>
      </c>
      <c r="I3481" t="s">
        <v>117</v>
      </c>
      <c r="J3481">
        <v>2</v>
      </c>
      <c r="K3481" t="s">
        <v>92</v>
      </c>
      <c r="L3481">
        <v>2</v>
      </c>
      <c r="M3481">
        <v>2</v>
      </c>
      <c r="N3481" t="s">
        <v>122426</v>
      </c>
      <c r="P3481" s="2">
        <v>240</v>
      </c>
      <c r="Q3481">
        <v>3</v>
      </c>
      <c r="R3481">
        <v>21</v>
      </c>
      <c r="S3481">
        <v>3</v>
      </c>
      <c r="T3481">
        <v>21</v>
      </c>
      <c r="U3481">
        <v>4.8899999999999997</v>
      </c>
      <c r="V3481" t="b">
        <f>OR(P3481&lt;'Descriptive Analysis_1'!$B$20,P3481&gt;'Descriptive Analysis_1'!$B$21)</f>
        <v>0</v>
      </c>
      <c r="W3481">
        <f>STANDARDIZE(P3481,'Descriptive Analysis_1'!$B$9,'Descriptive Analysis_1'!$B$12)</f>
        <v>-6.4568423286949242E-2</v>
      </c>
      <c r="X3481" t="b">
        <f>OR(W3481&lt;=-3,W3481&gt;=3)</f>
        <v>0</v>
      </c>
      <c r="Y3481" t="str">
        <f>VLOOKUP(R3481,rentalcat,2,1)</f>
        <v>Short</v>
      </c>
      <c r="Z3481" t="str">
        <f>IF(AND(Q3481&lt;29,R3481&lt;29),"Short",IF(AND(Q3481&gt;=29,R3481&lt;181),"Medium",IF(Q3481&gt;=181,"Long","Flexible")))</f>
        <v>Short</v>
      </c>
      <c r="AA3481" t="str">
        <f>VLOOKUP(U3481,ratingcat,2,TRUE)</f>
        <v>High</v>
      </c>
    </row>
    <row r="3482" spans="1:27" x14ac:dyDescent="0.25">
      <c r="A3482" s="9">
        <v>27518599</v>
      </c>
      <c r="B3482">
        <v>207523208</v>
      </c>
      <c r="C3482" t="s">
        <v>100</v>
      </c>
      <c r="D3482" s="3">
        <v>1</v>
      </c>
      <c r="E3482" s="3">
        <v>1</v>
      </c>
      <c r="F3482" t="s">
        <v>6505</v>
      </c>
      <c r="G3482" t="s">
        <v>1639</v>
      </c>
      <c r="H3482" t="s">
        <v>3039</v>
      </c>
      <c r="I3482" t="s">
        <v>117</v>
      </c>
      <c r="J3482">
        <v>4</v>
      </c>
      <c r="K3482" t="s">
        <v>118</v>
      </c>
      <c r="L3482">
        <v>2</v>
      </c>
      <c r="M3482">
        <v>3</v>
      </c>
      <c r="N3482" t="s">
        <v>157314</v>
      </c>
      <c r="P3482" s="2">
        <v>164</v>
      </c>
      <c r="Q3482">
        <v>31</v>
      </c>
      <c r="R3482">
        <v>180</v>
      </c>
      <c r="S3482">
        <v>31</v>
      </c>
      <c r="T3482">
        <v>1125</v>
      </c>
      <c r="U3482">
        <v>4.95</v>
      </c>
      <c r="V3482" t="b">
        <f>OR(P3482&lt;'Descriptive Analysis_1'!$B$20,P3482&gt;'Descriptive Analysis_1'!$B$21)</f>
        <v>0</v>
      </c>
      <c r="W3482">
        <f>STANDARDIZE(P3482,'Descriptive Analysis_1'!$B$9,'Descriptive Analysis_1'!$B$12)</f>
        <v>-0.26614371117517915</v>
      </c>
      <c r="X3482" t="b">
        <f>OR(W3482&lt;=-3,W3482&gt;=3)</f>
        <v>0</v>
      </c>
      <c r="Y3482" t="str">
        <f>VLOOKUP(R3482,rentalcat,2,1)</f>
        <v>Medium</v>
      </c>
      <c r="Z3482" t="str">
        <f>IF(AND(Q3482&lt;29,R3482&lt;29),"Short",IF(AND(Q3482&gt;=29,R3482&lt;181),"Medium",IF(Q3482&gt;=181,"Long","Flexible")))</f>
        <v>Medium</v>
      </c>
      <c r="AA3482" t="str">
        <f>VLOOKUP(U3482,ratingcat,2,TRUE)</f>
        <v>High</v>
      </c>
    </row>
    <row r="3483" spans="1:27" x14ac:dyDescent="0.25">
      <c r="A3483" s="9">
        <v>33516105</v>
      </c>
      <c r="B3483">
        <v>7130003</v>
      </c>
      <c r="C3483" t="s">
        <v>100</v>
      </c>
      <c r="D3483" s="3">
        <v>1</v>
      </c>
      <c r="E3483" s="3">
        <v>0.95</v>
      </c>
      <c r="F3483" t="s">
        <v>6505</v>
      </c>
      <c r="G3483" t="s">
        <v>1639</v>
      </c>
      <c r="H3483" t="s">
        <v>144</v>
      </c>
      <c r="I3483" t="s">
        <v>117</v>
      </c>
      <c r="J3483">
        <v>4</v>
      </c>
      <c r="K3483" t="s">
        <v>92</v>
      </c>
      <c r="L3483">
        <v>2</v>
      </c>
      <c r="M3483">
        <v>2</v>
      </c>
      <c r="N3483" t="s">
        <v>316830</v>
      </c>
      <c r="P3483" s="2">
        <v>390</v>
      </c>
      <c r="Q3483">
        <v>23</v>
      </c>
      <c r="R3483">
        <v>1125</v>
      </c>
      <c r="S3483">
        <v>22.3</v>
      </c>
      <c r="T3483">
        <v>1125</v>
      </c>
      <c r="U3483">
        <v>4.92</v>
      </c>
      <c r="V3483" t="b">
        <f>OR(P3483&lt;'Descriptive Analysis_1'!$B$20,P3483&gt;'Descriptive Analysis_1'!$B$21)</f>
        <v>0</v>
      </c>
      <c r="W3483">
        <f>STANDARDIZE(P3483,'Descriptive Analysis_1'!$B$9,'Descriptive Analysis_1'!$B$12)</f>
        <v>0.33327753965034662</v>
      </c>
      <c r="X3483" t="b">
        <f>OR(W3483&lt;=-3,W3483&gt;=3)</f>
        <v>0</v>
      </c>
      <c r="Y3483" t="str">
        <f>VLOOKUP(R3483,rentalcat,2,1)</f>
        <v>Long</v>
      </c>
      <c r="Z3483" t="str">
        <f>IF(AND(Q3483&lt;29,R3483&lt;29),"Short",IF(AND(Q3483&gt;=29,R3483&lt;181),"Medium",IF(Q3483&gt;=181,"Long","Flexible")))</f>
        <v>Flexible</v>
      </c>
      <c r="AA3483" t="str">
        <f>VLOOKUP(U3483,ratingcat,2,TRUE)</f>
        <v>High</v>
      </c>
    </row>
    <row r="3484" spans="1:27" x14ac:dyDescent="0.25">
      <c r="A3484" s="9">
        <v>23525066</v>
      </c>
      <c r="B3484">
        <v>45239300</v>
      </c>
      <c r="C3484" t="s">
        <v>100</v>
      </c>
      <c r="D3484" s="3">
        <v>1</v>
      </c>
      <c r="E3484" s="3">
        <v>0.96</v>
      </c>
      <c r="F3484" t="s">
        <v>6505</v>
      </c>
      <c r="G3484" t="s">
        <v>1639</v>
      </c>
      <c r="H3484" t="s">
        <v>144</v>
      </c>
      <c r="I3484" t="s">
        <v>117</v>
      </c>
      <c r="J3484">
        <v>4</v>
      </c>
      <c r="K3484" t="s">
        <v>92</v>
      </c>
      <c r="L3484">
        <v>2</v>
      </c>
      <c r="M3484">
        <v>2</v>
      </c>
      <c r="N3484" t="s">
        <v>165114</v>
      </c>
      <c r="P3484" s="2">
        <v>151</v>
      </c>
      <c r="Q3484">
        <v>2</v>
      </c>
      <c r="R3484">
        <v>1125</v>
      </c>
      <c r="S3484">
        <v>2</v>
      </c>
      <c r="T3484">
        <v>1125</v>
      </c>
      <c r="U3484">
        <v>4.6100000000000003</v>
      </c>
      <c r="V3484" t="b">
        <f>OR(P3484&lt;'Descriptive Analysis_1'!$B$20,P3484&gt;'Descriptive Analysis_1'!$B$21)</f>
        <v>0</v>
      </c>
      <c r="W3484">
        <f>STANDARDIZE(P3484,'Descriptive Analysis_1'!$B$9,'Descriptive Analysis_1'!$B$12)</f>
        <v>-0.30062369462974481</v>
      </c>
      <c r="X3484" t="b">
        <f>OR(W3484&lt;=-3,W3484&gt;=3)</f>
        <v>0</v>
      </c>
      <c r="Y3484" t="str">
        <f>VLOOKUP(R3484,rentalcat,2,1)</f>
        <v>Long</v>
      </c>
      <c r="Z3484" t="str">
        <f>IF(AND(Q3484&lt;29,R3484&lt;29),"Short",IF(AND(Q3484&gt;=29,R3484&lt;181),"Medium",IF(Q3484&gt;=181,"Long","Flexible")))</f>
        <v>Flexible</v>
      </c>
      <c r="AA3484" t="str">
        <f>VLOOKUP(U3484,ratingcat,2,TRUE)</f>
        <v>High</v>
      </c>
    </row>
    <row r="3485" spans="1:27" x14ac:dyDescent="0.25">
      <c r="A3485" s="9">
        <v>1131804</v>
      </c>
      <c r="B3485">
        <v>6209044</v>
      </c>
      <c r="C3485" t="s">
        <v>331</v>
      </c>
      <c r="D3485" s="3">
        <v>1</v>
      </c>
      <c r="E3485" s="3">
        <v>1</v>
      </c>
      <c r="F3485" t="s">
        <v>3570</v>
      </c>
      <c r="G3485" t="s">
        <v>1639</v>
      </c>
      <c r="H3485" t="s">
        <v>144</v>
      </c>
      <c r="I3485" t="s">
        <v>117</v>
      </c>
      <c r="J3485">
        <v>3</v>
      </c>
      <c r="K3485" t="s">
        <v>92</v>
      </c>
      <c r="L3485">
        <v>2</v>
      </c>
      <c r="M3485">
        <v>2</v>
      </c>
      <c r="N3485" t="s">
        <v>201891</v>
      </c>
      <c r="P3485" s="2">
        <v>135</v>
      </c>
      <c r="Q3485">
        <v>30</v>
      </c>
      <c r="R3485">
        <v>1125</v>
      </c>
      <c r="S3485">
        <v>30</v>
      </c>
      <c r="T3485">
        <v>1125</v>
      </c>
      <c r="U3485">
        <v>4.9000000000000004</v>
      </c>
      <c r="V3485" t="b">
        <f>OR(P3485&lt;'Descriptive Analysis_1'!$B$20,P3485&gt;'Descriptive Analysis_1'!$B$21)</f>
        <v>0</v>
      </c>
      <c r="W3485">
        <f>STANDARDIZE(P3485,'Descriptive Analysis_1'!$B$9,'Descriptive Analysis_1'!$B$12)</f>
        <v>-0.34306059734305638</v>
      </c>
      <c r="X3485" t="b">
        <f>OR(W3485&lt;=-3,W3485&gt;=3)</f>
        <v>0</v>
      </c>
      <c r="Y3485" t="str">
        <f>VLOOKUP(R3485,rentalcat,2,1)</f>
        <v>Long</v>
      </c>
      <c r="Z3485" t="str">
        <f>IF(AND(Q3485&lt;29,R3485&lt;29),"Short",IF(AND(Q3485&gt;=29,R3485&lt;181),"Medium",IF(Q3485&gt;=181,"Long","Flexible")))</f>
        <v>Flexible</v>
      </c>
      <c r="AA3485" t="str">
        <f>VLOOKUP(U3485,ratingcat,2,TRUE)</f>
        <v>High</v>
      </c>
    </row>
    <row r="3486" spans="1:27" x14ac:dyDescent="0.25">
      <c r="A3486" s="9">
        <v>43259385</v>
      </c>
      <c r="B3486">
        <v>436556245</v>
      </c>
      <c r="C3486" t="s">
        <v>82</v>
      </c>
      <c r="D3486" t="s">
        <v>82</v>
      </c>
      <c r="E3486" t="s">
        <v>82</v>
      </c>
      <c r="F3486" t="s">
        <v>3570</v>
      </c>
      <c r="G3486" t="s">
        <v>1639</v>
      </c>
      <c r="H3486" t="s">
        <v>144</v>
      </c>
      <c r="I3486" t="s">
        <v>117</v>
      </c>
      <c r="J3486">
        <v>6</v>
      </c>
      <c r="K3486" t="s">
        <v>286</v>
      </c>
      <c r="L3486">
        <v>2</v>
      </c>
      <c r="M3486">
        <v>3</v>
      </c>
      <c r="N3486" t="s">
        <v>251946</v>
      </c>
      <c r="P3486" s="2">
        <v>296</v>
      </c>
      <c r="Q3486">
        <v>2</v>
      </c>
      <c r="R3486">
        <v>1125</v>
      </c>
      <c r="S3486">
        <v>2</v>
      </c>
      <c r="T3486">
        <v>1125</v>
      </c>
      <c r="U3486">
        <v>4.9000000000000004</v>
      </c>
      <c r="V3486" t="b">
        <f>OR(P3486&lt;'Descriptive Analysis_1'!$B$20,P3486&gt;'Descriptive Analysis_1'!$B$21)</f>
        <v>0</v>
      </c>
      <c r="W3486">
        <f>STANDARDIZE(P3486,'Descriptive Analysis_1'!$B$9,'Descriptive Analysis_1'!$B$12)</f>
        <v>8.3960736209641215E-2</v>
      </c>
      <c r="X3486" t="b">
        <f>OR(W3486&lt;=-3,W3486&gt;=3)</f>
        <v>0</v>
      </c>
      <c r="Y3486" t="str">
        <f>VLOOKUP(R3486,rentalcat,2,1)</f>
        <v>Long</v>
      </c>
      <c r="Z3486" t="str">
        <f>IF(AND(Q3486&lt;29,R3486&lt;29),"Short",IF(AND(Q3486&gt;=29,R3486&lt;181),"Medium",IF(Q3486&gt;=181,"Long","Flexible")))</f>
        <v>Flexible</v>
      </c>
      <c r="AA3486" t="str">
        <f>VLOOKUP(U3486,ratingcat,2,TRUE)</f>
        <v>High</v>
      </c>
    </row>
    <row r="3487" spans="1:27" x14ac:dyDescent="0.25">
      <c r="A3487" s="9">
        <v>11511431</v>
      </c>
      <c r="B3487">
        <v>23901404</v>
      </c>
      <c r="C3487" t="s">
        <v>100</v>
      </c>
      <c r="D3487" s="3">
        <v>1</v>
      </c>
      <c r="E3487" s="3">
        <v>0.99</v>
      </c>
      <c r="F3487" t="s">
        <v>3570</v>
      </c>
      <c r="G3487" t="s">
        <v>1639</v>
      </c>
      <c r="H3487" t="s">
        <v>750</v>
      </c>
      <c r="I3487" t="s">
        <v>117</v>
      </c>
      <c r="J3487">
        <v>5</v>
      </c>
      <c r="K3487" t="s">
        <v>92</v>
      </c>
      <c r="L3487">
        <v>2</v>
      </c>
      <c r="M3487">
        <v>5</v>
      </c>
      <c r="N3487" t="s">
        <v>251428</v>
      </c>
      <c r="P3487" s="2">
        <v>189</v>
      </c>
      <c r="Q3487">
        <v>2</v>
      </c>
      <c r="R3487">
        <v>30</v>
      </c>
      <c r="S3487">
        <v>2</v>
      </c>
      <c r="T3487">
        <v>30</v>
      </c>
      <c r="U3487">
        <v>4.79</v>
      </c>
      <c r="V3487" t="b">
        <f>OR(P3487&lt;'Descriptive Analysis_1'!$B$20,P3487&gt;'Descriptive Analysis_1'!$B$21)</f>
        <v>0</v>
      </c>
      <c r="W3487">
        <f>STANDARDIZE(P3487,'Descriptive Analysis_1'!$B$9,'Descriptive Analysis_1'!$B$12)</f>
        <v>-0.19983605068562985</v>
      </c>
      <c r="X3487" t="b">
        <f>OR(W3487&lt;=-3,W3487&gt;=3)</f>
        <v>0</v>
      </c>
      <c r="Y3487" t="str">
        <f>VLOOKUP(R3487,rentalcat,2,1)</f>
        <v>Medium</v>
      </c>
      <c r="Z3487" t="str">
        <f>IF(AND(Q3487&lt;29,R3487&lt;29),"Short",IF(AND(Q3487&gt;=29,R3487&lt;181),"Medium",IF(Q3487&gt;=181,"Long","Flexible")))</f>
        <v>Flexible</v>
      </c>
      <c r="AA3487" t="str">
        <f>VLOOKUP(U3487,ratingcat,2,TRUE)</f>
        <v>High</v>
      </c>
    </row>
    <row r="3488" spans="1:27" x14ac:dyDescent="0.25">
      <c r="A3488" s="9">
        <v>5.5211725993667802E+17</v>
      </c>
      <c r="B3488">
        <v>138898375</v>
      </c>
      <c r="C3488" t="s">
        <v>100</v>
      </c>
      <c r="D3488" s="3">
        <v>1</v>
      </c>
      <c r="E3488" s="3">
        <v>1</v>
      </c>
      <c r="F3488" t="s">
        <v>3570</v>
      </c>
      <c r="G3488" t="s">
        <v>1639</v>
      </c>
      <c r="H3488" t="s">
        <v>144</v>
      </c>
      <c r="I3488" t="s">
        <v>117</v>
      </c>
      <c r="J3488">
        <v>4</v>
      </c>
      <c r="K3488" t="s">
        <v>92</v>
      </c>
      <c r="L3488">
        <v>2</v>
      </c>
      <c r="M3488">
        <v>2</v>
      </c>
      <c r="N3488" t="s">
        <v>179281</v>
      </c>
      <c r="P3488" s="2">
        <v>186</v>
      </c>
      <c r="Q3488">
        <v>4</v>
      </c>
      <c r="R3488">
        <v>365</v>
      </c>
      <c r="S3488">
        <v>3.9</v>
      </c>
      <c r="T3488">
        <v>365</v>
      </c>
      <c r="U3488">
        <v>4.54</v>
      </c>
      <c r="V3488" t="b">
        <f>OR(P3488&lt;'Descriptive Analysis_1'!$B$20,P3488&gt;'Descriptive Analysis_1'!$B$21)</f>
        <v>0</v>
      </c>
      <c r="W3488">
        <f>STANDARDIZE(P3488,'Descriptive Analysis_1'!$B$9,'Descriptive Analysis_1'!$B$12)</f>
        <v>-0.20779296994437577</v>
      </c>
      <c r="X3488" t="b">
        <f>OR(W3488&lt;=-3,W3488&gt;=3)</f>
        <v>0</v>
      </c>
      <c r="Y3488" t="str">
        <f>VLOOKUP(R3488,rentalcat,2,1)</f>
        <v>Long</v>
      </c>
      <c r="Z3488" t="str">
        <f>IF(AND(Q3488&lt;29,R3488&lt;29),"Short",IF(AND(Q3488&gt;=29,R3488&lt;181),"Medium",IF(Q3488&gt;=181,"Long","Flexible")))</f>
        <v>Flexible</v>
      </c>
      <c r="AA3488" t="str">
        <f>VLOOKUP(U3488,ratingcat,2,TRUE)</f>
        <v>High</v>
      </c>
    </row>
    <row r="3489" spans="1:27" x14ac:dyDescent="0.25">
      <c r="A3489" s="9">
        <v>34228220</v>
      </c>
      <c r="B3489">
        <v>174816758</v>
      </c>
      <c r="C3489" t="s">
        <v>100</v>
      </c>
      <c r="D3489" s="3">
        <v>1</v>
      </c>
      <c r="E3489" s="3">
        <v>1</v>
      </c>
      <c r="F3489" t="s">
        <v>15257</v>
      </c>
      <c r="G3489" t="s">
        <v>1639</v>
      </c>
      <c r="H3489" t="s">
        <v>144</v>
      </c>
      <c r="I3489" t="s">
        <v>117</v>
      </c>
      <c r="J3489">
        <v>5</v>
      </c>
      <c r="K3489" t="s">
        <v>92</v>
      </c>
      <c r="L3489">
        <v>2</v>
      </c>
      <c r="M3489">
        <v>3</v>
      </c>
      <c r="N3489" t="s">
        <v>110234</v>
      </c>
      <c r="P3489" s="2">
        <v>399</v>
      </c>
      <c r="Q3489">
        <v>3</v>
      </c>
      <c r="R3489">
        <v>29</v>
      </c>
      <c r="S3489">
        <v>2.9</v>
      </c>
      <c r="T3489">
        <v>1125</v>
      </c>
      <c r="U3489">
        <v>4.84</v>
      </c>
      <c r="V3489" t="b">
        <f>OR(P3489&lt;'Descriptive Analysis_1'!$B$20,P3489&gt;'Descriptive Analysis_1'!$B$21)</f>
        <v>0</v>
      </c>
      <c r="W3489">
        <f>STANDARDIZE(P3489,'Descriptive Analysis_1'!$B$9,'Descriptive Analysis_1'!$B$12)</f>
        <v>0.35714829742658438</v>
      </c>
      <c r="X3489" t="b">
        <f>OR(W3489&lt;=-3,W3489&gt;=3)</f>
        <v>0</v>
      </c>
      <c r="Y3489" t="str">
        <f>VLOOKUP(R3489,rentalcat,2,1)</f>
        <v>Medium</v>
      </c>
      <c r="Z3489" t="str">
        <f>IF(AND(Q3489&lt;29,R3489&lt;29),"Short",IF(AND(Q3489&gt;=29,R3489&lt;181),"Medium",IF(Q3489&gt;=181,"Long","Flexible")))</f>
        <v>Flexible</v>
      </c>
      <c r="AA3489" t="str">
        <f>VLOOKUP(U3489,ratingcat,2,TRUE)</f>
        <v>High</v>
      </c>
    </row>
    <row r="3490" spans="1:27" x14ac:dyDescent="0.25">
      <c r="A3490" s="9">
        <v>7.9798758539606195E+17</v>
      </c>
      <c r="B3490">
        <v>242152267</v>
      </c>
      <c r="C3490" t="s">
        <v>100</v>
      </c>
      <c r="D3490" s="3">
        <v>0.99</v>
      </c>
      <c r="E3490" s="3">
        <v>0.77</v>
      </c>
      <c r="F3490" t="s">
        <v>9633</v>
      </c>
      <c r="G3490" t="s">
        <v>1639</v>
      </c>
      <c r="H3490" t="s">
        <v>144</v>
      </c>
      <c r="I3490" t="s">
        <v>117</v>
      </c>
      <c r="J3490">
        <v>4</v>
      </c>
      <c r="K3490" t="s">
        <v>92</v>
      </c>
      <c r="L3490">
        <v>2</v>
      </c>
      <c r="M3490">
        <v>2</v>
      </c>
      <c r="N3490" t="s">
        <v>269185</v>
      </c>
      <c r="P3490" s="2">
        <v>199</v>
      </c>
      <c r="Q3490">
        <v>30</v>
      </c>
      <c r="R3490">
        <v>365</v>
      </c>
      <c r="S3490">
        <v>26.6</v>
      </c>
      <c r="T3490">
        <v>365</v>
      </c>
      <c r="U3490">
        <v>5</v>
      </c>
      <c r="V3490" t="b">
        <f>OR(P3490&lt;'Descriptive Analysis_1'!$B$20,P3490&gt;'Descriptive Analysis_1'!$B$21)</f>
        <v>0</v>
      </c>
      <c r="W3490">
        <f>STANDARDIZE(P3490,'Descriptive Analysis_1'!$B$9,'Descriptive Analysis_1'!$B$12)</f>
        <v>-0.17331298648981014</v>
      </c>
      <c r="X3490" t="b">
        <f>OR(W3490&lt;=-3,W3490&gt;=3)</f>
        <v>0</v>
      </c>
      <c r="Y3490" t="str">
        <f>VLOOKUP(R3490,rentalcat,2,1)</f>
        <v>Long</v>
      </c>
      <c r="Z3490" t="str">
        <f>IF(AND(Q3490&lt;29,R3490&lt;29),"Short",IF(AND(Q3490&gt;=29,R3490&lt;181),"Medium",IF(Q3490&gt;=181,"Long","Flexible")))</f>
        <v>Flexible</v>
      </c>
      <c r="AA3490" t="str">
        <f>VLOOKUP(U3490,ratingcat,2,TRUE)</f>
        <v>High</v>
      </c>
    </row>
    <row r="3491" spans="1:27" x14ac:dyDescent="0.25">
      <c r="A3491" s="9">
        <v>45825796</v>
      </c>
      <c r="B3491">
        <v>14139236</v>
      </c>
      <c r="C3491" t="s">
        <v>331</v>
      </c>
      <c r="D3491" s="3">
        <v>1</v>
      </c>
      <c r="E3491" s="3">
        <v>0.88</v>
      </c>
      <c r="F3491" t="s">
        <v>9633</v>
      </c>
      <c r="G3491" t="s">
        <v>1639</v>
      </c>
      <c r="H3491" t="s">
        <v>144</v>
      </c>
      <c r="I3491" t="s">
        <v>117</v>
      </c>
      <c r="J3491">
        <v>4</v>
      </c>
      <c r="K3491" t="s">
        <v>92</v>
      </c>
      <c r="L3491">
        <v>2</v>
      </c>
      <c r="M3491">
        <v>3</v>
      </c>
      <c r="N3491" t="s">
        <v>296802</v>
      </c>
      <c r="P3491" s="2">
        <v>200</v>
      </c>
      <c r="Q3491">
        <v>4</v>
      </c>
      <c r="R3491">
        <v>30</v>
      </c>
      <c r="S3491">
        <v>4</v>
      </c>
      <c r="T3491">
        <v>30</v>
      </c>
      <c r="U3491">
        <v>4.9000000000000004</v>
      </c>
      <c r="V3491" t="b">
        <f>OR(P3491&lt;'Descriptive Analysis_1'!$B$20,P3491&gt;'Descriptive Analysis_1'!$B$21)</f>
        <v>0</v>
      </c>
      <c r="W3491">
        <f>STANDARDIZE(P3491,'Descriptive Analysis_1'!$B$9,'Descriptive Analysis_1'!$B$12)</f>
        <v>-0.17066068007022817</v>
      </c>
      <c r="X3491" t="b">
        <f>OR(W3491&lt;=-3,W3491&gt;=3)</f>
        <v>0</v>
      </c>
      <c r="Y3491" t="str">
        <f>VLOOKUP(R3491,rentalcat,2,1)</f>
        <v>Medium</v>
      </c>
      <c r="Z3491" t="str">
        <f>IF(AND(Q3491&lt;29,R3491&lt;29),"Short",IF(AND(Q3491&gt;=29,R3491&lt;181),"Medium",IF(Q3491&gt;=181,"Long","Flexible")))</f>
        <v>Flexible</v>
      </c>
      <c r="AA3491" t="str">
        <f>VLOOKUP(U3491,ratingcat,2,TRUE)</f>
        <v>High</v>
      </c>
    </row>
    <row r="3492" spans="1:27" x14ac:dyDescent="0.25">
      <c r="A3492" s="9">
        <v>38827362</v>
      </c>
      <c r="B3492">
        <v>293534245</v>
      </c>
      <c r="C3492" t="s">
        <v>189</v>
      </c>
      <c r="D3492" s="3">
        <v>1</v>
      </c>
      <c r="E3492" s="3">
        <v>0.56000000000000005</v>
      </c>
      <c r="F3492" t="s">
        <v>9633</v>
      </c>
      <c r="G3492" t="s">
        <v>1639</v>
      </c>
      <c r="H3492" t="s">
        <v>963</v>
      </c>
      <c r="I3492" t="s">
        <v>117</v>
      </c>
      <c r="J3492">
        <v>5</v>
      </c>
      <c r="K3492" t="s">
        <v>92</v>
      </c>
      <c r="L3492">
        <v>2</v>
      </c>
      <c r="M3492">
        <v>4</v>
      </c>
      <c r="N3492" t="s">
        <v>95840</v>
      </c>
      <c r="P3492" s="2">
        <v>542</v>
      </c>
      <c r="Q3492">
        <v>5</v>
      </c>
      <c r="R3492">
        <v>1125</v>
      </c>
      <c r="S3492">
        <v>4.9000000000000004</v>
      </c>
      <c r="T3492">
        <v>1125</v>
      </c>
      <c r="U3492">
        <v>4.87</v>
      </c>
      <c r="V3492" t="b">
        <f>OR(P3492&lt;'Descriptive Analysis_1'!$B$20,P3492&gt;'Descriptive Analysis_1'!$B$21)</f>
        <v>1</v>
      </c>
      <c r="W3492">
        <f>STANDARDIZE(P3492,'Descriptive Analysis_1'!$B$9,'Descriptive Analysis_1'!$B$12)</f>
        <v>0.73642811542680653</v>
      </c>
      <c r="X3492" t="b">
        <f>OR(W3492&lt;=-3,W3492&gt;=3)</f>
        <v>0</v>
      </c>
      <c r="Y3492" t="str">
        <f>VLOOKUP(R3492,rentalcat,2,1)</f>
        <v>Long</v>
      </c>
      <c r="Z3492" t="str">
        <f>IF(AND(Q3492&lt;29,R3492&lt;29),"Short",IF(AND(Q3492&gt;=29,R3492&lt;181),"Medium",IF(Q3492&gt;=181,"Long","Flexible")))</f>
        <v>Flexible</v>
      </c>
      <c r="AA3492" t="str">
        <f>VLOOKUP(U3492,ratingcat,2,TRUE)</f>
        <v>High</v>
      </c>
    </row>
    <row r="3493" spans="1:27" x14ac:dyDescent="0.25">
      <c r="A3493" s="9">
        <v>17943732</v>
      </c>
      <c r="B3493">
        <v>6397629</v>
      </c>
      <c r="C3493" t="s">
        <v>100</v>
      </c>
      <c r="D3493" s="3">
        <v>1</v>
      </c>
      <c r="E3493" s="3">
        <v>1</v>
      </c>
      <c r="F3493" t="s">
        <v>15811</v>
      </c>
      <c r="G3493" t="s">
        <v>1639</v>
      </c>
      <c r="H3493" t="s">
        <v>144</v>
      </c>
      <c r="I3493" t="s">
        <v>117</v>
      </c>
      <c r="J3493">
        <v>4</v>
      </c>
      <c r="K3493" t="s">
        <v>92</v>
      </c>
      <c r="L3493">
        <v>2</v>
      </c>
      <c r="M3493">
        <v>2</v>
      </c>
      <c r="N3493" t="s">
        <v>280080</v>
      </c>
      <c r="P3493" s="2">
        <v>350</v>
      </c>
      <c r="Q3493">
        <v>30</v>
      </c>
      <c r="R3493">
        <v>1125</v>
      </c>
      <c r="S3493">
        <v>30</v>
      </c>
      <c r="T3493">
        <v>1125</v>
      </c>
      <c r="U3493">
        <v>5</v>
      </c>
      <c r="V3493" t="b">
        <f>OR(P3493&lt;'Descriptive Analysis_1'!$B$20,P3493&gt;'Descriptive Analysis_1'!$B$21)</f>
        <v>0</v>
      </c>
      <c r="W3493">
        <f>STANDARDIZE(P3493,'Descriptive Analysis_1'!$B$9,'Descriptive Analysis_1'!$B$12)</f>
        <v>0.22718528286706774</v>
      </c>
      <c r="X3493" t="b">
        <f>OR(W3493&lt;=-3,W3493&gt;=3)</f>
        <v>0</v>
      </c>
      <c r="Y3493" t="str">
        <f>VLOOKUP(R3493,rentalcat,2,1)</f>
        <v>Long</v>
      </c>
      <c r="Z3493" t="str">
        <f>IF(AND(Q3493&lt;29,R3493&lt;29),"Short",IF(AND(Q3493&gt;=29,R3493&lt;181),"Medium",IF(Q3493&gt;=181,"Long","Flexible")))</f>
        <v>Flexible</v>
      </c>
      <c r="AA3493" t="str">
        <f>VLOOKUP(U3493,ratingcat,2,TRUE)</f>
        <v>High</v>
      </c>
    </row>
    <row r="3494" spans="1:27" x14ac:dyDescent="0.25">
      <c r="A3494" s="9">
        <v>54263436</v>
      </c>
      <c r="B3494">
        <v>438952657</v>
      </c>
      <c r="C3494" t="s">
        <v>189</v>
      </c>
      <c r="D3494" s="3">
        <v>0.87</v>
      </c>
      <c r="E3494" s="3">
        <v>1</v>
      </c>
      <c r="F3494" t="s">
        <v>6326</v>
      </c>
      <c r="G3494" t="s">
        <v>1639</v>
      </c>
      <c r="H3494" t="s">
        <v>144</v>
      </c>
      <c r="I3494" t="s">
        <v>117</v>
      </c>
      <c r="J3494">
        <v>4</v>
      </c>
      <c r="K3494" t="s">
        <v>92</v>
      </c>
      <c r="L3494">
        <v>2</v>
      </c>
      <c r="M3494">
        <v>2</v>
      </c>
      <c r="N3494" t="s">
        <v>24528</v>
      </c>
      <c r="P3494" s="2">
        <v>155</v>
      </c>
      <c r="Q3494">
        <v>30</v>
      </c>
      <c r="R3494">
        <v>365</v>
      </c>
      <c r="S3494">
        <v>30</v>
      </c>
      <c r="T3494">
        <v>365</v>
      </c>
      <c r="U3494">
        <v>5</v>
      </c>
      <c r="V3494" t="b">
        <f>OR(P3494&lt;'Descriptive Analysis_1'!$B$20,P3494&gt;'Descriptive Analysis_1'!$B$21)</f>
        <v>0</v>
      </c>
      <c r="W3494">
        <f>STANDARDIZE(P3494,'Descriptive Analysis_1'!$B$9,'Descriptive Analysis_1'!$B$12)</f>
        <v>-0.29001446895141691</v>
      </c>
      <c r="X3494" t="b">
        <f>OR(W3494&lt;=-3,W3494&gt;=3)</f>
        <v>0</v>
      </c>
      <c r="Y3494" t="str">
        <f>VLOOKUP(R3494,rentalcat,2,1)</f>
        <v>Long</v>
      </c>
      <c r="Z3494" t="str">
        <f>IF(AND(Q3494&lt;29,R3494&lt;29),"Short",IF(AND(Q3494&gt;=29,R3494&lt;181),"Medium",IF(Q3494&gt;=181,"Long","Flexible")))</f>
        <v>Flexible</v>
      </c>
      <c r="AA3494" t="str">
        <f>VLOOKUP(U3494,ratingcat,2,TRUE)</f>
        <v>High</v>
      </c>
    </row>
    <row r="3495" spans="1:27" x14ac:dyDescent="0.25">
      <c r="A3495" s="9">
        <v>21161561</v>
      </c>
      <c r="B3495">
        <v>24088306</v>
      </c>
      <c r="C3495" t="s">
        <v>100</v>
      </c>
      <c r="D3495" s="3">
        <v>1</v>
      </c>
      <c r="E3495" s="3">
        <v>1</v>
      </c>
      <c r="F3495" t="s">
        <v>6326</v>
      </c>
      <c r="G3495" t="s">
        <v>1639</v>
      </c>
      <c r="H3495" t="s">
        <v>144</v>
      </c>
      <c r="I3495" t="s">
        <v>117</v>
      </c>
      <c r="J3495">
        <v>4</v>
      </c>
      <c r="K3495" t="s">
        <v>92</v>
      </c>
      <c r="L3495">
        <v>2</v>
      </c>
      <c r="M3495">
        <v>2</v>
      </c>
      <c r="N3495" t="s">
        <v>266578</v>
      </c>
      <c r="P3495" s="2">
        <v>185</v>
      </c>
      <c r="Q3495">
        <v>30</v>
      </c>
      <c r="R3495">
        <v>365</v>
      </c>
      <c r="S3495">
        <v>30</v>
      </c>
      <c r="T3495">
        <v>1125</v>
      </c>
      <c r="U3495">
        <v>4.91</v>
      </c>
      <c r="V3495" t="b">
        <f>OR(P3495&lt;'Descriptive Analysis_1'!$B$20,P3495&gt;'Descriptive Analysis_1'!$B$21)</f>
        <v>0</v>
      </c>
      <c r="W3495">
        <f>STANDARDIZE(P3495,'Descriptive Analysis_1'!$B$9,'Descriptive Analysis_1'!$B$12)</f>
        <v>-0.21044527636395774</v>
      </c>
      <c r="X3495" t="b">
        <f>OR(W3495&lt;=-3,W3495&gt;=3)</f>
        <v>0</v>
      </c>
      <c r="Y3495" t="str">
        <f>VLOOKUP(R3495,rentalcat,2,1)</f>
        <v>Long</v>
      </c>
      <c r="Z3495" t="str">
        <f>IF(AND(Q3495&lt;29,R3495&lt;29),"Short",IF(AND(Q3495&gt;=29,R3495&lt;181),"Medium",IF(Q3495&gt;=181,"Long","Flexible")))</f>
        <v>Flexible</v>
      </c>
      <c r="AA3495" t="str">
        <f>VLOOKUP(U3495,ratingcat,2,TRUE)</f>
        <v>High</v>
      </c>
    </row>
    <row r="3496" spans="1:27" x14ac:dyDescent="0.25">
      <c r="A3496" s="9">
        <v>6.4691840854510694E+17</v>
      </c>
      <c r="B3496">
        <v>123066627</v>
      </c>
      <c r="C3496" t="s">
        <v>100</v>
      </c>
      <c r="D3496" s="3">
        <v>1</v>
      </c>
      <c r="E3496" s="3">
        <v>0.98</v>
      </c>
      <c r="F3496" t="s">
        <v>6326</v>
      </c>
      <c r="G3496" t="s">
        <v>1639</v>
      </c>
      <c r="H3496" t="s">
        <v>144</v>
      </c>
      <c r="I3496" t="s">
        <v>117</v>
      </c>
      <c r="J3496">
        <v>4</v>
      </c>
      <c r="K3496" t="s">
        <v>286</v>
      </c>
      <c r="L3496">
        <v>2</v>
      </c>
      <c r="M3496">
        <v>2</v>
      </c>
      <c r="N3496" t="s">
        <v>273717</v>
      </c>
      <c r="P3496" s="2">
        <v>249</v>
      </c>
      <c r="Q3496">
        <v>3</v>
      </c>
      <c r="R3496">
        <v>29</v>
      </c>
      <c r="S3496">
        <v>3</v>
      </c>
      <c r="T3496">
        <v>1125</v>
      </c>
      <c r="U3496">
        <v>4.82</v>
      </c>
      <c r="V3496" t="b">
        <f>OR(P3496&lt;'Descriptive Analysis_1'!$B$20,P3496&gt;'Descriptive Analysis_1'!$B$21)</f>
        <v>0</v>
      </c>
      <c r="W3496">
        <f>STANDARDIZE(P3496,'Descriptive Analysis_1'!$B$9,'Descriptive Analysis_1'!$B$12)</f>
        <v>-4.0697665510711495E-2</v>
      </c>
      <c r="X3496" t="b">
        <f>OR(W3496&lt;=-3,W3496&gt;=3)</f>
        <v>0</v>
      </c>
      <c r="Y3496" t="str">
        <f>VLOOKUP(R3496,rentalcat,2,1)</f>
        <v>Medium</v>
      </c>
      <c r="Z3496" t="str">
        <f>IF(AND(Q3496&lt;29,R3496&lt;29),"Short",IF(AND(Q3496&gt;=29,R3496&lt;181),"Medium",IF(Q3496&gt;=181,"Long","Flexible")))</f>
        <v>Flexible</v>
      </c>
      <c r="AA3496" t="str">
        <f>VLOOKUP(U3496,ratingcat,2,TRUE)</f>
        <v>High</v>
      </c>
    </row>
    <row r="3497" spans="1:27" x14ac:dyDescent="0.25">
      <c r="A3497" s="9">
        <v>40536570</v>
      </c>
      <c r="B3497">
        <v>20911595</v>
      </c>
      <c r="C3497" t="s">
        <v>189</v>
      </c>
      <c r="D3497" s="3">
        <v>1</v>
      </c>
      <c r="E3497" s="3">
        <v>0.82</v>
      </c>
      <c r="F3497" t="s">
        <v>6326</v>
      </c>
      <c r="G3497" t="s">
        <v>1639</v>
      </c>
      <c r="H3497" t="s">
        <v>144</v>
      </c>
      <c r="I3497" t="s">
        <v>117</v>
      </c>
      <c r="J3497">
        <v>3</v>
      </c>
      <c r="K3497" t="s">
        <v>92</v>
      </c>
      <c r="L3497">
        <v>2</v>
      </c>
      <c r="M3497">
        <v>2</v>
      </c>
      <c r="N3497" t="s">
        <v>150614</v>
      </c>
      <c r="P3497" s="2">
        <v>220</v>
      </c>
      <c r="Q3497">
        <v>5</v>
      </c>
      <c r="R3497">
        <v>30</v>
      </c>
      <c r="S3497">
        <v>5</v>
      </c>
      <c r="T3497">
        <v>30</v>
      </c>
      <c r="U3497">
        <v>4.7</v>
      </c>
      <c r="V3497" t="b">
        <f>OR(P3497&lt;'Descriptive Analysis_1'!$B$20,P3497&gt;'Descriptive Analysis_1'!$B$21)</f>
        <v>0</v>
      </c>
      <c r="W3497">
        <f>STANDARDIZE(P3497,'Descriptive Analysis_1'!$B$9,'Descriptive Analysis_1'!$B$12)</f>
        <v>-0.1176145516785887</v>
      </c>
      <c r="X3497" t="b">
        <f>OR(W3497&lt;=-3,W3497&gt;=3)</f>
        <v>0</v>
      </c>
      <c r="Y3497" t="str">
        <f>VLOOKUP(R3497,rentalcat,2,1)</f>
        <v>Medium</v>
      </c>
      <c r="Z3497" t="str">
        <f>IF(AND(Q3497&lt;29,R3497&lt;29),"Short",IF(AND(Q3497&gt;=29,R3497&lt;181),"Medium",IF(Q3497&gt;=181,"Long","Flexible")))</f>
        <v>Flexible</v>
      </c>
      <c r="AA3497" t="str">
        <f>VLOOKUP(U3497,ratingcat,2,TRUE)</f>
        <v>High</v>
      </c>
    </row>
    <row r="3498" spans="1:27" x14ac:dyDescent="0.25">
      <c r="A3498" s="9">
        <v>54246235</v>
      </c>
      <c r="B3498">
        <v>438952657</v>
      </c>
      <c r="C3498" t="s">
        <v>189</v>
      </c>
      <c r="D3498" s="3">
        <v>0.87</v>
      </c>
      <c r="E3498" s="3">
        <v>1</v>
      </c>
      <c r="F3498" t="s">
        <v>6326</v>
      </c>
      <c r="G3498" t="s">
        <v>1639</v>
      </c>
      <c r="H3498" t="s">
        <v>144</v>
      </c>
      <c r="I3498" t="s">
        <v>117</v>
      </c>
      <c r="J3498">
        <v>4</v>
      </c>
      <c r="K3498" t="s">
        <v>92</v>
      </c>
      <c r="L3498">
        <v>2</v>
      </c>
      <c r="M3498">
        <v>2</v>
      </c>
      <c r="N3498" t="s">
        <v>125792</v>
      </c>
      <c r="P3498" s="2">
        <v>165</v>
      </c>
      <c r="Q3498">
        <v>30</v>
      </c>
      <c r="R3498">
        <v>365</v>
      </c>
      <c r="S3498">
        <v>30</v>
      </c>
      <c r="T3498">
        <v>365</v>
      </c>
      <c r="U3498">
        <v>4.67</v>
      </c>
      <c r="V3498" t="b">
        <f>OR(P3498&lt;'Descriptive Analysis_1'!$B$20,P3498&gt;'Descriptive Analysis_1'!$B$21)</f>
        <v>0</v>
      </c>
      <c r="W3498">
        <f>STANDARDIZE(P3498,'Descriptive Analysis_1'!$B$9,'Descriptive Analysis_1'!$B$12)</f>
        <v>-0.26349140475559718</v>
      </c>
      <c r="X3498" t="b">
        <f>OR(W3498&lt;=-3,W3498&gt;=3)</f>
        <v>0</v>
      </c>
      <c r="Y3498" t="str">
        <f>VLOOKUP(R3498,rentalcat,2,1)</f>
        <v>Long</v>
      </c>
      <c r="Z3498" t="str">
        <f>IF(AND(Q3498&lt;29,R3498&lt;29),"Short",IF(AND(Q3498&gt;=29,R3498&lt;181),"Medium",IF(Q3498&gt;=181,"Long","Flexible")))</f>
        <v>Flexible</v>
      </c>
      <c r="AA3498" t="str">
        <f>VLOOKUP(U3498,ratingcat,2,TRUE)</f>
        <v>High</v>
      </c>
    </row>
    <row r="3499" spans="1:27" x14ac:dyDescent="0.25">
      <c r="A3499" s="9">
        <v>7024138</v>
      </c>
      <c r="B3499">
        <v>12930988</v>
      </c>
      <c r="C3499" t="s">
        <v>100</v>
      </c>
      <c r="D3499" s="3">
        <v>1</v>
      </c>
      <c r="E3499" s="3">
        <v>0.97</v>
      </c>
      <c r="F3499" t="s">
        <v>6326</v>
      </c>
      <c r="G3499" t="s">
        <v>1639</v>
      </c>
      <c r="H3499" t="s">
        <v>144</v>
      </c>
      <c r="I3499" t="s">
        <v>117</v>
      </c>
      <c r="J3499">
        <v>5</v>
      </c>
      <c r="K3499" t="s">
        <v>92</v>
      </c>
      <c r="L3499">
        <v>2</v>
      </c>
      <c r="M3499">
        <v>2</v>
      </c>
      <c r="N3499" t="s">
        <v>258107</v>
      </c>
      <c r="P3499" s="2">
        <v>248</v>
      </c>
      <c r="Q3499">
        <v>2</v>
      </c>
      <c r="R3499">
        <v>1125</v>
      </c>
      <c r="S3499">
        <v>2</v>
      </c>
      <c r="T3499">
        <v>1125</v>
      </c>
      <c r="U3499">
        <v>4.54</v>
      </c>
      <c r="V3499" t="b">
        <f>OR(P3499&lt;'Descriptive Analysis_1'!$B$20,P3499&gt;'Descriptive Analysis_1'!$B$21)</f>
        <v>0</v>
      </c>
      <c r="W3499">
        <f>STANDARDIZE(P3499,'Descriptive Analysis_1'!$B$9,'Descriptive Analysis_1'!$B$12)</f>
        <v>-4.3349971930293468E-2</v>
      </c>
      <c r="X3499" t="b">
        <f>OR(W3499&lt;=-3,W3499&gt;=3)</f>
        <v>0</v>
      </c>
      <c r="Y3499" t="str">
        <f>VLOOKUP(R3499,rentalcat,2,1)</f>
        <v>Long</v>
      </c>
      <c r="Z3499" t="str">
        <f>IF(AND(Q3499&lt;29,R3499&lt;29),"Short",IF(AND(Q3499&gt;=29,R3499&lt;181),"Medium",IF(Q3499&gt;=181,"Long","Flexible")))</f>
        <v>Flexible</v>
      </c>
      <c r="AA3499" t="str">
        <f>VLOOKUP(U3499,ratingcat,2,TRUE)</f>
        <v>High</v>
      </c>
    </row>
    <row r="3500" spans="1:27" x14ac:dyDescent="0.25">
      <c r="A3500" s="9">
        <v>1731365</v>
      </c>
      <c r="B3500">
        <v>7379093</v>
      </c>
      <c r="C3500" t="s">
        <v>100</v>
      </c>
      <c r="D3500" s="3">
        <v>1</v>
      </c>
      <c r="E3500" s="3">
        <v>0.99</v>
      </c>
      <c r="F3500" t="s">
        <v>7719</v>
      </c>
      <c r="G3500" t="s">
        <v>1639</v>
      </c>
      <c r="H3500" t="s">
        <v>144</v>
      </c>
      <c r="I3500" t="s">
        <v>117</v>
      </c>
      <c r="J3500">
        <v>7</v>
      </c>
      <c r="K3500" t="s">
        <v>118</v>
      </c>
      <c r="L3500">
        <v>2</v>
      </c>
      <c r="M3500">
        <v>3</v>
      </c>
      <c r="N3500" t="s">
        <v>293920</v>
      </c>
      <c r="P3500" s="2">
        <v>545</v>
      </c>
      <c r="Q3500">
        <v>4</v>
      </c>
      <c r="R3500">
        <v>1125</v>
      </c>
      <c r="S3500">
        <v>16.899999999999999</v>
      </c>
      <c r="T3500">
        <v>1125</v>
      </c>
      <c r="U3500">
        <v>4.83</v>
      </c>
      <c r="V3500" t="b">
        <f>OR(P3500&lt;'Descriptive Analysis_1'!$B$20,P3500&gt;'Descriptive Analysis_1'!$B$21)</f>
        <v>1</v>
      </c>
      <c r="W3500">
        <f>STANDARDIZE(P3500,'Descriptive Analysis_1'!$B$9,'Descriptive Analysis_1'!$B$12)</f>
        <v>0.74438503468555239</v>
      </c>
      <c r="X3500" t="b">
        <f>OR(W3500&lt;=-3,W3500&gt;=3)</f>
        <v>0</v>
      </c>
      <c r="Y3500" t="str">
        <f>VLOOKUP(R3500,rentalcat,2,1)</f>
        <v>Long</v>
      </c>
      <c r="Z3500" t="str">
        <f>IF(AND(Q3500&lt;29,R3500&lt;29),"Short",IF(AND(Q3500&gt;=29,R3500&lt;181),"Medium",IF(Q3500&gt;=181,"Long","Flexible")))</f>
        <v>Flexible</v>
      </c>
      <c r="AA3500" t="str">
        <f>VLOOKUP(U3500,ratingcat,2,TRUE)</f>
        <v>High</v>
      </c>
    </row>
    <row r="3501" spans="1:27" x14ac:dyDescent="0.25">
      <c r="A3501" s="9">
        <v>148825</v>
      </c>
      <c r="B3501">
        <v>718349</v>
      </c>
      <c r="C3501" t="s">
        <v>100</v>
      </c>
      <c r="D3501" s="3">
        <v>1</v>
      </c>
      <c r="E3501" s="3">
        <v>0.71</v>
      </c>
      <c r="F3501" t="s">
        <v>7719</v>
      </c>
      <c r="G3501" t="s">
        <v>1639</v>
      </c>
      <c r="H3501" t="s">
        <v>144</v>
      </c>
      <c r="I3501" t="s">
        <v>117</v>
      </c>
      <c r="J3501">
        <v>3</v>
      </c>
      <c r="K3501" t="s">
        <v>92</v>
      </c>
      <c r="L3501">
        <v>2</v>
      </c>
      <c r="M3501">
        <v>2</v>
      </c>
      <c r="N3501" t="s">
        <v>137084</v>
      </c>
      <c r="P3501" s="2">
        <v>193</v>
      </c>
      <c r="Q3501">
        <v>3</v>
      </c>
      <c r="R3501">
        <v>180</v>
      </c>
      <c r="S3501">
        <v>3</v>
      </c>
      <c r="T3501">
        <v>180</v>
      </c>
      <c r="U3501">
        <v>4.75</v>
      </c>
      <c r="V3501" t="b">
        <f>OR(P3501&lt;'Descriptive Analysis_1'!$B$20,P3501&gt;'Descriptive Analysis_1'!$B$21)</f>
        <v>0</v>
      </c>
      <c r="W3501">
        <f>STANDARDIZE(P3501,'Descriptive Analysis_1'!$B$9,'Descriptive Analysis_1'!$B$12)</f>
        <v>-0.18922682500730195</v>
      </c>
      <c r="X3501" t="b">
        <f>OR(W3501&lt;=-3,W3501&gt;=3)</f>
        <v>0</v>
      </c>
      <c r="Y3501" t="str">
        <f>VLOOKUP(R3501,rentalcat,2,1)</f>
        <v>Medium</v>
      </c>
      <c r="Z3501" t="str">
        <f>IF(AND(Q3501&lt;29,R3501&lt;29),"Short",IF(AND(Q3501&gt;=29,R3501&lt;181),"Medium",IF(Q3501&gt;=181,"Long","Flexible")))</f>
        <v>Flexible</v>
      </c>
      <c r="AA3501" t="str">
        <f>VLOOKUP(U3501,ratingcat,2,TRUE)</f>
        <v>High</v>
      </c>
    </row>
    <row r="3502" spans="1:27" x14ac:dyDescent="0.25">
      <c r="A3502" s="9">
        <v>24350254</v>
      </c>
      <c r="B3502">
        <v>123472158</v>
      </c>
      <c r="C3502" t="s">
        <v>331</v>
      </c>
      <c r="D3502" s="3">
        <v>0.83</v>
      </c>
      <c r="E3502" s="3">
        <v>0.39</v>
      </c>
      <c r="F3502" t="s">
        <v>15974</v>
      </c>
      <c r="G3502" t="s">
        <v>1639</v>
      </c>
      <c r="H3502" t="s">
        <v>144</v>
      </c>
      <c r="I3502" t="s">
        <v>117</v>
      </c>
      <c r="J3502">
        <v>5</v>
      </c>
      <c r="K3502" t="s">
        <v>92</v>
      </c>
      <c r="L3502">
        <v>2</v>
      </c>
      <c r="M3502">
        <v>1</v>
      </c>
      <c r="N3502" t="s">
        <v>324320</v>
      </c>
      <c r="P3502" s="2">
        <v>258</v>
      </c>
      <c r="Q3502">
        <v>30</v>
      </c>
      <c r="R3502">
        <v>365</v>
      </c>
      <c r="S3502">
        <v>30</v>
      </c>
      <c r="T3502">
        <v>365</v>
      </c>
      <c r="U3502">
        <v>4.67</v>
      </c>
      <c r="V3502" t="b">
        <f>OR(P3502&lt;'Descriptive Analysis_1'!$B$20,P3502&gt;'Descriptive Analysis_1'!$B$21)</f>
        <v>0</v>
      </c>
      <c r="W3502">
        <f>STANDARDIZE(P3502,'Descriptive Analysis_1'!$B$9,'Descriptive Analysis_1'!$B$12)</f>
        <v>-1.6826907734473741E-2</v>
      </c>
      <c r="X3502" t="b">
        <f>OR(W3502&lt;=-3,W3502&gt;=3)</f>
        <v>0</v>
      </c>
      <c r="Y3502" t="str">
        <f>VLOOKUP(R3502,rentalcat,2,1)</f>
        <v>Long</v>
      </c>
      <c r="Z3502" t="str">
        <f>IF(AND(Q3502&lt;29,R3502&lt;29),"Short",IF(AND(Q3502&gt;=29,R3502&lt;181),"Medium",IF(Q3502&gt;=181,"Long","Flexible")))</f>
        <v>Flexible</v>
      </c>
      <c r="AA3502" t="str">
        <f>VLOOKUP(U3502,ratingcat,2,TRUE)</f>
        <v>High</v>
      </c>
    </row>
    <row r="3503" spans="1:27" x14ac:dyDescent="0.25">
      <c r="A3503" s="9">
        <v>262583</v>
      </c>
      <c r="B3503">
        <v>605463</v>
      </c>
      <c r="C3503" t="s">
        <v>331</v>
      </c>
      <c r="D3503" s="3">
        <v>0.92</v>
      </c>
      <c r="E3503" s="3">
        <v>0.65</v>
      </c>
      <c r="F3503" t="s">
        <v>15974</v>
      </c>
      <c r="G3503" t="s">
        <v>1639</v>
      </c>
      <c r="H3503" t="s">
        <v>144</v>
      </c>
      <c r="I3503" t="s">
        <v>117</v>
      </c>
      <c r="J3503">
        <v>4</v>
      </c>
      <c r="K3503" t="s">
        <v>92</v>
      </c>
      <c r="L3503">
        <v>2</v>
      </c>
      <c r="M3503">
        <v>2</v>
      </c>
      <c r="N3503" t="s">
        <v>300326</v>
      </c>
      <c r="P3503" s="2">
        <v>361</v>
      </c>
      <c r="Q3503">
        <v>4</v>
      </c>
      <c r="R3503">
        <v>400</v>
      </c>
      <c r="S3503">
        <v>3.9</v>
      </c>
      <c r="T3503">
        <v>400</v>
      </c>
      <c r="U3503">
        <v>4.47</v>
      </c>
      <c r="V3503" t="b">
        <f>OR(P3503&lt;'Descriptive Analysis_1'!$B$20,P3503&gt;'Descriptive Analysis_1'!$B$21)</f>
        <v>0</v>
      </c>
      <c r="W3503">
        <f>STANDARDIZE(P3503,'Descriptive Analysis_1'!$B$9,'Descriptive Analysis_1'!$B$12)</f>
        <v>0.25636065348246945</v>
      </c>
      <c r="X3503" t="b">
        <f>OR(W3503&lt;=-3,W3503&gt;=3)</f>
        <v>0</v>
      </c>
      <c r="Y3503" t="str">
        <f>VLOOKUP(R3503,rentalcat,2,1)</f>
        <v>Long</v>
      </c>
      <c r="Z3503" t="str">
        <f>IF(AND(Q3503&lt;29,R3503&lt;29),"Short",IF(AND(Q3503&gt;=29,R3503&lt;181),"Medium",IF(Q3503&gt;=181,"Long","Flexible")))</f>
        <v>Flexible</v>
      </c>
      <c r="AA3503" t="str">
        <f>VLOOKUP(U3503,ratingcat,2,TRUE)</f>
        <v>High</v>
      </c>
    </row>
    <row r="3504" spans="1:27" x14ac:dyDescent="0.25">
      <c r="A3504" s="9">
        <v>4467771</v>
      </c>
      <c r="B3504">
        <v>23178728</v>
      </c>
      <c r="C3504" t="s">
        <v>331</v>
      </c>
      <c r="D3504" s="3">
        <v>1</v>
      </c>
      <c r="E3504" s="3">
        <v>0.95</v>
      </c>
      <c r="F3504" t="s">
        <v>8168</v>
      </c>
      <c r="G3504" t="s">
        <v>1639</v>
      </c>
      <c r="H3504" t="s">
        <v>144</v>
      </c>
      <c r="I3504" t="s">
        <v>117</v>
      </c>
      <c r="J3504">
        <v>4</v>
      </c>
      <c r="K3504" t="s">
        <v>92</v>
      </c>
      <c r="L3504">
        <v>2</v>
      </c>
      <c r="M3504">
        <v>2</v>
      </c>
      <c r="N3504" t="s">
        <v>143826</v>
      </c>
      <c r="P3504" s="2">
        <v>365</v>
      </c>
      <c r="Q3504">
        <v>7</v>
      </c>
      <c r="R3504">
        <v>1125</v>
      </c>
      <c r="S3504">
        <v>7</v>
      </c>
      <c r="T3504">
        <v>1125</v>
      </c>
      <c r="U3504">
        <v>4.8099999999999996</v>
      </c>
      <c r="V3504" t="b">
        <f>OR(P3504&lt;'Descriptive Analysis_1'!$B$20,P3504&gt;'Descriptive Analysis_1'!$B$21)</f>
        <v>0</v>
      </c>
      <c r="W3504">
        <f>STANDARDIZE(P3504,'Descriptive Analysis_1'!$B$9,'Descriptive Analysis_1'!$B$12)</f>
        <v>0.26696987916079734</v>
      </c>
      <c r="X3504" t="b">
        <f>OR(W3504&lt;=-3,W3504&gt;=3)</f>
        <v>0</v>
      </c>
      <c r="Y3504" t="str">
        <f>VLOOKUP(R3504,rentalcat,2,1)</f>
        <v>Long</v>
      </c>
      <c r="Z3504" t="str">
        <f>IF(AND(Q3504&lt;29,R3504&lt;29),"Short",IF(AND(Q3504&gt;=29,R3504&lt;181),"Medium",IF(Q3504&gt;=181,"Long","Flexible")))</f>
        <v>Flexible</v>
      </c>
      <c r="AA3504" t="str">
        <f>VLOOKUP(U3504,ratingcat,2,TRUE)</f>
        <v>High</v>
      </c>
    </row>
    <row r="3505" spans="1:27" x14ac:dyDescent="0.25">
      <c r="A3505" s="9">
        <v>8.0509762327751706E+17</v>
      </c>
      <c r="B3505">
        <v>395964359</v>
      </c>
      <c r="C3505" t="s">
        <v>100</v>
      </c>
      <c r="D3505" s="3">
        <v>1</v>
      </c>
      <c r="E3505" s="3">
        <v>1</v>
      </c>
      <c r="F3505" t="s">
        <v>6077</v>
      </c>
      <c r="G3505" t="s">
        <v>1639</v>
      </c>
      <c r="H3505" t="s">
        <v>3039</v>
      </c>
      <c r="I3505" t="s">
        <v>117</v>
      </c>
      <c r="J3505">
        <v>6</v>
      </c>
      <c r="K3505" t="s">
        <v>286</v>
      </c>
      <c r="L3505">
        <v>2</v>
      </c>
      <c r="M3505">
        <v>3</v>
      </c>
      <c r="N3505" t="s">
        <v>110206</v>
      </c>
      <c r="P3505" s="2">
        <v>261</v>
      </c>
      <c r="Q3505">
        <v>5</v>
      </c>
      <c r="R3505">
        <v>200</v>
      </c>
      <c r="S3505">
        <v>5</v>
      </c>
      <c r="T3505">
        <v>200</v>
      </c>
      <c r="U3505">
        <v>4.67</v>
      </c>
      <c r="V3505" t="b">
        <f>OR(P3505&lt;'Descriptive Analysis_1'!$B$20,P3505&gt;'Descriptive Analysis_1'!$B$21)</f>
        <v>0</v>
      </c>
      <c r="W3505">
        <f>STANDARDIZE(P3505,'Descriptive Analysis_1'!$B$9,'Descriptive Analysis_1'!$B$12)</f>
        <v>-8.8699884757278222E-3</v>
      </c>
      <c r="X3505" t="b">
        <f>OR(W3505&lt;=-3,W3505&gt;=3)</f>
        <v>0</v>
      </c>
      <c r="Y3505" t="str">
        <f>VLOOKUP(R3505,rentalcat,2,1)</f>
        <v>Long</v>
      </c>
      <c r="Z3505" t="str">
        <f>IF(AND(Q3505&lt;29,R3505&lt;29),"Short",IF(AND(Q3505&gt;=29,R3505&lt;181),"Medium",IF(Q3505&gt;=181,"Long","Flexible")))</f>
        <v>Flexible</v>
      </c>
      <c r="AA3505" t="str">
        <f>VLOOKUP(U3505,ratingcat,2,TRUE)</f>
        <v>High</v>
      </c>
    </row>
    <row r="3506" spans="1:27" x14ac:dyDescent="0.25">
      <c r="A3506" s="9">
        <v>45682803</v>
      </c>
      <c r="B3506">
        <v>73435830</v>
      </c>
      <c r="C3506" t="s">
        <v>189</v>
      </c>
      <c r="D3506" s="3">
        <v>1</v>
      </c>
      <c r="E3506" s="3">
        <v>0.9</v>
      </c>
      <c r="F3506" t="s">
        <v>6505</v>
      </c>
      <c r="G3506" t="s">
        <v>1639</v>
      </c>
      <c r="H3506" t="s">
        <v>144</v>
      </c>
      <c r="I3506" t="s">
        <v>117</v>
      </c>
      <c r="J3506">
        <v>2</v>
      </c>
      <c r="K3506" t="s">
        <v>92</v>
      </c>
      <c r="L3506">
        <v>2</v>
      </c>
      <c r="M3506">
        <v>1</v>
      </c>
      <c r="N3506" t="s">
        <v>306803</v>
      </c>
      <c r="P3506" s="2">
        <v>300</v>
      </c>
      <c r="Q3506">
        <v>30</v>
      </c>
      <c r="R3506">
        <v>180</v>
      </c>
      <c r="S3506">
        <v>30</v>
      </c>
      <c r="T3506">
        <v>180</v>
      </c>
      <c r="U3506">
        <v>5</v>
      </c>
      <c r="V3506" t="b">
        <f>OR(P3506&lt;'Descriptive Analysis_1'!$B$20,P3506&gt;'Descriptive Analysis_1'!$B$21)</f>
        <v>0</v>
      </c>
      <c r="W3506">
        <f>STANDARDIZE(P3506,'Descriptive Analysis_1'!$B$9,'Descriptive Analysis_1'!$B$12)</f>
        <v>9.4569961887969109E-2</v>
      </c>
      <c r="X3506" t="b">
        <f>OR(W3506&lt;=-3,W3506&gt;=3)</f>
        <v>0</v>
      </c>
      <c r="Y3506" t="str">
        <f>VLOOKUP(R3506,rentalcat,2,1)</f>
        <v>Medium</v>
      </c>
      <c r="Z3506" t="str">
        <f>IF(AND(Q3506&lt;29,R3506&lt;29),"Short",IF(AND(Q3506&gt;=29,R3506&lt;181),"Medium",IF(Q3506&gt;=181,"Long","Flexible")))</f>
        <v>Medium</v>
      </c>
      <c r="AA3506" t="str">
        <f>VLOOKUP(U3506,ratingcat,2,TRUE)</f>
        <v>High</v>
      </c>
    </row>
    <row r="3507" spans="1:27" x14ac:dyDescent="0.25">
      <c r="A3507" s="9">
        <v>34362677</v>
      </c>
      <c r="B3507">
        <v>99683151</v>
      </c>
      <c r="C3507" t="s">
        <v>331</v>
      </c>
      <c r="D3507" s="3">
        <v>0.8</v>
      </c>
      <c r="E3507" s="3">
        <v>0.62</v>
      </c>
      <c r="F3507" t="s">
        <v>16419</v>
      </c>
      <c r="G3507" t="s">
        <v>1639</v>
      </c>
      <c r="H3507" t="s">
        <v>144</v>
      </c>
      <c r="I3507" t="s">
        <v>117</v>
      </c>
      <c r="J3507">
        <v>4</v>
      </c>
      <c r="K3507" t="s">
        <v>92</v>
      </c>
      <c r="L3507">
        <v>2</v>
      </c>
      <c r="M3507">
        <v>3</v>
      </c>
      <c r="N3507" t="s">
        <v>171850</v>
      </c>
      <c r="P3507" s="2">
        <v>399</v>
      </c>
      <c r="Q3507">
        <v>30</v>
      </c>
      <c r="R3507">
        <v>180</v>
      </c>
      <c r="S3507">
        <v>30</v>
      </c>
      <c r="T3507">
        <v>180</v>
      </c>
      <c r="U3507">
        <v>5</v>
      </c>
      <c r="V3507" t="b">
        <f>OR(P3507&lt;'Descriptive Analysis_1'!$B$20,P3507&gt;'Descriptive Analysis_1'!$B$21)</f>
        <v>0</v>
      </c>
      <c r="W3507">
        <f>STANDARDIZE(P3507,'Descriptive Analysis_1'!$B$9,'Descriptive Analysis_1'!$B$12)</f>
        <v>0.35714829742658438</v>
      </c>
      <c r="X3507" t="b">
        <f>OR(W3507&lt;=-3,W3507&gt;=3)</f>
        <v>0</v>
      </c>
      <c r="Y3507" t="str">
        <f>VLOOKUP(R3507,rentalcat,2,1)</f>
        <v>Medium</v>
      </c>
      <c r="Z3507" t="str">
        <f>IF(AND(Q3507&lt;29,R3507&lt;29),"Short",IF(AND(Q3507&gt;=29,R3507&lt;181),"Medium",IF(Q3507&gt;=181,"Long","Flexible")))</f>
        <v>Medium</v>
      </c>
      <c r="AA3507" t="str">
        <f>VLOOKUP(U3507,ratingcat,2,TRUE)</f>
        <v>High</v>
      </c>
    </row>
    <row r="3508" spans="1:27" x14ac:dyDescent="0.25">
      <c r="A3508" s="9">
        <v>52517517</v>
      </c>
      <c r="B3508">
        <v>25266538</v>
      </c>
      <c r="C3508" t="s">
        <v>100</v>
      </c>
      <c r="D3508" s="3">
        <v>1</v>
      </c>
      <c r="E3508" s="3">
        <v>0.86</v>
      </c>
      <c r="F3508" t="s">
        <v>3570</v>
      </c>
      <c r="G3508" t="s">
        <v>1639</v>
      </c>
      <c r="H3508" t="s">
        <v>144</v>
      </c>
      <c r="I3508" t="s">
        <v>117</v>
      </c>
      <c r="J3508">
        <v>4</v>
      </c>
      <c r="K3508" t="s">
        <v>92</v>
      </c>
      <c r="L3508">
        <v>2</v>
      </c>
      <c r="M3508">
        <v>3</v>
      </c>
      <c r="N3508" t="s">
        <v>48585</v>
      </c>
      <c r="P3508" s="2">
        <v>75</v>
      </c>
      <c r="Q3508">
        <v>30</v>
      </c>
      <c r="R3508">
        <v>1125</v>
      </c>
      <c r="S3508">
        <v>30</v>
      </c>
      <c r="T3508">
        <v>1125</v>
      </c>
      <c r="U3508">
        <v>5</v>
      </c>
      <c r="V3508" t="b">
        <f>OR(P3508&lt;'Descriptive Analysis_1'!$B$20,P3508&gt;'Descriptive Analysis_1'!$B$21)</f>
        <v>0</v>
      </c>
      <c r="W3508">
        <f>STANDARDIZE(P3508,'Descriptive Analysis_1'!$B$9,'Descriptive Analysis_1'!$B$12)</f>
        <v>-0.50219898251797468</v>
      </c>
      <c r="X3508" t="b">
        <f>OR(W3508&lt;=-3,W3508&gt;=3)</f>
        <v>0</v>
      </c>
      <c r="Y3508" t="str">
        <f>VLOOKUP(R3508,rentalcat,2,1)</f>
        <v>Long</v>
      </c>
      <c r="Z3508" t="str">
        <f>IF(AND(Q3508&lt;29,R3508&lt;29),"Short",IF(AND(Q3508&gt;=29,R3508&lt;181),"Medium",IF(Q3508&gt;=181,"Long","Flexible")))</f>
        <v>Flexible</v>
      </c>
      <c r="AA3508" t="str">
        <f>VLOOKUP(U3508,ratingcat,2,TRUE)</f>
        <v>High</v>
      </c>
    </row>
    <row r="3509" spans="1:27" x14ac:dyDescent="0.25">
      <c r="A3509" s="9">
        <v>552639</v>
      </c>
      <c r="B3509">
        <v>2518984</v>
      </c>
      <c r="C3509" t="s">
        <v>100</v>
      </c>
      <c r="D3509" s="3">
        <v>1</v>
      </c>
      <c r="E3509" s="3">
        <v>1</v>
      </c>
      <c r="F3509" t="s">
        <v>3570</v>
      </c>
      <c r="G3509" t="s">
        <v>1639</v>
      </c>
      <c r="H3509" t="s">
        <v>144</v>
      </c>
      <c r="I3509" t="s">
        <v>117</v>
      </c>
      <c r="J3509">
        <v>5</v>
      </c>
      <c r="K3509" t="s">
        <v>92</v>
      </c>
      <c r="L3509">
        <v>2</v>
      </c>
      <c r="M3509">
        <v>3</v>
      </c>
      <c r="N3509" t="s">
        <v>228311</v>
      </c>
      <c r="P3509" s="2">
        <v>141</v>
      </c>
      <c r="Q3509">
        <v>2</v>
      </c>
      <c r="R3509">
        <v>25</v>
      </c>
      <c r="S3509">
        <v>2</v>
      </c>
      <c r="T3509">
        <v>1125</v>
      </c>
      <c r="U3509">
        <v>4.8499999999999996</v>
      </c>
      <c r="V3509" t="b">
        <f>OR(P3509&lt;'Descriptive Analysis_1'!$B$20,P3509&gt;'Descriptive Analysis_1'!$B$21)</f>
        <v>0</v>
      </c>
      <c r="W3509">
        <f>STANDARDIZE(P3509,'Descriptive Analysis_1'!$B$9,'Descriptive Analysis_1'!$B$12)</f>
        <v>-0.32714675882556454</v>
      </c>
      <c r="X3509" t="b">
        <f>OR(W3509&lt;=-3,W3509&gt;=3)</f>
        <v>0</v>
      </c>
      <c r="Y3509" t="str">
        <f>VLOOKUP(R3509,rentalcat,2,1)</f>
        <v>Short</v>
      </c>
      <c r="Z3509" t="str">
        <f>IF(AND(Q3509&lt;29,R3509&lt;29),"Short",IF(AND(Q3509&gt;=29,R3509&lt;181),"Medium",IF(Q3509&gt;=181,"Long","Flexible")))</f>
        <v>Short</v>
      </c>
      <c r="AA3509" t="str">
        <f>VLOOKUP(U3509,ratingcat,2,TRUE)</f>
        <v>High</v>
      </c>
    </row>
    <row r="3510" spans="1:27" x14ac:dyDescent="0.25">
      <c r="A3510" s="9">
        <v>13920801</v>
      </c>
      <c r="B3510">
        <v>10312167</v>
      </c>
      <c r="C3510" t="s">
        <v>100</v>
      </c>
      <c r="D3510" s="3">
        <v>1</v>
      </c>
      <c r="E3510" s="3">
        <v>1</v>
      </c>
      <c r="F3510" t="s">
        <v>3570</v>
      </c>
      <c r="G3510" t="s">
        <v>1639</v>
      </c>
      <c r="H3510" t="s">
        <v>1402</v>
      </c>
      <c r="I3510" t="s">
        <v>117</v>
      </c>
      <c r="J3510">
        <v>2</v>
      </c>
      <c r="K3510" t="s">
        <v>92</v>
      </c>
      <c r="L3510">
        <v>2</v>
      </c>
      <c r="M3510">
        <v>2</v>
      </c>
      <c r="N3510" t="s">
        <v>242505</v>
      </c>
      <c r="P3510" s="2">
        <v>136</v>
      </c>
      <c r="Q3510">
        <v>4</v>
      </c>
      <c r="R3510">
        <v>30</v>
      </c>
      <c r="S3510">
        <v>4</v>
      </c>
      <c r="T3510">
        <v>1125</v>
      </c>
      <c r="U3510">
        <v>4.72</v>
      </c>
      <c r="V3510" t="b">
        <f>OR(P3510&lt;'Descriptive Analysis_1'!$B$20,P3510&gt;'Descriptive Analysis_1'!$B$21)</f>
        <v>0</v>
      </c>
      <c r="W3510">
        <f>STANDARDIZE(P3510,'Descriptive Analysis_1'!$B$9,'Descriptive Analysis_1'!$B$12)</f>
        <v>-0.34040829092347441</v>
      </c>
      <c r="X3510" t="b">
        <f>OR(W3510&lt;=-3,W3510&gt;=3)</f>
        <v>0</v>
      </c>
      <c r="Y3510" t="str">
        <f>VLOOKUP(R3510,rentalcat,2,1)</f>
        <v>Medium</v>
      </c>
      <c r="Z3510" t="str">
        <f>IF(AND(Q3510&lt;29,R3510&lt;29),"Short",IF(AND(Q3510&gt;=29,R3510&lt;181),"Medium",IF(Q3510&gt;=181,"Long","Flexible")))</f>
        <v>Flexible</v>
      </c>
      <c r="AA3510" t="str">
        <f>VLOOKUP(U3510,ratingcat,2,TRUE)</f>
        <v>High</v>
      </c>
    </row>
    <row r="3511" spans="1:27" x14ac:dyDescent="0.25">
      <c r="A3511" s="9">
        <v>5.4705209296090298E+17</v>
      </c>
      <c r="B3511">
        <v>1668930</v>
      </c>
      <c r="C3511" t="s">
        <v>100</v>
      </c>
      <c r="D3511" s="3">
        <v>0.96</v>
      </c>
      <c r="E3511" s="3">
        <v>0.99</v>
      </c>
      <c r="F3511" t="s">
        <v>3570</v>
      </c>
      <c r="G3511" t="s">
        <v>1639</v>
      </c>
      <c r="H3511" t="s">
        <v>144</v>
      </c>
      <c r="I3511" t="s">
        <v>117</v>
      </c>
      <c r="J3511">
        <v>4</v>
      </c>
      <c r="K3511" t="s">
        <v>92</v>
      </c>
      <c r="L3511">
        <v>2</v>
      </c>
      <c r="M3511">
        <v>2</v>
      </c>
      <c r="N3511" t="s">
        <v>187531</v>
      </c>
      <c r="P3511" s="2">
        <v>112</v>
      </c>
      <c r="Q3511">
        <v>3</v>
      </c>
      <c r="R3511">
        <v>365</v>
      </c>
      <c r="S3511">
        <v>3</v>
      </c>
      <c r="T3511">
        <v>1125</v>
      </c>
      <c r="U3511">
        <v>4.71</v>
      </c>
      <c r="V3511" t="b">
        <f>OR(P3511&lt;'Descriptive Analysis_1'!$B$20,P3511&gt;'Descriptive Analysis_1'!$B$21)</f>
        <v>0</v>
      </c>
      <c r="W3511">
        <f>STANDARDIZE(P3511,'Descriptive Analysis_1'!$B$9,'Descriptive Analysis_1'!$B$12)</f>
        <v>-0.40406364499344177</v>
      </c>
      <c r="X3511" t="b">
        <f>OR(W3511&lt;=-3,W3511&gt;=3)</f>
        <v>0</v>
      </c>
      <c r="Y3511" t="str">
        <f>VLOOKUP(R3511,rentalcat,2,1)</f>
        <v>Long</v>
      </c>
      <c r="Z3511" t="str">
        <f>IF(AND(Q3511&lt;29,R3511&lt;29),"Short",IF(AND(Q3511&gt;=29,R3511&lt;181),"Medium",IF(Q3511&gt;=181,"Long","Flexible")))</f>
        <v>Flexible</v>
      </c>
      <c r="AA3511" t="str">
        <f>VLOOKUP(U3511,ratingcat,2,TRUE)</f>
        <v>High</v>
      </c>
    </row>
    <row r="3512" spans="1:27" x14ac:dyDescent="0.25">
      <c r="A3512" s="9">
        <v>28736904</v>
      </c>
      <c r="B3512">
        <v>4443863</v>
      </c>
      <c r="C3512" t="s">
        <v>100</v>
      </c>
      <c r="D3512" s="3">
        <v>1</v>
      </c>
      <c r="E3512" s="3">
        <v>1</v>
      </c>
      <c r="F3512" t="s">
        <v>15257</v>
      </c>
      <c r="G3512" t="s">
        <v>1639</v>
      </c>
      <c r="H3512" t="s">
        <v>144</v>
      </c>
      <c r="I3512" t="s">
        <v>117</v>
      </c>
      <c r="J3512">
        <v>5</v>
      </c>
      <c r="K3512" t="s">
        <v>92</v>
      </c>
      <c r="L3512">
        <v>2</v>
      </c>
      <c r="M3512">
        <v>3</v>
      </c>
      <c r="N3512" t="s">
        <v>323897</v>
      </c>
      <c r="P3512" s="2">
        <v>314</v>
      </c>
      <c r="Q3512">
        <v>2</v>
      </c>
      <c r="R3512">
        <v>21</v>
      </c>
      <c r="S3512">
        <v>2</v>
      </c>
      <c r="T3512">
        <v>1125</v>
      </c>
      <c r="U3512">
        <v>4.8</v>
      </c>
      <c r="V3512" t="b">
        <f>OR(P3512&lt;'Descriptive Analysis_1'!$B$20,P3512&gt;'Descriptive Analysis_1'!$B$21)</f>
        <v>0</v>
      </c>
      <c r="W3512">
        <f>STANDARDIZE(P3512,'Descriptive Analysis_1'!$B$9,'Descriptive Analysis_1'!$B$12)</f>
        <v>0.13170225176211672</v>
      </c>
      <c r="X3512" t="b">
        <f>OR(W3512&lt;=-3,W3512&gt;=3)</f>
        <v>0</v>
      </c>
      <c r="Y3512" t="str">
        <f>VLOOKUP(R3512,rentalcat,2,1)</f>
        <v>Short</v>
      </c>
      <c r="Z3512" t="str">
        <f>IF(AND(Q3512&lt;29,R3512&lt;29),"Short",IF(AND(Q3512&gt;=29,R3512&lt;181),"Medium",IF(Q3512&gt;=181,"Long","Flexible")))</f>
        <v>Short</v>
      </c>
      <c r="AA3512" t="str">
        <f>VLOOKUP(U3512,ratingcat,2,TRUE)</f>
        <v>High</v>
      </c>
    </row>
    <row r="3513" spans="1:27" x14ac:dyDescent="0.25">
      <c r="A3513" s="9">
        <v>31316889</v>
      </c>
      <c r="B3513">
        <v>40245658</v>
      </c>
      <c r="C3513" t="s">
        <v>100</v>
      </c>
      <c r="D3513" s="3">
        <v>1</v>
      </c>
      <c r="E3513" s="3">
        <v>1</v>
      </c>
      <c r="F3513" t="s">
        <v>15257</v>
      </c>
      <c r="G3513" t="s">
        <v>1639</v>
      </c>
      <c r="H3513" t="s">
        <v>103</v>
      </c>
      <c r="I3513" t="s">
        <v>91</v>
      </c>
      <c r="J3513">
        <v>4</v>
      </c>
      <c r="K3513" t="s">
        <v>519</v>
      </c>
      <c r="L3513">
        <v>2</v>
      </c>
      <c r="M3513">
        <v>2</v>
      </c>
      <c r="N3513" t="s">
        <v>317743</v>
      </c>
      <c r="P3513" s="2">
        <v>246</v>
      </c>
      <c r="Q3513">
        <v>2</v>
      </c>
      <c r="R3513">
        <v>90</v>
      </c>
      <c r="S3513">
        <v>2</v>
      </c>
      <c r="T3513">
        <v>1125</v>
      </c>
      <c r="U3513">
        <v>4.72</v>
      </c>
      <c r="V3513" t="b">
        <f>OR(P3513&lt;'Descriptive Analysis_1'!$B$20,P3513&gt;'Descriptive Analysis_1'!$B$21)</f>
        <v>0</v>
      </c>
      <c r="W3513">
        <f>STANDARDIZE(P3513,'Descriptive Analysis_1'!$B$9,'Descriptive Analysis_1'!$B$12)</f>
        <v>-4.8654584769457415E-2</v>
      </c>
      <c r="X3513" t="b">
        <f>OR(W3513&lt;=-3,W3513&gt;=3)</f>
        <v>0</v>
      </c>
      <c r="Y3513" t="str">
        <f>VLOOKUP(R3513,rentalcat,2,1)</f>
        <v>Medium</v>
      </c>
      <c r="Z3513" t="str">
        <f>IF(AND(Q3513&lt;29,R3513&lt;29),"Short",IF(AND(Q3513&gt;=29,R3513&lt;181),"Medium",IF(Q3513&gt;=181,"Long","Flexible")))</f>
        <v>Flexible</v>
      </c>
      <c r="AA3513" t="str">
        <f>VLOOKUP(U3513,ratingcat,2,TRUE)</f>
        <v>High</v>
      </c>
    </row>
    <row r="3514" spans="1:27" x14ac:dyDescent="0.25">
      <c r="A3514" s="9">
        <v>6.3421255698500595E+17</v>
      </c>
      <c r="B3514">
        <v>242152267</v>
      </c>
      <c r="C3514" t="s">
        <v>100</v>
      </c>
      <c r="D3514" s="3">
        <v>0.99</v>
      </c>
      <c r="E3514" s="3">
        <v>0.77</v>
      </c>
      <c r="F3514" t="s">
        <v>15257</v>
      </c>
      <c r="G3514" t="s">
        <v>1639</v>
      </c>
      <c r="H3514" t="s">
        <v>144</v>
      </c>
      <c r="I3514" t="s">
        <v>117</v>
      </c>
      <c r="J3514">
        <v>4</v>
      </c>
      <c r="K3514" t="s">
        <v>92</v>
      </c>
      <c r="L3514">
        <v>2</v>
      </c>
      <c r="M3514">
        <v>3</v>
      </c>
      <c r="N3514" t="s">
        <v>307974</v>
      </c>
      <c r="P3514" s="2">
        <v>193</v>
      </c>
      <c r="Q3514">
        <v>30</v>
      </c>
      <c r="R3514">
        <v>365</v>
      </c>
      <c r="S3514">
        <v>25.7</v>
      </c>
      <c r="T3514">
        <v>365</v>
      </c>
      <c r="U3514">
        <v>4.57</v>
      </c>
      <c r="V3514" t="b">
        <f>OR(P3514&lt;'Descriptive Analysis_1'!$B$20,P3514&gt;'Descriptive Analysis_1'!$B$21)</f>
        <v>0</v>
      </c>
      <c r="W3514">
        <f>STANDARDIZE(P3514,'Descriptive Analysis_1'!$B$9,'Descriptive Analysis_1'!$B$12)</f>
        <v>-0.18922682500730195</v>
      </c>
      <c r="X3514" t="b">
        <f>OR(W3514&lt;=-3,W3514&gt;=3)</f>
        <v>0</v>
      </c>
      <c r="Y3514" t="str">
        <f>VLOOKUP(R3514,rentalcat,2,1)</f>
        <v>Long</v>
      </c>
      <c r="Z3514" t="str">
        <f>IF(AND(Q3514&lt;29,R3514&lt;29),"Short",IF(AND(Q3514&gt;=29,R3514&lt;181),"Medium",IF(Q3514&gt;=181,"Long","Flexible")))</f>
        <v>Flexible</v>
      </c>
      <c r="AA3514" t="str">
        <f>VLOOKUP(U3514,ratingcat,2,TRUE)</f>
        <v>High</v>
      </c>
    </row>
    <row r="3515" spans="1:27" x14ac:dyDescent="0.25">
      <c r="A3515" s="9">
        <v>13397316</v>
      </c>
      <c r="B3515">
        <v>54454582</v>
      </c>
      <c r="C3515" t="s">
        <v>189</v>
      </c>
      <c r="D3515" s="3">
        <v>1</v>
      </c>
      <c r="E3515" s="3">
        <v>0.98</v>
      </c>
      <c r="F3515" t="s">
        <v>15257</v>
      </c>
      <c r="G3515" t="s">
        <v>1639</v>
      </c>
      <c r="H3515" t="s">
        <v>144</v>
      </c>
      <c r="I3515" t="s">
        <v>117</v>
      </c>
      <c r="J3515">
        <v>4</v>
      </c>
      <c r="K3515" t="s">
        <v>92</v>
      </c>
      <c r="L3515">
        <v>2</v>
      </c>
      <c r="M3515">
        <v>3</v>
      </c>
      <c r="N3515" t="s">
        <v>317200</v>
      </c>
      <c r="P3515" s="2">
        <v>239</v>
      </c>
      <c r="Q3515">
        <v>5</v>
      </c>
      <c r="R3515">
        <v>1125</v>
      </c>
      <c r="S3515">
        <v>4.9000000000000004</v>
      </c>
      <c r="T3515">
        <v>1125</v>
      </c>
      <c r="U3515">
        <v>4.4800000000000004</v>
      </c>
      <c r="V3515" t="b">
        <f>OR(P3515&lt;'Descriptive Analysis_1'!$B$20,P3515&gt;'Descriptive Analysis_1'!$B$21)</f>
        <v>0</v>
      </c>
      <c r="W3515">
        <f>STANDARDIZE(P3515,'Descriptive Analysis_1'!$B$9,'Descriptive Analysis_1'!$B$12)</f>
        <v>-6.7220729706531215E-2</v>
      </c>
      <c r="X3515" t="b">
        <f>OR(W3515&lt;=-3,W3515&gt;=3)</f>
        <v>0</v>
      </c>
      <c r="Y3515" t="str">
        <f>VLOOKUP(R3515,rentalcat,2,1)</f>
        <v>Long</v>
      </c>
      <c r="Z3515" t="str">
        <f>IF(AND(Q3515&lt;29,R3515&lt;29),"Short",IF(AND(Q3515&gt;=29,R3515&lt;181),"Medium",IF(Q3515&gt;=181,"Long","Flexible")))</f>
        <v>Flexible</v>
      </c>
      <c r="AA3515" t="str">
        <f>VLOOKUP(U3515,ratingcat,2,TRUE)</f>
        <v>High</v>
      </c>
    </row>
    <row r="3516" spans="1:27" x14ac:dyDescent="0.25">
      <c r="A3516" s="9">
        <v>533168</v>
      </c>
      <c r="B3516">
        <v>2620162</v>
      </c>
      <c r="C3516" t="s">
        <v>189</v>
      </c>
      <c r="D3516" s="3">
        <v>1</v>
      </c>
      <c r="E3516" s="3">
        <v>0.67</v>
      </c>
      <c r="F3516" t="s">
        <v>15810</v>
      </c>
      <c r="G3516" t="s">
        <v>1639</v>
      </c>
      <c r="H3516" t="s">
        <v>963</v>
      </c>
      <c r="I3516" t="s">
        <v>117</v>
      </c>
      <c r="J3516">
        <v>2</v>
      </c>
      <c r="K3516" t="s">
        <v>92</v>
      </c>
      <c r="L3516">
        <v>2</v>
      </c>
      <c r="M3516">
        <v>2</v>
      </c>
      <c r="N3516" t="s">
        <v>279516</v>
      </c>
      <c r="P3516" s="2">
        <v>375</v>
      </c>
      <c r="Q3516">
        <v>30</v>
      </c>
      <c r="R3516">
        <v>60</v>
      </c>
      <c r="S3516">
        <v>30</v>
      </c>
      <c r="T3516">
        <v>60</v>
      </c>
      <c r="U3516">
        <v>4.87</v>
      </c>
      <c r="V3516" t="b">
        <f>OR(P3516&lt;'Descriptive Analysis_1'!$B$20,P3516&gt;'Descriptive Analysis_1'!$B$21)</f>
        <v>0</v>
      </c>
      <c r="W3516">
        <f>STANDARDIZE(P3516,'Descriptive Analysis_1'!$B$9,'Descriptive Analysis_1'!$B$12)</f>
        <v>0.29349294335661708</v>
      </c>
      <c r="X3516" t="b">
        <f>OR(W3516&lt;=-3,W3516&gt;=3)</f>
        <v>0</v>
      </c>
      <c r="Y3516" t="str">
        <f>VLOOKUP(R3516,rentalcat,2,1)</f>
        <v>Medium</v>
      </c>
      <c r="Z3516" t="str">
        <f>IF(AND(Q3516&lt;29,R3516&lt;29),"Short",IF(AND(Q3516&gt;=29,R3516&lt;181),"Medium",IF(Q3516&gt;=181,"Long","Flexible")))</f>
        <v>Medium</v>
      </c>
      <c r="AA3516" t="str">
        <f>VLOOKUP(U3516,ratingcat,2,TRUE)</f>
        <v>High</v>
      </c>
    </row>
    <row r="3517" spans="1:27" x14ac:dyDescent="0.25">
      <c r="A3517" s="9">
        <v>29242599</v>
      </c>
      <c r="B3517">
        <v>7138174</v>
      </c>
      <c r="C3517" t="s">
        <v>82</v>
      </c>
      <c r="D3517" t="s">
        <v>82</v>
      </c>
      <c r="E3517" s="3">
        <v>0.83</v>
      </c>
      <c r="F3517" t="s">
        <v>6326</v>
      </c>
      <c r="G3517" t="s">
        <v>1639</v>
      </c>
      <c r="H3517" t="s">
        <v>963</v>
      </c>
      <c r="I3517" t="s">
        <v>117</v>
      </c>
      <c r="J3517">
        <v>5</v>
      </c>
      <c r="K3517" t="s">
        <v>118</v>
      </c>
      <c r="L3517">
        <v>2</v>
      </c>
      <c r="M3517">
        <v>4</v>
      </c>
      <c r="N3517" t="s">
        <v>315452</v>
      </c>
      <c r="P3517" s="2">
        <v>425</v>
      </c>
      <c r="Q3517">
        <v>5</v>
      </c>
      <c r="R3517">
        <v>1125</v>
      </c>
      <c r="S3517">
        <v>5</v>
      </c>
      <c r="T3517">
        <v>1125</v>
      </c>
      <c r="U3517">
        <v>4.96</v>
      </c>
      <c r="V3517" t="b">
        <f>OR(P3517&lt;'Descriptive Analysis_1'!$B$20,P3517&gt;'Descriptive Analysis_1'!$B$21)</f>
        <v>0</v>
      </c>
      <c r="W3517">
        <f>STANDARDIZE(P3517,'Descriptive Analysis_1'!$B$9,'Descriptive Analysis_1'!$B$12)</f>
        <v>0.42610826433571569</v>
      </c>
      <c r="X3517" t="b">
        <f>OR(W3517&lt;=-3,W3517&gt;=3)</f>
        <v>0</v>
      </c>
      <c r="Y3517" t="str">
        <f>VLOOKUP(R3517,rentalcat,2,1)</f>
        <v>Long</v>
      </c>
      <c r="Z3517" t="str">
        <f>IF(AND(Q3517&lt;29,R3517&lt;29),"Short",IF(AND(Q3517&gt;=29,R3517&lt;181),"Medium",IF(Q3517&gt;=181,"Long","Flexible")))</f>
        <v>Flexible</v>
      </c>
      <c r="AA3517" t="str">
        <f>VLOOKUP(U3517,ratingcat,2,TRUE)</f>
        <v>High</v>
      </c>
    </row>
    <row r="3518" spans="1:27" x14ac:dyDescent="0.25">
      <c r="A3518" s="9">
        <v>25346963</v>
      </c>
      <c r="B3518">
        <v>51601657</v>
      </c>
      <c r="C3518" t="s">
        <v>100</v>
      </c>
      <c r="D3518" s="3">
        <v>1</v>
      </c>
      <c r="E3518" s="3">
        <v>1</v>
      </c>
      <c r="F3518" t="s">
        <v>6326</v>
      </c>
      <c r="G3518" t="s">
        <v>1639</v>
      </c>
      <c r="H3518" t="s">
        <v>144</v>
      </c>
      <c r="I3518" t="s">
        <v>117</v>
      </c>
      <c r="J3518">
        <v>6</v>
      </c>
      <c r="K3518" t="s">
        <v>118</v>
      </c>
      <c r="L3518">
        <v>2</v>
      </c>
      <c r="M3518">
        <v>2</v>
      </c>
      <c r="N3518" t="s">
        <v>277552</v>
      </c>
      <c r="P3518" s="2">
        <v>432</v>
      </c>
      <c r="Q3518">
        <v>3</v>
      </c>
      <c r="R3518">
        <v>1125</v>
      </c>
      <c r="S3518">
        <v>2.9</v>
      </c>
      <c r="T3518">
        <v>1125</v>
      </c>
      <c r="U3518">
        <v>4.88</v>
      </c>
      <c r="V3518" t="b">
        <f>OR(P3518&lt;'Descriptive Analysis_1'!$B$20,P3518&gt;'Descriptive Analysis_1'!$B$21)</f>
        <v>0</v>
      </c>
      <c r="W3518">
        <f>STANDARDIZE(P3518,'Descriptive Analysis_1'!$B$9,'Descriptive Analysis_1'!$B$12)</f>
        <v>0.44467440927278951</v>
      </c>
      <c r="X3518" t="b">
        <f>OR(W3518&lt;=-3,W3518&gt;=3)</f>
        <v>0</v>
      </c>
      <c r="Y3518" t="str">
        <f>VLOOKUP(R3518,rentalcat,2,1)</f>
        <v>Long</v>
      </c>
      <c r="Z3518" t="str">
        <f>IF(AND(Q3518&lt;29,R3518&lt;29),"Short",IF(AND(Q3518&gt;=29,R3518&lt;181),"Medium",IF(Q3518&gt;=181,"Long","Flexible")))</f>
        <v>Flexible</v>
      </c>
      <c r="AA3518" t="str">
        <f>VLOOKUP(U3518,ratingcat,2,TRUE)</f>
        <v>High</v>
      </c>
    </row>
    <row r="3519" spans="1:27" x14ac:dyDescent="0.25">
      <c r="A3519" s="9">
        <v>21230082</v>
      </c>
      <c r="B3519">
        <v>153419495</v>
      </c>
      <c r="C3519" t="s">
        <v>100</v>
      </c>
      <c r="D3519" s="3">
        <v>1</v>
      </c>
      <c r="E3519" s="3">
        <v>0.99</v>
      </c>
      <c r="F3519" t="s">
        <v>6326</v>
      </c>
      <c r="G3519" t="s">
        <v>1639</v>
      </c>
      <c r="H3519" t="s">
        <v>232</v>
      </c>
      <c r="I3519" t="s">
        <v>117</v>
      </c>
      <c r="J3519">
        <v>6</v>
      </c>
      <c r="K3519" t="s">
        <v>92</v>
      </c>
      <c r="L3519">
        <v>2</v>
      </c>
      <c r="M3519">
        <v>5</v>
      </c>
      <c r="N3519" t="s">
        <v>143453</v>
      </c>
      <c r="P3519" s="2">
        <v>373</v>
      </c>
      <c r="Q3519">
        <v>2</v>
      </c>
      <c r="R3519">
        <v>1125</v>
      </c>
      <c r="S3519">
        <v>2</v>
      </c>
      <c r="T3519">
        <v>1125</v>
      </c>
      <c r="U3519">
        <v>4.84</v>
      </c>
      <c r="V3519" t="b">
        <f>OR(P3519&lt;'Descriptive Analysis_1'!$B$20,P3519&gt;'Descriptive Analysis_1'!$B$21)</f>
        <v>0</v>
      </c>
      <c r="W3519">
        <f>STANDARDIZE(P3519,'Descriptive Analysis_1'!$B$9,'Descriptive Analysis_1'!$B$12)</f>
        <v>0.28818833051745313</v>
      </c>
      <c r="X3519" t="b">
        <f>OR(W3519&lt;=-3,W3519&gt;=3)</f>
        <v>0</v>
      </c>
      <c r="Y3519" t="str">
        <f>VLOOKUP(R3519,rentalcat,2,1)</f>
        <v>Long</v>
      </c>
      <c r="Z3519" t="str">
        <f>IF(AND(Q3519&lt;29,R3519&lt;29),"Short",IF(AND(Q3519&gt;=29,R3519&lt;181),"Medium",IF(Q3519&gt;=181,"Long","Flexible")))</f>
        <v>Flexible</v>
      </c>
      <c r="AA3519" t="str">
        <f>VLOOKUP(U3519,ratingcat,2,TRUE)</f>
        <v>High</v>
      </c>
    </row>
    <row r="3520" spans="1:27" x14ac:dyDescent="0.25">
      <c r="A3520" s="9">
        <v>41882330</v>
      </c>
      <c r="B3520">
        <v>331185230</v>
      </c>
      <c r="C3520" t="s">
        <v>189</v>
      </c>
      <c r="D3520" s="3">
        <v>0.74</v>
      </c>
      <c r="E3520" s="3">
        <v>0.37</v>
      </c>
      <c r="F3520" t="s">
        <v>6326</v>
      </c>
      <c r="G3520" t="s">
        <v>1639</v>
      </c>
      <c r="H3520" t="s">
        <v>144</v>
      </c>
      <c r="I3520" t="s">
        <v>117</v>
      </c>
      <c r="J3520">
        <v>4</v>
      </c>
      <c r="K3520" t="s">
        <v>92</v>
      </c>
      <c r="L3520">
        <v>2</v>
      </c>
      <c r="M3520">
        <v>3</v>
      </c>
      <c r="N3520" t="s">
        <v>323540</v>
      </c>
      <c r="P3520" s="2">
        <v>179</v>
      </c>
      <c r="Q3520">
        <v>7</v>
      </c>
      <c r="R3520">
        <v>365</v>
      </c>
      <c r="S3520">
        <v>6.9</v>
      </c>
      <c r="T3520">
        <v>365</v>
      </c>
      <c r="U3520">
        <v>4.68</v>
      </c>
      <c r="V3520" t="b">
        <f>OR(P3520&lt;'Descriptive Analysis_1'!$B$20,P3520&gt;'Descriptive Analysis_1'!$B$21)</f>
        <v>0</v>
      </c>
      <c r="W3520">
        <f>STANDARDIZE(P3520,'Descriptive Analysis_1'!$B$9,'Descriptive Analysis_1'!$B$12)</f>
        <v>-0.22635911488144958</v>
      </c>
      <c r="X3520" t="b">
        <f>OR(W3520&lt;=-3,W3520&gt;=3)</f>
        <v>0</v>
      </c>
      <c r="Y3520" t="str">
        <f>VLOOKUP(R3520,rentalcat,2,1)</f>
        <v>Long</v>
      </c>
      <c r="Z3520" t="str">
        <f>IF(AND(Q3520&lt;29,R3520&lt;29),"Short",IF(AND(Q3520&gt;=29,R3520&lt;181),"Medium",IF(Q3520&gt;=181,"Long","Flexible")))</f>
        <v>Flexible</v>
      </c>
      <c r="AA3520" t="str">
        <f>VLOOKUP(U3520,ratingcat,2,TRUE)</f>
        <v>High</v>
      </c>
    </row>
    <row r="3521" spans="1:27" x14ac:dyDescent="0.25">
      <c r="A3521" s="9">
        <v>48318184</v>
      </c>
      <c r="B3521">
        <v>380601266</v>
      </c>
      <c r="C3521" t="s">
        <v>100</v>
      </c>
      <c r="D3521" s="3">
        <v>1</v>
      </c>
      <c r="E3521" s="3">
        <v>0.97</v>
      </c>
      <c r="F3521" t="s">
        <v>7719</v>
      </c>
      <c r="G3521" t="s">
        <v>1639</v>
      </c>
      <c r="H3521" t="s">
        <v>144</v>
      </c>
      <c r="I3521" t="s">
        <v>117</v>
      </c>
      <c r="J3521">
        <v>2</v>
      </c>
      <c r="K3521" t="s">
        <v>92</v>
      </c>
      <c r="L3521">
        <v>2</v>
      </c>
      <c r="M3521">
        <v>2</v>
      </c>
      <c r="N3521" t="s">
        <v>92722</v>
      </c>
      <c r="P3521" s="2">
        <v>220</v>
      </c>
      <c r="Q3521">
        <v>90</v>
      </c>
      <c r="R3521">
        <v>1125</v>
      </c>
      <c r="S3521">
        <v>90</v>
      </c>
      <c r="T3521">
        <v>1125</v>
      </c>
      <c r="U3521">
        <v>5</v>
      </c>
      <c r="V3521" t="b">
        <f>OR(P3521&lt;'Descriptive Analysis_1'!$B$20,P3521&gt;'Descriptive Analysis_1'!$B$21)</f>
        <v>0</v>
      </c>
      <c r="W3521">
        <f>STANDARDIZE(P3521,'Descriptive Analysis_1'!$B$9,'Descriptive Analysis_1'!$B$12)</f>
        <v>-0.1176145516785887</v>
      </c>
      <c r="X3521" t="b">
        <f>OR(W3521&lt;=-3,W3521&gt;=3)</f>
        <v>0</v>
      </c>
      <c r="Y3521" t="str">
        <f>VLOOKUP(R3521,rentalcat,2,1)</f>
        <v>Long</v>
      </c>
      <c r="Z3521" t="str">
        <f>IF(AND(Q3521&lt;29,R3521&lt;29),"Short",IF(AND(Q3521&gt;=29,R3521&lt;181),"Medium",IF(Q3521&gt;=181,"Long","Flexible")))</f>
        <v>Flexible</v>
      </c>
      <c r="AA3521" t="str">
        <f>VLOOKUP(U3521,ratingcat,2,TRUE)</f>
        <v>High</v>
      </c>
    </row>
    <row r="3522" spans="1:27" x14ac:dyDescent="0.25">
      <c r="A3522" s="9">
        <v>13236366</v>
      </c>
      <c r="B3522">
        <v>3491890</v>
      </c>
      <c r="C3522" t="s">
        <v>189</v>
      </c>
      <c r="D3522" s="3">
        <v>1</v>
      </c>
      <c r="E3522" s="3">
        <v>0.67</v>
      </c>
      <c r="F3522" t="s">
        <v>7719</v>
      </c>
      <c r="G3522" t="s">
        <v>1639</v>
      </c>
      <c r="H3522" t="s">
        <v>144</v>
      </c>
      <c r="I3522" t="s">
        <v>117</v>
      </c>
      <c r="J3522">
        <v>4</v>
      </c>
      <c r="K3522" t="s">
        <v>118</v>
      </c>
      <c r="L3522">
        <v>2</v>
      </c>
      <c r="M3522">
        <v>2</v>
      </c>
      <c r="N3522" t="s">
        <v>137090</v>
      </c>
      <c r="P3522" s="2">
        <v>210</v>
      </c>
      <c r="Q3522">
        <v>30</v>
      </c>
      <c r="R3522">
        <v>1125</v>
      </c>
      <c r="S3522">
        <v>30</v>
      </c>
      <c r="T3522">
        <v>1125</v>
      </c>
      <c r="U3522">
        <v>5</v>
      </c>
      <c r="V3522" t="b">
        <f>OR(P3522&lt;'Descriptive Analysis_1'!$B$20,P3522&gt;'Descriptive Analysis_1'!$B$21)</f>
        <v>0</v>
      </c>
      <c r="W3522">
        <f>STANDARDIZE(P3522,'Descriptive Analysis_1'!$B$9,'Descriptive Analysis_1'!$B$12)</f>
        <v>-0.14413761587440843</v>
      </c>
      <c r="X3522" t="b">
        <f>OR(W3522&lt;=-3,W3522&gt;=3)</f>
        <v>0</v>
      </c>
      <c r="Y3522" t="str">
        <f>VLOOKUP(R3522,rentalcat,2,1)</f>
        <v>Long</v>
      </c>
      <c r="Z3522" t="str">
        <f>IF(AND(Q3522&lt;29,R3522&lt;29),"Short",IF(AND(Q3522&gt;=29,R3522&lt;181),"Medium",IF(Q3522&gt;=181,"Long","Flexible")))</f>
        <v>Flexible</v>
      </c>
      <c r="AA3522" t="str">
        <f>VLOOKUP(U3522,ratingcat,2,TRUE)</f>
        <v>High</v>
      </c>
    </row>
    <row r="3523" spans="1:27" x14ac:dyDescent="0.25">
      <c r="A3523" s="9">
        <v>50589699</v>
      </c>
      <c r="B3523">
        <v>267112113</v>
      </c>
      <c r="C3523" t="s">
        <v>100</v>
      </c>
      <c r="D3523" s="3">
        <v>1</v>
      </c>
      <c r="E3523" s="3">
        <v>0.98</v>
      </c>
      <c r="F3523" t="s">
        <v>7719</v>
      </c>
      <c r="G3523" t="s">
        <v>1639</v>
      </c>
      <c r="H3523" t="s">
        <v>144</v>
      </c>
      <c r="I3523" t="s">
        <v>117</v>
      </c>
      <c r="J3523">
        <v>4</v>
      </c>
      <c r="K3523" t="s">
        <v>92</v>
      </c>
      <c r="L3523">
        <v>2</v>
      </c>
      <c r="M3523">
        <v>2</v>
      </c>
      <c r="N3523" t="s">
        <v>276809</v>
      </c>
      <c r="P3523" s="2">
        <v>121</v>
      </c>
      <c r="Q3523">
        <v>1</v>
      </c>
      <c r="R3523">
        <v>1125</v>
      </c>
      <c r="S3523">
        <v>1</v>
      </c>
      <c r="T3523">
        <v>1125</v>
      </c>
      <c r="U3523">
        <v>4.5</v>
      </c>
      <c r="V3523" t="b">
        <f>OR(P3523&lt;'Descriptive Analysis_1'!$B$20,P3523&gt;'Descriptive Analysis_1'!$B$21)</f>
        <v>0</v>
      </c>
      <c r="W3523">
        <f>STANDARDIZE(P3523,'Descriptive Analysis_1'!$B$9,'Descriptive Analysis_1'!$B$12)</f>
        <v>-0.38019288721720401</v>
      </c>
      <c r="X3523" t="b">
        <f>OR(W3523&lt;=-3,W3523&gt;=3)</f>
        <v>0</v>
      </c>
      <c r="Y3523" t="str">
        <f>VLOOKUP(R3523,rentalcat,2,1)</f>
        <v>Long</v>
      </c>
      <c r="Z3523" t="str">
        <f>IF(AND(Q3523&lt;29,R3523&lt;29),"Short",IF(AND(Q3523&gt;=29,R3523&lt;181),"Medium",IF(Q3523&gt;=181,"Long","Flexible")))</f>
        <v>Flexible</v>
      </c>
      <c r="AA3523" t="str">
        <f>VLOOKUP(U3523,ratingcat,2,TRUE)</f>
        <v>High</v>
      </c>
    </row>
    <row r="3524" spans="1:27" x14ac:dyDescent="0.25">
      <c r="A3524" s="9">
        <v>46825084</v>
      </c>
      <c r="B3524">
        <v>342640129</v>
      </c>
      <c r="C3524" t="s">
        <v>100</v>
      </c>
      <c r="D3524" s="3">
        <v>1</v>
      </c>
      <c r="E3524" s="3">
        <v>1</v>
      </c>
      <c r="F3524" t="s">
        <v>8168</v>
      </c>
      <c r="G3524" t="s">
        <v>1639</v>
      </c>
      <c r="H3524" t="s">
        <v>144</v>
      </c>
      <c r="I3524" t="s">
        <v>117</v>
      </c>
      <c r="J3524">
        <v>5</v>
      </c>
      <c r="K3524" t="s">
        <v>92</v>
      </c>
      <c r="L3524">
        <v>2</v>
      </c>
      <c r="M3524">
        <v>2</v>
      </c>
      <c r="N3524" t="s">
        <v>163274</v>
      </c>
      <c r="P3524" s="2">
        <v>296</v>
      </c>
      <c r="Q3524">
        <v>4</v>
      </c>
      <c r="R3524">
        <v>1125</v>
      </c>
      <c r="S3524">
        <v>3.9</v>
      </c>
      <c r="T3524">
        <v>1125</v>
      </c>
      <c r="U3524">
        <v>4.8</v>
      </c>
      <c r="V3524" t="b">
        <f>OR(P3524&lt;'Descriptive Analysis_1'!$B$20,P3524&gt;'Descriptive Analysis_1'!$B$21)</f>
        <v>0</v>
      </c>
      <c r="W3524">
        <f>STANDARDIZE(P3524,'Descriptive Analysis_1'!$B$9,'Descriptive Analysis_1'!$B$12)</f>
        <v>8.3960736209641215E-2</v>
      </c>
      <c r="X3524" t="b">
        <f>OR(W3524&lt;=-3,W3524&gt;=3)</f>
        <v>0</v>
      </c>
      <c r="Y3524" t="str">
        <f>VLOOKUP(R3524,rentalcat,2,1)</f>
        <v>Long</v>
      </c>
      <c r="Z3524" t="str">
        <f>IF(AND(Q3524&lt;29,R3524&lt;29),"Short",IF(AND(Q3524&gt;=29,R3524&lt;181),"Medium",IF(Q3524&gt;=181,"Long","Flexible")))</f>
        <v>Flexible</v>
      </c>
      <c r="AA3524" t="str">
        <f>VLOOKUP(U3524,ratingcat,2,TRUE)</f>
        <v>High</v>
      </c>
    </row>
    <row r="3525" spans="1:27" x14ac:dyDescent="0.25">
      <c r="A3525" s="9">
        <v>53570738</v>
      </c>
      <c r="B3525">
        <v>103283875</v>
      </c>
      <c r="C3525" t="s">
        <v>189</v>
      </c>
      <c r="D3525" s="3">
        <v>1</v>
      </c>
      <c r="E3525" s="3">
        <v>0.81</v>
      </c>
      <c r="F3525" t="s">
        <v>8168</v>
      </c>
      <c r="G3525" t="s">
        <v>1639</v>
      </c>
      <c r="H3525" t="s">
        <v>144</v>
      </c>
      <c r="I3525" t="s">
        <v>117</v>
      </c>
      <c r="J3525">
        <v>4</v>
      </c>
      <c r="K3525" t="s">
        <v>92</v>
      </c>
      <c r="L3525">
        <v>2</v>
      </c>
      <c r="M3525">
        <v>2</v>
      </c>
      <c r="N3525" t="s">
        <v>243720</v>
      </c>
      <c r="P3525" s="2">
        <v>300</v>
      </c>
      <c r="Q3525">
        <v>4</v>
      </c>
      <c r="R3525">
        <v>14</v>
      </c>
      <c r="S3525">
        <v>4</v>
      </c>
      <c r="T3525">
        <v>14</v>
      </c>
      <c r="U3525">
        <v>4.79</v>
      </c>
      <c r="V3525" t="b">
        <f>OR(P3525&lt;'Descriptive Analysis_1'!$B$20,P3525&gt;'Descriptive Analysis_1'!$B$21)</f>
        <v>0</v>
      </c>
      <c r="W3525">
        <f>STANDARDIZE(P3525,'Descriptive Analysis_1'!$B$9,'Descriptive Analysis_1'!$B$12)</f>
        <v>9.4569961887969109E-2</v>
      </c>
      <c r="X3525" t="b">
        <f>OR(W3525&lt;=-3,W3525&gt;=3)</f>
        <v>0</v>
      </c>
      <c r="Y3525" t="str">
        <f>VLOOKUP(R3525,rentalcat,2,1)</f>
        <v>Short</v>
      </c>
      <c r="Z3525" t="str">
        <f>IF(AND(Q3525&lt;29,R3525&lt;29),"Short",IF(AND(Q3525&gt;=29,R3525&lt;181),"Medium",IF(Q3525&gt;=181,"Long","Flexible")))</f>
        <v>Short</v>
      </c>
      <c r="AA3525" t="str">
        <f>VLOOKUP(U3525,ratingcat,2,TRUE)</f>
        <v>High</v>
      </c>
    </row>
    <row r="3526" spans="1:27" x14ac:dyDescent="0.25">
      <c r="A3526" s="9">
        <v>20688524</v>
      </c>
      <c r="B3526">
        <v>130239329</v>
      </c>
      <c r="C3526" t="s">
        <v>100</v>
      </c>
      <c r="D3526" s="3">
        <v>0.71</v>
      </c>
      <c r="E3526" s="3">
        <v>0.88</v>
      </c>
      <c r="F3526" t="s">
        <v>6077</v>
      </c>
      <c r="G3526" t="s">
        <v>1639</v>
      </c>
      <c r="H3526" t="s">
        <v>963</v>
      </c>
      <c r="I3526" t="s">
        <v>117</v>
      </c>
      <c r="J3526">
        <v>3</v>
      </c>
      <c r="K3526" t="s">
        <v>92</v>
      </c>
      <c r="L3526">
        <v>2</v>
      </c>
      <c r="M3526">
        <v>3</v>
      </c>
      <c r="N3526" t="s">
        <v>302299</v>
      </c>
      <c r="P3526" s="2">
        <v>100</v>
      </c>
      <c r="Q3526">
        <v>30</v>
      </c>
      <c r="R3526">
        <v>1125</v>
      </c>
      <c r="S3526">
        <v>30</v>
      </c>
      <c r="T3526">
        <v>1125</v>
      </c>
      <c r="U3526">
        <v>4.58</v>
      </c>
      <c r="V3526" t="b">
        <f>OR(P3526&lt;'Descriptive Analysis_1'!$B$20,P3526&gt;'Descriptive Analysis_1'!$B$21)</f>
        <v>0</v>
      </c>
      <c r="W3526">
        <f>STANDARDIZE(P3526,'Descriptive Analysis_1'!$B$9,'Descriptive Analysis_1'!$B$12)</f>
        <v>-0.4358913220284254</v>
      </c>
      <c r="X3526" t="b">
        <f>OR(W3526&lt;=-3,W3526&gt;=3)</f>
        <v>0</v>
      </c>
      <c r="Y3526" t="str">
        <f>VLOOKUP(R3526,rentalcat,2,1)</f>
        <v>Long</v>
      </c>
      <c r="Z3526" t="str">
        <f>IF(AND(Q3526&lt;29,R3526&lt;29),"Short",IF(AND(Q3526&gt;=29,R3526&lt;181),"Medium",IF(Q3526&gt;=181,"Long","Flexible")))</f>
        <v>Flexible</v>
      </c>
      <c r="AA3526" t="str">
        <f>VLOOKUP(U3526,ratingcat,2,TRUE)</f>
        <v>High</v>
      </c>
    </row>
    <row r="3527" spans="1:27" x14ac:dyDescent="0.25">
      <c r="A3527" s="9">
        <v>8.10686664987216E+17</v>
      </c>
      <c r="B3527">
        <v>400364146</v>
      </c>
      <c r="C3527" t="s">
        <v>100</v>
      </c>
      <c r="D3527" s="3">
        <v>0.97</v>
      </c>
      <c r="E3527" s="3">
        <v>1</v>
      </c>
      <c r="F3527" t="s">
        <v>6077</v>
      </c>
      <c r="G3527" t="s">
        <v>1639</v>
      </c>
      <c r="H3527" t="s">
        <v>144</v>
      </c>
      <c r="I3527" t="s">
        <v>117</v>
      </c>
      <c r="J3527">
        <v>2</v>
      </c>
      <c r="K3527" t="s">
        <v>92</v>
      </c>
      <c r="L3527">
        <v>2</v>
      </c>
      <c r="M3527">
        <v>2</v>
      </c>
      <c r="N3527" t="s">
        <v>134466</v>
      </c>
      <c r="P3527" s="2">
        <v>100</v>
      </c>
      <c r="Q3527">
        <v>4</v>
      </c>
      <c r="R3527">
        <v>60</v>
      </c>
      <c r="S3527">
        <v>4</v>
      </c>
      <c r="T3527">
        <v>1125</v>
      </c>
      <c r="V3527" t="b">
        <f>OR(P3527&lt;'Descriptive Analysis_1'!$B$20,P3527&gt;'Descriptive Analysis_1'!$B$21)</f>
        <v>0</v>
      </c>
      <c r="W3527">
        <f>STANDARDIZE(P3527,'Descriptive Analysis_1'!$B$9,'Descriptive Analysis_1'!$B$12)</f>
        <v>-0.4358913220284254</v>
      </c>
      <c r="X3527" t="b">
        <f>OR(W3527&lt;=-3,W3527&gt;=3)</f>
        <v>0</v>
      </c>
      <c r="Y3527" t="str">
        <f>VLOOKUP(R3527,rentalcat,2,1)</f>
        <v>Medium</v>
      </c>
      <c r="Z3527" t="str">
        <f>IF(AND(Q3527&lt;29,R3527&lt;29),"Short",IF(AND(Q3527&gt;=29,R3527&lt;181),"Medium",IF(Q3527&gt;=181,"Long","Flexible")))</f>
        <v>Flexible</v>
      </c>
      <c r="AA3527" t="str">
        <f>VLOOKUP(U3527,ratingcat,2,TRUE)</f>
        <v>None</v>
      </c>
    </row>
    <row r="3528" spans="1:27" x14ac:dyDescent="0.25">
      <c r="A3528" s="9">
        <v>42620528</v>
      </c>
      <c r="B3528">
        <v>299565154</v>
      </c>
      <c r="C3528" t="s">
        <v>100</v>
      </c>
      <c r="D3528" s="3">
        <v>1</v>
      </c>
      <c r="E3528" s="3">
        <v>0.99</v>
      </c>
      <c r="F3528" t="s">
        <v>3570</v>
      </c>
      <c r="G3528" t="s">
        <v>1639</v>
      </c>
      <c r="H3528" t="s">
        <v>963</v>
      </c>
      <c r="I3528" t="s">
        <v>117</v>
      </c>
      <c r="J3528">
        <v>4</v>
      </c>
      <c r="K3528" t="s">
        <v>92</v>
      </c>
      <c r="L3528">
        <v>2</v>
      </c>
      <c r="M3528">
        <v>2</v>
      </c>
      <c r="N3528" t="s">
        <v>16278</v>
      </c>
      <c r="P3528" s="2">
        <v>205</v>
      </c>
      <c r="Q3528">
        <v>2</v>
      </c>
      <c r="R3528">
        <v>1125</v>
      </c>
      <c r="S3528">
        <v>2</v>
      </c>
      <c r="T3528">
        <v>1125</v>
      </c>
      <c r="U3528">
        <v>4.96</v>
      </c>
      <c r="V3528" t="b">
        <f>OR(P3528&lt;'Descriptive Analysis_1'!$B$20,P3528&gt;'Descriptive Analysis_1'!$B$21)</f>
        <v>0</v>
      </c>
      <c r="W3528">
        <f>STANDARDIZE(P3528,'Descriptive Analysis_1'!$B$9,'Descriptive Analysis_1'!$B$12)</f>
        <v>-0.1573991479723183</v>
      </c>
      <c r="X3528" t="b">
        <f>OR(W3528&lt;=-3,W3528&gt;=3)</f>
        <v>0</v>
      </c>
      <c r="Y3528" t="str">
        <f>VLOOKUP(R3528,rentalcat,2,1)</f>
        <v>Long</v>
      </c>
      <c r="Z3528" t="str">
        <f>IF(AND(Q3528&lt;29,R3528&lt;29),"Short",IF(AND(Q3528&gt;=29,R3528&lt;181),"Medium",IF(Q3528&gt;=181,"Long","Flexible")))</f>
        <v>Flexible</v>
      </c>
      <c r="AA3528" t="str">
        <f>VLOOKUP(U3528,ratingcat,2,TRUE)</f>
        <v>High</v>
      </c>
    </row>
    <row r="3529" spans="1:27" x14ac:dyDescent="0.25">
      <c r="A3529" s="9">
        <v>28136160</v>
      </c>
      <c r="B3529">
        <v>17101801</v>
      </c>
      <c r="C3529" t="s">
        <v>189</v>
      </c>
      <c r="D3529" s="3">
        <v>1</v>
      </c>
      <c r="E3529" s="3">
        <v>0.67</v>
      </c>
      <c r="F3529" t="s">
        <v>15257</v>
      </c>
      <c r="G3529" t="s">
        <v>1639</v>
      </c>
      <c r="H3529" t="s">
        <v>144</v>
      </c>
      <c r="I3529" t="s">
        <v>117</v>
      </c>
      <c r="J3529">
        <v>2</v>
      </c>
      <c r="K3529" t="s">
        <v>118</v>
      </c>
      <c r="L3529">
        <v>2</v>
      </c>
      <c r="M3529">
        <v>2</v>
      </c>
      <c r="N3529" t="s">
        <v>296994</v>
      </c>
      <c r="P3529" s="2">
        <v>105</v>
      </c>
      <c r="Q3529">
        <v>30</v>
      </c>
      <c r="R3529">
        <v>75</v>
      </c>
      <c r="S3529">
        <v>30</v>
      </c>
      <c r="T3529">
        <v>75</v>
      </c>
      <c r="U3529">
        <v>5</v>
      </c>
      <c r="V3529" t="b">
        <f>OR(P3529&lt;'Descriptive Analysis_1'!$B$20,P3529&gt;'Descriptive Analysis_1'!$B$21)</f>
        <v>0</v>
      </c>
      <c r="W3529">
        <f>STANDARDIZE(P3529,'Descriptive Analysis_1'!$B$9,'Descriptive Analysis_1'!$B$12)</f>
        <v>-0.42262978993051553</v>
      </c>
      <c r="X3529" t="b">
        <f>OR(W3529&lt;=-3,W3529&gt;=3)</f>
        <v>0</v>
      </c>
      <c r="Y3529" t="str">
        <f>VLOOKUP(R3529,rentalcat,2,1)</f>
        <v>Medium</v>
      </c>
      <c r="Z3529" t="str">
        <f>IF(AND(Q3529&lt;29,R3529&lt;29),"Short",IF(AND(Q3529&gt;=29,R3529&lt;181),"Medium",IF(Q3529&gt;=181,"Long","Flexible")))</f>
        <v>Medium</v>
      </c>
      <c r="AA3529" t="str">
        <f>VLOOKUP(U3529,ratingcat,2,TRUE)</f>
        <v>High</v>
      </c>
    </row>
    <row r="3530" spans="1:27" x14ac:dyDescent="0.25">
      <c r="A3530" s="9">
        <v>5.8893456863861094E+17</v>
      </c>
      <c r="B3530">
        <v>450161902</v>
      </c>
      <c r="C3530" t="s">
        <v>100</v>
      </c>
      <c r="D3530" s="3">
        <v>1</v>
      </c>
      <c r="E3530" s="3">
        <v>1</v>
      </c>
      <c r="F3530" t="s">
        <v>15257</v>
      </c>
      <c r="G3530" t="s">
        <v>1639</v>
      </c>
      <c r="H3530" t="s">
        <v>963</v>
      </c>
      <c r="I3530" t="s">
        <v>117</v>
      </c>
      <c r="J3530">
        <v>4</v>
      </c>
      <c r="K3530" t="s">
        <v>92</v>
      </c>
      <c r="L3530">
        <v>2</v>
      </c>
      <c r="M3530">
        <v>2</v>
      </c>
      <c r="N3530" t="s">
        <v>255494</v>
      </c>
      <c r="P3530" s="2">
        <v>187</v>
      </c>
      <c r="Q3530">
        <v>3</v>
      </c>
      <c r="R3530">
        <v>21</v>
      </c>
      <c r="S3530">
        <v>3</v>
      </c>
      <c r="T3530">
        <v>1125</v>
      </c>
      <c r="U3530">
        <v>4.83</v>
      </c>
      <c r="V3530" t="b">
        <f>OR(P3530&lt;'Descriptive Analysis_1'!$B$20,P3530&gt;'Descriptive Analysis_1'!$B$21)</f>
        <v>0</v>
      </c>
      <c r="W3530">
        <f>STANDARDIZE(P3530,'Descriptive Analysis_1'!$B$9,'Descriptive Analysis_1'!$B$12)</f>
        <v>-0.20514066352479379</v>
      </c>
      <c r="X3530" t="b">
        <f>OR(W3530&lt;=-3,W3530&gt;=3)</f>
        <v>0</v>
      </c>
      <c r="Y3530" t="str">
        <f>VLOOKUP(R3530,rentalcat,2,1)</f>
        <v>Short</v>
      </c>
      <c r="Z3530" t="str">
        <f>IF(AND(Q3530&lt;29,R3530&lt;29),"Short",IF(AND(Q3530&gt;=29,R3530&lt;181),"Medium",IF(Q3530&gt;=181,"Long","Flexible")))</f>
        <v>Short</v>
      </c>
      <c r="AA3530" t="str">
        <f>VLOOKUP(U3530,ratingcat,2,TRUE)</f>
        <v>High</v>
      </c>
    </row>
    <row r="3531" spans="1:27" x14ac:dyDescent="0.25">
      <c r="A3531" s="9">
        <v>34339330</v>
      </c>
      <c r="B3531">
        <v>250689404</v>
      </c>
      <c r="C3531" t="s">
        <v>100</v>
      </c>
      <c r="D3531" s="3">
        <v>1</v>
      </c>
      <c r="E3531" s="3">
        <v>0.99</v>
      </c>
      <c r="F3531" t="s">
        <v>15257</v>
      </c>
      <c r="G3531" t="s">
        <v>1639</v>
      </c>
      <c r="H3531" t="s">
        <v>144</v>
      </c>
      <c r="I3531" t="s">
        <v>117</v>
      </c>
      <c r="J3531">
        <v>4</v>
      </c>
      <c r="K3531" t="s">
        <v>92</v>
      </c>
      <c r="L3531">
        <v>2</v>
      </c>
      <c r="M3531">
        <v>2</v>
      </c>
      <c r="N3531" t="s">
        <v>323113</v>
      </c>
      <c r="P3531" s="2">
        <v>274</v>
      </c>
      <c r="Q3531">
        <v>3</v>
      </c>
      <c r="R3531">
        <v>1125</v>
      </c>
      <c r="S3531">
        <v>2.9</v>
      </c>
      <c r="T3531">
        <v>1125</v>
      </c>
      <c r="U3531">
        <v>4.76</v>
      </c>
      <c r="V3531" t="b">
        <f>OR(P3531&lt;'Descriptive Analysis_1'!$B$20,P3531&gt;'Descriptive Analysis_1'!$B$21)</f>
        <v>0</v>
      </c>
      <c r="W3531">
        <f>STANDARDIZE(P3531,'Descriptive Analysis_1'!$B$9,'Descriptive Analysis_1'!$B$12)</f>
        <v>2.5609994978837824E-2</v>
      </c>
      <c r="X3531" t="b">
        <f>OR(W3531&lt;=-3,W3531&gt;=3)</f>
        <v>0</v>
      </c>
      <c r="Y3531" t="str">
        <f>VLOOKUP(R3531,rentalcat,2,1)</f>
        <v>Long</v>
      </c>
      <c r="Z3531" t="str">
        <f>IF(AND(Q3531&lt;29,R3531&lt;29),"Short",IF(AND(Q3531&gt;=29,R3531&lt;181),"Medium",IF(Q3531&gt;=181,"Long","Flexible")))</f>
        <v>Flexible</v>
      </c>
      <c r="AA3531" t="str">
        <f>VLOOKUP(U3531,ratingcat,2,TRUE)</f>
        <v>High</v>
      </c>
    </row>
    <row r="3532" spans="1:27" x14ac:dyDescent="0.25">
      <c r="A3532" s="9">
        <v>22944348</v>
      </c>
      <c r="B3532">
        <v>169944714</v>
      </c>
      <c r="C3532" t="s">
        <v>100</v>
      </c>
      <c r="D3532" s="3">
        <v>1</v>
      </c>
      <c r="E3532" s="3">
        <v>0.99</v>
      </c>
      <c r="F3532" t="s">
        <v>15257</v>
      </c>
      <c r="G3532" t="s">
        <v>1639</v>
      </c>
      <c r="H3532" t="s">
        <v>144</v>
      </c>
      <c r="I3532" t="s">
        <v>117</v>
      </c>
      <c r="J3532">
        <v>6</v>
      </c>
      <c r="K3532" t="s">
        <v>92</v>
      </c>
      <c r="L3532">
        <v>2</v>
      </c>
      <c r="M3532">
        <v>2</v>
      </c>
      <c r="N3532" t="s">
        <v>300727</v>
      </c>
      <c r="P3532" s="2">
        <v>368</v>
      </c>
      <c r="Q3532">
        <v>1</v>
      </c>
      <c r="R3532">
        <v>1125</v>
      </c>
      <c r="S3532">
        <v>1.3</v>
      </c>
      <c r="T3532">
        <v>1125</v>
      </c>
      <c r="U3532">
        <v>4.72</v>
      </c>
      <c r="V3532" t="b">
        <f>OR(P3532&lt;'Descriptive Analysis_1'!$B$20,P3532&gt;'Descriptive Analysis_1'!$B$21)</f>
        <v>0</v>
      </c>
      <c r="W3532">
        <f>STANDARDIZE(P3532,'Descriptive Analysis_1'!$B$9,'Descriptive Analysis_1'!$B$12)</f>
        <v>0.27492679841954326</v>
      </c>
      <c r="X3532" t="b">
        <f>OR(W3532&lt;=-3,W3532&gt;=3)</f>
        <v>0</v>
      </c>
      <c r="Y3532" t="str">
        <f>VLOOKUP(R3532,rentalcat,2,1)</f>
        <v>Long</v>
      </c>
      <c r="Z3532" t="str">
        <f>IF(AND(Q3532&lt;29,R3532&lt;29),"Short",IF(AND(Q3532&gt;=29,R3532&lt;181),"Medium",IF(Q3532&gt;=181,"Long","Flexible")))</f>
        <v>Flexible</v>
      </c>
      <c r="AA3532" t="str">
        <f>VLOOKUP(U3532,ratingcat,2,TRUE)</f>
        <v>High</v>
      </c>
    </row>
    <row r="3533" spans="1:27" x14ac:dyDescent="0.25">
      <c r="A3533" s="9">
        <v>49402750</v>
      </c>
      <c r="B3533">
        <v>51589519</v>
      </c>
      <c r="C3533" t="s">
        <v>189</v>
      </c>
      <c r="D3533" s="3">
        <v>0.79</v>
      </c>
      <c r="E3533" s="3">
        <v>0.87</v>
      </c>
      <c r="F3533" t="s">
        <v>9633</v>
      </c>
      <c r="G3533" t="s">
        <v>1639</v>
      </c>
      <c r="H3533" t="s">
        <v>144</v>
      </c>
      <c r="I3533" t="s">
        <v>117</v>
      </c>
      <c r="J3533">
        <v>4</v>
      </c>
      <c r="K3533" t="s">
        <v>92</v>
      </c>
      <c r="L3533">
        <v>2</v>
      </c>
      <c r="M3533">
        <v>3</v>
      </c>
      <c r="N3533" t="s">
        <v>285586</v>
      </c>
      <c r="P3533" s="2">
        <v>200</v>
      </c>
      <c r="Q3533">
        <v>30</v>
      </c>
      <c r="R3533">
        <v>1125</v>
      </c>
      <c r="S3533">
        <v>35.299999999999997</v>
      </c>
      <c r="T3533">
        <v>1125</v>
      </c>
      <c r="U3533">
        <v>4.63</v>
      </c>
      <c r="V3533" t="b">
        <f>OR(P3533&lt;'Descriptive Analysis_1'!$B$20,P3533&gt;'Descriptive Analysis_1'!$B$21)</f>
        <v>0</v>
      </c>
      <c r="W3533">
        <f>STANDARDIZE(P3533,'Descriptive Analysis_1'!$B$9,'Descriptive Analysis_1'!$B$12)</f>
        <v>-0.17066068007022817</v>
      </c>
      <c r="X3533" t="b">
        <f>OR(W3533&lt;=-3,W3533&gt;=3)</f>
        <v>0</v>
      </c>
      <c r="Y3533" t="str">
        <f>VLOOKUP(R3533,rentalcat,2,1)</f>
        <v>Long</v>
      </c>
      <c r="Z3533" t="str">
        <f>IF(AND(Q3533&lt;29,R3533&lt;29),"Short",IF(AND(Q3533&gt;=29,R3533&lt;181),"Medium",IF(Q3533&gt;=181,"Long","Flexible")))</f>
        <v>Flexible</v>
      </c>
      <c r="AA3533" t="str">
        <f>VLOOKUP(U3533,ratingcat,2,TRUE)</f>
        <v>High</v>
      </c>
    </row>
    <row r="3534" spans="1:27" x14ac:dyDescent="0.25">
      <c r="A3534" s="9">
        <v>6.3845479173850906E+17</v>
      </c>
      <c r="B3534">
        <v>388603242</v>
      </c>
      <c r="C3534" t="s">
        <v>100</v>
      </c>
      <c r="D3534" s="3">
        <v>0.98</v>
      </c>
      <c r="E3534" s="3">
        <v>1</v>
      </c>
      <c r="F3534" t="s">
        <v>9633</v>
      </c>
      <c r="G3534" t="s">
        <v>1639</v>
      </c>
      <c r="H3534" t="s">
        <v>144</v>
      </c>
      <c r="I3534" t="s">
        <v>117</v>
      </c>
      <c r="J3534">
        <v>7</v>
      </c>
      <c r="K3534" t="s">
        <v>92</v>
      </c>
      <c r="L3534">
        <v>2</v>
      </c>
      <c r="M3534">
        <v>4</v>
      </c>
      <c r="N3534" t="s">
        <v>48259</v>
      </c>
      <c r="P3534" s="2">
        <v>350</v>
      </c>
      <c r="Q3534">
        <v>1</v>
      </c>
      <c r="R3534">
        <v>25</v>
      </c>
      <c r="S3534">
        <v>1</v>
      </c>
      <c r="T3534">
        <v>25</v>
      </c>
      <c r="U3534">
        <v>4.57</v>
      </c>
      <c r="V3534" t="b">
        <f>OR(P3534&lt;'Descriptive Analysis_1'!$B$20,P3534&gt;'Descriptive Analysis_1'!$B$21)</f>
        <v>0</v>
      </c>
      <c r="W3534">
        <f>STANDARDIZE(P3534,'Descriptive Analysis_1'!$B$9,'Descriptive Analysis_1'!$B$12)</f>
        <v>0.22718528286706774</v>
      </c>
      <c r="X3534" t="b">
        <f>OR(W3534&lt;=-3,W3534&gt;=3)</f>
        <v>0</v>
      </c>
      <c r="Y3534" t="str">
        <f>VLOOKUP(R3534,rentalcat,2,1)</f>
        <v>Short</v>
      </c>
      <c r="Z3534" t="str">
        <f>IF(AND(Q3534&lt;29,R3534&lt;29),"Short",IF(AND(Q3534&gt;=29,R3534&lt;181),"Medium",IF(Q3534&gt;=181,"Long","Flexible")))</f>
        <v>Short</v>
      </c>
      <c r="AA3534" t="str">
        <f>VLOOKUP(U3534,ratingcat,2,TRUE)</f>
        <v>High</v>
      </c>
    </row>
    <row r="3535" spans="1:27" x14ac:dyDescent="0.25">
      <c r="A3535" s="9">
        <v>8.0011417628343296E+17</v>
      </c>
      <c r="B3535">
        <v>229274328</v>
      </c>
      <c r="C3535" t="s">
        <v>100</v>
      </c>
      <c r="D3535" s="3">
        <v>1</v>
      </c>
      <c r="E3535" s="3">
        <v>0.88</v>
      </c>
      <c r="F3535" t="s">
        <v>9633</v>
      </c>
      <c r="G3535" t="s">
        <v>1639</v>
      </c>
      <c r="H3535" t="s">
        <v>144</v>
      </c>
      <c r="I3535" t="s">
        <v>117</v>
      </c>
      <c r="J3535">
        <v>4</v>
      </c>
      <c r="K3535" t="s">
        <v>92</v>
      </c>
      <c r="L3535">
        <v>2</v>
      </c>
      <c r="M3535">
        <v>2</v>
      </c>
      <c r="N3535" t="s">
        <v>306525</v>
      </c>
      <c r="P3535" s="2">
        <v>275</v>
      </c>
      <c r="Q3535">
        <v>4</v>
      </c>
      <c r="R3535">
        <v>365</v>
      </c>
      <c r="S3535">
        <v>4</v>
      </c>
      <c r="T3535">
        <v>1125</v>
      </c>
      <c r="V3535" t="b">
        <f>OR(P3535&lt;'Descriptive Analysis_1'!$B$20,P3535&gt;'Descriptive Analysis_1'!$B$21)</f>
        <v>0</v>
      </c>
      <c r="W3535">
        <f>STANDARDIZE(P3535,'Descriptive Analysis_1'!$B$9,'Descriptive Analysis_1'!$B$12)</f>
        <v>2.8262301398419794E-2</v>
      </c>
      <c r="X3535" t="b">
        <f>OR(W3535&lt;=-3,W3535&gt;=3)</f>
        <v>0</v>
      </c>
      <c r="Y3535" t="str">
        <f>VLOOKUP(R3535,rentalcat,2,1)</f>
        <v>Long</v>
      </c>
      <c r="Z3535" t="str">
        <f>IF(AND(Q3535&lt;29,R3535&lt;29),"Short",IF(AND(Q3535&gt;=29,R3535&lt;181),"Medium",IF(Q3535&gt;=181,"Long","Flexible")))</f>
        <v>Flexible</v>
      </c>
      <c r="AA3535" t="str">
        <f>VLOOKUP(U3535,ratingcat,2,TRUE)</f>
        <v>None</v>
      </c>
    </row>
    <row r="3536" spans="1:27" x14ac:dyDescent="0.25">
      <c r="A3536" s="9">
        <v>7.7465371589391296E+17</v>
      </c>
      <c r="B3536">
        <v>11134859</v>
      </c>
      <c r="C3536" t="s">
        <v>100</v>
      </c>
      <c r="D3536" s="3">
        <v>1</v>
      </c>
      <c r="E3536" s="3">
        <v>1</v>
      </c>
      <c r="F3536" t="s">
        <v>15810</v>
      </c>
      <c r="G3536" t="s">
        <v>1639</v>
      </c>
      <c r="H3536" t="s">
        <v>144</v>
      </c>
      <c r="I3536" t="s">
        <v>117</v>
      </c>
      <c r="J3536">
        <v>3</v>
      </c>
      <c r="K3536" t="s">
        <v>92</v>
      </c>
      <c r="L3536">
        <v>2</v>
      </c>
      <c r="M3536">
        <v>2</v>
      </c>
      <c r="N3536" t="s">
        <v>96696</v>
      </c>
      <c r="P3536" s="2">
        <v>152</v>
      </c>
      <c r="Q3536">
        <v>2</v>
      </c>
      <c r="R3536">
        <v>1125</v>
      </c>
      <c r="S3536">
        <v>2</v>
      </c>
      <c r="T3536">
        <v>1125</v>
      </c>
      <c r="U3536">
        <v>4.5999999999999996</v>
      </c>
      <c r="V3536" t="b">
        <f>OR(P3536&lt;'Descriptive Analysis_1'!$B$20,P3536&gt;'Descriptive Analysis_1'!$B$21)</f>
        <v>0</v>
      </c>
      <c r="W3536">
        <f>STANDARDIZE(P3536,'Descriptive Analysis_1'!$B$9,'Descriptive Analysis_1'!$B$12)</f>
        <v>-0.29797138821016284</v>
      </c>
      <c r="X3536" t="b">
        <f>OR(W3536&lt;=-3,W3536&gt;=3)</f>
        <v>0</v>
      </c>
      <c r="Y3536" t="str">
        <f>VLOOKUP(R3536,rentalcat,2,1)</f>
        <v>Long</v>
      </c>
      <c r="Z3536" t="str">
        <f>IF(AND(Q3536&lt;29,R3536&lt;29),"Short",IF(AND(Q3536&gt;=29,R3536&lt;181),"Medium",IF(Q3536&gt;=181,"Long","Flexible")))</f>
        <v>Flexible</v>
      </c>
      <c r="AA3536" t="str">
        <f>VLOOKUP(U3536,ratingcat,2,TRUE)</f>
        <v>High</v>
      </c>
    </row>
    <row r="3537" spans="1:27" x14ac:dyDescent="0.25">
      <c r="A3537" s="9">
        <v>8.3942015797474701E+17</v>
      </c>
      <c r="B3537">
        <v>322199612</v>
      </c>
      <c r="C3537" t="s">
        <v>82</v>
      </c>
      <c r="D3537" t="s">
        <v>82</v>
      </c>
      <c r="E3537" t="s">
        <v>82</v>
      </c>
      <c r="F3537" t="s">
        <v>15810</v>
      </c>
      <c r="G3537" t="s">
        <v>1639</v>
      </c>
      <c r="H3537" t="s">
        <v>144</v>
      </c>
      <c r="I3537" t="s">
        <v>117</v>
      </c>
      <c r="J3537">
        <v>4</v>
      </c>
      <c r="K3537" t="s">
        <v>92</v>
      </c>
      <c r="L3537">
        <v>2</v>
      </c>
      <c r="M3537">
        <v>2</v>
      </c>
      <c r="N3537" t="s">
        <v>10459</v>
      </c>
      <c r="P3537" s="2">
        <v>146</v>
      </c>
      <c r="Q3537">
        <v>30</v>
      </c>
      <c r="R3537">
        <v>365</v>
      </c>
      <c r="S3537">
        <v>28.4</v>
      </c>
      <c r="T3537">
        <v>365</v>
      </c>
      <c r="V3537" t="b">
        <f>OR(P3537&lt;'Descriptive Analysis_1'!$B$20,P3537&gt;'Descriptive Analysis_1'!$B$21)</f>
        <v>0</v>
      </c>
      <c r="W3537">
        <f>STANDARDIZE(P3537,'Descriptive Analysis_1'!$B$9,'Descriptive Analysis_1'!$B$12)</f>
        <v>-0.31388522672765468</v>
      </c>
      <c r="X3537" t="b">
        <f>OR(W3537&lt;=-3,W3537&gt;=3)</f>
        <v>0</v>
      </c>
      <c r="Y3537" t="str">
        <f>VLOOKUP(R3537,rentalcat,2,1)</f>
        <v>Long</v>
      </c>
      <c r="Z3537" t="str">
        <f>IF(AND(Q3537&lt;29,R3537&lt;29),"Short",IF(AND(Q3537&gt;=29,R3537&lt;181),"Medium",IF(Q3537&gt;=181,"Long","Flexible")))</f>
        <v>Flexible</v>
      </c>
      <c r="AA3537" t="str">
        <f>VLOOKUP(U3537,ratingcat,2,TRUE)</f>
        <v>None</v>
      </c>
    </row>
    <row r="3538" spans="1:27" x14ac:dyDescent="0.25">
      <c r="A3538" s="9">
        <v>49190919</v>
      </c>
      <c r="B3538">
        <v>396786434</v>
      </c>
      <c r="C3538" t="s">
        <v>331</v>
      </c>
      <c r="D3538" s="3">
        <v>0.93</v>
      </c>
      <c r="E3538" s="3">
        <v>0.93</v>
      </c>
      <c r="F3538" t="s">
        <v>15811</v>
      </c>
      <c r="G3538" t="s">
        <v>1639</v>
      </c>
      <c r="H3538" t="s">
        <v>144</v>
      </c>
      <c r="I3538" t="s">
        <v>117</v>
      </c>
      <c r="J3538">
        <v>4</v>
      </c>
      <c r="K3538" t="s">
        <v>92</v>
      </c>
      <c r="L3538">
        <v>2</v>
      </c>
      <c r="M3538">
        <v>3</v>
      </c>
      <c r="N3538" t="s">
        <v>260518</v>
      </c>
      <c r="P3538" s="2">
        <v>294</v>
      </c>
      <c r="Q3538">
        <v>2</v>
      </c>
      <c r="R3538">
        <v>1125</v>
      </c>
      <c r="S3538">
        <v>2</v>
      </c>
      <c r="T3538">
        <v>1125</v>
      </c>
      <c r="U3538">
        <v>4.92</v>
      </c>
      <c r="V3538" t="b">
        <f>OR(P3538&lt;'Descriptive Analysis_1'!$B$20,P3538&gt;'Descriptive Analysis_1'!$B$21)</f>
        <v>0</v>
      </c>
      <c r="W3538">
        <f>STANDARDIZE(P3538,'Descriptive Analysis_1'!$B$9,'Descriptive Analysis_1'!$B$12)</f>
        <v>7.8656123370477268E-2</v>
      </c>
      <c r="X3538" t="b">
        <f>OR(W3538&lt;=-3,W3538&gt;=3)</f>
        <v>0</v>
      </c>
      <c r="Y3538" t="str">
        <f>VLOOKUP(R3538,rentalcat,2,1)</f>
        <v>Long</v>
      </c>
      <c r="Z3538" t="str">
        <f>IF(AND(Q3538&lt;29,R3538&lt;29),"Short",IF(AND(Q3538&gt;=29,R3538&lt;181),"Medium",IF(Q3538&gt;=181,"Long","Flexible")))</f>
        <v>Flexible</v>
      </c>
      <c r="AA3538" t="str">
        <f>VLOOKUP(U3538,ratingcat,2,TRUE)</f>
        <v>High</v>
      </c>
    </row>
    <row r="3539" spans="1:27" x14ac:dyDescent="0.25">
      <c r="A3539" s="9">
        <v>6.5682990136237005E+17</v>
      </c>
      <c r="B3539">
        <v>302801473</v>
      </c>
      <c r="C3539" t="s">
        <v>100</v>
      </c>
      <c r="D3539" s="3">
        <v>1</v>
      </c>
      <c r="E3539" s="3">
        <v>1</v>
      </c>
      <c r="F3539" t="s">
        <v>15811</v>
      </c>
      <c r="G3539" t="s">
        <v>1639</v>
      </c>
      <c r="H3539" t="s">
        <v>144</v>
      </c>
      <c r="I3539" t="s">
        <v>117</v>
      </c>
      <c r="J3539">
        <v>4</v>
      </c>
      <c r="K3539" t="s">
        <v>92</v>
      </c>
      <c r="L3539">
        <v>2</v>
      </c>
      <c r="M3539">
        <v>3</v>
      </c>
      <c r="N3539" t="s">
        <v>301795</v>
      </c>
      <c r="P3539" s="2">
        <v>231</v>
      </c>
      <c r="Q3539">
        <v>6</v>
      </c>
      <c r="R3539">
        <v>365</v>
      </c>
      <c r="S3539">
        <v>5.9</v>
      </c>
      <c r="T3539">
        <v>365</v>
      </c>
      <c r="U3539">
        <v>4.6100000000000003</v>
      </c>
      <c r="V3539" t="b">
        <f>OR(P3539&lt;'Descriptive Analysis_1'!$B$20,P3539&gt;'Descriptive Analysis_1'!$B$21)</f>
        <v>0</v>
      </c>
      <c r="W3539">
        <f>STANDARDIZE(P3539,'Descriptive Analysis_1'!$B$9,'Descriptive Analysis_1'!$B$12)</f>
        <v>-8.8439181063187003E-2</v>
      </c>
      <c r="X3539" t="b">
        <f>OR(W3539&lt;=-3,W3539&gt;=3)</f>
        <v>0</v>
      </c>
      <c r="Y3539" t="str">
        <f>VLOOKUP(R3539,rentalcat,2,1)</f>
        <v>Long</v>
      </c>
      <c r="Z3539" t="str">
        <f>IF(AND(Q3539&lt;29,R3539&lt;29),"Short",IF(AND(Q3539&gt;=29,R3539&lt;181),"Medium",IF(Q3539&gt;=181,"Long","Flexible")))</f>
        <v>Flexible</v>
      </c>
      <c r="AA3539" t="str">
        <f>VLOOKUP(U3539,ratingcat,2,TRUE)</f>
        <v>High</v>
      </c>
    </row>
    <row r="3540" spans="1:27" x14ac:dyDescent="0.25">
      <c r="A3540" s="9">
        <v>30764476</v>
      </c>
      <c r="B3540">
        <v>159598333</v>
      </c>
      <c r="C3540" t="s">
        <v>100</v>
      </c>
      <c r="D3540" s="3">
        <v>1</v>
      </c>
      <c r="E3540" s="3">
        <v>0.67</v>
      </c>
      <c r="F3540" t="s">
        <v>6326</v>
      </c>
      <c r="G3540" t="s">
        <v>1639</v>
      </c>
      <c r="H3540" t="s">
        <v>144</v>
      </c>
      <c r="I3540" t="s">
        <v>117</v>
      </c>
      <c r="J3540">
        <v>4</v>
      </c>
      <c r="K3540" t="s">
        <v>92</v>
      </c>
      <c r="L3540">
        <v>2</v>
      </c>
      <c r="M3540">
        <v>3</v>
      </c>
      <c r="N3540" t="s">
        <v>129288</v>
      </c>
      <c r="P3540" s="2">
        <v>99</v>
      </c>
      <c r="Q3540">
        <v>30</v>
      </c>
      <c r="R3540">
        <v>365</v>
      </c>
      <c r="S3540">
        <v>30</v>
      </c>
      <c r="T3540">
        <v>365</v>
      </c>
      <c r="U3540">
        <v>4.75</v>
      </c>
      <c r="V3540" t="b">
        <f>OR(P3540&lt;'Descriptive Analysis_1'!$B$20,P3540&gt;'Descriptive Analysis_1'!$B$21)</f>
        <v>0</v>
      </c>
      <c r="W3540">
        <f>STANDARDIZE(P3540,'Descriptive Analysis_1'!$B$9,'Descriptive Analysis_1'!$B$12)</f>
        <v>-0.43854362844800737</v>
      </c>
      <c r="X3540" t="b">
        <f>OR(W3540&lt;=-3,W3540&gt;=3)</f>
        <v>0</v>
      </c>
      <c r="Y3540" t="str">
        <f>VLOOKUP(R3540,rentalcat,2,1)</f>
        <v>Long</v>
      </c>
      <c r="Z3540" t="str">
        <f>IF(AND(Q3540&lt;29,R3540&lt;29),"Short",IF(AND(Q3540&gt;=29,R3540&lt;181),"Medium",IF(Q3540&gt;=181,"Long","Flexible")))</f>
        <v>Flexible</v>
      </c>
      <c r="AA3540" t="str">
        <f>VLOOKUP(U3540,ratingcat,2,TRUE)</f>
        <v>High</v>
      </c>
    </row>
    <row r="3541" spans="1:27" x14ac:dyDescent="0.25">
      <c r="A3541" s="9">
        <v>40083498</v>
      </c>
      <c r="B3541">
        <v>309246567</v>
      </c>
      <c r="C3541" t="s">
        <v>100</v>
      </c>
      <c r="D3541" s="3">
        <v>1</v>
      </c>
      <c r="E3541" s="3">
        <v>1</v>
      </c>
      <c r="F3541" t="s">
        <v>7719</v>
      </c>
      <c r="G3541" t="s">
        <v>1639</v>
      </c>
      <c r="H3541" t="s">
        <v>144</v>
      </c>
      <c r="I3541" t="s">
        <v>117</v>
      </c>
      <c r="J3541">
        <v>2</v>
      </c>
      <c r="K3541" t="s">
        <v>92</v>
      </c>
      <c r="L3541">
        <v>2</v>
      </c>
      <c r="M3541">
        <v>2</v>
      </c>
      <c r="N3541" t="s">
        <v>326870</v>
      </c>
      <c r="P3541" s="2">
        <v>160</v>
      </c>
      <c r="Q3541">
        <v>30</v>
      </c>
      <c r="R3541">
        <v>1125</v>
      </c>
      <c r="S3541">
        <v>30</v>
      </c>
      <c r="T3541">
        <v>1125</v>
      </c>
      <c r="U3541">
        <v>5</v>
      </c>
      <c r="V3541" t="b">
        <f>OR(P3541&lt;'Descriptive Analysis_1'!$B$20,P3541&gt;'Descriptive Analysis_1'!$B$21)</f>
        <v>0</v>
      </c>
      <c r="W3541">
        <f>STANDARDIZE(P3541,'Descriptive Analysis_1'!$B$9,'Descriptive Analysis_1'!$B$12)</f>
        <v>-0.27675293685350705</v>
      </c>
      <c r="X3541" t="b">
        <f>OR(W3541&lt;=-3,W3541&gt;=3)</f>
        <v>0</v>
      </c>
      <c r="Y3541" t="str">
        <f>VLOOKUP(R3541,rentalcat,2,1)</f>
        <v>Long</v>
      </c>
      <c r="Z3541" t="str">
        <f>IF(AND(Q3541&lt;29,R3541&lt;29),"Short",IF(AND(Q3541&gt;=29,R3541&lt;181),"Medium",IF(Q3541&gt;=181,"Long","Flexible")))</f>
        <v>Flexible</v>
      </c>
      <c r="AA3541" t="str">
        <f>VLOOKUP(U3541,ratingcat,2,TRUE)</f>
        <v>High</v>
      </c>
    </row>
    <row r="3542" spans="1:27" x14ac:dyDescent="0.25">
      <c r="A3542" s="9">
        <v>5.6983012241400902E+17</v>
      </c>
      <c r="B3542">
        <v>27181542</v>
      </c>
      <c r="C3542" t="s">
        <v>189</v>
      </c>
      <c r="D3542" s="3">
        <v>0.96</v>
      </c>
      <c r="E3542" s="3">
        <v>0.85</v>
      </c>
      <c r="F3542" t="s">
        <v>6077</v>
      </c>
      <c r="G3542" t="s">
        <v>1639</v>
      </c>
      <c r="H3542" t="s">
        <v>144</v>
      </c>
      <c r="I3542" t="s">
        <v>117</v>
      </c>
      <c r="J3542">
        <v>4</v>
      </c>
      <c r="K3542" t="s">
        <v>92</v>
      </c>
      <c r="L3542">
        <v>2</v>
      </c>
      <c r="M3542">
        <v>2</v>
      </c>
      <c r="N3542" t="s">
        <v>292768</v>
      </c>
      <c r="P3542" s="2">
        <v>115</v>
      </c>
      <c r="Q3542">
        <v>30</v>
      </c>
      <c r="R3542">
        <v>365</v>
      </c>
      <c r="S3542">
        <v>30</v>
      </c>
      <c r="T3542">
        <v>365</v>
      </c>
      <c r="U3542">
        <v>5</v>
      </c>
      <c r="V3542" t="b">
        <f>OR(P3542&lt;'Descriptive Analysis_1'!$B$20,P3542&gt;'Descriptive Analysis_1'!$B$21)</f>
        <v>0</v>
      </c>
      <c r="W3542">
        <f>STANDARDIZE(P3542,'Descriptive Analysis_1'!$B$9,'Descriptive Analysis_1'!$B$12)</f>
        <v>-0.39610672573469585</v>
      </c>
      <c r="X3542" t="b">
        <f>OR(W3542&lt;=-3,W3542&gt;=3)</f>
        <v>0</v>
      </c>
      <c r="Y3542" t="str">
        <f>VLOOKUP(R3542,rentalcat,2,1)</f>
        <v>Long</v>
      </c>
      <c r="Z3542" t="str">
        <f>IF(AND(Q3542&lt;29,R3542&lt;29),"Short",IF(AND(Q3542&gt;=29,R3542&lt;181),"Medium",IF(Q3542&gt;=181,"Long","Flexible")))</f>
        <v>Flexible</v>
      </c>
      <c r="AA3542" t="str">
        <f>VLOOKUP(U3542,ratingcat,2,TRUE)</f>
        <v>High</v>
      </c>
    </row>
    <row r="3543" spans="1:27" x14ac:dyDescent="0.25">
      <c r="A3543" s="9">
        <v>52365494</v>
      </c>
      <c r="B3543">
        <v>9293730</v>
      </c>
      <c r="C3543" t="s">
        <v>100</v>
      </c>
      <c r="D3543" s="3">
        <v>0.99</v>
      </c>
      <c r="E3543" s="3">
        <v>0.78</v>
      </c>
      <c r="F3543" t="s">
        <v>6077</v>
      </c>
      <c r="G3543" t="s">
        <v>1639</v>
      </c>
      <c r="H3543" t="s">
        <v>144</v>
      </c>
      <c r="I3543" t="s">
        <v>117</v>
      </c>
      <c r="J3543">
        <v>4</v>
      </c>
      <c r="K3543" t="s">
        <v>92</v>
      </c>
      <c r="L3543">
        <v>2</v>
      </c>
      <c r="M3543">
        <v>3</v>
      </c>
      <c r="N3543" t="s">
        <v>132462</v>
      </c>
      <c r="P3543" s="2">
        <v>99</v>
      </c>
      <c r="Q3543">
        <v>30</v>
      </c>
      <c r="R3543">
        <v>1125</v>
      </c>
      <c r="S3543">
        <v>30</v>
      </c>
      <c r="T3543">
        <v>1125</v>
      </c>
      <c r="U3543">
        <v>4.75</v>
      </c>
      <c r="V3543" t="b">
        <f>OR(P3543&lt;'Descriptive Analysis_1'!$B$20,P3543&gt;'Descriptive Analysis_1'!$B$21)</f>
        <v>0</v>
      </c>
      <c r="W3543">
        <f>STANDARDIZE(P3543,'Descriptive Analysis_1'!$B$9,'Descriptive Analysis_1'!$B$12)</f>
        <v>-0.43854362844800737</v>
      </c>
      <c r="X3543" t="b">
        <f>OR(W3543&lt;=-3,W3543&gt;=3)</f>
        <v>0</v>
      </c>
      <c r="Y3543" t="str">
        <f>VLOOKUP(R3543,rentalcat,2,1)</f>
        <v>Long</v>
      </c>
      <c r="Z3543" t="str">
        <f>IF(AND(Q3543&lt;29,R3543&lt;29),"Short",IF(AND(Q3543&gt;=29,R3543&lt;181),"Medium",IF(Q3543&gt;=181,"Long","Flexible")))</f>
        <v>Flexible</v>
      </c>
      <c r="AA3543" t="str">
        <f>VLOOKUP(U3543,ratingcat,2,TRUE)</f>
        <v>High</v>
      </c>
    </row>
    <row r="3544" spans="1:27" x14ac:dyDescent="0.25">
      <c r="A3544" s="9">
        <v>8173609</v>
      </c>
      <c r="B3544">
        <v>43137812</v>
      </c>
      <c r="C3544" t="s">
        <v>100</v>
      </c>
      <c r="D3544" s="3">
        <v>1</v>
      </c>
      <c r="E3544" s="3">
        <v>1</v>
      </c>
      <c r="F3544" t="s">
        <v>3570</v>
      </c>
      <c r="G3544" t="s">
        <v>1639</v>
      </c>
      <c r="H3544" t="s">
        <v>144</v>
      </c>
      <c r="I3544" t="s">
        <v>117</v>
      </c>
      <c r="J3544">
        <v>5</v>
      </c>
      <c r="K3544" t="s">
        <v>92</v>
      </c>
      <c r="L3544">
        <v>2</v>
      </c>
      <c r="M3544">
        <v>4</v>
      </c>
      <c r="N3544" t="s">
        <v>75451</v>
      </c>
      <c r="P3544" s="2">
        <v>221</v>
      </c>
      <c r="Q3544">
        <v>2</v>
      </c>
      <c r="R3544">
        <v>1125</v>
      </c>
      <c r="S3544">
        <v>2</v>
      </c>
      <c r="T3544">
        <v>1125</v>
      </c>
      <c r="U3544">
        <v>4.43</v>
      </c>
      <c r="V3544" t="b">
        <f>OR(P3544&lt;'Descriptive Analysis_1'!$B$20,P3544&gt;'Descriptive Analysis_1'!$B$21)</f>
        <v>0</v>
      </c>
      <c r="W3544">
        <f>STANDARDIZE(P3544,'Descriptive Analysis_1'!$B$9,'Descriptive Analysis_1'!$B$12)</f>
        <v>-0.11496224525900672</v>
      </c>
      <c r="X3544" t="b">
        <f>OR(W3544&lt;=-3,W3544&gt;=3)</f>
        <v>0</v>
      </c>
      <c r="Y3544" t="str">
        <f>VLOOKUP(R3544,rentalcat,2,1)</f>
        <v>Long</v>
      </c>
      <c r="Z3544" t="str">
        <f>IF(AND(Q3544&lt;29,R3544&lt;29),"Short",IF(AND(Q3544&gt;=29,R3544&lt;181),"Medium",IF(Q3544&gt;=181,"Long","Flexible")))</f>
        <v>Flexible</v>
      </c>
      <c r="AA3544" t="str">
        <f>VLOOKUP(U3544,ratingcat,2,TRUE)</f>
        <v>High</v>
      </c>
    </row>
    <row r="3545" spans="1:27" x14ac:dyDescent="0.25">
      <c r="A3545" s="9">
        <v>18179365</v>
      </c>
      <c r="B3545">
        <v>51501835</v>
      </c>
      <c r="C3545" t="s">
        <v>331</v>
      </c>
      <c r="D3545" s="3">
        <v>0.57999999999999996</v>
      </c>
      <c r="E3545" s="3">
        <v>0.38</v>
      </c>
      <c r="F3545" t="s">
        <v>15257</v>
      </c>
      <c r="G3545" t="s">
        <v>1639</v>
      </c>
      <c r="H3545" t="s">
        <v>144</v>
      </c>
      <c r="I3545" t="s">
        <v>117</v>
      </c>
      <c r="J3545">
        <v>5</v>
      </c>
      <c r="K3545" t="s">
        <v>92</v>
      </c>
      <c r="L3545">
        <v>2</v>
      </c>
      <c r="M3545">
        <v>2</v>
      </c>
      <c r="N3545" t="s">
        <v>31864</v>
      </c>
      <c r="P3545" s="2">
        <v>140</v>
      </c>
      <c r="Q3545">
        <v>30</v>
      </c>
      <c r="R3545">
        <v>365</v>
      </c>
      <c r="S3545">
        <v>30</v>
      </c>
      <c r="T3545">
        <v>365</v>
      </c>
      <c r="U3545">
        <v>5</v>
      </c>
      <c r="V3545" t="b">
        <f>OR(P3545&lt;'Descriptive Analysis_1'!$B$20,P3545&gt;'Descriptive Analysis_1'!$B$21)</f>
        <v>0</v>
      </c>
      <c r="W3545">
        <f>STANDARDIZE(P3545,'Descriptive Analysis_1'!$B$9,'Descriptive Analysis_1'!$B$12)</f>
        <v>-0.32979906524514652</v>
      </c>
      <c r="X3545" t="b">
        <f>OR(W3545&lt;=-3,W3545&gt;=3)</f>
        <v>0</v>
      </c>
      <c r="Y3545" t="str">
        <f>VLOOKUP(R3545,rentalcat,2,1)</f>
        <v>Long</v>
      </c>
      <c r="Z3545" t="str">
        <f>IF(AND(Q3545&lt;29,R3545&lt;29),"Short",IF(AND(Q3545&gt;=29,R3545&lt;181),"Medium",IF(Q3545&gt;=181,"Long","Flexible")))</f>
        <v>Flexible</v>
      </c>
      <c r="AA3545" t="str">
        <f>VLOOKUP(U3545,ratingcat,2,TRUE)</f>
        <v>High</v>
      </c>
    </row>
    <row r="3546" spans="1:27" x14ac:dyDescent="0.25">
      <c r="A3546" s="9">
        <v>40654219</v>
      </c>
      <c r="B3546">
        <v>315299719</v>
      </c>
      <c r="C3546" t="s">
        <v>100</v>
      </c>
      <c r="D3546" s="3">
        <v>0.95</v>
      </c>
      <c r="E3546" s="3">
        <v>0.98</v>
      </c>
      <c r="F3546" t="s">
        <v>15257</v>
      </c>
      <c r="G3546" t="s">
        <v>1639</v>
      </c>
      <c r="H3546" t="s">
        <v>144</v>
      </c>
      <c r="I3546" t="s">
        <v>117</v>
      </c>
      <c r="J3546">
        <v>6</v>
      </c>
      <c r="K3546" t="s">
        <v>92</v>
      </c>
      <c r="L3546">
        <v>2</v>
      </c>
      <c r="M3546">
        <v>3</v>
      </c>
      <c r="N3546" t="s">
        <v>159655</v>
      </c>
      <c r="P3546" s="2">
        <v>391</v>
      </c>
      <c r="Q3546">
        <v>1</v>
      </c>
      <c r="R3546">
        <v>1125</v>
      </c>
      <c r="S3546">
        <v>1.3</v>
      </c>
      <c r="T3546">
        <v>1125</v>
      </c>
      <c r="U3546">
        <v>4.8099999999999996</v>
      </c>
      <c r="V3546" t="b">
        <f>OR(P3546&lt;'Descriptive Analysis_1'!$B$20,P3546&gt;'Descriptive Analysis_1'!$B$21)</f>
        <v>0</v>
      </c>
      <c r="W3546">
        <f>STANDARDIZE(P3546,'Descriptive Analysis_1'!$B$9,'Descriptive Analysis_1'!$B$12)</f>
        <v>0.33592984606992859</v>
      </c>
      <c r="X3546" t="b">
        <f>OR(W3546&lt;=-3,W3546&gt;=3)</f>
        <v>0</v>
      </c>
      <c r="Y3546" t="str">
        <f>VLOOKUP(R3546,rentalcat,2,1)</f>
        <v>Long</v>
      </c>
      <c r="Z3546" t="str">
        <f>IF(AND(Q3546&lt;29,R3546&lt;29),"Short",IF(AND(Q3546&gt;=29,R3546&lt;181),"Medium",IF(Q3546&gt;=181,"Long","Flexible")))</f>
        <v>Flexible</v>
      </c>
      <c r="AA3546" t="str">
        <f>VLOOKUP(U3546,ratingcat,2,TRUE)</f>
        <v>High</v>
      </c>
    </row>
    <row r="3547" spans="1:27" x14ac:dyDescent="0.25">
      <c r="A3547" s="9">
        <v>7.6086153325141696E+17</v>
      </c>
      <c r="B3547">
        <v>61391963</v>
      </c>
      <c r="C3547" t="s">
        <v>189</v>
      </c>
      <c r="D3547" s="3">
        <v>0.99</v>
      </c>
      <c r="E3547" s="3">
        <v>0.89</v>
      </c>
      <c r="F3547" t="s">
        <v>13901</v>
      </c>
      <c r="G3547" t="s">
        <v>1639</v>
      </c>
      <c r="H3547" t="s">
        <v>144</v>
      </c>
      <c r="I3547" t="s">
        <v>117</v>
      </c>
      <c r="J3547">
        <v>3</v>
      </c>
      <c r="K3547" t="s">
        <v>92</v>
      </c>
      <c r="L3547">
        <v>2</v>
      </c>
      <c r="M3547">
        <v>2</v>
      </c>
      <c r="N3547" t="s">
        <v>9808</v>
      </c>
      <c r="P3547" s="2">
        <v>125</v>
      </c>
      <c r="Q3547">
        <v>30</v>
      </c>
      <c r="R3547">
        <v>365</v>
      </c>
      <c r="S3547">
        <v>35.299999999999997</v>
      </c>
      <c r="T3547">
        <v>365</v>
      </c>
      <c r="U3547">
        <v>5</v>
      </c>
      <c r="V3547" t="b">
        <f>OR(P3547&lt;'Descriptive Analysis_1'!$B$20,P3547&gt;'Descriptive Analysis_1'!$B$21)</f>
        <v>0</v>
      </c>
      <c r="W3547">
        <f>STANDARDIZE(P3547,'Descriptive Analysis_1'!$B$9,'Descriptive Analysis_1'!$B$12)</f>
        <v>-0.36958366153887612</v>
      </c>
      <c r="X3547" t="b">
        <f>OR(W3547&lt;=-3,W3547&gt;=3)</f>
        <v>0</v>
      </c>
      <c r="Y3547" t="str">
        <f>VLOOKUP(R3547,rentalcat,2,1)</f>
        <v>Long</v>
      </c>
      <c r="Z3547" t="str">
        <f>IF(AND(Q3547&lt;29,R3547&lt;29),"Short",IF(AND(Q3547&gt;=29,R3547&lt;181),"Medium",IF(Q3547&gt;=181,"Long","Flexible")))</f>
        <v>Flexible</v>
      </c>
      <c r="AA3547" t="str">
        <f>VLOOKUP(U3547,ratingcat,2,TRUE)</f>
        <v>High</v>
      </c>
    </row>
    <row r="3548" spans="1:27" x14ac:dyDescent="0.25">
      <c r="A3548" s="9">
        <v>150804</v>
      </c>
      <c r="B3548">
        <v>726333</v>
      </c>
      <c r="C3548" t="s">
        <v>189</v>
      </c>
      <c r="D3548" s="3">
        <v>1</v>
      </c>
      <c r="E3548" s="3">
        <v>0.64</v>
      </c>
      <c r="F3548" t="s">
        <v>16148</v>
      </c>
      <c r="G3548" t="s">
        <v>1639</v>
      </c>
      <c r="H3548" t="s">
        <v>144</v>
      </c>
      <c r="I3548" t="s">
        <v>117</v>
      </c>
      <c r="J3548">
        <v>5</v>
      </c>
      <c r="K3548" t="s">
        <v>118</v>
      </c>
      <c r="L3548">
        <v>2</v>
      </c>
      <c r="M3548">
        <v>3</v>
      </c>
      <c r="N3548" t="s">
        <v>327221</v>
      </c>
      <c r="P3548" s="2">
        <v>350</v>
      </c>
      <c r="Q3548">
        <v>4</v>
      </c>
      <c r="R3548">
        <v>1125</v>
      </c>
      <c r="S3548">
        <v>4</v>
      </c>
      <c r="T3548">
        <v>1125</v>
      </c>
      <c r="U3548">
        <v>4.9800000000000004</v>
      </c>
      <c r="V3548" t="b">
        <f>OR(P3548&lt;'Descriptive Analysis_1'!$B$20,P3548&gt;'Descriptive Analysis_1'!$B$21)</f>
        <v>0</v>
      </c>
      <c r="W3548">
        <f>STANDARDIZE(P3548,'Descriptive Analysis_1'!$B$9,'Descriptive Analysis_1'!$B$12)</f>
        <v>0.22718528286706774</v>
      </c>
      <c r="X3548" t="b">
        <f>OR(W3548&lt;=-3,W3548&gt;=3)</f>
        <v>0</v>
      </c>
      <c r="Y3548" t="str">
        <f>VLOOKUP(R3548,rentalcat,2,1)</f>
        <v>Long</v>
      </c>
      <c r="Z3548" t="str">
        <f>IF(AND(Q3548&lt;29,R3548&lt;29),"Short",IF(AND(Q3548&gt;=29,R3548&lt;181),"Medium",IF(Q3548&gt;=181,"Long","Flexible")))</f>
        <v>Flexible</v>
      </c>
      <c r="AA3548" t="str">
        <f>VLOOKUP(U3548,ratingcat,2,TRUE)</f>
        <v>High</v>
      </c>
    </row>
    <row r="3549" spans="1:27" x14ac:dyDescent="0.25">
      <c r="A3549" s="9">
        <v>50490073</v>
      </c>
      <c r="B3549">
        <v>3491890</v>
      </c>
      <c r="C3549" t="s">
        <v>189</v>
      </c>
      <c r="D3549" s="3">
        <v>1</v>
      </c>
      <c r="E3549" s="3">
        <v>0.67</v>
      </c>
      <c r="F3549" t="s">
        <v>12355</v>
      </c>
      <c r="G3549" t="s">
        <v>1639</v>
      </c>
      <c r="H3549" t="s">
        <v>144</v>
      </c>
      <c r="I3549" t="s">
        <v>117</v>
      </c>
      <c r="J3549">
        <v>4</v>
      </c>
      <c r="K3549" t="s">
        <v>118</v>
      </c>
      <c r="L3549">
        <v>2</v>
      </c>
      <c r="M3549">
        <v>3</v>
      </c>
      <c r="N3549" t="s">
        <v>158679</v>
      </c>
      <c r="P3549" s="2">
        <v>229</v>
      </c>
      <c r="Q3549">
        <v>30</v>
      </c>
      <c r="R3549">
        <v>1125</v>
      </c>
      <c r="S3549">
        <v>30</v>
      </c>
      <c r="T3549">
        <v>1125</v>
      </c>
      <c r="U3549">
        <v>5</v>
      </c>
      <c r="V3549" t="b">
        <f>OR(P3549&lt;'Descriptive Analysis_1'!$B$20,P3549&gt;'Descriptive Analysis_1'!$B$21)</f>
        <v>0</v>
      </c>
      <c r="W3549">
        <f>STANDARDIZE(P3549,'Descriptive Analysis_1'!$B$9,'Descriptive Analysis_1'!$B$12)</f>
        <v>-9.374379390235095E-2</v>
      </c>
      <c r="X3549" t="b">
        <f>OR(W3549&lt;=-3,W3549&gt;=3)</f>
        <v>0</v>
      </c>
      <c r="Y3549" t="str">
        <f>VLOOKUP(R3549,rentalcat,2,1)</f>
        <v>Long</v>
      </c>
      <c r="Z3549" t="str">
        <f>IF(AND(Q3549&lt;29,R3549&lt;29),"Short",IF(AND(Q3549&gt;=29,R3549&lt;181),"Medium",IF(Q3549&gt;=181,"Long","Flexible")))</f>
        <v>Flexible</v>
      </c>
      <c r="AA3549" t="str">
        <f>VLOOKUP(U3549,ratingcat,2,TRUE)</f>
        <v>High</v>
      </c>
    </row>
    <row r="3550" spans="1:27" x14ac:dyDescent="0.25">
      <c r="A3550" s="9">
        <v>16467731</v>
      </c>
      <c r="B3550">
        <v>108055585</v>
      </c>
      <c r="C3550" t="s">
        <v>189</v>
      </c>
      <c r="D3550" s="3">
        <v>1</v>
      </c>
      <c r="E3550" s="3">
        <v>0.42</v>
      </c>
      <c r="F3550" t="s">
        <v>7719</v>
      </c>
      <c r="G3550" t="s">
        <v>1639</v>
      </c>
      <c r="H3550" t="s">
        <v>144</v>
      </c>
      <c r="I3550" t="s">
        <v>117</v>
      </c>
      <c r="J3550">
        <v>2</v>
      </c>
      <c r="K3550" t="s">
        <v>286</v>
      </c>
      <c r="L3550">
        <v>2</v>
      </c>
      <c r="M3550">
        <v>2</v>
      </c>
      <c r="N3550" t="s">
        <v>301281</v>
      </c>
      <c r="P3550" s="2">
        <v>300</v>
      </c>
      <c r="Q3550">
        <v>2</v>
      </c>
      <c r="R3550">
        <v>185</v>
      </c>
      <c r="S3550">
        <v>2</v>
      </c>
      <c r="T3550">
        <v>184.4</v>
      </c>
      <c r="U3550">
        <v>4.91</v>
      </c>
      <c r="V3550" t="b">
        <f>OR(P3550&lt;'Descriptive Analysis_1'!$B$20,P3550&gt;'Descriptive Analysis_1'!$B$21)</f>
        <v>0</v>
      </c>
      <c r="W3550">
        <f>STANDARDIZE(P3550,'Descriptive Analysis_1'!$B$9,'Descriptive Analysis_1'!$B$12)</f>
        <v>9.4569961887969109E-2</v>
      </c>
      <c r="X3550" t="b">
        <f>OR(W3550&lt;=-3,W3550&gt;=3)</f>
        <v>0</v>
      </c>
      <c r="Y3550" t="str">
        <f>VLOOKUP(R3550,rentalcat,2,1)</f>
        <v>Long</v>
      </c>
      <c r="Z3550" t="str">
        <f>IF(AND(Q3550&lt;29,R3550&lt;29),"Short",IF(AND(Q3550&gt;=29,R3550&lt;181),"Medium",IF(Q3550&gt;=181,"Long","Flexible")))</f>
        <v>Flexible</v>
      </c>
      <c r="AA3550" t="str">
        <f>VLOOKUP(U3550,ratingcat,2,TRUE)</f>
        <v>High</v>
      </c>
    </row>
    <row r="3551" spans="1:27" x14ac:dyDescent="0.25">
      <c r="A3551" s="9">
        <v>8825297</v>
      </c>
      <c r="B3551">
        <v>46224845</v>
      </c>
      <c r="C3551" t="s">
        <v>100</v>
      </c>
      <c r="D3551" s="3">
        <v>1</v>
      </c>
      <c r="E3551" s="3">
        <v>0.88</v>
      </c>
      <c r="F3551" t="s">
        <v>6077</v>
      </c>
      <c r="G3551" t="s">
        <v>1639</v>
      </c>
      <c r="H3551" t="s">
        <v>1402</v>
      </c>
      <c r="I3551" t="s">
        <v>117</v>
      </c>
      <c r="J3551">
        <v>6</v>
      </c>
      <c r="K3551" t="s">
        <v>92</v>
      </c>
      <c r="L3551">
        <v>2</v>
      </c>
      <c r="M3551">
        <v>3</v>
      </c>
      <c r="N3551" t="s">
        <v>120375</v>
      </c>
      <c r="P3551" s="2">
        <v>184</v>
      </c>
      <c r="Q3551">
        <v>2</v>
      </c>
      <c r="R3551">
        <v>14</v>
      </c>
      <c r="S3551">
        <v>2</v>
      </c>
      <c r="T3551">
        <v>14</v>
      </c>
      <c r="U3551">
        <v>4.9400000000000004</v>
      </c>
      <c r="V3551" t="b">
        <f>OR(P3551&lt;'Descriptive Analysis_1'!$B$20,P3551&gt;'Descriptive Analysis_1'!$B$21)</f>
        <v>0</v>
      </c>
      <c r="W3551">
        <f>STANDARDIZE(P3551,'Descriptive Analysis_1'!$B$9,'Descriptive Analysis_1'!$B$12)</f>
        <v>-0.21309758278353971</v>
      </c>
      <c r="X3551" t="b">
        <f>OR(W3551&lt;=-3,W3551&gt;=3)</f>
        <v>0</v>
      </c>
      <c r="Y3551" t="str">
        <f>VLOOKUP(R3551,rentalcat,2,1)</f>
        <v>Short</v>
      </c>
      <c r="Z3551" t="str">
        <f>IF(AND(Q3551&lt;29,R3551&lt;29),"Short",IF(AND(Q3551&gt;=29,R3551&lt;181),"Medium",IF(Q3551&gt;=181,"Long","Flexible")))</f>
        <v>Short</v>
      </c>
      <c r="AA3551" t="str">
        <f>VLOOKUP(U3551,ratingcat,2,TRUE)</f>
        <v>High</v>
      </c>
    </row>
    <row r="3552" spans="1:27" x14ac:dyDescent="0.25">
      <c r="A3552" s="9">
        <v>611009</v>
      </c>
      <c r="B3552">
        <v>3029414</v>
      </c>
      <c r="C3552" t="s">
        <v>82</v>
      </c>
      <c r="D3552" t="s">
        <v>82</v>
      </c>
      <c r="E3552" t="s">
        <v>82</v>
      </c>
      <c r="F3552" t="s">
        <v>6505</v>
      </c>
      <c r="G3552" t="s">
        <v>1639</v>
      </c>
      <c r="H3552" t="s">
        <v>963</v>
      </c>
      <c r="I3552" t="s">
        <v>117</v>
      </c>
      <c r="J3552">
        <v>5</v>
      </c>
      <c r="K3552" t="s">
        <v>92</v>
      </c>
      <c r="L3552">
        <v>2</v>
      </c>
      <c r="M3552">
        <v>2</v>
      </c>
      <c r="N3552" t="s">
        <v>172630</v>
      </c>
      <c r="P3552" s="2">
        <v>245</v>
      </c>
      <c r="Q3552">
        <v>30</v>
      </c>
      <c r="R3552">
        <v>1125</v>
      </c>
      <c r="S3552">
        <v>30</v>
      </c>
      <c r="T3552">
        <v>1125</v>
      </c>
      <c r="U3552">
        <v>4.72</v>
      </c>
      <c r="V3552" t="b">
        <f>OR(P3552&lt;'Descriptive Analysis_1'!$B$20,P3552&gt;'Descriptive Analysis_1'!$B$21)</f>
        <v>0</v>
      </c>
      <c r="W3552">
        <f>STANDARDIZE(P3552,'Descriptive Analysis_1'!$B$9,'Descriptive Analysis_1'!$B$12)</f>
        <v>-5.1306891189039382E-2</v>
      </c>
      <c r="X3552" t="b">
        <f>OR(W3552&lt;=-3,W3552&gt;=3)</f>
        <v>0</v>
      </c>
      <c r="Y3552" t="str">
        <f>VLOOKUP(R3552,rentalcat,2,1)</f>
        <v>Long</v>
      </c>
      <c r="Z3552" t="str">
        <f>IF(AND(Q3552&lt;29,R3552&lt;29),"Short",IF(AND(Q3552&gt;=29,R3552&lt;181),"Medium",IF(Q3552&gt;=181,"Long","Flexible")))</f>
        <v>Flexible</v>
      </c>
      <c r="AA3552" t="str">
        <f>VLOOKUP(U3552,ratingcat,2,TRUE)</f>
        <v>High</v>
      </c>
    </row>
    <row r="3553" spans="1:27" x14ac:dyDescent="0.25">
      <c r="A3553" s="9">
        <v>8.1757143591157094E+17</v>
      </c>
      <c r="B3553">
        <v>450161902</v>
      </c>
      <c r="C3553" t="s">
        <v>100</v>
      </c>
      <c r="D3553" s="3">
        <v>1</v>
      </c>
      <c r="E3553" s="3">
        <v>1</v>
      </c>
      <c r="F3553" t="s">
        <v>3570</v>
      </c>
      <c r="G3553" t="s">
        <v>1639</v>
      </c>
      <c r="H3553" t="s">
        <v>144</v>
      </c>
      <c r="I3553" t="s">
        <v>117</v>
      </c>
      <c r="J3553">
        <v>4</v>
      </c>
      <c r="K3553" t="s">
        <v>92</v>
      </c>
      <c r="L3553">
        <v>2</v>
      </c>
      <c r="M3553">
        <v>3</v>
      </c>
      <c r="N3553" t="s">
        <v>65379</v>
      </c>
      <c r="P3553" s="2">
        <v>199</v>
      </c>
      <c r="Q3553">
        <v>3</v>
      </c>
      <c r="R3553">
        <v>365</v>
      </c>
      <c r="S3553">
        <v>3</v>
      </c>
      <c r="T3553">
        <v>365</v>
      </c>
      <c r="U3553">
        <v>5</v>
      </c>
      <c r="V3553" t="b">
        <f>OR(P3553&lt;'Descriptive Analysis_1'!$B$20,P3553&gt;'Descriptive Analysis_1'!$B$21)</f>
        <v>0</v>
      </c>
      <c r="W3553">
        <f>STANDARDIZE(P3553,'Descriptive Analysis_1'!$B$9,'Descriptive Analysis_1'!$B$12)</f>
        <v>-0.17331298648981014</v>
      </c>
      <c r="X3553" t="b">
        <f>OR(W3553&lt;=-3,W3553&gt;=3)</f>
        <v>0</v>
      </c>
      <c r="Y3553" t="str">
        <f>VLOOKUP(R3553,rentalcat,2,1)</f>
        <v>Long</v>
      </c>
      <c r="Z3553" t="str">
        <f>IF(AND(Q3553&lt;29,R3553&lt;29),"Short",IF(AND(Q3553&gt;=29,R3553&lt;181),"Medium",IF(Q3553&gt;=181,"Long","Flexible")))</f>
        <v>Flexible</v>
      </c>
      <c r="AA3553" t="str">
        <f>VLOOKUP(U3553,ratingcat,2,TRUE)</f>
        <v>High</v>
      </c>
    </row>
    <row r="3554" spans="1:27" x14ac:dyDescent="0.25">
      <c r="A3554" s="9">
        <v>28610383</v>
      </c>
      <c r="B3554">
        <v>131085087</v>
      </c>
      <c r="C3554" t="s">
        <v>189</v>
      </c>
      <c r="D3554" s="3">
        <v>1</v>
      </c>
      <c r="E3554" s="3">
        <v>1</v>
      </c>
      <c r="F3554" t="s">
        <v>3570</v>
      </c>
      <c r="G3554" t="s">
        <v>1639</v>
      </c>
      <c r="H3554" t="s">
        <v>144</v>
      </c>
      <c r="I3554" t="s">
        <v>117</v>
      </c>
      <c r="J3554">
        <v>6</v>
      </c>
      <c r="K3554" t="s">
        <v>286</v>
      </c>
      <c r="L3554">
        <v>2</v>
      </c>
      <c r="M3554">
        <v>4</v>
      </c>
      <c r="N3554" t="s">
        <v>219680</v>
      </c>
      <c r="P3554" s="2">
        <v>170</v>
      </c>
      <c r="Q3554">
        <v>30</v>
      </c>
      <c r="R3554">
        <v>365</v>
      </c>
      <c r="S3554">
        <v>30</v>
      </c>
      <c r="T3554">
        <v>365</v>
      </c>
      <c r="U3554">
        <v>4.91</v>
      </c>
      <c r="V3554" t="b">
        <f>OR(P3554&lt;'Descriptive Analysis_1'!$B$20,P3554&gt;'Descriptive Analysis_1'!$B$21)</f>
        <v>0</v>
      </c>
      <c r="W3554">
        <f>STANDARDIZE(P3554,'Descriptive Analysis_1'!$B$9,'Descriptive Analysis_1'!$B$12)</f>
        <v>-0.25022987265768731</v>
      </c>
      <c r="X3554" t="b">
        <f>OR(W3554&lt;=-3,W3554&gt;=3)</f>
        <v>0</v>
      </c>
      <c r="Y3554" t="str">
        <f>VLOOKUP(R3554,rentalcat,2,1)</f>
        <v>Long</v>
      </c>
      <c r="Z3554" t="str">
        <f>IF(AND(Q3554&lt;29,R3554&lt;29),"Short",IF(AND(Q3554&gt;=29,R3554&lt;181),"Medium",IF(Q3554&gt;=181,"Long","Flexible")))</f>
        <v>Flexible</v>
      </c>
      <c r="AA3554" t="str">
        <f>VLOOKUP(U3554,ratingcat,2,TRUE)</f>
        <v>High</v>
      </c>
    </row>
    <row r="3555" spans="1:27" x14ac:dyDescent="0.25">
      <c r="A3555" s="9">
        <v>14972714</v>
      </c>
      <c r="B3555">
        <v>26502234</v>
      </c>
      <c r="C3555" t="s">
        <v>82</v>
      </c>
      <c r="D3555" t="s">
        <v>82</v>
      </c>
      <c r="E3555" s="3">
        <v>0</v>
      </c>
      <c r="F3555" t="s">
        <v>3570</v>
      </c>
      <c r="G3555" t="s">
        <v>1639</v>
      </c>
      <c r="H3555" t="s">
        <v>144</v>
      </c>
      <c r="I3555" t="s">
        <v>117</v>
      </c>
      <c r="J3555">
        <v>5</v>
      </c>
      <c r="K3555" t="s">
        <v>286</v>
      </c>
      <c r="L3555">
        <v>2</v>
      </c>
      <c r="M3555">
        <v>2</v>
      </c>
      <c r="N3555" t="s">
        <v>194705</v>
      </c>
      <c r="P3555" s="2">
        <v>165</v>
      </c>
      <c r="Q3555">
        <v>7</v>
      </c>
      <c r="R3555">
        <v>24</v>
      </c>
      <c r="S3555">
        <v>7</v>
      </c>
      <c r="T3555">
        <v>24</v>
      </c>
      <c r="U3555">
        <v>4.91</v>
      </c>
      <c r="V3555" t="b">
        <f>OR(P3555&lt;'Descriptive Analysis_1'!$B$20,P3555&gt;'Descriptive Analysis_1'!$B$21)</f>
        <v>0</v>
      </c>
      <c r="W3555">
        <f>STANDARDIZE(P3555,'Descriptive Analysis_1'!$B$9,'Descriptive Analysis_1'!$B$12)</f>
        <v>-0.26349140475559718</v>
      </c>
      <c r="X3555" t="b">
        <f>OR(W3555&lt;=-3,W3555&gt;=3)</f>
        <v>0</v>
      </c>
      <c r="Y3555" t="str">
        <f>VLOOKUP(R3555,rentalcat,2,1)</f>
        <v>Short</v>
      </c>
      <c r="Z3555" t="str">
        <f>IF(AND(Q3555&lt;29,R3555&lt;29),"Short",IF(AND(Q3555&gt;=29,R3555&lt;181),"Medium",IF(Q3555&gt;=181,"Long","Flexible")))</f>
        <v>Short</v>
      </c>
      <c r="AA3555" t="str">
        <f>VLOOKUP(U3555,ratingcat,2,TRUE)</f>
        <v>High</v>
      </c>
    </row>
    <row r="3556" spans="1:27" x14ac:dyDescent="0.25">
      <c r="A3556" s="9">
        <v>40192946</v>
      </c>
      <c r="B3556">
        <v>5755982</v>
      </c>
      <c r="C3556" t="s">
        <v>100</v>
      </c>
      <c r="D3556" s="3">
        <v>1</v>
      </c>
      <c r="E3556" s="3">
        <v>1</v>
      </c>
      <c r="F3556" t="s">
        <v>3570</v>
      </c>
      <c r="G3556" t="s">
        <v>1639</v>
      </c>
      <c r="H3556" t="s">
        <v>90</v>
      </c>
      <c r="I3556" t="s">
        <v>91</v>
      </c>
      <c r="J3556">
        <v>6</v>
      </c>
      <c r="K3556" t="s">
        <v>519</v>
      </c>
      <c r="L3556">
        <v>2</v>
      </c>
      <c r="M3556">
        <v>3</v>
      </c>
      <c r="N3556" t="s">
        <v>174451</v>
      </c>
      <c r="P3556" s="2">
        <v>476</v>
      </c>
      <c r="Q3556">
        <v>3</v>
      </c>
      <c r="R3556">
        <v>1125</v>
      </c>
      <c r="S3556">
        <v>3</v>
      </c>
      <c r="T3556">
        <v>1125</v>
      </c>
      <c r="U3556">
        <v>4.75</v>
      </c>
      <c r="V3556" t="b">
        <f>OR(P3556&lt;'Descriptive Analysis_1'!$B$20,P3556&gt;'Descriptive Analysis_1'!$B$21)</f>
        <v>0</v>
      </c>
      <c r="W3556">
        <f>STANDARDIZE(P3556,'Descriptive Analysis_1'!$B$9,'Descriptive Analysis_1'!$B$12)</f>
        <v>0.56137589173439628</v>
      </c>
      <c r="X3556" t="b">
        <f>OR(W3556&lt;=-3,W3556&gt;=3)</f>
        <v>0</v>
      </c>
      <c r="Y3556" t="str">
        <f>VLOOKUP(R3556,rentalcat,2,1)</f>
        <v>Long</v>
      </c>
      <c r="Z3556" t="str">
        <f>IF(AND(Q3556&lt;29,R3556&lt;29),"Short",IF(AND(Q3556&gt;=29,R3556&lt;181),"Medium",IF(Q3556&gt;=181,"Long","Flexible")))</f>
        <v>Flexible</v>
      </c>
      <c r="AA3556" t="str">
        <f>VLOOKUP(U3556,ratingcat,2,TRUE)</f>
        <v>High</v>
      </c>
    </row>
    <row r="3557" spans="1:27" x14ac:dyDescent="0.25">
      <c r="A3557" s="9">
        <v>7.5133571799130995E+17</v>
      </c>
      <c r="B3557">
        <v>118433712</v>
      </c>
      <c r="C3557" t="s">
        <v>100</v>
      </c>
      <c r="D3557" s="3">
        <v>0.9</v>
      </c>
      <c r="E3557" s="3">
        <v>0.95</v>
      </c>
      <c r="F3557" t="s">
        <v>3570</v>
      </c>
      <c r="G3557" t="s">
        <v>1639</v>
      </c>
      <c r="H3557" t="s">
        <v>144</v>
      </c>
      <c r="I3557" t="s">
        <v>117</v>
      </c>
      <c r="J3557">
        <v>4</v>
      </c>
      <c r="K3557" t="s">
        <v>92</v>
      </c>
      <c r="L3557">
        <v>2</v>
      </c>
      <c r="M3557">
        <v>2</v>
      </c>
      <c r="N3557" t="s">
        <v>3482</v>
      </c>
      <c r="P3557" s="2">
        <v>138</v>
      </c>
      <c r="Q3557">
        <v>2</v>
      </c>
      <c r="R3557">
        <v>7</v>
      </c>
      <c r="S3557">
        <v>2</v>
      </c>
      <c r="T3557">
        <v>1125</v>
      </c>
      <c r="U3557">
        <v>4</v>
      </c>
      <c r="V3557" t="b">
        <f>OR(P3557&lt;'Descriptive Analysis_1'!$B$20,P3557&gt;'Descriptive Analysis_1'!$B$21)</f>
        <v>0</v>
      </c>
      <c r="W3557">
        <f>STANDARDIZE(P3557,'Descriptive Analysis_1'!$B$9,'Descriptive Analysis_1'!$B$12)</f>
        <v>-0.33510367808431046</v>
      </c>
      <c r="X3557" t="b">
        <f>OR(W3557&lt;=-3,W3557&gt;=3)</f>
        <v>0</v>
      </c>
      <c r="Y3557" t="str">
        <f>VLOOKUP(R3557,rentalcat,2,1)</f>
        <v>Short</v>
      </c>
      <c r="Z3557" t="str">
        <f>IF(AND(Q3557&lt;29,R3557&lt;29),"Short",IF(AND(Q3557&gt;=29,R3557&lt;181),"Medium",IF(Q3557&gt;=181,"Long","Flexible")))</f>
        <v>Short</v>
      </c>
      <c r="AA3557" t="str">
        <f>VLOOKUP(U3557,ratingcat,2,TRUE)</f>
        <v>High</v>
      </c>
    </row>
    <row r="3558" spans="1:27" x14ac:dyDescent="0.25">
      <c r="A3558" s="9">
        <v>42015560</v>
      </c>
      <c r="B3558">
        <v>61391963</v>
      </c>
      <c r="C3558" t="s">
        <v>189</v>
      </c>
      <c r="D3558" s="3">
        <v>0.99</v>
      </c>
      <c r="E3558" s="3">
        <v>0.89</v>
      </c>
      <c r="F3558" t="s">
        <v>13901</v>
      </c>
      <c r="G3558" t="s">
        <v>1639</v>
      </c>
      <c r="H3558" t="s">
        <v>144</v>
      </c>
      <c r="I3558" t="s">
        <v>117</v>
      </c>
      <c r="J3558">
        <v>3</v>
      </c>
      <c r="K3558" t="s">
        <v>92</v>
      </c>
      <c r="L3558">
        <v>2</v>
      </c>
      <c r="M3558">
        <v>2</v>
      </c>
      <c r="N3558" t="s">
        <v>104355</v>
      </c>
      <c r="P3558" s="2">
        <v>165</v>
      </c>
      <c r="Q3558">
        <v>30</v>
      </c>
      <c r="R3558">
        <v>1125</v>
      </c>
      <c r="S3558">
        <v>35.4</v>
      </c>
      <c r="T3558">
        <v>1125</v>
      </c>
      <c r="U3558">
        <v>5</v>
      </c>
      <c r="V3558" t="b">
        <f>OR(P3558&lt;'Descriptive Analysis_1'!$B$20,P3558&gt;'Descriptive Analysis_1'!$B$21)</f>
        <v>0</v>
      </c>
      <c r="W3558">
        <f>STANDARDIZE(P3558,'Descriptive Analysis_1'!$B$9,'Descriptive Analysis_1'!$B$12)</f>
        <v>-0.26349140475559718</v>
      </c>
      <c r="X3558" t="b">
        <f>OR(W3558&lt;=-3,W3558&gt;=3)</f>
        <v>0</v>
      </c>
      <c r="Y3558" t="str">
        <f>VLOOKUP(R3558,rentalcat,2,1)</f>
        <v>Long</v>
      </c>
      <c r="Z3558" t="str">
        <f>IF(AND(Q3558&lt;29,R3558&lt;29),"Short",IF(AND(Q3558&gt;=29,R3558&lt;181),"Medium",IF(Q3558&gt;=181,"Long","Flexible")))</f>
        <v>Flexible</v>
      </c>
      <c r="AA3558" t="str">
        <f>VLOOKUP(U3558,ratingcat,2,TRUE)</f>
        <v>High</v>
      </c>
    </row>
    <row r="3559" spans="1:27" x14ac:dyDescent="0.25">
      <c r="A3559" s="9">
        <v>8.0160238907388506E+17</v>
      </c>
      <c r="B3559">
        <v>229274328</v>
      </c>
      <c r="C3559" t="s">
        <v>100</v>
      </c>
      <c r="D3559" s="3">
        <v>1</v>
      </c>
      <c r="E3559" s="3">
        <v>0.88</v>
      </c>
      <c r="F3559" t="s">
        <v>9633</v>
      </c>
      <c r="G3559" t="s">
        <v>1639</v>
      </c>
      <c r="H3559" t="s">
        <v>144</v>
      </c>
      <c r="I3559" t="s">
        <v>117</v>
      </c>
      <c r="J3559">
        <v>3</v>
      </c>
      <c r="K3559" t="s">
        <v>92</v>
      </c>
      <c r="L3559">
        <v>2</v>
      </c>
      <c r="M3559">
        <v>2</v>
      </c>
      <c r="N3559" t="s">
        <v>275363</v>
      </c>
      <c r="P3559" s="2">
        <v>249</v>
      </c>
      <c r="Q3559">
        <v>6</v>
      </c>
      <c r="R3559">
        <v>365</v>
      </c>
      <c r="S3559">
        <v>6</v>
      </c>
      <c r="T3559">
        <v>1125</v>
      </c>
      <c r="U3559">
        <v>5</v>
      </c>
      <c r="V3559" t="b">
        <f>OR(P3559&lt;'Descriptive Analysis_1'!$B$20,P3559&gt;'Descriptive Analysis_1'!$B$21)</f>
        <v>0</v>
      </c>
      <c r="W3559">
        <f>STANDARDIZE(P3559,'Descriptive Analysis_1'!$B$9,'Descriptive Analysis_1'!$B$12)</f>
        <v>-4.0697665510711495E-2</v>
      </c>
      <c r="X3559" t="b">
        <f>OR(W3559&lt;=-3,W3559&gt;=3)</f>
        <v>0</v>
      </c>
      <c r="Y3559" t="str">
        <f>VLOOKUP(R3559,rentalcat,2,1)</f>
        <v>Long</v>
      </c>
      <c r="Z3559" t="str">
        <f>IF(AND(Q3559&lt;29,R3559&lt;29),"Short",IF(AND(Q3559&gt;=29,R3559&lt;181),"Medium",IF(Q3559&gt;=181,"Long","Flexible")))</f>
        <v>Flexible</v>
      </c>
      <c r="AA3559" t="str">
        <f>VLOOKUP(U3559,ratingcat,2,TRUE)</f>
        <v>High</v>
      </c>
    </row>
    <row r="3560" spans="1:27" x14ac:dyDescent="0.25">
      <c r="A3560" s="9">
        <v>4808239</v>
      </c>
      <c r="B3560">
        <v>23982388</v>
      </c>
      <c r="C3560" t="s">
        <v>100</v>
      </c>
      <c r="D3560" s="3">
        <v>1</v>
      </c>
      <c r="E3560" s="3">
        <v>0.91</v>
      </c>
      <c r="F3560" t="s">
        <v>9633</v>
      </c>
      <c r="G3560" t="s">
        <v>1639</v>
      </c>
      <c r="H3560" t="s">
        <v>144</v>
      </c>
      <c r="I3560" t="s">
        <v>117</v>
      </c>
      <c r="J3560">
        <v>3</v>
      </c>
      <c r="K3560" t="s">
        <v>118</v>
      </c>
      <c r="L3560">
        <v>2</v>
      </c>
      <c r="M3560">
        <v>2</v>
      </c>
      <c r="N3560" t="s">
        <v>304841</v>
      </c>
      <c r="P3560" s="2">
        <v>150</v>
      </c>
      <c r="Q3560">
        <v>30</v>
      </c>
      <c r="R3560">
        <v>1125</v>
      </c>
      <c r="S3560">
        <v>30</v>
      </c>
      <c r="T3560">
        <v>1125</v>
      </c>
      <c r="U3560">
        <v>4.67</v>
      </c>
      <c r="V3560" t="b">
        <f>OR(P3560&lt;'Descriptive Analysis_1'!$B$20,P3560&gt;'Descriptive Analysis_1'!$B$21)</f>
        <v>0</v>
      </c>
      <c r="W3560">
        <f>STANDARDIZE(P3560,'Descriptive Analysis_1'!$B$9,'Descriptive Analysis_1'!$B$12)</f>
        <v>-0.30327600104932678</v>
      </c>
      <c r="X3560" t="b">
        <f>OR(W3560&lt;=-3,W3560&gt;=3)</f>
        <v>0</v>
      </c>
      <c r="Y3560" t="str">
        <f>VLOOKUP(R3560,rentalcat,2,1)</f>
        <v>Long</v>
      </c>
      <c r="Z3560" t="str">
        <f>IF(AND(Q3560&lt;29,R3560&lt;29),"Short",IF(AND(Q3560&gt;=29,R3560&lt;181),"Medium",IF(Q3560&gt;=181,"Long","Flexible")))</f>
        <v>Flexible</v>
      </c>
      <c r="AA3560" t="str">
        <f>VLOOKUP(U3560,ratingcat,2,TRUE)</f>
        <v>High</v>
      </c>
    </row>
    <row r="3561" spans="1:27" x14ac:dyDescent="0.25">
      <c r="A3561" s="9">
        <v>22797978</v>
      </c>
      <c r="B3561">
        <v>168465501</v>
      </c>
      <c r="C3561" t="s">
        <v>189</v>
      </c>
      <c r="D3561" s="3">
        <v>1</v>
      </c>
      <c r="E3561" s="3">
        <v>0.84</v>
      </c>
      <c r="F3561" t="s">
        <v>12355</v>
      </c>
      <c r="G3561" t="s">
        <v>1639</v>
      </c>
      <c r="H3561" t="s">
        <v>963</v>
      </c>
      <c r="I3561" t="s">
        <v>117</v>
      </c>
      <c r="J3561">
        <v>4</v>
      </c>
      <c r="K3561" t="s">
        <v>92</v>
      </c>
      <c r="L3561">
        <v>2</v>
      </c>
      <c r="M3561">
        <v>2</v>
      </c>
      <c r="N3561" t="s">
        <v>306148</v>
      </c>
      <c r="P3561" s="2">
        <v>175</v>
      </c>
      <c r="Q3561">
        <v>30</v>
      </c>
      <c r="R3561">
        <v>700</v>
      </c>
      <c r="S3561">
        <v>30</v>
      </c>
      <c r="T3561">
        <v>700</v>
      </c>
      <c r="U3561">
        <v>5</v>
      </c>
      <c r="V3561" t="b">
        <f>OR(P3561&lt;'Descriptive Analysis_1'!$B$20,P3561&gt;'Descriptive Analysis_1'!$B$21)</f>
        <v>0</v>
      </c>
      <c r="W3561">
        <f>STANDARDIZE(P3561,'Descriptive Analysis_1'!$B$9,'Descriptive Analysis_1'!$B$12)</f>
        <v>-0.23696834055977747</v>
      </c>
      <c r="X3561" t="b">
        <f>OR(W3561&lt;=-3,W3561&gt;=3)</f>
        <v>0</v>
      </c>
      <c r="Y3561" t="str">
        <f>VLOOKUP(R3561,rentalcat,2,1)</f>
        <v>Long</v>
      </c>
      <c r="Z3561" t="str">
        <f>IF(AND(Q3561&lt;29,R3561&lt;29),"Short",IF(AND(Q3561&gt;=29,R3561&lt;181),"Medium",IF(Q3561&gt;=181,"Long","Flexible")))</f>
        <v>Flexible</v>
      </c>
      <c r="AA3561" t="str">
        <f>VLOOKUP(U3561,ratingcat,2,TRUE)</f>
        <v>High</v>
      </c>
    </row>
    <row r="3562" spans="1:27" x14ac:dyDescent="0.25">
      <c r="A3562" s="9">
        <v>42738424</v>
      </c>
      <c r="B3562">
        <v>113723310</v>
      </c>
      <c r="C3562" t="s">
        <v>100</v>
      </c>
      <c r="D3562" s="3">
        <v>1</v>
      </c>
      <c r="E3562" s="3">
        <v>0.92</v>
      </c>
      <c r="F3562" t="s">
        <v>12355</v>
      </c>
      <c r="G3562" t="s">
        <v>1639</v>
      </c>
      <c r="H3562" t="s">
        <v>144</v>
      </c>
      <c r="I3562" t="s">
        <v>117</v>
      </c>
      <c r="J3562">
        <v>5</v>
      </c>
      <c r="K3562" t="s">
        <v>118</v>
      </c>
      <c r="L3562">
        <v>2</v>
      </c>
      <c r="M3562">
        <v>2</v>
      </c>
      <c r="N3562" t="s">
        <v>247149</v>
      </c>
      <c r="P3562" s="2">
        <v>250</v>
      </c>
      <c r="Q3562">
        <v>30</v>
      </c>
      <c r="R3562">
        <v>1125</v>
      </c>
      <c r="S3562">
        <v>30</v>
      </c>
      <c r="T3562">
        <v>1125</v>
      </c>
      <c r="U3562">
        <v>4.57</v>
      </c>
      <c r="V3562" t="b">
        <f>OR(P3562&lt;'Descriptive Analysis_1'!$B$20,P3562&gt;'Descriptive Analysis_1'!$B$21)</f>
        <v>0</v>
      </c>
      <c r="W3562">
        <f>STANDARDIZE(P3562,'Descriptive Analysis_1'!$B$9,'Descriptive Analysis_1'!$B$12)</f>
        <v>-3.8045359091129521E-2</v>
      </c>
      <c r="X3562" t="b">
        <f>OR(W3562&lt;=-3,W3562&gt;=3)</f>
        <v>0</v>
      </c>
      <c r="Y3562" t="str">
        <f>VLOOKUP(R3562,rentalcat,2,1)</f>
        <v>Long</v>
      </c>
      <c r="Z3562" t="str">
        <f>IF(AND(Q3562&lt;29,R3562&lt;29),"Short",IF(AND(Q3562&gt;=29,R3562&lt;181),"Medium",IF(Q3562&gt;=181,"Long","Flexible")))</f>
        <v>Flexible</v>
      </c>
      <c r="AA3562" t="str">
        <f>VLOOKUP(U3562,ratingcat,2,TRUE)</f>
        <v>High</v>
      </c>
    </row>
    <row r="3563" spans="1:27" x14ac:dyDescent="0.25">
      <c r="A3563" s="9">
        <v>651375</v>
      </c>
      <c r="B3563">
        <v>3272526</v>
      </c>
      <c r="C3563" t="s">
        <v>100</v>
      </c>
      <c r="D3563" s="3">
        <v>1</v>
      </c>
      <c r="E3563" s="3">
        <v>0.95</v>
      </c>
      <c r="F3563" t="s">
        <v>15811</v>
      </c>
      <c r="G3563" t="s">
        <v>1639</v>
      </c>
      <c r="H3563" t="s">
        <v>3039</v>
      </c>
      <c r="I3563" t="s">
        <v>117</v>
      </c>
      <c r="J3563">
        <v>5</v>
      </c>
      <c r="K3563" t="s">
        <v>118</v>
      </c>
      <c r="L3563">
        <v>2</v>
      </c>
      <c r="M3563">
        <v>2</v>
      </c>
      <c r="N3563" t="s">
        <v>283328</v>
      </c>
      <c r="P3563" s="2">
        <v>595</v>
      </c>
      <c r="Q3563">
        <v>7</v>
      </c>
      <c r="R3563">
        <v>9</v>
      </c>
      <c r="S3563">
        <v>7</v>
      </c>
      <c r="T3563">
        <v>1125</v>
      </c>
      <c r="U3563">
        <v>4.9400000000000004</v>
      </c>
      <c r="V3563" t="b">
        <f>OR(P3563&lt;'Descriptive Analysis_1'!$B$20,P3563&gt;'Descriptive Analysis_1'!$B$21)</f>
        <v>1</v>
      </c>
      <c r="W3563">
        <f>STANDARDIZE(P3563,'Descriptive Analysis_1'!$B$9,'Descriptive Analysis_1'!$B$12)</f>
        <v>0.87700035566465107</v>
      </c>
      <c r="X3563" t="b">
        <f>OR(W3563&lt;=-3,W3563&gt;=3)</f>
        <v>0</v>
      </c>
      <c r="Y3563" t="str">
        <f>VLOOKUP(R3563,rentalcat,2,1)</f>
        <v>Short</v>
      </c>
      <c r="Z3563" t="str">
        <f>IF(AND(Q3563&lt;29,R3563&lt;29),"Short",IF(AND(Q3563&gt;=29,R3563&lt;181),"Medium",IF(Q3563&gt;=181,"Long","Flexible")))</f>
        <v>Short</v>
      </c>
      <c r="AA3563" t="str">
        <f>VLOOKUP(U3563,ratingcat,2,TRUE)</f>
        <v>High</v>
      </c>
    </row>
    <row r="3564" spans="1:27" x14ac:dyDescent="0.25">
      <c r="A3564" s="9">
        <v>34673353</v>
      </c>
      <c r="B3564">
        <v>261560877</v>
      </c>
      <c r="C3564" t="s">
        <v>189</v>
      </c>
      <c r="D3564" s="3">
        <v>1</v>
      </c>
      <c r="E3564" s="3">
        <v>0.88</v>
      </c>
      <c r="F3564" t="s">
        <v>19515</v>
      </c>
      <c r="G3564" t="s">
        <v>1639</v>
      </c>
      <c r="H3564" t="s">
        <v>144</v>
      </c>
      <c r="I3564" t="s">
        <v>117</v>
      </c>
      <c r="J3564">
        <v>4</v>
      </c>
      <c r="K3564" t="s">
        <v>92</v>
      </c>
      <c r="L3564">
        <v>2</v>
      </c>
      <c r="M3564">
        <v>3</v>
      </c>
      <c r="N3564" t="s">
        <v>74083</v>
      </c>
      <c r="P3564" s="2">
        <v>185</v>
      </c>
      <c r="Q3564">
        <v>30</v>
      </c>
      <c r="R3564">
        <v>365</v>
      </c>
      <c r="S3564">
        <v>30</v>
      </c>
      <c r="T3564">
        <v>365</v>
      </c>
      <c r="U3564">
        <v>5</v>
      </c>
      <c r="V3564" t="b">
        <f>OR(P3564&lt;'Descriptive Analysis_1'!$B$20,P3564&gt;'Descriptive Analysis_1'!$B$21)</f>
        <v>0</v>
      </c>
      <c r="W3564">
        <f>STANDARDIZE(P3564,'Descriptive Analysis_1'!$B$9,'Descriptive Analysis_1'!$B$12)</f>
        <v>-0.21044527636395774</v>
      </c>
      <c r="X3564" t="b">
        <f>OR(W3564&lt;=-3,W3564&gt;=3)</f>
        <v>0</v>
      </c>
      <c r="Y3564" t="str">
        <f>VLOOKUP(R3564,rentalcat,2,1)</f>
        <v>Long</v>
      </c>
      <c r="Z3564" t="str">
        <f>IF(AND(Q3564&lt;29,R3564&lt;29),"Short",IF(AND(Q3564&gt;=29,R3564&lt;181),"Medium",IF(Q3564&gt;=181,"Long","Flexible")))</f>
        <v>Flexible</v>
      </c>
      <c r="AA3564" t="str">
        <f>VLOOKUP(U3564,ratingcat,2,TRUE)</f>
        <v>High</v>
      </c>
    </row>
    <row r="3565" spans="1:27" x14ac:dyDescent="0.25">
      <c r="A3565" s="9">
        <v>7.9777339369943002E+17</v>
      </c>
      <c r="B3565">
        <v>346223188</v>
      </c>
      <c r="C3565" t="s">
        <v>100</v>
      </c>
      <c r="D3565" s="3">
        <v>1</v>
      </c>
      <c r="E3565" s="3">
        <v>0.83</v>
      </c>
      <c r="F3565" t="s">
        <v>6326</v>
      </c>
      <c r="G3565" t="s">
        <v>1639</v>
      </c>
      <c r="H3565" t="s">
        <v>144</v>
      </c>
      <c r="I3565" t="s">
        <v>117</v>
      </c>
      <c r="J3565">
        <v>3</v>
      </c>
      <c r="K3565" t="s">
        <v>92</v>
      </c>
      <c r="L3565">
        <v>2</v>
      </c>
      <c r="M3565">
        <v>1</v>
      </c>
      <c r="N3565" t="s">
        <v>10277</v>
      </c>
      <c r="P3565" s="2">
        <v>350</v>
      </c>
      <c r="Q3565">
        <v>30</v>
      </c>
      <c r="R3565">
        <v>365</v>
      </c>
      <c r="S3565">
        <v>41.3</v>
      </c>
      <c r="T3565">
        <v>365</v>
      </c>
      <c r="U3565">
        <v>5</v>
      </c>
      <c r="V3565" t="b">
        <f>OR(P3565&lt;'Descriptive Analysis_1'!$B$20,P3565&gt;'Descriptive Analysis_1'!$B$21)</f>
        <v>0</v>
      </c>
      <c r="W3565">
        <f>STANDARDIZE(P3565,'Descriptive Analysis_1'!$B$9,'Descriptive Analysis_1'!$B$12)</f>
        <v>0.22718528286706774</v>
      </c>
      <c r="X3565" t="b">
        <f>OR(W3565&lt;=-3,W3565&gt;=3)</f>
        <v>0</v>
      </c>
      <c r="Y3565" t="str">
        <f>VLOOKUP(R3565,rentalcat,2,1)</f>
        <v>Long</v>
      </c>
      <c r="Z3565" t="str">
        <f>IF(AND(Q3565&lt;29,R3565&lt;29),"Short",IF(AND(Q3565&gt;=29,R3565&lt;181),"Medium",IF(Q3565&gt;=181,"Long","Flexible")))</f>
        <v>Flexible</v>
      </c>
      <c r="AA3565" t="str">
        <f>VLOOKUP(U3565,ratingcat,2,TRUE)</f>
        <v>High</v>
      </c>
    </row>
    <row r="3566" spans="1:27" x14ac:dyDescent="0.25">
      <c r="A3566" s="9">
        <v>4688418</v>
      </c>
      <c r="B3566">
        <v>23772724</v>
      </c>
      <c r="C3566" t="s">
        <v>100</v>
      </c>
      <c r="D3566" s="3">
        <v>1</v>
      </c>
      <c r="E3566" s="3">
        <v>0.76</v>
      </c>
      <c r="F3566" t="s">
        <v>6326</v>
      </c>
      <c r="G3566" t="s">
        <v>1639</v>
      </c>
      <c r="H3566" t="s">
        <v>144</v>
      </c>
      <c r="I3566" t="s">
        <v>117</v>
      </c>
      <c r="J3566">
        <v>4</v>
      </c>
      <c r="K3566" t="s">
        <v>92</v>
      </c>
      <c r="L3566">
        <v>2</v>
      </c>
      <c r="M3566">
        <v>3</v>
      </c>
      <c r="N3566" t="s">
        <v>148512</v>
      </c>
      <c r="P3566" s="2">
        <v>99</v>
      </c>
      <c r="Q3566">
        <v>30</v>
      </c>
      <c r="R3566">
        <v>365</v>
      </c>
      <c r="S3566">
        <v>30</v>
      </c>
      <c r="T3566">
        <v>365</v>
      </c>
      <c r="U3566">
        <v>4.8</v>
      </c>
      <c r="V3566" t="b">
        <f>OR(P3566&lt;'Descriptive Analysis_1'!$B$20,P3566&gt;'Descriptive Analysis_1'!$B$21)</f>
        <v>0</v>
      </c>
      <c r="W3566">
        <f>STANDARDIZE(P3566,'Descriptive Analysis_1'!$B$9,'Descriptive Analysis_1'!$B$12)</f>
        <v>-0.43854362844800737</v>
      </c>
      <c r="X3566" t="b">
        <f>OR(W3566&lt;=-3,W3566&gt;=3)</f>
        <v>0</v>
      </c>
      <c r="Y3566" t="str">
        <f>VLOOKUP(R3566,rentalcat,2,1)</f>
        <v>Long</v>
      </c>
      <c r="Z3566" t="str">
        <f>IF(AND(Q3566&lt;29,R3566&lt;29),"Short",IF(AND(Q3566&gt;=29,R3566&lt;181),"Medium",IF(Q3566&gt;=181,"Long","Flexible")))</f>
        <v>Flexible</v>
      </c>
      <c r="AA3566" t="str">
        <f>VLOOKUP(U3566,ratingcat,2,TRUE)</f>
        <v>High</v>
      </c>
    </row>
    <row r="3567" spans="1:27" x14ac:dyDescent="0.25">
      <c r="A3567" s="9">
        <v>35863336</v>
      </c>
      <c r="B3567">
        <v>2542371</v>
      </c>
      <c r="C3567" t="s">
        <v>82</v>
      </c>
      <c r="D3567" t="s">
        <v>82</v>
      </c>
      <c r="E3567" t="s">
        <v>82</v>
      </c>
      <c r="F3567" t="s">
        <v>7719</v>
      </c>
      <c r="G3567" t="s">
        <v>1639</v>
      </c>
      <c r="H3567" t="s">
        <v>144</v>
      </c>
      <c r="I3567" t="s">
        <v>117</v>
      </c>
      <c r="J3567">
        <v>4</v>
      </c>
      <c r="K3567" t="s">
        <v>92</v>
      </c>
      <c r="L3567">
        <v>2</v>
      </c>
      <c r="M3567">
        <v>2</v>
      </c>
      <c r="N3567" t="s">
        <v>94723</v>
      </c>
      <c r="P3567" s="2">
        <v>145</v>
      </c>
      <c r="Q3567">
        <v>5</v>
      </c>
      <c r="R3567">
        <v>120</v>
      </c>
      <c r="S3567">
        <v>5</v>
      </c>
      <c r="T3567">
        <v>1125</v>
      </c>
      <c r="U3567">
        <v>5</v>
      </c>
      <c r="V3567" t="b">
        <f>OR(P3567&lt;'Descriptive Analysis_1'!$B$20,P3567&gt;'Descriptive Analysis_1'!$B$21)</f>
        <v>0</v>
      </c>
      <c r="W3567">
        <f>STANDARDIZE(P3567,'Descriptive Analysis_1'!$B$9,'Descriptive Analysis_1'!$B$12)</f>
        <v>-0.31653753314723665</v>
      </c>
      <c r="X3567" t="b">
        <f>OR(W3567&lt;=-3,W3567&gt;=3)</f>
        <v>0</v>
      </c>
      <c r="Y3567" t="str">
        <f>VLOOKUP(R3567,rentalcat,2,1)</f>
        <v>Medium</v>
      </c>
      <c r="Z3567" t="str">
        <f>IF(AND(Q3567&lt;29,R3567&lt;29),"Short",IF(AND(Q3567&gt;=29,R3567&lt;181),"Medium",IF(Q3567&gt;=181,"Long","Flexible")))</f>
        <v>Flexible</v>
      </c>
      <c r="AA3567" t="str">
        <f>VLOOKUP(U3567,ratingcat,2,TRUE)</f>
        <v>High</v>
      </c>
    </row>
    <row r="3568" spans="1:27" x14ac:dyDescent="0.25">
      <c r="A3568" s="9">
        <v>31255471</v>
      </c>
      <c r="B3568">
        <v>9293730</v>
      </c>
      <c r="C3568" t="s">
        <v>100</v>
      </c>
      <c r="D3568" s="3">
        <v>0.99</v>
      </c>
      <c r="E3568" s="3">
        <v>0.78</v>
      </c>
      <c r="F3568" t="s">
        <v>7719</v>
      </c>
      <c r="G3568" t="s">
        <v>1639</v>
      </c>
      <c r="H3568" t="s">
        <v>144</v>
      </c>
      <c r="I3568" t="s">
        <v>117</v>
      </c>
      <c r="J3568">
        <v>4</v>
      </c>
      <c r="K3568" t="s">
        <v>92</v>
      </c>
      <c r="L3568">
        <v>2</v>
      </c>
      <c r="M3568">
        <v>3</v>
      </c>
      <c r="N3568" t="s">
        <v>105293</v>
      </c>
      <c r="P3568" s="2">
        <v>115</v>
      </c>
      <c r="Q3568">
        <v>30</v>
      </c>
      <c r="R3568">
        <v>1125</v>
      </c>
      <c r="S3568">
        <v>30</v>
      </c>
      <c r="T3568">
        <v>1125</v>
      </c>
      <c r="U3568">
        <v>4.75</v>
      </c>
      <c r="V3568" t="b">
        <f>OR(P3568&lt;'Descriptive Analysis_1'!$B$20,P3568&gt;'Descriptive Analysis_1'!$B$21)</f>
        <v>0</v>
      </c>
      <c r="W3568">
        <f>STANDARDIZE(P3568,'Descriptive Analysis_1'!$B$9,'Descriptive Analysis_1'!$B$12)</f>
        <v>-0.39610672573469585</v>
      </c>
      <c r="X3568" t="b">
        <f>OR(W3568&lt;=-3,W3568&gt;=3)</f>
        <v>0</v>
      </c>
      <c r="Y3568" t="str">
        <f>VLOOKUP(R3568,rentalcat,2,1)</f>
        <v>Long</v>
      </c>
      <c r="Z3568" t="str">
        <f>IF(AND(Q3568&lt;29,R3568&lt;29),"Short",IF(AND(Q3568&gt;=29,R3568&lt;181),"Medium",IF(Q3568&gt;=181,"Long","Flexible")))</f>
        <v>Flexible</v>
      </c>
      <c r="AA3568" t="str">
        <f>VLOOKUP(U3568,ratingcat,2,TRUE)</f>
        <v>High</v>
      </c>
    </row>
    <row r="3569" spans="1:27" x14ac:dyDescent="0.25">
      <c r="A3569" s="9">
        <v>7.4196787030376602E+17</v>
      </c>
      <c r="B3569">
        <v>676690</v>
      </c>
      <c r="C3569" t="s">
        <v>331</v>
      </c>
      <c r="D3569" s="3">
        <v>0.71</v>
      </c>
      <c r="E3569" s="3">
        <v>0.34</v>
      </c>
      <c r="F3569" t="s">
        <v>15210</v>
      </c>
      <c r="G3569" t="s">
        <v>1639</v>
      </c>
      <c r="H3569" t="s">
        <v>963</v>
      </c>
      <c r="I3569" t="s">
        <v>117</v>
      </c>
      <c r="J3569">
        <v>4</v>
      </c>
      <c r="K3569" t="s">
        <v>118</v>
      </c>
      <c r="L3569">
        <v>2</v>
      </c>
      <c r="M3569">
        <v>3</v>
      </c>
      <c r="N3569" t="s">
        <v>321555</v>
      </c>
      <c r="P3569" s="2">
        <v>180</v>
      </c>
      <c r="Q3569">
        <v>1</v>
      </c>
      <c r="R3569">
        <v>365</v>
      </c>
      <c r="S3569">
        <v>1</v>
      </c>
      <c r="T3569">
        <v>365</v>
      </c>
      <c r="U3569">
        <v>5</v>
      </c>
      <c r="V3569" t="b">
        <f>OR(P3569&lt;'Descriptive Analysis_1'!$B$20,P3569&gt;'Descriptive Analysis_1'!$B$21)</f>
        <v>0</v>
      </c>
      <c r="W3569">
        <f>STANDARDIZE(P3569,'Descriptive Analysis_1'!$B$9,'Descriptive Analysis_1'!$B$12)</f>
        <v>-0.22370680846186761</v>
      </c>
      <c r="X3569" t="b">
        <f>OR(W3569&lt;=-3,W3569&gt;=3)</f>
        <v>0</v>
      </c>
      <c r="Y3569" t="str">
        <f>VLOOKUP(R3569,rentalcat,2,1)</f>
        <v>Long</v>
      </c>
      <c r="Z3569" t="str">
        <f>IF(AND(Q3569&lt;29,R3569&lt;29),"Short",IF(AND(Q3569&gt;=29,R3569&lt;181),"Medium",IF(Q3569&gt;=181,"Long","Flexible")))</f>
        <v>Flexible</v>
      </c>
      <c r="AA3569" t="str">
        <f>VLOOKUP(U3569,ratingcat,2,TRUE)</f>
        <v>High</v>
      </c>
    </row>
    <row r="3570" spans="1:27" x14ac:dyDescent="0.25">
      <c r="A3570" s="9">
        <v>19307997</v>
      </c>
      <c r="B3570">
        <v>105703386</v>
      </c>
      <c r="C3570" t="s">
        <v>100</v>
      </c>
      <c r="D3570" s="3">
        <v>1</v>
      </c>
      <c r="E3570" s="3">
        <v>0.64</v>
      </c>
      <c r="F3570" t="s">
        <v>15210</v>
      </c>
      <c r="G3570" t="s">
        <v>1639</v>
      </c>
      <c r="H3570" t="s">
        <v>963</v>
      </c>
      <c r="I3570" t="s">
        <v>117</v>
      </c>
      <c r="J3570">
        <v>4</v>
      </c>
      <c r="K3570" t="s">
        <v>118</v>
      </c>
      <c r="L3570">
        <v>2</v>
      </c>
      <c r="M3570">
        <v>2</v>
      </c>
      <c r="N3570" t="s">
        <v>104486</v>
      </c>
      <c r="P3570" s="2">
        <v>454</v>
      </c>
      <c r="Q3570">
        <v>3</v>
      </c>
      <c r="R3570">
        <v>180</v>
      </c>
      <c r="S3570">
        <v>3.6</v>
      </c>
      <c r="T3570">
        <v>180</v>
      </c>
      <c r="U3570">
        <v>5</v>
      </c>
      <c r="V3570" t="b">
        <f>OR(P3570&lt;'Descriptive Analysis_1'!$B$20,P3570&gt;'Descriptive Analysis_1'!$B$21)</f>
        <v>0</v>
      </c>
      <c r="W3570">
        <f>STANDARDIZE(P3570,'Descriptive Analysis_1'!$B$9,'Descriptive Analysis_1'!$B$12)</f>
        <v>0.50302515050359287</v>
      </c>
      <c r="X3570" t="b">
        <f>OR(W3570&lt;=-3,W3570&gt;=3)</f>
        <v>0</v>
      </c>
      <c r="Y3570" t="str">
        <f>VLOOKUP(R3570,rentalcat,2,1)</f>
        <v>Medium</v>
      </c>
      <c r="Z3570" t="str">
        <f>IF(AND(Q3570&lt;29,R3570&lt;29),"Short",IF(AND(Q3570&gt;=29,R3570&lt;181),"Medium",IF(Q3570&gt;=181,"Long","Flexible")))</f>
        <v>Flexible</v>
      </c>
      <c r="AA3570" t="str">
        <f>VLOOKUP(U3570,ratingcat,2,TRUE)</f>
        <v>High</v>
      </c>
    </row>
    <row r="3571" spans="1:27" x14ac:dyDescent="0.25">
      <c r="A3571" s="9">
        <v>6.5279977091380698E+17</v>
      </c>
      <c r="B3571">
        <v>49095662</v>
      </c>
      <c r="C3571" t="s">
        <v>100</v>
      </c>
      <c r="D3571" s="3">
        <v>0.9</v>
      </c>
      <c r="E3571" s="3">
        <v>0.6</v>
      </c>
      <c r="F3571" t="s">
        <v>15210</v>
      </c>
      <c r="G3571" t="s">
        <v>1639</v>
      </c>
      <c r="H3571" t="s">
        <v>144</v>
      </c>
      <c r="I3571" t="s">
        <v>117</v>
      </c>
      <c r="J3571">
        <v>4</v>
      </c>
      <c r="K3571" t="s">
        <v>118</v>
      </c>
      <c r="L3571">
        <v>2</v>
      </c>
      <c r="M3571">
        <v>3</v>
      </c>
      <c r="N3571" t="s">
        <v>274274</v>
      </c>
      <c r="P3571" s="2">
        <v>230</v>
      </c>
      <c r="Q3571">
        <v>30</v>
      </c>
      <c r="R3571">
        <v>120</v>
      </c>
      <c r="S3571">
        <v>30</v>
      </c>
      <c r="T3571">
        <v>120</v>
      </c>
      <c r="U3571">
        <v>5</v>
      </c>
      <c r="V3571" t="b">
        <f>OR(P3571&lt;'Descriptive Analysis_1'!$B$20,P3571&gt;'Descriptive Analysis_1'!$B$21)</f>
        <v>0</v>
      </c>
      <c r="W3571">
        <f>STANDARDIZE(P3571,'Descriptive Analysis_1'!$B$9,'Descriptive Analysis_1'!$B$12)</f>
        <v>-9.1091487482768976E-2</v>
      </c>
      <c r="X3571" t="b">
        <f>OR(W3571&lt;=-3,W3571&gt;=3)</f>
        <v>0</v>
      </c>
      <c r="Y3571" t="str">
        <f>VLOOKUP(R3571,rentalcat,2,1)</f>
        <v>Medium</v>
      </c>
      <c r="Z3571" t="str">
        <f>IF(AND(Q3571&lt;29,R3571&lt;29),"Short",IF(AND(Q3571&gt;=29,R3571&lt;181),"Medium",IF(Q3571&gt;=181,"Long","Flexible")))</f>
        <v>Medium</v>
      </c>
      <c r="AA3571" t="str">
        <f>VLOOKUP(U3571,ratingcat,2,TRUE)</f>
        <v>High</v>
      </c>
    </row>
    <row r="3572" spans="1:27" x14ac:dyDescent="0.25">
      <c r="A3572" s="9">
        <v>19049402</v>
      </c>
      <c r="B3572">
        <v>105642760</v>
      </c>
      <c r="C3572" t="s">
        <v>82</v>
      </c>
      <c r="D3572" t="s">
        <v>82</v>
      </c>
      <c r="E3572" s="3">
        <v>1</v>
      </c>
      <c r="F3572" t="s">
        <v>15210</v>
      </c>
      <c r="G3572" t="s">
        <v>1639</v>
      </c>
      <c r="H3572" t="s">
        <v>3039</v>
      </c>
      <c r="I3572" t="s">
        <v>117</v>
      </c>
      <c r="J3572">
        <v>4</v>
      </c>
      <c r="K3572" t="s">
        <v>92</v>
      </c>
      <c r="L3572">
        <v>2</v>
      </c>
      <c r="M3572">
        <v>3</v>
      </c>
      <c r="N3572" t="s">
        <v>157898</v>
      </c>
      <c r="P3572" s="2">
        <v>414</v>
      </c>
      <c r="Q3572">
        <v>30</v>
      </c>
      <c r="R3572">
        <v>60</v>
      </c>
      <c r="S3572">
        <v>30</v>
      </c>
      <c r="T3572">
        <v>60</v>
      </c>
      <c r="U3572">
        <v>5</v>
      </c>
      <c r="V3572" t="b">
        <f>OR(P3572&lt;'Descriptive Analysis_1'!$B$20,P3572&gt;'Descriptive Analysis_1'!$B$21)</f>
        <v>0</v>
      </c>
      <c r="W3572">
        <f>STANDARDIZE(P3572,'Descriptive Analysis_1'!$B$9,'Descriptive Analysis_1'!$B$12)</f>
        <v>0.39693289372031398</v>
      </c>
      <c r="X3572" t="b">
        <f>OR(W3572&lt;=-3,W3572&gt;=3)</f>
        <v>0</v>
      </c>
      <c r="Y3572" t="str">
        <f>VLOOKUP(R3572,rentalcat,2,1)</f>
        <v>Medium</v>
      </c>
      <c r="Z3572" t="str">
        <f>IF(AND(Q3572&lt;29,R3572&lt;29),"Short",IF(AND(Q3572&gt;=29,R3572&lt;181),"Medium",IF(Q3572&gt;=181,"Long","Flexible")))</f>
        <v>Medium</v>
      </c>
      <c r="AA3572" t="str">
        <f>VLOOKUP(U3572,ratingcat,2,TRUE)</f>
        <v>High</v>
      </c>
    </row>
    <row r="3573" spans="1:27" x14ac:dyDescent="0.25">
      <c r="A3573" s="9">
        <v>5.0144081067291802E+17</v>
      </c>
      <c r="B3573">
        <v>62434703</v>
      </c>
      <c r="C3573" t="s">
        <v>82</v>
      </c>
      <c r="D3573" t="s">
        <v>82</v>
      </c>
      <c r="E3573" s="3">
        <v>0.5</v>
      </c>
      <c r="F3573" t="s">
        <v>15210</v>
      </c>
      <c r="G3573" t="s">
        <v>1639</v>
      </c>
      <c r="H3573" t="s">
        <v>144</v>
      </c>
      <c r="I3573" t="s">
        <v>117</v>
      </c>
      <c r="J3573">
        <v>4</v>
      </c>
      <c r="K3573" t="s">
        <v>92</v>
      </c>
      <c r="L3573">
        <v>2</v>
      </c>
      <c r="M3573">
        <v>2</v>
      </c>
      <c r="N3573" t="s">
        <v>150012</v>
      </c>
      <c r="P3573" s="2">
        <v>270</v>
      </c>
      <c r="Q3573">
        <v>15</v>
      </c>
      <c r="R3573">
        <v>20</v>
      </c>
      <c r="S3573">
        <v>15</v>
      </c>
      <c r="T3573">
        <v>20</v>
      </c>
      <c r="U3573">
        <v>5</v>
      </c>
      <c r="V3573" t="b">
        <f>OR(P3573&lt;'Descriptive Analysis_1'!$B$20,P3573&gt;'Descriptive Analysis_1'!$B$21)</f>
        <v>0</v>
      </c>
      <c r="W3573">
        <f>STANDARDIZE(P3573,'Descriptive Analysis_1'!$B$9,'Descriptive Analysis_1'!$B$12)</f>
        <v>1.5000769300509932E-2</v>
      </c>
      <c r="X3573" t="b">
        <f>OR(W3573&lt;=-3,W3573&gt;=3)</f>
        <v>0</v>
      </c>
      <c r="Y3573" t="str">
        <f>VLOOKUP(R3573,rentalcat,2,1)</f>
        <v>Short</v>
      </c>
      <c r="Z3573" t="str">
        <f>IF(AND(Q3573&lt;29,R3573&lt;29),"Short",IF(AND(Q3573&gt;=29,R3573&lt;181),"Medium",IF(Q3573&gt;=181,"Long","Flexible")))</f>
        <v>Short</v>
      </c>
      <c r="AA3573" t="str">
        <f>VLOOKUP(U3573,ratingcat,2,TRUE)</f>
        <v>High</v>
      </c>
    </row>
    <row r="3574" spans="1:27" x14ac:dyDescent="0.25">
      <c r="A3574" s="9">
        <v>7.5898961979129306E+17</v>
      </c>
      <c r="B3574">
        <v>487485412</v>
      </c>
      <c r="C3574" t="s">
        <v>100</v>
      </c>
      <c r="D3574" s="3">
        <v>1</v>
      </c>
      <c r="E3574" s="3">
        <v>1</v>
      </c>
      <c r="F3574" t="s">
        <v>15210</v>
      </c>
      <c r="G3574" t="s">
        <v>1639</v>
      </c>
      <c r="H3574" t="s">
        <v>144</v>
      </c>
      <c r="I3574" t="s">
        <v>117</v>
      </c>
      <c r="J3574">
        <v>6</v>
      </c>
      <c r="K3574" t="s">
        <v>92</v>
      </c>
      <c r="L3574">
        <v>2</v>
      </c>
      <c r="M3574">
        <v>2</v>
      </c>
      <c r="N3574" t="s">
        <v>129392</v>
      </c>
      <c r="P3574" s="2">
        <v>477</v>
      </c>
      <c r="Q3574">
        <v>1</v>
      </c>
      <c r="R3574">
        <v>90</v>
      </c>
      <c r="S3574">
        <v>1</v>
      </c>
      <c r="T3574">
        <v>90</v>
      </c>
      <c r="U3574">
        <v>4.67</v>
      </c>
      <c r="V3574" t="b">
        <f>OR(P3574&lt;'Descriptive Analysis_1'!$B$20,P3574&gt;'Descriptive Analysis_1'!$B$21)</f>
        <v>0</v>
      </c>
      <c r="W3574">
        <f>STANDARDIZE(P3574,'Descriptive Analysis_1'!$B$9,'Descriptive Analysis_1'!$B$12)</f>
        <v>0.56402819815397831</v>
      </c>
      <c r="X3574" t="b">
        <f>OR(W3574&lt;=-3,W3574&gt;=3)</f>
        <v>0</v>
      </c>
      <c r="Y3574" t="str">
        <f>VLOOKUP(R3574,rentalcat,2,1)</f>
        <v>Medium</v>
      </c>
      <c r="Z3574" t="str">
        <f>IF(AND(Q3574&lt;29,R3574&lt;29),"Short",IF(AND(Q3574&gt;=29,R3574&lt;181),"Medium",IF(Q3574&gt;=181,"Long","Flexible")))</f>
        <v>Flexible</v>
      </c>
      <c r="AA3574" t="str">
        <f>VLOOKUP(U3574,ratingcat,2,TRUE)</f>
        <v>High</v>
      </c>
    </row>
    <row r="3575" spans="1:27" x14ac:dyDescent="0.25">
      <c r="A3575" s="9">
        <v>9944426</v>
      </c>
      <c r="B3575">
        <v>51105827</v>
      </c>
      <c r="C3575" t="s">
        <v>82</v>
      </c>
      <c r="D3575" t="s">
        <v>82</v>
      </c>
      <c r="E3575" t="s">
        <v>82</v>
      </c>
      <c r="F3575" t="s">
        <v>15210</v>
      </c>
      <c r="G3575" t="s">
        <v>1639</v>
      </c>
      <c r="H3575" t="s">
        <v>144</v>
      </c>
      <c r="I3575" t="s">
        <v>117</v>
      </c>
      <c r="J3575">
        <v>5</v>
      </c>
      <c r="K3575" t="s">
        <v>92</v>
      </c>
      <c r="L3575">
        <v>2</v>
      </c>
      <c r="M3575">
        <v>2</v>
      </c>
      <c r="N3575" t="s">
        <v>51290</v>
      </c>
      <c r="P3575" s="2">
        <v>239</v>
      </c>
      <c r="Q3575">
        <v>90</v>
      </c>
      <c r="R3575">
        <v>1125</v>
      </c>
      <c r="S3575">
        <v>90</v>
      </c>
      <c r="T3575">
        <v>1125</v>
      </c>
      <c r="U3575">
        <v>0</v>
      </c>
      <c r="V3575" t="b">
        <f>OR(P3575&lt;'Descriptive Analysis_1'!$B$20,P3575&gt;'Descriptive Analysis_1'!$B$21)</f>
        <v>0</v>
      </c>
      <c r="W3575">
        <f>STANDARDIZE(P3575,'Descriptive Analysis_1'!$B$9,'Descriptive Analysis_1'!$B$12)</f>
        <v>-6.7220729706531215E-2</v>
      </c>
      <c r="X3575" t="b">
        <f>OR(W3575&lt;=-3,W3575&gt;=3)</f>
        <v>0</v>
      </c>
      <c r="Y3575" t="str">
        <f>VLOOKUP(R3575,rentalcat,2,1)</f>
        <v>Long</v>
      </c>
      <c r="Z3575" t="str">
        <f>IF(AND(Q3575&lt;29,R3575&lt;29),"Short",IF(AND(Q3575&gt;=29,R3575&lt;181),"Medium",IF(Q3575&gt;=181,"Long","Flexible")))</f>
        <v>Flexible</v>
      </c>
      <c r="AA3575" t="str">
        <f>VLOOKUP(U3575,ratingcat,2,TRUE)</f>
        <v>None</v>
      </c>
    </row>
    <row r="3576" spans="1:27" x14ac:dyDescent="0.25">
      <c r="A3576" s="9">
        <v>29674246</v>
      </c>
      <c r="B3576">
        <v>21610233</v>
      </c>
      <c r="C3576" t="s">
        <v>82</v>
      </c>
      <c r="D3576" t="s">
        <v>82</v>
      </c>
      <c r="E3576" t="s">
        <v>82</v>
      </c>
      <c r="F3576" t="s">
        <v>15210</v>
      </c>
      <c r="G3576" t="s">
        <v>1639</v>
      </c>
      <c r="H3576" t="s">
        <v>144</v>
      </c>
      <c r="I3576" t="s">
        <v>117</v>
      </c>
      <c r="J3576">
        <v>4</v>
      </c>
      <c r="K3576" t="s">
        <v>428</v>
      </c>
      <c r="L3576">
        <v>2</v>
      </c>
      <c r="M3576">
        <v>4</v>
      </c>
      <c r="N3576" t="s">
        <v>107096</v>
      </c>
      <c r="P3576" s="2">
        <v>650</v>
      </c>
      <c r="Q3576">
        <v>30</v>
      </c>
      <c r="R3576">
        <v>1125</v>
      </c>
      <c r="S3576">
        <v>30</v>
      </c>
      <c r="T3576">
        <v>1125</v>
      </c>
      <c r="V3576" t="b">
        <f>OR(P3576&lt;'Descriptive Analysis_1'!$B$20,P3576&gt;'Descriptive Analysis_1'!$B$21)</f>
        <v>1</v>
      </c>
      <c r="W3576">
        <f>STANDARDIZE(P3576,'Descriptive Analysis_1'!$B$9,'Descriptive Analysis_1'!$B$12)</f>
        <v>1.0228772087416595</v>
      </c>
      <c r="X3576" t="b">
        <f>OR(W3576&lt;=-3,W3576&gt;=3)</f>
        <v>0</v>
      </c>
      <c r="Y3576" t="str">
        <f>VLOOKUP(R3576,rentalcat,2,1)</f>
        <v>Long</v>
      </c>
      <c r="Z3576" t="str">
        <f>IF(AND(Q3576&lt;29,R3576&lt;29),"Short",IF(AND(Q3576&gt;=29,R3576&lt;181),"Medium",IF(Q3576&gt;=181,"Long","Flexible")))</f>
        <v>Flexible</v>
      </c>
      <c r="AA3576" t="str">
        <f>VLOOKUP(U3576,ratingcat,2,TRUE)</f>
        <v>None</v>
      </c>
    </row>
    <row r="3577" spans="1:27" x14ac:dyDescent="0.25">
      <c r="A3577" s="9">
        <v>7691534</v>
      </c>
      <c r="B3577">
        <v>40394783</v>
      </c>
      <c r="C3577" t="s">
        <v>82</v>
      </c>
      <c r="D3577" t="s">
        <v>82</v>
      </c>
      <c r="E3577" t="s">
        <v>82</v>
      </c>
      <c r="F3577" t="s">
        <v>15210</v>
      </c>
      <c r="G3577" t="s">
        <v>1639</v>
      </c>
      <c r="H3577" t="s">
        <v>144</v>
      </c>
      <c r="I3577" t="s">
        <v>117</v>
      </c>
      <c r="J3577">
        <v>2</v>
      </c>
      <c r="K3577" t="s">
        <v>118</v>
      </c>
      <c r="L3577">
        <v>2</v>
      </c>
      <c r="M3577">
        <v>1</v>
      </c>
      <c r="N3577" t="s">
        <v>147182</v>
      </c>
      <c r="P3577" s="2">
        <v>200</v>
      </c>
      <c r="Q3577">
        <v>30</v>
      </c>
      <c r="R3577">
        <v>1125</v>
      </c>
      <c r="S3577">
        <v>30</v>
      </c>
      <c r="T3577">
        <v>1125</v>
      </c>
      <c r="V3577" t="b">
        <f>OR(P3577&lt;'Descriptive Analysis_1'!$B$20,P3577&gt;'Descriptive Analysis_1'!$B$21)</f>
        <v>0</v>
      </c>
      <c r="W3577">
        <f>STANDARDIZE(P3577,'Descriptive Analysis_1'!$B$9,'Descriptive Analysis_1'!$B$12)</f>
        <v>-0.17066068007022817</v>
      </c>
      <c r="X3577" t="b">
        <f>OR(W3577&lt;=-3,W3577&gt;=3)</f>
        <v>0</v>
      </c>
      <c r="Y3577" t="str">
        <f>VLOOKUP(R3577,rentalcat,2,1)</f>
        <v>Long</v>
      </c>
      <c r="Z3577" t="str">
        <f>IF(AND(Q3577&lt;29,R3577&lt;29),"Short",IF(AND(Q3577&gt;=29,R3577&lt;181),"Medium",IF(Q3577&gt;=181,"Long","Flexible")))</f>
        <v>Flexible</v>
      </c>
      <c r="AA3577" t="str">
        <f>VLOOKUP(U3577,ratingcat,2,TRUE)</f>
        <v>None</v>
      </c>
    </row>
    <row r="3578" spans="1:27" x14ac:dyDescent="0.25">
      <c r="A3578" s="9">
        <v>48134893</v>
      </c>
      <c r="B3578">
        <v>107434423</v>
      </c>
      <c r="C3578" t="s">
        <v>100</v>
      </c>
      <c r="D3578" s="3">
        <v>1</v>
      </c>
      <c r="E3578" s="3">
        <v>0.97</v>
      </c>
      <c r="F3578" t="s">
        <v>15210</v>
      </c>
      <c r="G3578" t="s">
        <v>1639</v>
      </c>
      <c r="H3578" t="s">
        <v>144</v>
      </c>
      <c r="I3578" t="s">
        <v>117</v>
      </c>
      <c r="J3578">
        <v>4</v>
      </c>
      <c r="K3578" t="s">
        <v>286</v>
      </c>
      <c r="L3578">
        <v>2</v>
      </c>
      <c r="M3578">
        <v>2</v>
      </c>
      <c r="N3578" t="s">
        <v>163201</v>
      </c>
      <c r="P3578" s="2">
        <v>760</v>
      </c>
      <c r="Q3578">
        <v>31</v>
      </c>
      <c r="R3578">
        <v>1125</v>
      </c>
      <c r="S3578">
        <v>353.5</v>
      </c>
      <c r="T3578">
        <v>1125</v>
      </c>
      <c r="V3578" t="b">
        <f>OR(P3578&lt;'Descriptive Analysis_1'!$B$20,P3578&gt;'Descriptive Analysis_1'!$B$21)</f>
        <v>1</v>
      </c>
      <c r="W3578">
        <f>STANDARDIZE(P3578,'Descriptive Analysis_1'!$B$9,'Descriptive Analysis_1'!$B$12)</f>
        <v>1.3146309148956765</v>
      </c>
      <c r="X3578" t="b">
        <f>OR(W3578&lt;=-3,W3578&gt;=3)</f>
        <v>0</v>
      </c>
      <c r="Y3578" t="str">
        <f>VLOOKUP(R3578,rentalcat,2,1)</f>
        <v>Long</v>
      </c>
      <c r="Z3578" t="str">
        <f>IF(AND(Q3578&lt;29,R3578&lt;29),"Short",IF(AND(Q3578&gt;=29,R3578&lt;181),"Medium",IF(Q3578&gt;=181,"Long","Flexible")))</f>
        <v>Flexible</v>
      </c>
      <c r="AA3578" t="str">
        <f>VLOOKUP(U3578,ratingcat,2,TRUE)</f>
        <v>None</v>
      </c>
    </row>
    <row r="3579" spans="1:27" x14ac:dyDescent="0.25">
      <c r="A3579" s="9">
        <v>9362788</v>
      </c>
      <c r="B3579">
        <v>812866</v>
      </c>
      <c r="C3579" t="s">
        <v>82</v>
      </c>
      <c r="D3579" t="s">
        <v>82</v>
      </c>
      <c r="E3579" t="s">
        <v>82</v>
      </c>
      <c r="F3579" t="s">
        <v>15210</v>
      </c>
      <c r="G3579" t="s">
        <v>1639</v>
      </c>
      <c r="H3579" t="s">
        <v>144</v>
      </c>
      <c r="I3579" t="s">
        <v>117</v>
      </c>
      <c r="J3579">
        <v>7</v>
      </c>
      <c r="K3579" t="s">
        <v>118</v>
      </c>
      <c r="L3579">
        <v>2</v>
      </c>
      <c r="M3579">
        <v>5</v>
      </c>
      <c r="N3579" t="s">
        <v>142501</v>
      </c>
      <c r="P3579" s="2">
        <v>450</v>
      </c>
      <c r="Q3579">
        <v>30</v>
      </c>
      <c r="R3579">
        <v>1125</v>
      </c>
      <c r="S3579">
        <v>30</v>
      </c>
      <c r="T3579">
        <v>1125</v>
      </c>
      <c r="V3579" t="b">
        <f>OR(P3579&lt;'Descriptive Analysis_1'!$B$20,P3579&gt;'Descriptive Analysis_1'!$B$21)</f>
        <v>0</v>
      </c>
      <c r="W3579">
        <f>STANDARDIZE(P3579,'Descriptive Analysis_1'!$B$9,'Descriptive Analysis_1'!$B$12)</f>
        <v>0.49241592482526503</v>
      </c>
      <c r="X3579" t="b">
        <f>OR(W3579&lt;=-3,W3579&gt;=3)</f>
        <v>0</v>
      </c>
      <c r="Y3579" t="str">
        <f>VLOOKUP(R3579,rentalcat,2,1)</f>
        <v>Long</v>
      </c>
      <c r="Z3579" t="str">
        <f>IF(AND(Q3579&lt;29,R3579&lt;29),"Short",IF(AND(Q3579&gt;=29,R3579&lt;181),"Medium",IF(Q3579&gt;=181,"Long","Flexible")))</f>
        <v>Flexible</v>
      </c>
      <c r="AA3579" t="str">
        <f>VLOOKUP(U3579,ratingcat,2,TRUE)</f>
        <v>None</v>
      </c>
    </row>
    <row r="3580" spans="1:27" x14ac:dyDescent="0.25">
      <c r="A3580" s="9">
        <v>7.7180764862976499E+17</v>
      </c>
      <c r="B3580">
        <v>489735315</v>
      </c>
      <c r="C3580" t="s">
        <v>331</v>
      </c>
      <c r="D3580" s="3">
        <v>0.7</v>
      </c>
      <c r="E3580" s="3">
        <v>0</v>
      </c>
      <c r="F3580" t="s">
        <v>15210</v>
      </c>
      <c r="G3580" t="s">
        <v>1639</v>
      </c>
      <c r="H3580" t="s">
        <v>144</v>
      </c>
      <c r="I3580" t="s">
        <v>117</v>
      </c>
      <c r="J3580">
        <v>4</v>
      </c>
      <c r="K3580" t="s">
        <v>92</v>
      </c>
      <c r="L3580">
        <v>2</v>
      </c>
      <c r="M3580">
        <v>2</v>
      </c>
      <c r="N3580" t="s">
        <v>279405</v>
      </c>
      <c r="P3580" s="2">
        <v>208</v>
      </c>
      <c r="Q3580">
        <v>30</v>
      </c>
      <c r="R3580">
        <v>365</v>
      </c>
      <c r="S3580">
        <v>30</v>
      </c>
      <c r="T3580">
        <v>365</v>
      </c>
      <c r="V3580" t="b">
        <f>OR(P3580&lt;'Descriptive Analysis_1'!$B$20,P3580&gt;'Descriptive Analysis_1'!$B$21)</f>
        <v>0</v>
      </c>
      <c r="W3580">
        <f>STANDARDIZE(P3580,'Descriptive Analysis_1'!$B$9,'Descriptive Analysis_1'!$B$12)</f>
        <v>-0.14944222871357238</v>
      </c>
      <c r="X3580" t="b">
        <f>OR(W3580&lt;=-3,W3580&gt;=3)</f>
        <v>0</v>
      </c>
      <c r="Y3580" t="str">
        <f>VLOOKUP(R3580,rentalcat,2,1)</f>
        <v>Long</v>
      </c>
      <c r="Z3580" t="str">
        <f>IF(AND(Q3580&lt;29,R3580&lt;29),"Short",IF(AND(Q3580&gt;=29,R3580&lt;181),"Medium",IF(Q3580&gt;=181,"Long","Flexible")))</f>
        <v>Flexible</v>
      </c>
      <c r="AA3580" t="str">
        <f>VLOOKUP(U3580,ratingcat,2,TRUE)</f>
        <v>None</v>
      </c>
    </row>
    <row r="3581" spans="1:27" x14ac:dyDescent="0.25">
      <c r="A3581" s="9">
        <v>9520489</v>
      </c>
      <c r="B3581">
        <v>14466771</v>
      </c>
      <c r="C3581" t="s">
        <v>82</v>
      </c>
      <c r="D3581" t="s">
        <v>82</v>
      </c>
      <c r="E3581" t="s">
        <v>82</v>
      </c>
      <c r="F3581" t="s">
        <v>15210</v>
      </c>
      <c r="G3581" t="s">
        <v>1639</v>
      </c>
      <c r="H3581" t="s">
        <v>144</v>
      </c>
      <c r="I3581" t="s">
        <v>117</v>
      </c>
      <c r="J3581">
        <v>4</v>
      </c>
      <c r="K3581" t="s">
        <v>118</v>
      </c>
      <c r="L3581">
        <v>2</v>
      </c>
      <c r="M3581">
        <v>2</v>
      </c>
      <c r="N3581" t="s">
        <v>280588</v>
      </c>
      <c r="P3581" s="2">
        <v>300</v>
      </c>
      <c r="Q3581">
        <v>180</v>
      </c>
      <c r="R3581">
        <v>250</v>
      </c>
      <c r="S3581">
        <v>180</v>
      </c>
      <c r="T3581">
        <v>250</v>
      </c>
      <c r="V3581" t="b">
        <f>OR(P3581&lt;'Descriptive Analysis_1'!$B$20,P3581&gt;'Descriptive Analysis_1'!$B$21)</f>
        <v>0</v>
      </c>
      <c r="W3581">
        <f>STANDARDIZE(P3581,'Descriptive Analysis_1'!$B$9,'Descriptive Analysis_1'!$B$12)</f>
        <v>9.4569961887969109E-2</v>
      </c>
      <c r="X3581" t="b">
        <f>OR(W3581&lt;=-3,W3581&gt;=3)</f>
        <v>0</v>
      </c>
      <c r="Y3581" t="str">
        <f>VLOOKUP(R3581,rentalcat,2,1)</f>
        <v>Long</v>
      </c>
      <c r="Z3581" t="str">
        <f>IF(AND(Q3581&lt;29,R3581&lt;29),"Short",IF(AND(Q3581&gt;=29,R3581&lt;181),"Medium",IF(Q3581&gt;=181,"Long","Flexible")))</f>
        <v>Flexible</v>
      </c>
      <c r="AA3581" t="str">
        <f>VLOOKUP(U3581,ratingcat,2,TRUE)</f>
        <v>None</v>
      </c>
    </row>
    <row r="3582" spans="1:27" x14ac:dyDescent="0.25">
      <c r="A3582" s="9">
        <v>28964081</v>
      </c>
      <c r="B3582">
        <v>216586866</v>
      </c>
      <c r="C3582" t="s">
        <v>82</v>
      </c>
      <c r="D3582" t="s">
        <v>82</v>
      </c>
      <c r="E3582" s="3">
        <v>0.8</v>
      </c>
      <c r="F3582" t="s">
        <v>8168</v>
      </c>
      <c r="G3582" t="s">
        <v>1639</v>
      </c>
      <c r="H3582" t="s">
        <v>144</v>
      </c>
      <c r="I3582" t="s">
        <v>117</v>
      </c>
      <c r="J3582">
        <v>5</v>
      </c>
      <c r="K3582" t="s">
        <v>92</v>
      </c>
      <c r="L3582">
        <v>2</v>
      </c>
      <c r="M3582">
        <v>2</v>
      </c>
      <c r="N3582" t="s">
        <v>41028</v>
      </c>
      <c r="P3582" s="2">
        <v>200</v>
      </c>
      <c r="Q3582">
        <v>30</v>
      </c>
      <c r="R3582">
        <v>1125</v>
      </c>
      <c r="S3582">
        <v>30</v>
      </c>
      <c r="T3582">
        <v>1125</v>
      </c>
      <c r="U3582">
        <v>5</v>
      </c>
      <c r="V3582" t="b">
        <f>OR(P3582&lt;'Descriptive Analysis_1'!$B$20,P3582&gt;'Descriptive Analysis_1'!$B$21)</f>
        <v>0</v>
      </c>
      <c r="W3582">
        <f>STANDARDIZE(P3582,'Descriptive Analysis_1'!$B$9,'Descriptive Analysis_1'!$B$12)</f>
        <v>-0.17066068007022817</v>
      </c>
      <c r="X3582" t="b">
        <f>OR(W3582&lt;=-3,W3582&gt;=3)</f>
        <v>0</v>
      </c>
      <c r="Y3582" t="str">
        <f>VLOOKUP(R3582,rentalcat,2,1)</f>
        <v>Long</v>
      </c>
      <c r="Z3582" t="str">
        <f>IF(AND(Q3582&lt;29,R3582&lt;29),"Short",IF(AND(Q3582&gt;=29,R3582&lt;181),"Medium",IF(Q3582&gt;=181,"Long","Flexible")))</f>
        <v>Flexible</v>
      </c>
      <c r="AA3582" t="str">
        <f>VLOOKUP(U3582,ratingcat,2,TRUE)</f>
        <v>High</v>
      </c>
    </row>
    <row r="3583" spans="1:27" x14ac:dyDescent="0.25">
      <c r="A3583" s="9">
        <v>26948562</v>
      </c>
      <c r="B3583">
        <v>202766548</v>
      </c>
      <c r="C3583" t="s">
        <v>82</v>
      </c>
      <c r="D3583" t="s">
        <v>82</v>
      </c>
      <c r="E3583" t="s">
        <v>82</v>
      </c>
      <c r="F3583" t="s">
        <v>8168</v>
      </c>
      <c r="G3583" t="s">
        <v>1639</v>
      </c>
      <c r="H3583" t="s">
        <v>963</v>
      </c>
      <c r="I3583" t="s">
        <v>117</v>
      </c>
      <c r="J3583">
        <v>4</v>
      </c>
      <c r="K3583" t="s">
        <v>118</v>
      </c>
      <c r="L3583">
        <v>2</v>
      </c>
      <c r="M3583">
        <v>2</v>
      </c>
      <c r="N3583" t="s">
        <v>48902</v>
      </c>
      <c r="P3583" s="2">
        <v>395</v>
      </c>
      <c r="Q3583">
        <v>30</v>
      </c>
      <c r="R3583">
        <v>1125</v>
      </c>
      <c r="S3583">
        <v>30</v>
      </c>
      <c r="T3583">
        <v>1125</v>
      </c>
      <c r="U3583">
        <v>5</v>
      </c>
      <c r="V3583" t="b">
        <f>OR(P3583&lt;'Descriptive Analysis_1'!$B$20,P3583&gt;'Descriptive Analysis_1'!$B$21)</f>
        <v>0</v>
      </c>
      <c r="W3583">
        <f>STANDARDIZE(P3583,'Descriptive Analysis_1'!$B$9,'Descriptive Analysis_1'!$B$12)</f>
        <v>0.34653907174825649</v>
      </c>
      <c r="X3583" t="b">
        <f>OR(W3583&lt;=-3,W3583&gt;=3)</f>
        <v>0</v>
      </c>
      <c r="Y3583" t="str">
        <f>VLOOKUP(R3583,rentalcat,2,1)</f>
        <v>Long</v>
      </c>
      <c r="Z3583" t="str">
        <f>IF(AND(Q3583&lt;29,R3583&lt;29),"Short",IF(AND(Q3583&gt;=29,R3583&lt;181),"Medium",IF(Q3583&gt;=181,"Long","Flexible")))</f>
        <v>Flexible</v>
      </c>
      <c r="AA3583" t="str">
        <f>VLOOKUP(U3583,ratingcat,2,TRUE)</f>
        <v>High</v>
      </c>
    </row>
    <row r="3584" spans="1:27" x14ac:dyDescent="0.25">
      <c r="A3584" s="9">
        <v>51655626</v>
      </c>
      <c r="B3584">
        <v>3491890</v>
      </c>
      <c r="C3584" t="s">
        <v>189</v>
      </c>
      <c r="D3584" s="3">
        <v>1</v>
      </c>
      <c r="E3584" s="3">
        <v>0.67</v>
      </c>
      <c r="F3584" t="s">
        <v>8168</v>
      </c>
      <c r="G3584" t="s">
        <v>1639</v>
      </c>
      <c r="H3584" t="s">
        <v>144</v>
      </c>
      <c r="I3584" t="s">
        <v>117</v>
      </c>
      <c r="J3584">
        <v>4</v>
      </c>
      <c r="K3584" t="s">
        <v>118</v>
      </c>
      <c r="L3584">
        <v>2</v>
      </c>
      <c r="M3584">
        <v>3</v>
      </c>
      <c r="N3584" t="s">
        <v>104374</v>
      </c>
      <c r="P3584" s="2">
        <v>330</v>
      </c>
      <c r="Q3584">
        <v>30</v>
      </c>
      <c r="R3584">
        <v>1125</v>
      </c>
      <c r="S3584">
        <v>30</v>
      </c>
      <c r="T3584">
        <v>1125</v>
      </c>
      <c r="U3584">
        <v>5</v>
      </c>
      <c r="V3584" t="b">
        <f>OR(P3584&lt;'Descriptive Analysis_1'!$B$20,P3584&gt;'Descriptive Analysis_1'!$B$21)</f>
        <v>0</v>
      </c>
      <c r="W3584">
        <f>STANDARDIZE(P3584,'Descriptive Analysis_1'!$B$9,'Descriptive Analysis_1'!$B$12)</f>
        <v>0.1741391544754283</v>
      </c>
      <c r="X3584" t="b">
        <f>OR(W3584&lt;=-3,W3584&gt;=3)</f>
        <v>0</v>
      </c>
      <c r="Y3584" t="str">
        <f>VLOOKUP(R3584,rentalcat,2,1)</f>
        <v>Long</v>
      </c>
      <c r="Z3584" t="str">
        <f>IF(AND(Q3584&lt;29,R3584&lt;29),"Short",IF(AND(Q3584&gt;=29,R3584&lt;181),"Medium",IF(Q3584&gt;=181,"Long","Flexible")))</f>
        <v>Flexible</v>
      </c>
      <c r="AA3584" t="str">
        <f>VLOOKUP(U3584,ratingcat,2,TRUE)</f>
        <v>High</v>
      </c>
    </row>
    <row r="3585" spans="1:27" x14ac:dyDescent="0.25">
      <c r="A3585" s="9">
        <v>12022833</v>
      </c>
      <c r="B3585">
        <v>438593</v>
      </c>
      <c r="C3585" t="s">
        <v>82</v>
      </c>
      <c r="D3585" t="s">
        <v>82</v>
      </c>
      <c r="E3585" t="s">
        <v>82</v>
      </c>
      <c r="F3585" t="s">
        <v>8168</v>
      </c>
      <c r="G3585" t="s">
        <v>1639</v>
      </c>
      <c r="H3585" t="s">
        <v>144</v>
      </c>
      <c r="I3585" t="s">
        <v>117</v>
      </c>
      <c r="J3585">
        <v>3</v>
      </c>
      <c r="K3585" t="s">
        <v>118</v>
      </c>
      <c r="L3585">
        <v>2</v>
      </c>
      <c r="M3585">
        <v>3</v>
      </c>
      <c r="N3585" t="s">
        <v>107764</v>
      </c>
      <c r="P3585" s="2">
        <v>350</v>
      </c>
      <c r="Q3585">
        <v>30</v>
      </c>
      <c r="R3585">
        <v>1125</v>
      </c>
      <c r="S3585">
        <v>30</v>
      </c>
      <c r="T3585">
        <v>1125</v>
      </c>
      <c r="U3585">
        <v>5</v>
      </c>
      <c r="V3585" t="b">
        <f>OR(P3585&lt;'Descriptive Analysis_1'!$B$20,P3585&gt;'Descriptive Analysis_1'!$B$21)</f>
        <v>0</v>
      </c>
      <c r="W3585">
        <f>STANDARDIZE(P3585,'Descriptive Analysis_1'!$B$9,'Descriptive Analysis_1'!$B$12)</f>
        <v>0.22718528286706774</v>
      </c>
      <c r="X3585" t="b">
        <f>OR(W3585&lt;=-3,W3585&gt;=3)</f>
        <v>0</v>
      </c>
      <c r="Y3585" t="str">
        <f>VLOOKUP(R3585,rentalcat,2,1)</f>
        <v>Long</v>
      </c>
      <c r="Z3585" t="str">
        <f>IF(AND(Q3585&lt;29,R3585&lt;29),"Short",IF(AND(Q3585&gt;=29,R3585&lt;181),"Medium",IF(Q3585&gt;=181,"Long","Flexible")))</f>
        <v>Flexible</v>
      </c>
      <c r="AA3585" t="str">
        <f>VLOOKUP(U3585,ratingcat,2,TRUE)</f>
        <v>High</v>
      </c>
    </row>
    <row r="3586" spans="1:27" x14ac:dyDescent="0.25">
      <c r="A3586" s="9">
        <v>22142447</v>
      </c>
      <c r="B3586">
        <v>1694701</v>
      </c>
      <c r="C3586" t="s">
        <v>82</v>
      </c>
      <c r="D3586" t="s">
        <v>82</v>
      </c>
      <c r="E3586" t="s">
        <v>82</v>
      </c>
      <c r="F3586" t="s">
        <v>8168</v>
      </c>
      <c r="G3586" t="s">
        <v>1639</v>
      </c>
      <c r="H3586" t="s">
        <v>144</v>
      </c>
      <c r="I3586" t="s">
        <v>117</v>
      </c>
      <c r="J3586">
        <v>4</v>
      </c>
      <c r="K3586" t="s">
        <v>118</v>
      </c>
      <c r="L3586">
        <v>2</v>
      </c>
      <c r="M3586">
        <v>4</v>
      </c>
      <c r="N3586" t="s">
        <v>111723</v>
      </c>
      <c r="P3586" s="2">
        <v>485</v>
      </c>
      <c r="Q3586">
        <v>30</v>
      </c>
      <c r="R3586">
        <v>1125</v>
      </c>
      <c r="S3586">
        <v>30</v>
      </c>
      <c r="T3586">
        <v>1125</v>
      </c>
      <c r="U3586">
        <v>5</v>
      </c>
      <c r="V3586" t="b">
        <f>OR(P3586&lt;'Descriptive Analysis_1'!$B$20,P3586&gt;'Descriptive Analysis_1'!$B$21)</f>
        <v>0</v>
      </c>
      <c r="W3586">
        <f>STANDARDIZE(P3586,'Descriptive Analysis_1'!$B$9,'Descriptive Analysis_1'!$B$12)</f>
        <v>0.5852466495106341</v>
      </c>
      <c r="X3586" t="b">
        <f>OR(W3586&lt;=-3,W3586&gt;=3)</f>
        <v>0</v>
      </c>
      <c r="Y3586" t="str">
        <f>VLOOKUP(R3586,rentalcat,2,1)</f>
        <v>Long</v>
      </c>
      <c r="Z3586" t="str">
        <f>IF(AND(Q3586&lt;29,R3586&lt;29),"Short",IF(AND(Q3586&gt;=29,R3586&lt;181),"Medium",IF(Q3586&gt;=181,"Long","Flexible")))</f>
        <v>Flexible</v>
      </c>
      <c r="AA3586" t="str">
        <f>VLOOKUP(U3586,ratingcat,2,TRUE)</f>
        <v>High</v>
      </c>
    </row>
    <row r="3587" spans="1:27" x14ac:dyDescent="0.25">
      <c r="A3587" s="9">
        <v>9172067</v>
      </c>
      <c r="B3587">
        <v>47731857</v>
      </c>
      <c r="C3587" t="s">
        <v>82</v>
      </c>
      <c r="D3587" t="s">
        <v>82</v>
      </c>
      <c r="E3587" t="s">
        <v>82</v>
      </c>
      <c r="F3587" t="s">
        <v>8168</v>
      </c>
      <c r="G3587" t="s">
        <v>1639</v>
      </c>
      <c r="H3587" t="s">
        <v>144</v>
      </c>
      <c r="I3587" t="s">
        <v>117</v>
      </c>
      <c r="J3587">
        <v>7</v>
      </c>
      <c r="K3587" t="s">
        <v>118</v>
      </c>
      <c r="L3587">
        <v>2</v>
      </c>
      <c r="M3587">
        <v>2</v>
      </c>
      <c r="N3587" t="s">
        <v>126426</v>
      </c>
      <c r="P3587" s="2">
        <v>500</v>
      </c>
      <c r="Q3587">
        <v>30</v>
      </c>
      <c r="R3587">
        <v>1125</v>
      </c>
      <c r="S3587">
        <v>30</v>
      </c>
      <c r="T3587">
        <v>1125</v>
      </c>
      <c r="U3587">
        <v>5</v>
      </c>
      <c r="V3587" t="b">
        <f>OR(P3587&lt;'Descriptive Analysis_1'!$B$20,P3587&gt;'Descriptive Analysis_1'!$B$21)</f>
        <v>0</v>
      </c>
      <c r="W3587">
        <f>STANDARDIZE(P3587,'Descriptive Analysis_1'!$B$9,'Descriptive Analysis_1'!$B$12)</f>
        <v>0.62503124580436364</v>
      </c>
      <c r="X3587" t="b">
        <f>OR(W3587&lt;=-3,W3587&gt;=3)</f>
        <v>0</v>
      </c>
      <c r="Y3587" t="str">
        <f>VLOOKUP(R3587,rentalcat,2,1)</f>
        <v>Long</v>
      </c>
      <c r="Z3587" t="str">
        <f>IF(AND(Q3587&lt;29,R3587&lt;29),"Short",IF(AND(Q3587&gt;=29,R3587&lt;181),"Medium",IF(Q3587&gt;=181,"Long","Flexible")))</f>
        <v>Flexible</v>
      </c>
      <c r="AA3587" t="str">
        <f>VLOOKUP(U3587,ratingcat,2,TRUE)</f>
        <v>High</v>
      </c>
    </row>
    <row r="3588" spans="1:27" x14ac:dyDescent="0.25">
      <c r="A3588" s="9">
        <v>22152785</v>
      </c>
      <c r="B3588">
        <v>8456422</v>
      </c>
      <c r="C3588" t="s">
        <v>82</v>
      </c>
      <c r="D3588" t="s">
        <v>82</v>
      </c>
      <c r="E3588" t="s">
        <v>82</v>
      </c>
      <c r="F3588" t="s">
        <v>8168</v>
      </c>
      <c r="G3588" t="s">
        <v>1639</v>
      </c>
      <c r="H3588" t="s">
        <v>144</v>
      </c>
      <c r="I3588" t="s">
        <v>117</v>
      </c>
      <c r="J3588">
        <v>4</v>
      </c>
      <c r="K3588" t="s">
        <v>118</v>
      </c>
      <c r="L3588">
        <v>2</v>
      </c>
      <c r="M3588">
        <v>2</v>
      </c>
      <c r="N3588" t="s">
        <v>168088</v>
      </c>
      <c r="P3588" s="2">
        <v>550</v>
      </c>
      <c r="Q3588">
        <v>30</v>
      </c>
      <c r="R3588">
        <v>1125</v>
      </c>
      <c r="S3588">
        <v>30</v>
      </c>
      <c r="T3588">
        <v>1125</v>
      </c>
      <c r="U3588">
        <v>5</v>
      </c>
      <c r="V3588" t="b">
        <f>OR(P3588&lt;'Descriptive Analysis_1'!$B$20,P3588&gt;'Descriptive Analysis_1'!$B$21)</f>
        <v>1</v>
      </c>
      <c r="W3588">
        <f>STANDARDIZE(P3588,'Descriptive Analysis_1'!$B$9,'Descriptive Analysis_1'!$B$12)</f>
        <v>0.75764656678346232</v>
      </c>
      <c r="X3588" t="b">
        <f>OR(W3588&lt;=-3,W3588&gt;=3)</f>
        <v>0</v>
      </c>
      <c r="Y3588" t="str">
        <f>VLOOKUP(R3588,rentalcat,2,1)</f>
        <v>Long</v>
      </c>
      <c r="Z3588" t="str">
        <f>IF(AND(Q3588&lt;29,R3588&lt;29),"Short",IF(AND(Q3588&gt;=29,R3588&lt;181),"Medium",IF(Q3588&gt;=181,"Long","Flexible")))</f>
        <v>Flexible</v>
      </c>
      <c r="AA3588" t="str">
        <f>VLOOKUP(U3588,ratingcat,2,TRUE)</f>
        <v>High</v>
      </c>
    </row>
    <row r="3589" spans="1:27" x14ac:dyDescent="0.25">
      <c r="A3589" s="9">
        <v>9212510</v>
      </c>
      <c r="B3589">
        <v>28570275</v>
      </c>
      <c r="C3589" t="s">
        <v>82</v>
      </c>
      <c r="D3589" t="s">
        <v>82</v>
      </c>
      <c r="E3589" t="s">
        <v>82</v>
      </c>
      <c r="F3589" t="s">
        <v>8168</v>
      </c>
      <c r="G3589" t="s">
        <v>1639</v>
      </c>
      <c r="H3589" t="s">
        <v>144</v>
      </c>
      <c r="I3589" t="s">
        <v>117</v>
      </c>
      <c r="J3589">
        <v>4</v>
      </c>
      <c r="K3589" t="s">
        <v>118</v>
      </c>
      <c r="L3589">
        <v>2</v>
      </c>
      <c r="M3589">
        <v>2</v>
      </c>
      <c r="N3589" t="s">
        <v>177062</v>
      </c>
      <c r="P3589" s="2">
        <v>450</v>
      </c>
      <c r="Q3589">
        <v>30</v>
      </c>
      <c r="R3589">
        <v>1125</v>
      </c>
      <c r="S3589">
        <v>30</v>
      </c>
      <c r="T3589">
        <v>1125</v>
      </c>
      <c r="U3589">
        <v>5</v>
      </c>
      <c r="V3589" t="b">
        <f>OR(P3589&lt;'Descriptive Analysis_1'!$B$20,P3589&gt;'Descriptive Analysis_1'!$B$21)</f>
        <v>0</v>
      </c>
      <c r="W3589">
        <f>STANDARDIZE(P3589,'Descriptive Analysis_1'!$B$9,'Descriptive Analysis_1'!$B$12)</f>
        <v>0.49241592482526503</v>
      </c>
      <c r="X3589" t="b">
        <f>OR(W3589&lt;=-3,W3589&gt;=3)</f>
        <v>0</v>
      </c>
      <c r="Y3589" t="str">
        <f>VLOOKUP(R3589,rentalcat,2,1)</f>
        <v>Long</v>
      </c>
      <c r="Z3589" t="str">
        <f>IF(AND(Q3589&lt;29,R3589&lt;29),"Short",IF(AND(Q3589&gt;=29,R3589&lt;181),"Medium",IF(Q3589&gt;=181,"Long","Flexible")))</f>
        <v>Flexible</v>
      </c>
      <c r="AA3589" t="str">
        <f>VLOOKUP(U3589,ratingcat,2,TRUE)</f>
        <v>High</v>
      </c>
    </row>
    <row r="3590" spans="1:27" x14ac:dyDescent="0.25">
      <c r="A3590" s="9">
        <v>46720587</v>
      </c>
      <c r="B3590">
        <v>107434423</v>
      </c>
      <c r="C3590" t="s">
        <v>100</v>
      </c>
      <c r="D3590" s="3">
        <v>1</v>
      </c>
      <c r="E3590" s="3">
        <v>0.97</v>
      </c>
      <c r="F3590" t="s">
        <v>8168</v>
      </c>
      <c r="G3590" t="s">
        <v>1639</v>
      </c>
      <c r="H3590" t="s">
        <v>144</v>
      </c>
      <c r="I3590" t="s">
        <v>117</v>
      </c>
      <c r="J3590">
        <v>4</v>
      </c>
      <c r="K3590" t="s">
        <v>286</v>
      </c>
      <c r="L3590">
        <v>2</v>
      </c>
      <c r="M3590">
        <v>2</v>
      </c>
      <c r="N3590" t="s">
        <v>202104</v>
      </c>
      <c r="P3590" s="2">
        <v>331</v>
      </c>
      <c r="Q3590">
        <v>31</v>
      </c>
      <c r="R3590">
        <v>1125</v>
      </c>
      <c r="S3590">
        <v>354.2</v>
      </c>
      <c r="T3590">
        <v>1125</v>
      </c>
      <c r="U3590">
        <v>5</v>
      </c>
      <c r="V3590" t="b">
        <f>OR(P3590&lt;'Descriptive Analysis_1'!$B$20,P3590&gt;'Descriptive Analysis_1'!$B$21)</f>
        <v>0</v>
      </c>
      <c r="W3590">
        <f>STANDARDIZE(P3590,'Descriptive Analysis_1'!$B$9,'Descriptive Analysis_1'!$B$12)</f>
        <v>0.17679146089501027</v>
      </c>
      <c r="X3590" t="b">
        <f>OR(W3590&lt;=-3,W3590&gt;=3)</f>
        <v>0</v>
      </c>
      <c r="Y3590" t="str">
        <f>VLOOKUP(R3590,rentalcat,2,1)</f>
        <v>Long</v>
      </c>
      <c r="Z3590" t="str">
        <f>IF(AND(Q3590&lt;29,R3590&lt;29),"Short",IF(AND(Q3590&gt;=29,R3590&lt;181),"Medium",IF(Q3590&gt;=181,"Long","Flexible")))</f>
        <v>Flexible</v>
      </c>
      <c r="AA3590" t="str">
        <f>VLOOKUP(U3590,ratingcat,2,TRUE)</f>
        <v>High</v>
      </c>
    </row>
    <row r="3591" spans="1:27" x14ac:dyDescent="0.25">
      <c r="A3591" s="9">
        <v>20028846</v>
      </c>
      <c r="B3591">
        <v>142240474</v>
      </c>
      <c r="C3591" t="s">
        <v>82</v>
      </c>
      <c r="D3591" t="s">
        <v>82</v>
      </c>
      <c r="E3591" t="s">
        <v>82</v>
      </c>
      <c r="F3591" t="s">
        <v>8168</v>
      </c>
      <c r="G3591" t="s">
        <v>1639</v>
      </c>
      <c r="H3591" t="s">
        <v>144</v>
      </c>
      <c r="I3591" t="s">
        <v>117</v>
      </c>
      <c r="J3591">
        <v>5</v>
      </c>
      <c r="K3591" t="s">
        <v>92</v>
      </c>
      <c r="L3591">
        <v>2</v>
      </c>
      <c r="M3591">
        <v>2</v>
      </c>
      <c r="N3591" t="s">
        <v>253969</v>
      </c>
      <c r="P3591" s="2">
        <v>200</v>
      </c>
      <c r="Q3591">
        <v>30</v>
      </c>
      <c r="R3591">
        <v>1125</v>
      </c>
      <c r="S3591">
        <v>30</v>
      </c>
      <c r="T3591">
        <v>1125</v>
      </c>
      <c r="U3591">
        <v>5</v>
      </c>
      <c r="V3591" t="b">
        <f>OR(P3591&lt;'Descriptive Analysis_1'!$B$20,P3591&gt;'Descriptive Analysis_1'!$B$21)</f>
        <v>0</v>
      </c>
      <c r="W3591">
        <f>STANDARDIZE(P3591,'Descriptive Analysis_1'!$B$9,'Descriptive Analysis_1'!$B$12)</f>
        <v>-0.17066068007022817</v>
      </c>
      <c r="X3591" t="b">
        <f>OR(W3591&lt;=-3,W3591&gt;=3)</f>
        <v>0</v>
      </c>
      <c r="Y3591" t="str">
        <f>VLOOKUP(R3591,rentalcat,2,1)</f>
        <v>Long</v>
      </c>
      <c r="Z3591" t="str">
        <f>IF(AND(Q3591&lt;29,R3591&lt;29),"Short",IF(AND(Q3591&gt;=29,R3591&lt;181),"Medium",IF(Q3591&gt;=181,"Long","Flexible")))</f>
        <v>Flexible</v>
      </c>
      <c r="AA3591" t="str">
        <f>VLOOKUP(U3591,ratingcat,2,TRUE)</f>
        <v>High</v>
      </c>
    </row>
    <row r="3592" spans="1:27" x14ac:dyDescent="0.25">
      <c r="A3592" s="9">
        <v>47251124</v>
      </c>
      <c r="B3592">
        <v>370768991</v>
      </c>
      <c r="C3592" t="s">
        <v>100</v>
      </c>
      <c r="D3592" s="3">
        <v>0.9</v>
      </c>
      <c r="E3592" s="3">
        <v>1</v>
      </c>
      <c r="F3592" t="s">
        <v>8168</v>
      </c>
      <c r="G3592" t="s">
        <v>1639</v>
      </c>
      <c r="H3592" t="s">
        <v>144</v>
      </c>
      <c r="I3592" t="s">
        <v>117</v>
      </c>
      <c r="J3592">
        <v>5</v>
      </c>
      <c r="K3592" t="s">
        <v>92</v>
      </c>
      <c r="L3592">
        <v>2</v>
      </c>
      <c r="M3592">
        <v>2</v>
      </c>
      <c r="N3592" t="s">
        <v>275344</v>
      </c>
      <c r="P3592" s="2">
        <v>400</v>
      </c>
      <c r="Q3592">
        <v>3</v>
      </c>
      <c r="R3592">
        <v>1125</v>
      </c>
      <c r="S3592">
        <v>3</v>
      </c>
      <c r="T3592">
        <v>1125</v>
      </c>
      <c r="U3592">
        <v>5</v>
      </c>
      <c r="V3592" t="b">
        <f>OR(P3592&lt;'Descriptive Analysis_1'!$B$20,P3592&gt;'Descriptive Analysis_1'!$B$21)</f>
        <v>0</v>
      </c>
      <c r="W3592">
        <f>STANDARDIZE(P3592,'Descriptive Analysis_1'!$B$9,'Descriptive Analysis_1'!$B$12)</f>
        <v>0.35980060384616636</v>
      </c>
      <c r="X3592" t="b">
        <f>OR(W3592&lt;=-3,W3592&gt;=3)</f>
        <v>0</v>
      </c>
      <c r="Y3592" t="str">
        <f>VLOOKUP(R3592,rentalcat,2,1)</f>
        <v>Long</v>
      </c>
      <c r="Z3592" t="str">
        <f>IF(AND(Q3592&lt;29,R3592&lt;29),"Short",IF(AND(Q3592&gt;=29,R3592&lt;181),"Medium",IF(Q3592&gt;=181,"Long","Flexible")))</f>
        <v>Flexible</v>
      </c>
      <c r="AA3592" t="str">
        <f>VLOOKUP(U3592,ratingcat,2,TRUE)</f>
        <v>High</v>
      </c>
    </row>
    <row r="3593" spans="1:27" x14ac:dyDescent="0.25">
      <c r="A3593" s="9">
        <v>34501725</v>
      </c>
      <c r="B3593">
        <v>16903474</v>
      </c>
      <c r="C3593" t="s">
        <v>189</v>
      </c>
      <c r="D3593" s="3">
        <v>1</v>
      </c>
      <c r="E3593" s="3">
        <v>0.2</v>
      </c>
      <c r="F3593" t="s">
        <v>8168</v>
      </c>
      <c r="G3593" t="s">
        <v>1639</v>
      </c>
      <c r="H3593" t="s">
        <v>3039</v>
      </c>
      <c r="I3593" t="s">
        <v>117</v>
      </c>
      <c r="J3593">
        <v>4</v>
      </c>
      <c r="K3593" t="s">
        <v>118</v>
      </c>
      <c r="L3593">
        <v>2</v>
      </c>
      <c r="M3593">
        <v>2</v>
      </c>
      <c r="N3593" t="s">
        <v>301291</v>
      </c>
      <c r="P3593" s="2">
        <v>320</v>
      </c>
      <c r="Q3593">
        <v>30</v>
      </c>
      <c r="R3593">
        <v>1125</v>
      </c>
      <c r="S3593">
        <v>30</v>
      </c>
      <c r="T3593">
        <v>1125</v>
      </c>
      <c r="U3593">
        <v>5</v>
      </c>
      <c r="V3593" t="b">
        <f>OR(P3593&lt;'Descriptive Analysis_1'!$B$20,P3593&gt;'Descriptive Analysis_1'!$B$21)</f>
        <v>0</v>
      </c>
      <c r="W3593">
        <f>STANDARDIZE(P3593,'Descriptive Analysis_1'!$B$9,'Descriptive Analysis_1'!$B$12)</f>
        <v>0.14761609027960856</v>
      </c>
      <c r="X3593" t="b">
        <f>OR(W3593&lt;=-3,W3593&gt;=3)</f>
        <v>0</v>
      </c>
      <c r="Y3593" t="str">
        <f>VLOOKUP(R3593,rentalcat,2,1)</f>
        <v>Long</v>
      </c>
      <c r="Z3593" t="str">
        <f>IF(AND(Q3593&lt;29,R3593&lt;29),"Short",IF(AND(Q3593&gt;=29,R3593&lt;181),"Medium",IF(Q3593&gt;=181,"Long","Flexible")))</f>
        <v>Flexible</v>
      </c>
      <c r="AA3593" t="str">
        <f>VLOOKUP(U3593,ratingcat,2,TRUE)</f>
        <v>High</v>
      </c>
    </row>
    <row r="3594" spans="1:27" x14ac:dyDescent="0.25">
      <c r="A3594" s="9">
        <v>22176068</v>
      </c>
      <c r="B3594">
        <v>161997330</v>
      </c>
      <c r="C3594" t="s">
        <v>82</v>
      </c>
      <c r="D3594" t="s">
        <v>82</v>
      </c>
      <c r="E3594" t="s">
        <v>82</v>
      </c>
      <c r="F3594" t="s">
        <v>8168</v>
      </c>
      <c r="G3594" t="s">
        <v>1639</v>
      </c>
      <c r="H3594" t="s">
        <v>144</v>
      </c>
      <c r="I3594" t="s">
        <v>117</v>
      </c>
      <c r="J3594">
        <v>4</v>
      </c>
      <c r="K3594" t="s">
        <v>118</v>
      </c>
      <c r="L3594">
        <v>2</v>
      </c>
      <c r="M3594">
        <v>2</v>
      </c>
      <c r="N3594" t="s">
        <v>324936</v>
      </c>
      <c r="P3594" s="2">
        <v>295</v>
      </c>
      <c r="Q3594">
        <v>30</v>
      </c>
      <c r="R3594">
        <v>1125</v>
      </c>
      <c r="S3594">
        <v>30</v>
      </c>
      <c r="T3594">
        <v>1125</v>
      </c>
      <c r="U3594">
        <v>5</v>
      </c>
      <c r="V3594" t="b">
        <f>OR(P3594&lt;'Descriptive Analysis_1'!$B$20,P3594&gt;'Descriptive Analysis_1'!$B$21)</f>
        <v>0</v>
      </c>
      <c r="W3594">
        <f>STANDARDIZE(P3594,'Descriptive Analysis_1'!$B$9,'Descriptive Analysis_1'!$B$12)</f>
        <v>8.1308429790059242E-2</v>
      </c>
      <c r="X3594" t="b">
        <f>OR(W3594&lt;=-3,W3594&gt;=3)</f>
        <v>0</v>
      </c>
      <c r="Y3594" t="str">
        <f>VLOOKUP(R3594,rentalcat,2,1)</f>
        <v>Long</v>
      </c>
      <c r="Z3594" t="str">
        <f>IF(AND(Q3594&lt;29,R3594&lt;29),"Short",IF(AND(Q3594&gt;=29,R3594&lt;181),"Medium",IF(Q3594&gt;=181,"Long","Flexible")))</f>
        <v>Flexible</v>
      </c>
      <c r="AA3594" t="str">
        <f>VLOOKUP(U3594,ratingcat,2,TRUE)</f>
        <v>High</v>
      </c>
    </row>
    <row r="3595" spans="1:27" x14ac:dyDescent="0.25">
      <c r="A3595" s="9">
        <v>177495</v>
      </c>
      <c r="B3595">
        <v>848960</v>
      </c>
      <c r="C3595" t="s">
        <v>82</v>
      </c>
      <c r="D3595" t="s">
        <v>82</v>
      </c>
      <c r="E3595" t="s">
        <v>82</v>
      </c>
      <c r="F3595" t="s">
        <v>8168</v>
      </c>
      <c r="G3595" t="s">
        <v>1639</v>
      </c>
      <c r="H3595" t="s">
        <v>963</v>
      </c>
      <c r="I3595" t="s">
        <v>117</v>
      </c>
      <c r="J3595">
        <v>4</v>
      </c>
      <c r="K3595" t="s">
        <v>286</v>
      </c>
      <c r="L3595">
        <v>2</v>
      </c>
      <c r="M3595">
        <v>2</v>
      </c>
      <c r="N3595" t="s">
        <v>118217</v>
      </c>
      <c r="P3595" s="2">
        <v>550</v>
      </c>
      <c r="Q3595">
        <v>30</v>
      </c>
      <c r="R3595">
        <v>730</v>
      </c>
      <c r="S3595">
        <v>30</v>
      </c>
      <c r="T3595">
        <v>730</v>
      </c>
      <c r="U3595">
        <v>5</v>
      </c>
      <c r="V3595" t="b">
        <f>OR(P3595&lt;'Descriptive Analysis_1'!$B$20,P3595&gt;'Descriptive Analysis_1'!$B$21)</f>
        <v>1</v>
      </c>
      <c r="W3595">
        <f>STANDARDIZE(P3595,'Descriptive Analysis_1'!$B$9,'Descriptive Analysis_1'!$B$12)</f>
        <v>0.75764656678346232</v>
      </c>
      <c r="X3595" t="b">
        <f>OR(W3595&lt;=-3,W3595&gt;=3)</f>
        <v>0</v>
      </c>
      <c r="Y3595" t="str">
        <f>VLOOKUP(R3595,rentalcat,2,1)</f>
        <v>Long</v>
      </c>
      <c r="Z3595" t="str">
        <f>IF(AND(Q3595&lt;29,R3595&lt;29),"Short",IF(AND(Q3595&gt;=29,R3595&lt;181),"Medium",IF(Q3595&gt;=181,"Long","Flexible")))</f>
        <v>Flexible</v>
      </c>
      <c r="AA3595" t="str">
        <f>VLOOKUP(U3595,ratingcat,2,TRUE)</f>
        <v>High</v>
      </c>
    </row>
    <row r="3596" spans="1:27" x14ac:dyDescent="0.25">
      <c r="A3596" s="9">
        <v>258690</v>
      </c>
      <c r="B3596">
        <v>1359611</v>
      </c>
      <c r="C3596" t="s">
        <v>82</v>
      </c>
      <c r="D3596" t="s">
        <v>82</v>
      </c>
      <c r="E3596" t="s">
        <v>82</v>
      </c>
      <c r="F3596" t="s">
        <v>8168</v>
      </c>
      <c r="G3596" t="s">
        <v>1639</v>
      </c>
      <c r="H3596" t="s">
        <v>144</v>
      </c>
      <c r="I3596" t="s">
        <v>117</v>
      </c>
      <c r="J3596">
        <v>3</v>
      </c>
      <c r="K3596" t="s">
        <v>92</v>
      </c>
      <c r="L3596">
        <v>2</v>
      </c>
      <c r="M3596">
        <v>2</v>
      </c>
      <c r="N3596" t="s">
        <v>152077</v>
      </c>
      <c r="P3596" s="2">
        <v>195</v>
      </c>
      <c r="Q3596">
        <v>365</v>
      </c>
      <c r="R3596">
        <v>365</v>
      </c>
      <c r="S3596">
        <v>365</v>
      </c>
      <c r="T3596">
        <v>365</v>
      </c>
      <c r="U3596">
        <v>5</v>
      </c>
      <c r="V3596" t="b">
        <f>OR(P3596&lt;'Descriptive Analysis_1'!$B$20,P3596&gt;'Descriptive Analysis_1'!$B$21)</f>
        <v>0</v>
      </c>
      <c r="W3596">
        <f>STANDARDIZE(P3596,'Descriptive Analysis_1'!$B$9,'Descriptive Analysis_1'!$B$12)</f>
        <v>-0.18392221216813801</v>
      </c>
      <c r="X3596" t="b">
        <f>OR(W3596&lt;=-3,W3596&gt;=3)</f>
        <v>0</v>
      </c>
      <c r="Y3596" t="str">
        <f>VLOOKUP(R3596,rentalcat,2,1)</f>
        <v>Long</v>
      </c>
      <c r="Z3596" t="str">
        <f>IF(AND(Q3596&lt;29,R3596&lt;29),"Short",IF(AND(Q3596&gt;=29,R3596&lt;181),"Medium",IF(Q3596&gt;=181,"Long","Flexible")))</f>
        <v>Long</v>
      </c>
      <c r="AA3596" t="str">
        <f>VLOOKUP(U3596,ratingcat,2,TRUE)</f>
        <v>High</v>
      </c>
    </row>
    <row r="3597" spans="1:27" x14ac:dyDescent="0.25">
      <c r="A3597" s="9">
        <v>15396</v>
      </c>
      <c r="B3597">
        <v>60278</v>
      </c>
      <c r="C3597" t="s">
        <v>82</v>
      </c>
      <c r="D3597" t="s">
        <v>82</v>
      </c>
      <c r="E3597" s="3">
        <v>0.13</v>
      </c>
      <c r="F3597" t="s">
        <v>8168</v>
      </c>
      <c r="G3597" t="s">
        <v>1639</v>
      </c>
      <c r="H3597" t="s">
        <v>144</v>
      </c>
      <c r="I3597" t="s">
        <v>117</v>
      </c>
      <c r="J3597">
        <v>4</v>
      </c>
      <c r="K3597" t="s">
        <v>118</v>
      </c>
      <c r="L3597">
        <v>2</v>
      </c>
      <c r="M3597">
        <v>2</v>
      </c>
      <c r="N3597" t="s">
        <v>158831</v>
      </c>
      <c r="P3597" s="2">
        <v>400</v>
      </c>
      <c r="Q3597">
        <v>90</v>
      </c>
      <c r="R3597">
        <v>365</v>
      </c>
      <c r="S3597">
        <v>90</v>
      </c>
      <c r="T3597">
        <v>365</v>
      </c>
      <c r="U3597">
        <v>5</v>
      </c>
      <c r="V3597" t="b">
        <f>OR(P3597&lt;'Descriptive Analysis_1'!$B$20,P3597&gt;'Descriptive Analysis_1'!$B$21)</f>
        <v>0</v>
      </c>
      <c r="W3597">
        <f>STANDARDIZE(P3597,'Descriptive Analysis_1'!$B$9,'Descriptive Analysis_1'!$B$12)</f>
        <v>0.35980060384616636</v>
      </c>
      <c r="X3597" t="b">
        <f>OR(W3597&lt;=-3,W3597&gt;=3)</f>
        <v>0</v>
      </c>
      <c r="Y3597" t="str">
        <f>VLOOKUP(R3597,rentalcat,2,1)</f>
        <v>Long</v>
      </c>
      <c r="Z3597" t="str">
        <f>IF(AND(Q3597&lt;29,R3597&lt;29),"Short",IF(AND(Q3597&gt;=29,R3597&lt;181),"Medium",IF(Q3597&gt;=181,"Long","Flexible")))</f>
        <v>Flexible</v>
      </c>
      <c r="AA3597" t="str">
        <f>VLOOKUP(U3597,ratingcat,2,TRUE)</f>
        <v>High</v>
      </c>
    </row>
    <row r="3598" spans="1:27" x14ac:dyDescent="0.25">
      <c r="A3598" s="9">
        <v>7.6661288824246605E+17</v>
      </c>
      <c r="B3598">
        <v>51589519</v>
      </c>
      <c r="C3598" t="s">
        <v>189</v>
      </c>
      <c r="D3598" s="3">
        <v>0.79</v>
      </c>
      <c r="E3598" s="3">
        <v>0.87</v>
      </c>
      <c r="F3598" t="s">
        <v>8168</v>
      </c>
      <c r="G3598" t="s">
        <v>1639</v>
      </c>
      <c r="H3598" t="s">
        <v>144</v>
      </c>
      <c r="I3598" t="s">
        <v>117</v>
      </c>
      <c r="J3598">
        <v>4</v>
      </c>
      <c r="K3598" t="s">
        <v>286</v>
      </c>
      <c r="L3598">
        <v>2</v>
      </c>
      <c r="M3598">
        <v>2</v>
      </c>
      <c r="N3598" t="s">
        <v>303775</v>
      </c>
      <c r="P3598" s="2">
        <v>50</v>
      </c>
      <c r="Q3598">
        <v>30</v>
      </c>
      <c r="R3598">
        <v>365</v>
      </c>
      <c r="S3598">
        <v>30</v>
      </c>
      <c r="T3598">
        <v>365</v>
      </c>
      <c r="U3598">
        <v>5</v>
      </c>
      <c r="V3598" t="b">
        <f>OR(P3598&lt;'Descriptive Analysis_1'!$B$20,P3598&gt;'Descriptive Analysis_1'!$B$21)</f>
        <v>0</v>
      </c>
      <c r="W3598">
        <f>STANDARDIZE(P3598,'Descriptive Analysis_1'!$B$9,'Descriptive Analysis_1'!$B$12)</f>
        <v>-0.56850664300752407</v>
      </c>
      <c r="X3598" t="b">
        <f>OR(W3598&lt;=-3,W3598&gt;=3)</f>
        <v>0</v>
      </c>
      <c r="Y3598" t="str">
        <f>VLOOKUP(R3598,rentalcat,2,1)</f>
        <v>Long</v>
      </c>
      <c r="Z3598" t="str">
        <f>IF(AND(Q3598&lt;29,R3598&lt;29),"Short",IF(AND(Q3598&gt;=29,R3598&lt;181),"Medium",IF(Q3598&gt;=181,"Long","Flexible")))</f>
        <v>Flexible</v>
      </c>
      <c r="AA3598" t="str">
        <f>VLOOKUP(U3598,ratingcat,2,TRUE)</f>
        <v>High</v>
      </c>
    </row>
    <row r="3599" spans="1:27" x14ac:dyDescent="0.25">
      <c r="A3599" s="9">
        <v>21355102</v>
      </c>
      <c r="B3599">
        <v>1978457</v>
      </c>
      <c r="C3599" t="s">
        <v>82</v>
      </c>
      <c r="D3599" t="s">
        <v>82</v>
      </c>
      <c r="E3599" s="3">
        <v>0.67</v>
      </c>
      <c r="F3599" t="s">
        <v>8168</v>
      </c>
      <c r="G3599" t="s">
        <v>1639</v>
      </c>
      <c r="H3599" t="s">
        <v>144</v>
      </c>
      <c r="I3599" t="s">
        <v>117</v>
      </c>
      <c r="J3599">
        <v>2</v>
      </c>
      <c r="K3599" t="s">
        <v>286</v>
      </c>
      <c r="L3599">
        <v>2</v>
      </c>
      <c r="M3599">
        <v>2</v>
      </c>
      <c r="N3599" t="s">
        <v>102103</v>
      </c>
      <c r="P3599" s="2">
        <v>200</v>
      </c>
      <c r="Q3599">
        <v>30</v>
      </c>
      <c r="R3599">
        <v>35</v>
      </c>
      <c r="S3599">
        <v>30</v>
      </c>
      <c r="T3599">
        <v>35</v>
      </c>
      <c r="U3599">
        <v>5</v>
      </c>
      <c r="V3599" t="b">
        <f>OR(P3599&lt;'Descriptive Analysis_1'!$B$20,P3599&gt;'Descriptive Analysis_1'!$B$21)</f>
        <v>0</v>
      </c>
      <c r="W3599">
        <f>STANDARDIZE(P3599,'Descriptive Analysis_1'!$B$9,'Descriptive Analysis_1'!$B$12)</f>
        <v>-0.17066068007022817</v>
      </c>
      <c r="X3599" t="b">
        <f>OR(W3599&lt;=-3,W3599&gt;=3)</f>
        <v>0</v>
      </c>
      <c r="Y3599" t="str">
        <f>VLOOKUP(R3599,rentalcat,2,1)</f>
        <v>Medium</v>
      </c>
      <c r="Z3599" t="str">
        <f>IF(AND(Q3599&lt;29,R3599&lt;29),"Short",IF(AND(Q3599&gt;=29,R3599&lt;181),"Medium",IF(Q3599&gt;=181,"Long","Flexible")))</f>
        <v>Medium</v>
      </c>
      <c r="AA3599" t="str">
        <f>VLOOKUP(U3599,ratingcat,2,TRUE)</f>
        <v>High</v>
      </c>
    </row>
    <row r="3600" spans="1:27" x14ac:dyDescent="0.25">
      <c r="A3600" s="9">
        <v>53674519</v>
      </c>
      <c r="B3600">
        <v>155059040</v>
      </c>
      <c r="C3600" t="s">
        <v>331</v>
      </c>
      <c r="D3600" s="3">
        <v>1</v>
      </c>
      <c r="E3600" t="s">
        <v>82</v>
      </c>
      <c r="F3600" t="s">
        <v>8168</v>
      </c>
      <c r="G3600" t="s">
        <v>1639</v>
      </c>
      <c r="H3600" t="s">
        <v>963</v>
      </c>
      <c r="I3600" t="s">
        <v>117</v>
      </c>
      <c r="J3600">
        <v>4</v>
      </c>
      <c r="K3600" t="s">
        <v>118</v>
      </c>
      <c r="L3600">
        <v>2</v>
      </c>
      <c r="M3600">
        <v>2</v>
      </c>
      <c r="N3600" t="s">
        <v>288868</v>
      </c>
      <c r="P3600" s="2">
        <v>499</v>
      </c>
      <c r="Q3600">
        <v>30</v>
      </c>
      <c r="R3600">
        <v>34</v>
      </c>
      <c r="S3600">
        <v>30</v>
      </c>
      <c r="T3600">
        <v>1125</v>
      </c>
      <c r="U3600">
        <v>5</v>
      </c>
      <c r="V3600" t="b">
        <f>OR(P3600&lt;'Descriptive Analysis_1'!$B$20,P3600&gt;'Descriptive Analysis_1'!$B$21)</f>
        <v>0</v>
      </c>
      <c r="W3600">
        <f>STANDARDIZE(P3600,'Descriptive Analysis_1'!$B$9,'Descriptive Analysis_1'!$B$12)</f>
        <v>0.62237893938478162</v>
      </c>
      <c r="X3600" t="b">
        <f>OR(W3600&lt;=-3,W3600&gt;=3)</f>
        <v>0</v>
      </c>
      <c r="Y3600" t="str">
        <f>VLOOKUP(R3600,rentalcat,2,1)</f>
        <v>Medium</v>
      </c>
      <c r="Z3600" t="str">
        <f>IF(AND(Q3600&lt;29,R3600&lt;29),"Short",IF(AND(Q3600&gt;=29,R3600&lt;181),"Medium",IF(Q3600&gt;=181,"Long","Flexible")))</f>
        <v>Medium</v>
      </c>
      <c r="AA3600" t="str">
        <f>VLOOKUP(U3600,ratingcat,2,TRUE)</f>
        <v>High</v>
      </c>
    </row>
    <row r="3601" spans="1:27" x14ac:dyDescent="0.25">
      <c r="A3601" s="9">
        <v>6.03102812031344E+17</v>
      </c>
      <c r="B3601">
        <v>29050715</v>
      </c>
      <c r="C3601" t="s">
        <v>100</v>
      </c>
      <c r="D3601" s="3">
        <v>1</v>
      </c>
      <c r="E3601" s="3">
        <v>0.93</v>
      </c>
      <c r="F3601" t="s">
        <v>8168</v>
      </c>
      <c r="G3601" t="s">
        <v>1639</v>
      </c>
      <c r="H3601" t="s">
        <v>144</v>
      </c>
      <c r="I3601" t="s">
        <v>117</v>
      </c>
      <c r="J3601">
        <v>4</v>
      </c>
      <c r="K3601" t="s">
        <v>92</v>
      </c>
      <c r="L3601">
        <v>2</v>
      </c>
      <c r="M3601">
        <v>2</v>
      </c>
      <c r="N3601" t="s">
        <v>272518</v>
      </c>
      <c r="P3601" s="2">
        <v>310</v>
      </c>
      <c r="Q3601">
        <v>7</v>
      </c>
      <c r="R3601">
        <v>31</v>
      </c>
      <c r="S3601">
        <v>7</v>
      </c>
      <c r="T3601">
        <v>1125</v>
      </c>
      <c r="U3601">
        <v>5</v>
      </c>
      <c r="V3601" t="b">
        <f>OR(P3601&lt;'Descriptive Analysis_1'!$B$20,P3601&gt;'Descriptive Analysis_1'!$B$21)</f>
        <v>0</v>
      </c>
      <c r="W3601">
        <f>STANDARDIZE(P3601,'Descriptive Analysis_1'!$B$9,'Descriptive Analysis_1'!$B$12)</f>
        <v>0.12109302608378884</v>
      </c>
      <c r="X3601" t="b">
        <f>OR(W3601&lt;=-3,W3601&gt;=3)</f>
        <v>0</v>
      </c>
      <c r="Y3601" t="str">
        <f>VLOOKUP(R3601,rentalcat,2,1)</f>
        <v>Medium</v>
      </c>
      <c r="Z3601" t="str">
        <f>IF(AND(Q3601&lt;29,R3601&lt;29),"Short",IF(AND(Q3601&gt;=29,R3601&lt;181),"Medium",IF(Q3601&gt;=181,"Long","Flexible")))</f>
        <v>Flexible</v>
      </c>
      <c r="AA3601" t="str">
        <f>VLOOKUP(U3601,ratingcat,2,TRUE)</f>
        <v>High</v>
      </c>
    </row>
    <row r="3602" spans="1:27" x14ac:dyDescent="0.25">
      <c r="A3602" s="9">
        <v>550858</v>
      </c>
      <c r="B3602">
        <v>2277487</v>
      </c>
      <c r="C3602" t="s">
        <v>82</v>
      </c>
      <c r="D3602" t="s">
        <v>82</v>
      </c>
      <c r="E3602" t="s">
        <v>82</v>
      </c>
      <c r="F3602" t="s">
        <v>8168</v>
      </c>
      <c r="G3602" t="s">
        <v>1639</v>
      </c>
      <c r="H3602" t="s">
        <v>3039</v>
      </c>
      <c r="I3602" t="s">
        <v>117</v>
      </c>
      <c r="J3602">
        <v>5</v>
      </c>
      <c r="K3602" t="s">
        <v>118</v>
      </c>
      <c r="L3602">
        <v>2</v>
      </c>
      <c r="M3602">
        <v>3</v>
      </c>
      <c r="N3602" t="s">
        <v>280803</v>
      </c>
      <c r="P3602" s="2">
        <v>399</v>
      </c>
      <c r="Q3602">
        <v>30</v>
      </c>
      <c r="R3602">
        <v>31</v>
      </c>
      <c r="S3602">
        <v>30</v>
      </c>
      <c r="T3602">
        <v>31</v>
      </c>
      <c r="U3602">
        <v>5</v>
      </c>
      <c r="V3602" t="b">
        <f>OR(P3602&lt;'Descriptive Analysis_1'!$B$20,P3602&gt;'Descriptive Analysis_1'!$B$21)</f>
        <v>0</v>
      </c>
      <c r="W3602">
        <f>STANDARDIZE(P3602,'Descriptive Analysis_1'!$B$9,'Descriptive Analysis_1'!$B$12)</f>
        <v>0.35714829742658438</v>
      </c>
      <c r="X3602" t="b">
        <f>OR(W3602&lt;=-3,W3602&gt;=3)</f>
        <v>0</v>
      </c>
      <c r="Y3602" t="str">
        <f>VLOOKUP(R3602,rentalcat,2,1)</f>
        <v>Medium</v>
      </c>
      <c r="Z3602" t="str">
        <f>IF(AND(Q3602&lt;29,R3602&lt;29),"Short",IF(AND(Q3602&gt;=29,R3602&lt;181),"Medium",IF(Q3602&gt;=181,"Long","Flexible")))</f>
        <v>Medium</v>
      </c>
      <c r="AA3602" t="str">
        <f>VLOOKUP(U3602,ratingcat,2,TRUE)</f>
        <v>High</v>
      </c>
    </row>
    <row r="3603" spans="1:27" x14ac:dyDescent="0.25">
      <c r="A3603" s="9">
        <v>7.4784069517199898E+17</v>
      </c>
      <c r="B3603">
        <v>419180859</v>
      </c>
      <c r="C3603" t="s">
        <v>331</v>
      </c>
      <c r="D3603" s="3">
        <v>1</v>
      </c>
      <c r="E3603" s="3">
        <v>0.6</v>
      </c>
      <c r="F3603" t="s">
        <v>8168</v>
      </c>
      <c r="G3603" t="s">
        <v>1639</v>
      </c>
      <c r="H3603" t="s">
        <v>3039</v>
      </c>
      <c r="I3603" t="s">
        <v>117</v>
      </c>
      <c r="J3603">
        <v>4</v>
      </c>
      <c r="K3603" t="s">
        <v>92</v>
      </c>
      <c r="L3603">
        <v>2</v>
      </c>
      <c r="M3603">
        <v>1</v>
      </c>
      <c r="N3603" t="s">
        <v>92524</v>
      </c>
      <c r="P3603" s="2">
        <v>800</v>
      </c>
      <c r="Q3603">
        <v>5</v>
      </c>
      <c r="R3603">
        <v>21</v>
      </c>
      <c r="S3603">
        <v>5</v>
      </c>
      <c r="T3603">
        <v>21</v>
      </c>
      <c r="U3603">
        <v>5</v>
      </c>
      <c r="V3603" t="b">
        <f>OR(P3603&lt;'Descriptive Analysis_1'!$B$20,P3603&gt;'Descriptive Analysis_1'!$B$21)</f>
        <v>1</v>
      </c>
      <c r="W3603">
        <f>STANDARDIZE(P3603,'Descriptive Analysis_1'!$B$9,'Descriptive Analysis_1'!$B$12)</f>
        <v>1.4207231716789557</v>
      </c>
      <c r="X3603" t="b">
        <f>OR(W3603&lt;=-3,W3603&gt;=3)</f>
        <v>0</v>
      </c>
      <c r="Y3603" t="str">
        <f>VLOOKUP(R3603,rentalcat,2,1)</f>
        <v>Short</v>
      </c>
      <c r="Z3603" t="str">
        <f>IF(AND(Q3603&lt;29,R3603&lt;29),"Short",IF(AND(Q3603&gt;=29,R3603&lt;181),"Medium",IF(Q3603&gt;=181,"Long","Flexible")))</f>
        <v>Short</v>
      </c>
      <c r="AA3603" t="str">
        <f>VLOOKUP(U3603,ratingcat,2,TRUE)</f>
        <v>High</v>
      </c>
    </row>
    <row r="3604" spans="1:27" x14ac:dyDescent="0.25">
      <c r="A3604" s="9">
        <v>20131833</v>
      </c>
      <c r="B3604">
        <v>24050287</v>
      </c>
      <c r="C3604" t="s">
        <v>82</v>
      </c>
      <c r="D3604" t="s">
        <v>82</v>
      </c>
      <c r="E3604" t="s">
        <v>82</v>
      </c>
      <c r="F3604" t="s">
        <v>8168</v>
      </c>
      <c r="G3604" t="s">
        <v>1639</v>
      </c>
      <c r="H3604" t="s">
        <v>144</v>
      </c>
      <c r="I3604" t="s">
        <v>117</v>
      </c>
      <c r="J3604">
        <v>2</v>
      </c>
      <c r="K3604" t="s">
        <v>118</v>
      </c>
      <c r="L3604">
        <v>2</v>
      </c>
      <c r="M3604">
        <v>2</v>
      </c>
      <c r="N3604" t="s">
        <v>287106</v>
      </c>
      <c r="P3604" s="2">
        <v>850</v>
      </c>
      <c r="Q3604">
        <v>365</v>
      </c>
      <c r="R3604">
        <v>1000</v>
      </c>
      <c r="S3604">
        <v>365</v>
      </c>
      <c r="T3604">
        <v>1000</v>
      </c>
      <c r="U3604">
        <v>4.96</v>
      </c>
      <c r="V3604" t="b">
        <f>OR(P3604&lt;'Descriptive Analysis_1'!$B$20,P3604&gt;'Descriptive Analysis_1'!$B$21)</f>
        <v>1</v>
      </c>
      <c r="W3604">
        <f>STANDARDIZE(P3604,'Descriptive Analysis_1'!$B$9,'Descriptive Analysis_1'!$B$12)</f>
        <v>1.5533384926580542</v>
      </c>
      <c r="X3604" t="b">
        <f>OR(W3604&lt;=-3,W3604&gt;=3)</f>
        <v>0</v>
      </c>
      <c r="Y3604" t="str">
        <f>VLOOKUP(R3604,rentalcat,2,1)</f>
        <v>Long</v>
      </c>
      <c r="Z3604" t="str">
        <f>IF(AND(Q3604&lt;29,R3604&lt;29),"Short",IF(AND(Q3604&gt;=29,R3604&lt;181),"Medium",IF(Q3604&gt;=181,"Long","Flexible")))</f>
        <v>Long</v>
      </c>
      <c r="AA3604" t="str">
        <f>VLOOKUP(U3604,ratingcat,2,TRUE)</f>
        <v>High</v>
      </c>
    </row>
    <row r="3605" spans="1:27" x14ac:dyDescent="0.25">
      <c r="A3605" s="9">
        <v>7823495</v>
      </c>
      <c r="B3605">
        <v>11898556</v>
      </c>
      <c r="C3605" t="s">
        <v>100</v>
      </c>
      <c r="D3605" s="3">
        <v>1</v>
      </c>
      <c r="E3605" s="3">
        <v>0.79</v>
      </c>
      <c r="F3605" t="s">
        <v>8168</v>
      </c>
      <c r="G3605" t="s">
        <v>1639</v>
      </c>
      <c r="H3605" t="s">
        <v>963</v>
      </c>
      <c r="I3605" t="s">
        <v>117</v>
      </c>
      <c r="J3605">
        <v>4</v>
      </c>
      <c r="K3605" t="s">
        <v>118</v>
      </c>
      <c r="L3605">
        <v>2</v>
      </c>
      <c r="M3605">
        <v>2</v>
      </c>
      <c r="N3605" t="s">
        <v>128913</v>
      </c>
      <c r="P3605" s="2">
        <v>1200</v>
      </c>
      <c r="Q3605">
        <v>30</v>
      </c>
      <c r="R3605">
        <v>1125</v>
      </c>
      <c r="S3605">
        <v>30</v>
      </c>
      <c r="T3605">
        <v>1125</v>
      </c>
      <c r="U3605">
        <v>4.9400000000000004</v>
      </c>
      <c r="V3605" t="b">
        <f>OR(P3605&lt;'Descriptive Analysis_1'!$B$20,P3605&gt;'Descriptive Analysis_1'!$B$21)</f>
        <v>1</v>
      </c>
      <c r="W3605">
        <f>STANDARDIZE(P3605,'Descriptive Analysis_1'!$B$9,'Descriptive Analysis_1'!$B$12)</f>
        <v>2.4816457395117446</v>
      </c>
      <c r="X3605" t="b">
        <f>OR(W3605&lt;=-3,W3605&gt;=3)</f>
        <v>0</v>
      </c>
      <c r="Y3605" t="str">
        <f>VLOOKUP(R3605,rentalcat,2,1)</f>
        <v>Long</v>
      </c>
      <c r="Z3605" t="str">
        <f>IF(AND(Q3605&lt;29,R3605&lt;29),"Short",IF(AND(Q3605&gt;=29,R3605&lt;181),"Medium",IF(Q3605&gt;=181,"Long","Flexible")))</f>
        <v>Flexible</v>
      </c>
      <c r="AA3605" t="str">
        <f>VLOOKUP(U3605,ratingcat,2,TRUE)</f>
        <v>High</v>
      </c>
    </row>
    <row r="3606" spans="1:27" x14ac:dyDescent="0.25">
      <c r="A3606" s="9">
        <v>7657879</v>
      </c>
      <c r="B3606">
        <v>1163318</v>
      </c>
      <c r="C3606" t="s">
        <v>331</v>
      </c>
      <c r="D3606" s="3">
        <v>0.8</v>
      </c>
      <c r="E3606" s="3">
        <v>0.94</v>
      </c>
      <c r="F3606" t="s">
        <v>8168</v>
      </c>
      <c r="G3606" t="s">
        <v>1639</v>
      </c>
      <c r="H3606" t="s">
        <v>1402</v>
      </c>
      <c r="I3606" t="s">
        <v>117</v>
      </c>
      <c r="J3606">
        <v>4</v>
      </c>
      <c r="K3606" t="s">
        <v>92</v>
      </c>
      <c r="L3606">
        <v>2</v>
      </c>
      <c r="M3606">
        <v>3</v>
      </c>
      <c r="N3606" t="s">
        <v>274789</v>
      </c>
      <c r="P3606" s="2">
        <v>499</v>
      </c>
      <c r="Q3606">
        <v>30</v>
      </c>
      <c r="R3606">
        <v>1125</v>
      </c>
      <c r="S3606">
        <v>30</v>
      </c>
      <c r="T3606">
        <v>1125</v>
      </c>
      <c r="U3606">
        <v>4.92</v>
      </c>
      <c r="V3606" t="b">
        <f>OR(P3606&lt;'Descriptive Analysis_1'!$B$20,P3606&gt;'Descriptive Analysis_1'!$B$21)</f>
        <v>0</v>
      </c>
      <c r="W3606">
        <f>STANDARDIZE(P3606,'Descriptive Analysis_1'!$B$9,'Descriptive Analysis_1'!$B$12)</f>
        <v>0.62237893938478162</v>
      </c>
      <c r="X3606" t="b">
        <f>OR(W3606&lt;=-3,W3606&gt;=3)</f>
        <v>0</v>
      </c>
      <c r="Y3606" t="str">
        <f>VLOOKUP(R3606,rentalcat,2,1)</f>
        <v>Long</v>
      </c>
      <c r="Z3606" t="str">
        <f>IF(AND(Q3606&lt;29,R3606&lt;29),"Short",IF(AND(Q3606&gt;=29,R3606&lt;181),"Medium",IF(Q3606&gt;=181,"Long","Flexible")))</f>
        <v>Flexible</v>
      </c>
      <c r="AA3606" t="str">
        <f>VLOOKUP(U3606,ratingcat,2,TRUE)</f>
        <v>High</v>
      </c>
    </row>
    <row r="3607" spans="1:27" x14ac:dyDescent="0.25">
      <c r="A3607" s="9">
        <v>16297779</v>
      </c>
      <c r="B3607">
        <v>106627653</v>
      </c>
      <c r="C3607" t="s">
        <v>82</v>
      </c>
      <c r="D3607" t="s">
        <v>82</v>
      </c>
      <c r="E3607" t="s">
        <v>82</v>
      </c>
      <c r="F3607" t="s">
        <v>8168</v>
      </c>
      <c r="G3607" t="s">
        <v>1639</v>
      </c>
      <c r="H3607" t="s">
        <v>3039</v>
      </c>
      <c r="I3607" t="s">
        <v>117</v>
      </c>
      <c r="J3607">
        <v>4</v>
      </c>
      <c r="K3607" t="s">
        <v>118</v>
      </c>
      <c r="L3607">
        <v>2</v>
      </c>
      <c r="M3607">
        <v>1</v>
      </c>
      <c r="N3607" t="s">
        <v>52524</v>
      </c>
      <c r="P3607" s="2">
        <v>525</v>
      </c>
      <c r="Q3607">
        <v>30</v>
      </c>
      <c r="R3607">
        <v>1125</v>
      </c>
      <c r="S3607">
        <v>30</v>
      </c>
      <c r="T3607">
        <v>1125</v>
      </c>
      <c r="U3607">
        <v>4.8899999999999997</v>
      </c>
      <c r="V3607" t="b">
        <f>OR(P3607&lt;'Descriptive Analysis_1'!$B$20,P3607&gt;'Descriptive Analysis_1'!$B$21)</f>
        <v>1</v>
      </c>
      <c r="W3607">
        <f>STANDARDIZE(P3607,'Descriptive Analysis_1'!$B$9,'Descriptive Analysis_1'!$B$12)</f>
        <v>0.69133890629391292</v>
      </c>
      <c r="X3607" t="b">
        <f>OR(W3607&lt;=-3,W3607&gt;=3)</f>
        <v>0</v>
      </c>
      <c r="Y3607" t="str">
        <f>VLOOKUP(R3607,rentalcat,2,1)</f>
        <v>Long</v>
      </c>
      <c r="Z3607" t="str">
        <f>IF(AND(Q3607&lt;29,R3607&lt;29),"Short",IF(AND(Q3607&gt;=29,R3607&lt;181),"Medium",IF(Q3607&gt;=181,"Long","Flexible")))</f>
        <v>Flexible</v>
      </c>
      <c r="AA3607" t="str">
        <f>VLOOKUP(U3607,ratingcat,2,TRUE)</f>
        <v>High</v>
      </c>
    </row>
    <row r="3608" spans="1:27" x14ac:dyDescent="0.25">
      <c r="A3608" s="9">
        <v>9997449</v>
      </c>
      <c r="B3608">
        <v>23863809</v>
      </c>
      <c r="C3608" t="s">
        <v>82</v>
      </c>
      <c r="D3608" t="s">
        <v>82</v>
      </c>
      <c r="E3608" t="s">
        <v>82</v>
      </c>
      <c r="F3608" t="s">
        <v>8168</v>
      </c>
      <c r="G3608" t="s">
        <v>1639</v>
      </c>
      <c r="H3608" t="s">
        <v>144</v>
      </c>
      <c r="I3608" t="s">
        <v>117</v>
      </c>
      <c r="J3608">
        <v>4</v>
      </c>
      <c r="K3608" t="s">
        <v>92</v>
      </c>
      <c r="L3608">
        <v>2</v>
      </c>
      <c r="M3608">
        <v>2</v>
      </c>
      <c r="N3608" t="s">
        <v>91002</v>
      </c>
      <c r="P3608" s="2">
        <v>220</v>
      </c>
      <c r="Q3608">
        <v>30</v>
      </c>
      <c r="R3608">
        <v>30</v>
      </c>
      <c r="S3608">
        <v>30</v>
      </c>
      <c r="T3608">
        <v>30</v>
      </c>
      <c r="U3608">
        <v>4.88</v>
      </c>
      <c r="V3608" t="b">
        <f>OR(P3608&lt;'Descriptive Analysis_1'!$B$20,P3608&gt;'Descriptive Analysis_1'!$B$21)</f>
        <v>0</v>
      </c>
      <c r="W3608">
        <f>STANDARDIZE(P3608,'Descriptive Analysis_1'!$B$9,'Descriptive Analysis_1'!$B$12)</f>
        <v>-0.1176145516785887</v>
      </c>
      <c r="X3608" t="b">
        <f>OR(W3608&lt;=-3,W3608&gt;=3)</f>
        <v>0</v>
      </c>
      <c r="Y3608" t="str">
        <f>VLOOKUP(R3608,rentalcat,2,1)</f>
        <v>Medium</v>
      </c>
      <c r="Z3608" t="str">
        <f>IF(AND(Q3608&lt;29,R3608&lt;29),"Short",IF(AND(Q3608&gt;=29,R3608&lt;181),"Medium",IF(Q3608&gt;=181,"Long","Flexible")))</f>
        <v>Medium</v>
      </c>
      <c r="AA3608" t="str">
        <f>VLOOKUP(U3608,ratingcat,2,TRUE)</f>
        <v>High</v>
      </c>
    </row>
    <row r="3609" spans="1:27" x14ac:dyDescent="0.25">
      <c r="A3609" s="9">
        <v>7.3361423308219802E+17</v>
      </c>
      <c r="B3609">
        <v>478723788</v>
      </c>
      <c r="C3609" t="s">
        <v>100</v>
      </c>
      <c r="D3609" s="3">
        <v>0.95</v>
      </c>
      <c r="E3609" s="3">
        <v>1</v>
      </c>
      <c r="F3609" t="s">
        <v>8168</v>
      </c>
      <c r="G3609" t="s">
        <v>1639</v>
      </c>
      <c r="H3609" t="s">
        <v>963</v>
      </c>
      <c r="I3609" t="s">
        <v>117</v>
      </c>
      <c r="J3609">
        <v>6</v>
      </c>
      <c r="K3609" t="s">
        <v>1888</v>
      </c>
      <c r="L3609">
        <v>2</v>
      </c>
      <c r="M3609">
        <v>3</v>
      </c>
      <c r="N3609" t="s">
        <v>44622</v>
      </c>
      <c r="P3609" s="2">
        <v>936</v>
      </c>
      <c r="Q3609">
        <v>3</v>
      </c>
      <c r="R3609">
        <v>365</v>
      </c>
      <c r="S3609">
        <v>3</v>
      </c>
      <c r="T3609">
        <v>365</v>
      </c>
      <c r="U3609">
        <v>4.8600000000000003</v>
      </c>
      <c r="V3609" t="b">
        <f>OR(P3609&lt;'Descriptive Analysis_1'!$B$20,P3609&gt;'Descriptive Analysis_1'!$B$21)</f>
        <v>1</v>
      </c>
      <c r="W3609">
        <f>STANDARDIZE(P3609,'Descriptive Analysis_1'!$B$9,'Descriptive Analysis_1'!$B$12)</f>
        <v>1.7814368447421038</v>
      </c>
      <c r="X3609" t="b">
        <f>OR(W3609&lt;=-3,W3609&gt;=3)</f>
        <v>0</v>
      </c>
      <c r="Y3609" t="str">
        <f>VLOOKUP(R3609,rentalcat,2,1)</f>
        <v>Long</v>
      </c>
      <c r="Z3609" t="str">
        <f>IF(AND(Q3609&lt;29,R3609&lt;29),"Short",IF(AND(Q3609&gt;=29,R3609&lt;181),"Medium",IF(Q3609&gt;=181,"Long","Flexible")))</f>
        <v>Flexible</v>
      </c>
      <c r="AA3609" t="str">
        <f>VLOOKUP(U3609,ratingcat,2,TRUE)</f>
        <v>High</v>
      </c>
    </row>
    <row r="3610" spans="1:27" x14ac:dyDescent="0.25">
      <c r="A3610" s="9">
        <v>6.4333684747295296E+17</v>
      </c>
      <c r="B3610">
        <v>341752262</v>
      </c>
      <c r="C3610" t="s">
        <v>100</v>
      </c>
      <c r="D3610" s="3">
        <v>1</v>
      </c>
      <c r="E3610" s="3">
        <v>1</v>
      </c>
      <c r="F3610" t="s">
        <v>8168</v>
      </c>
      <c r="G3610" t="s">
        <v>1639</v>
      </c>
      <c r="H3610" t="s">
        <v>144</v>
      </c>
      <c r="I3610" t="s">
        <v>117</v>
      </c>
      <c r="J3610">
        <v>7</v>
      </c>
      <c r="K3610" t="s">
        <v>92</v>
      </c>
      <c r="L3610">
        <v>2</v>
      </c>
      <c r="M3610">
        <v>4</v>
      </c>
      <c r="N3610" t="s">
        <v>43460</v>
      </c>
      <c r="P3610" s="2">
        <v>991</v>
      </c>
      <c r="Q3610">
        <v>1</v>
      </c>
      <c r="R3610">
        <v>25</v>
      </c>
      <c r="S3610">
        <v>1</v>
      </c>
      <c r="T3610">
        <v>25</v>
      </c>
      <c r="U3610">
        <v>4.84</v>
      </c>
      <c r="V3610" t="b">
        <f>OR(P3610&lt;'Descriptive Analysis_1'!$B$20,P3610&gt;'Descriptive Analysis_1'!$B$21)</f>
        <v>1</v>
      </c>
      <c r="W3610">
        <f>STANDARDIZE(P3610,'Descriptive Analysis_1'!$B$9,'Descriptive Analysis_1'!$B$12)</f>
        <v>1.9273136978191123</v>
      </c>
      <c r="X3610" t="b">
        <f>OR(W3610&lt;=-3,W3610&gt;=3)</f>
        <v>0</v>
      </c>
      <c r="Y3610" t="str">
        <f>VLOOKUP(R3610,rentalcat,2,1)</f>
        <v>Short</v>
      </c>
      <c r="Z3610" t="str">
        <f>IF(AND(Q3610&lt;29,R3610&lt;29),"Short",IF(AND(Q3610&gt;=29,R3610&lt;181),"Medium",IF(Q3610&gt;=181,"Long","Flexible")))</f>
        <v>Short</v>
      </c>
      <c r="AA3610" t="str">
        <f>VLOOKUP(U3610,ratingcat,2,TRUE)</f>
        <v>High</v>
      </c>
    </row>
    <row r="3611" spans="1:27" x14ac:dyDescent="0.25">
      <c r="A3611" s="9">
        <v>6722799</v>
      </c>
      <c r="B3611">
        <v>21079341</v>
      </c>
      <c r="C3611" t="s">
        <v>82</v>
      </c>
      <c r="D3611" t="s">
        <v>82</v>
      </c>
      <c r="E3611" t="s">
        <v>82</v>
      </c>
      <c r="F3611" t="s">
        <v>8168</v>
      </c>
      <c r="G3611" t="s">
        <v>1639</v>
      </c>
      <c r="H3611" t="s">
        <v>963</v>
      </c>
      <c r="I3611" t="s">
        <v>117</v>
      </c>
      <c r="J3611">
        <v>4</v>
      </c>
      <c r="K3611" t="s">
        <v>92</v>
      </c>
      <c r="L3611">
        <v>2</v>
      </c>
      <c r="M3611">
        <v>4</v>
      </c>
      <c r="N3611" t="s">
        <v>134366</v>
      </c>
      <c r="P3611" s="2">
        <v>260</v>
      </c>
      <c r="Q3611">
        <v>30</v>
      </c>
      <c r="R3611">
        <v>1125</v>
      </c>
      <c r="S3611">
        <v>30</v>
      </c>
      <c r="T3611">
        <v>1125</v>
      </c>
      <c r="U3611">
        <v>4.8</v>
      </c>
      <c r="V3611" t="b">
        <f>OR(P3611&lt;'Descriptive Analysis_1'!$B$20,P3611&gt;'Descriptive Analysis_1'!$B$21)</f>
        <v>0</v>
      </c>
      <c r="W3611">
        <f>STANDARDIZE(P3611,'Descriptive Analysis_1'!$B$9,'Descriptive Analysis_1'!$B$12)</f>
        <v>-1.1522294895309794E-2</v>
      </c>
      <c r="X3611" t="b">
        <f>OR(W3611&lt;=-3,W3611&gt;=3)</f>
        <v>0</v>
      </c>
      <c r="Y3611" t="str">
        <f>VLOOKUP(R3611,rentalcat,2,1)</f>
        <v>Long</v>
      </c>
      <c r="Z3611" t="str">
        <f>IF(AND(Q3611&lt;29,R3611&lt;29),"Short",IF(AND(Q3611&gt;=29,R3611&lt;181),"Medium",IF(Q3611&gt;=181,"Long","Flexible")))</f>
        <v>Flexible</v>
      </c>
      <c r="AA3611" t="str">
        <f>VLOOKUP(U3611,ratingcat,2,TRUE)</f>
        <v>High</v>
      </c>
    </row>
    <row r="3612" spans="1:27" x14ac:dyDescent="0.25">
      <c r="A3612" s="9">
        <v>34125953</v>
      </c>
      <c r="B3612">
        <v>58271557</v>
      </c>
      <c r="C3612" t="s">
        <v>100</v>
      </c>
      <c r="D3612" s="3">
        <v>1</v>
      </c>
      <c r="E3612" s="3">
        <v>1</v>
      </c>
      <c r="F3612" t="s">
        <v>8168</v>
      </c>
      <c r="G3612" t="s">
        <v>1639</v>
      </c>
      <c r="H3612" t="s">
        <v>144</v>
      </c>
      <c r="I3612" t="s">
        <v>117</v>
      </c>
      <c r="J3612">
        <v>4</v>
      </c>
      <c r="K3612" t="s">
        <v>92</v>
      </c>
      <c r="L3612">
        <v>2</v>
      </c>
      <c r="M3612">
        <v>2</v>
      </c>
      <c r="N3612" t="s">
        <v>111336</v>
      </c>
      <c r="P3612" s="2">
        <v>277</v>
      </c>
      <c r="Q3612">
        <v>7</v>
      </c>
      <c r="R3612">
        <v>1125</v>
      </c>
      <c r="S3612">
        <v>6.4</v>
      </c>
      <c r="T3612">
        <v>1125</v>
      </c>
      <c r="U3612">
        <v>4.8</v>
      </c>
      <c r="V3612" t="b">
        <f>OR(P3612&lt;'Descriptive Analysis_1'!$B$20,P3612&gt;'Descriptive Analysis_1'!$B$21)</f>
        <v>0</v>
      </c>
      <c r="W3612">
        <f>STANDARDIZE(P3612,'Descriptive Analysis_1'!$B$9,'Descriptive Analysis_1'!$B$12)</f>
        <v>3.3566914237583741E-2</v>
      </c>
      <c r="X3612" t="b">
        <f>OR(W3612&lt;=-3,W3612&gt;=3)</f>
        <v>0</v>
      </c>
      <c r="Y3612" t="str">
        <f>VLOOKUP(R3612,rentalcat,2,1)</f>
        <v>Long</v>
      </c>
      <c r="Z3612" t="str">
        <f>IF(AND(Q3612&lt;29,R3612&lt;29),"Short",IF(AND(Q3612&gt;=29,R3612&lt;181),"Medium",IF(Q3612&gt;=181,"Long","Flexible")))</f>
        <v>Flexible</v>
      </c>
      <c r="AA3612" t="str">
        <f>VLOOKUP(U3612,ratingcat,2,TRUE)</f>
        <v>High</v>
      </c>
    </row>
    <row r="3613" spans="1:27" x14ac:dyDescent="0.25">
      <c r="A3613" s="9">
        <v>28715589</v>
      </c>
      <c r="B3613">
        <v>38579823</v>
      </c>
      <c r="C3613" t="s">
        <v>82</v>
      </c>
      <c r="D3613" t="s">
        <v>82</v>
      </c>
      <c r="E3613" t="s">
        <v>82</v>
      </c>
      <c r="F3613" t="s">
        <v>8168</v>
      </c>
      <c r="G3613" t="s">
        <v>1639</v>
      </c>
      <c r="H3613" t="s">
        <v>4879</v>
      </c>
      <c r="I3613" t="s">
        <v>91</v>
      </c>
      <c r="J3613">
        <v>2</v>
      </c>
      <c r="K3613" t="s">
        <v>104</v>
      </c>
      <c r="L3613">
        <v>2</v>
      </c>
      <c r="M3613">
        <v>1</v>
      </c>
      <c r="N3613" t="s">
        <v>169731</v>
      </c>
      <c r="P3613" s="2">
        <v>125</v>
      </c>
      <c r="Q3613">
        <v>30</v>
      </c>
      <c r="R3613">
        <v>1125</v>
      </c>
      <c r="S3613">
        <v>30</v>
      </c>
      <c r="T3613">
        <v>1125</v>
      </c>
      <c r="U3613">
        <v>4.8</v>
      </c>
      <c r="V3613" t="b">
        <f>OR(P3613&lt;'Descriptive Analysis_1'!$B$20,P3613&gt;'Descriptive Analysis_1'!$B$21)</f>
        <v>0</v>
      </c>
      <c r="W3613">
        <f>STANDARDIZE(P3613,'Descriptive Analysis_1'!$B$9,'Descriptive Analysis_1'!$B$12)</f>
        <v>-0.36958366153887612</v>
      </c>
      <c r="X3613" t="b">
        <f>OR(W3613&lt;=-3,W3613&gt;=3)</f>
        <v>0</v>
      </c>
      <c r="Y3613" t="str">
        <f>VLOOKUP(R3613,rentalcat,2,1)</f>
        <v>Long</v>
      </c>
      <c r="Z3613" t="str">
        <f>IF(AND(Q3613&lt;29,R3613&lt;29),"Short",IF(AND(Q3613&gt;=29,R3613&lt;181),"Medium",IF(Q3613&gt;=181,"Long","Flexible")))</f>
        <v>Flexible</v>
      </c>
      <c r="AA3613" t="str">
        <f>VLOOKUP(U3613,ratingcat,2,TRUE)</f>
        <v>High</v>
      </c>
    </row>
    <row r="3614" spans="1:27" x14ac:dyDescent="0.25">
      <c r="A3614" s="9">
        <v>8145339</v>
      </c>
      <c r="B3614">
        <v>24430182</v>
      </c>
      <c r="C3614" t="s">
        <v>82</v>
      </c>
      <c r="D3614" t="s">
        <v>82</v>
      </c>
      <c r="E3614" t="s">
        <v>82</v>
      </c>
      <c r="F3614" t="s">
        <v>8168</v>
      </c>
      <c r="G3614" t="s">
        <v>1639</v>
      </c>
      <c r="H3614" t="s">
        <v>144</v>
      </c>
      <c r="I3614" t="s">
        <v>117</v>
      </c>
      <c r="J3614">
        <v>4</v>
      </c>
      <c r="K3614" t="s">
        <v>92</v>
      </c>
      <c r="L3614">
        <v>2</v>
      </c>
      <c r="M3614">
        <v>2</v>
      </c>
      <c r="N3614" t="s">
        <v>232371</v>
      </c>
      <c r="P3614" s="2">
        <v>129</v>
      </c>
      <c r="Q3614">
        <v>30</v>
      </c>
      <c r="R3614">
        <v>1125</v>
      </c>
      <c r="S3614">
        <v>30</v>
      </c>
      <c r="T3614">
        <v>1125</v>
      </c>
      <c r="U3614">
        <v>4.8</v>
      </c>
      <c r="V3614" t="b">
        <f>OR(P3614&lt;'Descriptive Analysis_1'!$B$20,P3614&gt;'Descriptive Analysis_1'!$B$21)</f>
        <v>0</v>
      </c>
      <c r="W3614">
        <f>STANDARDIZE(P3614,'Descriptive Analysis_1'!$B$9,'Descriptive Analysis_1'!$B$12)</f>
        <v>-0.35897443586054822</v>
      </c>
      <c r="X3614" t="b">
        <f>OR(W3614&lt;=-3,W3614&gt;=3)</f>
        <v>0</v>
      </c>
      <c r="Y3614" t="str">
        <f>VLOOKUP(R3614,rentalcat,2,1)</f>
        <v>Long</v>
      </c>
      <c r="Z3614" t="str">
        <f>IF(AND(Q3614&lt;29,R3614&lt;29),"Short",IF(AND(Q3614&gt;=29,R3614&lt;181),"Medium",IF(Q3614&gt;=181,"Long","Flexible")))</f>
        <v>Flexible</v>
      </c>
      <c r="AA3614" t="str">
        <f>VLOOKUP(U3614,ratingcat,2,TRUE)</f>
        <v>High</v>
      </c>
    </row>
    <row r="3615" spans="1:27" x14ac:dyDescent="0.25">
      <c r="A3615" s="9">
        <v>3358937</v>
      </c>
      <c r="B3615">
        <v>16947051</v>
      </c>
      <c r="C3615" t="s">
        <v>82</v>
      </c>
      <c r="D3615" t="s">
        <v>82</v>
      </c>
      <c r="E3615" t="s">
        <v>82</v>
      </c>
      <c r="F3615" t="s">
        <v>8168</v>
      </c>
      <c r="G3615" t="s">
        <v>1639</v>
      </c>
      <c r="H3615" t="s">
        <v>144</v>
      </c>
      <c r="I3615" t="s">
        <v>117</v>
      </c>
      <c r="J3615">
        <v>4</v>
      </c>
      <c r="K3615" t="s">
        <v>92</v>
      </c>
      <c r="L3615">
        <v>2</v>
      </c>
      <c r="M3615">
        <v>2</v>
      </c>
      <c r="N3615" t="s">
        <v>17550</v>
      </c>
      <c r="P3615" s="2">
        <v>300</v>
      </c>
      <c r="Q3615">
        <v>30</v>
      </c>
      <c r="R3615">
        <v>1125</v>
      </c>
      <c r="S3615">
        <v>30</v>
      </c>
      <c r="T3615">
        <v>1125</v>
      </c>
      <c r="U3615">
        <v>4.8</v>
      </c>
      <c r="V3615" t="b">
        <f>OR(P3615&lt;'Descriptive Analysis_1'!$B$20,P3615&gt;'Descriptive Analysis_1'!$B$21)</f>
        <v>0</v>
      </c>
      <c r="W3615">
        <f>STANDARDIZE(P3615,'Descriptive Analysis_1'!$B$9,'Descriptive Analysis_1'!$B$12)</f>
        <v>9.4569961887969109E-2</v>
      </c>
      <c r="X3615" t="b">
        <f>OR(W3615&lt;=-3,W3615&gt;=3)</f>
        <v>0</v>
      </c>
      <c r="Y3615" t="str">
        <f>VLOOKUP(R3615,rentalcat,2,1)</f>
        <v>Long</v>
      </c>
      <c r="Z3615" t="str">
        <f>IF(AND(Q3615&lt;29,R3615&lt;29),"Short",IF(AND(Q3615&gt;=29,R3615&lt;181),"Medium",IF(Q3615&gt;=181,"Long","Flexible")))</f>
        <v>Flexible</v>
      </c>
      <c r="AA3615" t="str">
        <f>VLOOKUP(U3615,ratingcat,2,TRUE)</f>
        <v>High</v>
      </c>
    </row>
    <row r="3616" spans="1:27" x14ac:dyDescent="0.25">
      <c r="A3616" s="9">
        <v>43911466</v>
      </c>
      <c r="B3616">
        <v>32084117</v>
      </c>
      <c r="C3616" t="s">
        <v>100</v>
      </c>
      <c r="D3616" s="3">
        <v>1</v>
      </c>
      <c r="E3616" s="3">
        <v>0.98</v>
      </c>
      <c r="F3616" t="s">
        <v>8168</v>
      </c>
      <c r="G3616" t="s">
        <v>1639</v>
      </c>
      <c r="H3616" t="s">
        <v>103</v>
      </c>
      <c r="I3616" t="s">
        <v>91</v>
      </c>
      <c r="J3616">
        <v>5</v>
      </c>
      <c r="K3616" t="s">
        <v>519</v>
      </c>
      <c r="L3616">
        <v>2</v>
      </c>
      <c r="M3616">
        <v>4</v>
      </c>
      <c r="N3616" t="s">
        <v>289095</v>
      </c>
      <c r="P3616" s="2">
        <v>380</v>
      </c>
      <c r="Q3616">
        <v>2</v>
      </c>
      <c r="R3616">
        <v>1125</v>
      </c>
      <c r="S3616">
        <v>2</v>
      </c>
      <c r="T3616">
        <v>1125</v>
      </c>
      <c r="U3616">
        <v>4.78</v>
      </c>
      <c r="V3616" t="b">
        <f>OR(P3616&lt;'Descriptive Analysis_1'!$B$20,P3616&gt;'Descriptive Analysis_1'!$B$21)</f>
        <v>0</v>
      </c>
      <c r="W3616">
        <f>STANDARDIZE(P3616,'Descriptive Analysis_1'!$B$9,'Descriptive Analysis_1'!$B$12)</f>
        <v>0.30675447545452694</v>
      </c>
      <c r="X3616" t="b">
        <f>OR(W3616&lt;=-3,W3616&gt;=3)</f>
        <v>0</v>
      </c>
      <c r="Y3616" t="str">
        <f>VLOOKUP(R3616,rentalcat,2,1)</f>
        <v>Long</v>
      </c>
      <c r="Z3616" t="str">
        <f>IF(AND(Q3616&lt;29,R3616&lt;29),"Short",IF(AND(Q3616&gt;=29,R3616&lt;181),"Medium",IF(Q3616&gt;=181,"Long","Flexible")))</f>
        <v>Flexible</v>
      </c>
      <c r="AA3616" t="str">
        <f>VLOOKUP(U3616,ratingcat,2,TRUE)</f>
        <v>High</v>
      </c>
    </row>
    <row r="3617" spans="1:27" x14ac:dyDescent="0.25">
      <c r="A3617" s="9">
        <v>6.5999637908376602E+17</v>
      </c>
      <c r="B3617">
        <v>466637341</v>
      </c>
      <c r="C3617" t="s">
        <v>100</v>
      </c>
      <c r="D3617" s="3">
        <v>1</v>
      </c>
      <c r="E3617" s="3">
        <v>0.98</v>
      </c>
      <c r="F3617" t="s">
        <v>8168</v>
      </c>
      <c r="G3617" t="s">
        <v>1639</v>
      </c>
      <c r="H3617" t="s">
        <v>144</v>
      </c>
      <c r="I3617" t="s">
        <v>117</v>
      </c>
      <c r="J3617">
        <v>5</v>
      </c>
      <c r="K3617" t="s">
        <v>92</v>
      </c>
      <c r="L3617">
        <v>2</v>
      </c>
      <c r="M3617">
        <v>3</v>
      </c>
      <c r="N3617" t="s">
        <v>91775</v>
      </c>
      <c r="P3617" s="2">
        <v>469</v>
      </c>
      <c r="Q3617">
        <v>2</v>
      </c>
      <c r="R3617">
        <v>365</v>
      </c>
      <c r="S3617">
        <v>2</v>
      </c>
      <c r="T3617">
        <v>365</v>
      </c>
      <c r="U3617">
        <v>4.67</v>
      </c>
      <c r="V3617" t="b">
        <f>OR(P3617&lt;'Descriptive Analysis_1'!$B$20,P3617&gt;'Descriptive Analysis_1'!$B$21)</f>
        <v>0</v>
      </c>
      <c r="W3617">
        <f>STANDARDIZE(P3617,'Descriptive Analysis_1'!$B$9,'Descriptive Analysis_1'!$B$12)</f>
        <v>0.54280974679732252</v>
      </c>
      <c r="X3617" t="b">
        <f>OR(W3617&lt;=-3,W3617&gt;=3)</f>
        <v>0</v>
      </c>
      <c r="Y3617" t="str">
        <f>VLOOKUP(R3617,rentalcat,2,1)</f>
        <v>Long</v>
      </c>
      <c r="Z3617" t="str">
        <f>IF(AND(Q3617&lt;29,R3617&lt;29),"Short",IF(AND(Q3617&gt;=29,R3617&lt;181),"Medium",IF(Q3617&gt;=181,"Long","Flexible")))</f>
        <v>Flexible</v>
      </c>
      <c r="AA3617" t="str">
        <f>VLOOKUP(U3617,ratingcat,2,TRUE)</f>
        <v>High</v>
      </c>
    </row>
    <row r="3618" spans="1:27" x14ac:dyDescent="0.25">
      <c r="A3618" s="9">
        <v>40704904</v>
      </c>
      <c r="B3618">
        <v>23772724</v>
      </c>
      <c r="C3618" t="s">
        <v>100</v>
      </c>
      <c r="D3618" s="3">
        <v>1</v>
      </c>
      <c r="E3618" s="3">
        <v>0.76</v>
      </c>
      <c r="F3618" t="s">
        <v>8168</v>
      </c>
      <c r="G3618" t="s">
        <v>1639</v>
      </c>
      <c r="H3618" t="s">
        <v>144</v>
      </c>
      <c r="I3618" t="s">
        <v>117</v>
      </c>
      <c r="J3618">
        <v>6</v>
      </c>
      <c r="K3618" t="s">
        <v>92</v>
      </c>
      <c r="L3618">
        <v>2</v>
      </c>
      <c r="M3618">
        <v>1</v>
      </c>
      <c r="N3618" t="s">
        <v>127651</v>
      </c>
      <c r="P3618" s="2">
        <v>299</v>
      </c>
      <c r="Q3618">
        <v>30</v>
      </c>
      <c r="R3618">
        <v>365</v>
      </c>
      <c r="S3618">
        <v>30</v>
      </c>
      <c r="T3618">
        <v>365</v>
      </c>
      <c r="U3618">
        <v>4.5999999999999996</v>
      </c>
      <c r="V3618" t="b">
        <f>OR(P3618&lt;'Descriptive Analysis_1'!$B$20,P3618&gt;'Descriptive Analysis_1'!$B$21)</f>
        <v>0</v>
      </c>
      <c r="W3618">
        <f>STANDARDIZE(P3618,'Descriptive Analysis_1'!$B$9,'Descriptive Analysis_1'!$B$12)</f>
        <v>9.1917655468387136E-2</v>
      </c>
      <c r="X3618" t="b">
        <f>OR(W3618&lt;=-3,W3618&gt;=3)</f>
        <v>0</v>
      </c>
      <c r="Y3618" t="str">
        <f>VLOOKUP(R3618,rentalcat,2,1)</f>
        <v>Long</v>
      </c>
      <c r="Z3618" t="str">
        <f>IF(AND(Q3618&lt;29,R3618&lt;29),"Short",IF(AND(Q3618&gt;=29,R3618&lt;181),"Medium",IF(Q3618&gt;=181,"Long","Flexible")))</f>
        <v>Flexible</v>
      </c>
      <c r="AA3618" t="str">
        <f>VLOOKUP(U3618,ratingcat,2,TRUE)</f>
        <v>High</v>
      </c>
    </row>
    <row r="3619" spans="1:27" x14ac:dyDescent="0.25">
      <c r="A3619" s="9">
        <v>7758577</v>
      </c>
      <c r="B3619">
        <v>30669247</v>
      </c>
      <c r="C3619" t="s">
        <v>82</v>
      </c>
      <c r="D3619" t="s">
        <v>82</v>
      </c>
      <c r="E3619" t="s">
        <v>82</v>
      </c>
      <c r="F3619" t="s">
        <v>8168</v>
      </c>
      <c r="G3619" t="s">
        <v>1639</v>
      </c>
      <c r="H3619" t="s">
        <v>144</v>
      </c>
      <c r="I3619" t="s">
        <v>117</v>
      </c>
      <c r="J3619">
        <v>4</v>
      </c>
      <c r="K3619" t="s">
        <v>92</v>
      </c>
      <c r="L3619">
        <v>2</v>
      </c>
      <c r="M3619">
        <v>2</v>
      </c>
      <c r="N3619" t="s">
        <v>37952</v>
      </c>
      <c r="P3619" s="2">
        <v>175</v>
      </c>
      <c r="Q3619">
        <v>30</v>
      </c>
      <c r="R3619">
        <v>1125</v>
      </c>
      <c r="S3619">
        <v>30</v>
      </c>
      <c r="T3619">
        <v>1125</v>
      </c>
      <c r="U3619">
        <v>4.5</v>
      </c>
      <c r="V3619" t="b">
        <f>OR(P3619&lt;'Descriptive Analysis_1'!$B$20,P3619&gt;'Descriptive Analysis_1'!$B$21)</f>
        <v>0</v>
      </c>
      <c r="W3619">
        <f>STANDARDIZE(P3619,'Descriptive Analysis_1'!$B$9,'Descriptive Analysis_1'!$B$12)</f>
        <v>-0.23696834055977747</v>
      </c>
      <c r="X3619" t="b">
        <f>OR(W3619&lt;=-3,W3619&gt;=3)</f>
        <v>0</v>
      </c>
      <c r="Y3619" t="str">
        <f>VLOOKUP(R3619,rentalcat,2,1)</f>
        <v>Long</v>
      </c>
      <c r="Z3619" t="str">
        <f>IF(AND(Q3619&lt;29,R3619&lt;29),"Short",IF(AND(Q3619&gt;=29,R3619&lt;181),"Medium",IF(Q3619&gt;=181,"Long","Flexible")))</f>
        <v>Flexible</v>
      </c>
      <c r="AA3619" t="str">
        <f>VLOOKUP(U3619,ratingcat,2,TRUE)</f>
        <v>High</v>
      </c>
    </row>
    <row r="3620" spans="1:27" x14ac:dyDescent="0.25">
      <c r="A3620" s="9">
        <v>187986</v>
      </c>
      <c r="B3620">
        <v>904833</v>
      </c>
      <c r="C3620" t="s">
        <v>82</v>
      </c>
      <c r="D3620" t="s">
        <v>82</v>
      </c>
      <c r="E3620" t="s">
        <v>82</v>
      </c>
      <c r="F3620" t="s">
        <v>8168</v>
      </c>
      <c r="G3620" t="s">
        <v>1639</v>
      </c>
      <c r="H3620" t="s">
        <v>144</v>
      </c>
      <c r="I3620" t="s">
        <v>117</v>
      </c>
      <c r="J3620">
        <v>4</v>
      </c>
      <c r="K3620" t="s">
        <v>286</v>
      </c>
      <c r="L3620">
        <v>2</v>
      </c>
      <c r="M3620">
        <v>2</v>
      </c>
      <c r="N3620" t="s">
        <v>127402</v>
      </c>
      <c r="P3620" s="2">
        <v>250</v>
      </c>
      <c r="Q3620">
        <v>30</v>
      </c>
      <c r="R3620">
        <v>1125</v>
      </c>
      <c r="S3620">
        <v>30</v>
      </c>
      <c r="T3620">
        <v>1125</v>
      </c>
      <c r="U3620">
        <v>4.5</v>
      </c>
      <c r="V3620" t="b">
        <f>OR(P3620&lt;'Descriptive Analysis_1'!$B$20,P3620&gt;'Descriptive Analysis_1'!$B$21)</f>
        <v>0</v>
      </c>
      <c r="W3620">
        <f>STANDARDIZE(P3620,'Descriptive Analysis_1'!$B$9,'Descriptive Analysis_1'!$B$12)</f>
        <v>-3.8045359091129521E-2</v>
      </c>
      <c r="X3620" t="b">
        <f>OR(W3620&lt;=-3,W3620&gt;=3)</f>
        <v>0</v>
      </c>
      <c r="Y3620" t="str">
        <f>VLOOKUP(R3620,rentalcat,2,1)</f>
        <v>Long</v>
      </c>
      <c r="Z3620" t="str">
        <f>IF(AND(Q3620&lt;29,R3620&lt;29),"Short",IF(AND(Q3620&gt;=29,R3620&lt;181),"Medium",IF(Q3620&gt;=181,"Long","Flexible")))</f>
        <v>Flexible</v>
      </c>
      <c r="AA3620" t="str">
        <f>VLOOKUP(U3620,ratingcat,2,TRUE)</f>
        <v>High</v>
      </c>
    </row>
    <row r="3621" spans="1:27" x14ac:dyDescent="0.25">
      <c r="A3621" s="9">
        <v>41310526</v>
      </c>
      <c r="B3621">
        <v>283295633</v>
      </c>
      <c r="C3621" t="s">
        <v>82</v>
      </c>
      <c r="D3621" t="s">
        <v>82</v>
      </c>
      <c r="E3621" t="s">
        <v>82</v>
      </c>
      <c r="F3621" t="s">
        <v>8168</v>
      </c>
      <c r="G3621" t="s">
        <v>1639</v>
      </c>
      <c r="H3621" t="s">
        <v>963</v>
      </c>
      <c r="I3621" t="s">
        <v>117</v>
      </c>
      <c r="J3621">
        <v>5</v>
      </c>
      <c r="K3621" t="s">
        <v>92</v>
      </c>
      <c r="L3621">
        <v>2</v>
      </c>
      <c r="M3621">
        <v>2</v>
      </c>
      <c r="N3621" t="s">
        <v>266425</v>
      </c>
      <c r="P3621" s="2">
        <v>399</v>
      </c>
      <c r="Q3621">
        <v>30</v>
      </c>
      <c r="R3621">
        <v>1125</v>
      </c>
      <c r="S3621">
        <v>30</v>
      </c>
      <c r="T3621">
        <v>1125</v>
      </c>
      <c r="U3621">
        <v>4.5</v>
      </c>
      <c r="V3621" t="b">
        <f>OR(P3621&lt;'Descriptive Analysis_1'!$B$20,P3621&gt;'Descriptive Analysis_1'!$B$21)</f>
        <v>0</v>
      </c>
      <c r="W3621">
        <f>STANDARDIZE(P3621,'Descriptive Analysis_1'!$B$9,'Descriptive Analysis_1'!$B$12)</f>
        <v>0.35714829742658438</v>
      </c>
      <c r="X3621" t="b">
        <f>OR(W3621&lt;=-3,W3621&gt;=3)</f>
        <v>0</v>
      </c>
      <c r="Y3621" t="str">
        <f>VLOOKUP(R3621,rentalcat,2,1)</f>
        <v>Long</v>
      </c>
      <c r="Z3621" t="str">
        <f>IF(AND(Q3621&lt;29,R3621&lt;29),"Short",IF(AND(Q3621&gt;=29,R3621&lt;181),"Medium",IF(Q3621&gt;=181,"Long","Flexible")))</f>
        <v>Flexible</v>
      </c>
      <c r="AA3621" t="str">
        <f>VLOOKUP(U3621,ratingcat,2,TRUE)</f>
        <v>High</v>
      </c>
    </row>
    <row r="3622" spans="1:27" x14ac:dyDescent="0.25">
      <c r="A3622" s="9">
        <v>21713419</v>
      </c>
      <c r="B3622">
        <v>158087989</v>
      </c>
      <c r="C3622" t="s">
        <v>82</v>
      </c>
      <c r="D3622" t="s">
        <v>82</v>
      </c>
      <c r="E3622" t="s">
        <v>82</v>
      </c>
      <c r="F3622" t="s">
        <v>8168</v>
      </c>
      <c r="G3622" t="s">
        <v>1639</v>
      </c>
      <c r="H3622" t="s">
        <v>144</v>
      </c>
      <c r="I3622" t="s">
        <v>117</v>
      </c>
      <c r="J3622">
        <v>4</v>
      </c>
      <c r="K3622" t="s">
        <v>118</v>
      </c>
      <c r="L3622">
        <v>2</v>
      </c>
      <c r="M3622">
        <v>2</v>
      </c>
      <c r="N3622" t="s">
        <v>50282</v>
      </c>
      <c r="P3622" s="2">
        <v>407</v>
      </c>
      <c r="Q3622">
        <v>30</v>
      </c>
      <c r="R3622">
        <v>1125</v>
      </c>
      <c r="S3622">
        <v>30</v>
      </c>
      <c r="T3622">
        <v>1125</v>
      </c>
      <c r="U3622">
        <v>4.5</v>
      </c>
      <c r="V3622" t="b">
        <f>OR(P3622&lt;'Descriptive Analysis_1'!$B$20,P3622&gt;'Descriptive Analysis_1'!$B$21)</f>
        <v>0</v>
      </c>
      <c r="W3622">
        <f>STANDARDIZE(P3622,'Descriptive Analysis_1'!$B$9,'Descriptive Analysis_1'!$B$12)</f>
        <v>0.37836674878324017</v>
      </c>
      <c r="X3622" t="b">
        <f>OR(W3622&lt;=-3,W3622&gt;=3)</f>
        <v>0</v>
      </c>
      <c r="Y3622" t="str">
        <f>VLOOKUP(R3622,rentalcat,2,1)</f>
        <v>Long</v>
      </c>
      <c r="Z3622" t="str">
        <f>IF(AND(Q3622&lt;29,R3622&lt;29),"Short",IF(AND(Q3622&gt;=29,R3622&lt;181),"Medium",IF(Q3622&gt;=181,"Long","Flexible")))</f>
        <v>Flexible</v>
      </c>
      <c r="AA3622" t="str">
        <f>VLOOKUP(U3622,ratingcat,2,TRUE)</f>
        <v>High</v>
      </c>
    </row>
    <row r="3623" spans="1:27" x14ac:dyDescent="0.25">
      <c r="A3623" s="9">
        <v>9447274</v>
      </c>
      <c r="B3623">
        <v>9703336</v>
      </c>
      <c r="C3623" t="s">
        <v>82</v>
      </c>
      <c r="D3623" t="s">
        <v>82</v>
      </c>
      <c r="E3623" t="s">
        <v>82</v>
      </c>
      <c r="F3623" t="s">
        <v>8168</v>
      </c>
      <c r="G3623" t="s">
        <v>1639</v>
      </c>
      <c r="H3623" t="s">
        <v>144</v>
      </c>
      <c r="I3623" t="s">
        <v>117</v>
      </c>
      <c r="J3623">
        <v>5</v>
      </c>
      <c r="K3623" t="s">
        <v>92</v>
      </c>
      <c r="L3623">
        <v>2</v>
      </c>
      <c r="M3623">
        <v>2</v>
      </c>
      <c r="N3623" t="s">
        <v>325768</v>
      </c>
      <c r="P3623" s="2">
        <v>325</v>
      </c>
      <c r="Q3623">
        <v>30</v>
      </c>
      <c r="R3623">
        <v>1125</v>
      </c>
      <c r="S3623">
        <v>30</v>
      </c>
      <c r="T3623">
        <v>1125</v>
      </c>
      <c r="U3623">
        <v>4.5</v>
      </c>
      <c r="V3623" t="b">
        <f>OR(P3623&lt;'Descriptive Analysis_1'!$B$20,P3623&gt;'Descriptive Analysis_1'!$B$21)</f>
        <v>0</v>
      </c>
      <c r="W3623">
        <f>STANDARDIZE(P3623,'Descriptive Analysis_1'!$B$9,'Descriptive Analysis_1'!$B$12)</f>
        <v>0.16087762237751843</v>
      </c>
      <c r="X3623" t="b">
        <f>OR(W3623&lt;=-3,W3623&gt;=3)</f>
        <v>0</v>
      </c>
      <c r="Y3623" t="str">
        <f>VLOOKUP(R3623,rentalcat,2,1)</f>
        <v>Long</v>
      </c>
      <c r="Z3623" t="str">
        <f>IF(AND(Q3623&lt;29,R3623&lt;29),"Short",IF(AND(Q3623&gt;=29,R3623&lt;181),"Medium",IF(Q3623&gt;=181,"Long","Flexible")))</f>
        <v>Flexible</v>
      </c>
      <c r="AA3623" t="str">
        <f>VLOOKUP(U3623,ratingcat,2,TRUE)</f>
        <v>High</v>
      </c>
    </row>
    <row r="3624" spans="1:27" x14ac:dyDescent="0.25">
      <c r="A3624" s="9">
        <v>7.1868075977850304E+17</v>
      </c>
      <c r="B3624">
        <v>51589519</v>
      </c>
      <c r="C3624" t="s">
        <v>189</v>
      </c>
      <c r="D3624" s="3">
        <v>0.79</v>
      </c>
      <c r="E3624" s="3">
        <v>0.87</v>
      </c>
      <c r="F3624" t="s">
        <v>8168</v>
      </c>
      <c r="G3624" t="s">
        <v>1639</v>
      </c>
      <c r="H3624" t="s">
        <v>144</v>
      </c>
      <c r="I3624" t="s">
        <v>117</v>
      </c>
      <c r="J3624">
        <v>4</v>
      </c>
      <c r="K3624" t="s">
        <v>118</v>
      </c>
      <c r="L3624">
        <v>2</v>
      </c>
      <c r="M3624">
        <v>2</v>
      </c>
      <c r="N3624" t="s">
        <v>44700</v>
      </c>
      <c r="P3624" s="2">
        <v>207</v>
      </c>
      <c r="Q3624">
        <v>180</v>
      </c>
      <c r="R3624">
        <v>365</v>
      </c>
      <c r="S3624">
        <v>81.900000000000006</v>
      </c>
      <c r="T3624">
        <v>365</v>
      </c>
      <c r="U3624">
        <v>4.5</v>
      </c>
      <c r="V3624" t="b">
        <f>OR(P3624&lt;'Descriptive Analysis_1'!$B$20,P3624&gt;'Descriptive Analysis_1'!$B$21)</f>
        <v>0</v>
      </c>
      <c r="W3624">
        <f>STANDARDIZE(P3624,'Descriptive Analysis_1'!$B$9,'Descriptive Analysis_1'!$B$12)</f>
        <v>-0.15209453513315435</v>
      </c>
      <c r="X3624" t="b">
        <f>OR(W3624&lt;=-3,W3624&gt;=3)</f>
        <v>0</v>
      </c>
      <c r="Y3624" t="str">
        <f>VLOOKUP(R3624,rentalcat,2,1)</f>
        <v>Long</v>
      </c>
      <c r="Z3624" t="str">
        <f>IF(AND(Q3624&lt;29,R3624&lt;29),"Short",IF(AND(Q3624&gt;=29,R3624&lt;181),"Medium",IF(Q3624&gt;=181,"Long","Flexible")))</f>
        <v>Flexible</v>
      </c>
      <c r="AA3624" t="str">
        <f>VLOOKUP(U3624,ratingcat,2,TRUE)</f>
        <v>High</v>
      </c>
    </row>
    <row r="3625" spans="1:27" x14ac:dyDescent="0.25">
      <c r="A3625" s="9">
        <v>46241504</v>
      </c>
      <c r="B3625">
        <v>22541573</v>
      </c>
      <c r="C3625" t="s">
        <v>189</v>
      </c>
      <c r="D3625" s="3">
        <v>1</v>
      </c>
      <c r="E3625" s="3">
        <v>1</v>
      </c>
      <c r="F3625" t="s">
        <v>8168</v>
      </c>
      <c r="G3625" t="s">
        <v>1639</v>
      </c>
      <c r="H3625" t="s">
        <v>144</v>
      </c>
      <c r="I3625" t="s">
        <v>117</v>
      </c>
      <c r="J3625">
        <v>5</v>
      </c>
      <c r="K3625" t="s">
        <v>92</v>
      </c>
      <c r="L3625">
        <v>2</v>
      </c>
      <c r="M3625">
        <v>2</v>
      </c>
      <c r="N3625" t="s">
        <v>54894</v>
      </c>
      <c r="P3625" s="2">
        <v>246</v>
      </c>
      <c r="Q3625">
        <v>30</v>
      </c>
      <c r="R3625">
        <v>270</v>
      </c>
      <c r="S3625">
        <v>30</v>
      </c>
      <c r="T3625">
        <v>1125</v>
      </c>
      <c r="U3625">
        <v>4.5</v>
      </c>
      <c r="V3625" t="b">
        <f>OR(P3625&lt;'Descriptive Analysis_1'!$B$20,P3625&gt;'Descriptive Analysis_1'!$B$21)</f>
        <v>0</v>
      </c>
      <c r="W3625">
        <f>STANDARDIZE(P3625,'Descriptive Analysis_1'!$B$9,'Descriptive Analysis_1'!$B$12)</f>
        <v>-4.8654584769457415E-2</v>
      </c>
      <c r="X3625" t="b">
        <f>OR(W3625&lt;=-3,W3625&gt;=3)</f>
        <v>0</v>
      </c>
      <c r="Y3625" t="str">
        <f>VLOOKUP(R3625,rentalcat,2,1)</f>
        <v>Long</v>
      </c>
      <c r="Z3625" t="str">
        <f>IF(AND(Q3625&lt;29,R3625&lt;29),"Short",IF(AND(Q3625&gt;=29,R3625&lt;181),"Medium",IF(Q3625&gt;=181,"Long","Flexible")))</f>
        <v>Flexible</v>
      </c>
      <c r="AA3625" t="str">
        <f>VLOOKUP(U3625,ratingcat,2,TRUE)</f>
        <v>High</v>
      </c>
    </row>
    <row r="3626" spans="1:27" x14ac:dyDescent="0.25">
      <c r="A3626" s="9">
        <v>33315368</v>
      </c>
      <c r="B3626">
        <v>1207422</v>
      </c>
      <c r="C3626" t="s">
        <v>82</v>
      </c>
      <c r="D3626" t="s">
        <v>82</v>
      </c>
      <c r="E3626" t="s">
        <v>82</v>
      </c>
      <c r="F3626" t="s">
        <v>8168</v>
      </c>
      <c r="G3626" t="s">
        <v>1639</v>
      </c>
      <c r="H3626" t="s">
        <v>144</v>
      </c>
      <c r="I3626" t="s">
        <v>117</v>
      </c>
      <c r="J3626">
        <v>4</v>
      </c>
      <c r="K3626" t="s">
        <v>92</v>
      </c>
      <c r="L3626">
        <v>2</v>
      </c>
      <c r="M3626">
        <v>2</v>
      </c>
      <c r="N3626" t="s">
        <v>156912</v>
      </c>
      <c r="P3626" s="2">
        <v>300</v>
      </c>
      <c r="Q3626">
        <v>30</v>
      </c>
      <c r="R3626">
        <v>30</v>
      </c>
      <c r="S3626">
        <v>30</v>
      </c>
      <c r="T3626">
        <v>30</v>
      </c>
      <c r="U3626">
        <v>4.45</v>
      </c>
      <c r="V3626" t="b">
        <f>OR(P3626&lt;'Descriptive Analysis_1'!$B$20,P3626&gt;'Descriptive Analysis_1'!$B$21)</f>
        <v>0</v>
      </c>
      <c r="W3626">
        <f>STANDARDIZE(P3626,'Descriptive Analysis_1'!$B$9,'Descriptive Analysis_1'!$B$12)</f>
        <v>9.4569961887969109E-2</v>
      </c>
      <c r="X3626" t="b">
        <f>OR(W3626&lt;=-3,W3626&gt;=3)</f>
        <v>0</v>
      </c>
      <c r="Y3626" t="str">
        <f>VLOOKUP(R3626,rentalcat,2,1)</f>
        <v>Medium</v>
      </c>
      <c r="Z3626" t="str">
        <f>IF(AND(Q3626&lt;29,R3626&lt;29),"Short",IF(AND(Q3626&gt;=29,R3626&lt;181),"Medium",IF(Q3626&gt;=181,"Long","Flexible")))</f>
        <v>Medium</v>
      </c>
      <c r="AA3626" t="str">
        <f>VLOOKUP(U3626,ratingcat,2,TRUE)</f>
        <v>High</v>
      </c>
    </row>
    <row r="3627" spans="1:27" x14ac:dyDescent="0.25">
      <c r="A3627" s="9">
        <v>7292891</v>
      </c>
      <c r="B3627">
        <v>9403624</v>
      </c>
      <c r="C3627" t="s">
        <v>82</v>
      </c>
      <c r="D3627" t="s">
        <v>82</v>
      </c>
      <c r="E3627" t="s">
        <v>82</v>
      </c>
      <c r="F3627" t="s">
        <v>8168</v>
      </c>
      <c r="G3627" t="s">
        <v>1639</v>
      </c>
      <c r="H3627" t="s">
        <v>144</v>
      </c>
      <c r="I3627" t="s">
        <v>117</v>
      </c>
      <c r="J3627">
        <v>4</v>
      </c>
      <c r="K3627" t="s">
        <v>92</v>
      </c>
      <c r="L3627">
        <v>2</v>
      </c>
      <c r="M3627">
        <v>2</v>
      </c>
      <c r="N3627" t="s">
        <v>274348</v>
      </c>
      <c r="P3627" s="2">
        <v>200</v>
      </c>
      <c r="Q3627">
        <v>30</v>
      </c>
      <c r="R3627">
        <v>1125</v>
      </c>
      <c r="S3627">
        <v>30</v>
      </c>
      <c r="T3627">
        <v>1125</v>
      </c>
      <c r="U3627">
        <v>4.43</v>
      </c>
      <c r="V3627" t="b">
        <f>OR(P3627&lt;'Descriptive Analysis_1'!$B$20,P3627&gt;'Descriptive Analysis_1'!$B$21)</f>
        <v>0</v>
      </c>
      <c r="W3627">
        <f>STANDARDIZE(P3627,'Descriptive Analysis_1'!$B$9,'Descriptive Analysis_1'!$B$12)</f>
        <v>-0.17066068007022817</v>
      </c>
      <c r="X3627" t="b">
        <f>OR(W3627&lt;=-3,W3627&gt;=3)</f>
        <v>0</v>
      </c>
      <c r="Y3627" t="str">
        <f>VLOOKUP(R3627,rentalcat,2,1)</f>
        <v>Long</v>
      </c>
      <c r="Z3627" t="str">
        <f>IF(AND(Q3627&lt;29,R3627&lt;29),"Short",IF(AND(Q3627&gt;=29,R3627&lt;181),"Medium",IF(Q3627&gt;=181,"Long","Flexible")))</f>
        <v>Flexible</v>
      </c>
      <c r="AA3627" t="str">
        <f>VLOOKUP(U3627,ratingcat,2,TRUE)</f>
        <v>High</v>
      </c>
    </row>
    <row r="3628" spans="1:27" x14ac:dyDescent="0.25">
      <c r="A3628" s="9">
        <v>1604489</v>
      </c>
      <c r="B3628">
        <v>8548453</v>
      </c>
      <c r="C3628" t="s">
        <v>331</v>
      </c>
      <c r="D3628" s="3">
        <v>1</v>
      </c>
      <c r="E3628" s="3">
        <v>0.33</v>
      </c>
      <c r="F3628" t="s">
        <v>8168</v>
      </c>
      <c r="G3628" t="s">
        <v>1639</v>
      </c>
      <c r="H3628" t="s">
        <v>144</v>
      </c>
      <c r="I3628" t="s">
        <v>117</v>
      </c>
      <c r="J3628">
        <v>4</v>
      </c>
      <c r="K3628" t="s">
        <v>118</v>
      </c>
      <c r="L3628">
        <v>2</v>
      </c>
      <c r="M3628">
        <v>2</v>
      </c>
      <c r="N3628" t="s">
        <v>309390</v>
      </c>
      <c r="P3628" s="2">
        <v>275</v>
      </c>
      <c r="Q3628">
        <v>30</v>
      </c>
      <c r="R3628">
        <v>100</v>
      </c>
      <c r="S3628">
        <v>30</v>
      </c>
      <c r="T3628">
        <v>100</v>
      </c>
      <c r="U3628">
        <v>4.33</v>
      </c>
      <c r="V3628" t="b">
        <f>OR(P3628&lt;'Descriptive Analysis_1'!$B$20,P3628&gt;'Descriptive Analysis_1'!$B$21)</f>
        <v>0</v>
      </c>
      <c r="W3628">
        <f>STANDARDIZE(P3628,'Descriptive Analysis_1'!$B$9,'Descriptive Analysis_1'!$B$12)</f>
        <v>2.8262301398419794E-2</v>
      </c>
      <c r="X3628" t="b">
        <f>OR(W3628&lt;=-3,W3628&gt;=3)</f>
        <v>0</v>
      </c>
      <c r="Y3628" t="str">
        <f>VLOOKUP(R3628,rentalcat,2,1)</f>
        <v>Medium</v>
      </c>
      <c r="Z3628" t="str">
        <f>IF(AND(Q3628&lt;29,R3628&lt;29),"Short",IF(AND(Q3628&gt;=29,R3628&lt;181),"Medium",IF(Q3628&gt;=181,"Long","Flexible")))</f>
        <v>Medium</v>
      </c>
      <c r="AA3628" t="str">
        <f>VLOOKUP(U3628,ratingcat,2,TRUE)</f>
        <v>High</v>
      </c>
    </row>
    <row r="3629" spans="1:27" x14ac:dyDescent="0.25">
      <c r="A3629" s="9">
        <v>15702587</v>
      </c>
      <c r="B3629">
        <v>759883</v>
      </c>
      <c r="C3629" t="s">
        <v>331</v>
      </c>
      <c r="D3629" s="3">
        <v>1</v>
      </c>
      <c r="E3629" s="3">
        <v>0.25</v>
      </c>
      <c r="F3629" t="s">
        <v>8168</v>
      </c>
      <c r="G3629" t="s">
        <v>1639</v>
      </c>
      <c r="H3629" t="s">
        <v>144</v>
      </c>
      <c r="I3629" t="s">
        <v>117</v>
      </c>
      <c r="J3629">
        <v>4</v>
      </c>
      <c r="K3629" t="s">
        <v>92</v>
      </c>
      <c r="L3629">
        <v>2</v>
      </c>
      <c r="M3629">
        <v>3</v>
      </c>
      <c r="N3629" t="s">
        <v>125919</v>
      </c>
      <c r="P3629" s="2">
        <v>260</v>
      </c>
      <c r="Q3629">
        <v>30</v>
      </c>
      <c r="R3629">
        <v>60</v>
      </c>
      <c r="S3629">
        <v>30</v>
      </c>
      <c r="T3629">
        <v>60</v>
      </c>
      <c r="U3629">
        <v>4</v>
      </c>
      <c r="V3629" t="b">
        <f>OR(P3629&lt;'Descriptive Analysis_1'!$B$20,P3629&gt;'Descriptive Analysis_1'!$B$21)</f>
        <v>0</v>
      </c>
      <c r="W3629">
        <f>STANDARDIZE(P3629,'Descriptive Analysis_1'!$B$9,'Descriptive Analysis_1'!$B$12)</f>
        <v>-1.1522294895309794E-2</v>
      </c>
      <c r="X3629" t="b">
        <f>OR(W3629&lt;=-3,W3629&gt;=3)</f>
        <v>0</v>
      </c>
      <c r="Y3629" t="str">
        <f>VLOOKUP(R3629,rentalcat,2,1)</f>
        <v>Medium</v>
      </c>
      <c r="Z3629" t="str">
        <f>IF(AND(Q3629&lt;29,R3629&lt;29),"Short",IF(AND(Q3629&gt;=29,R3629&lt;181),"Medium",IF(Q3629&gt;=181,"Long","Flexible")))</f>
        <v>Medium</v>
      </c>
      <c r="AA3629" t="str">
        <f>VLOOKUP(U3629,ratingcat,2,TRUE)</f>
        <v>High</v>
      </c>
    </row>
    <row r="3630" spans="1:27" x14ac:dyDescent="0.25">
      <c r="A3630" s="9">
        <v>15726990</v>
      </c>
      <c r="B3630">
        <v>15600805</v>
      </c>
      <c r="C3630" t="s">
        <v>82</v>
      </c>
      <c r="D3630" t="s">
        <v>82</v>
      </c>
      <c r="E3630" t="s">
        <v>82</v>
      </c>
      <c r="F3630" t="s">
        <v>8168</v>
      </c>
      <c r="G3630" t="s">
        <v>1639</v>
      </c>
      <c r="H3630" t="s">
        <v>144</v>
      </c>
      <c r="I3630" t="s">
        <v>117</v>
      </c>
      <c r="J3630">
        <v>6</v>
      </c>
      <c r="K3630" t="s">
        <v>92</v>
      </c>
      <c r="L3630">
        <v>2</v>
      </c>
      <c r="M3630">
        <v>2</v>
      </c>
      <c r="N3630" t="s">
        <v>140737</v>
      </c>
      <c r="P3630" s="2">
        <v>265</v>
      </c>
      <c r="Q3630">
        <v>30</v>
      </c>
      <c r="R3630">
        <v>45</v>
      </c>
      <c r="S3630">
        <v>30</v>
      </c>
      <c r="T3630">
        <v>45</v>
      </c>
      <c r="U3630">
        <v>4</v>
      </c>
      <c r="V3630" t="b">
        <f>OR(P3630&lt;'Descriptive Analysis_1'!$B$20,P3630&gt;'Descriptive Analysis_1'!$B$21)</f>
        <v>0</v>
      </c>
      <c r="W3630">
        <f>STANDARDIZE(P3630,'Descriptive Analysis_1'!$B$9,'Descriptive Analysis_1'!$B$12)</f>
        <v>1.7392372026000685E-3</v>
      </c>
      <c r="X3630" t="b">
        <f>OR(W3630&lt;=-3,W3630&gt;=3)</f>
        <v>0</v>
      </c>
      <c r="Y3630" t="str">
        <f>VLOOKUP(R3630,rentalcat,2,1)</f>
        <v>Medium</v>
      </c>
      <c r="Z3630" t="str">
        <f>IF(AND(Q3630&lt;29,R3630&lt;29),"Short",IF(AND(Q3630&gt;=29,R3630&lt;181),"Medium",IF(Q3630&gt;=181,"Long","Flexible")))</f>
        <v>Medium</v>
      </c>
      <c r="AA3630" t="str">
        <f>VLOOKUP(U3630,ratingcat,2,TRUE)</f>
        <v>High</v>
      </c>
    </row>
    <row r="3631" spans="1:27" x14ac:dyDescent="0.25">
      <c r="A3631" s="9">
        <v>19414281</v>
      </c>
      <c r="B3631">
        <v>4040993</v>
      </c>
      <c r="C3631" t="s">
        <v>82</v>
      </c>
      <c r="D3631" t="s">
        <v>82</v>
      </c>
      <c r="E3631" t="s">
        <v>82</v>
      </c>
      <c r="F3631" t="s">
        <v>8168</v>
      </c>
      <c r="G3631" t="s">
        <v>1639</v>
      </c>
      <c r="H3631" t="s">
        <v>144</v>
      </c>
      <c r="I3631" t="s">
        <v>117</v>
      </c>
      <c r="J3631">
        <v>4</v>
      </c>
      <c r="K3631" t="s">
        <v>92</v>
      </c>
      <c r="L3631">
        <v>2</v>
      </c>
      <c r="M3631">
        <v>2</v>
      </c>
      <c r="N3631" t="s">
        <v>162294</v>
      </c>
      <c r="P3631" s="2">
        <v>400</v>
      </c>
      <c r="Q3631">
        <v>30</v>
      </c>
      <c r="R3631">
        <v>1125</v>
      </c>
      <c r="S3631">
        <v>30</v>
      </c>
      <c r="T3631">
        <v>1125</v>
      </c>
      <c r="U3631">
        <v>0</v>
      </c>
      <c r="V3631" t="b">
        <f>OR(P3631&lt;'Descriptive Analysis_1'!$B$20,P3631&gt;'Descriptive Analysis_1'!$B$21)</f>
        <v>0</v>
      </c>
      <c r="W3631">
        <f>STANDARDIZE(P3631,'Descriptive Analysis_1'!$B$9,'Descriptive Analysis_1'!$B$12)</f>
        <v>0.35980060384616636</v>
      </c>
      <c r="X3631" t="b">
        <f>OR(W3631&lt;=-3,W3631&gt;=3)</f>
        <v>0</v>
      </c>
      <c r="Y3631" t="str">
        <f>VLOOKUP(R3631,rentalcat,2,1)</f>
        <v>Long</v>
      </c>
      <c r="Z3631" t="str">
        <f>IF(AND(Q3631&lt;29,R3631&lt;29),"Short",IF(AND(Q3631&gt;=29,R3631&lt;181),"Medium",IF(Q3631&gt;=181,"Long","Flexible")))</f>
        <v>Flexible</v>
      </c>
      <c r="AA3631" t="str">
        <f>VLOOKUP(U3631,ratingcat,2,TRUE)</f>
        <v>None</v>
      </c>
    </row>
    <row r="3632" spans="1:27" x14ac:dyDescent="0.25">
      <c r="A3632" s="9">
        <v>22683927</v>
      </c>
      <c r="B3632">
        <v>167188752</v>
      </c>
      <c r="C3632" t="s">
        <v>82</v>
      </c>
      <c r="D3632" t="s">
        <v>82</v>
      </c>
      <c r="E3632" t="s">
        <v>82</v>
      </c>
      <c r="F3632" t="s">
        <v>8168</v>
      </c>
      <c r="G3632" t="s">
        <v>1639</v>
      </c>
      <c r="H3632" t="s">
        <v>103</v>
      </c>
      <c r="I3632" t="s">
        <v>91</v>
      </c>
      <c r="J3632">
        <v>1</v>
      </c>
      <c r="K3632" t="s">
        <v>104</v>
      </c>
      <c r="L3632">
        <v>2</v>
      </c>
      <c r="M3632">
        <v>1</v>
      </c>
      <c r="N3632" t="s">
        <v>321187</v>
      </c>
      <c r="P3632" s="2">
        <v>125</v>
      </c>
      <c r="Q3632">
        <v>30</v>
      </c>
      <c r="R3632">
        <v>1125</v>
      </c>
      <c r="S3632">
        <v>30</v>
      </c>
      <c r="T3632">
        <v>1125</v>
      </c>
      <c r="U3632">
        <v>0</v>
      </c>
      <c r="V3632" t="b">
        <f>OR(P3632&lt;'Descriptive Analysis_1'!$B$20,P3632&gt;'Descriptive Analysis_1'!$B$21)</f>
        <v>0</v>
      </c>
      <c r="W3632">
        <f>STANDARDIZE(P3632,'Descriptive Analysis_1'!$B$9,'Descriptive Analysis_1'!$B$12)</f>
        <v>-0.36958366153887612</v>
      </c>
      <c r="X3632" t="b">
        <f>OR(W3632&lt;=-3,W3632&gt;=3)</f>
        <v>0</v>
      </c>
      <c r="Y3632" t="str">
        <f>VLOOKUP(R3632,rentalcat,2,1)</f>
        <v>Long</v>
      </c>
      <c r="Z3632" t="str">
        <f>IF(AND(Q3632&lt;29,R3632&lt;29),"Short",IF(AND(Q3632&gt;=29,R3632&lt;181),"Medium",IF(Q3632&gt;=181,"Long","Flexible")))</f>
        <v>Flexible</v>
      </c>
      <c r="AA3632" t="str">
        <f>VLOOKUP(U3632,ratingcat,2,TRUE)</f>
        <v>None</v>
      </c>
    </row>
    <row r="3633" spans="1:27" x14ac:dyDescent="0.25">
      <c r="A3633" s="9">
        <v>42507431</v>
      </c>
      <c r="B3633">
        <v>28774044</v>
      </c>
      <c r="C3633" t="s">
        <v>82</v>
      </c>
      <c r="D3633" t="s">
        <v>82</v>
      </c>
      <c r="E3633" t="s">
        <v>82</v>
      </c>
      <c r="F3633" t="s">
        <v>8168</v>
      </c>
      <c r="G3633" t="s">
        <v>1639</v>
      </c>
      <c r="H3633" t="s">
        <v>144</v>
      </c>
      <c r="I3633" t="s">
        <v>117</v>
      </c>
      <c r="J3633">
        <v>4</v>
      </c>
      <c r="K3633" t="s">
        <v>118</v>
      </c>
      <c r="L3633">
        <v>2</v>
      </c>
      <c r="M3633">
        <v>3</v>
      </c>
      <c r="N3633" t="s">
        <v>90298</v>
      </c>
      <c r="P3633" s="2">
        <v>150</v>
      </c>
      <c r="Q3633">
        <v>30</v>
      </c>
      <c r="R3633">
        <v>1125</v>
      </c>
      <c r="S3633">
        <v>30</v>
      </c>
      <c r="T3633">
        <v>1125</v>
      </c>
      <c r="V3633" t="b">
        <f>OR(P3633&lt;'Descriptive Analysis_1'!$B$20,P3633&gt;'Descriptive Analysis_1'!$B$21)</f>
        <v>0</v>
      </c>
      <c r="W3633">
        <f>STANDARDIZE(P3633,'Descriptive Analysis_1'!$B$9,'Descriptive Analysis_1'!$B$12)</f>
        <v>-0.30327600104932678</v>
      </c>
      <c r="X3633" t="b">
        <f>OR(W3633&lt;=-3,W3633&gt;=3)</f>
        <v>0</v>
      </c>
      <c r="Y3633" t="str">
        <f>VLOOKUP(R3633,rentalcat,2,1)</f>
        <v>Long</v>
      </c>
      <c r="Z3633" t="str">
        <f>IF(AND(Q3633&lt;29,R3633&lt;29),"Short",IF(AND(Q3633&gt;=29,R3633&lt;181),"Medium",IF(Q3633&gt;=181,"Long","Flexible")))</f>
        <v>Flexible</v>
      </c>
      <c r="AA3633" t="str">
        <f>VLOOKUP(U3633,ratingcat,2,TRUE)</f>
        <v>None</v>
      </c>
    </row>
    <row r="3634" spans="1:27" x14ac:dyDescent="0.25">
      <c r="A3634" s="9">
        <v>10587891</v>
      </c>
      <c r="B3634">
        <v>32712155</v>
      </c>
      <c r="C3634" t="s">
        <v>82</v>
      </c>
      <c r="D3634" t="s">
        <v>82</v>
      </c>
      <c r="E3634" t="s">
        <v>82</v>
      </c>
      <c r="F3634" t="s">
        <v>8168</v>
      </c>
      <c r="G3634" t="s">
        <v>1639</v>
      </c>
      <c r="H3634" t="s">
        <v>144</v>
      </c>
      <c r="I3634" t="s">
        <v>117</v>
      </c>
      <c r="J3634">
        <v>3</v>
      </c>
      <c r="K3634" t="s">
        <v>92</v>
      </c>
      <c r="L3634">
        <v>2</v>
      </c>
      <c r="M3634">
        <v>2</v>
      </c>
      <c r="N3634" t="s">
        <v>126969</v>
      </c>
      <c r="P3634" s="2">
        <v>225</v>
      </c>
      <c r="Q3634">
        <v>30</v>
      </c>
      <c r="R3634">
        <v>1125</v>
      </c>
      <c r="S3634">
        <v>30</v>
      </c>
      <c r="T3634">
        <v>1125</v>
      </c>
      <c r="V3634" t="b">
        <f>OR(P3634&lt;'Descriptive Analysis_1'!$B$20,P3634&gt;'Descriptive Analysis_1'!$B$21)</f>
        <v>0</v>
      </c>
      <c r="W3634">
        <f>STANDARDIZE(P3634,'Descriptive Analysis_1'!$B$9,'Descriptive Analysis_1'!$B$12)</f>
        <v>-0.10435301958067884</v>
      </c>
      <c r="X3634" t="b">
        <f>OR(W3634&lt;=-3,W3634&gt;=3)</f>
        <v>0</v>
      </c>
      <c r="Y3634" t="str">
        <f>VLOOKUP(R3634,rentalcat,2,1)</f>
        <v>Long</v>
      </c>
      <c r="Z3634" t="str">
        <f>IF(AND(Q3634&lt;29,R3634&lt;29),"Short",IF(AND(Q3634&gt;=29,R3634&lt;181),"Medium",IF(Q3634&gt;=181,"Long","Flexible")))</f>
        <v>Flexible</v>
      </c>
      <c r="AA3634" t="str">
        <f>VLOOKUP(U3634,ratingcat,2,TRUE)</f>
        <v>None</v>
      </c>
    </row>
    <row r="3635" spans="1:27" x14ac:dyDescent="0.25">
      <c r="A3635" s="9">
        <v>6.5601219622452198E+17</v>
      </c>
      <c r="B3635">
        <v>7022287</v>
      </c>
      <c r="C3635" t="s">
        <v>100</v>
      </c>
      <c r="D3635" s="3">
        <v>1</v>
      </c>
      <c r="E3635" s="3">
        <v>1</v>
      </c>
      <c r="F3635" t="s">
        <v>8168</v>
      </c>
      <c r="G3635" t="s">
        <v>1639</v>
      </c>
      <c r="H3635" t="s">
        <v>963</v>
      </c>
      <c r="I3635" t="s">
        <v>117</v>
      </c>
      <c r="J3635">
        <v>6</v>
      </c>
      <c r="K3635" t="s">
        <v>428</v>
      </c>
      <c r="L3635">
        <v>2</v>
      </c>
      <c r="M3635">
        <v>2</v>
      </c>
      <c r="N3635" t="s">
        <v>136222</v>
      </c>
      <c r="P3635" s="2">
        <v>500</v>
      </c>
      <c r="Q3635">
        <v>30</v>
      </c>
      <c r="R3635">
        <v>1125</v>
      </c>
      <c r="S3635">
        <v>30</v>
      </c>
      <c r="T3635">
        <v>1125</v>
      </c>
      <c r="V3635" t="b">
        <f>OR(P3635&lt;'Descriptive Analysis_1'!$B$20,P3635&gt;'Descriptive Analysis_1'!$B$21)</f>
        <v>0</v>
      </c>
      <c r="W3635">
        <f>STANDARDIZE(P3635,'Descriptive Analysis_1'!$B$9,'Descriptive Analysis_1'!$B$12)</f>
        <v>0.62503124580436364</v>
      </c>
      <c r="X3635" t="b">
        <f>OR(W3635&lt;=-3,W3635&gt;=3)</f>
        <v>0</v>
      </c>
      <c r="Y3635" t="str">
        <f>VLOOKUP(R3635,rentalcat,2,1)</f>
        <v>Long</v>
      </c>
      <c r="Z3635" t="str">
        <f>IF(AND(Q3635&lt;29,R3635&lt;29),"Short",IF(AND(Q3635&gt;=29,R3635&lt;181),"Medium",IF(Q3635&gt;=181,"Long","Flexible")))</f>
        <v>Flexible</v>
      </c>
      <c r="AA3635" t="str">
        <f>VLOOKUP(U3635,ratingcat,2,TRUE)</f>
        <v>None</v>
      </c>
    </row>
    <row r="3636" spans="1:27" x14ac:dyDescent="0.25">
      <c r="A3636" s="9">
        <v>7.6891158211767002E+17</v>
      </c>
      <c r="B3636">
        <v>40634008</v>
      </c>
      <c r="C3636" t="s">
        <v>189</v>
      </c>
      <c r="D3636" s="3">
        <v>1</v>
      </c>
      <c r="E3636" s="3">
        <v>0.83</v>
      </c>
      <c r="F3636" t="s">
        <v>8168</v>
      </c>
      <c r="G3636" t="s">
        <v>1639</v>
      </c>
      <c r="H3636" t="s">
        <v>144</v>
      </c>
      <c r="I3636" t="s">
        <v>117</v>
      </c>
      <c r="J3636">
        <v>4</v>
      </c>
      <c r="K3636" t="s">
        <v>286</v>
      </c>
      <c r="L3636">
        <v>2</v>
      </c>
      <c r="M3636">
        <v>2</v>
      </c>
      <c r="N3636" t="s">
        <v>148820</v>
      </c>
      <c r="P3636" s="2">
        <v>203</v>
      </c>
      <c r="Q3636">
        <v>30</v>
      </c>
      <c r="R3636">
        <v>1125</v>
      </c>
      <c r="S3636">
        <v>30</v>
      </c>
      <c r="T3636">
        <v>1125</v>
      </c>
      <c r="V3636" t="b">
        <f>OR(P3636&lt;'Descriptive Analysis_1'!$B$20,P3636&gt;'Descriptive Analysis_1'!$B$21)</f>
        <v>0</v>
      </c>
      <c r="W3636">
        <f>STANDARDIZE(P3636,'Descriptive Analysis_1'!$B$9,'Descriptive Analysis_1'!$B$12)</f>
        <v>-0.16270376081148225</v>
      </c>
      <c r="X3636" t="b">
        <f>OR(W3636&lt;=-3,W3636&gt;=3)</f>
        <v>0</v>
      </c>
      <c r="Y3636" t="str">
        <f>VLOOKUP(R3636,rentalcat,2,1)</f>
        <v>Long</v>
      </c>
      <c r="Z3636" t="str">
        <f>IF(AND(Q3636&lt;29,R3636&lt;29),"Short",IF(AND(Q3636&gt;=29,R3636&lt;181),"Medium",IF(Q3636&gt;=181,"Long","Flexible")))</f>
        <v>Flexible</v>
      </c>
      <c r="AA3636" t="str">
        <f>VLOOKUP(U3636,ratingcat,2,TRUE)</f>
        <v>None</v>
      </c>
    </row>
    <row r="3637" spans="1:27" x14ac:dyDescent="0.25">
      <c r="A3637" s="9">
        <v>7.7742912098921306E+17</v>
      </c>
      <c r="B3637">
        <v>107434423</v>
      </c>
      <c r="C3637" t="s">
        <v>100</v>
      </c>
      <c r="D3637" s="3">
        <v>1</v>
      </c>
      <c r="E3637" s="3">
        <v>0.97</v>
      </c>
      <c r="F3637" t="s">
        <v>8168</v>
      </c>
      <c r="G3637" t="s">
        <v>1639</v>
      </c>
      <c r="H3637" t="s">
        <v>144</v>
      </c>
      <c r="I3637" t="s">
        <v>117</v>
      </c>
      <c r="J3637">
        <v>4</v>
      </c>
      <c r="K3637" t="s">
        <v>286</v>
      </c>
      <c r="L3637">
        <v>2</v>
      </c>
      <c r="M3637">
        <v>2</v>
      </c>
      <c r="N3637" t="s">
        <v>199332</v>
      </c>
      <c r="P3637" s="2">
        <v>416</v>
      </c>
      <c r="Q3637">
        <v>31</v>
      </c>
      <c r="R3637">
        <v>1125</v>
      </c>
      <c r="S3637">
        <v>354.2</v>
      </c>
      <c r="T3637">
        <v>1125</v>
      </c>
      <c r="V3637" t="b">
        <f>OR(P3637&lt;'Descriptive Analysis_1'!$B$20,P3637&gt;'Descriptive Analysis_1'!$B$21)</f>
        <v>0</v>
      </c>
      <c r="W3637">
        <f>STANDARDIZE(P3637,'Descriptive Analysis_1'!$B$9,'Descriptive Analysis_1'!$B$12)</f>
        <v>0.40223750655947793</v>
      </c>
      <c r="X3637" t="b">
        <f>OR(W3637&lt;=-3,W3637&gt;=3)</f>
        <v>0</v>
      </c>
      <c r="Y3637" t="str">
        <f>VLOOKUP(R3637,rentalcat,2,1)</f>
        <v>Long</v>
      </c>
      <c r="Z3637" t="str">
        <f>IF(AND(Q3637&lt;29,R3637&lt;29),"Short",IF(AND(Q3637&gt;=29,R3637&lt;181),"Medium",IF(Q3637&gt;=181,"Long","Flexible")))</f>
        <v>Flexible</v>
      </c>
      <c r="AA3637" t="str">
        <f>VLOOKUP(U3637,ratingcat,2,TRUE)</f>
        <v>None</v>
      </c>
    </row>
    <row r="3638" spans="1:27" x14ac:dyDescent="0.25">
      <c r="A3638" s="9">
        <v>6.9038517459818304E+17</v>
      </c>
      <c r="B3638">
        <v>107434423</v>
      </c>
      <c r="C3638" t="s">
        <v>100</v>
      </c>
      <c r="D3638" s="3">
        <v>1</v>
      </c>
      <c r="E3638" s="3">
        <v>0.97</v>
      </c>
      <c r="F3638" t="s">
        <v>8168</v>
      </c>
      <c r="G3638" t="s">
        <v>1639</v>
      </c>
      <c r="H3638" t="s">
        <v>144</v>
      </c>
      <c r="I3638" t="s">
        <v>117</v>
      </c>
      <c r="J3638">
        <v>4</v>
      </c>
      <c r="K3638" t="s">
        <v>286</v>
      </c>
      <c r="L3638">
        <v>2</v>
      </c>
      <c r="M3638">
        <v>2</v>
      </c>
      <c r="N3638" t="s">
        <v>243478</v>
      </c>
      <c r="P3638" s="2">
        <v>487</v>
      </c>
      <c r="Q3638">
        <v>31</v>
      </c>
      <c r="R3638">
        <v>1125</v>
      </c>
      <c r="S3638">
        <v>354.3</v>
      </c>
      <c r="T3638">
        <v>1125</v>
      </c>
      <c r="V3638" t="b">
        <f>OR(P3638&lt;'Descriptive Analysis_1'!$B$20,P3638&gt;'Descriptive Analysis_1'!$B$21)</f>
        <v>0</v>
      </c>
      <c r="W3638">
        <f>STANDARDIZE(P3638,'Descriptive Analysis_1'!$B$9,'Descriptive Analysis_1'!$B$12)</f>
        <v>0.59055126234979805</v>
      </c>
      <c r="X3638" t="b">
        <f>OR(W3638&lt;=-3,W3638&gt;=3)</f>
        <v>0</v>
      </c>
      <c r="Y3638" t="str">
        <f>VLOOKUP(R3638,rentalcat,2,1)</f>
        <v>Long</v>
      </c>
      <c r="Z3638" t="str">
        <f>IF(AND(Q3638&lt;29,R3638&lt;29),"Short",IF(AND(Q3638&gt;=29,R3638&lt;181),"Medium",IF(Q3638&gt;=181,"Long","Flexible")))</f>
        <v>Flexible</v>
      </c>
      <c r="AA3638" t="str">
        <f>VLOOKUP(U3638,ratingcat,2,TRUE)</f>
        <v>None</v>
      </c>
    </row>
    <row r="3639" spans="1:27" x14ac:dyDescent="0.25">
      <c r="A3639" s="9">
        <v>5.6213970516889299E+17</v>
      </c>
      <c r="B3639">
        <v>107434423</v>
      </c>
      <c r="C3639" t="s">
        <v>100</v>
      </c>
      <c r="D3639" s="3">
        <v>1</v>
      </c>
      <c r="E3639" s="3">
        <v>0.97</v>
      </c>
      <c r="F3639" t="s">
        <v>8168</v>
      </c>
      <c r="G3639" t="s">
        <v>1639</v>
      </c>
      <c r="H3639" t="s">
        <v>144</v>
      </c>
      <c r="I3639" t="s">
        <v>117</v>
      </c>
      <c r="J3639">
        <v>4</v>
      </c>
      <c r="K3639" t="s">
        <v>286</v>
      </c>
      <c r="L3639">
        <v>2</v>
      </c>
      <c r="M3639">
        <v>2</v>
      </c>
      <c r="N3639" t="s">
        <v>199332</v>
      </c>
      <c r="P3639" s="2">
        <v>766</v>
      </c>
      <c r="Q3639">
        <v>31</v>
      </c>
      <c r="R3639">
        <v>1125</v>
      </c>
      <c r="S3639">
        <v>360</v>
      </c>
      <c r="T3639">
        <v>1125</v>
      </c>
      <c r="V3639" t="b">
        <f>OR(P3639&lt;'Descriptive Analysis_1'!$B$20,P3639&gt;'Descriptive Analysis_1'!$B$21)</f>
        <v>1</v>
      </c>
      <c r="W3639">
        <f>STANDARDIZE(P3639,'Descriptive Analysis_1'!$B$9,'Descriptive Analysis_1'!$B$12)</f>
        <v>1.3305447534131685</v>
      </c>
      <c r="X3639" t="b">
        <f>OR(W3639&lt;=-3,W3639&gt;=3)</f>
        <v>0</v>
      </c>
      <c r="Y3639" t="str">
        <f>VLOOKUP(R3639,rentalcat,2,1)</f>
        <v>Long</v>
      </c>
      <c r="Z3639" t="str">
        <f>IF(AND(Q3639&lt;29,R3639&lt;29),"Short",IF(AND(Q3639&gt;=29,R3639&lt;181),"Medium",IF(Q3639&gt;=181,"Long","Flexible")))</f>
        <v>Flexible</v>
      </c>
      <c r="AA3639" t="str">
        <f>VLOOKUP(U3639,ratingcat,2,TRUE)</f>
        <v>None</v>
      </c>
    </row>
    <row r="3640" spans="1:27" x14ac:dyDescent="0.25">
      <c r="A3640" s="9">
        <v>53349734</v>
      </c>
      <c r="B3640">
        <v>107434423</v>
      </c>
      <c r="C3640" t="s">
        <v>100</v>
      </c>
      <c r="D3640" s="3">
        <v>1</v>
      </c>
      <c r="E3640" s="3">
        <v>0.97</v>
      </c>
      <c r="F3640" t="s">
        <v>8168</v>
      </c>
      <c r="G3640" t="s">
        <v>1639</v>
      </c>
      <c r="H3640" t="s">
        <v>144</v>
      </c>
      <c r="I3640" t="s">
        <v>117</v>
      </c>
      <c r="J3640">
        <v>4</v>
      </c>
      <c r="K3640" t="s">
        <v>286</v>
      </c>
      <c r="L3640">
        <v>2</v>
      </c>
      <c r="M3640">
        <v>2</v>
      </c>
      <c r="N3640" t="s">
        <v>227824</v>
      </c>
      <c r="P3640" s="2">
        <v>408</v>
      </c>
      <c r="Q3640">
        <v>31</v>
      </c>
      <c r="R3640">
        <v>1125</v>
      </c>
      <c r="S3640">
        <v>360</v>
      </c>
      <c r="T3640">
        <v>1125</v>
      </c>
      <c r="V3640" t="b">
        <f>OR(P3640&lt;'Descriptive Analysis_1'!$B$20,P3640&gt;'Descriptive Analysis_1'!$B$21)</f>
        <v>0</v>
      </c>
      <c r="W3640">
        <f>STANDARDIZE(P3640,'Descriptive Analysis_1'!$B$9,'Descriptive Analysis_1'!$B$12)</f>
        <v>0.38101905520282214</v>
      </c>
      <c r="X3640" t="b">
        <f>OR(W3640&lt;=-3,W3640&gt;=3)</f>
        <v>0</v>
      </c>
      <c r="Y3640" t="str">
        <f>VLOOKUP(R3640,rentalcat,2,1)</f>
        <v>Long</v>
      </c>
      <c r="Z3640" t="str">
        <f>IF(AND(Q3640&lt;29,R3640&lt;29),"Short",IF(AND(Q3640&gt;=29,R3640&lt;181),"Medium",IF(Q3640&gt;=181,"Long","Flexible")))</f>
        <v>Flexible</v>
      </c>
      <c r="AA3640" t="str">
        <f>VLOOKUP(U3640,ratingcat,2,TRUE)</f>
        <v>None</v>
      </c>
    </row>
    <row r="3641" spans="1:27" x14ac:dyDescent="0.25">
      <c r="A3641" s="9">
        <v>46575820</v>
      </c>
      <c r="B3641">
        <v>376601023</v>
      </c>
      <c r="C3641" t="s">
        <v>82</v>
      </c>
      <c r="D3641" t="s">
        <v>82</v>
      </c>
      <c r="E3641" t="s">
        <v>82</v>
      </c>
      <c r="F3641" t="s">
        <v>8168</v>
      </c>
      <c r="G3641" t="s">
        <v>1639</v>
      </c>
      <c r="H3641" t="s">
        <v>144</v>
      </c>
      <c r="I3641" t="s">
        <v>117</v>
      </c>
      <c r="J3641">
        <v>4</v>
      </c>
      <c r="K3641" t="s">
        <v>286</v>
      </c>
      <c r="L3641">
        <v>2</v>
      </c>
      <c r="M3641">
        <v>2</v>
      </c>
      <c r="N3641" t="s">
        <v>287048</v>
      </c>
      <c r="P3641" s="2">
        <v>219</v>
      </c>
      <c r="Q3641">
        <v>24</v>
      </c>
      <c r="R3641">
        <v>1125</v>
      </c>
      <c r="S3641">
        <v>24</v>
      </c>
      <c r="T3641">
        <v>1125</v>
      </c>
      <c r="V3641" t="b">
        <f>OR(P3641&lt;'Descriptive Analysis_1'!$B$20,P3641&gt;'Descriptive Analysis_1'!$B$21)</f>
        <v>0</v>
      </c>
      <c r="W3641">
        <f>STANDARDIZE(P3641,'Descriptive Analysis_1'!$B$9,'Descriptive Analysis_1'!$B$12)</f>
        <v>-0.12026685809817067</v>
      </c>
      <c r="X3641" t="b">
        <f>OR(W3641&lt;=-3,W3641&gt;=3)</f>
        <v>0</v>
      </c>
      <c r="Y3641" t="str">
        <f>VLOOKUP(R3641,rentalcat,2,1)</f>
        <v>Long</v>
      </c>
      <c r="Z3641" t="str">
        <f>IF(AND(Q3641&lt;29,R3641&lt;29),"Short",IF(AND(Q3641&gt;=29,R3641&lt;181),"Medium",IF(Q3641&gt;=181,"Long","Flexible")))</f>
        <v>Flexible</v>
      </c>
      <c r="AA3641" t="str">
        <f>VLOOKUP(U3641,ratingcat,2,TRUE)</f>
        <v>None</v>
      </c>
    </row>
    <row r="3642" spans="1:27" x14ac:dyDescent="0.25">
      <c r="A3642" s="9">
        <v>7162435</v>
      </c>
      <c r="B3642">
        <v>19055216</v>
      </c>
      <c r="C3642" t="s">
        <v>82</v>
      </c>
      <c r="D3642" t="s">
        <v>82</v>
      </c>
      <c r="E3642" t="s">
        <v>82</v>
      </c>
      <c r="F3642" t="s">
        <v>8168</v>
      </c>
      <c r="G3642" t="s">
        <v>1639</v>
      </c>
      <c r="H3642" t="s">
        <v>144</v>
      </c>
      <c r="I3642" t="s">
        <v>117</v>
      </c>
      <c r="J3642">
        <v>4</v>
      </c>
      <c r="K3642" t="s">
        <v>118</v>
      </c>
      <c r="L3642">
        <v>2</v>
      </c>
      <c r="M3642">
        <v>3</v>
      </c>
      <c r="N3642" t="s">
        <v>282094</v>
      </c>
      <c r="P3642" s="2">
        <v>599</v>
      </c>
      <c r="Q3642">
        <v>30</v>
      </c>
      <c r="R3642">
        <v>1125</v>
      </c>
      <c r="S3642">
        <v>30</v>
      </c>
      <c r="T3642">
        <v>1125</v>
      </c>
      <c r="V3642" t="b">
        <f>OR(P3642&lt;'Descriptive Analysis_1'!$B$20,P3642&gt;'Descriptive Analysis_1'!$B$21)</f>
        <v>1</v>
      </c>
      <c r="W3642">
        <f>STANDARDIZE(P3642,'Descriptive Analysis_1'!$B$9,'Descriptive Analysis_1'!$B$12)</f>
        <v>0.88760958134297896</v>
      </c>
      <c r="X3642" t="b">
        <f>OR(W3642&lt;=-3,W3642&gt;=3)</f>
        <v>0</v>
      </c>
      <c r="Y3642" t="str">
        <f>VLOOKUP(R3642,rentalcat,2,1)</f>
        <v>Long</v>
      </c>
      <c r="Z3642" t="str">
        <f>IF(AND(Q3642&lt;29,R3642&lt;29),"Short",IF(AND(Q3642&gt;=29,R3642&lt;181),"Medium",IF(Q3642&gt;=181,"Long","Flexible")))</f>
        <v>Flexible</v>
      </c>
      <c r="AA3642" t="str">
        <f>VLOOKUP(U3642,ratingcat,2,TRUE)</f>
        <v>None</v>
      </c>
    </row>
    <row r="3643" spans="1:27" x14ac:dyDescent="0.25">
      <c r="A3643" s="9">
        <v>8.3696965944095002E+17</v>
      </c>
      <c r="B3643">
        <v>205760</v>
      </c>
      <c r="C3643" t="s">
        <v>100</v>
      </c>
      <c r="D3643" s="3">
        <v>1</v>
      </c>
      <c r="E3643" s="3">
        <v>0.87</v>
      </c>
      <c r="F3643" t="s">
        <v>8168</v>
      </c>
      <c r="G3643" t="s">
        <v>1639</v>
      </c>
      <c r="H3643" t="s">
        <v>144</v>
      </c>
      <c r="I3643" t="s">
        <v>117</v>
      </c>
      <c r="J3643">
        <v>6</v>
      </c>
      <c r="K3643" t="s">
        <v>92</v>
      </c>
      <c r="L3643">
        <v>2</v>
      </c>
      <c r="M3643">
        <v>3</v>
      </c>
      <c r="N3643" t="s">
        <v>98985</v>
      </c>
      <c r="P3643" s="2">
        <v>350</v>
      </c>
      <c r="Q3643">
        <v>30</v>
      </c>
      <c r="R3643">
        <v>365</v>
      </c>
      <c r="S3643">
        <v>30</v>
      </c>
      <c r="T3643">
        <v>365</v>
      </c>
      <c r="V3643" t="b">
        <f>OR(P3643&lt;'Descriptive Analysis_1'!$B$20,P3643&gt;'Descriptive Analysis_1'!$B$21)</f>
        <v>0</v>
      </c>
      <c r="W3643">
        <f>STANDARDIZE(P3643,'Descriptive Analysis_1'!$B$9,'Descriptive Analysis_1'!$B$12)</f>
        <v>0.22718528286706774</v>
      </c>
      <c r="X3643" t="b">
        <f>OR(W3643&lt;=-3,W3643&gt;=3)</f>
        <v>0</v>
      </c>
      <c r="Y3643" t="str">
        <f>VLOOKUP(R3643,rentalcat,2,1)</f>
        <v>Long</v>
      </c>
      <c r="Z3643" t="str">
        <f>IF(AND(Q3643&lt;29,R3643&lt;29),"Short",IF(AND(Q3643&gt;=29,R3643&lt;181),"Medium",IF(Q3643&gt;=181,"Long","Flexible")))</f>
        <v>Flexible</v>
      </c>
      <c r="AA3643" t="str">
        <f>VLOOKUP(U3643,ratingcat,2,TRUE)</f>
        <v>None</v>
      </c>
    </row>
    <row r="3644" spans="1:27" x14ac:dyDescent="0.25">
      <c r="A3644" s="9">
        <v>7.1377393456029901E+17</v>
      </c>
      <c r="B3644">
        <v>107275235</v>
      </c>
      <c r="C3644" t="s">
        <v>82</v>
      </c>
      <c r="D3644" t="s">
        <v>82</v>
      </c>
      <c r="E3644" s="3">
        <v>1</v>
      </c>
      <c r="F3644" t="s">
        <v>8168</v>
      </c>
      <c r="G3644" t="s">
        <v>1639</v>
      </c>
      <c r="H3644" t="s">
        <v>144</v>
      </c>
      <c r="I3644" t="s">
        <v>117</v>
      </c>
      <c r="J3644">
        <v>4</v>
      </c>
      <c r="K3644" t="s">
        <v>92</v>
      </c>
      <c r="L3644">
        <v>2</v>
      </c>
      <c r="M3644">
        <v>2</v>
      </c>
      <c r="N3644" t="s">
        <v>256834</v>
      </c>
      <c r="P3644" s="2">
        <v>245</v>
      </c>
      <c r="Q3644">
        <v>30</v>
      </c>
      <c r="R3644">
        <v>365</v>
      </c>
      <c r="S3644">
        <v>30</v>
      </c>
      <c r="T3644">
        <v>365</v>
      </c>
      <c r="V3644" t="b">
        <f>OR(P3644&lt;'Descriptive Analysis_1'!$B$20,P3644&gt;'Descriptive Analysis_1'!$B$21)</f>
        <v>0</v>
      </c>
      <c r="W3644">
        <f>STANDARDIZE(P3644,'Descriptive Analysis_1'!$B$9,'Descriptive Analysis_1'!$B$12)</f>
        <v>-5.1306891189039382E-2</v>
      </c>
      <c r="X3644" t="b">
        <f>OR(W3644&lt;=-3,W3644&gt;=3)</f>
        <v>0</v>
      </c>
      <c r="Y3644" t="str">
        <f>VLOOKUP(R3644,rentalcat,2,1)</f>
        <v>Long</v>
      </c>
      <c r="Z3644" t="str">
        <f>IF(AND(Q3644&lt;29,R3644&lt;29),"Short",IF(AND(Q3644&gt;=29,R3644&lt;181),"Medium",IF(Q3644&gt;=181,"Long","Flexible")))</f>
        <v>Flexible</v>
      </c>
      <c r="AA3644" t="str">
        <f>VLOOKUP(U3644,ratingcat,2,TRUE)</f>
        <v>None</v>
      </c>
    </row>
    <row r="3645" spans="1:27" x14ac:dyDescent="0.25">
      <c r="A3645" s="9">
        <v>8.0134028963725798E+17</v>
      </c>
      <c r="B3645">
        <v>448326434</v>
      </c>
      <c r="C3645" t="s">
        <v>100</v>
      </c>
      <c r="D3645" s="3">
        <v>0.98</v>
      </c>
      <c r="E3645" s="3">
        <v>0.96</v>
      </c>
      <c r="F3645" t="s">
        <v>8168</v>
      </c>
      <c r="G3645" t="s">
        <v>1639</v>
      </c>
      <c r="H3645" t="s">
        <v>144</v>
      </c>
      <c r="I3645" t="s">
        <v>117</v>
      </c>
      <c r="J3645">
        <v>4</v>
      </c>
      <c r="K3645" t="s">
        <v>286</v>
      </c>
      <c r="L3645">
        <v>2</v>
      </c>
      <c r="M3645">
        <v>2</v>
      </c>
      <c r="N3645" t="s">
        <v>256891</v>
      </c>
      <c r="P3645" s="2">
        <v>500</v>
      </c>
      <c r="Q3645">
        <v>30</v>
      </c>
      <c r="R3645">
        <v>365</v>
      </c>
      <c r="S3645">
        <v>30</v>
      </c>
      <c r="T3645">
        <v>365</v>
      </c>
      <c r="V3645" t="b">
        <f>OR(P3645&lt;'Descriptive Analysis_1'!$B$20,P3645&gt;'Descriptive Analysis_1'!$B$21)</f>
        <v>0</v>
      </c>
      <c r="W3645">
        <f>STANDARDIZE(P3645,'Descriptive Analysis_1'!$B$9,'Descriptive Analysis_1'!$B$12)</f>
        <v>0.62503124580436364</v>
      </c>
      <c r="X3645" t="b">
        <f>OR(W3645&lt;=-3,W3645&gt;=3)</f>
        <v>0</v>
      </c>
      <c r="Y3645" t="str">
        <f>VLOOKUP(R3645,rentalcat,2,1)</f>
        <v>Long</v>
      </c>
      <c r="Z3645" t="str">
        <f>IF(AND(Q3645&lt;29,R3645&lt;29),"Short",IF(AND(Q3645&gt;=29,R3645&lt;181),"Medium",IF(Q3645&gt;=181,"Long","Flexible")))</f>
        <v>Flexible</v>
      </c>
      <c r="AA3645" t="str">
        <f>VLOOKUP(U3645,ratingcat,2,TRUE)</f>
        <v>None</v>
      </c>
    </row>
    <row r="3646" spans="1:27" x14ac:dyDescent="0.25">
      <c r="A3646" s="9">
        <v>8.01490106324608E+17</v>
      </c>
      <c r="B3646">
        <v>407304997</v>
      </c>
      <c r="C3646" t="s">
        <v>189</v>
      </c>
      <c r="D3646" s="3">
        <v>0.7</v>
      </c>
      <c r="E3646" s="3">
        <v>0.97</v>
      </c>
      <c r="F3646" t="s">
        <v>8168</v>
      </c>
      <c r="G3646" t="s">
        <v>1639</v>
      </c>
      <c r="H3646" t="s">
        <v>144</v>
      </c>
      <c r="I3646" t="s">
        <v>117</v>
      </c>
      <c r="J3646">
        <v>4</v>
      </c>
      <c r="K3646" t="s">
        <v>286</v>
      </c>
      <c r="L3646">
        <v>2</v>
      </c>
      <c r="M3646">
        <v>2</v>
      </c>
      <c r="N3646" t="s">
        <v>3482</v>
      </c>
      <c r="P3646" s="2">
        <v>403</v>
      </c>
      <c r="Q3646">
        <v>30</v>
      </c>
      <c r="R3646">
        <v>365</v>
      </c>
      <c r="S3646">
        <v>30</v>
      </c>
      <c r="T3646">
        <v>365</v>
      </c>
      <c r="V3646" t="b">
        <f>OR(P3646&lt;'Descriptive Analysis_1'!$B$20,P3646&gt;'Descriptive Analysis_1'!$B$21)</f>
        <v>0</v>
      </c>
      <c r="W3646">
        <f>STANDARDIZE(P3646,'Descriptive Analysis_1'!$B$9,'Descriptive Analysis_1'!$B$12)</f>
        <v>0.36775752310491228</v>
      </c>
      <c r="X3646" t="b">
        <f>OR(W3646&lt;=-3,W3646&gt;=3)</f>
        <v>0</v>
      </c>
      <c r="Y3646" t="str">
        <f>VLOOKUP(R3646,rentalcat,2,1)</f>
        <v>Long</v>
      </c>
      <c r="Z3646" t="str">
        <f>IF(AND(Q3646&lt;29,R3646&lt;29),"Short",IF(AND(Q3646&gt;=29,R3646&lt;181),"Medium",IF(Q3646&gt;=181,"Long","Flexible")))</f>
        <v>Flexible</v>
      </c>
      <c r="AA3646" t="str">
        <f>VLOOKUP(U3646,ratingcat,2,TRUE)</f>
        <v>None</v>
      </c>
    </row>
    <row r="3647" spans="1:27" x14ac:dyDescent="0.25">
      <c r="A3647" s="9">
        <v>43221088</v>
      </c>
      <c r="B3647">
        <v>22992205</v>
      </c>
      <c r="C3647" t="s">
        <v>82</v>
      </c>
      <c r="D3647" t="s">
        <v>82</v>
      </c>
      <c r="E3647" t="s">
        <v>82</v>
      </c>
      <c r="F3647" t="s">
        <v>8168</v>
      </c>
      <c r="G3647" t="s">
        <v>1639</v>
      </c>
      <c r="H3647" t="s">
        <v>144</v>
      </c>
      <c r="I3647" t="s">
        <v>117</v>
      </c>
      <c r="J3647">
        <v>4</v>
      </c>
      <c r="K3647" t="s">
        <v>118</v>
      </c>
      <c r="L3647">
        <v>2</v>
      </c>
      <c r="M3647">
        <v>2</v>
      </c>
      <c r="N3647" t="s">
        <v>287393</v>
      </c>
      <c r="P3647" s="2">
        <v>700</v>
      </c>
      <c r="Q3647">
        <v>100</v>
      </c>
      <c r="R3647">
        <v>365</v>
      </c>
      <c r="S3647">
        <v>100</v>
      </c>
      <c r="T3647">
        <v>365</v>
      </c>
      <c r="V3647" t="b">
        <f>OR(P3647&lt;'Descriptive Analysis_1'!$B$20,P3647&gt;'Descriptive Analysis_1'!$B$21)</f>
        <v>1</v>
      </c>
      <c r="W3647">
        <f>STANDARDIZE(P3647,'Descriptive Analysis_1'!$B$9,'Descriptive Analysis_1'!$B$12)</f>
        <v>1.1554925297207581</v>
      </c>
      <c r="X3647" t="b">
        <f>OR(W3647&lt;=-3,W3647&gt;=3)</f>
        <v>0</v>
      </c>
      <c r="Y3647" t="str">
        <f>VLOOKUP(R3647,rentalcat,2,1)</f>
        <v>Long</v>
      </c>
      <c r="Z3647" t="str">
        <f>IF(AND(Q3647&lt;29,R3647&lt;29),"Short",IF(AND(Q3647&gt;=29,R3647&lt;181),"Medium",IF(Q3647&gt;=181,"Long","Flexible")))</f>
        <v>Flexible</v>
      </c>
      <c r="AA3647" t="str">
        <f>VLOOKUP(U3647,ratingcat,2,TRUE)</f>
        <v>None</v>
      </c>
    </row>
    <row r="3648" spans="1:27" x14ac:dyDescent="0.25">
      <c r="A3648" s="9">
        <v>8.3297218069904794E+17</v>
      </c>
      <c r="B3648">
        <v>490798197</v>
      </c>
      <c r="C3648" t="s">
        <v>82</v>
      </c>
      <c r="D3648" t="s">
        <v>82</v>
      </c>
      <c r="E3648" t="s">
        <v>82</v>
      </c>
      <c r="F3648" t="s">
        <v>8168</v>
      </c>
      <c r="G3648" t="s">
        <v>1639</v>
      </c>
      <c r="H3648" t="s">
        <v>963</v>
      </c>
      <c r="I3648" t="s">
        <v>117</v>
      </c>
      <c r="J3648">
        <v>5</v>
      </c>
      <c r="K3648" t="s">
        <v>428</v>
      </c>
      <c r="L3648">
        <v>2</v>
      </c>
      <c r="M3648">
        <v>3</v>
      </c>
      <c r="N3648" t="s">
        <v>305403</v>
      </c>
      <c r="P3648" s="2">
        <v>304</v>
      </c>
      <c r="Q3648">
        <v>1</v>
      </c>
      <c r="R3648">
        <v>365</v>
      </c>
      <c r="S3648">
        <v>1.6</v>
      </c>
      <c r="T3648">
        <v>334.2</v>
      </c>
      <c r="V3648" t="b">
        <f>OR(P3648&lt;'Descriptive Analysis_1'!$B$20,P3648&gt;'Descriptive Analysis_1'!$B$21)</f>
        <v>0</v>
      </c>
      <c r="W3648">
        <f>STANDARDIZE(P3648,'Descriptive Analysis_1'!$B$9,'Descriptive Analysis_1'!$B$12)</f>
        <v>0.105179187566297</v>
      </c>
      <c r="X3648" t="b">
        <f>OR(W3648&lt;=-3,W3648&gt;=3)</f>
        <v>0</v>
      </c>
      <c r="Y3648" t="str">
        <f>VLOOKUP(R3648,rentalcat,2,1)</f>
        <v>Long</v>
      </c>
      <c r="Z3648" t="str">
        <f>IF(AND(Q3648&lt;29,R3648&lt;29),"Short",IF(AND(Q3648&gt;=29,R3648&lt;181),"Medium",IF(Q3648&gt;=181,"Long","Flexible")))</f>
        <v>Flexible</v>
      </c>
      <c r="AA3648" t="str">
        <f>VLOOKUP(U3648,ratingcat,2,TRUE)</f>
        <v>None</v>
      </c>
    </row>
    <row r="3649" spans="1:27" x14ac:dyDescent="0.25">
      <c r="A3649" s="9">
        <v>7.2425843885183296E+17</v>
      </c>
      <c r="B3649">
        <v>206952308</v>
      </c>
      <c r="C3649" t="s">
        <v>331</v>
      </c>
      <c r="D3649" s="3">
        <v>0.76</v>
      </c>
      <c r="E3649" s="3">
        <v>0.91</v>
      </c>
      <c r="F3649" t="s">
        <v>8168</v>
      </c>
      <c r="G3649" t="s">
        <v>1639</v>
      </c>
      <c r="H3649" t="s">
        <v>144</v>
      </c>
      <c r="I3649" t="s">
        <v>117</v>
      </c>
      <c r="J3649">
        <v>6</v>
      </c>
      <c r="K3649" t="s">
        <v>118</v>
      </c>
      <c r="L3649">
        <v>2</v>
      </c>
      <c r="M3649">
        <v>3</v>
      </c>
      <c r="N3649" t="s">
        <v>308237</v>
      </c>
      <c r="P3649" s="2">
        <v>399</v>
      </c>
      <c r="Q3649">
        <v>30</v>
      </c>
      <c r="R3649">
        <v>365</v>
      </c>
      <c r="S3649">
        <v>30</v>
      </c>
      <c r="T3649">
        <v>365</v>
      </c>
      <c r="V3649" t="b">
        <f>OR(P3649&lt;'Descriptive Analysis_1'!$B$20,P3649&gt;'Descriptive Analysis_1'!$B$21)</f>
        <v>0</v>
      </c>
      <c r="W3649">
        <f>STANDARDIZE(P3649,'Descriptive Analysis_1'!$B$9,'Descriptive Analysis_1'!$B$12)</f>
        <v>0.35714829742658438</v>
      </c>
      <c r="X3649" t="b">
        <f>OR(W3649&lt;=-3,W3649&gt;=3)</f>
        <v>0</v>
      </c>
      <c r="Y3649" t="str">
        <f>VLOOKUP(R3649,rentalcat,2,1)</f>
        <v>Long</v>
      </c>
      <c r="Z3649" t="str">
        <f>IF(AND(Q3649&lt;29,R3649&lt;29),"Short",IF(AND(Q3649&gt;=29,R3649&lt;181),"Medium",IF(Q3649&gt;=181,"Long","Flexible")))</f>
        <v>Flexible</v>
      </c>
      <c r="AA3649" t="str">
        <f>VLOOKUP(U3649,ratingcat,2,TRUE)</f>
        <v>None</v>
      </c>
    </row>
    <row r="3650" spans="1:27" x14ac:dyDescent="0.25">
      <c r="A3650" s="9">
        <v>7.9846996994522099E+17</v>
      </c>
      <c r="B3650">
        <v>494642045</v>
      </c>
      <c r="C3650" t="s">
        <v>189</v>
      </c>
      <c r="D3650" s="3">
        <v>1</v>
      </c>
      <c r="E3650" s="3">
        <v>1</v>
      </c>
      <c r="F3650" t="s">
        <v>8168</v>
      </c>
      <c r="G3650" t="s">
        <v>1639</v>
      </c>
      <c r="H3650" t="s">
        <v>144</v>
      </c>
      <c r="I3650" t="s">
        <v>117</v>
      </c>
      <c r="J3650">
        <v>4</v>
      </c>
      <c r="K3650" t="s">
        <v>92</v>
      </c>
      <c r="L3650">
        <v>2</v>
      </c>
      <c r="M3650">
        <v>2</v>
      </c>
      <c r="N3650" t="s">
        <v>2029</v>
      </c>
      <c r="P3650" s="2">
        <v>160</v>
      </c>
      <c r="Q3650">
        <v>30</v>
      </c>
      <c r="R3650">
        <v>120</v>
      </c>
      <c r="S3650">
        <v>30</v>
      </c>
      <c r="T3650">
        <v>120</v>
      </c>
      <c r="V3650" t="b">
        <f>OR(P3650&lt;'Descriptive Analysis_1'!$B$20,P3650&gt;'Descriptive Analysis_1'!$B$21)</f>
        <v>0</v>
      </c>
      <c r="W3650">
        <f>STANDARDIZE(P3650,'Descriptive Analysis_1'!$B$9,'Descriptive Analysis_1'!$B$12)</f>
        <v>-0.27675293685350705</v>
      </c>
      <c r="X3650" t="b">
        <f>OR(W3650&lt;=-3,W3650&gt;=3)</f>
        <v>0</v>
      </c>
      <c r="Y3650" t="str">
        <f>VLOOKUP(R3650,rentalcat,2,1)</f>
        <v>Medium</v>
      </c>
      <c r="Z3650" t="str">
        <f>IF(AND(Q3650&lt;29,R3650&lt;29),"Short",IF(AND(Q3650&gt;=29,R3650&lt;181),"Medium",IF(Q3650&gt;=181,"Long","Flexible")))</f>
        <v>Medium</v>
      </c>
      <c r="AA3650" t="str">
        <f>VLOOKUP(U3650,ratingcat,2,TRUE)</f>
        <v>None</v>
      </c>
    </row>
    <row r="3651" spans="1:27" x14ac:dyDescent="0.25">
      <c r="A3651" s="9">
        <v>6947196</v>
      </c>
      <c r="B3651">
        <v>36425465</v>
      </c>
      <c r="C3651" t="s">
        <v>82</v>
      </c>
      <c r="D3651" t="s">
        <v>82</v>
      </c>
      <c r="E3651" t="s">
        <v>82</v>
      </c>
      <c r="F3651" t="s">
        <v>8168</v>
      </c>
      <c r="G3651" t="s">
        <v>1639</v>
      </c>
      <c r="H3651" t="s">
        <v>144</v>
      </c>
      <c r="I3651" t="s">
        <v>117</v>
      </c>
      <c r="J3651">
        <v>4</v>
      </c>
      <c r="K3651" t="s">
        <v>1888</v>
      </c>
      <c r="L3651">
        <v>2</v>
      </c>
      <c r="M3651">
        <v>2</v>
      </c>
      <c r="N3651" t="s">
        <v>35401</v>
      </c>
      <c r="P3651" s="2">
        <v>800</v>
      </c>
      <c r="Q3651">
        <v>30</v>
      </c>
      <c r="R3651">
        <v>30</v>
      </c>
      <c r="S3651">
        <v>30</v>
      </c>
      <c r="T3651">
        <v>30</v>
      </c>
      <c r="V3651" t="b">
        <f>OR(P3651&lt;'Descriptive Analysis_1'!$B$20,P3651&gt;'Descriptive Analysis_1'!$B$21)</f>
        <v>1</v>
      </c>
      <c r="W3651">
        <f>STANDARDIZE(P3651,'Descriptive Analysis_1'!$B$9,'Descriptive Analysis_1'!$B$12)</f>
        <v>1.4207231716789557</v>
      </c>
      <c r="X3651" t="b">
        <f>OR(W3651&lt;=-3,W3651&gt;=3)</f>
        <v>0</v>
      </c>
      <c r="Y3651" t="str">
        <f>VLOOKUP(R3651,rentalcat,2,1)</f>
        <v>Medium</v>
      </c>
      <c r="Z3651" t="str">
        <f>IF(AND(Q3651&lt;29,R3651&lt;29),"Short",IF(AND(Q3651&gt;=29,R3651&lt;181),"Medium",IF(Q3651&gt;=181,"Long","Flexible")))</f>
        <v>Medium</v>
      </c>
      <c r="AA3651" t="str">
        <f>VLOOKUP(U3651,ratingcat,2,TRUE)</f>
        <v>None</v>
      </c>
    </row>
    <row r="3652" spans="1:27" x14ac:dyDescent="0.25">
      <c r="A3652" s="9">
        <v>6.9401694688705894E+17</v>
      </c>
      <c r="B3652">
        <v>78183560</v>
      </c>
      <c r="C3652" t="s">
        <v>331</v>
      </c>
      <c r="D3652" s="3">
        <v>1</v>
      </c>
      <c r="E3652" s="3">
        <v>0</v>
      </c>
      <c r="F3652" t="s">
        <v>8168</v>
      </c>
      <c r="G3652" t="s">
        <v>1639</v>
      </c>
      <c r="H3652" t="s">
        <v>1402</v>
      </c>
      <c r="I3652" t="s">
        <v>117</v>
      </c>
      <c r="J3652">
        <v>5</v>
      </c>
      <c r="K3652" t="s">
        <v>1888</v>
      </c>
      <c r="L3652">
        <v>2</v>
      </c>
      <c r="M3652">
        <v>3</v>
      </c>
      <c r="N3652" t="s">
        <v>288513</v>
      </c>
      <c r="P3652" s="2">
        <v>1100</v>
      </c>
      <c r="Q3652">
        <v>7</v>
      </c>
      <c r="R3652">
        <v>10</v>
      </c>
      <c r="S3652">
        <v>7</v>
      </c>
      <c r="T3652">
        <v>10</v>
      </c>
      <c r="V3652" t="b">
        <f>OR(P3652&lt;'Descriptive Analysis_1'!$B$20,P3652&gt;'Descriptive Analysis_1'!$B$21)</f>
        <v>1</v>
      </c>
      <c r="W3652">
        <f>STANDARDIZE(P3652,'Descriptive Analysis_1'!$B$9,'Descriptive Analysis_1'!$B$12)</f>
        <v>2.2164150975535475</v>
      </c>
      <c r="X3652" t="b">
        <f>OR(W3652&lt;=-3,W3652&gt;=3)</f>
        <v>0</v>
      </c>
      <c r="Y3652" t="str">
        <f>VLOOKUP(R3652,rentalcat,2,1)</f>
        <v>Short</v>
      </c>
      <c r="Z3652" t="str">
        <f>IF(AND(Q3652&lt;29,R3652&lt;29),"Short",IF(AND(Q3652&gt;=29,R3652&lt;181),"Medium",IF(Q3652&gt;=181,"Long","Flexible")))</f>
        <v>Short</v>
      </c>
      <c r="AA3652" t="str">
        <f>VLOOKUP(U3652,ratingcat,2,TRUE)</f>
        <v>None</v>
      </c>
    </row>
    <row r="3653" spans="1:27" x14ac:dyDescent="0.25">
      <c r="A3653" s="9">
        <v>51262978</v>
      </c>
      <c r="B3653">
        <v>414684807</v>
      </c>
      <c r="C3653" t="s">
        <v>189</v>
      </c>
      <c r="D3653" s="3">
        <v>1</v>
      </c>
      <c r="E3653" s="3">
        <v>1</v>
      </c>
      <c r="F3653" t="s">
        <v>1746</v>
      </c>
      <c r="G3653" t="s">
        <v>1639</v>
      </c>
      <c r="H3653" t="s">
        <v>144</v>
      </c>
      <c r="I3653" t="s">
        <v>117</v>
      </c>
      <c r="J3653">
        <v>4</v>
      </c>
      <c r="K3653" t="s">
        <v>92</v>
      </c>
      <c r="L3653">
        <v>2</v>
      </c>
      <c r="M3653">
        <v>3</v>
      </c>
      <c r="N3653" t="s">
        <v>64177</v>
      </c>
      <c r="P3653" s="2">
        <v>175</v>
      </c>
      <c r="Q3653">
        <v>28</v>
      </c>
      <c r="R3653">
        <v>1125</v>
      </c>
      <c r="S3653">
        <v>28</v>
      </c>
      <c r="T3653">
        <v>1125</v>
      </c>
      <c r="U3653">
        <v>5</v>
      </c>
      <c r="V3653" t="b">
        <f>OR(P3653&lt;'Descriptive Analysis_1'!$B$20,P3653&gt;'Descriptive Analysis_1'!$B$21)</f>
        <v>0</v>
      </c>
      <c r="W3653">
        <f>STANDARDIZE(P3653,'Descriptive Analysis_1'!$B$9,'Descriptive Analysis_1'!$B$12)</f>
        <v>-0.23696834055977747</v>
      </c>
      <c r="X3653" t="b">
        <f>OR(W3653&lt;=-3,W3653&gt;=3)</f>
        <v>0</v>
      </c>
      <c r="Y3653" t="str">
        <f>VLOOKUP(R3653,rentalcat,2,1)</f>
        <v>Long</v>
      </c>
      <c r="Z3653" t="str">
        <f>IF(AND(Q3653&lt;29,R3653&lt;29),"Short",IF(AND(Q3653&gt;=29,R3653&lt;181),"Medium",IF(Q3653&gt;=181,"Long","Flexible")))</f>
        <v>Flexible</v>
      </c>
      <c r="AA3653" t="str">
        <f>VLOOKUP(U3653,ratingcat,2,TRUE)</f>
        <v>High</v>
      </c>
    </row>
    <row r="3654" spans="1:27" x14ac:dyDescent="0.25">
      <c r="A3654" s="9">
        <v>29491529</v>
      </c>
      <c r="B3654">
        <v>10323901</v>
      </c>
      <c r="C3654" t="s">
        <v>82</v>
      </c>
      <c r="D3654" t="s">
        <v>82</v>
      </c>
      <c r="E3654" t="s">
        <v>82</v>
      </c>
      <c r="F3654" t="s">
        <v>1746</v>
      </c>
      <c r="G3654" t="s">
        <v>1639</v>
      </c>
      <c r="H3654" t="s">
        <v>144</v>
      </c>
      <c r="I3654" t="s">
        <v>117</v>
      </c>
      <c r="J3654">
        <v>4</v>
      </c>
      <c r="K3654" t="s">
        <v>92</v>
      </c>
      <c r="L3654">
        <v>2</v>
      </c>
      <c r="M3654">
        <v>2</v>
      </c>
      <c r="N3654" t="s">
        <v>250734</v>
      </c>
      <c r="P3654" s="2">
        <v>100</v>
      </c>
      <c r="Q3654">
        <v>30</v>
      </c>
      <c r="R3654">
        <v>1125</v>
      </c>
      <c r="S3654">
        <v>30</v>
      </c>
      <c r="T3654">
        <v>1125</v>
      </c>
      <c r="U3654">
        <v>5</v>
      </c>
      <c r="V3654" t="b">
        <f>OR(P3654&lt;'Descriptive Analysis_1'!$B$20,P3654&gt;'Descriptive Analysis_1'!$B$21)</f>
        <v>0</v>
      </c>
      <c r="W3654">
        <f>STANDARDIZE(P3654,'Descriptive Analysis_1'!$B$9,'Descriptive Analysis_1'!$B$12)</f>
        <v>-0.4358913220284254</v>
      </c>
      <c r="X3654" t="b">
        <f>OR(W3654&lt;=-3,W3654&gt;=3)</f>
        <v>0</v>
      </c>
      <c r="Y3654" t="str">
        <f>VLOOKUP(R3654,rentalcat,2,1)</f>
        <v>Long</v>
      </c>
      <c r="Z3654" t="str">
        <f>IF(AND(Q3654&lt;29,R3654&lt;29),"Short",IF(AND(Q3654&gt;=29,R3654&lt;181),"Medium",IF(Q3654&gt;=181,"Long","Flexible")))</f>
        <v>Flexible</v>
      </c>
      <c r="AA3654" t="str">
        <f>VLOOKUP(U3654,ratingcat,2,TRUE)</f>
        <v>High</v>
      </c>
    </row>
    <row r="3655" spans="1:27" x14ac:dyDescent="0.25">
      <c r="A3655" s="9">
        <v>7.5761640047796301E+17</v>
      </c>
      <c r="B3655">
        <v>422002010</v>
      </c>
      <c r="C3655" t="s">
        <v>100</v>
      </c>
      <c r="D3655" s="3">
        <v>1</v>
      </c>
      <c r="E3655" s="3">
        <v>0.73</v>
      </c>
      <c r="F3655" t="s">
        <v>1746</v>
      </c>
      <c r="G3655" t="s">
        <v>1639</v>
      </c>
      <c r="H3655" t="s">
        <v>144</v>
      </c>
      <c r="I3655" t="s">
        <v>117</v>
      </c>
      <c r="J3655">
        <v>6</v>
      </c>
      <c r="K3655" t="s">
        <v>92</v>
      </c>
      <c r="L3655">
        <v>2</v>
      </c>
      <c r="M3655">
        <v>3</v>
      </c>
      <c r="N3655" t="s">
        <v>32685</v>
      </c>
      <c r="P3655" s="2">
        <v>249</v>
      </c>
      <c r="Q3655">
        <v>5</v>
      </c>
      <c r="R3655">
        <v>365</v>
      </c>
      <c r="S3655">
        <v>5.6</v>
      </c>
      <c r="T3655">
        <v>365</v>
      </c>
      <c r="U3655">
        <v>5</v>
      </c>
      <c r="V3655" t="b">
        <f>OR(P3655&lt;'Descriptive Analysis_1'!$B$20,P3655&gt;'Descriptive Analysis_1'!$B$21)</f>
        <v>0</v>
      </c>
      <c r="W3655">
        <f>STANDARDIZE(P3655,'Descriptive Analysis_1'!$B$9,'Descriptive Analysis_1'!$B$12)</f>
        <v>-4.0697665510711495E-2</v>
      </c>
      <c r="X3655" t="b">
        <f>OR(W3655&lt;=-3,W3655&gt;=3)</f>
        <v>0</v>
      </c>
      <c r="Y3655" t="str">
        <f>VLOOKUP(R3655,rentalcat,2,1)</f>
        <v>Long</v>
      </c>
      <c r="Z3655" t="str">
        <f>IF(AND(Q3655&lt;29,R3655&lt;29),"Short",IF(AND(Q3655&gt;=29,R3655&lt;181),"Medium",IF(Q3655&gt;=181,"Long","Flexible")))</f>
        <v>Flexible</v>
      </c>
      <c r="AA3655" t="str">
        <f>VLOOKUP(U3655,ratingcat,2,TRUE)</f>
        <v>High</v>
      </c>
    </row>
    <row r="3656" spans="1:27" x14ac:dyDescent="0.25">
      <c r="A3656" s="9">
        <v>47219783</v>
      </c>
      <c r="B3656">
        <v>154215237</v>
      </c>
      <c r="C3656" t="s">
        <v>331</v>
      </c>
      <c r="D3656" s="3">
        <v>0.9</v>
      </c>
      <c r="E3656" s="3">
        <v>0.8</v>
      </c>
      <c r="F3656" t="s">
        <v>1746</v>
      </c>
      <c r="G3656" t="s">
        <v>1639</v>
      </c>
      <c r="H3656" t="s">
        <v>144</v>
      </c>
      <c r="I3656" t="s">
        <v>117</v>
      </c>
      <c r="J3656">
        <v>3</v>
      </c>
      <c r="K3656" t="s">
        <v>92</v>
      </c>
      <c r="L3656">
        <v>2</v>
      </c>
      <c r="M3656">
        <v>4</v>
      </c>
      <c r="N3656" t="s">
        <v>38761</v>
      </c>
      <c r="P3656" s="2">
        <v>151</v>
      </c>
      <c r="Q3656">
        <v>30</v>
      </c>
      <c r="R3656">
        <v>300</v>
      </c>
      <c r="S3656">
        <v>30</v>
      </c>
      <c r="T3656">
        <v>300</v>
      </c>
      <c r="U3656">
        <v>5</v>
      </c>
      <c r="V3656" t="b">
        <f>OR(P3656&lt;'Descriptive Analysis_1'!$B$20,P3656&gt;'Descriptive Analysis_1'!$B$21)</f>
        <v>0</v>
      </c>
      <c r="W3656">
        <f>STANDARDIZE(P3656,'Descriptive Analysis_1'!$B$9,'Descriptive Analysis_1'!$B$12)</f>
        <v>-0.30062369462974481</v>
      </c>
      <c r="X3656" t="b">
        <f>OR(W3656&lt;=-3,W3656&gt;=3)</f>
        <v>0</v>
      </c>
      <c r="Y3656" t="str">
        <f>VLOOKUP(R3656,rentalcat,2,1)</f>
        <v>Long</v>
      </c>
      <c r="Z3656" t="str">
        <f>IF(AND(Q3656&lt;29,R3656&lt;29),"Short",IF(AND(Q3656&gt;=29,R3656&lt;181),"Medium",IF(Q3656&gt;=181,"Long","Flexible")))</f>
        <v>Flexible</v>
      </c>
      <c r="AA3656" t="str">
        <f>VLOOKUP(U3656,ratingcat,2,TRUE)</f>
        <v>High</v>
      </c>
    </row>
    <row r="3657" spans="1:27" x14ac:dyDescent="0.25">
      <c r="A3657" s="9">
        <v>1291245</v>
      </c>
      <c r="B3657">
        <v>2078796</v>
      </c>
      <c r="C3657" t="s">
        <v>82</v>
      </c>
      <c r="D3657" t="s">
        <v>82</v>
      </c>
      <c r="E3657" t="s">
        <v>82</v>
      </c>
      <c r="F3657" t="s">
        <v>1746</v>
      </c>
      <c r="G3657" t="s">
        <v>1639</v>
      </c>
      <c r="H3657" t="s">
        <v>144</v>
      </c>
      <c r="I3657" t="s">
        <v>117</v>
      </c>
      <c r="J3657">
        <v>6</v>
      </c>
      <c r="K3657" t="s">
        <v>118</v>
      </c>
      <c r="L3657">
        <v>2</v>
      </c>
      <c r="M3657">
        <v>3</v>
      </c>
      <c r="N3657" t="s">
        <v>32601</v>
      </c>
      <c r="P3657" s="2">
        <v>405</v>
      </c>
      <c r="Q3657">
        <v>30</v>
      </c>
      <c r="R3657">
        <v>32</v>
      </c>
      <c r="S3657">
        <v>30</v>
      </c>
      <c r="T3657">
        <v>32</v>
      </c>
      <c r="U3657">
        <v>5</v>
      </c>
      <c r="V3657" t="b">
        <f>OR(P3657&lt;'Descriptive Analysis_1'!$B$20,P3657&gt;'Descriptive Analysis_1'!$B$21)</f>
        <v>0</v>
      </c>
      <c r="W3657">
        <f>STANDARDIZE(P3657,'Descriptive Analysis_1'!$B$9,'Descriptive Analysis_1'!$B$12)</f>
        <v>0.37306213594407622</v>
      </c>
      <c r="X3657" t="b">
        <f>OR(W3657&lt;=-3,W3657&gt;=3)</f>
        <v>0</v>
      </c>
      <c r="Y3657" t="str">
        <f>VLOOKUP(R3657,rentalcat,2,1)</f>
        <v>Medium</v>
      </c>
      <c r="Z3657" t="str">
        <f>IF(AND(Q3657&lt;29,R3657&lt;29),"Short",IF(AND(Q3657&gt;=29,R3657&lt;181),"Medium",IF(Q3657&gt;=181,"Long","Flexible")))</f>
        <v>Medium</v>
      </c>
      <c r="AA3657" t="str">
        <f>VLOOKUP(U3657,ratingcat,2,TRUE)</f>
        <v>High</v>
      </c>
    </row>
    <row r="3658" spans="1:27" x14ac:dyDescent="0.25">
      <c r="A3658" s="9">
        <v>6.4056303144736294E+17</v>
      </c>
      <c r="B3658">
        <v>162109689</v>
      </c>
      <c r="C3658" t="s">
        <v>100</v>
      </c>
      <c r="D3658" s="3">
        <v>1</v>
      </c>
      <c r="E3658" s="3">
        <v>1</v>
      </c>
      <c r="F3658" t="s">
        <v>1746</v>
      </c>
      <c r="G3658" t="s">
        <v>1639</v>
      </c>
      <c r="H3658" t="s">
        <v>144</v>
      </c>
      <c r="I3658" t="s">
        <v>117</v>
      </c>
      <c r="J3658">
        <v>6</v>
      </c>
      <c r="K3658" t="s">
        <v>118</v>
      </c>
      <c r="L3658">
        <v>2</v>
      </c>
      <c r="M3658">
        <v>3</v>
      </c>
      <c r="N3658" t="s">
        <v>78799</v>
      </c>
      <c r="P3658" s="2">
        <v>370</v>
      </c>
      <c r="Q3658">
        <v>4</v>
      </c>
      <c r="R3658">
        <v>365</v>
      </c>
      <c r="S3658">
        <v>3.8</v>
      </c>
      <c r="T3658">
        <v>365</v>
      </c>
      <c r="U3658">
        <v>4.9800000000000004</v>
      </c>
      <c r="V3658" t="b">
        <f>OR(P3658&lt;'Descriptive Analysis_1'!$B$20,P3658&gt;'Descriptive Analysis_1'!$B$21)</f>
        <v>0</v>
      </c>
      <c r="W3658">
        <f>STANDARDIZE(P3658,'Descriptive Analysis_1'!$B$9,'Descriptive Analysis_1'!$B$12)</f>
        <v>0.28023141125870721</v>
      </c>
      <c r="X3658" t="b">
        <f>OR(W3658&lt;=-3,W3658&gt;=3)</f>
        <v>0</v>
      </c>
      <c r="Y3658" t="str">
        <f>VLOOKUP(R3658,rentalcat,2,1)</f>
        <v>Long</v>
      </c>
      <c r="Z3658" t="str">
        <f>IF(AND(Q3658&lt;29,R3658&lt;29),"Short",IF(AND(Q3658&gt;=29,R3658&lt;181),"Medium",IF(Q3658&gt;=181,"Long","Flexible")))</f>
        <v>Flexible</v>
      </c>
      <c r="AA3658" t="str">
        <f>VLOOKUP(U3658,ratingcat,2,TRUE)</f>
        <v>High</v>
      </c>
    </row>
    <row r="3659" spans="1:27" x14ac:dyDescent="0.25">
      <c r="A3659" s="9">
        <v>48403914</v>
      </c>
      <c r="B3659">
        <v>162109689</v>
      </c>
      <c r="C3659" t="s">
        <v>100</v>
      </c>
      <c r="D3659" s="3">
        <v>1</v>
      </c>
      <c r="E3659" s="3">
        <v>1</v>
      </c>
      <c r="F3659" t="s">
        <v>1746</v>
      </c>
      <c r="G3659" t="s">
        <v>1639</v>
      </c>
      <c r="H3659" t="s">
        <v>144</v>
      </c>
      <c r="I3659" t="s">
        <v>117</v>
      </c>
      <c r="J3659">
        <v>5</v>
      </c>
      <c r="K3659" t="s">
        <v>118</v>
      </c>
      <c r="L3659">
        <v>2</v>
      </c>
      <c r="M3659">
        <v>2</v>
      </c>
      <c r="N3659" t="s">
        <v>175981</v>
      </c>
      <c r="P3659" s="2">
        <v>375</v>
      </c>
      <c r="Q3659">
        <v>4</v>
      </c>
      <c r="R3659">
        <v>1125</v>
      </c>
      <c r="S3659">
        <v>3.9</v>
      </c>
      <c r="T3659">
        <v>1125</v>
      </c>
      <c r="U3659">
        <v>4.96</v>
      </c>
      <c r="V3659" t="b">
        <f>OR(P3659&lt;'Descriptive Analysis_1'!$B$20,P3659&gt;'Descriptive Analysis_1'!$B$21)</f>
        <v>0</v>
      </c>
      <c r="W3659">
        <f>STANDARDIZE(P3659,'Descriptive Analysis_1'!$B$9,'Descriptive Analysis_1'!$B$12)</f>
        <v>0.29349294335661708</v>
      </c>
      <c r="X3659" t="b">
        <f>OR(W3659&lt;=-3,W3659&gt;=3)</f>
        <v>0</v>
      </c>
      <c r="Y3659" t="str">
        <f>VLOOKUP(R3659,rentalcat,2,1)</f>
        <v>Long</v>
      </c>
      <c r="Z3659" t="str">
        <f>IF(AND(Q3659&lt;29,R3659&lt;29),"Short",IF(AND(Q3659&gt;=29,R3659&lt;181),"Medium",IF(Q3659&gt;=181,"Long","Flexible")))</f>
        <v>Flexible</v>
      </c>
      <c r="AA3659" t="str">
        <f>VLOOKUP(U3659,ratingcat,2,TRUE)</f>
        <v>High</v>
      </c>
    </row>
    <row r="3660" spans="1:27" x14ac:dyDescent="0.25">
      <c r="A3660" s="9">
        <v>49690858</v>
      </c>
      <c r="B3660">
        <v>162109689</v>
      </c>
      <c r="C3660" t="s">
        <v>100</v>
      </c>
      <c r="D3660" s="3">
        <v>1</v>
      </c>
      <c r="E3660" s="3">
        <v>1</v>
      </c>
      <c r="F3660" t="s">
        <v>1746</v>
      </c>
      <c r="G3660" t="s">
        <v>1639</v>
      </c>
      <c r="H3660" t="s">
        <v>144</v>
      </c>
      <c r="I3660" t="s">
        <v>117</v>
      </c>
      <c r="J3660">
        <v>4</v>
      </c>
      <c r="K3660" t="s">
        <v>92</v>
      </c>
      <c r="L3660">
        <v>2</v>
      </c>
      <c r="M3660">
        <v>2</v>
      </c>
      <c r="N3660" t="s">
        <v>181458</v>
      </c>
      <c r="P3660" s="2">
        <v>221</v>
      </c>
      <c r="Q3660">
        <v>5</v>
      </c>
      <c r="R3660">
        <v>1125</v>
      </c>
      <c r="S3660">
        <v>4.7</v>
      </c>
      <c r="T3660">
        <v>1125</v>
      </c>
      <c r="U3660">
        <v>4.92</v>
      </c>
      <c r="V3660" t="b">
        <f>OR(P3660&lt;'Descriptive Analysis_1'!$B$20,P3660&gt;'Descriptive Analysis_1'!$B$21)</f>
        <v>0</v>
      </c>
      <c r="W3660">
        <f>STANDARDIZE(P3660,'Descriptive Analysis_1'!$B$9,'Descriptive Analysis_1'!$B$12)</f>
        <v>-0.11496224525900672</v>
      </c>
      <c r="X3660" t="b">
        <f>OR(W3660&lt;=-3,W3660&gt;=3)</f>
        <v>0</v>
      </c>
      <c r="Y3660" t="str">
        <f>VLOOKUP(R3660,rentalcat,2,1)</f>
        <v>Long</v>
      </c>
      <c r="Z3660" t="str">
        <f>IF(AND(Q3660&lt;29,R3660&lt;29),"Short",IF(AND(Q3660&gt;=29,R3660&lt;181),"Medium",IF(Q3660&gt;=181,"Long","Flexible")))</f>
        <v>Flexible</v>
      </c>
      <c r="AA3660" t="str">
        <f>VLOOKUP(U3660,ratingcat,2,TRUE)</f>
        <v>High</v>
      </c>
    </row>
    <row r="3661" spans="1:27" x14ac:dyDescent="0.25">
      <c r="A3661" s="9">
        <v>752616</v>
      </c>
      <c r="B3661">
        <v>3916070</v>
      </c>
      <c r="C3661" t="s">
        <v>100</v>
      </c>
      <c r="D3661" s="3">
        <v>1</v>
      </c>
      <c r="E3661" s="3">
        <v>0.84</v>
      </c>
      <c r="F3661" t="s">
        <v>1746</v>
      </c>
      <c r="G3661" t="s">
        <v>1639</v>
      </c>
      <c r="H3661" t="s">
        <v>144</v>
      </c>
      <c r="I3661" t="s">
        <v>117</v>
      </c>
      <c r="J3661">
        <v>4</v>
      </c>
      <c r="K3661" t="s">
        <v>92</v>
      </c>
      <c r="L3661">
        <v>2</v>
      </c>
      <c r="M3661">
        <v>2</v>
      </c>
      <c r="N3661" t="s">
        <v>70304</v>
      </c>
      <c r="P3661" s="2">
        <v>800</v>
      </c>
      <c r="Q3661">
        <v>3</v>
      </c>
      <c r="R3661">
        <v>20</v>
      </c>
      <c r="S3661">
        <v>3</v>
      </c>
      <c r="T3661">
        <v>20</v>
      </c>
      <c r="U3661">
        <v>4.9000000000000004</v>
      </c>
      <c r="V3661" t="b">
        <f>OR(P3661&lt;'Descriptive Analysis_1'!$B$20,P3661&gt;'Descriptive Analysis_1'!$B$21)</f>
        <v>1</v>
      </c>
      <c r="W3661">
        <f>STANDARDIZE(P3661,'Descriptive Analysis_1'!$B$9,'Descriptive Analysis_1'!$B$12)</f>
        <v>1.4207231716789557</v>
      </c>
      <c r="X3661" t="b">
        <f>OR(W3661&lt;=-3,W3661&gt;=3)</f>
        <v>0</v>
      </c>
      <c r="Y3661" t="str">
        <f>VLOOKUP(R3661,rentalcat,2,1)</f>
        <v>Short</v>
      </c>
      <c r="Z3661" t="str">
        <f>IF(AND(Q3661&lt;29,R3661&lt;29),"Short",IF(AND(Q3661&gt;=29,R3661&lt;181),"Medium",IF(Q3661&gt;=181,"Long","Flexible")))</f>
        <v>Short</v>
      </c>
      <c r="AA3661" t="str">
        <f>VLOOKUP(U3661,ratingcat,2,TRUE)</f>
        <v>High</v>
      </c>
    </row>
    <row r="3662" spans="1:27" x14ac:dyDescent="0.25">
      <c r="A3662" s="9">
        <v>7.2159976969420595E+17</v>
      </c>
      <c r="B3662">
        <v>480577061</v>
      </c>
      <c r="C3662" t="s">
        <v>100</v>
      </c>
      <c r="D3662" s="3">
        <v>1</v>
      </c>
      <c r="E3662" s="3">
        <v>0.98</v>
      </c>
      <c r="F3662" t="s">
        <v>1746</v>
      </c>
      <c r="G3662" t="s">
        <v>1639</v>
      </c>
      <c r="H3662" t="s">
        <v>144</v>
      </c>
      <c r="I3662" t="s">
        <v>117</v>
      </c>
      <c r="J3662">
        <v>4</v>
      </c>
      <c r="K3662" t="s">
        <v>92</v>
      </c>
      <c r="L3662">
        <v>2</v>
      </c>
      <c r="M3662">
        <v>2</v>
      </c>
      <c r="N3662" t="s">
        <v>209881</v>
      </c>
      <c r="P3662" s="2">
        <v>349</v>
      </c>
      <c r="Q3662">
        <v>2</v>
      </c>
      <c r="R3662">
        <v>1125</v>
      </c>
      <c r="S3662">
        <v>2</v>
      </c>
      <c r="T3662">
        <v>1125</v>
      </c>
      <c r="U3662">
        <v>4.88</v>
      </c>
      <c r="V3662" t="b">
        <f>OR(P3662&lt;'Descriptive Analysis_1'!$B$20,P3662&gt;'Descriptive Analysis_1'!$B$21)</f>
        <v>0</v>
      </c>
      <c r="W3662">
        <f>STANDARDIZE(P3662,'Descriptive Analysis_1'!$B$9,'Descriptive Analysis_1'!$B$12)</f>
        <v>0.22453297644748577</v>
      </c>
      <c r="X3662" t="b">
        <f>OR(W3662&lt;=-3,W3662&gt;=3)</f>
        <v>0</v>
      </c>
      <c r="Y3662" t="str">
        <f>VLOOKUP(R3662,rentalcat,2,1)</f>
        <v>Long</v>
      </c>
      <c r="Z3662" t="str">
        <f>IF(AND(Q3662&lt;29,R3662&lt;29),"Short",IF(AND(Q3662&gt;=29,R3662&lt;181),"Medium",IF(Q3662&gt;=181,"Long","Flexible")))</f>
        <v>Flexible</v>
      </c>
      <c r="AA3662" t="str">
        <f>VLOOKUP(U3662,ratingcat,2,TRUE)</f>
        <v>High</v>
      </c>
    </row>
    <row r="3663" spans="1:27" x14ac:dyDescent="0.25">
      <c r="A3663" s="9">
        <v>19475058</v>
      </c>
      <c r="B3663">
        <v>12038925</v>
      </c>
      <c r="C3663" t="s">
        <v>82</v>
      </c>
      <c r="D3663" t="s">
        <v>82</v>
      </c>
      <c r="E3663" t="s">
        <v>82</v>
      </c>
      <c r="F3663" t="s">
        <v>1746</v>
      </c>
      <c r="G3663" t="s">
        <v>1639</v>
      </c>
      <c r="H3663" t="s">
        <v>3039</v>
      </c>
      <c r="I3663" t="s">
        <v>117</v>
      </c>
      <c r="J3663">
        <v>4</v>
      </c>
      <c r="K3663" t="s">
        <v>92</v>
      </c>
      <c r="L3663">
        <v>2</v>
      </c>
      <c r="M3663">
        <v>3</v>
      </c>
      <c r="N3663" t="s">
        <v>50272</v>
      </c>
      <c r="P3663" s="2">
        <v>225</v>
      </c>
      <c r="Q3663">
        <v>30</v>
      </c>
      <c r="R3663">
        <v>1125</v>
      </c>
      <c r="S3663">
        <v>30</v>
      </c>
      <c r="T3663">
        <v>1125</v>
      </c>
      <c r="U3663">
        <v>4.87</v>
      </c>
      <c r="V3663" t="b">
        <f>OR(P3663&lt;'Descriptive Analysis_1'!$B$20,P3663&gt;'Descriptive Analysis_1'!$B$21)</f>
        <v>0</v>
      </c>
      <c r="W3663">
        <f>STANDARDIZE(P3663,'Descriptive Analysis_1'!$B$9,'Descriptive Analysis_1'!$B$12)</f>
        <v>-0.10435301958067884</v>
      </c>
      <c r="X3663" t="b">
        <f>OR(W3663&lt;=-3,W3663&gt;=3)</f>
        <v>0</v>
      </c>
      <c r="Y3663" t="str">
        <f>VLOOKUP(R3663,rentalcat,2,1)</f>
        <v>Long</v>
      </c>
      <c r="Z3663" t="str">
        <f>IF(AND(Q3663&lt;29,R3663&lt;29),"Short",IF(AND(Q3663&gt;=29,R3663&lt;181),"Medium",IF(Q3663&gt;=181,"Long","Flexible")))</f>
        <v>Flexible</v>
      </c>
      <c r="AA3663" t="str">
        <f>VLOOKUP(U3663,ratingcat,2,TRUE)</f>
        <v>High</v>
      </c>
    </row>
    <row r="3664" spans="1:27" x14ac:dyDescent="0.25">
      <c r="A3664" s="9">
        <v>50371171</v>
      </c>
      <c r="B3664">
        <v>2883788</v>
      </c>
      <c r="C3664" t="s">
        <v>100</v>
      </c>
      <c r="D3664" s="3">
        <v>1</v>
      </c>
      <c r="E3664" s="3">
        <v>1</v>
      </c>
      <c r="F3664" t="s">
        <v>1746</v>
      </c>
      <c r="G3664" t="s">
        <v>1639</v>
      </c>
      <c r="H3664" t="s">
        <v>144</v>
      </c>
      <c r="I3664" t="s">
        <v>117</v>
      </c>
      <c r="J3664">
        <v>4</v>
      </c>
      <c r="K3664" t="s">
        <v>92</v>
      </c>
      <c r="L3664">
        <v>2</v>
      </c>
      <c r="M3664">
        <v>2</v>
      </c>
      <c r="N3664" t="s">
        <v>199880</v>
      </c>
      <c r="P3664" s="2">
        <v>236</v>
      </c>
      <c r="Q3664">
        <v>5</v>
      </c>
      <c r="R3664">
        <v>1125</v>
      </c>
      <c r="S3664">
        <v>4.8</v>
      </c>
      <c r="T3664">
        <v>1125</v>
      </c>
      <c r="U3664">
        <v>4.83</v>
      </c>
      <c r="V3664" t="b">
        <f>OR(P3664&lt;'Descriptive Analysis_1'!$B$20,P3664&gt;'Descriptive Analysis_1'!$B$21)</f>
        <v>0</v>
      </c>
      <c r="W3664">
        <f>STANDARDIZE(P3664,'Descriptive Analysis_1'!$B$9,'Descriptive Analysis_1'!$B$12)</f>
        <v>-7.5177648965277136E-2</v>
      </c>
      <c r="X3664" t="b">
        <f>OR(W3664&lt;=-3,W3664&gt;=3)</f>
        <v>0</v>
      </c>
      <c r="Y3664" t="str">
        <f>VLOOKUP(R3664,rentalcat,2,1)</f>
        <v>Long</v>
      </c>
      <c r="Z3664" t="str">
        <f>IF(AND(Q3664&lt;29,R3664&lt;29),"Short",IF(AND(Q3664&gt;=29,R3664&lt;181),"Medium",IF(Q3664&gt;=181,"Long","Flexible")))</f>
        <v>Flexible</v>
      </c>
      <c r="AA3664" t="str">
        <f>VLOOKUP(U3664,ratingcat,2,TRUE)</f>
        <v>High</v>
      </c>
    </row>
    <row r="3665" spans="1:27" x14ac:dyDescent="0.25">
      <c r="A3665" s="9">
        <v>34838079</v>
      </c>
      <c r="B3665">
        <v>259968021</v>
      </c>
      <c r="C3665" t="s">
        <v>82</v>
      </c>
      <c r="D3665" t="s">
        <v>82</v>
      </c>
      <c r="E3665" t="s">
        <v>82</v>
      </c>
      <c r="F3665" t="s">
        <v>1746</v>
      </c>
      <c r="G3665" t="s">
        <v>1639</v>
      </c>
      <c r="H3665" t="s">
        <v>144</v>
      </c>
      <c r="I3665" t="s">
        <v>117</v>
      </c>
      <c r="J3665">
        <v>5</v>
      </c>
      <c r="K3665" t="s">
        <v>92</v>
      </c>
      <c r="L3665">
        <v>2</v>
      </c>
      <c r="M3665">
        <v>3</v>
      </c>
      <c r="N3665" t="s">
        <v>171692</v>
      </c>
      <c r="P3665" s="2">
        <v>250</v>
      </c>
      <c r="Q3665">
        <v>30</v>
      </c>
      <c r="R3665">
        <v>30</v>
      </c>
      <c r="S3665">
        <v>30</v>
      </c>
      <c r="T3665">
        <v>1125</v>
      </c>
      <c r="U3665">
        <v>4.82</v>
      </c>
      <c r="V3665" t="b">
        <f>OR(P3665&lt;'Descriptive Analysis_1'!$B$20,P3665&gt;'Descriptive Analysis_1'!$B$21)</f>
        <v>0</v>
      </c>
      <c r="W3665">
        <f>STANDARDIZE(P3665,'Descriptive Analysis_1'!$B$9,'Descriptive Analysis_1'!$B$12)</f>
        <v>-3.8045359091129521E-2</v>
      </c>
      <c r="X3665" t="b">
        <f>OR(W3665&lt;=-3,W3665&gt;=3)</f>
        <v>0</v>
      </c>
      <c r="Y3665" t="str">
        <f>VLOOKUP(R3665,rentalcat,2,1)</f>
        <v>Medium</v>
      </c>
      <c r="Z3665" t="str">
        <f>IF(AND(Q3665&lt;29,R3665&lt;29),"Short",IF(AND(Q3665&gt;=29,R3665&lt;181),"Medium",IF(Q3665&gt;=181,"Long","Flexible")))</f>
        <v>Medium</v>
      </c>
      <c r="AA3665" t="str">
        <f>VLOOKUP(U3665,ratingcat,2,TRUE)</f>
        <v>High</v>
      </c>
    </row>
    <row r="3666" spans="1:27" x14ac:dyDescent="0.25">
      <c r="A3666" s="9">
        <v>37153544</v>
      </c>
      <c r="B3666">
        <v>34268824</v>
      </c>
      <c r="C3666" t="s">
        <v>100</v>
      </c>
      <c r="D3666" s="3">
        <v>1</v>
      </c>
      <c r="E3666" s="3">
        <v>0.92</v>
      </c>
      <c r="F3666" t="s">
        <v>1746</v>
      </c>
      <c r="G3666" t="s">
        <v>1639</v>
      </c>
      <c r="H3666" t="s">
        <v>144</v>
      </c>
      <c r="I3666" t="s">
        <v>117</v>
      </c>
      <c r="J3666">
        <v>4</v>
      </c>
      <c r="K3666" t="s">
        <v>92</v>
      </c>
      <c r="L3666">
        <v>2</v>
      </c>
      <c r="M3666">
        <v>4</v>
      </c>
      <c r="N3666" t="s">
        <v>243905</v>
      </c>
      <c r="P3666" s="2">
        <v>177</v>
      </c>
      <c r="Q3666">
        <v>30</v>
      </c>
      <c r="R3666">
        <v>1125</v>
      </c>
      <c r="S3666">
        <v>30</v>
      </c>
      <c r="T3666">
        <v>1125</v>
      </c>
      <c r="U3666">
        <v>4.8</v>
      </c>
      <c r="V3666" t="b">
        <f>OR(P3666&lt;'Descriptive Analysis_1'!$B$20,P3666&gt;'Descriptive Analysis_1'!$B$21)</f>
        <v>0</v>
      </c>
      <c r="W3666">
        <f>STANDARDIZE(P3666,'Descriptive Analysis_1'!$B$9,'Descriptive Analysis_1'!$B$12)</f>
        <v>-0.23166372772061353</v>
      </c>
      <c r="X3666" t="b">
        <f>OR(W3666&lt;=-3,W3666&gt;=3)</f>
        <v>0</v>
      </c>
      <c r="Y3666" t="str">
        <f>VLOOKUP(R3666,rentalcat,2,1)</f>
        <v>Long</v>
      </c>
      <c r="Z3666" t="str">
        <f>IF(AND(Q3666&lt;29,R3666&lt;29),"Short",IF(AND(Q3666&gt;=29,R3666&lt;181),"Medium",IF(Q3666&gt;=181,"Long","Flexible")))</f>
        <v>Flexible</v>
      </c>
      <c r="AA3666" t="str">
        <f>VLOOKUP(U3666,ratingcat,2,TRUE)</f>
        <v>High</v>
      </c>
    </row>
    <row r="3667" spans="1:27" x14ac:dyDescent="0.25">
      <c r="A3667" s="9">
        <v>59709</v>
      </c>
      <c r="B3667">
        <v>186084</v>
      </c>
      <c r="C3667" t="s">
        <v>189</v>
      </c>
      <c r="D3667" s="3">
        <v>1</v>
      </c>
      <c r="E3667" s="3">
        <v>0.59</v>
      </c>
      <c r="F3667" t="s">
        <v>1746</v>
      </c>
      <c r="G3667" t="s">
        <v>1639</v>
      </c>
      <c r="H3667" t="s">
        <v>144</v>
      </c>
      <c r="I3667" t="s">
        <v>117</v>
      </c>
      <c r="J3667">
        <v>5</v>
      </c>
      <c r="K3667" t="s">
        <v>92</v>
      </c>
      <c r="L3667">
        <v>2</v>
      </c>
      <c r="M3667">
        <v>2</v>
      </c>
      <c r="N3667" t="s">
        <v>73190</v>
      </c>
      <c r="P3667" s="2">
        <v>300</v>
      </c>
      <c r="Q3667">
        <v>7</v>
      </c>
      <c r="R3667">
        <v>31</v>
      </c>
      <c r="S3667">
        <v>7</v>
      </c>
      <c r="T3667">
        <v>31</v>
      </c>
      <c r="U3667">
        <v>4.75</v>
      </c>
      <c r="V3667" t="b">
        <f>OR(P3667&lt;'Descriptive Analysis_1'!$B$20,P3667&gt;'Descriptive Analysis_1'!$B$21)</f>
        <v>0</v>
      </c>
      <c r="W3667">
        <f>STANDARDIZE(P3667,'Descriptive Analysis_1'!$B$9,'Descriptive Analysis_1'!$B$12)</f>
        <v>9.4569961887969109E-2</v>
      </c>
      <c r="X3667" t="b">
        <f>OR(W3667&lt;=-3,W3667&gt;=3)</f>
        <v>0</v>
      </c>
      <c r="Y3667" t="str">
        <f>VLOOKUP(R3667,rentalcat,2,1)</f>
        <v>Medium</v>
      </c>
      <c r="Z3667" t="str">
        <f>IF(AND(Q3667&lt;29,R3667&lt;29),"Short",IF(AND(Q3667&gt;=29,R3667&lt;181),"Medium",IF(Q3667&gt;=181,"Long","Flexible")))</f>
        <v>Flexible</v>
      </c>
      <c r="AA3667" t="str">
        <f>VLOOKUP(U3667,ratingcat,2,TRUE)</f>
        <v>High</v>
      </c>
    </row>
    <row r="3668" spans="1:27" x14ac:dyDescent="0.25">
      <c r="A3668" s="9">
        <v>53200297</v>
      </c>
      <c r="B3668">
        <v>3212875</v>
      </c>
      <c r="C3668" t="s">
        <v>100</v>
      </c>
      <c r="D3668" s="3">
        <v>1</v>
      </c>
      <c r="E3668" s="3">
        <v>0.98</v>
      </c>
      <c r="F3668" t="s">
        <v>1746</v>
      </c>
      <c r="G3668" t="s">
        <v>1639</v>
      </c>
      <c r="H3668" t="s">
        <v>1289</v>
      </c>
      <c r="I3668" t="s">
        <v>117</v>
      </c>
      <c r="J3668">
        <v>3</v>
      </c>
      <c r="K3668" t="s">
        <v>92</v>
      </c>
      <c r="L3668">
        <v>2</v>
      </c>
      <c r="M3668">
        <v>2</v>
      </c>
      <c r="N3668" t="s">
        <v>223134</v>
      </c>
      <c r="P3668" s="2">
        <v>199</v>
      </c>
      <c r="Q3668">
        <v>5</v>
      </c>
      <c r="R3668">
        <v>1125</v>
      </c>
      <c r="S3668">
        <v>5</v>
      </c>
      <c r="T3668">
        <v>1125</v>
      </c>
      <c r="U3668">
        <v>4.67</v>
      </c>
      <c r="V3668" t="b">
        <f>OR(P3668&lt;'Descriptive Analysis_1'!$B$20,P3668&gt;'Descriptive Analysis_1'!$B$21)</f>
        <v>0</v>
      </c>
      <c r="W3668">
        <f>STANDARDIZE(P3668,'Descriptive Analysis_1'!$B$9,'Descriptive Analysis_1'!$B$12)</f>
        <v>-0.17331298648981014</v>
      </c>
      <c r="X3668" t="b">
        <f>OR(W3668&lt;=-3,W3668&gt;=3)</f>
        <v>0</v>
      </c>
      <c r="Y3668" t="str">
        <f>VLOOKUP(R3668,rentalcat,2,1)</f>
        <v>Long</v>
      </c>
      <c r="Z3668" t="str">
        <f>IF(AND(Q3668&lt;29,R3668&lt;29),"Short",IF(AND(Q3668&gt;=29,R3668&lt;181),"Medium",IF(Q3668&gt;=181,"Long","Flexible")))</f>
        <v>Flexible</v>
      </c>
      <c r="AA3668" t="str">
        <f>VLOOKUP(U3668,ratingcat,2,TRUE)</f>
        <v>High</v>
      </c>
    </row>
    <row r="3669" spans="1:27" x14ac:dyDescent="0.25">
      <c r="A3669" s="9">
        <v>47106347</v>
      </c>
      <c r="B3669">
        <v>1387341</v>
      </c>
      <c r="C3669" t="s">
        <v>331</v>
      </c>
      <c r="D3669" s="3">
        <v>0.9</v>
      </c>
      <c r="E3669" s="3">
        <v>0.9</v>
      </c>
      <c r="F3669" t="s">
        <v>1746</v>
      </c>
      <c r="G3669" t="s">
        <v>1639</v>
      </c>
      <c r="H3669" t="s">
        <v>144</v>
      </c>
      <c r="I3669" t="s">
        <v>117</v>
      </c>
      <c r="J3669">
        <v>4</v>
      </c>
      <c r="K3669" t="s">
        <v>92</v>
      </c>
      <c r="L3669">
        <v>2</v>
      </c>
      <c r="M3669">
        <v>2</v>
      </c>
      <c r="N3669" t="s">
        <v>219546</v>
      </c>
      <c r="P3669" s="2">
        <v>150</v>
      </c>
      <c r="Q3669">
        <v>1</v>
      </c>
      <c r="R3669">
        <v>120</v>
      </c>
      <c r="S3669">
        <v>2</v>
      </c>
      <c r="T3669">
        <v>120</v>
      </c>
      <c r="U3669">
        <v>4.5999999999999996</v>
      </c>
      <c r="V3669" t="b">
        <f>OR(P3669&lt;'Descriptive Analysis_1'!$B$20,P3669&gt;'Descriptive Analysis_1'!$B$21)</f>
        <v>0</v>
      </c>
      <c r="W3669">
        <f>STANDARDIZE(P3669,'Descriptive Analysis_1'!$B$9,'Descriptive Analysis_1'!$B$12)</f>
        <v>-0.30327600104932678</v>
      </c>
      <c r="X3669" t="b">
        <f>OR(W3669&lt;=-3,W3669&gt;=3)</f>
        <v>0</v>
      </c>
      <c r="Y3669" t="str">
        <f>VLOOKUP(R3669,rentalcat,2,1)</f>
        <v>Medium</v>
      </c>
      <c r="Z3669" t="str">
        <f>IF(AND(Q3669&lt;29,R3669&lt;29),"Short",IF(AND(Q3669&gt;=29,R3669&lt;181),"Medium",IF(Q3669&gt;=181,"Long","Flexible")))</f>
        <v>Flexible</v>
      </c>
      <c r="AA3669" t="str">
        <f>VLOOKUP(U3669,ratingcat,2,TRUE)</f>
        <v>High</v>
      </c>
    </row>
    <row r="3670" spans="1:27" x14ac:dyDescent="0.25">
      <c r="A3670" s="9">
        <v>7.6432062529510797E+17</v>
      </c>
      <c r="B3670">
        <v>425159392</v>
      </c>
      <c r="C3670" t="s">
        <v>100</v>
      </c>
      <c r="D3670" s="3">
        <v>1</v>
      </c>
      <c r="E3670" s="3">
        <v>1</v>
      </c>
      <c r="F3670" t="s">
        <v>1746</v>
      </c>
      <c r="G3670" t="s">
        <v>1639</v>
      </c>
      <c r="H3670" t="s">
        <v>144</v>
      </c>
      <c r="I3670" t="s">
        <v>117</v>
      </c>
      <c r="J3670">
        <v>4</v>
      </c>
      <c r="K3670" t="s">
        <v>92</v>
      </c>
      <c r="L3670">
        <v>2</v>
      </c>
      <c r="M3670">
        <v>2</v>
      </c>
      <c r="N3670" t="s">
        <v>244310</v>
      </c>
      <c r="P3670" s="2">
        <v>300</v>
      </c>
      <c r="Q3670">
        <v>7</v>
      </c>
      <c r="R3670">
        <v>60</v>
      </c>
      <c r="S3670">
        <v>7</v>
      </c>
      <c r="T3670">
        <v>1125</v>
      </c>
      <c r="U3670">
        <v>4.5999999999999996</v>
      </c>
      <c r="V3670" t="b">
        <f>OR(P3670&lt;'Descriptive Analysis_1'!$B$20,P3670&gt;'Descriptive Analysis_1'!$B$21)</f>
        <v>0</v>
      </c>
      <c r="W3670">
        <f>STANDARDIZE(P3670,'Descriptive Analysis_1'!$B$9,'Descriptive Analysis_1'!$B$12)</f>
        <v>9.4569961887969109E-2</v>
      </c>
      <c r="X3670" t="b">
        <f>OR(W3670&lt;=-3,W3670&gt;=3)</f>
        <v>0</v>
      </c>
      <c r="Y3670" t="str">
        <f>VLOOKUP(R3670,rentalcat,2,1)</f>
        <v>Medium</v>
      </c>
      <c r="Z3670" t="str">
        <f>IF(AND(Q3670&lt;29,R3670&lt;29),"Short",IF(AND(Q3670&gt;=29,R3670&lt;181),"Medium",IF(Q3670&gt;=181,"Long","Flexible")))</f>
        <v>Flexible</v>
      </c>
      <c r="AA3670" t="str">
        <f>VLOOKUP(U3670,ratingcat,2,TRUE)</f>
        <v>High</v>
      </c>
    </row>
    <row r="3671" spans="1:27" x14ac:dyDescent="0.25">
      <c r="A3671" s="9">
        <v>53465581</v>
      </c>
      <c r="B3671">
        <v>264728394</v>
      </c>
      <c r="C3671" t="s">
        <v>100</v>
      </c>
      <c r="D3671" s="3">
        <v>1</v>
      </c>
      <c r="E3671" s="3">
        <v>0.57999999999999996</v>
      </c>
      <c r="F3671" t="s">
        <v>1746</v>
      </c>
      <c r="G3671" t="s">
        <v>1639</v>
      </c>
      <c r="H3671" t="s">
        <v>144</v>
      </c>
      <c r="I3671" t="s">
        <v>117</v>
      </c>
      <c r="J3671">
        <v>6</v>
      </c>
      <c r="K3671" t="s">
        <v>118</v>
      </c>
      <c r="L3671">
        <v>2</v>
      </c>
      <c r="M3671">
        <v>2</v>
      </c>
      <c r="N3671" t="s">
        <v>256265</v>
      </c>
      <c r="P3671" s="2">
        <v>205</v>
      </c>
      <c r="Q3671">
        <v>5</v>
      </c>
      <c r="R3671">
        <v>1125</v>
      </c>
      <c r="S3671">
        <v>5.7</v>
      </c>
      <c r="T3671">
        <v>1125</v>
      </c>
      <c r="U3671">
        <v>4.53</v>
      </c>
      <c r="V3671" t="b">
        <f>OR(P3671&lt;'Descriptive Analysis_1'!$B$20,P3671&gt;'Descriptive Analysis_1'!$B$21)</f>
        <v>0</v>
      </c>
      <c r="W3671">
        <f>STANDARDIZE(P3671,'Descriptive Analysis_1'!$B$9,'Descriptive Analysis_1'!$B$12)</f>
        <v>-0.1573991479723183</v>
      </c>
      <c r="X3671" t="b">
        <f>OR(W3671&lt;=-3,W3671&gt;=3)</f>
        <v>0</v>
      </c>
      <c r="Y3671" t="str">
        <f>VLOOKUP(R3671,rentalcat,2,1)</f>
        <v>Long</v>
      </c>
      <c r="Z3671" t="str">
        <f>IF(AND(Q3671&lt;29,R3671&lt;29),"Short",IF(AND(Q3671&gt;=29,R3671&lt;181),"Medium",IF(Q3671&gt;=181,"Long","Flexible")))</f>
        <v>Flexible</v>
      </c>
      <c r="AA3671" t="str">
        <f>VLOOKUP(U3671,ratingcat,2,TRUE)</f>
        <v>High</v>
      </c>
    </row>
    <row r="3672" spans="1:27" x14ac:dyDescent="0.25">
      <c r="A3672" s="9">
        <v>36523430</v>
      </c>
      <c r="B3672">
        <v>197400421</v>
      </c>
      <c r="C3672" t="s">
        <v>189</v>
      </c>
      <c r="D3672" s="3">
        <v>1</v>
      </c>
      <c r="E3672" s="3">
        <v>0.8</v>
      </c>
      <c r="F3672" t="s">
        <v>1746</v>
      </c>
      <c r="G3672" t="s">
        <v>1639</v>
      </c>
      <c r="H3672" t="s">
        <v>144</v>
      </c>
      <c r="I3672" t="s">
        <v>117</v>
      </c>
      <c r="J3672">
        <v>4</v>
      </c>
      <c r="K3672" t="s">
        <v>92</v>
      </c>
      <c r="L3672">
        <v>2</v>
      </c>
      <c r="M3672">
        <v>3</v>
      </c>
      <c r="N3672" t="s">
        <v>79205</v>
      </c>
      <c r="P3672" s="2">
        <v>258</v>
      </c>
      <c r="Q3672">
        <v>30</v>
      </c>
      <c r="R3672">
        <v>1125</v>
      </c>
      <c r="S3672">
        <v>30</v>
      </c>
      <c r="T3672">
        <v>1125</v>
      </c>
      <c r="U3672">
        <v>4.5</v>
      </c>
      <c r="V3672" t="b">
        <f>OR(P3672&lt;'Descriptive Analysis_1'!$B$20,P3672&gt;'Descriptive Analysis_1'!$B$21)</f>
        <v>0</v>
      </c>
      <c r="W3672">
        <f>STANDARDIZE(P3672,'Descriptive Analysis_1'!$B$9,'Descriptive Analysis_1'!$B$12)</f>
        <v>-1.6826907734473741E-2</v>
      </c>
      <c r="X3672" t="b">
        <f>OR(W3672&lt;=-3,W3672&gt;=3)</f>
        <v>0</v>
      </c>
      <c r="Y3672" t="str">
        <f>VLOOKUP(R3672,rentalcat,2,1)</f>
        <v>Long</v>
      </c>
      <c r="Z3672" t="str">
        <f>IF(AND(Q3672&lt;29,R3672&lt;29),"Short",IF(AND(Q3672&gt;=29,R3672&lt;181),"Medium",IF(Q3672&gt;=181,"Long","Flexible")))</f>
        <v>Flexible</v>
      </c>
      <c r="AA3672" t="str">
        <f>VLOOKUP(U3672,ratingcat,2,TRUE)</f>
        <v>High</v>
      </c>
    </row>
    <row r="3673" spans="1:27" x14ac:dyDescent="0.25">
      <c r="A3673" s="9">
        <v>53183704</v>
      </c>
      <c r="B3673">
        <v>430327041</v>
      </c>
      <c r="C3673" t="s">
        <v>100</v>
      </c>
      <c r="D3673" s="3">
        <v>1</v>
      </c>
      <c r="E3673" s="3">
        <v>0.89</v>
      </c>
      <c r="F3673" t="s">
        <v>1746</v>
      </c>
      <c r="G3673" t="s">
        <v>1639</v>
      </c>
      <c r="H3673" t="s">
        <v>144</v>
      </c>
      <c r="I3673" t="s">
        <v>117</v>
      </c>
      <c r="J3673">
        <v>6</v>
      </c>
      <c r="K3673" t="s">
        <v>118</v>
      </c>
      <c r="L3673">
        <v>2</v>
      </c>
      <c r="M3673">
        <v>3</v>
      </c>
      <c r="N3673" t="s">
        <v>237270</v>
      </c>
      <c r="P3673" s="2">
        <v>205</v>
      </c>
      <c r="Q3673">
        <v>5</v>
      </c>
      <c r="R3673">
        <v>365</v>
      </c>
      <c r="S3673">
        <v>5.7</v>
      </c>
      <c r="T3673">
        <v>365</v>
      </c>
      <c r="U3673">
        <v>4.4800000000000004</v>
      </c>
      <c r="V3673" t="b">
        <f>OR(P3673&lt;'Descriptive Analysis_1'!$B$20,P3673&gt;'Descriptive Analysis_1'!$B$21)</f>
        <v>0</v>
      </c>
      <c r="W3673">
        <f>STANDARDIZE(P3673,'Descriptive Analysis_1'!$B$9,'Descriptive Analysis_1'!$B$12)</f>
        <v>-0.1573991479723183</v>
      </c>
      <c r="X3673" t="b">
        <f>OR(W3673&lt;=-3,W3673&gt;=3)</f>
        <v>0</v>
      </c>
      <c r="Y3673" t="str">
        <f>VLOOKUP(R3673,rentalcat,2,1)</f>
        <v>Long</v>
      </c>
      <c r="Z3673" t="str">
        <f>IF(AND(Q3673&lt;29,R3673&lt;29),"Short",IF(AND(Q3673&gt;=29,R3673&lt;181),"Medium",IF(Q3673&gt;=181,"Long","Flexible")))</f>
        <v>Flexible</v>
      </c>
      <c r="AA3673" t="str">
        <f>VLOOKUP(U3673,ratingcat,2,TRUE)</f>
        <v>High</v>
      </c>
    </row>
    <row r="3674" spans="1:27" x14ac:dyDescent="0.25">
      <c r="A3674" s="9">
        <v>20887028</v>
      </c>
      <c r="B3674">
        <v>260958</v>
      </c>
      <c r="C3674" t="s">
        <v>82</v>
      </c>
      <c r="D3674" t="s">
        <v>82</v>
      </c>
      <c r="E3674" t="s">
        <v>82</v>
      </c>
      <c r="F3674" t="s">
        <v>1746</v>
      </c>
      <c r="G3674" t="s">
        <v>1639</v>
      </c>
      <c r="H3674" t="s">
        <v>144</v>
      </c>
      <c r="I3674" t="s">
        <v>117</v>
      </c>
      <c r="J3674">
        <v>4</v>
      </c>
      <c r="K3674" t="s">
        <v>92</v>
      </c>
      <c r="L3674">
        <v>2</v>
      </c>
      <c r="M3674">
        <v>2</v>
      </c>
      <c r="N3674" t="s">
        <v>79388</v>
      </c>
      <c r="P3674" s="2">
        <v>161</v>
      </c>
      <c r="Q3674">
        <v>30</v>
      </c>
      <c r="R3674">
        <v>60</v>
      </c>
      <c r="S3674">
        <v>30</v>
      </c>
      <c r="T3674">
        <v>60</v>
      </c>
      <c r="U3674">
        <v>4.43</v>
      </c>
      <c r="V3674" t="b">
        <f>OR(P3674&lt;'Descriptive Analysis_1'!$B$20,P3674&gt;'Descriptive Analysis_1'!$B$21)</f>
        <v>0</v>
      </c>
      <c r="W3674">
        <f>STANDARDIZE(P3674,'Descriptive Analysis_1'!$B$9,'Descriptive Analysis_1'!$B$12)</f>
        <v>-0.27410063043392507</v>
      </c>
      <c r="X3674" t="b">
        <f>OR(W3674&lt;=-3,W3674&gt;=3)</f>
        <v>0</v>
      </c>
      <c r="Y3674" t="str">
        <f>VLOOKUP(R3674,rentalcat,2,1)</f>
        <v>Medium</v>
      </c>
      <c r="Z3674" t="str">
        <f>IF(AND(Q3674&lt;29,R3674&lt;29),"Short",IF(AND(Q3674&gt;=29,R3674&lt;181),"Medium",IF(Q3674&gt;=181,"Long","Flexible")))</f>
        <v>Medium</v>
      </c>
      <c r="AA3674" t="str">
        <f>VLOOKUP(U3674,ratingcat,2,TRUE)</f>
        <v>High</v>
      </c>
    </row>
    <row r="3675" spans="1:27" x14ac:dyDescent="0.25">
      <c r="A3675" s="9">
        <v>42489045</v>
      </c>
      <c r="B3675">
        <v>323626042</v>
      </c>
      <c r="C3675" t="s">
        <v>82</v>
      </c>
      <c r="D3675" t="s">
        <v>82</v>
      </c>
      <c r="E3675" t="s">
        <v>82</v>
      </c>
      <c r="F3675" t="s">
        <v>1746</v>
      </c>
      <c r="G3675" t="s">
        <v>1639</v>
      </c>
      <c r="H3675" t="s">
        <v>144</v>
      </c>
      <c r="I3675" t="s">
        <v>117</v>
      </c>
      <c r="J3675">
        <v>3</v>
      </c>
      <c r="K3675" t="s">
        <v>92</v>
      </c>
      <c r="L3675">
        <v>2</v>
      </c>
      <c r="M3675">
        <v>2</v>
      </c>
      <c r="N3675" t="s">
        <v>47311</v>
      </c>
      <c r="P3675" s="2">
        <v>120</v>
      </c>
      <c r="Q3675">
        <v>30</v>
      </c>
      <c r="R3675">
        <v>1125</v>
      </c>
      <c r="S3675">
        <v>30</v>
      </c>
      <c r="T3675">
        <v>1125</v>
      </c>
      <c r="V3675" t="b">
        <f>OR(P3675&lt;'Descriptive Analysis_1'!$B$20,P3675&gt;'Descriptive Analysis_1'!$B$21)</f>
        <v>0</v>
      </c>
      <c r="W3675">
        <f>STANDARDIZE(P3675,'Descriptive Analysis_1'!$B$9,'Descriptive Analysis_1'!$B$12)</f>
        <v>-0.38284519363678599</v>
      </c>
      <c r="X3675" t="b">
        <f>OR(W3675&lt;=-3,W3675&gt;=3)</f>
        <v>0</v>
      </c>
      <c r="Y3675" t="str">
        <f>VLOOKUP(R3675,rentalcat,2,1)</f>
        <v>Long</v>
      </c>
      <c r="Z3675" t="str">
        <f>IF(AND(Q3675&lt;29,R3675&lt;29),"Short",IF(AND(Q3675&gt;=29,R3675&lt;181),"Medium",IF(Q3675&gt;=181,"Long","Flexible")))</f>
        <v>Flexible</v>
      </c>
      <c r="AA3675" t="str">
        <f>VLOOKUP(U3675,ratingcat,2,TRUE)</f>
        <v>None</v>
      </c>
    </row>
    <row r="3676" spans="1:27" x14ac:dyDescent="0.25">
      <c r="A3676" s="9">
        <v>8.0073883739632704E+17</v>
      </c>
      <c r="B3676">
        <v>17215474</v>
      </c>
      <c r="C3676" t="s">
        <v>167</v>
      </c>
      <c r="D3676" s="3">
        <v>0.13</v>
      </c>
      <c r="E3676" s="3">
        <v>0</v>
      </c>
      <c r="F3676" t="s">
        <v>1746</v>
      </c>
      <c r="G3676" t="s">
        <v>1639</v>
      </c>
      <c r="H3676" t="s">
        <v>103</v>
      </c>
      <c r="I3676" t="s">
        <v>91</v>
      </c>
      <c r="J3676">
        <v>2</v>
      </c>
      <c r="K3676" t="s">
        <v>104</v>
      </c>
      <c r="L3676">
        <v>2</v>
      </c>
      <c r="M3676">
        <v>1</v>
      </c>
      <c r="N3676" t="s">
        <v>175507</v>
      </c>
      <c r="P3676" s="2">
        <v>96</v>
      </c>
      <c r="Q3676">
        <v>5</v>
      </c>
      <c r="R3676">
        <v>1125</v>
      </c>
      <c r="S3676">
        <v>5</v>
      </c>
      <c r="T3676">
        <v>1125</v>
      </c>
      <c r="V3676" t="b">
        <f>OR(P3676&lt;'Descriptive Analysis_1'!$B$20,P3676&gt;'Descriptive Analysis_1'!$B$21)</f>
        <v>0</v>
      </c>
      <c r="W3676">
        <f>STANDARDIZE(P3676,'Descriptive Analysis_1'!$B$9,'Descriptive Analysis_1'!$B$12)</f>
        <v>-0.44650054770675329</v>
      </c>
      <c r="X3676" t="b">
        <f>OR(W3676&lt;=-3,W3676&gt;=3)</f>
        <v>0</v>
      </c>
      <c r="Y3676" t="str">
        <f>VLOOKUP(R3676,rentalcat,2,1)</f>
        <v>Long</v>
      </c>
      <c r="Z3676" t="str">
        <f>IF(AND(Q3676&lt;29,R3676&lt;29),"Short",IF(AND(Q3676&gt;=29,R3676&lt;181),"Medium",IF(Q3676&gt;=181,"Long","Flexible")))</f>
        <v>Flexible</v>
      </c>
      <c r="AA3676" t="str">
        <f>VLOOKUP(U3676,ratingcat,2,TRUE)</f>
        <v>None</v>
      </c>
    </row>
    <row r="3677" spans="1:27" x14ac:dyDescent="0.25">
      <c r="A3677" s="9">
        <v>4840977</v>
      </c>
      <c r="B3677">
        <v>24913141</v>
      </c>
      <c r="C3677" t="s">
        <v>82</v>
      </c>
      <c r="D3677" t="s">
        <v>82</v>
      </c>
      <c r="E3677" t="s">
        <v>82</v>
      </c>
      <c r="F3677" t="s">
        <v>1746</v>
      </c>
      <c r="G3677" t="s">
        <v>1639</v>
      </c>
      <c r="H3677" t="s">
        <v>144</v>
      </c>
      <c r="I3677" t="s">
        <v>117</v>
      </c>
      <c r="J3677">
        <v>4</v>
      </c>
      <c r="K3677" t="s">
        <v>92</v>
      </c>
      <c r="L3677">
        <v>2</v>
      </c>
      <c r="M3677">
        <v>2</v>
      </c>
      <c r="N3677" t="s">
        <v>34142</v>
      </c>
      <c r="P3677" s="2">
        <v>300</v>
      </c>
      <c r="Q3677">
        <v>30</v>
      </c>
      <c r="R3677">
        <v>1125</v>
      </c>
      <c r="S3677">
        <v>30</v>
      </c>
      <c r="T3677">
        <v>1125</v>
      </c>
      <c r="V3677" t="b">
        <f>OR(P3677&lt;'Descriptive Analysis_1'!$B$20,P3677&gt;'Descriptive Analysis_1'!$B$21)</f>
        <v>0</v>
      </c>
      <c r="W3677">
        <f>STANDARDIZE(P3677,'Descriptive Analysis_1'!$B$9,'Descriptive Analysis_1'!$B$12)</f>
        <v>9.4569961887969109E-2</v>
      </c>
      <c r="X3677" t="b">
        <f>OR(W3677&lt;=-3,W3677&gt;=3)</f>
        <v>0</v>
      </c>
      <c r="Y3677" t="str">
        <f>VLOOKUP(R3677,rentalcat,2,1)</f>
        <v>Long</v>
      </c>
      <c r="Z3677" t="str">
        <f>IF(AND(Q3677&lt;29,R3677&lt;29),"Short",IF(AND(Q3677&gt;=29,R3677&lt;181),"Medium",IF(Q3677&gt;=181,"Long","Flexible")))</f>
        <v>Flexible</v>
      </c>
      <c r="AA3677" t="str">
        <f>VLOOKUP(U3677,ratingcat,2,TRUE)</f>
        <v>None</v>
      </c>
    </row>
    <row r="3678" spans="1:27" x14ac:dyDescent="0.25">
      <c r="A3678" s="9">
        <v>9920626</v>
      </c>
      <c r="B3678">
        <v>36054372</v>
      </c>
      <c r="C3678" t="s">
        <v>82</v>
      </c>
      <c r="D3678" t="s">
        <v>82</v>
      </c>
      <c r="E3678" t="s">
        <v>82</v>
      </c>
      <c r="F3678" t="s">
        <v>1746</v>
      </c>
      <c r="G3678" t="s">
        <v>1639</v>
      </c>
      <c r="H3678" t="s">
        <v>144</v>
      </c>
      <c r="I3678" t="s">
        <v>117</v>
      </c>
      <c r="J3678">
        <v>3</v>
      </c>
      <c r="K3678" t="s">
        <v>92</v>
      </c>
      <c r="L3678">
        <v>2</v>
      </c>
      <c r="M3678">
        <v>1</v>
      </c>
      <c r="N3678" t="s">
        <v>37528</v>
      </c>
      <c r="P3678" s="2">
        <v>180</v>
      </c>
      <c r="Q3678">
        <v>30</v>
      </c>
      <c r="R3678">
        <v>1125</v>
      </c>
      <c r="S3678">
        <v>30</v>
      </c>
      <c r="T3678">
        <v>1125</v>
      </c>
      <c r="V3678" t="b">
        <f>OR(P3678&lt;'Descriptive Analysis_1'!$B$20,P3678&gt;'Descriptive Analysis_1'!$B$21)</f>
        <v>0</v>
      </c>
      <c r="W3678">
        <f>STANDARDIZE(P3678,'Descriptive Analysis_1'!$B$9,'Descriptive Analysis_1'!$B$12)</f>
        <v>-0.22370680846186761</v>
      </c>
      <c r="X3678" t="b">
        <f>OR(W3678&lt;=-3,W3678&gt;=3)</f>
        <v>0</v>
      </c>
      <c r="Y3678" t="str">
        <f>VLOOKUP(R3678,rentalcat,2,1)</f>
        <v>Long</v>
      </c>
      <c r="Z3678" t="str">
        <f>IF(AND(Q3678&lt;29,R3678&lt;29),"Short",IF(AND(Q3678&gt;=29,R3678&lt;181),"Medium",IF(Q3678&gt;=181,"Long","Flexible")))</f>
        <v>Flexible</v>
      </c>
      <c r="AA3678" t="str">
        <f>VLOOKUP(U3678,ratingcat,2,TRUE)</f>
        <v>None</v>
      </c>
    </row>
    <row r="3679" spans="1:27" x14ac:dyDescent="0.25">
      <c r="A3679" s="9">
        <v>42938172</v>
      </c>
      <c r="B3679">
        <v>16044489</v>
      </c>
      <c r="C3679" t="s">
        <v>82</v>
      </c>
      <c r="D3679" t="s">
        <v>82</v>
      </c>
      <c r="E3679" t="s">
        <v>82</v>
      </c>
      <c r="F3679" t="s">
        <v>1746</v>
      </c>
      <c r="G3679" t="s">
        <v>1639</v>
      </c>
      <c r="H3679" t="s">
        <v>144</v>
      </c>
      <c r="I3679" t="s">
        <v>117</v>
      </c>
      <c r="J3679">
        <v>5</v>
      </c>
      <c r="K3679" t="s">
        <v>92</v>
      </c>
      <c r="L3679">
        <v>2</v>
      </c>
      <c r="M3679">
        <v>2</v>
      </c>
      <c r="N3679" t="s">
        <v>233360</v>
      </c>
      <c r="P3679" s="2">
        <v>130</v>
      </c>
      <c r="Q3679">
        <v>30</v>
      </c>
      <c r="R3679">
        <v>1125</v>
      </c>
      <c r="S3679">
        <v>30</v>
      </c>
      <c r="T3679">
        <v>1125</v>
      </c>
      <c r="V3679" t="b">
        <f>OR(P3679&lt;'Descriptive Analysis_1'!$B$20,P3679&gt;'Descriptive Analysis_1'!$B$21)</f>
        <v>0</v>
      </c>
      <c r="W3679">
        <f>STANDARDIZE(P3679,'Descriptive Analysis_1'!$B$9,'Descriptive Analysis_1'!$B$12)</f>
        <v>-0.35632212944096625</v>
      </c>
      <c r="X3679" t="b">
        <f>OR(W3679&lt;=-3,W3679&gt;=3)</f>
        <v>0</v>
      </c>
      <c r="Y3679" t="str">
        <f>VLOOKUP(R3679,rentalcat,2,1)</f>
        <v>Long</v>
      </c>
      <c r="Z3679" t="str">
        <f>IF(AND(Q3679&lt;29,R3679&lt;29),"Short",IF(AND(Q3679&gt;=29,R3679&lt;181),"Medium",IF(Q3679&gt;=181,"Long","Flexible")))</f>
        <v>Flexible</v>
      </c>
      <c r="AA3679" t="str">
        <f>VLOOKUP(U3679,ratingcat,2,TRUE)</f>
        <v>None</v>
      </c>
    </row>
    <row r="3680" spans="1:27" x14ac:dyDescent="0.25">
      <c r="A3680" s="9">
        <v>8.3746241730929306E+17</v>
      </c>
      <c r="B3680">
        <v>430327041</v>
      </c>
      <c r="C3680" t="s">
        <v>100</v>
      </c>
      <c r="D3680" s="3">
        <v>1</v>
      </c>
      <c r="E3680" s="3">
        <v>0.89</v>
      </c>
      <c r="F3680" t="s">
        <v>1746</v>
      </c>
      <c r="G3680" t="s">
        <v>1639</v>
      </c>
      <c r="H3680" t="s">
        <v>144</v>
      </c>
      <c r="I3680" t="s">
        <v>117</v>
      </c>
      <c r="J3680">
        <v>4</v>
      </c>
      <c r="K3680" t="s">
        <v>92</v>
      </c>
      <c r="L3680">
        <v>2</v>
      </c>
      <c r="M3680">
        <v>2</v>
      </c>
      <c r="N3680" t="s">
        <v>211854</v>
      </c>
      <c r="P3680" s="2">
        <v>102</v>
      </c>
      <c r="Q3680">
        <v>7</v>
      </c>
      <c r="R3680">
        <v>365</v>
      </c>
      <c r="S3680">
        <v>6.8</v>
      </c>
      <c r="T3680">
        <v>364.2</v>
      </c>
      <c r="V3680" t="b">
        <f>OR(P3680&lt;'Descriptive Analysis_1'!$B$20,P3680&gt;'Descriptive Analysis_1'!$B$21)</f>
        <v>0</v>
      </c>
      <c r="W3680">
        <f>STANDARDIZE(P3680,'Descriptive Analysis_1'!$B$9,'Descriptive Analysis_1'!$B$12)</f>
        <v>-0.43058670918926145</v>
      </c>
      <c r="X3680" t="b">
        <f>OR(W3680&lt;=-3,W3680&gt;=3)</f>
        <v>0</v>
      </c>
      <c r="Y3680" t="str">
        <f>VLOOKUP(R3680,rentalcat,2,1)</f>
        <v>Long</v>
      </c>
      <c r="Z3680" t="str">
        <f>IF(AND(Q3680&lt;29,R3680&lt;29),"Short",IF(AND(Q3680&gt;=29,R3680&lt;181),"Medium",IF(Q3680&gt;=181,"Long","Flexible")))</f>
        <v>Flexible</v>
      </c>
      <c r="AA3680" t="str">
        <f>VLOOKUP(U3680,ratingcat,2,TRUE)</f>
        <v>None</v>
      </c>
    </row>
    <row r="3681" spans="1:27" x14ac:dyDescent="0.25">
      <c r="A3681" s="9">
        <v>7.8472823394991501E+17</v>
      </c>
      <c r="B3681">
        <v>491898524</v>
      </c>
      <c r="C3681" t="s">
        <v>100</v>
      </c>
      <c r="D3681" s="3">
        <v>0.9</v>
      </c>
      <c r="E3681" t="s">
        <v>82</v>
      </c>
      <c r="F3681" t="s">
        <v>1746</v>
      </c>
      <c r="G3681" t="s">
        <v>1639</v>
      </c>
      <c r="H3681" t="s">
        <v>103</v>
      </c>
      <c r="I3681" t="s">
        <v>91</v>
      </c>
      <c r="J3681">
        <v>4</v>
      </c>
      <c r="K3681" t="s">
        <v>519</v>
      </c>
      <c r="L3681">
        <v>2</v>
      </c>
      <c r="M3681">
        <v>1</v>
      </c>
      <c r="N3681" t="s">
        <v>69217</v>
      </c>
      <c r="P3681" s="2">
        <v>119</v>
      </c>
      <c r="Q3681">
        <v>30</v>
      </c>
      <c r="R3681">
        <v>90</v>
      </c>
      <c r="S3681">
        <v>30</v>
      </c>
      <c r="T3681">
        <v>90</v>
      </c>
      <c r="V3681" t="b">
        <f>OR(P3681&lt;'Descriptive Analysis_1'!$B$20,P3681&gt;'Descriptive Analysis_1'!$B$21)</f>
        <v>0</v>
      </c>
      <c r="W3681">
        <f>STANDARDIZE(P3681,'Descriptive Analysis_1'!$B$9,'Descriptive Analysis_1'!$B$12)</f>
        <v>-0.38549750005636796</v>
      </c>
      <c r="X3681" t="b">
        <f>OR(W3681&lt;=-3,W3681&gt;=3)</f>
        <v>0</v>
      </c>
      <c r="Y3681" t="str">
        <f>VLOOKUP(R3681,rentalcat,2,1)</f>
        <v>Medium</v>
      </c>
      <c r="Z3681" t="str">
        <f>IF(AND(Q3681&lt;29,R3681&lt;29),"Short",IF(AND(Q3681&gt;=29,R3681&lt;181),"Medium",IF(Q3681&gt;=181,"Long","Flexible")))</f>
        <v>Medium</v>
      </c>
      <c r="AA3681" t="str">
        <f>VLOOKUP(U3681,ratingcat,2,TRUE)</f>
        <v>None</v>
      </c>
    </row>
    <row r="3682" spans="1:27" x14ac:dyDescent="0.25">
      <c r="A3682" s="9">
        <v>11593365</v>
      </c>
      <c r="B3682">
        <v>10703999</v>
      </c>
      <c r="C3682" t="s">
        <v>82</v>
      </c>
      <c r="D3682" t="s">
        <v>82</v>
      </c>
      <c r="E3682" t="s">
        <v>82</v>
      </c>
      <c r="F3682" t="s">
        <v>1746</v>
      </c>
      <c r="G3682" t="s">
        <v>1639</v>
      </c>
      <c r="H3682" t="s">
        <v>144</v>
      </c>
      <c r="I3682" t="s">
        <v>117</v>
      </c>
      <c r="J3682">
        <v>6</v>
      </c>
      <c r="K3682" t="s">
        <v>92</v>
      </c>
      <c r="L3682">
        <v>2</v>
      </c>
      <c r="M3682">
        <v>2</v>
      </c>
      <c r="N3682" t="s">
        <v>227581</v>
      </c>
      <c r="P3682" s="2">
        <v>220</v>
      </c>
      <c r="Q3682">
        <v>4</v>
      </c>
      <c r="R3682">
        <v>5</v>
      </c>
      <c r="S3682">
        <v>4</v>
      </c>
      <c r="T3682">
        <v>5</v>
      </c>
      <c r="V3682" t="b">
        <f>OR(P3682&lt;'Descriptive Analysis_1'!$B$20,P3682&gt;'Descriptive Analysis_1'!$B$21)</f>
        <v>0</v>
      </c>
      <c r="W3682">
        <f>STANDARDIZE(P3682,'Descriptive Analysis_1'!$B$9,'Descriptive Analysis_1'!$B$12)</f>
        <v>-0.1176145516785887</v>
      </c>
      <c r="X3682" t="b">
        <f>OR(W3682&lt;=-3,W3682&gt;=3)</f>
        <v>0</v>
      </c>
      <c r="Y3682" t="str">
        <f>VLOOKUP(R3682,rentalcat,2,1)</f>
        <v>Short</v>
      </c>
      <c r="Z3682" t="str">
        <f>IF(AND(Q3682&lt;29,R3682&lt;29),"Short",IF(AND(Q3682&gt;=29,R3682&lt;181),"Medium",IF(Q3682&gt;=181,"Long","Flexible")))</f>
        <v>Short</v>
      </c>
      <c r="AA3682" t="str">
        <f>VLOOKUP(U3682,ratingcat,2,TRUE)</f>
        <v>None</v>
      </c>
    </row>
    <row r="3683" spans="1:27" x14ac:dyDescent="0.25">
      <c r="A3683" s="9">
        <v>40618583</v>
      </c>
      <c r="B3683">
        <v>1364042</v>
      </c>
      <c r="C3683" t="s">
        <v>100</v>
      </c>
      <c r="D3683" s="3">
        <v>1</v>
      </c>
      <c r="E3683" s="3">
        <v>0.97</v>
      </c>
      <c r="F3683" t="s">
        <v>16506</v>
      </c>
      <c r="G3683" t="s">
        <v>1639</v>
      </c>
      <c r="H3683" t="s">
        <v>144</v>
      </c>
      <c r="I3683" t="s">
        <v>117</v>
      </c>
      <c r="J3683">
        <v>4</v>
      </c>
      <c r="K3683" t="s">
        <v>92</v>
      </c>
      <c r="L3683">
        <v>2</v>
      </c>
      <c r="M3683">
        <v>2</v>
      </c>
      <c r="N3683" t="s">
        <v>260425</v>
      </c>
      <c r="P3683" s="2">
        <v>219</v>
      </c>
      <c r="Q3683">
        <v>5</v>
      </c>
      <c r="R3683">
        <v>60</v>
      </c>
      <c r="S3683">
        <v>5</v>
      </c>
      <c r="T3683">
        <v>1075.3</v>
      </c>
      <c r="U3683">
        <v>4.7</v>
      </c>
      <c r="V3683" t="b">
        <f>OR(P3683&lt;'Descriptive Analysis_1'!$B$20,P3683&gt;'Descriptive Analysis_1'!$B$21)</f>
        <v>0</v>
      </c>
      <c r="W3683">
        <f>STANDARDIZE(P3683,'Descriptive Analysis_1'!$B$9,'Descriptive Analysis_1'!$B$12)</f>
        <v>-0.12026685809817067</v>
      </c>
      <c r="X3683" t="b">
        <f>OR(W3683&lt;=-3,W3683&gt;=3)</f>
        <v>0</v>
      </c>
      <c r="Y3683" t="str">
        <f>VLOOKUP(R3683,rentalcat,2,1)</f>
        <v>Medium</v>
      </c>
      <c r="Z3683" t="str">
        <f>IF(AND(Q3683&lt;29,R3683&lt;29),"Short",IF(AND(Q3683&gt;=29,R3683&lt;181),"Medium",IF(Q3683&gt;=181,"Long","Flexible")))</f>
        <v>Flexible</v>
      </c>
      <c r="AA3683" t="str">
        <f>VLOOKUP(U3683,ratingcat,2,TRUE)</f>
        <v>High</v>
      </c>
    </row>
    <row r="3684" spans="1:27" x14ac:dyDescent="0.25">
      <c r="A3684" s="9">
        <v>4727912</v>
      </c>
      <c r="B3684">
        <v>24415699</v>
      </c>
      <c r="C3684" t="s">
        <v>82</v>
      </c>
      <c r="D3684" t="s">
        <v>82</v>
      </c>
      <c r="E3684" t="s">
        <v>82</v>
      </c>
      <c r="F3684" t="s">
        <v>16506</v>
      </c>
      <c r="G3684" t="s">
        <v>1639</v>
      </c>
      <c r="H3684" t="s">
        <v>144</v>
      </c>
      <c r="I3684" t="s">
        <v>117</v>
      </c>
      <c r="J3684">
        <v>4</v>
      </c>
      <c r="K3684" t="s">
        <v>92</v>
      </c>
      <c r="L3684">
        <v>2</v>
      </c>
      <c r="M3684">
        <v>2</v>
      </c>
      <c r="N3684" t="s">
        <v>70040</v>
      </c>
      <c r="P3684" s="2">
        <v>199</v>
      </c>
      <c r="Q3684">
        <v>30</v>
      </c>
      <c r="R3684">
        <v>1125</v>
      </c>
      <c r="S3684">
        <v>30</v>
      </c>
      <c r="T3684">
        <v>1125</v>
      </c>
      <c r="V3684" t="b">
        <f>OR(P3684&lt;'Descriptive Analysis_1'!$B$20,P3684&gt;'Descriptive Analysis_1'!$B$21)</f>
        <v>0</v>
      </c>
      <c r="W3684">
        <f>STANDARDIZE(P3684,'Descriptive Analysis_1'!$B$9,'Descriptive Analysis_1'!$B$12)</f>
        <v>-0.17331298648981014</v>
      </c>
      <c r="X3684" t="b">
        <f>OR(W3684&lt;=-3,W3684&gt;=3)</f>
        <v>0</v>
      </c>
      <c r="Y3684" t="str">
        <f>VLOOKUP(R3684,rentalcat,2,1)</f>
        <v>Long</v>
      </c>
      <c r="Z3684" t="str">
        <f>IF(AND(Q3684&lt;29,R3684&lt;29),"Short",IF(AND(Q3684&gt;=29,R3684&lt;181),"Medium",IF(Q3684&gt;=181,"Long","Flexible")))</f>
        <v>Flexible</v>
      </c>
      <c r="AA3684" t="str">
        <f>VLOOKUP(U3684,ratingcat,2,TRUE)</f>
        <v>None</v>
      </c>
    </row>
    <row r="3685" spans="1:27" x14ac:dyDescent="0.25">
      <c r="A3685" s="9">
        <v>8.3917003790826394E+17</v>
      </c>
      <c r="B3685">
        <v>478723788</v>
      </c>
      <c r="C3685" t="s">
        <v>100</v>
      </c>
      <c r="D3685" s="3">
        <v>0.95</v>
      </c>
      <c r="E3685" s="3">
        <v>1</v>
      </c>
      <c r="F3685" t="s">
        <v>16506</v>
      </c>
      <c r="G3685" t="s">
        <v>1639</v>
      </c>
      <c r="H3685" t="s">
        <v>144</v>
      </c>
      <c r="I3685" t="s">
        <v>117</v>
      </c>
      <c r="J3685">
        <v>6</v>
      </c>
      <c r="K3685" t="s">
        <v>118</v>
      </c>
      <c r="L3685">
        <v>2</v>
      </c>
      <c r="M3685">
        <v>3</v>
      </c>
      <c r="N3685" t="s">
        <v>149238</v>
      </c>
      <c r="P3685" s="2">
        <v>960</v>
      </c>
      <c r="Q3685">
        <v>3</v>
      </c>
      <c r="R3685">
        <v>365</v>
      </c>
      <c r="S3685">
        <v>3</v>
      </c>
      <c r="T3685">
        <v>365</v>
      </c>
      <c r="V3685" t="b">
        <f>OR(P3685&lt;'Descriptive Analysis_1'!$B$20,P3685&gt;'Descriptive Analysis_1'!$B$21)</f>
        <v>1</v>
      </c>
      <c r="W3685">
        <f>STANDARDIZE(P3685,'Descriptive Analysis_1'!$B$9,'Descriptive Analysis_1'!$B$12)</f>
        <v>1.8450921988120712</v>
      </c>
      <c r="X3685" t="b">
        <f>OR(W3685&lt;=-3,W3685&gt;=3)</f>
        <v>0</v>
      </c>
      <c r="Y3685" t="str">
        <f>VLOOKUP(R3685,rentalcat,2,1)</f>
        <v>Long</v>
      </c>
      <c r="Z3685" t="str">
        <f>IF(AND(Q3685&lt;29,R3685&lt;29),"Short",IF(AND(Q3685&gt;=29,R3685&lt;181),"Medium",IF(Q3685&gt;=181,"Long","Flexible")))</f>
        <v>Flexible</v>
      </c>
      <c r="AA3685" t="str">
        <f>VLOOKUP(U3685,ratingcat,2,TRUE)</f>
        <v>None</v>
      </c>
    </row>
    <row r="3686" spans="1:27" x14ac:dyDescent="0.25">
      <c r="A3686" s="9">
        <v>8.3745181829420595E+17</v>
      </c>
      <c r="B3686">
        <v>422002010</v>
      </c>
      <c r="C3686" t="s">
        <v>100</v>
      </c>
      <c r="D3686" s="3">
        <v>1</v>
      </c>
      <c r="E3686" s="3">
        <v>0.73</v>
      </c>
      <c r="F3686" t="s">
        <v>16506</v>
      </c>
      <c r="G3686" t="s">
        <v>1639</v>
      </c>
      <c r="H3686" t="s">
        <v>144</v>
      </c>
      <c r="I3686" t="s">
        <v>117</v>
      </c>
      <c r="J3686">
        <v>4</v>
      </c>
      <c r="K3686" t="s">
        <v>92</v>
      </c>
      <c r="L3686">
        <v>2</v>
      </c>
      <c r="M3686">
        <v>2</v>
      </c>
      <c r="N3686" t="s">
        <v>149281</v>
      </c>
      <c r="P3686" s="2">
        <v>166</v>
      </c>
      <c r="Q3686">
        <v>7</v>
      </c>
      <c r="R3686">
        <v>365</v>
      </c>
      <c r="S3686">
        <v>6.8</v>
      </c>
      <c r="T3686">
        <v>364.2</v>
      </c>
      <c r="V3686" t="b">
        <f>OR(P3686&lt;'Descriptive Analysis_1'!$B$20,P3686&gt;'Descriptive Analysis_1'!$B$21)</f>
        <v>0</v>
      </c>
      <c r="W3686">
        <f>STANDARDIZE(P3686,'Descriptive Analysis_1'!$B$9,'Descriptive Analysis_1'!$B$12)</f>
        <v>-0.26083909833601521</v>
      </c>
      <c r="X3686" t="b">
        <f>OR(W3686&lt;=-3,W3686&gt;=3)</f>
        <v>0</v>
      </c>
      <c r="Y3686" t="str">
        <f>VLOOKUP(R3686,rentalcat,2,1)</f>
        <v>Long</v>
      </c>
      <c r="Z3686" t="str">
        <f>IF(AND(Q3686&lt;29,R3686&lt;29),"Short",IF(AND(Q3686&gt;=29,R3686&lt;181),"Medium",IF(Q3686&gt;=181,"Long","Flexible")))</f>
        <v>Flexible</v>
      </c>
      <c r="AA3686" t="str">
        <f>VLOOKUP(U3686,ratingcat,2,TRUE)</f>
        <v>None</v>
      </c>
    </row>
    <row r="3687" spans="1:27" x14ac:dyDescent="0.25">
      <c r="A3687" s="9">
        <v>30702384</v>
      </c>
      <c r="B3687">
        <v>203982404</v>
      </c>
      <c r="C3687" t="s">
        <v>82</v>
      </c>
      <c r="D3687" t="s">
        <v>82</v>
      </c>
      <c r="E3687" s="3">
        <v>1</v>
      </c>
      <c r="F3687" t="s">
        <v>6077</v>
      </c>
      <c r="G3687" t="s">
        <v>1639</v>
      </c>
      <c r="H3687" t="s">
        <v>963</v>
      </c>
      <c r="I3687" t="s">
        <v>117</v>
      </c>
      <c r="J3687">
        <v>6</v>
      </c>
      <c r="K3687" t="s">
        <v>92</v>
      </c>
      <c r="L3687">
        <v>2</v>
      </c>
      <c r="M3687">
        <v>2</v>
      </c>
      <c r="N3687" t="s">
        <v>7822</v>
      </c>
      <c r="P3687" s="2">
        <v>140</v>
      </c>
      <c r="Q3687">
        <v>30</v>
      </c>
      <c r="R3687">
        <v>1125</v>
      </c>
      <c r="S3687">
        <v>30</v>
      </c>
      <c r="T3687">
        <v>1125</v>
      </c>
      <c r="U3687">
        <v>5</v>
      </c>
      <c r="V3687" t="b">
        <f>OR(P3687&lt;'Descriptive Analysis_1'!$B$20,P3687&gt;'Descriptive Analysis_1'!$B$21)</f>
        <v>0</v>
      </c>
      <c r="W3687">
        <f>STANDARDIZE(P3687,'Descriptive Analysis_1'!$B$9,'Descriptive Analysis_1'!$B$12)</f>
        <v>-0.32979906524514652</v>
      </c>
      <c r="X3687" t="b">
        <f>OR(W3687&lt;=-3,W3687&gt;=3)</f>
        <v>0</v>
      </c>
      <c r="Y3687" t="str">
        <f>VLOOKUP(R3687,rentalcat,2,1)</f>
        <v>Long</v>
      </c>
      <c r="Z3687" t="str">
        <f>IF(AND(Q3687&lt;29,R3687&lt;29),"Short",IF(AND(Q3687&gt;=29,R3687&lt;181),"Medium",IF(Q3687&gt;=181,"Long","Flexible")))</f>
        <v>Flexible</v>
      </c>
      <c r="AA3687" t="str">
        <f>VLOOKUP(U3687,ratingcat,2,TRUE)</f>
        <v>High</v>
      </c>
    </row>
    <row r="3688" spans="1:27" x14ac:dyDescent="0.25">
      <c r="A3688" s="9">
        <v>7.6879294010413005E+17</v>
      </c>
      <c r="B3688">
        <v>489204850</v>
      </c>
      <c r="C3688" t="s">
        <v>100</v>
      </c>
      <c r="D3688" s="3">
        <v>1</v>
      </c>
      <c r="E3688" s="3">
        <v>1</v>
      </c>
      <c r="F3688" t="s">
        <v>6077</v>
      </c>
      <c r="G3688" t="s">
        <v>1639</v>
      </c>
      <c r="H3688" t="s">
        <v>103</v>
      </c>
      <c r="I3688" t="s">
        <v>91</v>
      </c>
      <c r="J3688">
        <v>4</v>
      </c>
      <c r="K3688" t="s">
        <v>104</v>
      </c>
      <c r="L3688">
        <v>2</v>
      </c>
      <c r="M3688">
        <v>2</v>
      </c>
      <c r="N3688" t="s">
        <v>28635</v>
      </c>
      <c r="P3688" s="2">
        <v>190</v>
      </c>
      <c r="Q3688">
        <v>2</v>
      </c>
      <c r="R3688">
        <v>1125</v>
      </c>
      <c r="S3688">
        <v>2</v>
      </c>
      <c r="T3688">
        <v>1125</v>
      </c>
      <c r="U3688">
        <v>5</v>
      </c>
      <c r="V3688" t="b">
        <f>OR(P3688&lt;'Descriptive Analysis_1'!$B$20,P3688&gt;'Descriptive Analysis_1'!$B$21)</f>
        <v>0</v>
      </c>
      <c r="W3688">
        <f>STANDARDIZE(P3688,'Descriptive Analysis_1'!$B$9,'Descriptive Analysis_1'!$B$12)</f>
        <v>-0.19718374426604787</v>
      </c>
      <c r="X3688" t="b">
        <f>OR(W3688&lt;=-3,W3688&gt;=3)</f>
        <v>0</v>
      </c>
      <c r="Y3688" t="str">
        <f>VLOOKUP(R3688,rentalcat,2,1)</f>
        <v>Long</v>
      </c>
      <c r="Z3688" t="str">
        <f>IF(AND(Q3688&lt;29,R3688&lt;29),"Short",IF(AND(Q3688&gt;=29,R3688&lt;181),"Medium",IF(Q3688&gt;=181,"Long","Flexible")))</f>
        <v>Flexible</v>
      </c>
      <c r="AA3688" t="str">
        <f>VLOOKUP(U3688,ratingcat,2,TRUE)</f>
        <v>High</v>
      </c>
    </row>
    <row r="3689" spans="1:27" x14ac:dyDescent="0.25">
      <c r="A3689" s="9">
        <v>31000518</v>
      </c>
      <c r="B3689">
        <v>16145840</v>
      </c>
      <c r="C3689" t="s">
        <v>167</v>
      </c>
      <c r="D3689" s="3">
        <v>0</v>
      </c>
      <c r="E3689" s="3">
        <v>0</v>
      </c>
      <c r="F3689" t="s">
        <v>6077</v>
      </c>
      <c r="G3689" t="s">
        <v>1639</v>
      </c>
      <c r="H3689" t="s">
        <v>144</v>
      </c>
      <c r="I3689" t="s">
        <v>117</v>
      </c>
      <c r="J3689">
        <v>5</v>
      </c>
      <c r="K3689" t="s">
        <v>92</v>
      </c>
      <c r="L3689">
        <v>2</v>
      </c>
      <c r="M3689">
        <v>2</v>
      </c>
      <c r="N3689" t="s">
        <v>29893</v>
      </c>
      <c r="P3689" s="2">
        <v>100</v>
      </c>
      <c r="Q3689">
        <v>30</v>
      </c>
      <c r="R3689">
        <v>1125</v>
      </c>
      <c r="S3689">
        <v>30</v>
      </c>
      <c r="T3689">
        <v>1125</v>
      </c>
      <c r="U3689">
        <v>5</v>
      </c>
      <c r="V3689" t="b">
        <f>OR(P3689&lt;'Descriptive Analysis_1'!$B$20,P3689&gt;'Descriptive Analysis_1'!$B$21)</f>
        <v>0</v>
      </c>
      <c r="W3689">
        <f>STANDARDIZE(P3689,'Descriptive Analysis_1'!$B$9,'Descriptive Analysis_1'!$B$12)</f>
        <v>-0.4358913220284254</v>
      </c>
      <c r="X3689" t="b">
        <f>OR(W3689&lt;=-3,W3689&gt;=3)</f>
        <v>0</v>
      </c>
      <c r="Y3689" t="str">
        <f>VLOOKUP(R3689,rentalcat,2,1)</f>
        <v>Long</v>
      </c>
      <c r="Z3689" t="str">
        <f>IF(AND(Q3689&lt;29,R3689&lt;29),"Short",IF(AND(Q3689&gt;=29,R3689&lt;181),"Medium",IF(Q3689&gt;=181,"Long","Flexible")))</f>
        <v>Flexible</v>
      </c>
      <c r="AA3689" t="str">
        <f>VLOOKUP(U3689,ratingcat,2,TRUE)</f>
        <v>High</v>
      </c>
    </row>
    <row r="3690" spans="1:27" x14ac:dyDescent="0.25">
      <c r="A3690" s="9">
        <v>12916138</v>
      </c>
      <c r="B3690">
        <v>70828773</v>
      </c>
      <c r="C3690" t="s">
        <v>82</v>
      </c>
      <c r="D3690" t="s">
        <v>82</v>
      </c>
      <c r="E3690" t="s">
        <v>82</v>
      </c>
      <c r="F3690" t="s">
        <v>6077</v>
      </c>
      <c r="G3690" t="s">
        <v>1639</v>
      </c>
      <c r="H3690" t="s">
        <v>144</v>
      </c>
      <c r="I3690" t="s">
        <v>117</v>
      </c>
      <c r="J3690">
        <v>6</v>
      </c>
      <c r="K3690" t="s">
        <v>92</v>
      </c>
      <c r="L3690">
        <v>2</v>
      </c>
      <c r="M3690">
        <v>3</v>
      </c>
      <c r="N3690" t="s">
        <v>41938</v>
      </c>
      <c r="P3690" s="2">
        <v>179</v>
      </c>
      <c r="Q3690">
        <v>30</v>
      </c>
      <c r="R3690">
        <v>1125</v>
      </c>
      <c r="S3690">
        <v>30</v>
      </c>
      <c r="T3690">
        <v>1125</v>
      </c>
      <c r="U3690">
        <v>5</v>
      </c>
      <c r="V3690" t="b">
        <f>OR(P3690&lt;'Descriptive Analysis_1'!$B$20,P3690&gt;'Descriptive Analysis_1'!$B$21)</f>
        <v>0</v>
      </c>
      <c r="W3690">
        <f>STANDARDIZE(P3690,'Descriptive Analysis_1'!$B$9,'Descriptive Analysis_1'!$B$12)</f>
        <v>-0.22635911488144958</v>
      </c>
      <c r="X3690" t="b">
        <f>OR(W3690&lt;=-3,W3690&gt;=3)</f>
        <v>0</v>
      </c>
      <c r="Y3690" t="str">
        <f>VLOOKUP(R3690,rentalcat,2,1)</f>
        <v>Long</v>
      </c>
      <c r="Z3690" t="str">
        <f>IF(AND(Q3690&lt;29,R3690&lt;29),"Short",IF(AND(Q3690&gt;=29,R3690&lt;181),"Medium",IF(Q3690&gt;=181,"Long","Flexible")))</f>
        <v>Flexible</v>
      </c>
      <c r="AA3690" t="str">
        <f>VLOOKUP(U3690,ratingcat,2,TRUE)</f>
        <v>High</v>
      </c>
    </row>
    <row r="3691" spans="1:27" x14ac:dyDescent="0.25">
      <c r="A3691" s="9">
        <v>30554810</v>
      </c>
      <c r="B3691">
        <v>70065270</v>
      </c>
      <c r="C3691" t="s">
        <v>82</v>
      </c>
      <c r="D3691" t="s">
        <v>82</v>
      </c>
      <c r="E3691" t="s">
        <v>82</v>
      </c>
      <c r="F3691" t="s">
        <v>6077</v>
      </c>
      <c r="G3691" t="s">
        <v>1639</v>
      </c>
      <c r="H3691" t="s">
        <v>144</v>
      </c>
      <c r="I3691" t="s">
        <v>117</v>
      </c>
      <c r="J3691">
        <v>3</v>
      </c>
      <c r="K3691" t="s">
        <v>92</v>
      </c>
      <c r="L3691">
        <v>2</v>
      </c>
      <c r="M3691">
        <v>2</v>
      </c>
      <c r="N3691" t="s">
        <v>56618</v>
      </c>
      <c r="P3691" s="2">
        <v>96</v>
      </c>
      <c r="Q3691">
        <v>30</v>
      </c>
      <c r="R3691">
        <v>1125</v>
      </c>
      <c r="S3691">
        <v>30</v>
      </c>
      <c r="T3691">
        <v>1125</v>
      </c>
      <c r="U3691">
        <v>5</v>
      </c>
      <c r="V3691" t="b">
        <f>OR(P3691&lt;'Descriptive Analysis_1'!$B$20,P3691&gt;'Descriptive Analysis_1'!$B$21)</f>
        <v>0</v>
      </c>
      <c r="W3691">
        <f>STANDARDIZE(P3691,'Descriptive Analysis_1'!$B$9,'Descriptive Analysis_1'!$B$12)</f>
        <v>-0.44650054770675329</v>
      </c>
      <c r="X3691" t="b">
        <f>OR(W3691&lt;=-3,W3691&gt;=3)</f>
        <v>0</v>
      </c>
      <c r="Y3691" t="str">
        <f>VLOOKUP(R3691,rentalcat,2,1)</f>
        <v>Long</v>
      </c>
      <c r="Z3691" t="str">
        <f>IF(AND(Q3691&lt;29,R3691&lt;29),"Short",IF(AND(Q3691&gt;=29,R3691&lt;181),"Medium",IF(Q3691&gt;=181,"Long","Flexible")))</f>
        <v>Flexible</v>
      </c>
      <c r="AA3691" t="str">
        <f>VLOOKUP(U3691,ratingcat,2,TRUE)</f>
        <v>High</v>
      </c>
    </row>
    <row r="3692" spans="1:27" x14ac:dyDescent="0.25">
      <c r="A3692" s="9">
        <v>6.9342553514445094E+17</v>
      </c>
      <c r="B3692">
        <v>474983433</v>
      </c>
      <c r="C3692" t="s">
        <v>189</v>
      </c>
      <c r="D3692" s="3">
        <v>1</v>
      </c>
      <c r="E3692" s="3">
        <v>0.83</v>
      </c>
      <c r="F3692" t="s">
        <v>6077</v>
      </c>
      <c r="G3692" t="s">
        <v>1639</v>
      </c>
      <c r="H3692" t="s">
        <v>144</v>
      </c>
      <c r="I3692" t="s">
        <v>117</v>
      </c>
      <c r="J3692">
        <v>4</v>
      </c>
      <c r="K3692" t="s">
        <v>118</v>
      </c>
      <c r="L3692">
        <v>2</v>
      </c>
      <c r="M3692">
        <v>3</v>
      </c>
      <c r="N3692" t="s">
        <v>127262</v>
      </c>
      <c r="P3692" s="2">
        <v>110</v>
      </c>
      <c r="Q3692">
        <v>30</v>
      </c>
      <c r="R3692">
        <v>1125</v>
      </c>
      <c r="S3692">
        <v>30</v>
      </c>
      <c r="T3692">
        <v>1125</v>
      </c>
      <c r="U3692">
        <v>5</v>
      </c>
      <c r="V3692" t="b">
        <f>OR(P3692&lt;'Descriptive Analysis_1'!$B$20,P3692&gt;'Descriptive Analysis_1'!$B$21)</f>
        <v>0</v>
      </c>
      <c r="W3692">
        <f>STANDARDIZE(P3692,'Descriptive Analysis_1'!$B$9,'Descriptive Analysis_1'!$B$12)</f>
        <v>-0.40936825783260566</v>
      </c>
      <c r="X3692" t="b">
        <f>OR(W3692&lt;=-3,W3692&gt;=3)</f>
        <v>0</v>
      </c>
      <c r="Y3692" t="str">
        <f>VLOOKUP(R3692,rentalcat,2,1)</f>
        <v>Long</v>
      </c>
      <c r="Z3692" t="str">
        <f>IF(AND(Q3692&lt;29,R3692&lt;29),"Short",IF(AND(Q3692&gt;=29,R3692&lt;181),"Medium",IF(Q3692&gt;=181,"Long","Flexible")))</f>
        <v>Flexible</v>
      </c>
      <c r="AA3692" t="str">
        <f>VLOOKUP(U3692,ratingcat,2,TRUE)</f>
        <v>High</v>
      </c>
    </row>
    <row r="3693" spans="1:27" x14ac:dyDescent="0.25">
      <c r="A3693" s="9">
        <v>46850986</v>
      </c>
      <c r="B3693">
        <v>376143855</v>
      </c>
      <c r="C3693" t="s">
        <v>82</v>
      </c>
      <c r="D3693" t="s">
        <v>82</v>
      </c>
      <c r="E3693" s="3">
        <v>0.5</v>
      </c>
      <c r="F3693" t="s">
        <v>6077</v>
      </c>
      <c r="G3693" t="s">
        <v>1639</v>
      </c>
      <c r="H3693" t="s">
        <v>144</v>
      </c>
      <c r="I3693" t="s">
        <v>117</v>
      </c>
      <c r="J3693">
        <v>2</v>
      </c>
      <c r="K3693" t="s">
        <v>92</v>
      </c>
      <c r="L3693">
        <v>2</v>
      </c>
      <c r="M3693">
        <v>2</v>
      </c>
      <c r="N3693" t="s">
        <v>142951</v>
      </c>
      <c r="P3693" s="2">
        <v>150</v>
      </c>
      <c r="Q3693">
        <v>30</v>
      </c>
      <c r="R3693">
        <v>1125</v>
      </c>
      <c r="S3693">
        <v>30</v>
      </c>
      <c r="T3693">
        <v>1125</v>
      </c>
      <c r="U3693">
        <v>5</v>
      </c>
      <c r="V3693" t="b">
        <f>OR(P3693&lt;'Descriptive Analysis_1'!$B$20,P3693&gt;'Descriptive Analysis_1'!$B$21)</f>
        <v>0</v>
      </c>
      <c r="W3693">
        <f>STANDARDIZE(P3693,'Descriptive Analysis_1'!$B$9,'Descriptive Analysis_1'!$B$12)</f>
        <v>-0.30327600104932678</v>
      </c>
      <c r="X3693" t="b">
        <f>OR(W3693&lt;=-3,W3693&gt;=3)</f>
        <v>0</v>
      </c>
      <c r="Y3693" t="str">
        <f>VLOOKUP(R3693,rentalcat,2,1)</f>
        <v>Long</v>
      </c>
      <c r="Z3693" t="str">
        <f>IF(AND(Q3693&lt;29,R3693&lt;29),"Short",IF(AND(Q3693&gt;=29,R3693&lt;181),"Medium",IF(Q3693&gt;=181,"Long","Flexible")))</f>
        <v>Flexible</v>
      </c>
      <c r="AA3693" t="str">
        <f>VLOOKUP(U3693,ratingcat,2,TRUE)</f>
        <v>High</v>
      </c>
    </row>
    <row r="3694" spans="1:27" x14ac:dyDescent="0.25">
      <c r="A3694" s="9">
        <v>27416658</v>
      </c>
      <c r="B3694">
        <v>203982404</v>
      </c>
      <c r="C3694" t="s">
        <v>82</v>
      </c>
      <c r="D3694" t="s">
        <v>82</v>
      </c>
      <c r="E3694" s="3">
        <v>1</v>
      </c>
      <c r="F3694" t="s">
        <v>6077</v>
      </c>
      <c r="G3694" t="s">
        <v>1639</v>
      </c>
      <c r="H3694" t="s">
        <v>144</v>
      </c>
      <c r="I3694" t="s">
        <v>117</v>
      </c>
      <c r="J3694">
        <v>6</v>
      </c>
      <c r="K3694" t="s">
        <v>92</v>
      </c>
      <c r="L3694">
        <v>2</v>
      </c>
      <c r="M3694">
        <v>2</v>
      </c>
      <c r="N3694" t="s">
        <v>162704</v>
      </c>
      <c r="P3694" s="2">
        <v>140</v>
      </c>
      <c r="Q3694">
        <v>30</v>
      </c>
      <c r="R3694">
        <v>1125</v>
      </c>
      <c r="S3694">
        <v>30</v>
      </c>
      <c r="T3694">
        <v>1125</v>
      </c>
      <c r="U3694">
        <v>5</v>
      </c>
      <c r="V3694" t="b">
        <f>OR(P3694&lt;'Descriptive Analysis_1'!$B$20,P3694&gt;'Descriptive Analysis_1'!$B$21)</f>
        <v>0</v>
      </c>
      <c r="W3694">
        <f>STANDARDIZE(P3694,'Descriptive Analysis_1'!$B$9,'Descriptive Analysis_1'!$B$12)</f>
        <v>-0.32979906524514652</v>
      </c>
      <c r="X3694" t="b">
        <f>OR(W3694&lt;=-3,W3694&gt;=3)</f>
        <v>0</v>
      </c>
      <c r="Y3694" t="str">
        <f>VLOOKUP(R3694,rentalcat,2,1)</f>
        <v>Long</v>
      </c>
      <c r="Z3694" t="str">
        <f>IF(AND(Q3694&lt;29,R3694&lt;29),"Short",IF(AND(Q3694&gt;=29,R3694&lt;181),"Medium",IF(Q3694&gt;=181,"Long","Flexible")))</f>
        <v>Flexible</v>
      </c>
      <c r="AA3694" t="str">
        <f>VLOOKUP(U3694,ratingcat,2,TRUE)</f>
        <v>High</v>
      </c>
    </row>
    <row r="3695" spans="1:27" x14ac:dyDescent="0.25">
      <c r="A3695" s="9">
        <v>19806972</v>
      </c>
      <c r="B3695">
        <v>114523254</v>
      </c>
      <c r="C3695" t="s">
        <v>82</v>
      </c>
      <c r="D3695" t="s">
        <v>82</v>
      </c>
      <c r="E3695" t="s">
        <v>82</v>
      </c>
      <c r="F3695" t="s">
        <v>6077</v>
      </c>
      <c r="G3695" t="s">
        <v>1639</v>
      </c>
      <c r="H3695" t="s">
        <v>103</v>
      </c>
      <c r="I3695" t="s">
        <v>91</v>
      </c>
      <c r="J3695">
        <v>1</v>
      </c>
      <c r="K3695" t="s">
        <v>104</v>
      </c>
      <c r="L3695">
        <v>2</v>
      </c>
      <c r="M3695">
        <v>1</v>
      </c>
      <c r="N3695" t="s">
        <v>287249</v>
      </c>
      <c r="P3695" s="2">
        <v>91</v>
      </c>
      <c r="Q3695">
        <v>30</v>
      </c>
      <c r="R3695">
        <v>1125</v>
      </c>
      <c r="S3695">
        <v>30</v>
      </c>
      <c r="T3695">
        <v>1125</v>
      </c>
      <c r="U3695">
        <v>5</v>
      </c>
      <c r="V3695" t="b">
        <f>OR(P3695&lt;'Descriptive Analysis_1'!$B$20,P3695&gt;'Descriptive Analysis_1'!$B$21)</f>
        <v>0</v>
      </c>
      <c r="W3695">
        <f>STANDARDIZE(P3695,'Descriptive Analysis_1'!$B$9,'Descriptive Analysis_1'!$B$12)</f>
        <v>-0.45976207980466316</v>
      </c>
      <c r="X3695" t="b">
        <f>OR(W3695&lt;=-3,W3695&gt;=3)</f>
        <v>0</v>
      </c>
      <c r="Y3695" t="str">
        <f>VLOOKUP(R3695,rentalcat,2,1)</f>
        <v>Long</v>
      </c>
      <c r="Z3695" t="str">
        <f>IF(AND(Q3695&lt;29,R3695&lt;29),"Short",IF(AND(Q3695&gt;=29,R3695&lt;181),"Medium",IF(Q3695&gt;=181,"Long","Flexible")))</f>
        <v>Flexible</v>
      </c>
      <c r="AA3695" t="str">
        <f>VLOOKUP(U3695,ratingcat,2,TRUE)</f>
        <v>High</v>
      </c>
    </row>
    <row r="3696" spans="1:27" x14ac:dyDescent="0.25">
      <c r="A3696" s="9">
        <v>37146931</v>
      </c>
      <c r="B3696">
        <v>120835</v>
      </c>
      <c r="C3696" t="s">
        <v>82</v>
      </c>
      <c r="D3696" t="s">
        <v>82</v>
      </c>
      <c r="E3696" t="s">
        <v>82</v>
      </c>
      <c r="F3696" t="s">
        <v>6077</v>
      </c>
      <c r="G3696" t="s">
        <v>1639</v>
      </c>
      <c r="H3696" t="s">
        <v>963</v>
      </c>
      <c r="I3696" t="s">
        <v>117</v>
      </c>
      <c r="J3696">
        <v>5</v>
      </c>
      <c r="K3696" t="s">
        <v>92</v>
      </c>
      <c r="L3696">
        <v>2</v>
      </c>
      <c r="M3696">
        <v>4</v>
      </c>
      <c r="N3696" t="s">
        <v>313317</v>
      </c>
      <c r="P3696" s="2">
        <v>120</v>
      </c>
      <c r="Q3696">
        <v>30</v>
      </c>
      <c r="R3696">
        <v>1125</v>
      </c>
      <c r="S3696">
        <v>30</v>
      </c>
      <c r="T3696">
        <v>1125</v>
      </c>
      <c r="U3696">
        <v>5</v>
      </c>
      <c r="V3696" t="b">
        <f>OR(P3696&lt;'Descriptive Analysis_1'!$B$20,P3696&gt;'Descriptive Analysis_1'!$B$21)</f>
        <v>0</v>
      </c>
      <c r="W3696">
        <f>STANDARDIZE(P3696,'Descriptive Analysis_1'!$B$9,'Descriptive Analysis_1'!$B$12)</f>
        <v>-0.38284519363678599</v>
      </c>
      <c r="X3696" t="b">
        <f>OR(W3696&lt;=-3,W3696&gt;=3)</f>
        <v>0</v>
      </c>
      <c r="Y3696" t="str">
        <f>VLOOKUP(R3696,rentalcat,2,1)</f>
        <v>Long</v>
      </c>
      <c r="Z3696" t="str">
        <f>IF(AND(Q3696&lt;29,R3696&lt;29),"Short",IF(AND(Q3696&gt;=29,R3696&lt;181),"Medium",IF(Q3696&gt;=181,"Long","Flexible")))</f>
        <v>Flexible</v>
      </c>
      <c r="AA3696" t="str">
        <f>VLOOKUP(U3696,ratingcat,2,TRUE)</f>
        <v>High</v>
      </c>
    </row>
    <row r="3697" spans="1:27" x14ac:dyDescent="0.25">
      <c r="A3697" s="9">
        <v>5.7456162992495603E+17</v>
      </c>
      <c r="B3697">
        <v>421007927</v>
      </c>
      <c r="C3697" t="s">
        <v>189</v>
      </c>
      <c r="D3697" s="3">
        <v>1</v>
      </c>
      <c r="E3697" s="3">
        <v>1</v>
      </c>
      <c r="F3697" t="s">
        <v>6077</v>
      </c>
      <c r="G3697" t="s">
        <v>1639</v>
      </c>
      <c r="H3697" t="s">
        <v>144</v>
      </c>
      <c r="I3697" t="s">
        <v>117</v>
      </c>
      <c r="J3697">
        <v>4</v>
      </c>
      <c r="K3697" t="s">
        <v>92</v>
      </c>
      <c r="L3697">
        <v>2</v>
      </c>
      <c r="M3697">
        <v>2</v>
      </c>
      <c r="N3697" t="s">
        <v>7569</v>
      </c>
      <c r="P3697" s="2">
        <v>145</v>
      </c>
      <c r="Q3697">
        <v>30</v>
      </c>
      <c r="R3697">
        <v>365</v>
      </c>
      <c r="S3697">
        <v>30</v>
      </c>
      <c r="T3697">
        <v>1125</v>
      </c>
      <c r="U3697">
        <v>5</v>
      </c>
      <c r="V3697" t="b">
        <f>OR(P3697&lt;'Descriptive Analysis_1'!$B$20,P3697&gt;'Descriptive Analysis_1'!$B$21)</f>
        <v>0</v>
      </c>
      <c r="W3697">
        <f>STANDARDIZE(P3697,'Descriptive Analysis_1'!$B$9,'Descriptive Analysis_1'!$B$12)</f>
        <v>-0.31653753314723665</v>
      </c>
      <c r="X3697" t="b">
        <f>OR(W3697&lt;=-3,W3697&gt;=3)</f>
        <v>0</v>
      </c>
      <c r="Y3697" t="str">
        <f>VLOOKUP(R3697,rentalcat,2,1)</f>
        <v>Long</v>
      </c>
      <c r="Z3697" t="str">
        <f>IF(AND(Q3697&lt;29,R3697&lt;29),"Short",IF(AND(Q3697&gt;=29,R3697&lt;181),"Medium",IF(Q3697&gt;=181,"Long","Flexible")))</f>
        <v>Flexible</v>
      </c>
      <c r="AA3697" t="str">
        <f>VLOOKUP(U3697,ratingcat,2,TRUE)</f>
        <v>High</v>
      </c>
    </row>
    <row r="3698" spans="1:27" x14ac:dyDescent="0.25">
      <c r="A3698" s="9">
        <v>5.6657195334492499E+17</v>
      </c>
      <c r="B3698">
        <v>27181542</v>
      </c>
      <c r="C3698" t="s">
        <v>189</v>
      </c>
      <c r="D3698" s="3">
        <v>0.96</v>
      </c>
      <c r="E3698" s="3">
        <v>0.85</v>
      </c>
      <c r="F3698" t="s">
        <v>6077</v>
      </c>
      <c r="G3698" t="s">
        <v>1639</v>
      </c>
      <c r="H3698" t="s">
        <v>144</v>
      </c>
      <c r="I3698" t="s">
        <v>117</v>
      </c>
      <c r="J3698">
        <v>4</v>
      </c>
      <c r="K3698" t="s">
        <v>92</v>
      </c>
      <c r="L3698">
        <v>2</v>
      </c>
      <c r="M3698">
        <v>2</v>
      </c>
      <c r="N3698" t="s">
        <v>306188</v>
      </c>
      <c r="P3698" s="2">
        <v>122</v>
      </c>
      <c r="Q3698">
        <v>30</v>
      </c>
      <c r="R3698">
        <v>365</v>
      </c>
      <c r="S3698">
        <v>30</v>
      </c>
      <c r="T3698">
        <v>365</v>
      </c>
      <c r="U3698">
        <v>5</v>
      </c>
      <c r="V3698" t="b">
        <f>OR(P3698&lt;'Descriptive Analysis_1'!$B$20,P3698&gt;'Descriptive Analysis_1'!$B$21)</f>
        <v>0</v>
      </c>
      <c r="W3698">
        <f>STANDARDIZE(P3698,'Descriptive Analysis_1'!$B$9,'Descriptive Analysis_1'!$B$12)</f>
        <v>-0.37754058079762204</v>
      </c>
      <c r="X3698" t="b">
        <f>OR(W3698&lt;=-3,W3698&gt;=3)</f>
        <v>0</v>
      </c>
      <c r="Y3698" t="str">
        <f>VLOOKUP(R3698,rentalcat,2,1)</f>
        <v>Long</v>
      </c>
      <c r="Z3698" t="str">
        <f>IF(AND(Q3698&lt;29,R3698&lt;29),"Short",IF(AND(Q3698&gt;=29,R3698&lt;181),"Medium",IF(Q3698&gt;=181,"Long","Flexible")))</f>
        <v>Flexible</v>
      </c>
      <c r="AA3698" t="str">
        <f>VLOOKUP(U3698,ratingcat,2,TRUE)</f>
        <v>High</v>
      </c>
    </row>
    <row r="3699" spans="1:27" x14ac:dyDescent="0.25">
      <c r="A3699" s="9">
        <v>6.3474528741153395E+17</v>
      </c>
      <c r="B3699">
        <v>460919458</v>
      </c>
      <c r="C3699" t="s">
        <v>189</v>
      </c>
      <c r="D3699" s="3">
        <v>1</v>
      </c>
      <c r="E3699" s="3">
        <v>0.76</v>
      </c>
      <c r="F3699" t="s">
        <v>6077</v>
      </c>
      <c r="G3699" t="s">
        <v>1639</v>
      </c>
      <c r="H3699" t="s">
        <v>144</v>
      </c>
      <c r="I3699" t="s">
        <v>117</v>
      </c>
      <c r="J3699">
        <v>4</v>
      </c>
      <c r="K3699" t="s">
        <v>92</v>
      </c>
      <c r="L3699">
        <v>2</v>
      </c>
      <c r="M3699">
        <v>2</v>
      </c>
      <c r="N3699" t="s">
        <v>107410</v>
      </c>
      <c r="P3699" s="2">
        <v>125</v>
      </c>
      <c r="Q3699">
        <v>30</v>
      </c>
      <c r="R3699">
        <v>182</v>
      </c>
      <c r="S3699">
        <v>30</v>
      </c>
      <c r="T3699">
        <v>182</v>
      </c>
      <c r="U3699">
        <v>5</v>
      </c>
      <c r="V3699" t="b">
        <f>OR(P3699&lt;'Descriptive Analysis_1'!$B$20,P3699&gt;'Descriptive Analysis_1'!$B$21)</f>
        <v>0</v>
      </c>
      <c r="W3699">
        <f>STANDARDIZE(P3699,'Descriptive Analysis_1'!$B$9,'Descriptive Analysis_1'!$B$12)</f>
        <v>-0.36958366153887612</v>
      </c>
      <c r="X3699" t="b">
        <f>OR(W3699&lt;=-3,W3699&gt;=3)</f>
        <v>0</v>
      </c>
      <c r="Y3699" t="str">
        <f>VLOOKUP(R3699,rentalcat,2,1)</f>
        <v>Long</v>
      </c>
      <c r="Z3699" t="str">
        <f>IF(AND(Q3699&lt;29,R3699&lt;29),"Short",IF(AND(Q3699&gt;=29,R3699&lt;181),"Medium",IF(Q3699&gt;=181,"Long","Flexible")))</f>
        <v>Flexible</v>
      </c>
      <c r="AA3699" t="str">
        <f>VLOOKUP(U3699,ratingcat,2,TRUE)</f>
        <v>High</v>
      </c>
    </row>
    <row r="3700" spans="1:27" x14ac:dyDescent="0.25">
      <c r="A3700" s="9">
        <v>16778903</v>
      </c>
      <c r="B3700">
        <v>43601551</v>
      </c>
      <c r="C3700" t="s">
        <v>82</v>
      </c>
      <c r="D3700" t="s">
        <v>82</v>
      </c>
      <c r="E3700" t="s">
        <v>82</v>
      </c>
      <c r="F3700" t="s">
        <v>6077</v>
      </c>
      <c r="G3700" t="s">
        <v>1639</v>
      </c>
      <c r="H3700" t="s">
        <v>103</v>
      </c>
      <c r="I3700" t="s">
        <v>91</v>
      </c>
      <c r="J3700">
        <v>2</v>
      </c>
      <c r="K3700" t="s">
        <v>104</v>
      </c>
      <c r="L3700">
        <v>2</v>
      </c>
      <c r="M3700">
        <v>1</v>
      </c>
      <c r="N3700" t="s">
        <v>137203</v>
      </c>
      <c r="P3700" s="2">
        <v>75</v>
      </c>
      <c r="Q3700">
        <v>30</v>
      </c>
      <c r="R3700">
        <v>90</v>
      </c>
      <c r="S3700">
        <v>30</v>
      </c>
      <c r="T3700">
        <v>90</v>
      </c>
      <c r="U3700">
        <v>5</v>
      </c>
      <c r="V3700" t="b">
        <f>OR(P3700&lt;'Descriptive Analysis_1'!$B$20,P3700&gt;'Descriptive Analysis_1'!$B$21)</f>
        <v>0</v>
      </c>
      <c r="W3700">
        <f>STANDARDIZE(P3700,'Descriptive Analysis_1'!$B$9,'Descriptive Analysis_1'!$B$12)</f>
        <v>-0.50219898251797468</v>
      </c>
      <c r="X3700" t="b">
        <f>OR(W3700&lt;=-3,W3700&gt;=3)</f>
        <v>0</v>
      </c>
      <c r="Y3700" t="str">
        <f>VLOOKUP(R3700,rentalcat,2,1)</f>
        <v>Medium</v>
      </c>
      <c r="Z3700" t="str">
        <f>IF(AND(Q3700&lt;29,R3700&lt;29),"Short",IF(AND(Q3700&gt;=29,R3700&lt;181),"Medium",IF(Q3700&gt;=181,"Long","Flexible")))</f>
        <v>Medium</v>
      </c>
      <c r="AA3700" t="str">
        <f>VLOOKUP(U3700,ratingcat,2,TRUE)</f>
        <v>High</v>
      </c>
    </row>
    <row r="3701" spans="1:27" x14ac:dyDescent="0.25">
      <c r="A3701" s="9">
        <v>31328877</v>
      </c>
      <c r="B3701">
        <v>1512565</v>
      </c>
      <c r="C3701" t="s">
        <v>82</v>
      </c>
      <c r="D3701" t="s">
        <v>82</v>
      </c>
      <c r="E3701" s="3">
        <v>0.5</v>
      </c>
      <c r="F3701" t="s">
        <v>6077</v>
      </c>
      <c r="G3701" t="s">
        <v>1639</v>
      </c>
      <c r="H3701" t="s">
        <v>103</v>
      </c>
      <c r="I3701" t="s">
        <v>91</v>
      </c>
      <c r="J3701">
        <v>3</v>
      </c>
      <c r="K3701" t="s">
        <v>519</v>
      </c>
      <c r="L3701">
        <v>2</v>
      </c>
      <c r="M3701">
        <v>2</v>
      </c>
      <c r="N3701" t="s">
        <v>27866</v>
      </c>
      <c r="P3701" s="2">
        <v>225</v>
      </c>
      <c r="Q3701">
        <v>30</v>
      </c>
      <c r="R3701">
        <v>30</v>
      </c>
      <c r="S3701">
        <v>30</v>
      </c>
      <c r="T3701">
        <v>30</v>
      </c>
      <c r="U3701">
        <v>5</v>
      </c>
      <c r="V3701" t="b">
        <f>OR(P3701&lt;'Descriptive Analysis_1'!$B$20,P3701&gt;'Descriptive Analysis_1'!$B$21)</f>
        <v>0</v>
      </c>
      <c r="W3701">
        <f>STANDARDIZE(P3701,'Descriptive Analysis_1'!$B$9,'Descriptive Analysis_1'!$B$12)</f>
        <v>-0.10435301958067884</v>
      </c>
      <c r="X3701" t="b">
        <f>OR(W3701&lt;=-3,W3701&gt;=3)</f>
        <v>0</v>
      </c>
      <c r="Y3701" t="str">
        <f>VLOOKUP(R3701,rentalcat,2,1)</f>
        <v>Medium</v>
      </c>
      <c r="Z3701" t="str">
        <f>IF(AND(Q3701&lt;29,R3701&lt;29),"Short",IF(AND(Q3701&gt;=29,R3701&lt;181),"Medium",IF(Q3701&gt;=181,"Long","Flexible")))</f>
        <v>Medium</v>
      </c>
      <c r="AA3701" t="str">
        <f>VLOOKUP(U3701,ratingcat,2,TRUE)</f>
        <v>High</v>
      </c>
    </row>
    <row r="3702" spans="1:27" x14ac:dyDescent="0.25">
      <c r="A3702" s="9">
        <v>7.8327782977401203E+17</v>
      </c>
      <c r="B3702">
        <v>22088164</v>
      </c>
      <c r="C3702" t="s">
        <v>100</v>
      </c>
      <c r="D3702" s="3">
        <v>1</v>
      </c>
      <c r="E3702" s="3">
        <v>0.99</v>
      </c>
      <c r="F3702" t="s">
        <v>6077</v>
      </c>
      <c r="G3702" t="s">
        <v>1639</v>
      </c>
      <c r="H3702" t="s">
        <v>643</v>
      </c>
      <c r="I3702" t="s">
        <v>91</v>
      </c>
      <c r="J3702">
        <v>6</v>
      </c>
      <c r="K3702" t="s">
        <v>428</v>
      </c>
      <c r="L3702">
        <v>2</v>
      </c>
      <c r="M3702">
        <v>3</v>
      </c>
      <c r="N3702" t="s">
        <v>152449</v>
      </c>
      <c r="P3702" s="2">
        <v>150</v>
      </c>
      <c r="Q3702">
        <v>3</v>
      </c>
      <c r="R3702">
        <v>28</v>
      </c>
      <c r="S3702">
        <v>3</v>
      </c>
      <c r="T3702">
        <v>28</v>
      </c>
      <c r="U3702">
        <v>5</v>
      </c>
      <c r="V3702" t="b">
        <f>OR(P3702&lt;'Descriptive Analysis_1'!$B$20,P3702&gt;'Descriptive Analysis_1'!$B$21)</f>
        <v>0</v>
      </c>
      <c r="W3702">
        <f>STANDARDIZE(P3702,'Descriptive Analysis_1'!$B$9,'Descriptive Analysis_1'!$B$12)</f>
        <v>-0.30327600104932678</v>
      </c>
      <c r="X3702" t="b">
        <f>OR(W3702&lt;=-3,W3702&gt;=3)</f>
        <v>0</v>
      </c>
      <c r="Y3702" t="str">
        <f>VLOOKUP(R3702,rentalcat,2,1)</f>
        <v>Short</v>
      </c>
      <c r="Z3702" t="str">
        <f>IF(AND(Q3702&lt;29,R3702&lt;29),"Short",IF(AND(Q3702&gt;=29,R3702&lt;181),"Medium",IF(Q3702&gt;=181,"Long","Flexible")))</f>
        <v>Short</v>
      </c>
      <c r="AA3702" t="str">
        <f>VLOOKUP(U3702,ratingcat,2,TRUE)</f>
        <v>High</v>
      </c>
    </row>
    <row r="3703" spans="1:27" hidden="1" x14ac:dyDescent="0.25">
      <c r="A3703" s="9">
        <v>6.7387319222589901E+17</v>
      </c>
      <c r="B3703">
        <v>470173109</v>
      </c>
      <c r="C3703" t="s">
        <v>100</v>
      </c>
      <c r="D3703" s="3">
        <v>1</v>
      </c>
      <c r="E3703" s="3">
        <v>1</v>
      </c>
      <c r="F3703" t="s">
        <v>6077</v>
      </c>
      <c r="G3703" t="s">
        <v>1639</v>
      </c>
      <c r="H3703" t="s">
        <v>2119</v>
      </c>
      <c r="I3703" t="s">
        <v>91</v>
      </c>
      <c r="J3703">
        <v>6</v>
      </c>
      <c r="K3703" t="s">
        <v>519</v>
      </c>
      <c r="L3703">
        <v>2</v>
      </c>
      <c r="M3703">
        <v>3</v>
      </c>
      <c r="N3703" t="s">
        <v>27729</v>
      </c>
      <c r="P3703" s="2">
        <v>162</v>
      </c>
      <c r="Q3703">
        <v>1</v>
      </c>
      <c r="R3703">
        <v>14</v>
      </c>
      <c r="S3703">
        <v>1</v>
      </c>
      <c r="T3703">
        <v>14</v>
      </c>
      <c r="U3703">
        <v>5</v>
      </c>
      <c r="V3703" t="b">
        <f>OR(P3703&lt;'Descriptive Analysis_1'!$B$20,P3703&gt;'Descriptive Analysis_1'!$B$21)</f>
        <v>0</v>
      </c>
      <c r="W3703">
        <f>STANDARDIZE(P3703,'Descriptive Analysis_1'!$B$9,'Descriptive Analysis_1'!$B$12)</f>
        <v>-0.2714483240143431</v>
      </c>
      <c r="X3703" t="b">
        <f>OR(W3703&lt;=-3,W3703&gt;=3)</f>
        <v>0</v>
      </c>
      <c r="Y3703" t="str">
        <f>VLOOKUP(R3703,rentalcat,2,1)</f>
        <v>Short</v>
      </c>
      <c r="Z3703" t="str">
        <f>IF(AND(Q3703&lt;29,R3703&lt;29),"Short",IF(AND(Q3703&gt;=29,R3703&lt;181),"Medium",IF(Q3703&gt;=181,"Long","Flexible")))</f>
        <v>Short</v>
      </c>
      <c r="AA3703" t="str">
        <f>VLOOKUP(U3703,ratingcat,2,TRUE)</f>
        <v>High</v>
      </c>
    </row>
    <row r="3704" spans="1:27" x14ac:dyDescent="0.25">
      <c r="A3704" s="9">
        <v>19308779</v>
      </c>
      <c r="B3704">
        <v>25665185</v>
      </c>
      <c r="C3704" t="s">
        <v>189</v>
      </c>
      <c r="D3704" s="3">
        <v>0.9</v>
      </c>
      <c r="E3704" s="3">
        <v>0.79</v>
      </c>
      <c r="F3704" t="s">
        <v>6077</v>
      </c>
      <c r="G3704" t="s">
        <v>1639</v>
      </c>
      <c r="H3704" t="s">
        <v>144</v>
      </c>
      <c r="I3704" t="s">
        <v>117</v>
      </c>
      <c r="J3704">
        <v>4</v>
      </c>
      <c r="K3704" t="s">
        <v>92</v>
      </c>
      <c r="L3704">
        <v>2</v>
      </c>
      <c r="M3704">
        <v>2</v>
      </c>
      <c r="N3704" t="s">
        <v>163257</v>
      </c>
      <c r="P3704" s="2">
        <v>175</v>
      </c>
      <c r="Q3704">
        <v>3</v>
      </c>
      <c r="R3704">
        <v>14</v>
      </c>
      <c r="S3704">
        <v>3</v>
      </c>
      <c r="T3704">
        <v>14</v>
      </c>
      <c r="U3704">
        <v>5</v>
      </c>
      <c r="V3704" t="b">
        <f>OR(P3704&lt;'Descriptive Analysis_1'!$B$20,P3704&gt;'Descriptive Analysis_1'!$B$21)</f>
        <v>0</v>
      </c>
      <c r="W3704">
        <f>STANDARDIZE(P3704,'Descriptive Analysis_1'!$B$9,'Descriptive Analysis_1'!$B$12)</f>
        <v>-0.23696834055977747</v>
      </c>
      <c r="X3704" t="b">
        <f>OR(W3704&lt;=-3,W3704&gt;=3)</f>
        <v>0</v>
      </c>
      <c r="Y3704" t="str">
        <f>VLOOKUP(R3704,rentalcat,2,1)</f>
        <v>Short</v>
      </c>
      <c r="Z3704" t="str">
        <f>IF(AND(Q3704&lt;29,R3704&lt;29),"Short",IF(AND(Q3704&gt;=29,R3704&lt;181),"Medium",IF(Q3704&gt;=181,"Long","Flexible")))</f>
        <v>Short</v>
      </c>
      <c r="AA3704" t="str">
        <f>VLOOKUP(U3704,ratingcat,2,TRUE)</f>
        <v>High</v>
      </c>
    </row>
    <row r="3705" spans="1:27" x14ac:dyDescent="0.25">
      <c r="A3705" s="9">
        <v>31881815</v>
      </c>
      <c r="B3705">
        <v>232772243</v>
      </c>
      <c r="C3705" t="s">
        <v>100</v>
      </c>
      <c r="D3705" s="3">
        <v>1</v>
      </c>
      <c r="E3705" s="3">
        <v>0.92</v>
      </c>
      <c r="F3705" t="s">
        <v>6077</v>
      </c>
      <c r="G3705" t="s">
        <v>1639</v>
      </c>
      <c r="H3705" t="s">
        <v>3039</v>
      </c>
      <c r="I3705" t="s">
        <v>117</v>
      </c>
      <c r="J3705">
        <v>6</v>
      </c>
      <c r="K3705" t="s">
        <v>92</v>
      </c>
      <c r="L3705">
        <v>2</v>
      </c>
      <c r="M3705">
        <v>3</v>
      </c>
      <c r="N3705" t="s">
        <v>321776</v>
      </c>
      <c r="P3705" s="2">
        <v>225</v>
      </c>
      <c r="Q3705">
        <v>4</v>
      </c>
      <c r="R3705">
        <v>14</v>
      </c>
      <c r="S3705">
        <v>4</v>
      </c>
      <c r="T3705">
        <v>14</v>
      </c>
      <c r="U3705">
        <v>5</v>
      </c>
      <c r="V3705" t="b">
        <f>OR(P3705&lt;'Descriptive Analysis_1'!$B$20,P3705&gt;'Descriptive Analysis_1'!$B$21)</f>
        <v>0</v>
      </c>
      <c r="W3705">
        <f>STANDARDIZE(P3705,'Descriptive Analysis_1'!$B$9,'Descriptive Analysis_1'!$B$12)</f>
        <v>-0.10435301958067884</v>
      </c>
      <c r="X3705" t="b">
        <f>OR(W3705&lt;=-3,W3705&gt;=3)</f>
        <v>0</v>
      </c>
      <c r="Y3705" t="str">
        <f>VLOOKUP(R3705,rentalcat,2,1)</f>
        <v>Short</v>
      </c>
      <c r="Z3705" t="str">
        <f>IF(AND(Q3705&lt;29,R3705&lt;29),"Short",IF(AND(Q3705&gt;=29,R3705&lt;181),"Medium",IF(Q3705&gt;=181,"Long","Flexible")))</f>
        <v>Short</v>
      </c>
      <c r="AA3705" t="str">
        <f>VLOOKUP(U3705,ratingcat,2,TRUE)</f>
        <v>High</v>
      </c>
    </row>
    <row r="3706" spans="1:27" x14ac:dyDescent="0.25">
      <c r="A3706" s="9">
        <v>36223669</v>
      </c>
      <c r="B3706">
        <v>41932662</v>
      </c>
      <c r="C3706" t="s">
        <v>82</v>
      </c>
      <c r="D3706" t="s">
        <v>82</v>
      </c>
      <c r="E3706" s="3">
        <v>1</v>
      </c>
      <c r="F3706" t="s">
        <v>6077</v>
      </c>
      <c r="G3706" t="s">
        <v>1639</v>
      </c>
      <c r="H3706" t="s">
        <v>144</v>
      </c>
      <c r="I3706" t="s">
        <v>117</v>
      </c>
      <c r="J3706">
        <v>5</v>
      </c>
      <c r="K3706" t="s">
        <v>92</v>
      </c>
      <c r="L3706">
        <v>2</v>
      </c>
      <c r="M3706">
        <v>2</v>
      </c>
      <c r="N3706" t="s">
        <v>317492</v>
      </c>
      <c r="P3706" s="2">
        <v>99</v>
      </c>
      <c r="Q3706">
        <v>30</v>
      </c>
      <c r="R3706">
        <v>1125</v>
      </c>
      <c r="S3706">
        <v>30</v>
      </c>
      <c r="T3706">
        <v>1125</v>
      </c>
      <c r="U3706">
        <v>4.95</v>
      </c>
      <c r="V3706" t="b">
        <f>OR(P3706&lt;'Descriptive Analysis_1'!$B$20,P3706&gt;'Descriptive Analysis_1'!$B$21)</f>
        <v>0</v>
      </c>
      <c r="W3706">
        <f>STANDARDIZE(P3706,'Descriptive Analysis_1'!$B$9,'Descriptive Analysis_1'!$B$12)</f>
        <v>-0.43854362844800737</v>
      </c>
      <c r="X3706" t="b">
        <f>OR(W3706&lt;=-3,W3706&gt;=3)</f>
        <v>0</v>
      </c>
      <c r="Y3706" t="str">
        <f>VLOOKUP(R3706,rentalcat,2,1)</f>
        <v>Long</v>
      </c>
      <c r="Z3706" t="str">
        <f>IF(AND(Q3706&lt;29,R3706&lt;29),"Short",IF(AND(Q3706&gt;=29,R3706&lt;181),"Medium",IF(Q3706&gt;=181,"Long","Flexible")))</f>
        <v>Flexible</v>
      </c>
      <c r="AA3706" t="str">
        <f>VLOOKUP(U3706,ratingcat,2,TRUE)</f>
        <v>High</v>
      </c>
    </row>
    <row r="3707" spans="1:27" x14ac:dyDescent="0.25">
      <c r="A3707" s="9">
        <v>21969058</v>
      </c>
      <c r="B3707">
        <v>16864813</v>
      </c>
      <c r="C3707" t="s">
        <v>189</v>
      </c>
      <c r="D3707" s="3">
        <v>1</v>
      </c>
      <c r="E3707" s="3">
        <v>0.88</v>
      </c>
      <c r="F3707" t="s">
        <v>6077</v>
      </c>
      <c r="G3707" t="s">
        <v>1639</v>
      </c>
      <c r="H3707" t="s">
        <v>144</v>
      </c>
      <c r="I3707" t="s">
        <v>117</v>
      </c>
      <c r="J3707">
        <v>4</v>
      </c>
      <c r="K3707" t="s">
        <v>92</v>
      </c>
      <c r="L3707">
        <v>2</v>
      </c>
      <c r="M3707">
        <v>3</v>
      </c>
      <c r="N3707" t="s">
        <v>142834</v>
      </c>
      <c r="P3707" s="2">
        <v>350</v>
      </c>
      <c r="Q3707">
        <v>30</v>
      </c>
      <c r="R3707">
        <v>30</v>
      </c>
      <c r="S3707">
        <v>30</v>
      </c>
      <c r="T3707">
        <v>30</v>
      </c>
      <c r="U3707">
        <v>4.9400000000000004</v>
      </c>
      <c r="V3707" t="b">
        <f>OR(P3707&lt;'Descriptive Analysis_1'!$B$20,P3707&gt;'Descriptive Analysis_1'!$B$21)</f>
        <v>0</v>
      </c>
      <c r="W3707">
        <f>STANDARDIZE(P3707,'Descriptive Analysis_1'!$B$9,'Descriptive Analysis_1'!$B$12)</f>
        <v>0.22718528286706774</v>
      </c>
      <c r="X3707" t="b">
        <f>OR(W3707&lt;=-3,W3707&gt;=3)</f>
        <v>0</v>
      </c>
      <c r="Y3707" t="str">
        <f>VLOOKUP(R3707,rentalcat,2,1)</f>
        <v>Medium</v>
      </c>
      <c r="Z3707" t="str">
        <f>IF(AND(Q3707&lt;29,R3707&lt;29),"Short",IF(AND(Q3707&gt;=29,R3707&lt;181),"Medium",IF(Q3707&gt;=181,"Long","Flexible")))</f>
        <v>Medium</v>
      </c>
      <c r="AA3707" t="str">
        <f>VLOOKUP(U3707,ratingcat,2,TRUE)</f>
        <v>High</v>
      </c>
    </row>
    <row r="3708" spans="1:27" x14ac:dyDescent="0.25">
      <c r="A3708" s="9">
        <v>21869409</v>
      </c>
      <c r="B3708">
        <v>157842225</v>
      </c>
      <c r="C3708" t="s">
        <v>100</v>
      </c>
      <c r="D3708" s="3">
        <v>0.92</v>
      </c>
      <c r="E3708" s="3">
        <v>0.99</v>
      </c>
      <c r="F3708" t="s">
        <v>6077</v>
      </c>
      <c r="G3708" t="s">
        <v>1639</v>
      </c>
      <c r="H3708" t="s">
        <v>144</v>
      </c>
      <c r="I3708" t="s">
        <v>117</v>
      </c>
      <c r="J3708">
        <v>6</v>
      </c>
      <c r="K3708" t="s">
        <v>92</v>
      </c>
      <c r="L3708">
        <v>2</v>
      </c>
      <c r="M3708">
        <v>3</v>
      </c>
      <c r="N3708" t="s">
        <v>26897</v>
      </c>
      <c r="P3708" s="2">
        <v>232</v>
      </c>
      <c r="Q3708">
        <v>3</v>
      </c>
      <c r="R3708">
        <v>14</v>
      </c>
      <c r="S3708">
        <v>3</v>
      </c>
      <c r="T3708">
        <v>14</v>
      </c>
      <c r="U3708">
        <v>4.9400000000000004</v>
      </c>
      <c r="V3708" t="b">
        <f>OR(P3708&lt;'Descriptive Analysis_1'!$B$20,P3708&gt;'Descriptive Analysis_1'!$B$21)</f>
        <v>0</v>
      </c>
      <c r="W3708">
        <f>STANDARDIZE(P3708,'Descriptive Analysis_1'!$B$9,'Descriptive Analysis_1'!$B$12)</f>
        <v>-8.5786874643605029E-2</v>
      </c>
      <c r="X3708" t="b">
        <f>OR(W3708&lt;=-3,W3708&gt;=3)</f>
        <v>0</v>
      </c>
      <c r="Y3708" t="str">
        <f>VLOOKUP(R3708,rentalcat,2,1)</f>
        <v>Short</v>
      </c>
      <c r="Z3708" t="str">
        <f>IF(AND(Q3708&lt;29,R3708&lt;29),"Short",IF(AND(Q3708&gt;=29,R3708&lt;181),"Medium",IF(Q3708&gt;=181,"Long","Flexible")))</f>
        <v>Short</v>
      </c>
      <c r="AA3708" t="str">
        <f>VLOOKUP(U3708,ratingcat,2,TRUE)</f>
        <v>High</v>
      </c>
    </row>
    <row r="3709" spans="1:27" x14ac:dyDescent="0.25">
      <c r="A3709" s="9">
        <v>45738575</v>
      </c>
      <c r="B3709">
        <v>265413038</v>
      </c>
      <c r="C3709" t="s">
        <v>100</v>
      </c>
      <c r="D3709" s="3">
        <v>1</v>
      </c>
      <c r="E3709" s="3">
        <v>1</v>
      </c>
      <c r="F3709" t="s">
        <v>6077</v>
      </c>
      <c r="G3709" t="s">
        <v>1639</v>
      </c>
      <c r="H3709" t="s">
        <v>643</v>
      </c>
      <c r="I3709" t="s">
        <v>91</v>
      </c>
      <c r="J3709">
        <v>6</v>
      </c>
      <c r="K3709" t="s">
        <v>519</v>
      </c>
      <c r="L3709">
        <v>2</v>
      </c>
      <c r="M3709">
        <v>3</v>
      </c>
      <c r="N3709" t="s">
        <v>305987</v>
      </c>
      <c r="P3709" s="2">
        <v>236</v>
      </c>
      <c r="Q3709">
        <v>3</v>
      </c>
      <c r="R3709">
        <v>90</v>
      </c>
      <c r="S3709">
        <v>3</v>
      </c>
      <c r="T3709">
        <v>1125</v>
      </c>
      <c r="U3709">
        <v>4.92</v>
      </c>
      <c r="V3709" t="b">
        <f>OR(P3709&lt;'Descriptive Analysis_1'!$B$20,P3709&gt;'Descriptive Analysis_1'!$B$21)</f>
        <v>0</v>
      </c>
      <c r="W3709">
        <f>STANDARDIZE(P3709,'Descriptive Analysis_1'!$B$9,'Descriptive Analysis_1'!$B$12)</f>
        <v>-7.5177648965277136E-2</v>
      </c>
      <c r="X3709" t="b">
        <f>OR(W3709&lt;=-3,W3709&gt;=3)</f>
        <v>0</v>
      </c>
      <c r="Y3709" t="str">
        <f>VLOOKUP(R3709,rentalcat,2,1)</f>
        <v>Medium</v>
      </c>
      <c r="Z3709" t="str">
        <f>IF(AND(Q3709&lt;29,R3709&lt;29),"Short",IF(AND(Q3709&gt;=29,R3709&lt;181),"Medium",IF(Q3709&gt;=181,"Long","Flexible")))</f>
        <v>Flexible</v>
      </c>
      <c r="AA3709" t="str">
        <f>VLOOKUP(U3709,ratingcat,2,TRUE)</f>
        <v>High</v>
      </c>
    </row>
    <row r="3710" spans="1:27" x14ac:dyDescent="0.25">
      <c r="A3710" s="9">
        <v>35254823</v>
      </c>
      <c r="B3710">
        <v>265413038</v>
      </c>
      <c r="C3710" t="s">
        <v>100</v>
      </c>
      <c r="D3710" s="3">
        <v>1</v>
      </c>
      <c r="E3710" s="3">
        <v>1</v>
      </c>
      <c r="F3710" t="s">
        <v>6077</v>
      </c>
      <c r="G3710" t="s">
        <v>1639</v>
      </c>
      <c r="H3710" t="s">
        <v>643</v>
      </c>
      <c r="I3710" t="s">
        <v>91</v>
      </c>
      <c r="J3710">
        <v>6</v>
      </c>
      <c r="K3710" t="s">
        <v>519</v>
      </c>
      <c r="L3710">
        <v>2</v>
      </c>
      <c r="M3710">
        <v>3</v>
      </c>
      <c r="N3710" t="s">
        <v>253790</v>
      </c>
      <c r="P3710" s="2">
        <v>243</v>
      </c>
      <c r="Q3710">
        <v>3</v>
      </c>
      <c r="R3710">
        <v>90</v>
      </c>
      <c r="S3710">
        <v>2.9</v>
      </c>
      <c r="T3710">
        <v>1125</v>
      </c>
      <c r="U3710">
        <v>4.91</v>
      </c>
      <c r="V3710" t="b">
        <f>OR(P3710&lt;'Descriptive Analysis_1'!$B$20,P3710&gt;'Descriptive Analysis_1'!$B$21)</f>
        <v>0</v>
      </c>
      <c r="W3710">
        <f>STANDARDIZE(P3710,'Descriptive Analysis_1'!$B$9,'Descriptive Analysis_1'!$B$12)</f>
        <v>-5.6611504028203329E-2</v>
      </c>
      <c r="X3710" t="b">
        <f>OR(W3710&lt;=-3,W3710&gt;=3)</f>
        <v>0</v>
      </c>
      <c r="Y3710" t="str">
        <f>VLOOKUP(R3710,rentalcat,2,1)</f>
        <v>Medium</v>
      </c>
      <c r="Z3710" t="str">
        <f>IF(AND(Q3710&lt;29,R3710&lt;29),"Short",IF(AND(Q3710&gt;=29,R3710&lt;181),"Medium",IF(Q3710&gt;=181,"Long","Flexible")))</f>
        <v>Flexible</v>
      </c>
      <c r="AA3710" t="str">
        <f>VLOOKUP(U3710,ratingcat,2,TRUE)</f>
        <v>High</v>
      </c>
    </row>
    <row r="3711" spans="1:27" x14ac:dyDescent="0.25">
      <c r="A3711" s="9">
        <v>27982303</v>
      </c>
      <c r="B3711">
        <v>70007560</v>
      </c>
      <c r="C3711" t="s">
        <v>82</v>
      </c>
      <c r="D3711" t="s">
        <v>82</v>
      </c>
      <c r="E3711" t="s">
        <v>82</v>
      </c>
      <c r="F3711" t="s">
        <v>6077</v>
      </c>
      <c r="G3711" t="s">
        <v>1639</v>
      </c>
      <c r="H3711" t="s">
        <v>144</v>
      </c>
      <c r="I3711" t="s">
        <v>117</v>
      </c>
      <c r="J3711">
        <v>6</v>
      </c>
      <c r="K3711" t="s">
        <v>92</v>
      </c>
      <c r="L3711">
        <v>2</v>
      </c>
      <c r="M3711">
        <v>3</v>
      </c>
      <c r="N3711" t="s">
        <v>51797</v>
      </c>
      <c r="P3711" s="2">
        <v>150</v>
      </c>
      <c r="Q3711">
        <v>3</v>
      </c>
      <c r="R3711">
        <v>29</v>
      </c>
      <c r="S3711">
        <v>3</v>
      </c>
      <c r="T3711">
        <v>1125</v>
      </c>
      <c r="U3711">
        <v>4.88</v>
      </c>
      <c r="V3711" t="b">
        <f>OR(P3711&lt;'Descriptive Analysis_1'!$B$20,P3711&gt;'Descriptive Analysis_1'!$B$21)</f>
        <v>0</v>
      </c>
      <c r="W3711">
        <f>STANDARDIZE(P3711,'Descriptive Analysis_1'!$B$9,'Descriptive Analysis_1'!$B$12)</f>
        <v>-0.30327600104932678</v>
      </c>
      <c r="X3711" t="b">
        <f>OR(W3711&lt;=-3,W3711&gt;=3)</f>
        <v>0</v>
      </c>
      <c r="Y3711" t="str">
        <f>VLOOKUP(R3711,rentalcat,2,1)</f>
        <v>Medium</v>
      </c>
      <c r="Z3711" t="str">
        <f>IF(AND(Q3711&lt;29,R3711&lt;29),"Short",IF(AND(Q3711&gt;=29,R3711&lt;181),"Medium",IF(Q3711&gt;=181,"Long","Flexible")))</f>
        <v>Flexible</v>
      </c>
      <c r="AA3711" t="str">
        <f>VLOOKUP(U3711,ratingcat,2,TRUE)</f>
        <v>High</v>
      </c>
    </row>
    <row r="3712" spans="1:27" x14ac:dyDescent="0.25">
      <c r="A3712" s="9">
        <v>26357357</v>
      </c>
      <c r="B3712">
        <v>44927221</v>
      </c>
      <c r="C3712" t="s">
        <v>82</v>
      </c>
      <c r="D3712" t="s">
        <v>82</v>
      </c>
      <c r="E3712" t="s">
        <v>82</v>
      </c>
      <c r="F3712" t="s">
        <v>6077</v>
      </c>
      <c r="G3712" t="s">
        <v>1639</v>
      </c>
      <c r="H3712" t="s">
        <v>963</v>
      </c>
      <c r="I3712" t="s">
        <v>117</v>
      </c>
      <c r="J3712">
        <v>6</v>
      </c>
      <c r="K3712" t="s">
        <v>118</v>
      </c>
      <c r="L3712">
        <v>2</v>
      </c>
      <c r="M3712">
        <v>3</v>
      </c>
      <c r="N3712" t="s">
        <v>274549</v>
      </c>
      <c r="P3712" s="2">
        <v>225</v>
      </c>
      <c r="Q3712">
        <v>30</v>
      </c>
      <c r="R3712">
        <v>180</v>
      </c>
      <c r="S3712">
        <v>30</v>
      </c>
      <c r="T3712">
        <v>1125</v>
      </c>
      <c r="U3712">
        <v>4.8600000000000003</v>
      </c>
      <c r="V3712" t="b">
        <f>OR(P3712&lt;'Descriptive Analysis_1'!$B$20,P3712&gt;'Descriptive Analysis_1'!$B$21)</f>
        <v>0</v>
      </c>
      <c r="W3712">
        <f>STANDARDIZE(P3712,'Descriptive Analysis_1'!$B$9,'Descriptive Analysis_1'!$B$12)</f>
        <v>-0.10435301958067884</v>
      </c>
      <c r="X3712" t="b">
        <f>OR(W3712&lt;=-3,W3712&gt;=3)</f>
        <v>0</v>
      </c>
      <c r="Y3712" t="str">
        <f>VLOOKUP(R3712,rentalcat,2,1)</f>
        <v>Medium</v>
      </c>
      <c r="Z3712" t="str">
        <f>IF(AND(Q3712&lt;29,R3712&lt;29),"Short",IF(AND(Q3712&gt;=29,R3712&lt;181),"Medium",IF(Q3712&gt;=181,"Long","Flexible")))</f>
        <v>Medium</v>
      </c>
      <c r="AA3712" t="str">
        <f>VLOOKUP(U3712,ratingcat,2,TRUE)</f>
        <v>High</v>
      </c>
    </row>
    <row r="3713" spans="1:27" x14ac:dyDescent="0.25">
      <c r="A3713" s="9">
        <v>4399443</v>
      </c>
      <c r="B3713">
        <v>22158091</v>
      </c>
      <c r="C3713" t="s">
        <v>100</v>
      </c>
      <c r="D3713" s="3">
        <v>1</v>
      </c>
      <c r="E3713" s="3">
        <v>0.98</v>
      </c>
      <c r="F3713" t="s">
        <v>6077</v>
      </c>
      <c r="G3713" t="s">
        <v>1639</v>
      </c>
      <c r="H3713" t="s">
        <v>144</v>
      </c>
      <c r="I3713" t="s">
        <v>117</v>
      </c>
      <c r="J3713">
        <v>4</v>
      </c>
      <c r="K3713" t="s">
        <v>1888</v>
      </c>
      <c r="L3713">
        <v>2</v>
      </c>
      <c r="M3713">
        <v>2</v>
      </c>
      <c r="N3713" t="s">
        <v>290657</v>
      </c>
      <c r="P3713" s="2">
        <v>100</v>
      </c>
      <c r="Q3713">
        <v>60</v>
      </c>
      <c r="R3713">
        <v>105</v>
      </c>
      <c r="S3713">
        <v>60</v>
      </c>
      <c r="T3713">
        <v>105</v>
      </c>
      <c r="U3713">
        <v>4.8600000000000003</v>
      </c>
      <c r="V3713" t="b">
        <f>OR(P3713&lt;'Descriptive Analysis_1'!$B$20,P3713&gt;'Descriptive Analysis_1'!$B$21)</f>
        <v>0</v>
      </c>
      <c r="W3713">
        <f>STANDARDIZE(P3713,'Descriptive Analysis_1'!$B$9,'Descriptive Analysis_1'!$B$12)</f>
        <v>-0.4358913220284254</v>
      </c>
      <c r="X3713" t="b">
        <f>OR(W3713&lt;=-3,W3713&gt;=3)</f>
        <v>0</v>
      </c>
      <c r="Y3713" t="str">
        <f>VLOOKUP(R3713,rentalcat,2,1)</f>
        <v>Medium</v>
      </c>
      <c r="Z3713" t="str">
        <f>IF(AND(Q3713&lt;29,R3713&lt;29),"Short",IF(AND(Q3713&gt;=29,R3713&lt;181),"Medium",IF(Q3713&gt;=181,"Long","Flexible")))</f>
        <v>Medium</v>
      </c>
      <c r="AA3713" t="str">
        <f>VLOOKUP(U3713,ratingcat,2,TRUE)</f>
        <v>High</v>
      </c>
    </row>
    <row r="3714" spans="1:27" x14ac:dyDescent="0.25">
      <c r="A3714" s="9">
        <v>1506985</v>
      </c>
      <c r="B3714">
        <v>8049757</v>
      </c>
      <c r="C3714" t="s">
        <v>82</v>
      </c>
      <c r="D3714" t="s">
        <v>82</v>
      </c>
      <c r="E3714" s="3">
        <v>0</v>
      </c>
      <c r="F3714" t="s">
        <v>6077</v>
      </c>
      <c r="G3714" t="s">
        <v>1639</v>
      </c>
      <c r="H3714" t="s">
        <v>1402</v>
      </c>
      <c r="I3714" t="s">
        <v>117</v>
      </c>
      <c r="J3714">
        <v>5</v>
      </c>
      <c r="K3714" t="s">
        <v>1888</v>
      </c>
      <c r="L3714">
        <v>2</v>
      </c>
      <c r="M3714">
        <v>2</v>
      </c>
      <c r="N3714" t="s">
        <v>121524</v>
      </c>
      <c r="P3714" s="2">
        <v>200</v>
      </c>
      <c r="Q3714">
        <v>30</v>
      </c>
      <c r="R3714">
        <v>89</v>
      </c>
      <c r="S3714">
        <v>30</v>
      </c>
      <c r="T3714">
        <v>89</v>
      </c>
      <c r="U3714">
        <v>4.8600000000000003</v>
      </c>
      <c r="V3714" t="b">
        <f>OR(P3714&lt;'Descriptive Analysis_1'!$B$20,P3714&gt;'Descriptive Analysis_1'!$B$21)</f>
        <v>0</v>
      </c>
      <c r="W3714">
        <f>STANDARDIZE(P3714,'Descriptive Analysis_1'!$B$9,'Descriptive Analysis_1'!$B$12)</f>
        <v>-0.17066068007022817</v>
      </c>
      <c r="X3714" t="b">
        <f>OR(W3714&lt;=-3,W3714&gt;=3)</f>
        <v>0</v>
      </c>
      <c r="Y3714" t="str">
        <f>VLOOKUP(R3714,rentalcat,2,1)</f>
        <v>Medium</v>
      </c>
      <c r="Z3714" t="str">
        <f>IF(AND(Q3714&lt;29,R3714&lt;29),"Short",IF(AND(Q3714&gt;=29,R3714&lt;181),"Medium",IF(Q3714&gt;=181,"Long","Flexible")))</f>
        <v>Medium</v>
      </c>
      <c r="AA3714" t="str">
        <f>VLOOKUP(U3714,ratingcat,2,TRUE)</f>
        <v>High</v>
      </c>
    </row>
    <row r="3715" spans="1:27" x14ac:dyDescent="0.25">
      <c r="A3715" s="9">
        <v>9329015</v>
      </c>
      <c r="B3715">
        <v>11241615</v>
      </c>
      <c r="C3715" t="s">
        <v>82</v>
      </c>
      <c r="D3715" t="s">
        <v>82</v>
      </c>
      <c r="E3715" t="s">
        <v>82</v>
      </c>
      <c r="F3715" t="s">
        <v>6077</v>
      </c>
      <c r="G3715" t="s">
        <v>1639</v>
      </c>
      <c r="H3715" t="s">
        <v>144</v>
      </c>
      <c r="I3715" t="s">
        <v>117</v>
      </c>
      <c r="J3715">
        <v>5</v>
      </c>
      <c r="K3715" t="s">
        <v>92</v>
      </c>
      <c r="L3715">
        <v>2</v>
      </c>
      <c r="M3715">
        <v>4</v>
      </c>
      <c r="N3715" t="s">
        <v>292611</v>
      </c>
      <c r="P3715" s="2">
        <v>200</v>
      </c>
      <c r="Q3715">
        <v>30</v>
      </c>
      <c r="R3715">
        <v>1125</v>
      </c>
      <c r="S3715">
        <v>30</v>
      </c>
      <c r="T3715">
        <v>1125</v>
      </c>
      <c r="U3715">
        <v>4.8099999999999996</v>
      </c>
      <c r="V3715" t="b">
        <f>OR(P3715&lt;'Descriptive Analysis_1'!$B$20,P3715&gt;'Descriptive Analysis_1'!$B$21)</f>
        <v>0</v>
      </c>
      <c r="W3715">
        <f>STANDARDIZE(P3715,'Descriptive Analysis_1'!$B$9,'Descriptive Analysis_1'!$B$12)</f>
        <v>-0.17066068007022817</v>
      </c>
      <c r="X3715" t="b">
        <f>OR(W3715&lt;=-3,W3715&gt;=3)</f>
        <v>0</v>
      </c>
      <c r="Y3715" t="str">
        <f>VLOOKUP(R3715,rentalcat,2,1)</f>
        <v>Long</v>
      </c>
      <c r="Z3715" t="str">
        <f>IF(AND(Q3715&lt;29,R3715&lt;29),"Short",IF(AND(Q3715&gt;=29,R3715&lt;181),"Medium",IF(Q3715&gt;=181,"Long","Flexible")))</f>
        <v>Flexible</v>
      </c>
      <c r="AA3715" t="str">
        <f>VLOOKUP(U3715,ratingcat,2,TRUE)</f>
        <v>High</v>
      </c>
    </row>
    <row r="3716" spans="1:27" x14ac:dyDescent="0.25">
      <c r="A3716" s="9">
        <v>14178226</v>
      </c>
      <c r="B3716">
        <v>55229297</v>
      </c>
      <c r="C3716" t="s">
        <v>331</v>
      </c>
      <c r="D3716" s="3">
        <v>0.75</v>
      </c>
      <c r="E3716" s="3">
        <v>0.14000000000000001</v>
      </c>
      <c r="F3716" t="s">
        <v>6077</v>
      </c>
      <c r="G3716" t="s">
        <v>1639</v>
      </c>
      <c r="H3716" t="s">
        <v>144</v>
      </c>
      <c r="I3716" t="s">
        <v>117</v>
      </c>
      <c r="J3716">
        <v>4</v>
      </c>
      <c r="K3716" t="s">
        <v>118</v>
      </c>
      <c r="L3716">
        <v>2</v>
      </c>
      <c r="M3716">
        <v>2</v>
      </c>
      <c r="N3716" t="s">
        <v>289757</v>
      </c>
      <c r="P3716" s="2">
        <v>230</v>
      </c>
      <c r="Q3716">
        <v>2</v>
      </c>
      <c r="R3716">
        <v>1125</v>
      </c>
      <c r="S3716">
        <v>2</v>
      </c>
      <c r="T3716">
        <v>1125</v>
      </c>
      <c r="U3716">
        <v>4.7699999999999996</v>
      </c>
      <c r="V3716" t="b">
        <f>OR(P3716&lt;'Descriptive Analysis_1'!$B$20,P3716&gt;'Descriptive Analysis_1'!$B$21)</f>
        <v>0</v>
      </c>
      <c r="W3716">
        <f>STANDARDIZE(P3716,'Descriptive Analysis_1'!$B$9,'Descriptive Analysis_1'!$B$12)</f>
        <v>-9.1091487482768976E-2</v>
      </c>
      <c r="X3716" t="b">
        <f>OR(W3716&lt;=-3,W3716&gt;=3)</f>
        <v>0</v>
      </c>
      <c r="Y3716" t="str">
        <f>VLOOKUP(R3716,rentalcat,2,1)</f>
        <v>Long</v>
      </c>
      <c r="Z3716" t="str">
        <f>IF(AND(Q3716&lt;29,R3716&lt;29),"Short",IF(AND(Q3716&gt;=29,R3716&lt;181),"Medium",IF(Q3716&gt;=181,"Long","Flexible")))</f>
        <v>Flexible</v>
      </c>
      <c r="AA3716" t="str">
        <f>VLOOKUP(U3716,ratingcat,2,TRUE)</f>
        <v>High</v>
      </c>
    </row>
    <row r="3717" spans="1:27" x14ac:dyDescent="0.25">
      <c r="A3717" s="9">
        <v>17187942</v>
      </c>
      <c r="B3717">
        <v>2247818</v>
      </c>
      <c r="C3717" t="s">
        <v>82</v>
      </c>
      <c r="D3717" t="s">
        <v>82</v>
      </c>
      <c r="E3717" s="3">
        <v>1</v>
      </c>
      <c r="F3717" t="s">
        <v>6077</v>
      </c>
      <c r="G3717" t="s">
        <v>1639</v>
      </c>
      <c r="H3717" t="s">
        <v>144</v>
      </c>
      <c r="I3717" t="s">
        <v>117</v>
      </c>
      <c r="J3717">
        <v>2</v>
      </c>
      <c r="K3717" t="s">
        <v>92</v>
      </c>
      <c r="L3717">
        <v>2</v>
      </c>
      <c r="M3717">
        <v>2</v>
      </c>
      <c r="N3717" t="s">
        <v>56212</v>
      </c>
      <c r="P3717" s="2">
        <v>90</v>
      </c>
      <c r="Q3717">
        <v>14</v>
      </c>
      <c r="R3717">
        <v>1125</v>
      </c>
      <c r="S3717">
        <v>14</v>
      </c>
      <c r="T3717">
        <v>1125</v>
      </c>
      <c r="U3717">
        <v>4.75</v>
      </c>
      <c r="V3717" t="b">
        <f>OR(P3717&lt;'Descriptive Analysis_1'!$B$20,P3717&gt;'Descriptive Analysis_1'!$B$21)</f>
        <v>0</v>
      </c>
      <c r="W3717">
        <f>STANDARDIZE(P3717,'Descriptive Analysis_1'!$B$9,'Descriptive Analysis_1'!$B$12)</f>
        <v>-0.46241438622424513</v>
      </c>
      <c r="X3717" t="b">
        <f>OR(W3717&lt;=-3,W3717&gt;=3)</f>
        <v>0</v>
      </c>
      <c r="Y3717" t="str">
        <f>VLOOKUP(R3717,rentalcat,2,1)</f>
        <v>Long</v>
      </c>
      <c r="Z3717" t="str">
        <f>IF(AND(Q3717&lt;29,R3717&lt;29),"Short",IF(AND(Q3717&gt;=29,R3717&lt;181),"Medium",IF(Q3717&gt;=181,"Long","Flexible")))</f>
        <v>Flexible</v>
      </c>
      <c r="AA3717" t="str">
        <f>VLOOKUP(U3717,ratingcat,2,TRUE)</f>
        <v>High</v>
      </c>
    </row>
    <row r="3718" spans="1:27" x14ac:dyDescent="0.25">
      <c r="A3718" s="9">
        <v>12606349</v>
      </c>
      <c r="B3718">
        <v>9293730</v>
      </c>
      <c r="C3718" t="s">
        <v>100</v>
      </c>
      <c r="D3718" s="3">
        <v>0.99</v>
      </c>
      <c r="E3718" s="3">
        <v>0.78</v>
      </c>
      <c r="F3718" t="s">
        <v>6077</v>
      </c>
      <c r="G3718" t="s">
        <v>1639</v>
      </c>
      <c r="H3718" t="s">
        <v>144</v>
      </c>
      <c r="I3718" t="s">
        <v>117</v>
      </c>
      <c r="J3718">
        <v>4</v>
      </c>
      <c r="K3718" t="s">
        <v>92</v>
      </c>
      <c r="L3718">
        <v>2</v>
      </c>
      <c r="M3718">
        <v>4</v>
      </c>
      <c r="N3718" t="s">
        <v>131010</v>
      </c>
      <c r="P3718" s="2">
        <v>99</v>
      </c>
      <c r="Q3718">
        <v>30</v>
      </c>
      <c r="R3718">
        <v>1125</v>
      </c>
      <c r="S3718">
        <v>30</v>
      </c>
      <c r="T3718">
        <v>1125</v>
      </c>
      <c r="U3718">
        <v>4.7300000000000004</v>
      </c>
      <c r="V3718" t="b">
        <f>OR(P3718&lt;'Descriptive Analysis_1'!$B$20,P3718&gt;'Descriptive Analysis_1'!$B$21)</f>
        <v>0</v>
      </c>
      <c r="W3718">
        <f>STANDARDIZE(P3718,'Descriptive Analysis_1'!$B$9,'Descriptive Analysis_1'!$B$12)</f>
        <v>-0.43854362844800737</v>
      </c>
      <c r="X3718" t="b">
        <f>OR(W3718&lt;=-3,W3718&gt;=3)</f>
        <v>0</v>
      </c>
      <c r="Y3718" t="str">
        <f>VLOOKUP(R3718,rentalcat,2,1)</f>
        <v>Long</v>
      </c>
      <c r="Z3718" t="str">
        <f>IF(AND(Q3718&lt;29,R3718&lt;29),"Short",IF(AND(Q3718&gt;=29,R3718&lt;181),"Medium",IF(Q3718&gt;=181,"Long","Flexible")))</f>
        <v>Flexible</v>
      </c>
      <c r="AA3718" t="str">
        <f>VLOOKUP(U3718,ratingcat,2,TRUE)</f>
        <v>High</v>
      </c>
    </row>
    <row r="3719" spans="1:27" x14ac:dyDescent="0.25">
      <c r="A3719" s="9">
        <v>15462208</v>
      </c>
      <c r="B3719">
        <v>26073602</v>
      </c>
      <c r="C3719" t="s">
        <v>82</v>
      </c>
      <c r="D3719" t="s">
        <v>82</v>
      </c>
      <c r="E3719" t="s">
        <v>82</v>
      </c>
      <c r="F3719" t="s">
        <v>6077</v>
      </c>
      <c r="G3719" t="s">
        <v>1639</v>
      </c>
      <c r="H3719" t="s">
        <v>963</v>
      </c>
      <c r="I3719" t="s">
        <v>117</v>
      </c>
      <c r="J3719">
        <v>5</v>
      </c>
      <c r="K3719" t="s">
        <v>92</v>
      </c>
      <c r="L3719">
        <v>2</v>
      </c>
      <c r="M3719">
        <v>3</v>
      </c>
      <c r="N3719" t="s">
        <v>292420</v>
      </c>
      <c r="P3719" s="2">
        <v>165</v>
      </c>
      <c r="Q3719">
        <v>30</v>
      </c>
      <c r="R3719">
        <v>30</v>
      </c>
      <c r="S3719">
        <v>30</v>
      </c>
      <c r="T3719">
        <v>1125</v>
      </c>
      <c r="U3719">
        <v>4.72</v>
      </c>
      <c r="V3719" t="b">
        <f>OR(P3719&lt;'Descriptive Analysis_1'!$B$20,P3719&gt;'Descriptive Analysis_1'!$B$21)</f>
        <v>0</v>
      </c>
      <c r="W3719">
        <f>STANDARDIZE(P3719,'Descriptive Analysis_1'!$B$9,'Descriptive Analysis_1'!$B$12)</f>
        <v>-0.26349140475559718</v>
      </c>
      <c r="X3719" t="b">
        <f>OR(W3719&lt;=-3,W3719&gt;=3)</f>
        <v>0</v>
      </c>
      <c r="Y3719" t="str">
        <f>VLOOKUP(R3719,rentalcat,2,1)</f>
        <v>Medium</v>
      </c>
      <c r="Z3719" t="str">
        <f>IF(AND(Q3719&lt;29,R3719&lt;29),"Short",IF(AND(Q3719&gt;=29,R3719&lt;181),"Medium",IF(Q3719&gt;=181,"Long","Flexible")))</f>
        <v>Medium</v>
      </c>
      <c r="AA3719" t="str">
        <f>VLOOKUP(U3719,ratingcat,2,TRUE)</f>
        <v>High</v>
      </c>
    </row>
    <row r="3720" spans="1:27" x14ac:dyDescent="0.25">
      <c r="A3720" s="9">
        <v>20607819</v>
      </c>
      <c r="B3720">
        <v>147118920</v>
      </c>
      <c r="C3720" t="s">
        <v>82</v>
      </c>
      <c r="D3720" t="s">
        <v>82</v>
      </c>
      <c r="E3720" t="s">
        <v>82</v>
      </c>
      <c r="F3720" t="s">
        <v>6077</v>
      </c>
      <c r="G3720" t="s">
        <v>1639</v>
      </c>
      <c r="H3720" t="s">
        <v>1402</v>
      </c>
      <c r="I3720" t="s">
        <v>117</v>
      </c>
      <c r="J3720">
        <v>6</v>
      </c>
      <c r="K3720" t="s">
        <v>1888</v>
      </c>
      <c r="L3720">
        <v>2</v>
      </c>
      <c r="M3720">
        <v>5</v>
      </c>
      <c r="N3720" t="s">
        <v>311283</v>
      </c>
      <c r="P3720" s="2">
        <v>200</v>
      </c>
      <c r="Q3720">
        <v>2</v>
      </c>
      <c r="R3720">
        <v>28</v>
      </c>
      <c r="S3720">
        <v>2</v>
      </c>
      <c r="T3720">
        <v>28</v>
      </c>
      <c r="U3720">
        <v>4.72</v>
      </c>
      <c r="V3720" t="b">
        <f>OR(P3720&lt;'Descriptive Analysis_1'!$B$20,P3720&gt;'Descriptive Analysis_1'!$B$21)</f>
        <v>0</v>
      </c>
      <c r="W3720">
        <f>STANDARDIZE(P3720,'Descriptive Analysis_1'!$B$9,'Descriptive Analysis_1'!$B$12)</f>
        <v>-0.17066068007022817</v>
      </c>
      <c r="X3720" t="b">
        <f>OR(W3720&lt;=-3,W3720&gt;=3)</f>
        <v>0</v>
      </c>
      <c r="Y3720" t="str">
        <f>VLOOKUP(R3720,rentalcat,2,1)</f>
        <v>Short</v>
      </c>
      <c r="Z3720" t="str">
        <f>IF(AND(Q3720&lt;29,R3720&lt;29),"Short",IF(AND(Q3720&gt;=29,R3720&lt;181),"Medium",IF(Q3720&gt;=181,"Long","Flexible")))</f>
        <v>Short</v>
      </c>
      <c r="AA3720" t="str">
        <f>VLOOKUP(U3720,ratingcat,2,TRUE)</f>
        <v>High</v>
      </c>
    </row>
    <row r="3721" spans="1:27" x14ac:dyDescent="0.25">
      <c r="A3721" s="9">
        <v>5029202</v>
      </c>
      <c r="B3721">
        <v>14362471</v>
      </c>
      <c r="C3721" t="s">
        <v>331</v>
      </c>
      <c r="D3721" s="3">
        <v>0.9</v>
      </c>
      <c r="E3721" s="3">
        <v>0.62</v>
      </c>
      <c r="F3721" t="s">
        <v>6077</v>
      </c>
      <c r="G3721" t="s">
        <v>1639</v>
      </c>
      <c r="H3721" t="s">
        <v>144</v>
      </c>
      <c r="I3721" t="s">
        <v>117</v>
      </c>
      <c r="J3721">
        <v>4</v>
      </c>
      <c r="K3721" t="s">
        <v>118</v>
      </c>
      <c r="L3721">
        <v>2</v>
      </c>
      <c r="M3721">
        <v>2</v>
      </c>
      <c r="N3721" t="s">
        <v>286924</v>
      </c>
      <c r="P3721" s="2">
        <v>220</v>
      </c>
      <c r="Q3721">
        <v>30</v>
      </c>
      <c r="R3721">
        <v>180</v>
      </c>
      <c r="S3721">
        <v>30</v>
      </c>
      <c r="T3721">
        <v>180</v>
      </c>
      <c r="U3721">
        <v>4.71</v>
      </c>
      <c r="V3721" t="b">
        <f>OR(P3721&lt;'Descriptive Analysis_1'!$B$20,P3721&gt;'Descriptive Analysis_1'!$B$21)</f>
        <v>0</v>
      </c>
      <c r="W3721">
        <f>STANDARDIZE(P3721,'Descriptive Analysis_1'!$B$9,'Descriptive Analysis_1'!$B$12)</f>
        <v>-0.1176145516785887</v>
      </c>
      <c r="X3721" t="b">
        <f>OR(W3721&lt;=-3,W3721&gt;=3)</f>
        <v>0</v>
      </c>
      <c r="Y3721" t="str">
        <f>VLOOKUP(R3721,rentalcat,2,1)</f>
        <v>Medium</v>
      </c>
      <c r="Z3721" t="str">
        <f>IF(AND(Q3721&lt;29,R3721&lt;29),"Short",IF(AND(Q3721&gt;=29,R3721&lt;181),"Medium",IF(Q3721&gt;=181,"Long","Flexible")))</f>
        <v>Medium</v>
      </c>
      <c r="AA3721" t="str">
        <f>VLOOKUP(U3721,ratingcat,2,TRUE)</f>
        <v>High</v>
      </c>
    </row>
    <row r="3722" spans="1:27" x14ac:dyDescent="0.25">
      <c r="A3722" s="9">
        <v>6507084</v>
      </c>
      <c r="B3722">
        <v>23772724</v>
      </c>
      <c r="C3722" t="s">
        <v>100</v>
      </c>
      <c r="D3722" s="3">
        <v>1</v>
      </c>
      <c r="E3722" s="3">
        <v>0.76</v>
      </c>
      <c r="F3722" t="s">
        <v>6077</v>
      </c>
      <c r="G3722" t="s">
        <v>1639</v>
      </c>
      <c r="H3722" t="s">
        <v>144</v>
      </c>
      <c r="I3722" t="s">
        <v>117</v>
      </c>
      <c r="J3722">
        <v>6</v>
      </c>
      <c r="K3722" t="s">
        <v>92</v>
      </c>
      <c r="L3722">
        <v>2</v>
      </c>
      <c r="M3722">
        <v>3</v>
      </c>
      <c r="N3722" t="s">
        <v>137522</v>
      </c>
      <c r="P3722" s="2">
        <v>100</v>
      </c>
      <c r="Q3722">
        <v>30</v>
      </c>
      <c r="R3722">
        <v>1125</v>
      </c>
      <c r="S3722">
        <v>30</v>
      </c>
      <c r="T3722">
        <v>1125</v>
      </c>
      <c r="U3722">
        <v>4.6900000000000004</v>
      </c>
      <c r="V3722" t="b">
        <f>OR(P3722&lt;'Descriptive Analysis_1'!$B$20,P3722&gt;'Descriptive Analysis_1'!$B$21)</f>
        <v>0</v>
      </c>
      <c r="W3722">
        <f>STANDARDIZE(P3722,'Descriptive Analysis_1'!$B$9,'Descriptive Analysis_1'!$B$12)</f>
        <v>-0.4358913220284254</v>
      </c>
      <c r="X3722" t="b">
        <f>OR(W3722&lt;=-3,W3722&gt;=3)</f>
        <v>0</v>
      </c>
      <c r="Y3722" t="str">
        <f>VLOOKUP(R3722,rentalcat,2,1)</f>
        <v>Long</v>
      </c>
      <c r="Z3722" t="str">
        <f>IF(AND(Q3722&lt;29,R3722&lt;29),"Short",IF(AND(Q3722&gt;=29,R3722&lt;181),"Medium",IF(Q3722&gt;=181,"Long","Flexible")))</f>
        <v>Flexible</v>
      </c>
      <c r="AA3722" t="str">
        <f>VLOOKUP(U3722,ratingcat,2,TRUE)</f>
        <v>High</v>
      </c>
    </row>
    <row r="3723" spans="1:27" x14ac:dyDescent="0.25">
      <c r="A3723" s="9">
        <v>22010163</v>
      </c>
      <c r="B3723">
        <v>790872</v>
      </c>
      <c r="C3723" t="s">
        <v>82</v>
      </c>
      <c r="D3723" t="s">
        <v>82</v>
      </c>
      <c r="E3723" t="s">
        <v>82</v>
      </c>
      <c r="F3723" t="s">
        <v>6077</v>
      </c>
      <c r="G3723" t="s">
        <v>1639</v>
      </c>
      <c r="H3723" t="s">
        <v>144</v>
      </c>
      <c r="I3723" t="s">
        <v>117</v>
      </c>
      <c r="J3723">
        <v>4</v>
      </c>
      <c r="K3723" t="s">
        <v>92</v>
      </c>
      <c r="L3723">
        <v>2</v>
      </c>
      <c r="M3723">
        <v>2</v>
      </c>
      <c r="N3723" t="s">
        <v>167348</v>
      </c>
      <c r="P3723" s="2">
        <v>110</v>
      </c>
      <c r="Q3723">
        <v>30</v>
      </c>
      <c r="R3723">
        <v>1125</v>
      </c>
      <c r="S3723">
        <v>30</v>
      </c>
      <c r="T3723">
        <v>1125</v>
      </c>
      <c r="U3723">
        <v>4.67</v>
      </c>
      <c r="V3723" t="b">
        <f>OR(P3723&lt;'Descriptive Analysis_1'!$B$20,P3723&gt;'Descriptive Analysis_1'!$B$21)</f>
        <v>0</v>
      </c>
      <c r="W3723">
        <f>STANDARDIZE(P3723,'Descriptive Analysis_1'!$B$9,'Descriptive Analysis_1'!$B$12)</f>
        <v>-0.40936825783260566</v>
      </c>
      <c r="X3723" t="b">
        <f>OR(W3723&lt;=-3,W3723&gt;=3)</f>
        <v>0</v>
      </c>
      <c r="Y3723" t="str">
        <f>VLOOKUP(R3723,rentalcat,2,1)</f>
        <v>Long</v>
      </c>
      <c r="Z3723" t="str">
        <f>IF(AND(Q3723&lt;29,R3723&lt;29),"Short",IF(AND(Q3723&gt;=29,R3723&lt;181),"Medium",IF(Q3723&gt;=181,"Long","Flexible")))</f>
        <v>Flexible</v>
      </c>
      <c r="AA3723" t="str">
        <f>VLOOKUP(U3723,ratingcat,2,TRUE)</f>
        <v>High</v>
      </c>
    </row>
    <row r="3724" spans="1:27" x14ac:dyDescent="0.25">
      <c r="A3724" s="9">
        <v>15967392</v>
      </c>
      <c r="B3724">
        <v>102294498</v>
      </c>
      <c r="C3724" t="s">
        <v>82</v>
      </c>
      <c r="D3724" t="s">
        <v>82</v>
      </c>
      <c r="E3724" t="s">
        <v>82</v>
      </c>
      <c r="F3724" t="s">
        <v>6077</v>
      </c>
      <c r="G3724" t="s">
        <v>1639</v>
      </c>
      <c r="H3724" t="s">
        <v>144</v>
      </c>
      <c r="I3724" t="s">
        <v>117</v>
      </c>
      <c r="J3724">
        <v>4</v>
      </c>
      <c r="K3724" t="s">
        <v>92</v>
      </c>
      <c r="L3724">
        <v>2</v>
      </c>
      <c r="M3724">
        <v>3</v>
      </c>
      <c r="N3724" t="s">
        <v>324232</v>
      </c>
      <c r="P3724" s="2">
        <v>140</v>
      </c>
      <c r="Q3724">
        <v>1</v>
      </c>
      <c r="R3724">
        <v>1125</v>
      </c>
      <c r="S3724">
        <v>1</v>
      </c>
      <c r="T3724">
        <v>1125</v>
      </c>
      <c r="U3724">
        <v>4.6100000000000003</v>
      </c>
      <c r="V3724" t="b">
        <f>OR(P3724&lt;'Descriptive Analysis_1'!$B$20,P3724&gt;'Descriptive Analysis_1'!$B$21)</f>
        <v>0</v>
      </c>
      <c r="W3724">
        <f>STANDARDIZE(P3724,'Descriptive Analysis_1'!$B$9,'Descriptive Analysis_1'!$B$12)</f>
        <v>-0.32979906524514652</v>
      </c>
      <c r="X3724" t="b">
        <f>OR(W3724&lt;=-3,W3724&gt;=3)</f>
        <v>0</v>
      </c>
      <c r="Y3724" t="str">
        <f>VLOOKUP(R3724,rentalcat,2,1)</f>
        <v>Long</v>
      </c>
      <c r="Z3724" t="str">
        <f>IF(AND(Q3724&lt;29,R3724&lt;29),"Short",IF(AND(Q3724&gt;=29,R3724&lt;181),"Medium",IF(Q3724&gt;=181,"Long","Flexible")))</f>
        <v>Flexible</v>
      </c>
      <c r="AA3724" t="str">
        <f>VLOOKUP(U3724,ratingcat,2,TRUE)</f>
        <v>High</v>
      </c>
    </row>
    <row r="3725" spans="1:27" x14ac:dyDescent="0.25">
      <c r="A3725" s="9">
        <v>15896468</v>
      </c>
      <c r="B3725">
        <v>2089329</v>
      </c>
      <c r="C3725" t="s">
        <v>331</v>
      </c>
      <c r="D3725" s="3">
        <v>0.6</v>
      </c>
      <c r="E3725" s="3">
        <v>0</v>
      </c>
      <c r="F3725" t="s">
        <v>6077</v>
      </c>
      <c r="G3725" t="s">
        <v>1639</v>
      </c>
      <c r="H3725" t="s">
        <v>144</v>
      </c>
      <c r="I3725" t="s">
        <v>117</v>
      </c>
      <c r="J3725">
        <v>5</v>
      </c>
      <c r="K3725" t="s">
        <v>118</v>
      </c>
      <c r="L3725">
        <v>2</v>
      </c>
      <c r="M3725">
        <v>2</v>
      </c>
      <c r="N3725" t="s">
        <v>29495</v>
      </c>
      <c r="P3725" s="2">
        <v>228</v>
      </c>
      <c r="Q3725">
        <v>3</v>
      </c>
      <c r="R3725">
        <v>1125</v>
      </c>
      <c r="S3725">
        <v>3</v>
      </c>
      <c r="T3725">
        <v>1125</v>
      </c>
      <c r="U3725">
        <v>4.5999999999999996</v>
      </c>
      <c r="V3725" t="b">
        <f>OR(P3725&lt;'Descriptive Analysis_1'!$B$20,P3725&gt;'Descriptive Analysis_1'!$B$21)</f>
        <v>0</v>
      </c>
      <c r="W3725">
        <f>STANDARDIZE(P3725,'Descriptive Analysis_1'!$B$9,'Descriptive Analysis_1'!$B$12)</f>
        <v>-9.6396100321932923E-2</v>
      </c>
      <c r="X3725" t="b">
        <f>OR(W3725&lt;=-3,W3725&gt;=3)</f>
        <v>0</v>
      </c>
      <c r="Y3725" t="str">
        <f>VLOOKUP(R3725,rentalcat,2,1)</f>
        <v>Long</v>
      </c>
      <c r="Z3725" t="str">
        <f>IF(AND(Q3725&lt;29,R3725&lt;29),"Short",IF(AND(Q3725&gt;=29,R3725&lt;181),"Medium",IF(Q3725&gt;=181,"Long","Flexible")))</f>
        <v>Flexible</v>
      </c>
      <c r="AA3725" t="str">
        <f>VLOOKUP(U3725,ratingcat,2,TRUE)</f>
        <v>High</v>
      </c>
    </row>
    <row r="3726" spans="1:27" x14ac:dyDescent="0.25">
      <c r="A3726" s="9">
        <v>22122470</v>
      </c>
      <c r="B3726">
        <v>161592215</v>
      </c>
      <c r="C3726" t="s">
        <v>82</v>
      </c>
      <c r="D3726" t="s">
        <v>82</v>
      </c>
      <c r="E3726" s="3">
        <v>1</v>
      </c>
      <c r="F3726" t="s">
        <v>6077</v>
      </c>
      <c r="G3726" t="s">
        <v>1639</v>
      </c>
      <c r="H3726" t="s">
        <v>963</v>
      </c>
      <c r="I3726" t="s">
        <v>117</v>
      </c>
      <c r="J3726">
        <v>4</v>
      </c>
      <c r="K3726" t="s">
        <v>118</v>
      </c>
      <c r="L3726">
        <v>2</v>
      </c>
      <c r="M3726">
        <v>2</v>
      </c>
      <c r="N3726" t="s">
        <v>296160</v>
      </c>
      <c r="P3726" s="2">
        <v>150</v>
      </c>
      <c r="Q3726">
        <v>30</v>
      </c>
      <c r="R3726">
        <v>90</v>
      </c>
      <c r="S3726">
        <v>30</v>
      </c>
      <c r="T3726">
        <v>90</v>
      </c>
      <c r="U3726">
        <v>4.59</v>
      </c>
      <c r="V3726" t="b">
        <f>OR(P3726&lt;'Descriptive Analysis_1'!$B$20,P3726&gt;'Descriptive Analysis_1'!$B$21)</f>
        <v>0</v>
      </c>
      <c r="W3726">
        <f>STANDARDIZE(P3726,'Descriptive Analysis_1'!$B$9,'Descriptive Analysis_1'!$B$12)</f>
        <v>-0.30327600104932678</v>
      </c>
      <c r="X3726" t="b">
        <f>OR(W3726&lt;=-3,W3726&gt;=3)</f>
        <v>0</v>
      </c>
      <c r="Y3726" t="str">
        <f>VLOOKUP(R3726,rentalcat,2,1)</f>
        <v>Medium</v>
      </c>
      <c r="Z3726" t="str">
        <f>IF(AND(Q3726&lt;29,R3726&lt;29),"Short",IF(AND(Q3726&gt;=29,R3726&lt;181),"Medium",IF(Q3726&gt;=181,"Long","Flexible")))</f>
        <v>Medium</v>
      </c>
      <c r="AA3726" t="str">
        <f>VLOOKUP(U3726,ratingcat,2,TRUE)</f>
        <v>High</v>
      </c>
    </row>
    <row r="3727" spans="1:27" x14ac:dyDescent="0.25">
      <c r="A3727" s="9">
        <v>6.4698219123761894E+17</v>
      </c>
      <c r="B3727">
        <v>463027921</v>
      </c>
      <c r="C3727" t="s">
        <v>100</v>
      </c>
      <c r="D3727" s="3">
        <v>1</v>
      </c>
      <c r="E3727" s="3">
        <v>1</v>
      </c>
      <c r="F3727" t="s">
        <v>6077</v>
      </c>
      <c r="G3727" t="s">
        <v>1639</v>
      </c>
      <c r="H3727" t="s">
        <v>643</v>
      </c>
      <c r="I3727" t="s">
        <v>91</v>
      </c>
      <c r="J3727">
        <v>1</v>
      </c>
      <c r="K3727" t="s">
        <v>11323</v>
      </c>
      <c r="L3727">
        <v>2</v>
      </c>
      <c r="M3727">
        <v>1</v>
      </c>
      <c r="N3727" t="s">
        <v>127786</v>
      </c>
      <c r="P3727" s="2">
        <v>120</v>
      </c>
      <c r="Q3727">
        <v>1</v>
      </c>
      <c r="R3727">
        <v>365</v>
      </c>
      <c r="S3727">
        <v>1</v>
      </c>
      <c r="T3727">
        <v>365</v>
      </c>
      <c r="U3727">
        <v>4.5599999999999996</v>
      </c>
      <c r="V3727" t="b">
        <f>OR(P3727&lt;'Descriptive Analysis_1'!$B$20,P3727&gt;'Descriptive Analysis_1'!$B$21)</f>
        <v>0</v>
      </c>
      <c r="W3727">
        <f>STANDARDIZE(P3727,'Descriptive Analysis_1'!$B$9,'Descriptive Analysis_1'!$B$12)</f>
        <v>-0.38284519363678599</v>
      </c>
      <c r="X3727" t="b">
        <f>OR(W3727&lt;=-3,W3727&gt;=3)</f>
        <v>0</v>
      </c>
      <c r="Y3727" t="str">
        <f>VLOOKUP(R3727,rentalcat,2,1)</f>
        <v>Long</v>
      </c>
      <c r="Z3727" t="str">
        <f>IF(AND(Q3727&lt;29,R3727&lt;29),"Short",IF(AND(Q3727&gt;=29,R3727&lt;181),"Medium",IF(Q3727&gt;=181,"Long","Flexible")))</f>
        <v>Flexible</v>
      </c>
      <c r="AA3727" t="str">
        <f>VLOOKUP(U3727,ratingcat,2,TRUE)</f>
        <v>High</v>
      </c>
    </row>
    <row r="3728" spans="1:27" x14ac:dyDescent="0.25">
      <c r="A3728" s="9">
        <v>6.0629795484899904E+17</v>
      </c>
      <c r="B3728">
        <v>393897747</v>
      </c>
      <c r="C3728" t="s">
        <v>100</v>
      </c>
      <c r="D3728" s="3">
        <v>1</v>
      </c>
      <c r="E3728" s="3">
        <v>1</v>
      </c>
      <c r="F3728" t="s">
        <v>6077</v>
      </c>
      <c r="G3728" t="s">
        <v>1639</v>
      </c>
      <c r="H3728" t="s">
        <v>144</v>
      </c>
      <c r="I3728" t="s">
        <v>117</v>
      </c>
      <c r="J3728">
        <v>4</v>
      </c>
      <c r="K3728" t="s">
        <v>92</v>
      </c>
      <c r="L3728">
        <v>2</v>
      </c>
      <c r="M3728">
        <v>2</v>
      </c>
      <c r="N3728" t="s">
        <v>302894</v>
      </c>
      <c r="P3728" s="2">
        <v>250</v>
      </c>
      <c r="Q3728">
        <v>3</v>
      </c>
      <c r="R3728">
        <v>365</v>
      </c>
      <c r="S3728">
        <v>3</v>
      </c>
      <c r="T3728">
        <v>365</v>
      </c>
      <c r="U3728">
        <v>4.54</v>
      </c>
      <c r="V3728" t="b">
        <f>OR(P3728&lt;'Descriptive Analysis_1'!$B$20,P3728&gt;'Descriptive Analysis_1'!$B$21)</f>
        <v>0</v>
      </c>
      <c r="W3728">
        <f>STANDARDIZE(P3728,'Descriptive Analysis_1'!$B$9,'Descriptive Analysis_1'!$B$12)</f>
        <v>-3.8045359091129521E-2</v>
      </c>
      <c r="X3728" t="b">
        <f>OR(W3728&lt;=-3,W3728&gt;=3)</f>
        <v>0</v>
      </c>
      <c r="Y3728" t="str">
        <f>VLOOKUP(R3728,rentalcat,2,1)</f>
        <v>Long</v>
      </c>
      <c r="Z3728" t="str">
        <f>IF(AND(Q3728&lt;29,R3728&lt;29),"Short",IF(AND(Q3728&gt;=29,R3728&lt;181),"Medium",IF(Q3728&gt;=181,"Long","Flexible")))</f>
        <v>Flexible</v>
      </c>
      <c r="AA3728" t="str">
        <f>VLOOKUP(U3728,ratingcat,2,TRUE)</f>
        <v>High</v>
      </c>
    </row>
    <row r="3729" spans="1:27" x14ac:dyDescent="0.25">
      <c r="A3729" s="9">
        <v>22160989</v>
      </c>
      <c r="B3729">
        <v>161592215</v>
      </c>
      <c r="C3729" t="s">
        <v>82</v>
      </c>
      <c r="D3729" t="s">
        <v>82</v>
      </c>
      <c r="E3729" s="3">
        <v>1</v>
      </c>
      <c r="F3729" t="s">
        <v>6077</v>
      </c>
      <c r="G3729" t="s">
        <v>1639</v>
      </c>
      <c r="H3729" t="s">
        <v>963</v>
      </c>
      <c r="I3729" t="s">
        <v>117</v>
      </c>
      <c r="J3729">
        <v>5</v>
      </c>
      <c r="K3729" t="s">
        <v>92</v>
      </c>
      <c r="L3729">
        <v>2</v>
      </c>
      <c r="M3729">
        <v>2</v>
      </c>
      <c r="N3729" t="s">
        <v>321061</v>
      </c>
      <c r="P3729" s="2">
        <v>150</v>
      </c>
      <c r="Q3729">
        <v>30</v>
      </c>
      <c r="R3729">
        <v>90</v>
      </c>
      <c r="S3729">
        <v>30</v>
      </c>
      <c r="T3729">
        <v>90</v>
      </c>
      <c r="U3729">
        <v>4.5199999999999996</v>
      </c>
      <c r="V3729" t="b">
        <f>OR(P3729&lt;'Descriptive Analysis_1'!$B$20,P3729&gt;'Descriptive Analysis_1'!$B$21)</f>
        <v>0</v>
      </c>
      <c r="W3729">
        <f>STANDARDIZE(P3729,'Descriptive Analysis_1'!$B$9,'Descriptive Analysis_1'!$B$12)</f>
        <v>-0.30327600104932678</v>
      </c>
      <c r="X3729" t="b">
        <f>OR(W3729&lt;=-3,W3729&gt;=3)</f>
        <v>0</v>
      </c>
      <c r="Y3729" t="str">
        <f>VLOOKUP(R3729,rentalcat,2,1)</f>
        <v>Medium</v>
      </c>
      <c r="Z3729" t="str">
        <f>IF(AND(Q3729&lt;29,R3729&lt;29),"Short",IF(AND(Q3729&gt;=29,R3729&lt;181),"Medium",IF(Q3729&gt;=181,"Long","Flexible")))</f>
        <v>Medium</v>
      </c>
      <c r="AA3729" t="str">
        <f>VLOOKUP(U3729,ratingcat,2,TRUE)</f>
        <v>High</v>
      </c>
    </row>
    <row r="3730" spans="1:27" x14ac:dyDescent="0.25">
      <c r="A3730" s="9">
        <v>23946797</v>
      </c>
      <c r="B3730">
        <v>65059624</v>
      </c>
      <c r="C3730" t="s">
        <v>82</v>
      </c>
      <c r="D3730" t="s">
        <v>82</v>
      </c>
      <c r="E3730" t="s">
        <v>82</v>
      </c>
      <c r="F3730" t="s">
        <v>6077</v>
      </c>
      <c r="G3730" t="s">
        <v>1639</v>
      </c>
      <c r="H3730" t="s">
        <v>144</v>
      </c>
      <c r="I3730" t="s">
        <v>117</v>
      </c>
      <c r="J3730">
        <v>4</v>
      </c>
      <c r="K3730" t="s">
        <v>92</v>
      </c>
      <c r="L3730">
        <v>2</v>
      </c>
      <c r="M3730">
        <v>2</v>
      </c>
      <c r="N3730" t="s">
        <v>39693</v>
      </c>
      <c r="P3730" s="2">
        <v>150</v>
      </c>
      <c r="Q3730">
        <v>3</v>
      </c>
      <c r="R3730">
        <v>1125</v>
      </c>
      <c r="S3730">
        <v>3</v>
      </c>
      <c r="T3730">
        <v>1125</v>
      </c>
      <c r="U3730">
        <v>4.51</v>
      </c>
      <c r="V3730" t="b">
        <f>OR(P3730&lt;'Descriptive Analysis_1'!$B$20,P3730&gt;'Descriptive Analysis_1'!$B$21)</f>
        <v>0</v>
      </c>
      <c r="W3730">
        <f>STANDARDIZE(P3730,'Descriptive Analysis_1'!$B$9,'Descriptive Analysis_1'!$B$12)</f>
        <v>-0.30327600104932678</v>
      </c>
      <c r="X3730" t="b">
        <f>OR(W3730&lt;=-3,W3730&gt;=3)</f>
        <v>0</v>
      </c>
      <c r="Y3730" t="str">
        <f>VLOOKUP(R3730,rentalcat,2,1)</f>
        <v>Long</v>
      </c>
      <c r="Z3730" t="str">
        <f>IF(AND(Q3730&lt;29,R3730&lt;29),"Short",IF(AND(Q3730&gt;=29,R3730&lt;181),"Medium",IF(Q3730&gt;=181,"Long","Flexible")))</f>
        <v>Flexible</v>
      </c>
      <c r="AA3730" t="str">
        <f>VLOOKUP(U3730,ratingcat,2,TRUE)</f>
        <v>High</v>
      </c>
    </row>
    <row r="3731" spans="1:27" x14ac:dyDescent="0.25">
      <c r="A3731" s="9">
        <v>4582785</v>
      </c>
      <c r="B3731">
        <v>13161042</v>
      </c>
      <c r="C3731" t="s">
        <v>82</v>
      </c>
      <c r="D3731" t="s">
        <v>82</v>
      </c>
      <c r="E3731" t="s">
        <v>82</v>
      </c>
      <c r="F3731" t="s">
        <v>6077</v>
      </c>
      <c r="G3731" t="s">
        <v>1639</v>
      </c>
      <c r="H3731" t="s">
        <v>144</v>
      </c>
      <c r="I3731" t="s">
        <v>117</v>
      </c>
      <c r="J3731">
        <v>5</v>
      </c>
      <c r="K3731" t="s">
        <v>118</v>
      </c>
      <c r="L3731">
        <v>2</v>
      </c>
      <c r="M3731">
        <v>4</v>
      </c>
      <c r="N3731" t="s">
        <v>295730</v>
      </c>
      <c r="P3731" s="2">
        <v>200</v>
      </c>
      <c r="Q3731">
        <v>30</v>
      </c>
      <c r="R3731">
        <v>180</v>
      </c>
      <c r="S3731">
        <v>30</v>
      </c>
      <c r="T3731">
        <v>180</v>
      </c>
      <c r="U3731">
        <v>4.5</v>
      </c>
      <c r="V3731" t="b">
        <f>OR(P3731&lt;'Descriptive Analysis_1'!$B$20,P3731&gt;'Descriptive Analysis_1'!$B$21)</f>
        <v>0</v>
      </c>
      <c r="W3731">
        <f>STANDARDIZE(P3731,'Descriptive Analysis_1'!$B$9,'Descriptive Analysis_1'!$B$12)</f>
        <v>-0.17066068007022817</v>
      </c>
      <c r="X3731" t="b">
        <f>OR(W3731&lt;=-3,W3731&gt;=3)</f>
        <v>0</v>
      </c>
      <c r="Y3731" t="str">
        <f>VLOOKUP(R3731,rentalcat,2,1)</f>
        <v>Medium</v>
      </c>
      <c r="Z3731" t="str">
        <f>IF(AND(Q3731&lt;29,R3731&lt;29),"Short",IF(AND(Q3731&gt;=29,R3731&lt;181),"Medium",IF(Q3731&gt;=181,"Long","Flexible")))</f>
        <v>Medium</v>
      </c>
      <c r="AA3731" t="str">
        <f>VLOOKUP(U3731,ratingcat,2,TRUE)</f>
        <v>High</v>
      </c>
    </row>
    <row r="3732" spans="1:27" x14ac:dyDescent="0.25">
      <c r="A3732" s="9">
        <v>25134311</v>
      </c>
      <c r="B3732">
        <v>189962349</v>
      </c>
      <c r="C3732" t="s">
        <v>100</v>
      </c>
      <c r="D3732" s="3">
        <v>1</v>
      </c>
      <c r="E3732" s="3">
        <v>0.67</v>
      </c>
      <c r="F3732" t="s">
        <v>6077</v>
      </c>
      <c r="G3732" t="s">
        <v>1639</v>
      </c>
      <c r="H3732" t="s">
        <v>963</v>
      </c>
      <c r="I3732" t="s">
        <v>117</v>
      </c>
      <c r="J3732">
        <v>4</v>
      </c>
      <c r="K3732" t="s">
        <v>92</v>
      </c>
      <c r="L3732">
        <v>2</v>
      </c>
      <c r="M3732">
        <v>4</v>
      </c>
      <c r="N3732" t="s">
        <v>300071</v>
      </c>
      <c r="P3732" s="2">
        <v>188</v>
      </c>
      <c r="Q3732">
        <v>30</v>
      </c>
      <c r="R3732">
        <v>185</v>
      </c>
      <c r="S3732">
        <v>30</v>
      </c>
      <c r="T3732">
        <v>185</v>
      </c>
      <c r="U3732">
        <v>4.43</v>
      </c>
      <c r="V3732" t="b">
        <f>OR(P3732&lt;'Descriptive Analysis_1'!$B$20,P3732&gt;'Descriptive Analysis_1'!$B$21)</f>
        <v>0</v>
      </c>
      <c r="W3732">
        <f>STANDARDIZE(P3732,'Descriptive Analysis_1'!$B$9,'Descriptive Analysis_1'!$B$12)</f>
        <v>-0.20248835710521182</v>
      </c>
      <c r="X3732" t="b">
        <f>OR(W3732&lt;=-3,W3732&gt;=3)</f>
        <v>0</v>
      </c>
      <c r="Y3732" t="str">
        <f>VLOOKUP(R3732,rentalcat,2,1)</f>
        <v>Long</v>
      </c>
      <c r="Z3732" t="str">
        <f>IF(AND(Q3732&lt;29,R3732&lt;29),"Short",IF(AND(Q3732&gt;=29,R3732&lt;181),"Medium",IF(Q3732&gt;=181,"Long","Flexible")))</f>
        <v>Flexible</v>
      </c>
      <c r="AA3732" t="str">
        <f>VLOOKUP(U3732,ratingcat,2,TRUE)</f>
        <v>High</v>
      </c>
    </row>
    <row r="3733" spans="1:27" x14ac:dyDescent="0.25">
      <c r="A3733" s="9">
        <v>5567220</v>
      </c>
      <c r="B3733">
        <v>27201435</v>
      </c>
      <c r="C3733" t="s">
        <v>82</v>
      </c>
      <c r="D3733" t="s">
        <v>82</v>
      </c>
      <c r="E3733" t="s">
        <v>82</v>
      </c>
      <c r="F3733" t="s">
        <v>6077</v>
      </c>
      <c r="G3733" t="s">
        <v>1639</v>
      </c>
      <c r="H3733" t="s">
        <v>144</v>
      </c>
      <c r="I3733" t="s">
        <v>117</v>
      </c>
      <c r="J3733">
        <v>5</v>
      </c>
      <c r="K3733" t="s">
        <v>92</v>
      </c>
      <c r="L3733">
        <v>2</v>
      </c>
      <c r="M3733">
        <v>3</v>
      </c>
      <c r="N3733" t="s">
        <v>121333</v>
      </c>
      <c r="P3733" s="2">
        <v>106</v>
      </c>
      <c r="Q3733">
        <v>30</v>
      </c>
      <c r="R3733">
        <v>1125</v>
      </c>
      <c r="S3733">
        <v>30</v>
      </c>
      <c r="T3733">
        <v>1125</v>
      </c>
      <c r="U3733">
        <v>4.41</v>
      </c>
      <c r="V3733" t="b">
        <f>OR(P3733&lt;'Descriptive Analysis_1'!$B$20,P3733&gt;'Descriptive Analysis_1'!$B$21)</f>
        <v>0</v>
      </c>
      <c r="W3733">
        <f>STANDARDIZE(P3733,'Descriptive Analysis_1'!$B$9,'Descriptive Analysis_1'!$B$12)</f>
        <v>-0.41997748351093356</v>
      </c>
      <c r="X3733" t="b">
        <f>OR(W3733&lt;=-3,W3733&gt;=3)</f>
        <v>0</v>
      </c>
      <c r="Y3733" t="str">
        <f>VLOOKUP(R3733,rentalcat,2,1)</f>
        <v>Long</v>
      </c>
      <c r="Z3733" t="str">
        <f>IF(AND(Q3733&lt;29,R3733&lt;29),"Short",IF(AND(Q3733&gt;=29,R3733&lt;181),"Medium",IF(Q3733&gt;=181,"Long","Flexible")))</f>
        <v>Flexible</v>
      </c>
      <c r="AA3733" t="str">
        <f>VLOOKUP(U3733,ratingcat,2,TRUE)</f>
        <v>High</v>
      </c>
    </row>
    <row r="3734" spans="1:27" x14ac:dyDescent="0.25">
      <c r="A3734" s="9">
        <v>37563625</v>
      </c>
      <c r="B3734">
        <v>266413128</v>
      </c>
      <c r="C3734" t="s">
        <v>82</v>
      </c>
      <c r="D3734" t="s">
        <v>82</v>
      </c>
      <c r="E3734" t="s">
        <v>82</v>
      </c>
      <c r="F3734" t="s">
        <v>6077</v>
      </c>
      <c r="G3734" t="s">
        <v>1639</v>
      </c>
      <c r="H3734" t="s">
        <v>144</v>
      </c>
      <c r="I3734" t="s">
        <v>117</v>
      </c>
      <c r="J3734">
        <v>6</v>
      </c>
      <c r="K3734" t="s">
        <v>92</v>
      </c>
      <c r="L3734">
        <v>2</v>
      </c>
      <c r="M3734">
        <v>3</v>
      </c>
      <c r="N3734" t="s">
        <v>170922</v>
      </c>
      <c r="P3734" s="2">
        <v>219</v>
      </c>
      <c r="Q3734">
        <v>30</v>
      </c>
      <c r="R3734">
        <v>249</v>
      </c>
      <c r="S3734">
        <v>30</v>
      </c>
      <c r="T3734">
        <v>249</v>
      </c>
      <c r="U3734">
        <v>4.28</v>
      </c>
      <c r="V3734" t="b">
        <f>OR(P3734&lt;'Descriptive Analysis_1'!$B$20,P3734&gt;'Descriptive Analysis_1'!$B$21)</f>
        <v>0</v>
      </c>
      <c r="W3734">
        <f>STANDARDIZE(P3734,'Descriptive Analysis_1'!$B$9,'Descriptive Analysis_1'!$B$12)</f>
        <v>-0.12026685809817067</v>
      </c>
      <c r="X3734" t="b">
        <f>OR(W3734&lt;=-3,W3734&gt;=3)</f>
        <v>0</v>
      </c>
      <c r="Y3734" t="str">
        <f>VLOOKUP(R3734,rentalcat,2,1)</f>
        <v>Long</v>
      </c>
      <c r="Z3734" t="str">
        <f>IF(AND(Q3734&lt;29,R3734&lt;29),"Short",IF(AND(Q3734&gt;=29,R3734&lt;181),"Medium",IF(Q3734&gt;=181,"Long","Flexible")))</f>
        <v>Flexible</v>
      </c>
      <c r="AA3734" t="str">
        <f>VLOOKUP(U3734,ratingcat,2,TRUE)</f>
        <v>High</v>
      </c>
    </row>
    <row r="3735" spans="1:27" x14ac:dyDescent="0.25">
      <c r="A3735" s="9">
        <v>48127084</v>
      </c>
      <c r="B3735">
        <v>161592215</v>
      </c>
      <c r="C3735" t="s">
        <v>82</v>
      </c>
      <c r="D3735" t="s">
        <v>82</v>
      </c>
      <c r="E3735" s="3">
        <v>1</v>
      </c>
      <c r="F3735" t="s">
        <v>6077</v>
      </c>
      <c r="G3735" t="s">
        <v>1639</v>
      </c>
      <c r="H3735" t="s">
        <v>144</v>
      </c>
      <c r="I3735" t="s">
        <v>117</v>
      </c>
      <c r="J3735">
        <v>4</v>
      </c>
      <c r="K3735" t="s">
        <v>92</v>
      </c>
      <c r="L3735">
        <v>2</v>
      </c>
      <c r="M3735">
        <v>2</v>
      </c>
      <c r="N3735" t="s">
        <v>314637</v>
      </c>
      <c r="P3735" s="2">
        <v>135</v>
      </c>
      <c r="Q3735">
        <v>30</v>
      </c>
      <c r="R3735">
        <v>90</v>
      </c>
      <c r="S3735">
        <v>30</v>
      </c>
      <c r="T3735">
        <v>90</v>
      </c>
      <c r="U3735">
        <v>4.2</v>
      </c>
      <c r="V3735" t="b">
        <f>OR(P3735&lt;'Descriptive Analysis_1'!$B$20,P3735&gt;'Descriptive Analysis_1'!$B$21)</f>
        <v>0</v>
      </c>
      <c r="W3735">
        <f>STANDARDIZE(P3735,'Descriptive Analysis_1'!$B$9,'Descriptive Analysis_1'!$B$12)</f>
        <v>-0.34306059734305638</v>
      </c>
      <c r="X3735" t="b">
        <f>OR(W3735&lt;=-3,W3735&gt;=3)</f>
        <v>0</v>
      </c>
      <c r="Y3735" t="str">
        <f>VLOOKUP(R3735,rentalcat,2,1)</f>
        <v>Medium</v>
      </c>
      <c r="Z3735" t="str">
        <f>IF(AND(Q3735&lt;29,R3735&lt;29),"Short",IF(AND(Q3735&gt;=29,R3735&lt;181),"Medium",IF(Q3735&gt;=181,"Long","Flexible")))</f>
        <v>Medium</v>
      </c>
      <c r="AA3735" t="str">
        <f>VLOOKUP(U3735,ratingcat,2,TRUE)</f>
        <v>High</v>
      </c>
    </row>
    <row r="3736" spans="1:27" x14ac:dyDescent="0.25">
      <c r="A3736" s="9">
        <v>44531911</v>
      </c>
      <c r="B3736">
        <v>209279462</v>
      </c>
      <c r="C3736" t="s">
        <v>100</v>
      </c>
      <c r="D3736" s="3">
        <v>1</v>
      </c>
      <c r="E3736" s="3">
        <v>0.85</v>
      </c>
      <c r="F3736" t="s">
        <v>6077</v>
      </c>
      <c r="G3736" t="s">
        <v>1639</v>
      </c>
      <c r="H3736" t="s">
        <v>144</v>
      </c>
      <c r="I3736" t="s">
        <v>117</v>
      </c>
      <c r="J3736">
        <v>4</v>
      </c>
      <c r="K3736" t="s">
        <v>92</v>
      </c>
      <c r="L3736">
        <v>2</v>
      </c>
      <c r="M3736">
        <v>2</v>
      </c>
      <c r="N3736" t="s">
        <v>30529</v>
      </c>
      <c r="P3736" s="2">
        <v>60</v>
      </c>
      <c r="Q3736">
        <v>30</v>
      </c>
      <c r="R3736">
        <v>1125</v>
      </c>
      <c r="S3736">
        <v>30</v>
      </c>
      <c r="T3736">
        <v>1125</v>
      </c>
      <c r="U3736">
        <v>4</v>
      </c>
      <c r="V3736" t="b">
        <f>OR(P3736&lt;'Descriptive Analysis_1'!$B$20,P3736&gt;'Descriptive Analysis_1'!$B$21)</f>
        <v>0</v>
      </c>
      <c r="W3736">
        <f>STANDARDIZE(P3736,'Descriptive Analysis_1'!$B$9,'Descriptive Analysis_1'!$B$12)</f>
        <v>-0.54198357881170434</v>
      </c>
      <c r="X3736" t="b">
        <f>OR(W3736&lt;=-3,W3736&gt;=3)</f>
        <v>0</v>
      </c>
      <c r="Y3736" t="str">
        <f>VLOOKUP(R3736,rentalcat,2,1)</f>
        <v>Long</v>
      </c>
      <c r="Z3736" t="str">
        <f>IF(AND(Q3736&lt;29,R3736&lt;29),"Short",IF(AND(Q3736&gt;=29,R3736&lt;181),"Medium",IF(Q3736&gt;=181,"Long","Flexible")))</f>
        <v>Flexible</v>
      </c>
      <c r="AA3736" t="str">
        <f>VLOOKUP(U3736,ratingcat,2,TRUE)</f>
        <v>High</v>
      </c>
    </row>
    <row r="3737" spans="1:27" x14ac:dyDescent="0.25">
      <c r="A3737" s="9">
        <v>3468486</v>
      </c>
      <c r="B3737">
        <v>17475146</v>
      </c>
      <c r="C3737" t="s">
        <v>82</v>
      </c>
      <c r="D3737" t="s">
        <v>82</v>
      </c>
      <c r="E3737" t="s">
        <v>82</v>
      </c>
      <c r="F3737" t="s">
        <v>6077</v>
      </c>
      <c r="G3737" t="s">
        <v>1639</v>
      </c>
      <c r="H3737" t="s">
        <v>144</v>
      </c>
      <c r="I3737" t="s">
        <v>117</v>
      </c>
      <c r="J3737">
        <v>4</v>
      </c>
      <c r="K3737" t="s">
        <v>92</v>
      </c>
      <c r="L3737">
        <v>2</v>
      </c>
      <c r="M3737">
        <v>2</v>
      </c>
      <c r="N3737" t="s">
        <v>32521</v>
      </c>
      <c r="P3737" s="2">
        <v>70</v>
      </c>
      <c r="Q3737">
        <v>30</v>
      </c>
      <c r="R3737">
        <v>1125</v>
      </c>
      <c r="S3737">
        <v>30</v>
      </c>
      <c r="T3737">
        <v>1125</v>
      </c>
      <c r="U3737">
        <v>4</v>
      </c>
      <c r="V3737" t="b">
        <f>OR(P3737&lt;'Descriptive Analysis_1'!$B$20,P3737&gt;'Descriptive Analysis_1'!$B$21)</f>
        <v>0</v>
      </c>
      <c r="W3737">
        <f>STANDARDIZE(P3737,'Descriptive Analysis_1'!$B$9,'Descriptive Analysis_1'!$B$12)</f>
        <v>-0.5154605146158846</v>
      </c>
      <c r="X3737" t="b">
        <f>OR(W3737&lt;=-3,W3737&gt;=3)</f>
        <v>0</v>
      </c>
      <c r="Y3737" t="str">
        <f>VLOOKUP(R3737,rentalcat,2,1)</f>
        <v>Long</v>
      </c>
      <c r="Z3737" t="str">
        <f>IF(AND(Q3737&lt;29,R3737&lt;29),"Short",IF(AND(Q3737&gt;=29,R3737&lt;181),"Medium",IF(Q3737&gt;=181,"Long","Flexible")))</f>
        <v>Flexible</v>
      </c>
      <c r="AA3737" t="str">
        <f>VLOOKUP(U3737,ratingcat,2,TRUE)</f>
        <v>High</v>
      </c>
    </row>
    <row r="3738" spans="1:27" x14ac:dyDescent="0.25">
      <c r="A3738" s="9">
        <v>5.8046196600220506E+17</v>
      </c>
      <c r="B3738">
        <v>216918562</v>
      </c>
      <c r="C3738" t="s">
        <v>100</v>
      </c>
      <c r="D3738" s="3">
        <v>1</v>
      </c>
      <c r="E3738" s="3">
        <v>0.92</v>
      </c>
      <c r="F3738" t="s">
        <v>6077</v>
      </c>
      <c r="G3738" t="s">
        <v>1639</v>
      </c>
      <c r="H3738" t="s">
        <v>144</v>
      </c>
      <c r="I3738" t="s">
        <v>117</v>
      </c>
      <c r="J3738">
        <v>5</v>
      </c>
      <c r="K3738" t="s">
        <v>118</v>
      </c>
      <c r="L3738">
        <v>2</v>
      </c>
      <c r="M3738">
        <v>3</v>
      </c>
      <c r="N3738" t="s">
        <v>321799</v>
      </c>
      <c r="P3738" s="2">
        <v>289</v>
      </c>
      <c r="Q3738">
        <v>2</v>
      </c>
      <c r="R3738">
        <v>1125</v>
      </c>
      <c r="S3738">
        <v>2</v>
      </c>
      <c r="T3738">
        <v>1125</v>
      </c>
      <c r="U3738">
        <v>4</v>
      </c>
      <c r="V3738" t="b">
        <f>OR(P3738&lt;'Descriptive Analysis_1'!$B$20,P3738&gt;'Descriptive Analysis_1'!$B$21)</f>
        <v>0</v>
      </c>
      <c r="W3738">
        <f>STANDARDIZE(P3738,'Descriptive Analysis_1'!$B$9,'Descriptive Analysis_1'!$B$12)</f>
        <v>6.5394591272567415E-2</v>
      </c>
      <c r="X3738" t="b">
        <f>OR(W3738&lt;=-3,W3738&gt;=3)</f>
        <v>0</v>
      </c>
      <c r="Y3738" t="str">
        <f>VLOOKUP(R3738,rentalcat,2,1)</f>
        <v>Long</v>
      </c>
      <c r="Z3738" t="str">
        <f>IF(AND(Q3738&lt;29,R3738&lt;29),"Short",IF(AND(Q3738&gt;=29,R3738&lt;181),"Medium",IF(Q3738&gt;=181,"Long","Flexible")))</f>
        <v>Flexible</v>
      </c>
      <c r="AA3738" t="str">
        <f>VLOOKUP(U3738,ratingcat,2,TRUE)</f>
        <v>High</v>
      </c>
    </row>
    <row r="3739" spans="1:27" x14ac:dyDescent="0.25">
      <c r="A3739" s="9">
        <v>6.8608898765685696E+17</v>
      </c>
      <c r="B3739">
        <v>460919458</v>
      </c>
      <c r="C3739" t="s">
        <v>189</v>
      </c>
      <c r="D3739" s="3">
        <v>1</v>
      </c>
      <c r="E3739" s="3">
        <v>0.76</v>
      </c>
      <c r="F3739" t="s">
        <v>6077</v>
      </c>
      <c r="G3739" t="s">
        <v>1639</v>
      </c>
      <c r="H3739" t="s">
        <v>144</v>
      </c>
      <c r="I3739" t="s">
        <v>117</v>
      </c>
      <c r="J3739">
        <v>4</v>
      </c>
      <c r="K3739" t="s">
        <v>92</v>
      </c>
      <c r="L3739">
        <v>2</v>
      </c>
      <c r="M3739">
        <v>2</v>
      </c>
      <c r="N3739" t="s">
        <v>115801</v>
      </c>
      <c r="P3739" s="2">
        <v>110</v>
      </c>
      <c r="Q3739">
        <v>30</v>
      </c>
      <c r="R3739">
        <v>182</v>
      </c>
      <c r="S3739">
        <v>30</v>
      </c>
      <c r="T3739">
        <v>182</v>
      </c>
      <c r="U3739">
        <v>4</v>
      </c>
      <c r="V3739" t="b">
        <f>OR(P3739&lt;'Descriptive Analysis_1'!$B$20,P3739&gt;'Descriptive Analysis_1'!$B$21)</f>
        <v>0</v>
      </c>
      <c r="W3739">
        <f>STANDARDIZE(P3739,'Descriptive Analysis_1'!$B$9,'Descriptive Analysis_1'!$B$12)</f>
        <v>-0.40936825783260566</v>
      </c>
      <c r="X3739" t="b">
        <f>OR(W3739&lt;=-3,W3739&gt;=3)</f>
        <v>0</v>
      </c>
      <c r="Y3739" t="str">
        <f>VLOOKUP(R3739,rentalcat,2,1)</f>
        <v>Long</v>
      </c>
      <c r="Z3739" t="str">
        <f>IF(AND(Q3739&lt;29,R3739&lt;29),"Short",IF(AND(Q3739&gt;=29,R3739&lt;181),"Medium",IF(Q3739&gt;=181,"Long","Flexible")))</f>
        <v>Flexible</v>
      </c>
      <c r="AA3739" t="str">
        <f>VLOOKUP(U3739,ratingcat,2,TRUE)</f>
        <v>High</v>
      </c>
    </row>
    <row r="3740" spans="1:27" x14ac:dyDescent="0.25">
      <c r="A3740" s="9">
        <v>6.8914287380848998E+17</v>
      </c>
      <c r="B3740">
        <v>460919458</v>
      </c>
      <c r="C3740" t="s">
        <v>189</v>
      </c>
      <c r="D3740" s="3">
        <v>1</v>
      </c>
      <c r="E3740" s="3">
        <v>0.76</v>
      </c>
      <c r="F3740" t="s">
        <v>6077</v>
      </c>
      <c r="G3740" t="s">
        <v>1639</v>
      </c>
      <c r="H3740" t="s">
        <v>144</v>
      </c>
      <c r="I3740" t="s">
        <v>117</v>
      </c>
      <c r="J3740">
        <v>4</v>
      </c>
      <c r="K3740" t="s">
        <v>92</v>
      </c>
      <c r="L3740">
        <v>2</v>
      </c>
      <c r="M3740">
        <v>2</v>
      </c>
      <c r="N3740" t="s">
        <v>143938</v>
      </c>
      <c r="P3740" s="2">
        <v>125</v>
      </c>
      <c r="Q3740">
        <v>30</v>
      </c>
      <c r="R3740">
        <v>182</v>
      </c>
      <c r="S3740">
        <v>30</v>
      </c>
      <c r="T3740">
        <v>182</v>
      </c>
      <c r="U3740">
        <v>4</v>
      </c>
      <c r="V3740" t="b">
        <f>OR(P3740&lt;'Descriptive Analysis_1'!$B$20,P3740&gt;'Descriptive Analysis_1'!$B$21)</f>
        <v>0</v>
      </c>
      <c r="W3740">
        <f>STANDARDIZE(P3740,'Descriptive Analysis_1'!$B$9,'Descriptive Analysis_1'!$B$12)</f>
        <v>-0.36958366153887612</v>
      </c>
      <c r="X3740" t="b">
        <f>OR(W3740&lt;=-3,W3740&gt;=3)</f>
        <v>0</v>
      </c>
      <c r="Y3740" t="str">
        <f>VLOOKUP(R3740,rentalcat,2,1)</f>
        <v>Long</v>
      </c>
      <c r="Z3740" t="str">
        <f>IF(AND(Q3740&lt;29,R3740&lt;29),"Short",IF(AND(Q3740&gt;=29,R3740&lt;181),"Medium",IF(Q3740&gt;=181,"Long","Flexible")))</f>
        <v>Flexible</v>
      </c>
      <c r="AA3740" t="str">
        <f>VLOOKUP(U3740,ratingcat,2,TRUE)</f>
        <v>High</v>
      </c>
    </row>
    <row r="3741" spans="1:27" x14ac:dyDescent="0.25">
      <c r="A3741" s="9">
        <v>20195539</v>
      </c>
      <c r="B3741">
        <v>143817547</v>
      </c>
      <c r="C3741" t="s">
        <v>82</v>
      </c>
      <c r="D3741" t="s">
        <v>82</v>
      </c>
      <c r="E3741" t="s">
        <v>82</v>
      </c>
      <c r="F3741" t="s">
        <v>6077</v>
      </c>
      <c r="G3741" t="s">
        <v>1639</v>
      </c>
      <c r="H3741" t="s">
        <v>144</v>
      </c>
      <c r="I3741" t="s">
        <v>117</v>
      </c>
      <c r="J3741">
        <v>4</v>
      </c>
      <c r="K3741" t="s">
        <v>118</v>
      </c>
      <c r="L3741">
        <v>2</v>
      </c>
      <c r="M3741">
        <v>3</v>
      </c>
      <c r="N3741" t="s">
        <v>18434</v>
      </c>
      <c r="P3741" s="2">
        <v>210</v>
      </c>
      <c r="Q3741">
        <v>30</v>
      </c>
      <c r="R3741">
        <v>30</v>
      </c>
      <c r="S3741">
        <v>30</v>
      </c>
      <c r="T3741">
        <v>30</v>
      </c>
      <c r="U3741">
        <v>4</v>
      </c>
      <c r="V3741" t="b">
        <f>OR(P3741&lt;'Descriptive Analysis_1'!$B$20,P3741&gt;'Descriptive Analysis_1'!$B$21)</f>
        <v>0</v>
      </c>
      <c r="W3741">
        <f>STANDARDIZE(P3741,'Descriptive Analysis_1'!$B$9,'Descriptive Analysis_1'!$B$12)</f>
        <v>-0.14413761587440843</v>
      </c>
      <c r="X3741" t="b">
        <f>OR(W3741&lt;=-3,W3741&gt;=3)</f>
        <v>0</v>
      </c>
      <c r="Y3741" t="str">
        <f>VLOOKUP(R3741,rentalcat,2,1)</f>
        <v>Medium</v>
      </c>
      <c r="Z3741" t="str">
        <f>IF(AND(Q3741&lt;29,R3741&lt;29),"Short",IF(AND(Q3741&gt;=29,R3741&lt;181),"Medium",IF(Q3741&gt;=181,"Long","Flexible")))</f>
        <v>Medium</v>
      </c>
      <c r="AA3741" t="str">
        <f>VLOOKUP(U3741,ratingcat,2,TRUE)</f>
        <v>High</v>
      </c>
    </row>
    <row r="3742" spans="1:27" x14ac:dyDescent="0.25">
      <c r="A3742" s="9">
        <v>6.4400491117106496E+17</v>
      </c>
      <c r="B3742">
        <v>463027921</v>
      </c>
      <c r="C3742" t="s">
        <v>100</v>
      </c>
      <c r="D3742" s="3">
        <v>1</v>
      </c>
      <c r="E3742" s="3">
        <v>1</v>
      </c>
      <c r="F3742" t="s">
        <v>6077</v>
      </c>
      <c r="G3742" t="s">
        <v>1639</v>
      </c>
      <c r="H3742" t="s">
        <v>643</v>
      </c>
      <c r="I3742" t="s">
        <v>91</v>
      </c>
      <c r="J3742">
        <v>3</v>
      </c>
      <c r="K3742" t="s">
        <v>11323</v>
      </c>
      <c r="L3742">
        <v>2</v>
      </c>
      <c r="M3742">
        <v>1</v>
      </c>
      <c r="N3742" t="s">
        <v>111481</v>
      </c>
      <c r="P3742" s="2">
        <v>141</v>
      </c>
      <c r="Q3742">
        <v>1</v>
      </c>
      <c r="R3742">
        <v>365</v>
      </c>
      <c r="S3742">
        <v>1</v>
      </c>
      <c r="T3742">
        <v>365</v>
      </c>
      <c r="U3742">
        <v>3.88</v>
      </c>
      <c r="V3742" t="b">
        <f>OR(P3742&lt;'Descriptive Analysis_1'!$B$20,P3742&gt;'Descriptive Analysis_1'!$B$21)</f>
        <v>0</v>
      </c>
      <c r="W3742">
        <f>STANDARDIZE(P3742,'Descriptive Analysis_1'!$B$9,'Descriptive Analysis_1'!$B$12)</f>
        <v>-0.32714675882556454</v>
      </c>
      <c r="X3742" t="b">
        <f>OR(W3742&lt;=-3,W3742&gt;=3)</f>
        <v>0</v>
      </c>
      <c r="Y3742" t="str">
        <f>VLOOKUP(R3742,rentalcat,2,1)</f>
        <v>Long</v>
      </c>
      <c r="Z3742" t="str">
        <f>IF(AND(Q3742&lt;29,R3742&lt;29),"Short",IF(AND(Q3742&gt;=29,R3742&lt;181),"Medium",IF(Q3742&gt;=181,"Long","Flexible")))</f>
        <v>Flexible</v>
      </c>
      <c r="AA3742" t="str">
        <f>VLOOKUP(U3742,ratingcat,2,TRUE)</f>
        <v>Average</v>
      </c>
    </row>
    <row r="3743" spans="1:27" x14ac:dyDescent="0.25">
      <c r="A3743" s="9">
        <v>5.6870736526028602E+17</v>
      </c>
      <c r="B3743">
        <v>27181542</v>
      </c>
      <c r="C3743" t="s">
        <v>189</v>
      </c>
      <c r="D3743" s="3">
        <v>0.96</v>
      </c>
      <c r="E3743" s="3">
        <v>0.85</v>
      </c>
      <c r="F3743" t="s">
        <v>6077</v>
      </c>
      <c r="G3743" t="s">
        <v>1639</v>
      </c>
      <c r="H3743" t="s">
        <v>144</v>
      </c>
      <c r="I3743" t="s">
        <v>117</v>
      </c>
      <c r="J3743">
        <v>5</v>
      </c>
      <c r="K3743" t="s">
        <v>92</v>
      </c>
      <c r="L3743">
        <v>2</v>
      </c>
      <c r="M3743">
        <v>2</v>
      </c>
      <c r="N3743" t="s">
        <v>274423</v>
      </c>
      <c r="P3743" s="2">
        <v>122</v>
      </c>
      <c r="Q3743">
        <v>30</v>
      </c>
      <c r="R3743">
        <v>365</v>
      </c>
      <c r="S3743">
        <v>30</v>
      </c>
      <c r="T3743">
        <v>365</v>
      </c>
      <c r="U3743">
        <v>3.67</v>
      </c>
      <c r="V3743" t="b">
        <f>OR(P3743&lt;'Descriptive Analysis_1'!$B$20,P3743&gt;'Descriptive Analysis_1'!$B$21)</f>
        <v>0</v>
      </c>
      <c r="W3743">
        <f>STANDARDIZE(P3743,'Descriptive Analysis_1'!$B$9,'Descriptive Analysis_1'!$B$12)</f>
        <v>-0.37754058079762204</v>
      </c>
      <c r="X3743" t="b">
        <f>OR(W3743&lt;=-3,W3743&gt;=3)</f>
        <v>0</v>
      </c>
      <c r="Y3743" t="str">
        <f>VLOOKUP(R3743,rentalcat,2,1)</f>
        <v>Long</v>
      </c>
      <c r="Z3743" t="str">
        <f>IF(AND(Q3743&lt;29,R3743&lt;29),"Short",IF(AND(Q3743&gt;=29,R3743&lt;181),"Medium",IF(Q3743&gt;=181,"Long","Flexible")))</f>
        <v>Flexible</v>
      </c>
      <c r="AA3743" t="str">
        <f>VLOOKUP(U3743,ratingcat,2,TRUE)</f>
        <v>Average</v>
      </c>
    </row>
    <row r="3744" spans="1:27" x14ac:dyDescent="0.25">
      <c r="A3744" s="9">
        <v>7.0951712736953203E+17</v>
      </c>
      <c r="B3744">
        <v>463027921</v>
      </c>
      <c r="C3744" t="s">
        <v>100</v>
      </c>
      <c r="D3744" s="3">
        <v>1</v>
      </c>
      <c r="E3744" s="3">
        <v>1</v>
      </c>
      <c r="F3744" t="s">
        <v>6077</v>
      </c>
      <c r="G3744" t="s">
        <v>1639</v>
      </c>
      <c r="H3744" t="s">
        <v>643</v>
      </c>
      <c r="I3744" t="s">
        <v>91</v>
      </c>
      <c r="J3744">
        <v>1</v>
      </c>
      <c r="K3744" t="s">
        <v>11323</v>
      </c>
      <c r="L3744">
        <v>2</v>
      </c>
      <c r="M3744">
        <v>1</v>
      </c>
      <c r="N3744" t="s">
        <v>28670</v>
      </c>
      <c r="P3744" s="2">
        <v>90</v>
      </c>
      <c r="Q3744">
        <v>1</v>
      </c>
      <c r="R3744">
        <v>365</v>
      </c>
      <c r="S3744">
        <v>1</v>
      </c>
      <c r="T3744">
        <v>365</v>
      </c>
      <c r="U3744">
        <v>3.33</v>
      </c>
      <c r="V3744" t="b">
        <f>OR(P3744&lt;'Descriptive Analysis_1'!$B$20,P3744&gt;'Descriptive Analysis_1'!$B$21)</f>
        <v>0</v>
      </c>
      <c r="W3744">
        <f>STANDARDIZE(P3744,'Descriptive Analysis_1'!$B$9,'Descriptive Analysis_1'!$B$12)</f>
        <v>-0.46241438622424513</v>
      </c>
      <c r="X3744" t="b">
        <f>OR(W3744&lt;=-3,W3744&gt;=3)</f>
        <v>0</v>
      </c>
      <c r="Y3744" t="str">
        <f>VLOOKUP(R3744,rentalcat,2,1)</f>
        <v>Long</v>
      </c>
      <c r="Z3744" t="str">
        <f>IF(AND(Q3744&lt;29,R3744&lt;29),"Short",IF(AND(Q3744&gt;=29,R3744&lt;181),"Medium",IF(Q3744&gt;=181,"Long","Flexible")))</f>
        <v>Flexible</v>
      </c>
      <c r="AA3744" t="str">
        <f>VLOOKUP(U3744,ratingcat,2,TRUE)</f>
        <v>Average</v>
      </c>
    </row>
    <row r="3745" spans="1:27" x14ac:dyDescent="0.25">
      <c r="A3745" s="9">
        <v>26374486</v>
      </c>
      <c r="B3745">
        <v>198340695</v>
      </c>
      <c r="C3745" t="s">
        <v>82</v>
      </c>
      <c r="D3745" t="s">
        <v>82</v>
      </c>
      <c r="E3745" t="s">
        <v>82</v>
      </c>
      <c r="F3745" t="s">
        <v>6077</v>
      </c>
      <c r="G3745" t="s">
        <v>1639</v>
      </c>
      <c r="H3745" t="s">
        <v>144</v>
      </c>
      <c r="I3745" t="s">
        <v>117</v>
      </c>
      <c r="J3745">
        <v>2</v>
      </c>
      <c r="K3745" t="s">
        <v>92</v>
      </c>
      <c r="L3745">
        <v>2</v>
      </c>
      <c r="M3745">
        <v>2</v>
      </c>
      <c r="N3745" t="s">
        <v>304942</v>
      </c>
      <c r="P3745" s="2">
        <v>50</v>
      </c>
      <c r="Q3745">
        <v>30</v>
      </c>
      <c r="R3745">
        <v>53</v>
      </c>
      <c r="S3745">
        <v>30</v>
      </c>
      <c r="T3745">
        <v>53</v>
      </c>
      <c r="U3745">
        <v>3</v>
      </c>
      <c r="V3745" t="b">
        <f>OR(P3745&lt;'Descriptive Analysis_1'!$B$20,P3745&gt;'Descriptive Analysis_1'!$B$21)</f>
        <v>0</v>
      </c>
      <c r="W3745">
        <f>STANDARDIZE(P3745,'Descriptive Analysis_1'!$B$9,'Descriptive Analysis_1'!$B$12)</f>
        <v>-0.56850664300752407</v>
      </c>
      <c r="X3745" t="b">
        <f>OR(W3745&lt;=-3,W3745&gt;=3)</f>
        <v>0</v>
      </c>
      <c r="Y3745" t="str">
        <f>VLOOKUP(R3745,rentalcat,2,1)</f>
        <v>Medium</v>
      </c>
      <c r="Z3745" t="str">
        <f>IF(AND(Q3745&lt;29,R3745&lt;29),"Short",IF(AND(Q3745&gt;=29,R3745&lt;181),"Medium",IF(Q3745&gt;=181,"Long","Flexible")))</f>
        <v>Medium</v>
      </c>
      <c r="AA3745" t="str">
        <f>VLOOKUP(U3745,ratingcat,2,TRUE)</f>
        <v>Average</v>
      </c>
    </row>
    <row r="3746" spans="1:27" x14ac:dyDescent="0.25">
      <c r="A3746" s="9">
        <v>6.8912636482998899E+17</v>
      </c>
      <c r="B3746">
        <v>460919458</v>
      </c>
      <c r="C3746" t="s">
        <v>189</v>
      </c>
      <c r="D3746" s="3">
        <v>1</v>
      </c>
      <c r="E3746" s="3">
        <v>0.76</v>
      </c>
      <c r="F3746" t="s">
        <v>6077</v>
      </c>
      <c r="G3746" t="s">
        <v>1639</v>
      </c>
      <c r="H3746" t="s">
        <v>144</v>
      </c>
      <c r="I3746" t="s">
        <v>117</v>
      </c>
      <c r="J3746">
        <v>4</v>
      </c>
      <c r="K3746" t="s">
        <v>92</v>
      </c>
      <c r="L3746">
        <v>2</v>
      </c>
      <c r="M3746">
        <v>2</v>
      </c>
      <c r="N3746" t="s">
        <v>105080</v>
      </c>
      <c r="P3746" s="2">
        <v>125</v>
      </c>
      <c r="Q3746">
        <v>30</v>
      </c>
      <c r="R3746">
        <v>182</v>
      </c>
      <c r="S3746">
        <v>30</v>
      </c>
      <c r="T3746">
        <v>182</v>
      </c>
      <c r="U3746">
        <v>1</v>
      </c>
      <c r="V3746" t="b">
        <f>OR(P3746&lt;'Descriptive Analysis_1'!$B$20,P3746&gt;'Descriptive Analysis_1'!$B$21)</f>
        <v>0</v>
      </c>
      <c r="W3746">
        <f>STANDARDIZE(P3746,'Descriptive Analysis_1'!$B$9,'Descriptive Analysis_1'!$B$12)</f>
        <v>-0.36958366153887612</v>
      </c>
      <c r="X3746" t="b">
        <f>OR(W3746&lt;=-3,W3746&gt;=3)</f>
        <v>0</v>
      </c>
      <c r="Y3746" t="str">
        <f>VLOOKUP(R3746,rentalcat,2,1)</f>
        <v>Long</v>
      </c>
      <c r="Z3746" t="str">
        <f>IF(AND(Q3746&lt;29,R3746&lt;29),"Short",IF(AND(Q3746&gt;=29,R3746&lt;181),"Medium",IF(Q3746&gt;=181,"Long","Flexible")))</f>
        <v>Flexible</v>
      </c>
      <c r="AA3746" t="str">
        <f>VLOOKUP(U3746,ratingcat,2,TRUE)</f>
        <v>Low</v>
      </c>
    </row>
    <row r="3747" spans="1:27" x14ac:dyDescent="0.25">
      <c r="A3747" s="9">
        <v>5826468</v>
      </c>
      <c r="B3747">
        <v>27894798</v>
      </c>
      <c r="C3747" t="s">
        <v>82</v>
      </c>
      <c r="D3747" t="s">
        <v>82</v>
      </c>
      <c r="E3747" t="s">
        <v>82</v>
      </c>
      <c r="F3747" t="s">
        <v>6077</v>
      </c>
      <c r="G3747" t="s">
        <v>1639</v>
      </c>
      <c r="H3747" t="s">
        <v>144</v>
      </c>
      <c r="I3747" t="s">
        <v>117</v>
      </c>
      <c r="J3747">
        <v>4</v>
      </c>
      <c r="K3747" t="s">
        <v>118</v>
      </c>
      <c r="L3747">
        <v>2</v>
      </c>
      <c r="M3747">
        <v>2</v>
      </c>
      <c r="N3747" t="s">
        <v>307043</v>
      </c>
      <c r="P3747" s="2">
        <v>200</v>
      </c>
      <c r="Q3747">
        <v>30</v>
      </c>
      <c r="R3747">
        <v>90</v>
      </c>
      <c r="S3747">
        <v>30</v>
      </c>
      <c r="T3747">
        <v>90</v>
      </c>
      <c r="U3747">
        <v>0</v>
      </c>
      <c r="V3747" t="b">
        <f>OR(P3747&lt;'Descriptive Analysis_1'!$B$20,P3747&gt;'Descriptive Analysis_1'!$B$21)</f>
        <v>0</v>
      </c>
      <c r="W3747">
        <f>STANDARDIZE(P3747,'Descriptive Analysis_1'!$B$9,'Descriptive Analysis_1'!$B$12)</f>
        <v>-0.17066068007022817</v>
      </c>
      <c r="X3747" t="b">
        <f>OR(W3747&lt;=-3,W3747&gt;=3)</f>
        <v>0</v>
      </c>
      <c r="Y3747" t="str">
        <f>VLOOKUP(R3747,rentalcat,2,1)</f>
        <v>Medium</v>
      </c>
      <c r="Z3747" t="str">
        <f>IF(AND(Q3747&lt;29,R3747&lt;29),"Short",IF(AND(Q3747&gt;=29,R3747&lt;181),"Medium",IF(Q3747&gt;=181,"Long","Flexible")))</f>
        <v>Medium</v>
      </c>
      <c r="AA3747" t="str">
        <f>VLOOKUP(U3747,ratingcat,2,TRUE)</f>
        <v>None</v>
      </c>
    </row>
    <row r="3748" spans="1:27" x14ac:dyDescent="0.25">
      <c r="A3748" s="9">
        <v>2459587</v>
      </c>
      <c r="B3748">
        <v>12575621</v>
      </c>
      <c r="C3748" t="s">
        <v>82</v>
      </c>
      <c r="D3748" t="s">
        <v>82</v>
      </c>
      <c r="E3748" t="s">
        <v>82</v>
      </c>
      <c r="F3748" t="s">
        <v>6077</v>
      </c>
      <c r="G3748" t="s">
        <v>1639</v>
      </c>
      <c r="H3748" t="s">
        <v>144</v>
      </c>
      <c r="I3748" t="s">
        <v>117</v>
      </c>
      <c r="J3748">
        <v>4</v>
      </c>
      <c r="K3748" t="s">
        <v>118</v>
      </c>
      <c r="L3748">
        <v>2</v>
      </c>
      <c r="M3748">
        <v>2</v>
      </c>
      <c r="N3748" t="s">
        <v>31325</v>
      </c>
      <c r="P3748" s="2">
        <v>180</v>
      </c>
      <c r="Q3748">
        <v>30</v>
      </c>
      <c r="R3748">
        <v>1125</v>
      </c>
      <c r="S3748">
        <v>30</v>
      </c>
      <c r="T3748">
        <v>1125</v>
      </c>
      <c r="V3748" t="b">
        <f>OR(P3748&lt;'Descriptive Analysis_1'!$B$20,P3748&gt;'Descriptive Analysis_1'!$B$21)</f>
        <v>0</v>
      </c>
      <c r="W3748">
        <f>STANDARDIZE(P3748,'Descriptive Analysis_1'!$B$9,'Descriptive Analysis_1'!$B$12)</f>
        <v>-0.22370680846186761</v>
      </c>
      <c r="X3748" t="b">
        <f>OR(W3748&lt;=-3,W3748&gt;=3)</f>
        <v>0</v>
      </c>
      <c r="Y3748" t="str">
        <f>VLOOKUP(R3748,rentalcat,2,1)</f>
        <v>Long</v>
      </c>
      <c r="Z3748" t="str">
        <f>IF(AND(Q3748&lt;29,R3748&lt;29),"Short",IF(AND(Q3748&gt;=29,R3748&lt;181),"Medium",IF(Q3748&gt;=181,"Long","Flexible")))</f>
        <v>Flexible</v>
      </c>
      <c r="AA3748" t="str">
        <f>VLOOKUP(U3748,ratingcat,2,TRUE)</f>
        <v>None</v>
      </c>
    </row>
    <row r="3749" spans="1:27" x14ac:dyDescent="0.25">
      <c r="A3749" s="9">
        <v>41793009</v>
      </c>
      <c r="B3749">
        <v>184859394</v>
      </c>
      <c r="C3749" t="s">
        <v>82</v>
      </c>
      <c r="D3749" t="s">
        <v>82</v>
      </c>
      <c r="E3749" t="s">
        <v>82</v>
      </c>
      <c r="F3749" t="s">
        <v>6077</v>
      </c>
      <c r="G3749" t="s">
        <v>1639</v>
      </c>
      <c r="H3749" t="s">
        <v>144</v>
      </c>
      <c r="I3749" t="s">
        <v>117</v>
      </c>
      <c r="J3749">
        <v>6</v>
      </c>
      <c r="K3749" t="s">
        <v>92</v>
      </c>
      <c r="L3749">
        <v>2</v>
      </c>
      <c r="M3749">
        <v>2</v>
      </c>
      <c r="N3749" t="s">
        <v>39184</v>
      </c>
      <c r="P3749" s="2">
        <v>180</v>
      </c>
      <c r="Q3749">
        <v>30</v>
      </c>
      <c r="R3749">
        <v>1125</v>
      </c>
      <c r="S3749">
        <v>30</v>
      </c>
      <c r="T3749">
        <v>1125</v>
      </c>
      <c r="V3749" t="b">
        <f>OR(P3749&lt;'Descriptive Analysis_1'!$B$20,P3749&gt;'Descriptive Analysis_1'!$B$21)</f>
        <v>0</v>
      </c>
      <c r="W3749">
        <f>STANDARDIZE(P3749,'Descriptive Analysis_1'!$B$9,'Descriptive Analysis_1'!$B$12)</f>
        <v>-0.22370680846186761</v>
      </c>
      <c r="X3749" t="b">
        <f>OR(W3749&lt;=-3,W3749&gt;=3)</f>
        <v>0</v>
      </c>
      <c r="Y3749" t="str">
        <f>VLOOKUP(R3749,rentalcat,2,1)</f>
        <v>Long</v>
      </c>
      <c r="Z3749" t="str">
        <f>IF(AND(Q3749&lt;29,R3749&lt;29),"Short",IF(AND(Q3749&gt;=29,R3749&lt;181),"Medium",IF(Q3749&gt;=181,"Long","Flexible")))</f>
        <v>Flexible</v>
      </c>
      <c r="AA3749" t="str">
        <f>VLOOKUP(U3749,ratingcat,2,TRUE)</f>
        <v>None</v>
      </c>
    </row>
    <row r="3750" spans="1:27" x14ac:dyDescent="0.25">
      <c r="A3750" s="9">
        <v>51465312</v>
      </c>
      <c r="B3750">
        <v>26600861</v>
      </c>
      <c r="C3750" t="s">
        <v>82</v>
      </c>
      <c r="D3750" t="s">
        <v>82</v>
      </c>
      <c r="E3750" s="3">
        <v>0</v>
      </c>
      <c r="F3750" t="s">
        <v>6077</v>
      </c>
      <c r="G3750" t="s">
        <v>1639</v>
      </c>
      <c r="H3750" t="s">
        <v>144</v>
      </c>
      <c r="I3750" t="s">
        <v>117</v>
      </c>
      <c r="J3750">
        <v>5</v>
      </c>
      <c r="K3750" t="s">
        <v>92</v>
      </c>
      <c r="L3750">
        <v>2</v>
      </c>
      <c r="M3750">
        <v>2</v>
      </c>
      <c r="N3750" t="s">
        <v>111198</v>
      </c>
      <c r="P3750" s="2">
        <v>222</v>
      </c>
      <c r="Q3750">
        <v>30</v>
      </c>
      <c r="R3750">
        <v>1125</v>
      </c>
      <c r="S3750">
        <v>30</v>
      </c>
      <c r="T3750">
        <v>1125</v>
      </c>
      <c r="V3750" t="b">
        <f>OR(P3750&lt;'Descriptive Analysis_1'!$B$20,P3750&gt;'Descriptive Analysis_1'!$B$21)</f>
        <v>0</v>
      </c>
      <c r="W3750">
        <f>STANDARDIZE(P3750,'Descriptive Analysis_1'!$B$9,'Descriptive Analysis_1'!$B$12)</f>
        <v>-0.11230993883942475</v>
      </c>
      <c r="X3750" t="b">
        <f>OR(W3750&lt;=-3,W3750&gt;=3)</f>
        <v>0</v>
      </c>
      <c r="Y3750" t="str">
        <f>VLOOKUP(R3750,rentalcat,2,1)</f>
        <v>Long</v>
      </c>
      <c r="Z3750" t="str">
        <f>IF(AND(Q3750&lt;29,R3750&lt;29),"Short",IF(AND(Q3750&gt;=29,R3750&lt;181),"Medium",IF(Q3750&gt;=181,"Long","Flexible")))</f>
        <v>Flexible</v>
      </c>
      <c r="AA3750" t="str">
        <f>VLOOKUP(U3750,ratingcat,2,TRUE)</f>
        <v>None</v>
      </c>
    </row>
    <row r="3751" spans="1:27" x14ac:dyDescent="0.25">
      <c r="A3751" s="9">
        <v>51690299</v>
      </c>
      <c r="B3751">
        <v>283607135</v>
      </c>
      <c r="C3751" t="s">
        <v>100</v>
      </c>
      <c r="D3751" s="3">
        <v>1</v>
      </c>
      <c r="E3751" s="3">
        <v>1</v>
      </c>
      <c r="F3751" t="s">
        <v>6077</v>
      </c>
      <c r="G3751" t="s">
        <v>1639</v>
      </c>
      <c r="H3751" t="s">
        <v>144</v>
      </c>
      <c r="I3751" t="s">
        <v>117</v>
      </c>
      <c r="J3751">
        <v>2</v>
      </c>
      <c r="K3751" t="s">
        <v>118</v>
      </c>
      <c r="L3751">
        <v>2</v>
      </c>
      <c r="M3751">
        <v>2</v>
      </c>
      <c r="N3751" t="s">
        <v>161675</v>
      </c>
      <c r="P3751" s="2">
        <v>120</v>
      </c>
      <c r="Q3751">
        <v>30</v>
      </c>
      <c r="R3751">
        <v>1125</v>
      </c>
      <c r="S3751">
        <v>30</v>
      </c>
      <c r="T3751">
        <v>1125</v>
      </c>
      <c r="V3751" t="b">
        <f>OR(P3751&lt;'Descriptive Analysis_1'!$B$20,P3751&gt;'Descriptive Analysis_1'!$B$21)</f>
        <v>0</v>
      </c>
      <c r="W3751">
        <f>STANDARDIZE(P3751,'Descriptive Analysis_1'!$B$9,'Descriptive Analysis_1'!$B$12)</f>
        <v>-0.38284519363678599</v>
      </c>
      <c r="X3751" t="b">
        <f>OR(W3751&lt;=-3,W3751&gt;=3)</f>
        <v>0</v>
      </c>
      <c r="Y3751" t="str">
        <f>VLOOKUP(R3751,rentalcat,2,1)</f>
        <v>Long</v>
      </c>
      <c r="Z3751" t="str">
        <f>IF(AND(Q3751&lt;29,R3751&lt;29),"Short",IF(AND(Q3751&gt;=29,R3751&lt;181),"Medium",IF(Q3751&gt;=181,"Long","Flexible")))</f>
        <v>Flexible</v>
      </c>
      <c r="AA3751" t="str">
        <f>VLOOKUP(U3751,ratingcat,2,TRUE)</f>
        <v>None</v>
      </c>
    </row>
    <row r="3752" spans="1:27" x14ac:dyDescent="0.25">
      <c r="A3752" s="9">
        <v>8.0560174390917696E+17</v>
      </c>
      <c r="B3752">
        <v>107434423</v>
      </c>
      <c r="C3752" t="s">
        <v>100</v>
      </c>
      <c r="D3752" s="3">
        <v>1</v>
      </c>
      <c r="E3752" s="3">
        <v>0.97</v>
      </c>
      <c r="F3752" t="s">
        <v>6077</v>
      </c>
      <c r="G3752" t="s">
        <v>1639</v>
      </c>
      <c r="H3752" t="s">
        <v>144</v>
      </c>
      <c r="I3752" t="s">
        <v>117</v>
      </c>
      <c r="J3752">
        <v>4</v>
      </c>
      <c r="K3752" t="s">
        <v>118</v>
      </c>
      <c r="L3752">
        <v>2</v>
      </c>
      <c r="M3752">
        <v>2</v>
      </c>
      <c r="N3752" t="s">
        <v>97134</v>
      </c>
      <c r="P3752" s="2">
        <v>369</v>
      </c>
      <c r="Q3752">
        <v>31</v>
      </c>
      <c r="R3752">
        <v>1125</v>
      </c>
      <c r="S3752">
        <v>351.2</v>
      </c>
      <c r="T3752">
        <v>1125</v>
      </c>
      <c r="V3752" t="b">
        <f>OR(P3752&lt;'Descriptive Analysis_1'!$B$20,P3752&gt;'Descriptive Analysis_1'!$B$21)</f>
        <v>0</v>
      </c>
      <c r="W3752">
        <f>STANDARDIZE(P3752,'Descriptive Analysis_1'!$B$9,'Descriptive Analysis_1'!$B$12)</f>
        <v>0.27757910483912523</v>
      </c>
      <c r="X3752" t="b">
        <f>OR(W3752&lt;=-3,W3752&gt;=3)</f>
        <v>0</v>
      </c>
      <c r="Y3752" t="str">
        <f>VLOOKUP(R3752,rentalcat,2,1)</f>
        <v>Long</v>
      </c>
      <c r="Z3752" t="str">
        <f>IF(AND(Q3752&lt;29,R3752&lt;29),"Short",IF(AND(Q3752&gt;=29,R3752&lt;181),"Medium",IF(Q3752&gt;=181,"Long","Flexible")))</f>
        <v>Flexible</v>
      </c>
      <c r="AA3752" t="str">
        <f>VLOOKUP(U3752,ratingcat,2,TRUE)</f>
        <v>None</v>
      </c>
    </row>
    <row r="3753" spans="1:27" x14ac:dyDescent="0.25">
      <c r="A3753" s="9">
        <v>6.9986764491127898E+17</v>
      </c>
      <c r="B3753">
        <v>107434423</v>
      </c>
      <c r="C3753" t="s">
        <v>100</v>
      </c>
      <c r="D3753" s="3">
        <v>1</v>
      </c>
      <c r="E3753" s="3">
        <v>0.97</v>
      </c>
      <c r="F3753" t="s">
        <v>6077</v>
      </c>
      <c r="G3753" t="s">
        <v>1639</v>
      </c>
      <c r="H3753" t="s">
        <v>144</v>
      </c>
      <c r="I3753" t="s">
        <v>117</v>
      </c>
      <c r="J3753">
        <v>4</v>
      </c>
      <c r="K3753" t="s">
        <v>118</v>
      </c>
      <c r="L3753">
        <v>2</v>
      </c>
      <c r="M3753">
        <v>2</v>
      </c>
      <c r="N3753" t="s">
        <v>97134</v>
      </c>
      <c r="P3753" s="2">
        <v>402</v>
      </c>
      <c r="Q3753">
        <v>31</v>
      </c>
      <c r="R3753">
        <v>1125</v>
      </c>
      <c r="S3753">
        <v>354.2</v>
      </c>
      <c r="T3753">
        <v>1125</v>
      </c>
      <c r="V3753" t="b">
        <f>OR(P3753&lt;'Descriptive Analysis_1'!$B$20,P3753&gt;'Descriptive Analysis_1'!$B$21)</f>
        <v>0</v>
      </c>
      <c r="W3753">
        <f>STANDARDIZE(P3753,'Descriptive Analysis_1'!$B$9,'Descriptive Analysis_1'!$B$12)</f>
        <v>0.3651052166853303</v>
      </c>
      <c r="X3753" t="b">
        <f>OR(W3753&lt;=-3,W3753&gt;=3)</f>
        <v>0</v>
      </c>
      <c r="Y3753" t="str">
        <f>VLOOKUP(R3753,rentalcat,2,1)</f>
        <v>Long</v>
      </c>
      <c r="Z3753" t="str">
        <f>IF(AND(Q3753&lt;29,R3753&lt;29),"Short",IF(AND(Q3753&gt;=29,R3753&lt;181),"Medium",IF(Q3753&gt;=181,"Long","Flexible")))</f>
        <v>Flexible</v>
      </c>
      <c r="AA3753" t="str">
        <f>VLOOKUP(U3753,ratingcat,2,TRUE)</f>
        <v>None</v>
      </c>
    </row>
    <row r="3754" spans="1:27" x14ac:dyDescent="0.25">
      <c r="A3754" s="9">
        <v>7.1418899363994099E+17</v>
      </c>
      <c r="B3754">
        <v>107434423</v>
      </c>
      <c r="C3754" t="s">
        <v>100</v>
      </c>
      <c r="D3754" s="3">
        <v>1</v>
      </c>
      <c r="E3754" s="3">
        <v>0.97</v>
      </c>
      <c r="F3754" t="s">
        <v>6077</v>
      </c>
      <c r="G3754" t="s">
        <v>1639</v>
      </c>
      <c r="H3754" t="s">
        <v>144</v>
      </c>
      <c r="I3754" t="s">
        <v>117</v>
      </c>
      <c r="J3754">
        <v>4</v>
      </c>
      <c r="K3754" t="s">
        <v>118</v>
      </c>
      <c r="L3754">
        <v>2</v>
      </c>
      <c r="M3754">
        <v>2</v>
      </c>
      <c r="N3754" t="s">
        <v>97134</v>
      </c>
      <c r="P3754" s="2">
        <v>427</v>
      </c>
      <c r="Q3754">
        <v>31</v>
      </c>
      <c r="R3754">
        <v>1125</v>
      </c>
      <c r="S3754">
        <v>354.2</v>
      </c>
      <c r="T3754">
        <v>1125</v>
      </c>
      <c r="V3754" t="b">
        <f>OR(P3754&lt;'Descriptive Analysis_1'!$B$20,P3754&gt;'Descriptive Analysis_1'!$B$21)</f>
        <v>0</v>
      </c>
      <c r="W3754">
        <f>STANDARDIZE(P3754,'Descriptive Analysis_1'!$B$9,'Descriptive Analysis_1'!$B$12)</f>
        <v>0.43141287717487964</v>
      </c>
      <c r="X3754" t="b">
        <f>OR(W3754&lt;=-3,W3754&gt;=3)</f>
        <v>0</v>
      </c>
      <c r="Y3754" t="str">
        <f>VLOOKUP(R3754,rentalcat,2,1)</f>
        <v>Long</v>
      </c>
      <c r="Z3754" t="str">
        <f>IF(AND(Q3754&lt;29,R3754&lt;29),"Short",IF(AND(Q3754&gt;=29,R3754&lt;181),"Medium",IF(Q3754&gt;=181,"Long","Flexible")))</f>
        <v>Flexible</v>
      </c>
      <c r="AA3754" t="str">
        <f>VLOOKUP(U3754,ratingcat,2,TRUE)</f>
        <v>None</v>
      </c>
    </row>
    <row r="3755" spans="1:27" x14ac:dyDescent="0.25">
      <c r="A3755" s="9">
        <v>7.0622149723646298E+17</v>
      </c>
      <c r="B3755">
        <v>107434423</v>
      </c>
      <c r="C3755" t="s">
        <v>100</v>
      </c>
      <c r="D3755" s="3">
        <v>1</v>
      </c>
      <c r="E3755" s="3">
        <v>0.97</v>
      </c>
      <c r="F3755" t="s">
        <v>6077</v>
      </c>
      <c r="G3755" t="s">
        <v>1639</v>
      </c>
      <c r="H3755" t="s">
        <v>144</v>
      </c>
      <c r="I3755" t="s">
        <v>117</v>
      </c>
      <c r="J3755">
        <v>4</v>
      </c>
      <c r="K3755" t="s">
        <v>118</v>
      </c>
      <c r="L3755">
        <v>2</v>
      </c>
      <c r="M3755">
        <v>2</v>
      </c>
      <c r="N3755" t="s">
        <v>97134</v>
      </c>
      <c r="P3755" s="2">
        <v>595</v>
      </c>
      <c r="Q3755">
        <v>31</v>
      </c>
      <c r="R3755">
        <v>1125</v>
      </c>
      <c r="S3755">
        <v>354.2</v>
      </c>
      <c r="T3755">
        <v>1125</v>
      </c>
      <c r="V3755" t="b">
        <f>OR(P3755&lt;'Descriptive Analysis_1'!$B$20,P3755&gt;'Descriptive Analysis_1'!$B$21)</f>
        <v>1</v>
      </c>
      <c r="W3755">
        <f>STANDARDIZE(P3755,'Descriptive Analysis_1'!$B$9,'Descriptive Analysis_1'!$B$12)</f>
        <v>0.87700035566465107</v>
      </c>
      <c r="X3755" t="b">
        <f>OR(W3755&lt;=-3,W3755&gt;=3)</f>
        <v>0</v>
      </c>
      <c r="Y3755" t="str">
        <f>VLOOKUP(R3755,rentalcat,2,1)</f>
        <v>Long</v>
      </c>
      <c r="Z3755" t="str">
        <f>IF(AND(Q3755&lt;29,R3755&lt;29),"Short",IF(AND(Q3755&gt;=29,R3755&lt;181),"Medium",IF(Q3755&gt;=181,"Long","Flexible")))</f>
        <v>Flexible</v>
      </c>
      <c r="AA3755" t="str">
        <f>VLOOKUP(U3755,ratingcat,2,TRUE)</f>
        <v>None</v>
      </c>
    </row>
    <row r="3756" spans="1:27" x14ac:dyDescent="0.25">
      <c r="A3756" s="9">
        <v>8.0122185534125594E+17</v>
      </c>
      <c r="B3756">
        <v>107434423</v>
      </c>
      <c r="C3756" t="s">
        <v>100</v>
      </c>
      <c r="D3756" s="3">
        <v>1</v>
      </c>
      <c r="E3756" s="3">
        <v>0.97</v>
      </c>
      <c r="F3756" t="s">
        <v>6077</v>
      </c>
      <c r="G3756" t="s">
        <v>1639</v>
      </c>
      <c r="H3756" t="s">
        <v>144</v>
      </c>
      <c r="I3756" t="s">
        <v>117</v>
      </c>
      <c r="J3756">
        <v>4</v>
      </c>
      <c r="K3756" t="s">
        <v>118</v>
      </c>
      <c r="L3756">
        <v>2</v>
      </c>
      <c r="M3756">
        <v>2</v>
      </c>
      <c r="N3756" t="s">
        <v>97134</v>
      </c>
      <c r="P3756" s="2">
        <v>379</v>
      </c>
      <c r="Q3756">
        <v>31</v>
      </c>
      <c r="R3756">
        <v>1125</v>
      </c>
      <c r="S3756">
        <v>354.2</v>
      </c>
      <c r="T3756">
        <v>1125</v>
      </c>
      <c r="V3756" t="b">
        <f>OR(P3756&lt;'Descriptive Analysis_1'!$B$20,P3756&gt;'Descriptive Analysis_1'!$B$21)</f>
        <v>0</v>
      </c>
      <c r="W3756">
        <f>STANDARDIZE(P3756,'Descriptive Analysis_1'!$B$9,'Descriptive Analysis_1'!$B$12)</f>
        <v>0.30410216903494497</v>
      </c>
      <c r="X3756" t="b">
        <f>OR(W3756&lt;=-3,W3756&gt;=3)</f>
        <v>0</v>
      </c>
      <c r="Y3756" t="str">
        <f>VLOOKUP(R3756,rentalcat,2,1)</f>
        <v>Long</v>
      </c>
      <c r="Z3756" t="str">
        <f>IF(AND(Q3756&lt;29,R3756&lt;29),"Short",IF(AND(Q3756&gt;=29,R3756&lt;181),"Medium",IF(Q3756&gt;=181,"Long","Flexible")))</f>
        <v>Flexible</v>
      </c>
      <c r="AA3756" t="str">
        <f>VLOOKUP(U3756,ratingcat,2,TRUE)</f>
        <v>None</v>
      </c>
    </row>
    <row r="3757" spans="1:27" x14ac:dyDescent="0.25">
      <c r="A3757" s="9">
        <v>6.9986822664159501E+17</v>
      </c>
      <c r="B3757">
        <v>107434423</v>
      </c>
      <c r="C3757" t="s">
        <v>100</v>
      </c>
      <c r="D3757" s="3">
        <v>1</v>
      </c>
      <c r="E3757" s="3">
        <v>0.97</v>
      </c>
      <c r="F3757" t="s">
        <v>6077</v>
      </c>
      <c r="G3757" t="s">
        <v>1639</v>
      </c>
      <c r="H3757" t="s">
        <v>144</v>
      </c>
      <c r="I3757" t="s">
        <v>117</v>
      </c>
      <c r="J3757">
        <v>4</v>
      </c>
      <c r="K3757" t="s">
        <v>118</v>
      </c>
      <c r="L3757">
        <v>2</v>
      </c>
      <c r="M3757">
        <v>2</v>
      </c>
      <c r="N3757" t="s">
        <v>97134</v>
      </c>
      <c r="P3757" s="2">
        <v>390</v>
      </c>
      <c r="Q3757">
        <v>31</v>
      </c>
      <c r="R3757">
        <v>1125</v>
      </c>
      <c r="S3757">
        <v>354.2</v>
      </c>
      <c r="T3757">
        <v>1125</v>
      </c>
      <c r="V3757" t="b">
        <f>OR(P3757&lt;'Descriptive Analysis_1'!$B$20,P3757&gt;'Descriptive Analysis_1'!$B$21)</f>
        <v>0</v>
      </c>
      <c r="W3757">
        <f>STANDARDIZE(P3757,'Descriptive Analysis_1'!$B$9,'Descriptive Analysis_1'!$B$12)</f>
        <v>0.33327753965034662</v>
      </c>
      <c r="X3757" t="b">
        <f>OR(W3757&lt;=-3,W3757&gt;=3)</f>
        <v>0</v>
      </c>
      <c r="Y3757" t="str">
        <f>VLOOKUP(R3757,rentalcat,2,1)</f>
        <v>Long</v>
      </c>
      <c r="Z3757" t="str">
        <f>IF(AND(Q3757&lt;29,R3757&lt;29),"Short",IF(AND(Q3757&gt;=29,R3757&lt;181),"Medium",IF(Q3757&gt;=181,"Long","Flexible")))</f>
        <v>Flexible</v>
      </c>
      <c r="AA3757" t="str">
        <f>VLOOKUP(U3757,ratingcat,2,TRUE)</f>
        <v>None</v>
      </c>
    </row>
    <row r="3758" spans="1:27" x14ac:dyDescent="0.25">
      <c r="A3758" s="9">
        <v>41042473</v>
      </c>
      <c r="B3758">
        <v>320632879</v>
      </c>
      <c r="C3758" t="s">
        <v>82</v>
      </c>
      <c r="D3758" t="s">
        <v>82</v>
      </c>
      <c r="E3758" t="s">
        <v>82</v>
      </c>
      <c r="F3758" t="s">
        <v>6077</v>
      </c>
      <c r="G3758" t="s">
        <v>1639</v>
      </c>
      <c r="H3758" t="s">
        <v>1013</v>
      </c>
      <c r="I3758" t="s">
        <v>91</v>
      </c>
      <c r="J3758">
        <v>2</v>
      </c>
      <c r="K3758" t="s">
        <v>104</v>
      </c>
      <c r="L3758">
        <v>2</v>
      </c>
      <c r="M3758">
        <v>2</v>
      </c>
      <c r="N3758" t="s">
        <v>283557</v>
      </c>
      <c r="P3758" s="2">
        <v>80</v>
      </c>
      <c r="Q3758">
        <v>30</v>
      </c>
      <c r="R3758">
        <v>1125</v>
      </c>
      <c r="S3758">
        <v>30</v>
      </c>
      <c r="T3758">
        <v>1125</v>
      </c>
      <c r="V3758" t="b">
        <f>OR(P3758&lt;'Descriptive Analysis_1'!$B$20,P3758&gt;'Descriptive Analysis_1'!$B$21)</f>
        <v>0</v>
      </c>
      <c r="W3758">
        <f>STANDARDIZE(P3758,'Descriptive Analysis_1'!$B$9,'Descriptive Analysis_1'!$B$12)</f>
        <v>-0.48893745042006487</v>
      </c>
      <c r="X3758" t="b">
        <f>OR(W3758&lt;=-3,W3758&gt;=3)</f>
        <v>0</v>
      </c>
      <c r="Y3758" t="str">
        <f>VLOOKUP(R3758,rentalcat,2,1)</f>
        <v>Long</v>
      </c>
      <c r="Z3758" t="str">
        <f>IF(AND(Q3758&lt;29,R3758&lt;29),"Short",IF(AND(Q3758&gt;=29,R3758&lt;181),"Medium",IF(Q3758&gt;=181,"Long","Flexible")))</f>
        <v>Flexible</v>
      </c>
      <c r="AA3758" t="str">
        <f>VLOOKUP(U3758,ratingcat,2,TRUE)</f>
        <v>None</v>
      </c>
    </row>
    <row r="3759" spans="1:27" x14ac:dyDescent="0.25">
      <c r="A3759" s="9">
        <v>33930883</v>
      </c>
      <c r="B3759">
        <v>49796888</v>
      </c>
      <c r="C3759" t="s">
        <v>82</v>
      </c>
      <c r="D3759" t="s">
        <v>82</v>
      </c>
      <c r="E3759" t="s">
        <v>82</v>
      </c>
      <c r="F3759" t="s">
        <v>6077</v>
      </c>
      <c r="G3759" t="s">
        <v>1639</v>
      </c>
      <c r="H3759" t="s">
        <v>963</v>
      </c>
      <c r="I3759" t="s">
        <v>117</v>
      </c>
      <c r="J3759">
        <v>5</v>
      </c>
      <c r="K3759" t="s">
        <v>118</v>
      </c>
      <c r="L3759">
        <v>2</v>
      </c>
      <c r="M3759">
        <v>2</v>
      </c>
      <c r="N3759" t="s">
        <v>299850</v>
      </c>
      <c r="P3759" s="2">
        <v>450</v>
      </c>
      <c r="Q3759">
        <v>30</v>
      </c>
      <c r="R3759">
        <v>1125</v>
      </c>
      <c r="S3759">
        <v>30</v>
      </c>
      <c r="T3759">
        <v>1125</v>
      </c>
      <c r="V3759" t="b">
        <f>OR(P3759&lt;'Descriptive Analysis_1'!$B$20,P3759&gt;'Descriptive Analysis_1'!$B$21)</f>
        <v>0</v>
      </c>
      <c r="W3759">
        <f>STANDARDIZE(P3759,'Descriptive Analysis_1'!$B$9,'Descriptive Analysis_1'!$B$12)</f>
        <v>0.49241592482526503</v>
      </c>
      <c r="X3759" t="b">
        <f>OR(W3759&lt;=-3,W3759&gt;=3)</f>
        <v>0</v>
      </c>
      <c r="Y3759" t="str">
        <f>VLOOKUP(R3759,rentalcat,2,1)</f>
        <v>Long</v>
      </c>
      <c r="Z3759" t="str">
        <f>IF(AND(Q3759&lt;29,R3759&lt;29),"Short",IF(AND(Q3759&gt;=29,R3759&lt;181),"Medium",IF(Q3759&gt;=181,"Long","Flexible")))</f>
        <v>Flexible</v>
      </c>
      <c r="AA3759" t="str">
        <f>VLOOKUP(U3759,ratingcat,2,TRUE)</f>
        <v>None</v>
      </c>
    </row>
    <row r="3760" spans="1:27" x14ac:dyDescent="0.25">
      <c r="A3760" s="9">
        <v>30483899</v>
      </c>
      <c r="B3760">
        <v>82189264</v>
      </c>
      <c r="C3760" t="s">
        <v>82</v>
      </c>
      <c r="D3760" t="s">
        <v>82</v>
      </c>
      <c r="E3760" t="s">
        <v>82</v>
      </c>
      <c r="F3760" t="s">
        <v>6077</v>
      </c>
      <c r="G3760" t="s">
        <v>1639</v>
      </c>
      <c r="H3760" t="s">
        <v>144</v>
      </c>
      <c r="I3760" t="s">
        <v>117</v>
      </c>
      <c r="J3760">
        <v>4</v>
      </c>
      <c r="K3760" t="s">
        <v>92</v>
      </c>
      <c r="L3760">
        <v>2</v>
      </c>
      <c r="M3760">
        <v>2</v>
      </c>
      <c r="N3760" t="s">
        <v>325695</v>
      </c>
      <c r="P3760" s="2">
        <v>195</v>
      </c>
      <c r="Q3760">
        <v>60</v>
      </c>
      <c r="R3760">
        <v>1125</v>
      </c>
      <c r="S3760">
        <v>60</v>
      </c>
      <c r="T3760">
        <v>1125</v>
      </c>
      <c r="V3760" t="b">
        <f>OR(P3760&lt;'Descriptive Analysis_1'!$B$20,P3760&gt;'Descriptive Analysis_1'!$B$21)</f>
        <v>0</v>
      </c>
      <c r="W3760">
        <f>STANDARDIZE(P3760,'Descriptive Analysis_1'!$B$9,'Descriptive Analysis_1'!$B$12)</f>
        <v>-0.18392221216813801</v>
      </c>
      <c r="X3760" t="b">
        <f>OR(W3760&lt;=-3,W3760&gt;=3)</f>
        <v>0</v>
      </c>
      <c r="Y3760" t="str">
        <f>VLOOKUP(R3760,rentalcat,2,1)</f>
        <v>Long</v>
      </c>
      <c r="Z3760" t="str">
        <f>IF(AND(Q3760&lt;29,R3760&lt;29),"Short",IF(AND(Q3760&gt;=29,R3760&lt;181),"Medium",IF(Q3760&gt;=181,"Long","Flexible")))</f>
        <v>Flexible</v>
      </c>
      <c r="AA3760" t="str">
        <f>VLOOKUP(U3760,ratingcat,2,TRUE)</f>
        <v>None</v>
      </c>
    </row>
    <row r="3761" spans="1:27" x14ac:dyDescent="0.25">
      <c r="A3761" s="9">
        <v>7.9184650957930803E+17</v>
      </c>
      <c r="B3761">
        <v>241674997</v>
      </c>
      <c r="C3761" t="s">
        <v>100</v>
      </c>
      <c r="D3761" s="3">
        <v>1</v>
      </c>
      <c r="E3761" s="3">
        <v>0.8</v>
      </c>
      <c r="F3761" t="s">
        <v>6077</v>
      </c>
      <c r="G3761" t="s">
        <v>1639</v>
      </c>
      <c r="H3761" t="s">
        <v>103</v>
      </c>
      <c r="I3761" t="s">
        <v>91</v>
      </c>
      <c r="J3761">
        <v>4</v>
      </c>
      <c r="K3761" t="s">
        <v>104</v>
      </c>
      <c r="L3761">
        <v>2</v>
      </c>
      <c r="M3761">
        <v>3</v>
      </c>
      <c r="N3761" t="s">
        <v>7040</v>
      </c>
      <c r="P3761" s="2">
        <v>210</v>
      </c>
      <c r="Q3761">
        <v>1</v>
      </c>
      <c r="R3761">
        <v>365</v>
      </c>
      <c r="S3761">
        <v>1</v>
      </c>
      <c r="T3761">
        <v>365</v>
      </c>
      <c r="V3761" t="b">
        <f>OR(P3761&lt;'Descriptive Analysis_1'!$B$20,P3761&gt;'Descriptive Analysis_1'!$B$21)</f>
        <v>0</v>
      </c>
      <c r="W3761">
        <f>STANDARDIZE(P3761,'Descriptive Analysis_1'!$B$9,'Descriptive Analysis_1'!$B$12)</f>
        <v>-0.14413761587440843</v>
      </c>
      <c r="X3761" t="b">
        <f>OR(W3761&lt;=-3,W3761&gt;=3)</f>
        <v>0</v>
      </c>
      <c r="Y3761" t="str">
        <f>VLOOKUP(R3761,rentalcat,2,1)</f>
        <v>Long</v>
      </c>
      <c r="Z3761" t="str">
        <f>IF(AND(Q3761&lt;29,R3761&lt;29),"Short",IF(AND(Q3761&gt;=29,R3761&lt;181),"Medium",IF(Q3761&gt;=181,"Long","Flexible")))</f>
        <v>Flexible</v>
      </c>
      <c r="AA3761" t="str">
        <f>VLOOKUP(U3761,ratingcat,2,TRUE)</f>
        <v>None</v>
      </c>
    </row>
    <row r="3762" spans="1:27" x14ac:dyDescent="0.25">
      <c r="A3762" s="9">
        <v>8.35971602957152E+17</v>
      </c>
      <c r="B3762">
        <v>305240193</v>
      </c>
      <c r="C3762" t="s">
        <v>189</v>
      </c>
      <c r="D3762" s="3">
        <v>0.94</v>
      </c>
      <c r="E3762" s="3">
        <v>0.89</v>
      </c>
      <c r="F3762" t="s">
        <v>6077</v>
      </c>
      <c r="G3762" t="s">
        <v>1639</v>
      </c>
      <c r="H3762" t="s">
        <v>103</v>
      </c>
      <c r="I3762" t="s">
        <v>91</v>
      </c>
      <c r="J3762">
        <v>2</v>
      </c>
      <c r="K3762" t="s">
        <v>815</v>
      </c>
      <c r="L3762">
        <v>2</v>
      </c>
      <c r="M3762">
        <v>1</v>
      </c>
      <c r="N3762" t="s">
        <v>13354</v>
      </c>
      <c r="P3762" s="2">
        <v>93</v>
      </c>
      <c r="Q3762">
        <v>30</v>
      </c>
      <c r="R3762">
        <v>365</v>
      </c>
      <c r="S3762">
        <v>30</v>
      </c>
      <c r="T3762">
        <v>365</v>
      </c>
      <c r="V3762" t="b">
        <f>OR(P3762&lt;'Descriptive Analysis_1'!$B$20,P3762&gt;'Descriptive Analysis_1'!$B$21)</f>
        <v>0</v>
      </c>
      <c r="W3762">
        <f>STANDARDIZE(P3762,'Descriptive Analysis_1'!$B$9,'Descriptive Analysis_1'!$B$12)</f>
        <v>-0.45445746696549921</v>
      </c>
      <c r="X3762" t="b">
        <f>OR(W3762&lt;=-3,W3762&gt;=3)</f>
        <v>0</v>
      </c>
      <c r="Y3762" t="str">
        <f>VLOOKUP(R3762,rentalcat,2,1)</f>
        <v>Long</v>
      </c>
      <c r="Z3762" t="str">
        <f>IF(AND(Q3762&lt;29,R3762&lt;29),"Short",IF(AND(Q3762&gt;=29,R3762&lt;181),"Medium",IF(Q3762&gt;=181,"Long","Flexible")))</f>
        <v>Flexible</v>
      </c>
      <c r="AA3762" t="str">
        <f>VLOOKUP(U3762,ratingcat,2,TRUE)</f>
        <v>None</v>
      </c>
    </row>
    <row r="3763" spans="1:27" x14ac:dyDescent="0.25">
      <c r="A3763" s="9">
        <v>8.1874738462567706E+17</v>
      </c>
      <c r="B3763">
        <v>162280872</v>
      </c>
      <c r="C3763" t="s">
        <v>100</v>
      </c>
      <c r="D3763" s="3">
        <v>0.95</v>
      </c>
      <c r="E3763" s="3">
        <v>0.76</v>
      </c>
      <c r="F3763" t="s">
        <v>6077</v>
      </c>
      <c r="G3763" t="s">
        <v>1639</v>
      </c>
      <c r="H3763" t="s">
        <v>144</v>
      </c>
      <c r="I3763" t="s">
        <v>117</v>
      </c>
      <c r="J3763">
        <v>6</v>
      </c>
      <c r="K3763" t="s">
        <v>92</v>
      </c>
      <c r="L3763">
        <v>2</v>
      </c>
      <c r="M3763">
        <v>2</v>
      </c>
      <c r="N3763" t="s">
        <v>88331</v>
      </c>
      <c r="P3763" s="2">
        <v>123</v>
      </c>
      <c r="Q3763">
        <v>30</v>
      </c>
      <c r="R3763">
        <v>365</v>
      </c>
      <c r="S3763">
        <v>30</v>
      </c>
      <c r="T3763">
        <v>365</v>
      </c>
      <c r="V3763" t="b">
        <f>OR(P3763&lt;'Descriptive Analysis_1'!$B$20,P3763&gt;'Descriptive Analysis_1'!$B$21)</f>
        <v>0</v>
      </c>
      <c r="W3763">
        <f>STANDARDIZE(P3763,'Descriptive Analysis_1'!$B$9,'Descriptive Analysis_1'!$B$12)</f>
        <v>-0.37488827437804007</v>
      </c>
      <c r="X3763" t="b">
        <f>OR(W3763&lt;=-3,W3763&gt;=3)</f>
        <v>0</v>
      </c>
      <c r="Y3763" t="str">
        <f>VLOOKUP(R3763,rentalcat,2,1)</f>
        <v>Long</v>
      </c>
      <c r="Z3763" t="str">
        <f>IF(AND(Q3763&lt;29,R3763&lt;29),"Short",IF(AND(Q3763&gt;=29,R3763&lt;181),"Medium",IF(Q3763&gt;=181,"Long","Flexible")))</f>
        <v>Flexible</v>
      </c>
      <c r="AA3763" t="str">
        <f>VLOOKUP(U3763,ratingcat,2,TRUE)</f>
        <v>None</v>
      </c>
    </row>
    <row r="3764" spans="1:27" x14ac:dyDescent="0.25">
      <c r="A3764" s="9">
        <v>8.2762673143660096E+17</v>
      </c>
      <c r="B3764">
        <v>305240193</v>
      </c>
      <c r="C3764" t="s">
        <v>189</v>
      </c>
      <c r="D3764" s="3">
        <v>0.94</v>
      </c>
      <c r="E3764" s="3">
        <v>0.89</v>
      </c>
      <c r="F3764" t="s">
        <v>6077</v>
      </c>
      <c r="G3764" t="s">
        <v>1639</v>
      </c>
      <c r="H3764" t="s">
        <v>103</v>
      </c>
      <c r="I3764" t="s">
        <v>91</v>
      </c>
      <c r="J3764">
        <v>2</v>
      </c>
      <c r="K3764" t="s">
        <v>815</v>
      </c>
      <c r="L3764">
        <v>2</v>
      </c>
      <c r="M3764">
        <v>1</v>
      </c>
      <c r="N3764" t="s">
        <v>8531</v>
      </c>
      <c r="P3764" s="2">
        <v>91</v>
      </c>
      <c r="Q3764">
        <v>30</v>
      </c>
      <c r="R3764">
        <v>365</v>
      </c>
      <c r="S3764">
        <v>30</v>
      </c>
      <c r="T3764">
        <v>365</v>
      </c>
      <c r="V3764" t="b">
        <f>OR(P3764&lt;'Descriptive Analysis_1'!$B$20,P3764&gt;'Descriptive Analysis_1'!$B$21)</f>
        <v>0</v>
      </c>
      <c r="W3764">
        <f>STANDARDIZE(P3764,'Descriptive Analysis_1'!$B$9,'Descriptive Analysis_1'!$B$12)</f>
        <v>-0.45976207980466316</v>
      </c>
      <c r="X3764" t="b">
        <f>OR(W3764&lt;=-3,W3764&gt;=3)</f>
        <v>0</v>
      </c>
      <c r="Y3764" t="str">
        <f>VLOOKUP(R3764,rentalcat,2,1)</f>
        <v>Long</v>
      </c>
      <c r="Z3764" t="str">
        <f>IF(AND(Q3764&lt;29,R3764&lt;29),"Short",IF(AND(Q3764&gt;=29,R3764&lt;181),"Medium",IF(Q3764&gt;=181,"Long","Flexible")))</f>
        <v>Flexible</v>
      </c>
      <c r="AA3764" t="str">
        <f>VLOOKUP(U3764,ratingcat,2,TRUE)</f>
        <v>None</v>
      </c>
    </row>
    <row r="3765" spans="1:27" x14ac:dyDescent="0.25">
      <c r="A3765" s="9">
        <v>7.4474940307133696E+17</v>
      </c>
      <c r="B3765">
        <v>113723310</v>
      </c>
      <c r="C3765" t="s">
        <v>100</v>
      </c>
      <c r="D3765" s="3">
        <v>1</v>
      </c>
      <c r="E3765" s="3">
        <v>0.92</v>
      </c>
      <c r="F3765" t="s">
        <v>6077</v>
      </c>
      <c r="G3765" t="s">
        <v>1639</v>
      </c>
      <c r="H3765" t="s">
        <v>144</v>
      </c>
      <c r="I3765" t="s">
        <v>117</v>
      </c>
      <c r="J3765">
        <v>4</v>
      </c>
      <c r="K3765" t="s">
        <v>118</v>
      </c>
      <c r="L3765">
        <v>2</v>
      </c>
      <c r="M3765">
        <v>3</v>
      </c>
      <c r="N3765" t="s">
        <v>270098</v>
      </c>
      <c r="P3765" s="2">
        <v>320</v>
      </c>
      <c r="Q3765">
        <v>30</v>
      </c>
      <c r="R3765">
        <v>365</v>
      </c>
      <c r="S3765">
        <v>30</v>
      </c>
      <c r="T3765">
        <v>365</v>
      </c>
      <c r="V3765" t="b">
        <f>OR(P3765&lt;'Descriptive Analysis_1'!$B$20,P3765&gt;'Descriptive Analysis_1'!$B$21)</f>
        <v>0</v>
      </c>
      <c r="W3765">
        <f>STANDARDIZE(P3765,'Descriptive Analysis_1'!$B$9,'Descriptive Analysis_1'!$B$12)</f>
        <v>0.14761609027960856</v>
      </c>
      <c r="X3765" t="b">
        <f>OR(W3765&lt;=-3,W3765&gt;=3)</f>
        <v>0</v>
      </c>
      <c r="Y3765" t="str">
        <f>VLOOKUP(R3765,rentalcat,2,1)</f>
        <v>Long</v>
      </c>
      <c r="Z3765" t="str">
        <f>IF(AND(Q3765&lt;29,R3765&lt;29),"Short",IF(AND(Q3765&gt;=29,R3765&lt;181),"Medium",IF(Q3765&gt;=181,"Long","Flexible")))</f>
        <v>Flexible</v>
      </c>
      <c r="AA3765" t="str">
        <f>VLOOKUP(U3765,ratingcat,2,TRUE)</f>
        <v>None</v>
      </c>
    </row>
    <row r="3766" spans="1:27" x14ac:dyDescent="0.25">
      <c r="A3766" s="9">
        <v>8.2599931324404595E+17</v>
      </c>
      <c r="B3766">
        <v>27181542</v>
      </c>
      <c r="C3766" t="s">
        <v>189</v>
      </c>
      <c r="D3766" s="3">
        <v>0.96</v>
      </c>
      <c r="E3766" s="3">
        <v>0.85</v>
      </c>
      <c r="F3766" t="s">
        <v>6077</v>
      </c>
      <c r="G3766" t="s">
        <v>1639</v>
      </c>
      <c r="H3766" t="s">
        <v>144</v>
      </c>
      <c r="I3766" t="s">
        <v>117</v>
      </c>
      <c r="J3766">
        <v>4</v>
      </c>
      <c r="K3766" t="s">
        <v>92</v>
      </c>
      <c r="L3766">
        <v>2</v>
      </c>
      <c r="M3766">
        <v>2</v>
      </c>
      <c r="N3766" t="s">
        <v>275594</v>
      </c>
      <c r="P3766" s="2">
        <v>160</v>
      </c>
      <c r="Q3766">
        <v>30</v>
      </c>
      <c r="R3766">
        <v>365</v>
      </c>
      <c r="S3766">
        <v>30</v>
      </c>
      <c r="T3766">
        <v>365</v>
      </c>
      <c r="V3766" t="b">
        <f>OR(P3766&lt;'Descriptive Analysis_1'!$B$20,P3766&gt;'Descriptive Analysis_1'!$B$21)</f>
        <v>0</v>
      </c>
      <c r="W3766">
        <f>STANDARDIZE(P3766,'Descriptive Analysis_1'!$B$9,'Descriptive Analysis_1'!$B$12)</f>
        <v>-0.27675293685350705</v>
      </c>
      <c r="X3766" t="b">
        <f>OR(W3766&lt;=-3,W3766&gt;=3)</f>
        <v>0</v>
      </c>
      <c r="Y3766" t="str">
        <f>VLOOKUP(R3766,rentalcat,2,1)</f>
        <v>Long</v>
      </c>
      <c r="Z3766" t="str">
        <f>IF(AND(Q3766&lt;29,R3766&lt;29),"Short",IF(AND(Q3766&gt;=29,R3766&lt;181),"Medium",IF(Q3766&gt;=181,"Long","Flexible")))</f>
        <v>Flexible</v>
      </c>
      <c r="AA3766" t="str">
        <f>VLOOKUP(U3766,ratingcat,2,TRUE)</f>
        <v>None</v>
      </c>
    </row>
    <row r="3767" spans="1:27" x14ac:dyDescent="0.25">
      <c r="A3767" s="9">
        <v>7.6659610795884006E+17</v>
      </c>
      <c r="B3767">
        <v>27181542</v>
      </c>
      <c r="C3767" t="s">
        <v>189</v>
      </c>
      <c r="D3767" s="3">
        <v>0.96</v>
      </c>
      <c r="E3767" s="3">
        <v>0.85</v>
      </c>
      <c r="F3767" t="s">
        <v>6077</v>
      </c>
      <c r="G3767" t="s">
        <v>1639</v>
      </c>
      <c r="H3767" t="s">
        <v>144</v>
      </c>
      <c r="I3767" t="s">
        <v>117</v>
      </c>
      <c r="J3767">
        <v>4</v>
      </c>
      <c r="K3767" t="s">
        <v>92</v>
      </c>
      <c r="L3767">
        <v>2</v>
      </c>
      <c r="M3767">
        <v>2</v>
      </c>
      <c r="N3767" t="s">
        <v>277979</v>
      </c>
      <c r="P3767" s="2">
        <v>116</v>
      </c>
      <c r="Q3767">
        <v>30</v>
      </c>
      <c r="R3767">
        <v>365</v>
      </c>
      <c r="S3767">
        <v>30</v>
      </c>
      <c r="T3767">
        <v>365</v>
      </c>
      <c r="V3767" t="b">
        <f>OR(P3767&lt;'Descriptive Analysis_1'!$B$20,P3767&gt;'Descriptive Analysis_1'!$B$21)</f>
        <v>0</v>
      </c>
      <c r="W3767">
        <f>STANDARDIZE(P3767,'Descriptive Analysis_1'!$B$9,'Descriptive Analysis_1'!$B$12)</f>
        <v>-0.39345441931511388</v>
      </c>
      <c r="X3767" t="b">
        <f>OR(W3767&lt;=-3,W3767&gt;=3)</f>
        <v>0</v>
      </c>
      <c r="Y3767" t="str">
        <f>VLOOKUP(R3767,rentalcat,2,1)</f>
        <v>Long</v>
      </c>
      <c r="Z3767" t="str">
        <f>IF(AND(Q3767&lt;29,R3767&lt;29),"Short",IF(AND(Q3767&gt;=29,R3767&lt;181),"Medium",IF(Q3767&gt;=181,"Long","Flexible")))</f>
        <v>Flexible</v>
      </c>
      <c r="AA3767" t="str">
        <f>VLOOKUP(U3767,ratingcat,2,TRUE)</f>
        <v>None</v>
      </c>
    </row>
    <row r="3768" spans="1:27" x14ac:dyDescent="0.25">
      <c r="A3768" s="9">
        <v>8.1155735388962995E+17</v>
      </c>
      <c r="B3768">
        <v>27181542</v>
      </c>
      <c r="C3768" t="s">
        <v>189</v>
      </c>
      <c r="D3768" s="3">
        <v>0.96</v>
      </c>
      <c r="E3768" s="3">
        <v>0.85</v>
      </c>
      <c r="F3768" t="s">
        <v>6077</v>
      </c>
      <c r="G3768" t="s">
        <v>1639</v>
      </c>
      <c r="H3768" t="s">
        <v>144</v>
      </c>
      <c r="I3768" t="s">
        <v>117</v>
      </c>
      <c r="J3768">
        <v>4</v>
      </c>
      <c r="K3768" t="s">
        <v>92</v>
      </c>
      <c r="L3768">
        <v>2</v>
      </c>
      <c r="M3768">
        <v>2</v>
      </c>
      <c r="N3768" t="s">
        <v>278257</v>
      </c>
      <c r="P3768" s="2">
        <v>116</v>
      </c>
      <c r="Q3768">
        <v>30</v>
      </c>
      <c r="R3768">
        <v>365</v>
      </c>
      <c r="S3768">
        <v>30</v>
      </c>
      <c r="T3768">
        <v>365</v>
      </c>
      <c r="V3768" t="b">
        <f>OR(P3768&lt;'Descriptive Analysis_1'!$B$20,P3768&gt;'Descriptive Analysis_1'!$B$21)</f>
        <v>0</v>
      </c>
      <c r="W3768">
        <f>STANDARDIZE(P3768,'Descriptive Analysis_1'!$B$9,'Descriptive Analysis_1'!$B$12)</f>
        <v>-0.39345441931511388</v>
      </c>
      <c r="X3768" t="b">
        <f>OR(W3768&lt;=-3,W3768&gt;=3)</f>
        <v>0</v>
      </c>
      <c r="Y3768" t="str">
        <f>VLOOKUP(R3768,rentalcat,2,1)</f>
        <v>Long</v>
      </c>
      <c r="Z3768" t="str">
        <f>IF(AND(Q3768&lt;29,R3768&lt;29),"Short",IF(AND(Q3768&gt;=29,R3768&lt;181),"Medium",IF(Q3768&gt;=181,"Long","Flexible")))</f>
        <v>Flexible</v>
      </c>
      <c r="AA3768" t="str">
        <f>VLOOKUP(U3768,ratingcat,2,TRUE)</f>
        <v>None</v>
      </c>
    </row>
    <row r="3769" spans="1:27" x14ac:dyDescent="0.25">
      <c r="A3769" s="9">
        <v>7.6613419448058202E+17</v>
      </c>
      <c r="B3769">
        <v>476278288</v>
      </c>
      <c r="C3769" t="s">
        <v>331</v>
      </c>
      <c r="D3769" s="3">
        <v>1</v>
      </c>
      <c r="E3769" s="3">
        <v>0.68</v>
      </c>
      <c r="F3769" t="s">
        <v>6077</v>
      </c>
      <c r="G3769" t="s">
        <v>1639</v>
      </c>
      <c r="H3769" t="s">
        <v>144</v>
      </c>
      <c r="I3769" t="s">
        <v>117</v>
      </c>
      <c r="J3769">
        <v>7</v>
      </c>
      <c r="K3769" t="s">
        <v>286</v>
      </c>
      <c r="L3769">
        <v>2</v>
      </c>
      <c r="M3769">
        <v>5</v>
      </c>
      <c r="N3769" t="s">
        <v>283002</v>
      </c>
      <c r="P3769" s="2">
        <v>275</v>
      </c>
      <c r="Q3769">
        <v>1</v>
      </c>
      <c r="R3769">
        <v>365</v>
      </c>
      <c r="S3769">
        <v>1</v>
      </c>
      <c r="T3769">
        <v>365</v>
      </c>
      <c r="V3769" t="b">
        <f>OR(P3769&lt;'Descriptive Analysis_1'!$B$20,P3769&gt;'Descriptive Analysis_1'!$B$21)</f>
        <v>0</v>
      </c>
      <c r="W3769">
        <f>STANDARDIZE(P3769,'Descriptive Analysis_1'!$B$9,'Descriptive Analysis_1'!$B$12)</f>
        <v>2.8262301398419794E-2</v>
      </c>
      <c r="X3769" t="b">
        <f>OR(W3769&lt;=-3,W3769&gt;=3)</f>
        <v>0</v>
      </c>
      <c r="Y3769" t="str">
        <f>VLOOKUP(R3769,rentalcat,2,1)</f>
        <v>Long</v>
      </c>
      <c r="Z3769" t="str">
        <f>IF(AND(Q3769&lt;29,R3769&lt;29),"Short",IF(AND(Q3769&gt;=29,R3769&lt;181),"Medium",IF(Q3769&gt;=181,"Long","Flexible")))</f>
        <v>Flexible</v>
      </c>
      <c r="AA3769" t="str">
        <f>VLOOKUP(U3769,ratingcat,2,TRUE)</f>
        <v>None</v>
      </c>
    </row>
    <row r="3770" spans="1:27" x14ac:dyDescent="0.25">
      <c r="A3770" s="9">
        <v>53163071</v>
      </c>
      <c r="B3770">
        <v>427093425</v>
      </c>
      <c r="C3770" t="s">
        <v>82</v>
      </c>
      <c r="D3770" t="s">
        <v>82</v>
      </c>
      <c r="E3770" t="s">
        <v>82</v>
      </c>
      <c r="F3770" t="s">
        <v>6077</v>
      </c>
      <c r="G3770" t="s">
        <v>1639</v>
      </c>
      <c r="H3770" t="s">
        <v>963</v>
      </c>
      <c r="I3770" t="s">
        <v>117</v>
      </c>
      <c r="J3770">
        <v>5</v>
      </c>
      <c r="K3770" t="s">
        <v>118</v>
      </c>
      <c r="L3770">
        <v>2</v>
      </c>
      <c r="M3770">
        <v>2</v>
      </c>
      <c r="N3770" t="s">
        <v>317362</v>
      </c>
      <c r="P3770" s="2">
        <v>250</v>
      </c>
      <c r="Q3770">
        <v>5</v>
      </c>
      <c r="R3770">
        <v>365</v>
      </c>
      <c r="S3770">
        <v>5</v>
      </c>
      <c r="T3770">
        <v>365</v>
      </c>
      <c r="V3770" t="b">
        <f>OR(P3770&lt;'Descriptive Analysis_1'!$B$20,P3770&gt;'Descriptive Analysis_1'!$B$21)</f>
        <v>0</v>
      </c>
      <c r="W3770">
        <f>STANDARDIZE(P3770,'Descriptive Analysis_1'!$B$9,'Descriptive Analysis_1'!$B$12)</f>
        <v>-3.8045359091129521E-2</v>
      </c>
      <c r="X3770" t="b">
        <f>OR(W3770&lt;=-3,W3770&gt;=3)</f>
        <v>0</v>
      </c>
      <c r="Y3770" t="str">
        <f>VLOOKUP(R3770,rentalcat,2,1)</f>
        <v>Long</v>
      </c>
      <c r="Z3770" t="str">
        <f>IF(AND(Q3770&lt;29,R3770&lt;29),"Short",IF(AND(Q3770&gt;=29,R3770&lt;181),"Medium",IF(Q3770&gt;=181,"Long","Flexible")))</f>
        <v>Flexible</v>
      </c>
      <c r="AA3770" t="str">
        <f>VLOOKUP(U3770,ratingcat,2,TRUE)</f>
        <v>None</v>
      </c>
    </row>
    <row r="3771" spans="1:27" x14ac:dyDescent="0.25">
      <c r="A3771" s="9">
        <v>8.3597166663204301E+17</v>
      </c>
      <c r="B3771">
        <v>305240193</v>
      </c>
      <c r="C3771" t="s">
        <v>189</v>
      </c>
      <c r="D3771" s="3">
        <v>0.94</v>
      </c>
      <c r="E3771" s="3">
        <v>0.89</v>
      </c>
      <c r="F3771" t="s">
        <v>6077</v>
      </c>
      <c r="G3771" t="s">
        <v>1639</v>
      </c>
      <c r="H3771" t="s">
        <v>103</v>
      </c>
      <c r="I3771" t="s">
        <v>91</v>
      </c>
      <c r="J3771">
        <v>2</v>
      </c>
      <c r="K3771" t="s">
        <v>815</v>
      </c>
      <c r="L3771">
        <v>2</v>
      </c>
      <c r="M3771">
        <v>1</v>
      </c>
      <c r="N3771" t="s">
        <v>13354</v>
      </c>
      <c r="P3771" s="2">
        <v>93</v>
      </c>
      <c r="Q3771">
        <v>30</v>
      </c>
      <c r="R3771">
        <v>365</v>
      </c>
      <c r="S3771">
        <v>30</v>
      </c>
      <c r="T3771">
        <v>365</v>
      </c>
      <c r="V3771" t="b">
        <f>OR(P3771&lt;'Descriptive Analysis_1'!$B$20,P3771&gt;'Descriptive Analysis_1'!$B$21)</f>
        <v>0</v>
      </c>
      <c r="W3771">
        <f>STANDARDIZE(P3771,'Descriptive Analysis_1'!$B$9,'Descriptive Analysis_1'!$B$12)</f>
        <v>-0.45445746696549921</v>
      </c>
      <c r="X3771" t="b">
        <f>OR(W3771&lt;=-3,W3771&gt;=3)</f>
        <v>0</v>
      </c>
      <c r="Y3771" t="str">
        <f>VLOOKUP(R3771,rentalcat,2,1)</f>
        <v>Long</v>
      </c>
      <c r="Z3771" t="str">
        <f>IF(AND(Q3771&lt;29,R3771&lt;29),"Short",IF(AND(Q3771&gt;=29,R3771&lt;181),"Medium",IF(Q3771&gt;=181,"Long","Flexible")))</f>
        <v>Flexible</v>
      </c>
      <c r="AA3771" t="str">
        <f>VLOOKUP(U3771,ratingcat,2,TRUE)</f>
        <v>None</v>
      </c>
    </row>
    <row r="3772" spans="1:27" x14ac:dyDescent="0.25">
      <c r="A3772" s="9">
        <v>6.4130578081057498E+17</v>
      </c>
      <c r="B3772">
        <v>460919458</v>
      </c>
      <c r="C3772" t="s">
        <v>189</v>
      </c>
      <c r="D3772" s="3">
        <v>1</v>
      </c>
      <c r="E3772" s="3">
        <v>0.76</v>
      </c>
      <c r="F3772" t="s">
        <v>6077</v>
      </c>
      <c r="G3772" t="s">
        <v>1639</v>
      </c>
      <c r="H3772" t="s">
        <v>144</v>
      </c>
      <c r="I3772" t="s">
        <v>117</v>
      </c>
      <c r="J3772">
        <v>3</v>
      </c>
      <c r="K3772" t="s">
        <v>92</v>
      </c>
      <c r="L3772">
        <v>2</v>
      </c>
      <c r="M3772">
        <v>2</v>
      </c>
      <c r="N3772" t="s">
        <v>117351</v>
      </c>
      <c r="P3772" s="2">
        <v>125</v>
      </c>
      <c r="Q3772">
        <v>30</v>
      </c>
      <c r="R3772">
        <v>250</v>
      </c>
      <c r="S3772">
        <v>30</v>
      </c>
      <c r="T3772">
        <v>250</v>
      </c>
      <c r="V3772" t="b">
        <f>OR(P3772&lt;'Descriptive Analysis_1'!$B$20,P3772&gt;'Descriptive Analysis_1'!$B$21)</f>
        <v>0</v>
      </c>
      <c r="W3772">
        <f>STANDARDIZE(P3772,'Descriptive Analysis_1'!$B$9,'Descriptive Analysis_1'!$B$12)</f>
        <v>-0.36958366153887612</v>
      </c>
      <c r="X3772" t="b">
        <f>OR(W3772&lt;=-3,W3772&gt;=3)</f>
        <v>0</v>
      </c>
      <c r="Y3772" t="str">
        <f>VLOOKUP(R3772,rentalcat,2,1)</f>
        <v>Long</v>
      </c>
      <c r="Z3772" t="str">
        <f>IF(AND(Q3772&lt;29,R3772&lt;29),"Short",IF(AND(Q3772&gt;=29,R3772&lt;181),"Medium",IF(Q3772&gt;=181,"Long","Flexible")))</f>
        <v>Flexible</v>
      </c>
      <c r="AA3772" t="str">
        <f>VLOOKUP(U3772,ratingcat,2,TRUE)</f>
        <v>None</v>
      </c>
    </row>
    <row r="3773" spans="1:27" x14ac:dyDescent="0.25">
      <c r="A3773" s="9">
        <v>47785146</v>
      </c>
      <c r="B3773">
        <v>377992297</v>
      </c>
      <c r="C3773" t="s">
        <v>82</v>
      </c>
      <c r="D3773" t="s">
        <v>82</v>
      </c>
      <c r="E3773" t="s">
        <v>82</v>
      </c>
      <c r="F3773" t="s">
        <v>6077</v>
      </c>
      <c r="G3773" t="s">
        <v>1639</v>
      </c>
      <c r="H3773" t="s">
        <v>144</v>
      </c>
      <c r="I3773" t="s">
        <v>117</v>
      </c>
      <c r="J3773">
        <v>4</v>
      </c>
      <c r="K3773" t="s">
        <v>92</v>
      </c>
      <c r="L3773">
        <v>2</v>
      </c>
      <c r="M3773">
        <v>3</v>
      </c>
      <c r="N3773" t="s">
        <v>170339</v>
      </c>
      <c r="P3773" s="2">
        <v>80</v>
      </c>
      <c r="Q3773">
        <v>150</v>
      </c>
      <c r="R3773">
        <v>213</v>
      </c>
      <c r="S3773">
        <v>150</v>
      </c>
      <c r="T3773">
        <v>1125</v>
      </c>
      <c r="V3773" t="b">
        <f>OR(P3773&lt;'Descriptive Analysis_1'!$B$20,P3773&gt;'Descriptive Analysis_1'!$B$21)</f>
        <v>0</v>
      </c>
      <c r="W3773">
        <f>STANDARDIZE(P3773,'Descriptive Analysis_1'!$B$9,'Descriptive Analysis_1'!$B$12)</f>
        <v>-0.48893745042006487</v>
      </c>
      <c r="X3773" t="b">
        <f>OR(W3773&lt;=-3,W3773&gt;=3)</f>
        <v>0</v>
      </c>
      <c r="Y3773" t="str">
        <f>VLOOKUP(R3773,rentalcat,2,1)</f>
        <v>Long</v>
      </c>
      <c r="Z3773" t="str">
        <f>IF(AND(Q3773&lt;29,R3773&lt;29),"Short",IF(AND(Q3773&gt;=29,R3773&lt;181),"Medium",IF(Q3773&gt;=181,"Long","Flexible")))</f>
        <v>Flexible</v>
      </c>
      <c r="AA3773" t="str">
        <f>VLOOKUP(U3773,ratingcat,2,TRUE)</f>
        <v>None</v>
      </c>
    </row>
    <row r="3774" spans="1:27" x14ac:dyDescent="0.25">
      <c r="A3774" s="9">
        <v>6.4130585036204506E+17</v>
      </c>
      <c r="B3774">
        <v>460919458</v>
      </c>
      <c r="C3774" t="s">
        <v>189</v>
      </c>
      <c r="D3774" s="3">
        <v>1</v>
      </c>
      <c r="E3774" s="3">
        <v>0.76</v>
      </c>
      <c r="F3774" t="s">
        <v>6077</v>
      </c>
      <c r="G3774" t="s">
        <v>1639</v>
      </c>
      <c r="H3774" t="s">
        <v>144</v>
      </c>
      <c r="I3774" t="s">
        <v>117</v>
      </c>
      <c r="J3774">
        <v>4</v>
      </c>
      <c r="K3774" t="s">
        <v>92</v>
      </c>
      <c r="L3774">
        <v>2</v>
      </c>
      <c r="M3774">
        <v>2</v>
      </c>
      <c r="N3774" t="s">
        <v>97668</v>
      </c>
      <c r="P3774" s="2">
        <v>125</v>
      </c>
      <c r="Q3774">
        <v>30</v>
      </c>
      <c r="R3774">
        <v>182</v>
      </c>
      <c r="S3774">
        <v>30</v>
      </c>
      <c r="T3774">
        <v>182</v>
      </c>
      <c r="V3774" t="b">
        <f>OR(P3774&lt;'Descriptive Analysis_1'!$B$20,P3774&gt;'Descriptive Analysis_1'!$B$21)</f>
        <v>0</v>
      </c>
      <c r="W3774">
        <f>STANDARDIZE(P3774,'Descriptive Analysis_1'!$B$9,'Descriptive Analysis_1'!$B$12)</f>
        <v>-0.36958366153887612</v>
      </c>
      <c r="X3774" t="b">
        <f>OR(W3774&lt;=-3,W3774&gt;=3)</f>
        <v>0</v>
      </c>
      <c r="Y3774" t="str">
        <f>VLOOKUP(R3774,rentalcat,2,1)</f>
        <v>Long</v>
      </c>
      <c r="Z3774" t="str">
        <f>IF(AND(Q3774&lt;29,R3774&lt;29),"Short",IF(AND(Q3774&gt;=29,R3774&lt;181),"Medium",IF(Q3774&gt;=181,"Long","Flexible")))</f>
        <v>Flexible</v>
      </c>
      <c r="AA3774" t="str">
        <f>VLOOKUP(U3774,ratingcat,2,TRUE)</f>
        <v>None</v>
      </c>
    </row>
    <row r="3775" spans="1:27" x14ac:dyDescent="0.25">
      <c r="A3775" s="9">
        <v>6.8917647059424102E+17</v>
      </c>
      <c r="B3775">
        <v>460919458</v>
      </c>
      <c r="C3775" t="s">
        <v>189</v>
      </c>
      <c r="D3775" s="3">
        <v>1</v>
      </c>
      <c r="E3775" s="3">
        <v>0.76</v>
      </c>
      <c r="F3775" t="s">
        <v>6077</v>
      </c>
      <c r="G3775" t="s">
        <v>1639</v>
      </c>
      <c r="H3775" t="s">
        <v>144</v>
      </c>
      <c r="I3775" t="s">
        <v>117</v>
      </c>
      <c r="J3775">
        <v>4</v>
      </c>
      <c r="K3775" t="s">
        <v>92</v>
      </c>
      <c r="L3775">
        <v>2</v>
      </c>
      <c r="M3775">
        <v>2</v>
      </c>
      <c r="N3775" t="s">
        <v>143063</v>
      </c>
      <c r="P3775" s="2">
        <v>120</v>
      </c>
      <c r="Q3775">
        <v>30</v>
      </c>
      <c r="R3775">
        <v>182</v>
      </c>
      <c r="S3775">
        <v>30</v>
      </c>
      <c r="T3775">
        <v>182</v>
      </c>
      <c r="V3775" t="b">
        <f>OR(P3775&lt;'Descriptive Analysis_1'!$B$20,P3775&gt;'Descriptive Analysis_1'!$B$21)</f>
        <v>0</v>
      </c>
      <c r="W3775">
        <f>STANDARDIZE(P3775,'Descriptive Analysis_1'!$B$9,'Descriptive Analysis_1'!$B$12)</f>
        <v>-0.38284519363678599</v>
      </c>
      <c r="X3775" t="b">
        <f>OR(W3775&lt;=-3,W3775&gt;=3)</f>
        <v>0</v>
      </c>
      <c r="Y3775" t="str">
        <f>VLOOKUP(R3775,rentalcat,2,1)</f>
        <v>Long</v>
      </c>
      <c r="Z3775" t="str">
        <f>IF(AND(Q3775&lt;29,R3775&lt;29),"Short",IF(AND(Q3775&gt;=29,R3775&lt;181),"Medium",IF(Q3775&gt;=181,"Long","Flexible")))</f>
        <v>Flexible</v>
      </c>
      <c r="AA3775" t="str">
        <f>VLOOKUP(U3775,ratingcat,2,TRUE)</f>
        <v>None</v>
      </c>
    </row>
    <row r="3776" spans="1:27" x14ac:dyDescent="0.25">
      <c r="A3776" s="9">
        <v>8.2755092980356595E+17</v>
      </c>
      <c r="B3776">
        <v>460919458</v>
      </c>
      <c r="C3776" t="s">
        <v>189</v>
      </c>
      <c r="D3776" s="3">
        <v>1</v>
      </c>
      <c r="E3776" s="3">
        <v>0.76</v>
      </c>
      <c r="F3776" t="s">
        <v>6077</v>
      </c>
      <c r="G3776" t="s">
        <v>1639</v>
      </c>
      <c r="H3776" t="s">
        <v>144</v>
      </c>
      <c r="I3776" t="s">
        <v>117</v>
      </c>
      <c r="J3776">
        <v>4</v>
      </c>
      <c r="K3776" t="s">
        <v>92</v>
      </c>
      <c r="L3776">
        <v>2</v>
      </c>
      <c r="M3776">
        <v>2</v>
      </c>
      <c r="N3776" t="s">
        <v>47255</v>
      </c>
      <c r="P3776" s="2">
        <v>110</v>
      </c>
      <c r="Q3776">
        <v>30</v>
      </c>
      <c r="R3776">
        <v>165</v>
      </c>
      <c r="S3776">
        <v>30</v>
      </c>
      <c r="T3776">
        <v>165</v>
      </c>
      <c r="V3776" t="b">
        <f>OR(P3776&lt;'Descriptive Analysis_1'!$B$20,P3776&gt;'Descriptive Analysis_1'!$B$21)</f>
        <v>0</v>
      </c>
      <c r="W3776">
        <f>STANDARDIZE(P3776,'Descriptive Analysis_1'!$B$9,'Descriptive Analysis_1'!$B$12)</f>
        <v>-0.40936825783260566</v>
      </c>
      <c r="X3776" t="b">
        <f>OR(W3776&lt;=-3,W3776&gt;=3)</f>
        <v>0</v>
      </c>
      <c r="Y3776" t="str">
        <f>VLOOKUP(R3776,rentalcat,2,1)</f>
        <v>Medium</v>
      </c>
      <c r="Z3776" t="str">
        <f>IF(AND(Q3776&lt;29,R3776&lt;29),"Short",IF(AND(Q3776&gt;=29,R3776&lt;181),"Medium",IF(Q3776&gt;=181,"Long","Flexible")))</f>
        <v>Medium</v>
      </c>
      <c r="AA3776" t="str">
        <f>VLOOKUP(U3776,ratingcat,2,TRUE)</f>
        <v>None</v>
      </c>
    </row>
    <row r="3777" spans="1:27" x14ac:dyDescent="0.25">
      <c r="A3777" s="9">
        <v>8.2755145732383501E+17</v>
      </c>
      <c r="B3777">
        <v>460919458</v>
      </c>
      <c r="C3777" t="s">
        <v>189</v>
      </c>
      <c r="D3777" s="3">
        <v>1</v>
      </c>
      <c r="E3777" s="3">
        <v>0.76</v>
      </c>
      <c r="F3777" t="s">
        <v>6077</v>
      </c>
      <c r="G3777" t="s">
        <v>1639</v>
      </c>
      <c r="H3777" t="s">
        <v>144</v>
      </c>
      <c r="I3777" t="s">
        <v>117</v>
      </c>
      <c r="J3777">
        <v>4</v>
      </c>
      <c r="K3777" t="s">
        <v>92</v>
      </c>
      <c r="L3777">
        <v>2</v>
      </c>
      <c r="M3777">
        <v>2</v>
      </c>
      <c r="N3777" t="s">
        <v>107405</v>
      </c>
      <c r="P3777" s="2">
        <v>110</v>
      </c>
      <c r="Q3777">
        <v>30</v>
      </c>
      <c r="R3777">
        <v>165</v>
      </c>
      <c r="S3777">
        <v>30</v>
      </c>
      <c r="T3777">
        <v>165</v>
      </c>
      <c r="V3777" t="b">
        <f>OR(P3777&lt;'Descriptive Analysis_1'!$B$20,P3777&gt;'Descriptive Analysis_1'!$B$21)</f>
        <v>0</v>
      </c>
      <c r="W3777">
        <f>STANDARDIZE(P3777,'Descriptive Analysis_1'!$B$9,'Descriptive Analysis_1'!$B$12)</f>
        <v>-0.40936825783260566</v>
      </c>
      <c r="X3777" t="b">
        <f>OR(W3777&lt;=-3,W3777&gt;=3)</f>
        <v>0</v>
      </c>
      <c r="Y3777" t="str">
        <f>VLOOKUP(R3777,rentalcat,2,1)</f>
        <v>Medium</v>
      </c>
      <c r="Z3777" t="str">
        <f>IF(AND(Q3777&lt;29,R3777&lt;29),"Short",IF(AND(Q3777&gt;=29,R3777&lt;181),"Medium",IF(Q3777&gt;=181,"Long","Flexible")))</f>
        <v>Medium</v>
      </c>
      <c r="AA3777" t="str">
        <f>VLOOKUP(U3777,ratingcat,2,TRUE)</f>
        <v>None</v>
      </c>
    </row>
    <row r="3778" spans="1:27" x14ac:dyDescent="0.25">
      <c r="A3778" s="9">
        <v>8.2745928214542502E+17</v>
      </c>
      <c r="B3778">
        <v>460919458</v>
      </c>
      <c r="C3778" t="s">
        <v>189</v>
      </c>
      <c r="D3778" s="3">
        <v>1</v>
      </c>
      <c r="E3778" s="3">
        <v>0.76</v>
      </c>
      <c r="F3778" t="s">
        <v>6077</v>
      </c>
      <c r="G3778" t="s">
        <v>1639</v>
      </c>
      <c r="H3778" t="s">
        <v>144</v>
      </c>
      <c r="I3778" t="s">
        <v>117</v>
      </c>
      <c r="J3778">
        <v>4</v>
      </c>
      <c r="K3778" t="s">
        <v>92</v>
      </c>
      <c r="L3778">
        <v>2</v>
      </c>
      <c r="M3778">
        <v>2</v>
      </c>
      <c r="N3778" t="s">
        <v>110674</v>
      </c>
      <c r="P3778" s="2">
        <v>105</v>
      </c>
      <c r="Q3778">
        <v>30</v>
      </c>
      <c r="R3778">
        <v>165</v>
      </c>
      <c r="S3778">
        <v>30</v>
      </c>
      <c r="T3778">
        <v>165</v>
      </c>
      <c r="V3778" t="b">
        <f>OR(P3778&lt;'Descriptive Analysis_1'!$B$20,P3778&gt;'Descriptive Analysis_1'!$B$21)</f>
        <v>0</v>
      </c>
      <c r="W3778">
        <f>STANDARDIZE(P3778,'Descriptive Analysis_1'!$B$9,'Descriptive Analysis_1'!$B$12)</f>
        <v>-0.42262978993051553</v>
      </c>
      <c r="X3778" t="b">
        <f>OR(W3778&lt;=-3,W3778&gt;=3)</f>
        <v>0</v>
      </c>
      <c r="Y3778" t="str">
        <f>VLOOKUP(R3778,rentalcat,2,1)</f>
        <v>Medium</v>
      </c>
      <c r="Z3778" t="str">
        <f>IF(AND(Q3778&lt;29,R3778&lt;29),"Short",IF(AND(Q3778&gt;=29,R3778&lt;181),"Medium",IF(Q3778&gt;=181,"Long","Flexible")))</f>
        <v>Medium</v>
      </c>
      <c r="AA3778" t="str">
        <f>VLOOKUP(U3778,ratingcat,2,TRUE)</f>
        <v>None</v>
      </c>
    </row>
    <row r="3779" spans="1:27" x14ac:dyDescent="0.25">
      <c r="A3779" s="9">
        <v>8.2743847246877094E+17</v>
      </c>
      <c r="B3779">
        <v>460919458</v>
      </c>
      <c r="C3779" t="s">
        <v>189</v>
      </c>
      <c r="D3779" s="3">
        <v>1</v>
      </c>
      <c r="E3779" s="3">
        <v>0.76</v>
      </c>
      <c r="F3779" t="s">
        <v>6077</v>
      </c>
      <c r="G3779" t="s">
        <v>1639</v>
      </c>
      <c r="H3779" t="s">
        <v>144</v>
      </c>
      <c r="I3779" t="s">
        <v>117</v>
      </c>
      <c r="J3779">
        <v>4</v>
      </c>
      <c r="K3779" t="s">
        <v>92</v>
      </c>
      <c r="L3779">
        <v>2</v>
      </c>
      <c r="M3779">
        <v>2</v>
      </c>
      <c r="N3779" t="s">
        <v>110914</v>
      </c>
      <c r="P3779" s="2">
        <v>110</v>
      </c>
      <c r="Q3779">
        <v>30</v>
      </c>
      <c r="R3779">
        <v>165</v>
      </c>
      <c r="S3779">
        <v>30</v>
      </c>
      <c r="T3779">
        <v>165</v>
      </c>
      <c r="V3779" t="b">
        <f>OR(P3779&lt;'Descriptive Analysis_1'!$B$20,P3779&gt;'Descriptive Analysis_1'!$B$21)</f>
        <v>0</v>
      </c>
      <c r="W3779">
        <f>STANDARDIZE(P3779,'Descriptive Analysis_1'!$B$9,'Descriptive Analysis_1'!$B$12)</f>
        <v>-0.40936825783260566</v>
      </c>
      <c r="X3779" t="b">
        <f>OR(W3779&lt;=-3,W3779&gt;=3)</f>
        <v>0</v>
      </c>
      <c r="Y3779" t="str">
        <f>VLOOKUP(R3779,rentalcat,2,1)</f>
        <v>Medium</v>
      </c>
      <c r="Z3779" t="str">
        <f>IF(AND(Q3779&lt;29,R3779&lt;29),"Short",IF(AND(Q3779&gt;=29,R3779&lt;181),"Medium",IF(Q3779&gt;=181,"Long","Flexible")))</f>
        <v>Medium</v>
      </c>
      <c r="AA3779" t="str">
        <f>VLOOKUP(U3779,ratingcat,2,TRUE)</f>
        <v>None</v>
      </c>
    </row>
    <row r="3780" spans="1:27" x14ac:dyDescent="0.25">
      <c r="A3780" s="9">
        <v>8.2744215445747904E+17</v>
      </c>
      <c r="B3780">
        <v>460919458</v>
      </c>
      <c r="C3780" t="s">
        <v>189</v>
      </c>
      <c r="D3780" s="3">
        <v>1</v>
      </c>
      <c r="E3780" s="3">
        <v>0.76</v>
      </c>
      <c r="F3780" t="s">
        <v>6077</v>
      </c>
      <c r="G3780" t="s">
        <v>1639</v>
      </c>
      <c r="H3780" t="s">
        <v>144</v>
      </c>
      <c r="I3780" t="s">
        <v>117</v>
      </c>
      <c r="J3780">
        <v>4</v>
      </c>
      <c r="K3780" t="s">
        <v>92</v>
      </c>
      <c r="L3780">
        <v>2</v>
      </c>
      <c r="M3780">
        <v>2</v>
      </c>
      <c r="N3780" t="s">
        <v>115960</v>
      </c>
      <c r="P3780" s="2">
        <v>115</v>
      </c>
      <c r="Q3780">
        <v>30</v>
      </c>
      <c r="R3780">
        <v>165</v>
      </c>
      <c r="S3780">
        <v>30</v>
      </c>
      <c r="T3780">
        <v>165</v>
      </c>
      <c r="V3780" t="b">
        <f>OR(P3780&lt;'Descriptive Analysis_1'!$B$20,P3780&gt;'Descriptive Analysis_1'!$B$21)</f>
        <v>0</v>
      </c>
      <c r="W3780">
        <f>STANDARDIZE(P3780,'Descriptive Analysis_1'!$B$9,'Descriptive Analysis_1'!$B$12)</f>
        <v>-0.39610672573469585</v>
      </c>
      <c r="X3780" t="b">
        <f>OR(W3780&lt;=-3,W3780&gt;=3)</f>
        <v>0</v>
      </c>
      <c r="Y3780" t="str">
        <f>VLOOKUP(R3780,rentalcat,2,1)</f>
        <v>Medium</v>
      </c>
      <c r="Z3780" t="str">
        <f>IF(AND(Q3780&lt;29,R3780&lt;29),"Short",IF(AND(Q3780&gt;=29,R3780&lt;181),"Medium",IF(Q3780&gt;=181,"Long","Flexible")))</f>
        <v>Medium</v>
      </c>
      <c r="AA3780" t="str">
        <f>VLOOKUP(U3780,ratingcat,2,TRUE)</f>
        <v>None</v>
      </c>
    </row>
    <row r="3781" spans="1:27" x14ac:dyDescent="0.25">
      <c r="A3781" s="9">
        <v>8.2746296183001997E+17</v>
      </c>
      <c r="B3781">
        <v>460919458</v>
      </c>
      <c r="C3781" t="s">
        <v>189</v>
      </c>
      <c r="D3781" s="3">
        <v>1</v>
      </c>
      <c r="E3781" s="3">
        <v>0.76</v>
      </c>
      <c r="F3781" t="s">
        <v>6077</v>
      </c>
      <c r="G3781" t="s">
        <v>1639</v>
      </c>
      <c r="H3781" t="s">
        <v>144</v>
      </c>
      <c r="I3781" t="s">
        <v>117</v>
      </c>
      <c r="J3781">
        <v>4</v>
      </c>
      <c r="K3781" t="s">
        <v>92</v>
      </c>
      <c r="L3781">
        <v>2</v>
      </c>
      <c r="M3781">
        <v>2</v>
      </c>
      <c r="N3781" t="s">
        <v>116553</v>
      </c>
      <c r="P3781" s="2">
        <v>115</v>
      </c>
      <c r="Q3781">
        <v>30</v>
      </c>
      <c r="R3781">
        <v>165</v>
      </c>
      <c r="S3781">
        <v>30</v>
      </c>
      <c r="T3781">
        <v>165</v>
      </c>
      <c r="V3781" t="b">
        <f>OR(P3781&lt;'Descriptive Analysis_1'!$B$20,P3781&gt;'Descriptive Analysis_1'!$B$21)</f>
        <v>0</v>
      </c>
      <c r="W3781">
        <f>STANDARDIZE(P3781,'Descriptive Analysis_1'!$B$9,'Descriptive Analysis_1'!$B$12)</f>
        <v>-0.39610672573469585</v>
      </c>
      <c r="X3781" t="b">
        <f>OR(W3781&lt;=-3,W3781&gt;=3)</f>
        <v>0</v>
      </c>
      <c r="Y3781" t="str">
        <f>VLOOKUP(R3781,rentalcat,2,1)</f>
        <v>Medium</v>
      </c>
      <c r="Z3781" t="str">
        <f>IF(AND(Q3781&lt;29,R3781&lt;29),"Short",IF(AND(Q3781&gt;=29,R3781&lt;181),"Medium",IF(Q3781&gt;=181,"Long","Flexible")))</f>
        <v>Medium</v>
      </c>
      <c r="AA3781" t="str">
        <f>VLOOKUP(U3781,ratingcat,2,TRUE)</f>
        <v>None</v>
      </c>
    </row>
    <row r="3782" spans="1:27" x14ac:dyDescent="0.25">
      <c r="A3782" s="9">
        <v>8.2742426823473997E+17</v>
      </c>
      <c r="B3782">
        <v>460919458</v>
      </c>
      <c r="C3782" t="s">
        <v>189</v>
      </c>
      <c r="D3782" s="3">
        <v>1</v>
      </c>
      <c r="E3782" s="3">
        <v>0.76</v>
      </c>
      <c r="F3782" t="s">
        <v>6077</v>
      </c>
      <c r="G3782" t="s">
        <v>1639</v>
      </c>
      <c r="H3782" t="s">
        <v>144</v>
      </c>
      <c r="I3782" t="s">
        <v>117</v>
      </c>
      <c r="J3782">
        <v>3</v>
      </c>
      <c r="K3782" t="s">
        <v>92</v>
      </c>
      <c r="L3782">
        <v>2</v>
      </c>
      <c r="M3782">
        <v>2</v>
      </c>
      <c r="N3782" t="s">
        <v>119887</v>
      </c>
      <c r="P3782" s="2">
        <v>110</v>
      </c>
      <c r="Q3782">
        <v>30</v>
      </c>
      <c r="R3782">
        <v>165</v>
      </c>
      <c r="S3782">
        <v>30</v>
      </c>
      <c r="T3782">
        <v>165</v>
      </c>
      <c r="V3782" t="b">
        <f>OR(P3782&lt;'Descriptive Analysis_1'!$B$20,P3782&gt;'Descriptive Analysis_1'!$B$21)</f>
        <v>0</v>
      </c>
      <c r="W3782">
        <f>STANDARDIZE(P3782,'Descriptive Analysis_1'!$B$9,'Descriptive Analysis_1'!$B$12)</f>
        <v>-0.40936825783260566</v>
      </c>
      <c r="X3782" t="b">
        <f>OR(W3782&lt;=-3,W3782&gt;=3)</f>
        <v>0</v>
      </c>
      <c r="Y3782" t="str">
        <f>VLOOKUP(R3782,rentalcat,2,1)</f>
        <v>Medium</v>
      </c>
      <c r="Z3782" t="str">
        <f>IF(AND(Q3782&lt;29,R3782&lt;29),"Short",IF(AND(Q3782&gt;=29,R3782&lt;181),"Medium",IF(Q3782&gt;=181,"Long","Flexible")))</f>
        <v>Medium</v>
      </c>
      <c r="AA3782" t="str">
        <f>VLOOKUP(U3782,ratingcat,2,TRUE)</f>
        <v>None</v>
      </c>
    </row>
    <row r="3783" spans="1:27" x14ac:dyDescent="0.25">
      <c r="A3783" s="9">
        <v>8.2747336849859597E+17</v>
      </c>
      <c r="B3783">
        <v>460919458</v>
      </c>
      <c r="C3783" t="s">
        <v>189</v>
      </c>
      <c r="D3783" s="3">
        <v>1</v>
      </c>
      <c r="E3783" s="3">
        <v>0.76</v>
      </c>
      <c r="F3783" t="s">
        <v>6077</v>
      </c>
      <c r="G3783" t="s">
        <v>1639</v>
      </c>
      <c r="H3783" t="s">
        <v>144</v>
      </c>
      <c r="I3783" t="s">
        <v>117</v>
      </c>
      <c r="J3783">
        <v>4</v>
      </c>
      <c r="K3783" t="s">
        <v>92</v>
      </c>
      <c r="L3783">
        <v>2</v>
      </c>
      <c r="M3783">
        <v>2</v>
      </c>
      <c r="N3783" t="s">
        <v>138460</v>
      </c>
      <c r="P3783" s="2">
        <v>115</v>
      </c>
      <c r="Q3783">
        <v>30</v>
      </c>
      <c r="R3783">
        <v>165</v>
      </c>
      <c r="S3783">
        <v>30</v>
      </c>
      <c r="T3783">
        <v>165</v>
      </c>
      <c r="V3783" t="b">
        <f>OR(P3783&lt;'Descriptive Analysis_1'!$B$20,P3783&gt;'Descriptive Analysis_1'!$B$21)</f>
        <v>0</v>
      </c>
      <c r="W3783">
        <f>STANDARDIZE(P3783,'Descriptive Analysis_1'!$B$9,'Descriptive Analysis_1'!$B$12)</f>
        <v>-0.39610672573469585</v>
      </c>
      <c r="X3783" t="b">
        <f>OR(W3783&lt;=-3,W3783&gt;=3)</f>
        <v>0</v>
      </c>
      <c r="Y3783" t="str">
        <f>VLOOKUP(R3783,rentalcat,2,1)</f>
        <v>Medium</v>
      </c>
      <c r="Z3783" t="str">
        <f>IF(AND(Q3783&lt;29,R3783&lt;29),"Short",IF(AND(Q3783&gt;=29,R3783&lt;181),"Medium",IF(Q3783&gt;=181,"Long","Flexible")))</f>
        <v>Medium</v>
      </c>
      <c r="AA3783" t="str">
        <f>VLOOKUP(U3783,ratingcat,2,TRUE)</f>
        <v>None</v>
      </c>
    </row>
    <row r="3784" spans="1:27" x14ac:dyDescent="0.25">
      <c r="A3784" s="9">
        <v>8.2745016759006605E+17</v>
      </c>
      <c r="B3784">
        <v>460919458</v>
      </c>
      <c r="C3784" t="s">
        <v>189</v>
      </c>
      <c r="D3784" s="3">
        <v>1</v>
      </c>
      <c r="E3784" s="3">
        <v>0.76</v>
      </c>
      <c r="F3784" t="s">
        <v>6077</v>
      </c>
      <c r="G3784" t="s">
        <v>1639</v>
      </c>
      <c r="H3784" t="s">
        <v>144</v>
      </c>
      <c r="I3784" t="s">
        <v>117</v>
      </c>
      <c r="J3784">
        <v>4</v>
      </c>
      <c r="K3784" t="s">
        <v>92</v>
      </c>
      <c r="L3784">
        <v>2</v>
      </c>
      <c r="M3784">
        <v>2</v>
      </c>
      <c r="N3784" t="s">
        <v>142805</v>
      </c>
      <c r="P3784" s="2">
        <v>115</v>
      </c>
      <c r="Q3784">
        <v>30</v>
      </c>
      <c r="R3784">
        <v>165</v>
      </c>
      <c r="S3784">
        <v>30</v>
      </c>
      <c r="T3784">
        <v>165</v>
      </c>
      <c r="V3784" t="b">
        <f>OR(P3784&lt;'Descriptive Analysis_1'!$B$20,P3784&gt;'Descriptive Analysis_1'!$B$21)</f>
        <v>0</v>
      </c>
      <c r="W3784">
        <f>STANDARDIZE(P3784,'Descriptive Analysis_1'!$B$9,'Descriptive Analysis_1'!$B$12)</f>
        <v>-0.39610672573469585</v>
      </c>
      <c r="X3784" t="b">
        <f>OR(W3784&lt;=-3,W3784&gt;=3)</f>
        <v>0</v>
      </c>
      <c r="Y3784" t="str">
        <f>VLOOKUP(R3784,rentalcat,2,1)</f>
        <v>Medium</v>
      </c>
      <c r="Z3784" t="str">
        <f>IF(AND(Q3784&lt;29,R3784&lt;29),"Short",IF(AND(Q3784&gt;=29,R3784&lt;181),"Medium",IF(Q3784&gt;=181,"Long","Flexible")))</f>
        <v>Medium</v>
      </c>
      <c r="AA3784" t="str">
        <f>VLOOKUP(U3784,ratingcat,2,TRUE)</f>
        <v>None</v>
      </c>
    </row>
    <row r="3785" spans="1:27" x14ac:dyDescent="0.25">
      <c r="A3785" s="9">
        <v>43558157</v>
      </c>
      <c r="B3785">
        <v>95057884</v>
      </c>
      <c r="C3785" t="s">
        <v>82</v>
      </c>
      <c r="D3785" t="s">
        <v>82</v>
      </c>
      <c r="E3785" t="s">
        <v>82</v>
      </c>
      <c r="F3785" t="s">
        <v>6077</v>
      </c>
      <c r="G3785" t="s">
        <v>1639</v>
      </c>
      <c r="H3785" t="s">
        <v>144</v>
      </c>
      <c r="I3785" t="s">
        <v>117</v>
      </c>
      <c r="J3785">
        <v>4</v>
      </c>
      <c r="K3785" t="s">
        <v>92</v>
      </c>
      <c r="L3785">
        <v>2</v>
      </c>
      <c r="M3785">
        <v>2</v>
      </c>
      <c r="N3785" t="s">
        <v>96616</v>
      </c>
      <c r="P3785" s="2">
        <v>200</v>
      </c>
      <c r="Q3785">
        <v>30</v>
      </c>
      <c r="R3785">
        <v>60</v>
      </c>
      <c r="S3785">
        <v>30</v>
      </c>
      <c r="T3785">
        <v>60</v>
      </c>
      <c r="V3785" t="b">
        <f>OR(P3785&lt;'Descriptive Analysis_1'!$B$20,P3785&gt;'Descriptive Analysis_1'!$B$21)</f>
        <v>0</v>
      </c>
      <c r="W3785">
        <f>STANDARDIZE(P3785,'Descriptive Analysis_1'!$B$9,'Descriptive Analysis_1'!$B$12)</f>
        <v>-0.17066068007022817</v>
      </c>
      <c r="X3785" t="b">
        <f>OR(W3785&lt;=-3,W3785&gt;=3)</f>
        <v>0</v>
      </c>
      <c r="Y3785" t="str">
        <f>VLOOKUP(R3785,rentalcat,2,1)</f>
        <v>Medium</v>
      </c>
      <c r="Z3785" t="str">
        <f>IF(AND(Q3785&lt;29,R3785&lt;29),"Short",IF(AND(Q3785&gt;=29,R3785&lt;181),"Medium",IF(Q3785&gt;=181,"Long","Flexible")))</f>
        <v>Medium</v>
      </c>
      <c r="AA3785" t="str">
        <f>VLOOKUP(U3785,ratingcat,2,TRUE)</f>
        <v>None</v>
      </c>
    </row>
    <row r="3786" spans="1:27" x14ac:dyDescent="0.25">
      <c r="A3786" s="9">
        <v>9772177</v>
      </c>
      <c r="B3786">
        <v>50384225</v>
      </c>
      <c r="C3786" t="s">
        <v>82</v>
      </c>
      <c r="D3786" t="s">
        <v>82</v>
      </c>
      <c r="E3786" t="s">
        <v>82</v>
      </c>
      <c r="F3786" t="s">
        <v>6077</v>
      </c>
      <c r="G3786" t="s">
        <v>1639</v>
      </c>
      <c r="H3786" t="s">
        <v>103</v>
      </c>
      <c r="I3786" t="s">
        <v>91</v>
      </c>
      <c r="J3786">
        <v>2</v>
      </c>
      <c r="K3786" t="s">
        <v>519</v>
      </c>
      <c r="L3786">
        <v>2</v>
      </c>
      <c r="M3786">
        <v>2</v>
      </c>
      <c r="N3786" t="s">
        <v>130355</v>
      </c>
      <c r="P3786" s="2">
        <v>193</v>
      </c>
      <c r="Q3786">
        <v>31</v>
      </c>
      <c r="R3786">
        <v>60</v>
      </c>
      <c r="S3786">
        <v>31</v>
      </c>
      <c r="T3786">
        <v>60</v>
      </c>
      <c r="V3786" t="b">
        <f>OR(P3786&lt;'Descriptive Analysis_1'!$B$20,P3786&gt;'Descriptive Analysis_1'!$B$21)</f>
        <v>0</v>
      </c>
      <c r="W3786">
        <f>STANDARDIZE(P3786,'Descriptive Analysis_1'!$B$9,'Descriptive Analysis_1'!$B$12)</f>
        <v>-0.18922682500730195</v>
      </c>
      <c r="X3786" t="b">
        <f>OR(W3786&lt;=-3,W3786&gt;=3)</f>
        <v>0</v>
      </c>
      <c r="Y3786" t="str">
        <f>VLOOKUP(R3786,rentalcat,2,1)</f>
        <v>Medium</v>
      </c>
      <c r="Z3786" t="str">
        <f>IF(AND(Q3786&lt;29,R3786&lt;29),"Short",IF(AND(Q3786&gt;=29,R3786&lt;181),"Medium",IF(Q3786&gt;=181,"Long","Flexible")))</f>
        <v>Medium</v>
      </c>
      <c r="AA3786" t="str">
        <f>VLOOKUP(U3786,ratingcat,2,TRUE)</f>
        <v>None</v>
      </c>
    </row>
    <row r="3787" spans="1:27" x14ac:dyDescent="0.25">
      <c r="A3787" s="9">
        <v>6041875</v>
      </c>
      <c r="B3787">
        <v>30354475</v>
      </c>
      <c r="C3787" t="s">
        <v>82</v>
      </c>
      <c r="D3787" t="s">
        <v>82</v>
      </c>
      <c r="E3787" t="s">
        <v>82</v>
      </c>
      <c r="F3787" t="s">
        <v>6077</v>
      </c>
      <c r="G3787" t="s">
        <v>1639</v>
      </c>
      <c r="H3787" t="s">
        <v>144</v>
      </c>
      <c r="I3787" t="s">
        <v>117</v>
      </c>
      <c r="J3787">
        <v>4</v>
      </c>
      <c r="K3787" t="s">
        <v>92</v>
      </c>
      <c r="L3787">
        <v>2</v>
      </c>
      <c r="M3787">
        <v>2</v>
      </c>
      <c r="N3787" t="s">
        <v>141461</v>
      </c>
      <c r="P3787" s="2">
        <v>150</v>
      </c>
      <c r="Q3787">
        <v>30</v>
      </c>
      <c r="R3787">
        <v>31</v>
      </c>
      <c r="S3787">
        <v>30</v>
      </c>
      <c r="T3787">
        <v>31</v>
      </c>
      <c r="V3787" t="b">
        <f>OR(P3787&lt;'Descriptive Analysis_1'!$B$20,P3787&gt;'Descriptive Analysis_1'!$B$21)</f>
        <v>0</v>
      </c>
      <c r="W3787">
        <f>STANDARDIZE(P3787,'Descriptive Analysis_1'!$B$9,'Descriptive Analysis_1'!$B$12)</f>
        <v>-0.30327600104932678</v>
      </c>
      <c r="X3787" t="b">
        <f>OR(W3787&lt;=-3,W3787&gt;=3)</f>
        <v>0</v>
      </c>
      <c r="Y3787" t="str">
        <f>VLOOKUP(R3787,rentalcat,2,1)</f>
        <v>Medium</v>
      </c>
      <c r="Z3787" t="str">
        <f>IF(AND(Q3787&lt;29,R3787&lt;29),"Short",IF(AND(Q3787&gt;=29,R3787&lt;181),"Medium",IF(Q3787&gt;=181,"Long","Flexible")))</f>
        <v>Medium</v>
      </c>
      <c r="AA3787" t="str">
        <f>VLOOKUP(U3787,ratingcat,2,TRUE)</f>
        <v>None</v>
      </c>
    </row>
    <row r="3788" spans="1:27" x14ac:dyDescent="0.25">
      <c r="A3788" s="9">
        <v>7.8276690744499494E+17</v>
      </c>
      <c r="B3788">
        <v>357523705</v>
      </c>
      <c r="C3788" t="s">
        <v>100</v>
      </c>
      <c r="D3788" s="3">
        <v>0.8</v>
      </c>
      <c r="E3788" s="3">
        <v>1</v>
      </c>
      <c r="F3788" t="s">
        <v>6077</v>
      </c>
      <c r="G3788" t="s">
        <v>1639</v>
      </c>
      <c r="H3788" t="s">
        <v>1136</v>
      </c>
      <c r="I3788" t="s">
        <v>91</v>
      </c>
      <c r="J3788">
        <v>15</v>
      </c>
      <c r="K3788" t="s">
        <v>21316</v>
      </c>
      <c r="L3788">
        <v>2</v>
      </c>
      <c r="M3788">
        <v>1</v>
      </c>
      <c r="N3788" t="s">
        <v>301221</v>
      </c>
      <c r="P3788" s="2">
        <v>300</v>
      </c>
      <c r="Q3788">
        <v>1</v>
      </c>
      <c r="R3788">
        <v>1</v>
      </c>
      <c r="S3788">
        <v>1</v>
      </c>
      <c r="T3788">
        <v>1125</v>
      </c>
      <c r="V3788" t="b">
        <f>OR(P3788&lt;'Descriptive Analysis_1'!$B$20,P3788&gt;'Descriptive Analysis_1'!$B$21)</f>
        <v>0</v>
      </c>
      <c r="W3788">
        <f>STANDARDIZE(P3788,'Descriptive Analysis_1'!$B$9,'Descriptive Analysis_1'!$B$12)</f>
        <v>9.4569961887969109E-2</v>
      </c>
      <c r="X3788" t="b">
        <f>OR(W3788&lt;=-3,W3788&gt;=3)</f>
        <v>0</v>
      </c>
      <c r="Y3788" t="str">
        <f>VLOOKUP(R3788,rentalcat,2,1)</f>
        <v>Short</v>
      </c>
      <c r="Z3788" t="str">
        <f>IF(AND(Q3788&lt;29,R3788&lt;29),"Short",IF(AND(Q3788&gt;=29,R3788&lt;181),"Medium",IF(Q3788&gt;=181,"Long","Flexible")))</f>
        <v>Short</v>
      </c>
      <c r="AA3788" t="str">
        <f>VLOOKUP(U3788,ratingcat,2,TRUE)</f>
        <v>None</v>
      </c>
    </row>
    <row r="3789" spans="1:27" x14ac:dyDescent="0.25">
      <c r="A3789" s="9">
        <v>6346496</v>
      </c>
      <c r="B3789">
        <v>14087588</v>
      </c>
      <c r="C3789" t="s">
        <v>82</v>
      </c>
      <c r="D3789" t="s">
        <v>82</v>
      </c>
      <c r="E3789" t="s">
        <v>82</v>
      </c>
      <c r="F3789" t="s">
        <v>6505</v>
      </c>
      <c r="G3789" t="s">
        <v>1639</v>
      </c>
      <c r="H3789" t="s">
        <v>144</v>
      </c>
      <c r="I3789" t="s">
        <v>117</v>
      </c>
      <c r="J3789">
        <v>5</v>
      </c>
      <c r="K3789" t="s">
        <v>92</v>
      </c>
      <c r="L3789">
        <v>2</v>
      </c>
      <c r="M3789">
        <v>3</v>
      </c>
      <c r="N3789" t="s">
        <v>33933</v>
      </c>
      <c r="P3789" s="2">
        <v>300</v>
      </c>
      <c r="Q3789">
        <v>30</v>
      </c>
      <c r="R3789">
        <v>1125</v>
      </c>
      <c r="S3789">
        <v>30</v>
      </c>
      <c r="T3789">
        <v>1125</v>
      </c>
      <c r="U3789">
        <v>5</v>
      </c>
      <c r="V3789" t="b">
        <f>OR(P3789&lt;'Descriptive Analysis_1'!$B$20,P3789&gt;'Descriptive Analysis_1'!$B$21)</f>
        <v>0</v>
      </c>
      <c r="W3789">
        <f>STANDARDIZE(P3789,'Descriptive Analysis_1'!$B$9,'Descriptive Analysis_1'!$B$12)</f>
        <v>9.4569961887969109E-2</v>
      </c>
      <c r="X3789" t="b">
        <f>OR(W3789&lt;=-3,W3789&gt;=3)</f>
        <v>0</v>
      </c>
      <c r="Y3789" t="str">
        <f>VLOOKUP(R3789,rentalcat,2,1)</f>
        <v>Long</v>
      </c>
      <c r="Z3789" t="str">
        <f>IF(AND(Q3789&lt;29,R3789&lt;29),"Short",IF(AND(Q3789&gt;=29,R3789&lt;181),"Medium",IF(Q3789&gt;=181,"Long","Flexible")))</f>
        <v>Flexible</v>
      </c>
      <c r="AA3789" t="str">
        <f>VLOOKUP(U3789,ratingcat,2,TRUE)</f>
        <v>High</v>
      </c>
    </row>
    <row r="3790" spans="1:27" x14ac:dyDescent="0.25">
      <c r="A3790" s="9">
        <v>9136581</v>
      </c>
      <c r="B3790">
        <v>47584049</v>
      </c>
      <c r="C3790" t="s">
        <v>82</v>
      </c>
      <c r="D3790" t="s">
        <v>82</v>
      </c>
      <c r="E3790" t="s">
        <v>82</v>
      </c>
      <c r="F3790" t="s">
        <v>6505</v>
      </c>
      <c r="G3790" t="s">
        <v>1639</v>
      </c>
      <c r="H3790" t="s">
        <v>144</v>
      </c>
      <c r="I3790" t="s">
        <v>117</v>
      </c>
      <c r="J3790">
        <v>6</v>
      </c>
      <c r="K3790" t="s">
        <v>92</v>
      </c>
      <c r="L3790">
        <v>2</v>
      </c>
      <c r="M3790">
        <v>3</v>
      </c>
      <c r="N3790" t="s">
        <v>35344</v>
      </c>
      <c r="P3790" s="2">
        <v>180</v>
      </c>
      <c r="Q3790">
        <v>30</v>
      </c>
      <c r="R3790">
        <v>1125</v>
      </c>
      <c r="S3790">
        <v>30</v>
      </c>
      <c r="T3790">
        <v>1125</v>
      </c>
      <c r="U3790">
        <v>5</v>
      </c>
      <c r="V3790" t="b">
        <f>OR(P3790&lt;'Descriptive Analysis_1'!$B$20,P3790&gt;'Descriptive Analysis_1'!$B$21)</f>
        <v>0</v>
      </c>
      <c r="W3790">
        <f>STANDARDIZE(P3790,'Descriptive Analysis_1'!$B$9,'Descriptive Analysis_1'!$B$12)</f>
        <v>-0.22370680846186761</v>
      </c>
      <c r="X3790" t="b">
        <f>OR(W3790&lt;=-3,W3790&gt;=3)</f>
        <v>0</v>
      </c>
      <c r="Y3790" t="str">
        <f>VLOOKUP(R3790,rentalcat,2,1)</f>
        <v>Long</v>
      </c>
      <c r="Z3790" t="str">
        <f>IF(AND(Q3790&lt;29,R3790&lt;29),"Short",IF(AND(Q3790&gt;=29,R3790&lt;181),"Medium",IF(Q3790&gt;=181,"Long","Flexible")))</f>
        <v>Flexible</v>
      </c>
      <c r="AA3790" t="str">
        <f>VLOOKUP(U3790,ratingcat,2,TRUE)</f>
        <v>High</v>
      </c>
    </row>
    <row r="3791" spans="1:27" x14ac:dyDescent="0.25">
      <c r="A3791" s="9">
        <v>9276634</v>
      </c>
      <c r="B3791">
        <v>46323876</v>
      </c>
      <c r="C3791" t="s">
        <v>82</v>
      </c>
      <c r="D3791" t="s">
        <v>82</v>
      </c>
      <c r="E3791" t="s">
        <v>82</v>
      </c>
      <c r="F3791" t="s">
        <v>6505</v>
      </c>
      <c r="G3791" t="s">
        <v>1639</v>
      </c>
      <c r="H3791" t="s">
        <v>144</v>
      </c>
      <c r="I3791" t="s">
        <v>117</v>
      </c>
      <c r="J3791">
        <v>4</v>
      </c>
      <c r="K3791" t="s">
        <v>92</v>
      </c>
      <c r="L3791">
        <v>2</v>
      </c>
      <c r="M3791">
        <v>2</v>
      </c>
      <c r="N3791" t="s">
        <v>35938</v>
      </c>
      <c r="P3791" s="2">
        <v>199</v>
      </c>
      <c r="Q3791">
        <v>30</v>
      </c>
      <c r="R3791">
        <v>1125</v>
      </c>
      <c r="S3791">
        <v>30</v>
      </c>
      <c r="T3791">
        <v>1125</v>
      </c>
      <c r="U3791">
        <v>5</v>
      </c>
      <c r="V3791" t="b">
        <f>OR(P3791&lt;'Descriptive Analysis_1'!$B$20,P3791&gt;'Descriptive Analysis_1'!$B$21)</f>
        <v>0</v>
      </c>
      <c r="W3791">
        <f>STANDARDIZE(P3791,'Descriptive Analysis_1'!$B$9,'Descriptive Analysis_1'!$B$12)</f>
        <v>-0.17331298648981014</v>
      </c>
      <c r="X3791" t="b">
        <f>OR(W3791&lt;=-3,W3791&gt;=3)</f>
        <v>0</v>
      </c>
      <c r="Y3791" t="str">
        <f>VLOOKUP(R3791,rentalcat,2,1)</f>
        <v>Long</v>
      </c>
      <c r="Z3791" t="str">
        <f>IF(AND(Q3791&lt;29,R3791&lt;29),"Short",IF(AND(Q3791&gt;=29,R3791&lt;181),"Medium",IF(Q3791&gt;=181,"Long","Flexible")))</f>
        <v>Flexible</v>
      </c>
      <c r="AA3791" t="str">
        <f>VLOOKUP(U3791,ratingcat,2,TRUE)</f>
        <v>High</v>
      </c>
    </row>
    <row r="3792" spans="1:27" x14ac:dyDescent="0.25">
      <c r="A3792" s="9">
        <v>10514879</v>
      </c>
      <c r="B3792">
        <v>4118478</v>
      </c>
      <c r="C3792" t="s">
        <v>82</v>
      </c>
      <c r="D3792" t="s">
        <v>82</v>
      </c>
      <c r="E3792" t="s">
        <v>82</v>
      </c>
      <c r="F3792" t="s">
        <v>6505</v>
      </c>
      <c r="G3792" t="s">
        <v>1639</v>
      </c>
      <c r="H3792" t="s">
        <v>144</v>
      </c>
      <c r="I3792" t="s">
        <v>117</v>
      </c>
      <c r="J3792">
        <v>4</v>
      </c>
      <c r="K3792" t="s">
        <v>118</v>
      </c>
      <c r="L3792">
        <v>2</v>
      </c>
      <c r="M3792">
        <v>2</v>
      </c>
      <c r="N3792" t="s">
        <v>47465</v>
      </c>
      <c r="P3792" s="2">
        <v>450</v>
      </c>
      <c r="Q3792">
        <v>30</v>
      </c>
      <c r="R3792">
        <v>1125</v>
      </c>
      <c r="S3792">
        <v>30</v>
      </c>
      <c r="T3792">
        <v>1125</v>
      </c>
      <c r="U3792">
        <v>5</v>
      </c>
      <c r="V3792" t="b">
        <f>OR(P3792&lt;'Descriptive Analysis_1'!$B$20,P3792&gt;'Descriptive Analysis_1'!$B$21)</f>
        <v>0</v>
      </c>
      <c r="W3792">
        <f>STANDARDIZE(P3792,'Descriptive Analysis_1'!$B$9,'Descriptive Analysis_1'!$B$12)</f>
        <v>0.49241592482526503</v>
      </c>
      <c r="X3792" t="b">
        <f>OR(W3792&lt;=-3,W3792&gt;=3)</f>
        <v>0</v>
      </c>
      <c r="Y3792" t="str">
        <f>VLOOKUP(R3792,rentalcat,2,1)</f>
        <v>Long</v>
      </c>
      <c r="Z3792" t="str">
        <f>IF(AND(Q3792&lt;29,R3792&lt;29),"Short",IF(AND(Q3792&gt;=29,R3792&lt;181),"Medium",IF(Q3792&gt;=181,"Long","Flexible")))</f>
        <v>Flexible</v>
      </c>
      <c r="AA3792" t="str">
        <f>VLOOKUP(U3792,ratingcat,2,TRUE)</f>
        <v>High</v>
      </c>
    </row>
    <row r="3793" spans="1:27" x14ac:dyDescent="0.25">
      <c r="A3793" s="9">
        <v>11868110</v>
      </c>
      <c r="B3793">
        <v>63269523</v>
      </c>
      <c r="C3793" t="s">
        <v>82</v>
      </c>
      <c r="D3793" t="s">
        <v>82</v>
      </c>
      <c r="E3793" t="s">
        <v>82</v>
      </c>
      <c r="F3793" t="s">
        <v>6505</v>
      </c>
      <c r="G3793" t="s">
        <v>1639</v>
      </c>
      <c r="H3793" t="s">
        <v>144</v>
      </c>
      <c r="I3793" t="s">
        <v>117</v>
      </c>
      <c r="J3793">
        <v>3</v>
      </c>
      <c r="K3793" t="s">
        <v>92</v>
      </c>
      <c r="L3793">
        <v>2</v>
      </c>
      <c r="M3793">
        <v>2</v>
      </c>
      <c r="N3793" t="s">
        <v>18039</v>
      </c>
      <c r="P3793" s="2">
        <v>140</v>
      </c>
      <c r="Q3793">
        <v>30</v>
      </c>
      <c r="R3793">
        <v>1125</v>
      </c>
      <c r="S3793">
        <v>30</v>
      </c>
      <c r="T3793">
        <v>1125</v>
      </c>
      <c r="U3793">
        <v>5</v>
      </c>
      <c r="V3793" t="b">
        <f>OR(P3793&lt;'Descriptive Analysis_1'!$B$20,P3793&gt;'Descriptive Analysis_1'!$B$21)</f>
        <v>0</v>
      </c>
      <c r="W3793">
        <f>STANDARDIZE(P3793,'Descriptive Analysis_1'!$B$9,'Descriptive Analysis_1'!$B$12)</f>
        <v>-0.32979906524514652</v>
      </c>
      <c r="X3793" t="b">
        <f>OR(W3793&lt;=-3,W3793&gt;=3)</f>
        <v>0</v>
      </c>
      <c r="Y3793" t="str">
        <f>VLOOKUP(R3793,rentalcat,2,1)</f>
        <v>Long</v>
      </c>
      <c r="Z3793" t="str">
        <f>IF(AND(Q3793&lt;29,R3793&lt;29),"Short",IF(AND(Q3793&gt;=29,R3793&lt;181),"Medium",IF(Q3793&gt;=181,"Long","Flexible")))</f>
        <v>Flexible</v>
      </c>
      <c r="AA3793" t="str">
        <f>VLOOKUP(U3793,ratingcat,2,TRUE)</f>
        <v>High</v>
      </c>
    </row>
    <row r="3794" spans="1:27" x14ac:dyDescent="0.25">
      <c r="A3794" s="9">
        <v>8481074</v>
      </c>
      <c r="B3794">
        <v>44666806</v>
      </c>
      <c r="C3794" t="s">
        <v>82</v>
      </c>
      <c r="D3794" t="s">
        <v>82</v>
      </c>
      <c r="E3794" t="s">
        <v>82</v>
      </c>
      <c r="F3794" t="s">
        <v>6505</v>
      </c>
      <c r="G3794" t="s">
        <v>1639</v>
      </c>
      <c r="H3794" t="s">
        <v>144</v>
      </c>
      <c r="I3794" t="s">
        <v>117</v>
      </c>
      <c r="J3794">
        <v>4</v>
      </c>
      <c r="K3794" t="s">
        <v>92</v>
      </c>
      <c r="L3794">
        <v>2</v>
      </c>
      <c r="M3794">
        <v>2</v>
      </c>
      <c r="N3794" t="s">
        <v>34142</v>
      </c>
      <c r="P3794" s="2">
        <v>250</v>
      </c>
      <c r="Q3794">
        <v>30</v>
      </c>
      <c r="R3794">
        <v>1125</v>
      </c>
      <c r="S3794">
        <v>30</v>
      </c>
      <c r="T3794">
        <v>1125</v>
      </c>
      <c r="U3794">
        <v>5</v>
      </c>
      <c r="V3794" t="b">
        <f>OR(P3794&lt;'Descriptive Analysis_1'!$B$20,P3794&gt;'Descriptive Analysis_1'!$B$21)</f>
        <v>0</v>
      </c>
      <c r="W3794">
        <f>STANDARDIZE(P3794,'Descriptive Analysis_1'!$B$9,'Descriptive Analysis_1'!$B$12)</f>
        <v>-3.8045359091129521E-2</v>
      </c>
      <c r="X3794" t="b">
        <f>OR(W3794&lt;=-3,W3794&gt;=3)</f>
        <v>0</v>
      </c>
      <c r="Y3794" t="str">
        <f>VLOOKUP(R3794,rentalcat,2,1)</f>
        <v>Long</v>
      </c>
      <c r="Z3794" t="str">
        <f>IF(AND(Q3794&lt;29,R3794&lt;29),"Short",IF(AND(Q3794&gt;=29,R3794&lt;181),"Medium",IF(Q3794&gt;=181,"Long","Flexible")))</f>
        <v>Flexible</v>
      </c>
      <c r="AA3794" t="str">
        <f>VLOOKUP(U3794,ratingcat,2,TRUE)</f>
        <v>High</v>
      </c>
    </row>
    <row r="3795" spans="1:27" x14ac:dyDescent="0.25">
      <c r="A3795" s="9">
        <v>8553287</v>
      </c>
      <c r="B3795">
        <v>45023742</v>
      </c>
      <c r="C3795" t="s">
        <v>82</v>
      </c>
      <c r="D3795" t="s">
        <v>82</v>
      </c>
      <c r="E3795" t="s">
        <v>82</v>
      </c>
      <c r="F3795" t="s">
        <v>6505</v>
      </c>
      <c r="G3795" t="s">
        <v>1639</v>
      </c>
      <c r="H3795" t="s">
        <v>144</v>
      </c>
      <c r="I3795" t="s">
        <v>117</v>
      </c>
      <c r="J3795">
        <v>4</v>
      </c>
      <c r="K3795" t="s">
        <v>92</v>
      </c>
      <c r="L3795">
        <v>2</v>
      </c>
      <c r="M3795">
        <v>3</v>
      </c>
      <c r="N3795" t="s">
        <v>97916</v>
      </c>
      <c r="P3795" s="2">
        <v>150</v>
      </c>
      <c r="Q3795">
        <v>30</v>
      </c>
      <c r="R3795">
        <v>1125</v>
      </c>
      <c r="S3795">
        <v>30</v>
      </c>
      <c r="T3795">
        <v>1125</v>
      </c>
      <c r="U3795">
        <v>5</v>
      </c>
      <c r="V3795" t="b">
        <f>OR(P3795&lt;'Descriptive Analysis_1'!$B$20,P3795&gt;'Descriptive Analysis_1'!$B$21)</f>
        <v>0</v>
      </c>
      <c r="W3795">
        <f>STANDARDIZE(P3795,'Descriptive Analysis_1'!$B$9,'Descriptive Analysis_1'!$B$12)</f>
        <v>-0.30327600104932678</v>
      </c>
      <c r="X3795" t="b">
        <f>OR(W3795&lt;=-3,W3795&gt;=3)</f>
        <v>0</v>
      </c>
      <c r="Y3795" t="str">
        <f>VLOOKUP(R3795,rentalcat,2,1)</f>
        <v>Long</v>
      </c>
      <c r="Z3795" t="str">
        <f>IF(AND(Q3795&lt;29,R3795&lt;29),"Short",IF(AND(Q3795&gt;=29,R3795&lt;181),"Medium",IF(Q3795&gt;=181,"Long","Flexible")))</f>
        <v>Flexible</v>
      </c>
      <c r="AA3795" t="str">
        <f>VLOOKUP(U3795,ratingcat,2,TRUE)</f>
        <v>High</v>
      </c>
    </row>
    <row r="3796" spans="1:27" x14ac:dyDescent="0.25">
      <c r="A3796" s="9">
        <v>28437669</v>
      </c>
      <c r="B3796">
        <v>3964276</v>
      </c>
      <c r="C3796" t="s">
        <v>82</v>
      </c>
      <c r="D3796" t="s">
        <v>82</v>
      </c>
      <c r="E3796" t="s">
        <v>82</v>
      </c>
      <c r="F3796" t="s">
        <v>6505</v>
      </c>
      <c r="G3796" t="s">
        <v>1639</v>
      </c>
      <c r="H3796" t="s">
        <v>144</v>
      </c>
      <c r="I3796" t="s">
        <v>117</v>
      </c>
      <c r="J3796">
        <v>4</v>
      </c>
      <c r="K3796" t="s">
        <v>118</v>
      </c>
      <c r="L3796">
        <v>2</v>
      </c>
      <c r="M3796">
        <v>2</v>
      </c>
      <c r="N3796" t="s">
        <v>102516</v>
      </c>
      <c r="P3796" s="2">
        <v>285</v>
      </c>
      <c r="Q3796">
        <v>30</v>
      </c>
      <c r="R3796">
        <v>1125</v>
      </c>
      <c r="S3796">
        <v>30</v>
      </c>
      <c r="T3796">
        <v>1125</v>
      </c>
      <c r="U3796">
        <v>5</v>
      </c>
      <c r="V3796" t="b">
        <f>OR(P3796&lt;'Descriptive Analysis_1'!$B$20,P3796&gt;'Descriptive Analysis_1'!$B$21)</f>
        <v>0</v>
      </c>
      <c r="W3796">
        <f>STANDARDIZE(P3796,'Descriptive Analysis_1'!$B$9,'Descriptive Analysis_1'!$B$12)</f>
        <v>5.4785365594239521E-2</v>
      </c>
      <c r="X3796" t="b">
        <f>OR(W3796&lt;=-3,W3796&gt;=3)</f>
        <v>0</v>
      </c>
      <c r="Y3796" t="str">
        <f>VLOOKUP(R3796,rentalcat,2,1)</f>
        <v>Long</v>
      </c>
      <c r="Z3796" t="str">
        <f>IF(AND(Q3796&lt;29,R3796&lt;29),"Short",IF(AND(Q3796&gt;=29,R3796&lt;181),"Medium",IF(Q3796&gt;=181,"Long","Flexible")))</f>
        <v>Flexible</v>
      </c>
      <c r="AA3796" t="str">
        <f>VLOOKUP(U3796,ratingcat,2,TRUE)</f>
        <v>High</v>
      </c>
    </row>
    <row r="3797" spans="1:27" x14ac:dyDescent="0.25">
      <c r="A3797" s="9">
        <v>1307095</v>
      </c>
      <c r="B3797">
        <v>6714376</v>
      </c>
      <c r="C3797" t="s">
        <v>189</v>
      </c>
      <c r="D3797" s="3">
        <v>1</v>
      </c>
      <c r="E3797" s="3">
        <v>0.78</v>
      </c>
      <c r="F3797" t="s">
        <v>6505</v>
      </c>
      <c r="G3797" t="s">
        <v>1639</v>
      </c>
      <c r="H3797" t="s">
        <v>103</v>
      </c>
      <c r="I3797" t="s">
        <v>91</v>
      </c>
      <c r="J3797">
        <v>2</v>
      </c>
      <c r="K3797" t="s">
        <v>519</v>
      </c>
      <c r="L3797">
        <v>2</v>
      </c>
      <c r="M3797">
        <v>4</v>
      </c>
      <c r="N3797" t="s">
        <v>140467</v>
      </c>
      <c r="P3797" s="2">
        <v>550</v>
      </c>
      <c r="Q3797">
        <v>30</v>
      </c>
      <c r="R3797">
        <v>1125</v>
      </c>
      <c r="S3797">
        <v>30</v>
      </c>
      <c r="T3797">
        <v>1125</v>
      </c>
      <c r="U3797">
        <v>5</v>
      </c>
      <c r="V3797" t="b">
        <f>OR(P3797&lt;'Descriptive Analysis_1'!$B$20,P3797&gt;'Descriptive Analysis_1'!$B$21)</f>
        <v>1</v>
      </c>
      <c r="W3797">
        <f>STANDARDIZE(P3797,'Descriptive Analysis_1'!$B$9,'Descriptive Analysis_1'!$B$12)</f>
        <v>0.75764656678346232</v>
      </c>
      <c r="X3797" t="b">
        <f>OR(W3797&lt;=-3,W3797&gt;=3)</f>
        <v>0</v>
      </c>
      <c r="Y3797" t="str">
        <f>VLOOKUP(R3797,rentalcat,2,1)</f>
        <v>Long</v>
      </c>
      <c r="Z3797" t="str">
        <f>IF(AND(Q3797&lt;29,R3797&lt;29),"Short",IF(AND(Q3797&gt;=29,R3797&lt;181),"Medium",IF(Q3797&gt;=181,"Long","Flexible")))</f>
        <v>Flexible</v>
      </c>
      <c r="AA3797" t="str">
        <f>VLOOKUP(U3797,ratingcat,2,TRUE)</f>
        <v>High</v>
      </c>
    </row>
    <row r="3798" spans="1:27" x14ac:dyDescent="0.25">
      <c r="A3798" s="9">
        <v>4606473</v>
      </c>
      <c r="B3798">
        <v>23862900</v>
      </c>
      <c r="C3798" t="s">
        <v>82</v>
      </c>
      <c r="D3798" t="s">
        <v>82</v>
      </c>
      <c r="E3798" t="s">
        <v>82</v>
      </c>
      <c r="F3798" t="s">
        <v>6505</v>
      </c>
      <c r="G3798" t="s">
        <v>1639</v>
      </c>
      <c r="H3798" t="s">
        <v>144</v>
      </c>
      <c r="I3798" t="s">
        <v>117</v>
      </c>
      <c r="J3798">
        <v>4</v>
      </c>
      <c r="K3798" t="s">
        <v>92</v>
      </c>
      <c r="L3798">
        <v>2</v>
      </c>
      <c r="M3798">
        <v>3</v>
      </c>
      <c r="N3798" t="s">
        <v>48867</v>
      </c>
      <c r="P3798" s="2">
        <v>219</v>
      </c>
      <c r="Q3798">
        <v>30</v>
      </c>
      <c r="R3798">
        <v>1125</v>
      </c>
      <c r="S3798">
        <v>30</v>
      </c>
      <c r="T3798">
        <v>1125</v>
      </c>
      <c r="U3798">
        <v>5</v>
      </c>
      <c r="V3798" t="b">
        <f>OR(P3798&lt;'Descriptive Analysis_1'!$B$20,P3798&gt;'Descriptive Analysis_1'!$B$21)</f>
        <v>0</v>
      </c>
      <c r="W3798">
        <f>STANDARDIZE(P3798,'Descriptive Analysis_1'!$B$9,'Descriptive Analysis_1'!$B$12)</f>
        <v>-0.12026685809817067</v>
      </c>
      <c r="X3798" t="b">
        <f>OR(W3798&lt;=-3,W3798&gt;=3)</f>
        <v>0</v>
      </c>
      <c r="Y3798" t="str">
        <f>VLOOKUP(R3798,rentalcat,2,1)</f>
        <v>Long</v>
      </c>
      <c r="Z3798" t="str">
        <f>IF(AND(Q3798&lt;29,R3798&lt;29),"Short",IF(AND(Q3798&gt;=29,R3798&lt;181),"Medium",IF(Q3798&gt;=181,"Long","Flexible")))</f>
        <v>Flexible</v>
      </c>
      <c r="AA3798" t="str">
        <f>VLOOKUP(U3798,ratingcat,2,TRUE)</f>
        <v>High</v>
      </c>
    </row>
    <row r="3799" spans="1:27" x14ac:dyDescent="0.25">
      <c r="A3799" s="9">
        <v>6.2285268979463398E+17</v>
      </c>
      <c r="B3799">
        <v>107434423</v>
      </c>
      <c r="C3799" t="s">
        <v>100</v>
      </c>
      <c r="D3799" s="3">
        <v>1</v>
      </c>
      <c r="E3799" s="3">
        <v>0.97</v>
      </c>
      <c r="F3799" t="s">
        <v>6505</v>
      </c>
      <c r="G3799" t="s">
        <v>1639</v>
      </c>
      <c r="H3799" t="s">
        <v>144</v>
      </c>
      <c r="I3799" t="s">
        <v>117</v>
      </c>
      <c r="J3799">
        <v>4</v>
      </c>
      <c r="K3799" t="s">
        <v>92</v>
      </c>
      <c r="L3799">
        <v>2</v>
      </c>
      <c r="M3799">
        <v>2</v>
      </c>
      <c r="N3799" t="s">
        <v>70756</v>
      </c>
      <c r="P3799" s="2">
        <v>292</v>
      </c>
      <c r="Q3799">
        <v>31</v>
      </c>
      <c r="R3799">
        <v>1125</v>
      </c>
      <c r="S3799">
        <v>354.2</v>
      </c>
      <c r="T3799">
        <v>1125</v>
      </c>
      <c r="U3799">
        <v>5</v>
      </c>
      <c r="V3799" t="b">
        <f>OR(P3799&lt;'Descriptive Analysis_1'!$B$20,P3799&gt;'Descriptive Analysis_1'!$B$21)</f>
        <v>0</v>
      </c>
      <c r="W3799">
        <f>STANDARDIZE(P3799,'Descriptive Analysis_1'!$B$9,'Descriptive Analysis_1'!$B$12)</f>
        <v>7.3351510531313335E-2</v>
      </c>
      <c r="X3799" t="b">
        <f>OR(W3799&lt;=-3,W3799&gt;=3)</f>
        <v>0</v>
      </c>
      <c r="Y3799" t="str">
        <f>VLOOKUP(R3799,rentalcat,2,1)</f>
        <v>Long</v>
      </c>
      <c r="Z3799" t="str">
        <f>IF(AND(Q3799&lt;29,R3799&lt;29),"Short",IF(AND(Q3799&gt;=29,R3799&lt;181),"Medium",IF(Q3799&gt;=181,"Long","Flexible")))</f>
        <v>Flexible</v>
      </c>
      <c r="AA3799" t="str">
        <f>VLOOKUP(U3799,ratingcat,2,TRUE)</f>
        <v>High</v>
      </c>
    </row>
    <row r="3800" spans="1:27" x14ac:dyDescent="0.25">
      <c r="A3800" s="9">
        <v>13669613</v>
      </c>
      <c r="B3800">
        <v>79501489</v>
      </c>
      <c r="C3800" t="s">
        <v>82</v>
      </c>
      <c r="D3800" t="s">
        <v>82</v>
      </c>
      <c r="E3800" t="s">
        <v>82</v>
      </c>
      <c r="F3800" t="s">
        <v>6505</v>
      </c>
      <c r="G3800" t="s">
        <v>1639</v>
      </c>
      <c r="H3800" t="s">
        <v>144</v>
      </c>
      <c r="I3800" t="s">
        <v>117</v>
      </c>
      <c r="J3800">
        <v>4</v>
      </c>
      <c r="K3800" t="s">
        <v>92</v>
      </c>
      <c r="L3800">
        <v>2</v>
      </c>
      <c r="M3800">
        <v>2</v>
      </c>
      <c r="N3800" t="s">
        <v>269408</v>
      </c>
      <c r="P3800" s="2">
        <v>177</v>
      </c>
      <c r="Q3800">
        <v>30</v>
      </c>
      <c r="R3800">
        <v>1125</v>
      </c>
      <c r="S3800">
        <v>30</v>
      </c>
      <c r="T3800">
        <v>1125</v>
      </c>
      <c r="U3800">
        <v>5</v>
      </c>
      <c r="V3800" t="b">
        <f>OR(P3800&lt;'Descriptive Analysis_1'!$B$20,P3800&gt;'Descriptive Analysis_1'!$B$21)</f>
        <v>0</v>
      </c>
      <c r="W3800">
        <f>STANDARDIZE(P3800,'Descriptive Analysis_1'!$B$9,'Descriptive Analysis_1'!$B$12)</f>
        <v>-0.23166372772061353</v>
      </c>
      <c r="X3800" t="b">
        <f>OR(W3800&lt;=-3,W3800&gt;=3)</f>
        <v>0</v>
      </c>
      <c r="Y3800" t="str">
        <f>VLOOKUP(R3800,rentalcat,2,1)</f>
        <v>Long</v>
      </c>
      <c r="Z3800" t="str">
        <f>IF(AND(Q3800&lt;29,R3800&lt;29),"Short",IF(AND(Q3800&gt;=29,R3800&lt;181),"Medium",IF(Q3800&gt;=181,"Long","Flexible")))</f>
        <v>Flexible</v>
      </c>
      <c r="AA3800" t="str">
        <f>VLOOKUP(U3800,ratingcat,2,TRUE)</f>
        <v>High</v>
      </c>
    </row>
    <row r="3801" spans="1:27" x14ac:dyDescent="0.25">
      <c r="A3801" s="9">
        <v>8731224</v>
      </c>
      <c r="B3801">
        <v>45815117</v>
      </c>
      <c r="C3801" t="s">
        <v>82</v>
      </c>
      <c r="D3801" t="s">
        <v>82</v>
      </c>
      <c r="E3801" t="s">
        <v>82</v>
      </c>
      <c r="F3801" t="s">
        <v>6505</v>
      </c>
      <c r="G3801" t="s">
        <v>1639</v>
      </c>
      <c r="H3801" t="s">
        <v>144</v>
      </c>
      <c r="I3801" t="s">
        <v>117</v>
      </c>
      <c r="J3801">
        <v>4</v>
      </c>
      <c r="K3801" t="s">
        <v>92</v>
      </c>
      <c r="L3801">
        <v>2</v>
      </c>
      <c r="M3801">
        <v>2</v>
      </c>
      <c r="N3801" t="s">
        <v>121961</v>
      </c>
      <c r="P3801" s="2">
        <v>200</v>
      </c>
      <c r="Q3801">
        <v>1</v>
      </c>
      <c r="R3801">
        <v>1125</v>
      </c>
      <c r="S3801">
        <v>1</v>
      </c>
      <c r="T3801">
        <v>1125</v>
      </c>
      <c r="U3801">
        <v>5</v>
      </c>
      <c r="V3801" t="b">
        <f>OR(P3801&lt;'Descriptive Analysis_1'!$B$20,P3801&gt;'Descriptive Analysis_1'!$B$21)</f>
        <v>0</v>
      </c>
      <c r="W3801">
        <f>STANDARDIZE(P3801,'Descriptive Analysis_1'!$B$9,'Descriptive Analysis_1'!$B$12)</f>
        <v>-0.17066068007022817</v>
      </c>
      <c r="X3801" t="b">
        <f>OR(W3801&lt;=-3,W3801&gt;=3)</f>
        <v>0</v>
      </c>
      <c r="Y3801" t="str">
        <f>VLOOKUP(R3801,rentalcat,2,1)</f>
        <v>Long</v>
      </c>
      <c r="Z3801" t="str">
        <f>IF(AND(Q3801&lt;29,R3801&lt;29),"Short",IF(AND(Q3801&gt;=29,R3801&lt;181),"Medium",IF(Q3801&gt;=181,"Long","Flexible")))</f>
        <v>Flexible</v>
      </c>
      <c r="AA3801" t="str">
        <f>VLOOKUP(U3801,ratingcat,2,TRUE)</f>
        <v>High</v>
      </c>
    </row>
    <row r="3802" spans="1:27" x14ac:dyDescent="0.25">
      <c r="A3802" s="9">
        <v>28004429</v>
      </c>
      <c r="B3802">
        <v>57287101</v>
      </c>
      <c r="C3802" t="s">
        <v>82</v>
      </c>
      <c r="D3802" t="s">
        <v>82</v>
      </c>
      <c r="E3802" t="s">
        <v>82</v>
      </c>
      <c r="F3802" t="s">
        <v>6505</v>
      </c>
      <c r="G3802" t="s">
        <v>1639</v>
      </c>
      <c r="H3802" t="s">
        <v>144</v>
      </c>
      <c r="I3802" t="s">
        <v>117</v>
      </c>
      <c r="J3802">
        <v>4</v>
      </c>
      <c r="K3802" t="s">
        <v>92</v>
      </c>
      <c r="L3802">
        <v>2</v>
      </c>
      <c r="M3802">
        <v>2</v>
      </c>
      <c r="N3802" t="s">
        <v>282980</v>
      </c>
      <c r="P3802" s="2">
        <v>150</v>
      </c>
      <c r="Q3802">
        <v>30</v>
      </c>
      <c r="R3802">
        <v>1125</v>
      </c>
      <c r="S3802">
        <v>30</v>
      </c>
      <c r="T3802">
        <v>1125</v>
      </c>
      <c r="U3802">
        <v>5</v>
      </c>
      <c r="V3802" t="b">
        <f>OR(P3802&lt;'Descriptive Analysis_1'!$B$20,P3802&gt;'Descriptive Analysis_1'!$B$21)</f>
        <v>0</v>
      </c>
      <c r="W3802">
        <f>STANDARDIZE(P3802,'Descriptive Analysis_1'!$B$9,'Descriptive Analysis_1'!$B$12)</f>
        <v>-0.30327600104932678</v>
      </c>
      <c r="X3802" t="b">
        <f>OR(W3802&lt;=-3,W3802&gt;=3)</f>
        <v>0</v>
      </c>
      <c r="Y3802" t="str">
        <f>VLOOKUP(R3802,rentalcat,2,1)</f>
        <v>Long</v>
      </c>
      <c r="Z3802" t="str">
        <f>IF(AND(Q3802&lt;29,R3802&lt;29),"Short",IF(AND(Q3802&gt;=29,R3802&lt;181),"Medium",IF(Q3802&gt;=181,"Long","Flexible")))</f>
        <v>Flexible</v>
      </c>
      <c r="AA3802" t="str">
        <f>VLOOKUP(U3802,ratingcat,2,TRUE)</f>
        <v>High</v>
      </c>
    </row>
    <row r="3803" spans="1:27" x14ac:dyDescent="0.25">
      <c r="A3803" s="9">
        <v>19236409</v>
      </c>
      <c r="B3803">
        <v>1722812</v>
      </c>
      <c r="C3803" t="s">
        <v>82</v>
      </c>
      <c r="D3803" t="s">
        <v>82</v>
      </c>
      <c r="E3803" t="s">
        <v>82</v>
      </c>
      <c r="F3803" t="s">
        <v>6505</v>
      </c>
      <c r="G3803" t="s">
        <v>1639</v>
      </c>
      <c r="H3803" t="s">
        <v>144</v>
      </c>
      <c r="I3803" t="s">
        <v>117</v>
      </c>
      <c r="J3803">
        <v>3</v>
      </c>
      <c r="K3803" t="s">
        <v>92</v>
      </c>
      <c r="L3803">
        <v>2</v>
      </c>
      <c r="M3803">
        <v>2</v>
      </c>
      <c r="N3803" t="s">
        <v>299607</v>
      </c>
      <c r="P3803" s="2">
        <v>290</v>
      </c>
      <c r="Q3803">
        <v>30</v>
      </c>
      <c r="R3803">
        <v>1125</v>
      </c>
      <c r="S3803">
        <v>30</v>
      </c>
      <c r="T3803">
        <v>1125</v>
      </c>
      <c r="U3803">
        <v>5</v>
      </c>
      <c r="V3803" t="b">
        <f>OR(P3803&lt;'Descriptive Analysis_1'!$B$20,P3803&gt;'Descriptive Analysis_1'!$B$21)</f>
        <v>0</v>
      </c>
      <c r="W3803">
        <f>STANDARDIZE(P3803,'Descriptive Analysis_1'!$B$9,'Descriptive Analysis_1'!$B$12)</f>
        <v>6.8046897692149388E-2</v>
      </c>
      <c r="X3803" t="b">
        <f>OR(W3803&lt;=-3,W3803&gt;=3)</f>
        <v>0</v>
      </c>
      <c r="Y3803" t="str">
        <f>VLOOKUP(R3803,rentalcat,2,1)</f>
        <v>Long</v>
      </c>
      <c r="Z3803" t="str">
        <f>IF(AND(Q3803&lt;29,R3803&lt;29),"Short",IF(AND(Q3803&gt;=29,R3803&lt;181),"Medium",IF(Q3803&gt;=181,"Long","Flexible")))</f>
        <v>Flexible</v>
      </c>
      <c r="AA3803" t="str">
        <f>VLOOKUP(U3803,ratingcat,2,TRUE)</f>
        <v>High</v>
      </c>
    </row>
    <row r="3804" spans="1:27" x14ac:dyDescent="0.25">
      <c r="A3804" s="9">
        <v>51052559</v>
      </c>
      <c r="B3804">
        <v>143882962</v>
      </c>
      <c r="C3804" t="s">
        <v>100</v>
      </c>
      <c r="D3804" s="3">
        <v>1</v>
      </c>
      <c r="E3804" s="3">
        <v>0.96</v>
      </c>
      <c r="F3804" t="s">
        <v>6505</v>
      </c>
      <c r="G3804" t="s">
        <v>1639</v>
      </c>
      <c r="H3804" t="s">
        <v>144</v>
      </c>
      <c r="I3804" t="s">
        <v>117</v>
      </c>
      <c r="J3804">
        <v>4</v>
      </c>
      <c r="K3804" t="s">
        <v>92</v>
      </c>
      <c r="L3804">
        <v>2</v>
      </c>
      <c r="M3804">
        <v>2</v>
      </c>
      <c r="N3804" t="s">
        <v>288821</v>
      </c>
      <c r="P3804" s="2">
        <v>179</v>
      </c>
      <c r="Q3804">
        <v>30</v>
      </c>
      <c r="R3804">
        <v>1125</v>
      </c>
      <c r="S3804">
        <v>30</v>
      </c>
      <c r="T3804">
        <v>1125</v>
      </c>
      <c r="U3804">
        <v>5</v>
      </c>
      <c r="V3804" t="b">
        <f>OR(P3804&lt;'Descriptive Analysis_1'!$B$20,P3804&gt;'Descriptive Analysis_1'!$B$21)</f>
        <v>0</v>
      </c>
      <c r="W3804">
        <f>STANDARDIZE(P3804,'Descriptive Analysis_1'!$B$9,'Descriptive Analysis_1'!$B$12)</f>
        <v>-0.22635911488144958</v>
      </c>
      <c r="X3804" t="b">
        <f>OR(W3804&lt;=-3,W3804&gt;=3)</f>
        <v>0</v>
      </c>
      <c r="Y3804" t="str">
        <f>VLOOKUP(R3804,rentalcat,2,1)</f>
        <v>Long</v>
      </c>
      <c r="Z3804" t="str">
        <f>IF(AND(Q3804&lt;29,R3804&lt;29),"Short",IF(AND(Q3804&gt;=29,R3804&lt;181),"Medium",IF(Q3804&gt;=181,"Long","Flexible")))</f>
        <v>Flexible</v>
      </c>
      <c r="AA3804" t="str">
        <f>VLOOKUP(U3804,ratingcat,2,TRUE)</f>
        <v>High</v>
      </c>
    </row>
    <row r="3805" spans="1:27" x14ac:dyDescent="0.25">
      <c r="A3805" s="9">
        <v>5.6679390597500998E+17</v>
      </c>
      <c r="B3805">
        <v>40523974</v>
      </c>
      <c r="C3805" t="s">
        <v>100</v>
      </c>
      <c r="D3805" s="3">
        <v>1</v>
      </c>
      <c r="E3805" s="3">
        <v>0.97</v>
      </c>
      <c r="F3805" t="s">
        <v>6505</v>
      </c>
      <c r="G3805" t="s">
        <v>1639</v>
      </c>
      <c r="H3805" t="s">
        <v>144</v>
      </c>
      <c r="I3805" t="s">
        <v>117</v>
      </c>
      <c r="J3805">
        <v>3</v>
      </c>
      <c r="K3805" t="s">
        <v>286</v>
      </c>
      <c r="L3805">
        <v>2</v>
      </c>
      <c r="M3805">
        <v>2</v>
      </c>
      <c r="N3805" t="s">
        <v>11544</v>
      </c>
      <c r="P3805" s="2">
        <v>125</v>
      </c>
      <c r="Q3805">
        <v>30</v>
      </c>
      <c r="R3805">
        <v>365</v>
      </c>
      <c r="S3805">
        <v>30</v>
      </c>
      <c r="T3805">
        <v>365</v>
      </c>
      <c r="U3805">
        <v>5</v>
      </c>
      <c r="V3805" t="b">
        <f>OR(P3805&lt;'Descriptive Analysis_1'!$B$20,P3805&gt;'Descriptive Analysis_1'!$B$21)</f>
        <v>0</v>
      </c>
      <c r="W3805">
        <f>STANDARDIZE(P3805,'Descriptive Analysis_1'!$B$9,'Descriptive Analysis_1'!$B$12)</f>
        <v>-0.36958366153887612</v>
      </c>
      <c r="X3805" t="b">
        <f>OR(W3805&lt;=-3,W3805&gt;=3)</f>
        <v>0</v>
      </c>
      <c r="Y3805" t="str">
        <f>VLOOKUP(R3805,rentalcat,2,1)</f>
        <v>Long</v>
      </c>
      <c r="Z3805" t="str">
        <f>IF(AND(Q3805&lt;29,R3805&lt;29),"Short",IF(AND(Q3805&gt;=29,R3805&lt;181),"Medium",IF(Q3805&gt;=181,"Long","Flexible")))</f>
        <v>Flexible</v>
      </c>
      <c r="AA3805" t="str">
        <f>VLOOKUP(U3805,ratingcat,2,TRUE)</f>
        <v>High</v>
      </c>
    </row>
    <row r="3806" spans="1:27" x14ac:dyDescent="0.25">
      <c r="A3806" s="9">
        <v>5.77353418726528E+17</v>
      </c>
      <c r="B3806">
        <v>40523974</v>
      </c>
      <c r="C3806" t="s">
        <v>100</v>
      </c>
      <c r="D3806" s="3">
        <v>1</v>
      </c>
      <c r="E3806" s="3">
        <v>0.97</v>
      </c>
      <c r="F3806" t="s">
        <v>6505</v>
      </c>
      <c r="G3806" t="s">
        <v>1639</v>
      </c>
      <c r="H3806" t="s">
        <v>144</v>
      </c>
      <c r="I3806" t="s">
        <v>117</v>
      </c>
      <c r="J3806">
        <v>4</v>
      </c>
      <c r="K3806" t="s">
        <v>92</v>
      </c>
      <c r="L3806">
        <v>2</v>
      </c>
      <c r="M3806">
        <v>2</v>
      </c>
      <c r="N3806" t="s">
        <v>11544</v>
      </c>
      <c r="P3806" s="2">
        <v>159</v>
      </c>
      <c r="Q3806">
        <v>30</v>
      </c>
      <c r="R3806">
        <v>365</v>
      </c>
      <c r="S3806">
        <v>30</v>
      </c>
      <c r="T3806">
        <v>365</v>
      </c>
      <c r="U3806">
        <v>5</v>
      </c>
      <c r="V3806" t="b">
        <f>OR(P3806&lt;'Descriptive Analysis_1'!$B$20,P3806&gt;'Descriptive Analysis_1'!$B$21)</f>
        <v>0</v>
      </c>
      <c r="W3806">
        <f>STANDARDIZE(P3806,'Descriptive Analysis_1'!$B$9,'Descriptive Analysis_1'!$B$12)</f>
        <v>-0.27940524327308902</v>
      </c>
      <c r="X3806" t="b">
        <f>OR(W3806&lt;=-3,W3806&gt;=3)</f>
        <v>0</v>
      </c>
      <c r="Y3806" t="str">
        <f>VLOOKUP(R3806,rentalcat,2,1)</f>
        <v>Long</v>
      </c>
      <c r="Z3806" t="str">
        <f>IF(AND(Q3806&lt;29,R3806&lt;29),"Short",IF(AND(Q3806&gt;=29,R3806&lt;181),"Medium",IF(Q3806&gt;=181,"Long","Flexible")))</f>
        <v>Flexible</v>
      </c>
      <c r="AA3806" t="str">
        <f>VLOOKUP(U3806,ratingcat,2,TRUE)</f>
        <v>High</v>
      </c>
    </row>
    <row r="3807" spans="1:27" x14ac:dyDescent="0.25">
      <c r="A3807" s="9">
        <v>6.7395474302438298E+17</v>
      </c>
      <c r="B3807">
        <v>10594253</v>
      </c>
      <c r="C3807" t="s">
        <v>331</v>
      </c>
      <c r="D3807" s="3">
        <v>1</v>
      </c>
      <c r="E3807" s="3">
        <v>0.25</v>
      </c>
      <c r="F3807" t="s">
        <v>6505</v>
      </c>
      <c r="G3807" t="s">
        <v>1639</v>
      </c>
      <c r="H3807" t="s">
        <v>144</v>
      </c>
      <c r="I3807" t="s">
        <v>117</v>
      </c>
      <c r="J3807">
        <v>4</v>
      </c>
      <c r="K3807" t="s">
        <v>92</v>
      </c>
      <c r="L3807">
        <v>2</v>
      </c>
      <c r="M3807">
        <v>2</v>
      </c>
      <c r="N3807" t="s">
        <v>104694</v>
      </c>
      <c r="P3807" s="2">
        <v>300</v>
      </c>
      <c r="Q3807">
        <v>1</v>
      </c>
      <c r="R3807">
        <v>365</v>
      </c>
      <c r="S3807">
        <v>1</v>
      </c>
      <c r="T3807">
        <v>365</v>
      </c>
      <c r="U3807">
        <v>5</v>
      </c>
      <c r="V3807" t="b">
        <f>OR(P3807&lt;'Descriptive Analysis_1'!$B$20,P3807&gt;'Descriptive Analysis_1'!$B$21)</f>
        <v>0</v>
      </c>
      <c r="W3807">
        <f>STANDARDIZE(P3807,'Descriptive Analysis_1'!$B$9,'Descriptive Analysis_1'!$B$12)</f>
        <v>9.4569961887969109E-2</v>
      </c>
      <c r="X3807" t="b">
        <f>OR(W3807&lt;=-3,W3807&gt;=3)</f>
        <v>0</v>
      </c>
      <c r="Y3807" t="str">
        <f>VLOOKUP(R3807,rentalcat,2,1)</f>
        <v>Long</v>
      </c>
      <c r="Z3807" t="str">
        <f>IF(AND(Q3807&lt;29,R3807&lt;29),"Short",IF(AND(Q3807&gt;=29,R3807&lt;181),"Medium",IF(Q3807&gt;=181,"Long","Flexible")))</f>
        <v>Flexible</v>
      </c>
      <c r="AA3807" t="str">
        <f>VLOOKUP(U3807,ratingcat,2,TRUE)</f>
        <v>High</v>
      </c>
    </row>
    <row r="3808" spans="1:27" x14ac:dyDescent="0.25">
      <c r="A3808" s="9">
        <v>6.4710311525822195E+17</v>
      </c>
      <c r="B3808">
        <v>143882962</v>
      </c>
      <c r="C3808" t="s">
        <v>100</v>
      </c>
      <c r="D3808" s="3">
        <v>1</v>
      </c>
      <c r="E3808" s="3">
        <v>0.96</v>
      </c>
      <c r="F3808" t="s">
        <v>6505</v>
      </c>
      <c r="G3808" t="s">
        <v>1639</v>
      </c>
      <c r="H3808" t="s">
        <v>144</v>
      </c>
      <c r="I3808" t="s">
        <v>117</v>
      </c>
      <c r="J3808">
        <v>4</v>
      </c>
      <c r="K3808" t="s">
        <v>92</v>
      </c>
      <c r="L3808">
        <v>2</v>
      </c>
      <c r="M3808">
        <v>2</v>
      </c>
      <c r="N3808" t="s">
        <v>11544</v>
      </c>
      <c r="P3808" s="2">
        <v>259</v>
      </c>
      <c r="Q3808">
        <v>30</v>
      </c>
      <c r="R3808">
        <v>365</v>
      </c>
      <c r="S3808">
        <v>30</v>
      </c>
      <c r="T3808">
        <v>365</v>
      </c>
      <c r="U3808">
        <v>5</v>
      </c>
      <c r="V3808" t="b">
        <f>OR(P3808&lt;'Descriptive Analysis_1'!$B$20,P3808&gt;'Descriptive Analysis_1'!$B$21)</f>
        <v>0</v>
      </c>
      <c r="W3808">
        <f>STANDARDIZE(P3808,'Descriptive Analysis_1'!$B$9,'Descriptive Analysis_1'!$B$12)</f>
        <v>-1.4174601314891767E-2</v>
      </c>
      <c r="X3808" t="b">
        <f>OR(W3808&lt;=-3,W3808&gt;=3)</f>
        <v>0</v>
      </c>
      <c r="Y3808" t="str">
        <f>VLOOKUP(R3808,rentalcat,2,1)</f>
        <v>Long</v>
      </c>
      <c r="Z3808" t="str">
        <f>IF(AND(Q3808&lt;29,R3808&lt;29),"Short",IF(AND(Q3808&gt;=29,R3808&lt;181),"Medium",IF(Q3808&gt;=181,"Long","Flexible")))</f>
        <v>Flexible</v>
      </c>
      <c r="AA3808" t="str">
        <f>VLOOKUP(U3808,ratingcat,2,TRUE)</f>
        <v>High</v>
      </c>
    </row>
    <row r="3809" spans="1:27" x14ac:dyDescent="0.25">
      <c r="A3809" s="9">
        <v>7.7255864733100301E+17</v>
      </c>
      <c r="B3809">
        <v>10859164</v>
      </c>
      <c r="C3809" t="s">
        <v>100</v>
      </c>
      <c r="D3809" s="3">
        <v>1</v>
      </c>
      <c r="E3809" s="3">
        <v>0.5</v>
      </c>
      <c r="F3809" t="s">
        <v>6505</v>
      </c>
      <c r="G3809" t="s">
        <v>1639</v>
      </c>
      <c r="H3809" t="s">
        <v>144</v>
      </c>
      <c r="I3809" t="s">
        <v>117</v>
      </c>
      <c r="J3809">
        <v>2</v>
      </c>
      <c r="K3809" t="s">
        <v>92</v>
      </c>
      <c r="L3809">
        <v>2</v>
      </c>
      <c r="M3809">
        <v>1</v>
      </c>
      <c r="N3809" t="s">
        <v>291988</v>
      </c>
      <c r="P3809" s="2">
        <v>240</v>
      </c>
      <c r="Q3809">
        <v>3</v>
      </c>
      <c r="R3809">
        <v>365</v>
      </c>
      <c r="S3809">
        <v>3</v>
      </c>
      <c r="T3809">
        <v>365</v>
      </c>
      <c r="U3809">
        <v>5</v>
      </c>
      <c r="V3809" t="b">
        <f>OR(P3809&lt;'Descriptive Analysis_1'!$B$20,P3809&gt;'Descriptive Analysis_1'!$B$21)</f>
        <v>0</v>
      </c>
      <c r="W3809">
        <f>STANDARDIZE(P3809,'Descriptive Analysis_1'!$B$9,'Descriptive Analysis_1'!$B$12)</f>
        <v>-6.4568423286949242E-2</v>
      </c>
      <c r="X3809" t="b">
        <f>OR(W3809&lt;=-3,W3809&gt;=3)</f>
        <v>0</v>
      </c>
      <c r="Y3809" t="str">
        <f>VLOOKUP(R3809,rentalcat,2,1)</f>
        <v>Long</v>
      </c>
      <c r="Z3809" t="str">
        <f>IF(AND(Q3809&lt;29,R3809&lt;29),"Short",IF(AND(Q3809&gt;=29,R3809&lt;181),"Medium",IF(Q3809&gt;=181,"Long","Flexible")))</f>
        <v>Flexible</v>
      </c>
      <c r="AA3809" t="str">
        <f>VLOOKUP(U3809,ratingcat,2,TRUE)</f>
        <v>High</v>
      </c>
    </row>
    <row r="3810" spans="1:27" x14ac:dyDescent="0.25">
      <c r="A3810" s="9">
        <v>51125967</v>
      </c>
      <c r="B3810">
        <v>1533191</v>
      </c>
      <c r="C3810" t="s">
        <v>331</v>
      </c>
      <c r="D3810" s="3">
        <v>0.7</v>
      </c>
      <c r="E3810" s="3">
        <v>0.31</v>
      </c>
      <c r="F3810" t="s">
        <v>6505</v>
      </c>
      <c r="G3810" t="s">
        <v>1639</v>
      </c>
      <c r="H3810" t="s">
        <v>144</v>
      </c>
      <c r="I3810" t="s">
        <v>117</v>
      </c>
      <c r="J3810">
        <v>4</v>
      </c>
      <c r="K3810" t="s">
        <v>92</v>
      </c>
      <c r="L3810">
        <v>2</v>
      </c>
      <c r="M3810">
        <v>2</v>
      </c>
      <c r="N3810" t="s">
        <v>297590</v>
      </c>
      <c r="P3810" s="2">
        <v>400</v>
      </c>
      <c r="Q3810">
        <v>1</v>
      </c>
      <c r="R3810">
        <v>365</v>
      </c>
      <c r="S3810">
        <v>1</v>
      </c>
      <c r="T3810">
        <v>365</v>
      </c>
      <c r="U3810">
        <v>5</v>
      </c>
      <c r="V3810" t="b">
        <f>OR(P3810&lt;'Descriptive Analysis_1'!$B$20,P3810&gt;'Descriptive Analysis_1'!$B$21)</f>
        <v>0</v>
      </c>
      <c r="W3810">
        <f>STANDARDIZE(P3810,'Descriptive Analysis_1'!$B$9,'Descriptive Analysis_1'!$B$12)</f>
        <v>0.35980060384616636</v>
      </c>
      <c r="X3810" t="b">
        <f>OR(W3810&lt;=-3,W3810&gt;=3)</f>
        <v>0</v>
      </c>
      <c r="Y3810" t="str">
        <f>VLOOKUP(R3810,rentalcat,2,1)</f>
        <v>Long</v>
      </c>
      <c r="Z3810" t="str">
        <f>IF(AND(Q3810&lt;29,R3810&lt;29),"Short",IF(AND(Q3810&gt;=29,R3810&lt;181),"Medium",IF(Q3810&gt;=181,"Long","Flexible")))</f>
        <v>Flexible</v>
      </c>
      <c r="AA3810" t="str">
        <f>VLOOKUP(U3810,ratingcat,2,TRUE)</f>
        <v>High</v>
      </c>
    </row>
    <row r="3811" spans="1:27" x14ac:dyDescent="0.25">
      <c r="A3811" s="9">
        <v>50343729</v>
      </c>
      <c r="B3811">
        <v>406570122</v>
      </c>
      <c r="C3811" t="s">
        <v>82</v>
      </c>
      <c r="D3811" t="s">
        <v>82</v>
      </c>
      <c r="E3811" s="3">
        <v>1</v>
      </c>
      <c r="F3811" t="s">
        <v>6505</v>
      </c>
      <c r="G3811" t="s">
        <v>1639</v>
      </c>
      <c r="H3811" t="s">
        <v>144</v>
      </c>
      <c r="I3811" t="s">
        <v>117</v>
      </c>
      <c r="J3811">
        <v>3</v>
      </c>
      <c r="K3811" t="s">
        <v>118</v>
      </c>
      <c r="L3811">
        <v>2</v>
      </c>
      <c r="M3811">
        <v>3</v>
      </c>
      <c r="N3811" t="s">
        <v>303127</v>
      </c>
      <c r="P3811" s="2">
        <v>525</v>
      </c>
      <c r="Q3811">
        <v>4</v>
      </c>
      <c r="R3811">
        <v>365</v>
      </c>
      <c r="S3811">
        <v>4</v>
      </c>
      <c r="T3811">
        <v>365</v>
      </c>
      <c r="U3811">
        <v>5</v>
      </c>
      <c r="V3811" t="b">
        <f>OR(P3811&lt;'Descriptive Analysis_1'!$B$20,P3811&gt;'Descriptive Analysis_1'!$B$21)</f>
        <v>1</v>
      </c>
      <c r="W3811">
        <f>STANDARDIZE(P3811,'Descriptive Analysis_1'!$B$9,'Descriptive Analysis_1'!$B$12)</f>
        <v>0.69133890629391292</v>
      </c>
      <c r="X3811" t="b">
        <f>OR(W3811&lt;=-3,W3811&gt;=3)</f>
        <v>0</v>
      </c>
      <c r="Y3811" t="str">
        <f>VLOOKUP(R3811,rentalcat,2,1)</f>
        <v>Long</v>
      </c>
      <c r="Z3811" t="str">
        <f>IF(AND(Q3811&lt;29,R3811&lt;29),"Short",IF(AND(Q3811&gt;=29,R3811&lt;181),"Medium",IF(Q3811&gt;=181,"Long","Flexible")))</f>
        <v>Flexible</v>
      </c>
      <c r="AA3811" t="str">
        <f>VLOOKUP(U3811,ratingcat,2,TRUE)</f>
        <v>High</v>
      </c>
    </row>
    <row r="3812" spans="1:27" x14ac:dyDescent="0.25">
      <c r="A3812" s="9">
        <v>54068937</v>
      </c>
      <c r="B3812">
        <v>286713684</v>
      </c>
      <c r="C3812" t="s">
        <v>100</v>
      </c>
      <c r="D3812" s="3">
        <v>1</v>
      </c>
      <c r="E3812" s="3">
        <v>0.5</v>
      </c>
      <c r="F3812" t="s">
        <v>6505</v>
      </c>
      <c r="G3812" t="s">
        <v>1639</v>
      </c>
      <c r="H3812" t="s">
        <v>103</v>
      </c>
      <c r="I3812" t="s">
        <v>91</v>
      </c>
      <c r="J3812">
        <v>1</v>
      </c>
      <c r="K3812" t="s">
        <v>104</v>
      </c>
      <c r="L3812">
        <v>2</v>
      </c>
      <c r="M3812">
        <v>1</v>
      </c>
      <c r="N3812" t="s">
        <v>310819</v>
      </c>
      <c r="P3812" s="2">
        <v>150</v>
      </c>
      <c r="Q3812">
        <v>14</v>
      </c>
      <c r="R3812">
        <v>365</v>
      </c>
      <c r="S3812">
        <v>14</v>
      </c>
      <c r="T3812">
        <v>365</v>
      </c>
      <c r="U3812">
        <v>5</v>
      </c>
      <c r="V3812" t="b">
        <f>OR(P3812&lt;'Descriptive Analysis_1'!$B$20,P3812&gt;'Descriptive Analysis_1'!$B$21)</f>
        <v>0</v>
      </c>
      <c r="W3812">
        <f>STANDARDIZE(P3812,'Descriptive Analysis_1'!$B$9,'Descriptive Analysis_1'!$B$12)</f>
        <v>-0.30327600104932678</v>
      </c>
      <c r="X3812" t="b">
        <f>OR(W3812&lt;=-3,W3812&gt;=3)</f>
        <v>0</v>
      </c>
      <c r="Y3812" t="str">
        <f>VLOOKUP(R3812,rentalcat,2,1)</f>
        <v>Long</v>
      </c>
      <c r="Z3812" t="str">
        <f>IF(AND(Q3812&lt;29,R3812&lt;29),"Short",IF(AND(Q3812&gt;=29,R3812&lt;181),"Medium",IF(Q3812&gt;=181,"Long","Flexible")))</f>
        <v>Flexible</v>
      </c>
      <c r="AA3812" t="str">
        <f>VLOOKUP(U3812,ratingcat,2,TRUE)</f>
        <v>High</v>
      </c>
    </row>
    <row r="3813" spans="1:27" x14ac:dyDescent="0.25">
      <c r="A3813" s="9">
        <v>54071410</v>
      </c>
      <c r="B3813">
        <v>132176289</v>
      </c>
      <c r="C3813" t="s">
        <v>331</v>
      </c>
      <c r="D3813" s="3">
        <v>0.89</v>
      </c>
      <c r="E3813" s="3">
        <v>0.83</v>
      </c>
      <c r="F3813" t="s">
        <v>6505</v>
      </c>
      <c r="G3813" t="s">
        <v>1639</v>
      </c>
      <c r="H3813" t="s">
        <v>963</v>
      </c>
      <c r="I3813" t="s">
        <v>117</v>
      </c>
      <c r="J3813">
        <v>4</v>
      </c>
      <c r="K3813" t="s">
        <v>118</v>
      </c>
      <c r="L3813">
        <v>2</v>
      </c>
      <c r="M3813">
        <v>2</v>
      </c>
      <c r="N3813" t="s">
        <v>242838</v>
      </c>
      <c r="P3813" s="2">
        <v>599</v>
      </c>
      <c r="Q3813">
        <v>30</v>
      </c>
      <c r="R3813">
        <v>180</v>
      </c>
      <c r="S3813">
        <v>30</v>
      </c>
      <c r="T3813">
        <v>180</v>
      </c>
      <c r="U3813">
        <v>5</v>
      </c>
      <c r="V3813" t="b">
        <f>OR(P3813&lt;'Descriptive Analysis_1'!$B$20,P3813&gt;'Descriptive Analysis_1'!$B$21)</f>
        <v>1</v>
      </c>
      <c r="W3813">
        <f>STANDARDIZE(P3813,'Descriptive Analysis_1'!$B$9,'Descriptive Analysis_1'!$B$12)</f>
        <v>0.88760958134297896</v>
      </c>
      <c r="X3813" t="b">
        <f>OR(W3813&lt;=-3,W3813&gt;=3)</f>
        <v>0</v>
      </c>
      <c r="Y3813" t="str">
        <f>VLOOKUP(R3813,rentalcat,2,1)</f>
        <v>Medium</v>
      </c>
      <c r="Z3813" t="str">
        <f>IF(AND(Q3813&lt;29,R3813&lt;29),"Short",IF(AND(Q3813&gt;=29,R3813&lt;181),"Medium",IF(Q3813&gt;=181,"Long","Flexible")))</f>
        <v>Medium</v>
      </c>
      <c r="AA3813" t="str">
        <f>VLOOKUP(U3813,ratingcat,2,TRUE)</f>
        <v>High</v>
      </c>
    </row>
    <row r="3814" spans="1:27" x14ac:dyDescent="0.25">
      <c r="A3814" s="9">
        <v>37623723</v>
      </c>
      <c r="B3814">
        <v>1187935</v>
      </c>
      <c r="C3814" t="s">
        <v>189</v>
      </c>
      <c r="D3814" s="3">
        <v>0.93</v>
      </c>
      <c r="E3814" s="3">
        <v>0.9</v>
      </c>
      <c r="F3814" t="s">
        <v>6505</v>
      </c>
      <c r="G3814" t="s">
        <v>1639</v>
      </c>
      <c r="H3814" t="s">
        <v>144</v>
      </c>
      <c r="I3814" t="s">
        <v>117</v>
      </c>
      <c r="J3814">
        <v>4</v>
      </c>
      <c r="K3814" t="s">
        <v>92</v>
      </c>
      <c r="L3814">
        <v>2</v>
      </c>
      <c r="M3814">
        <v>3</v>
      </c>
      <c r="N3814" t="s">
        <v>164502</v>
      </c>
      <c r="P3814" s="2">
        <v>321</v>
      </c>
      <c r="Q3814">
        <v>4</v>
      </c>
      <c r="R3814">
        <v>90</v>
      </c>
      <c r="S3814">
        <v>4</v>
      </c>
      <c r="T3814">
        <v>89.6</v>
      </c>
      <c r="U3814">
        <v>5</v>
      </c>
      <c r="V3814" t="b">
        <f>OR(P3814&lt;'Descriptive Analysis_1'!$B$20,P3814&gt;'Descriptive Analysis_1'!$B$21)</f>
        <v>0</v>
      </c>
      <c r="W3814">
        <f>STANDARDIZE(P3814,'Descriptive Analysis_1'!$B$9,'Descriptive Analysis_1'!$B$12)</f>
        <v>0.15026839669919054</v>
      </c>
      <c r="X3814" t="b">
        <f>OR(W3814&lt;=-3,W3814&gt;=3)</f>
        <v>0</v>
      </c>
      <c r="Y3814" t="str">
        <f>VLOOKUP(R3814,rentalcat,2,1)</f>
        <v>Medium</v>
      </c>
      <c r="Z3814" t="str">
        <f>IF(AND(Q3814&lt;29,R3814&lt;29),"Short",IF(AND(Q3814&gt;=29,R3814&lt;181),"Medium",IF(Q3814&gt;=181,"Long","Flexible")))</f>
        <v>Flexible</v>
      </c>
      <c r="AA3814" t="str">
        <f>VLOOKUP(U3814,ratingcat,2,TRUE)</f>
        <v>High</v>
      </c>
    </row>
    <row r="3815" spans="1:27" x14ac:dyDescent="0.25">
      <c r="A3815" s="9">
        <v>40902573</v>
      </c>
      <c r="B3815">
        <v>143476</v>
      </c>
      <c r="C3815" t="s">
        <v>82</v>
      </c>
      <c r="D3815" t="s">
        <v>82</v>
      </c>
      <c r="E3815" t="s">
        <v>82</v>
      </c>
      <c r="F3815" t="s">
        <v>6505</v>
      </c>
      <c r="G3815" t="s">
        <v>1639</v>
      </c>
      <c r="H3815" t="s">
        <v>144</v>
      </c>
      <c r="I3815" t="s">
        <v>117</v>
      </c>
      <c r="J3815">
        <v>5</v>
      </c>
      <c r="K3815" t="s">
        <v>92</v>
      </c>
      <c r="L3815">
        <v>2</v>
      </c>
      <c r="M3815">
        <v>2</v>
      </c>
      <c r="N3815" t="s">
        <v>280293</v>
      </c>
      <c r="P3815" s="2">
        <v>75</v>
      </c>
      <c r="Q3815">
        <v>30</v>
      </c>
      <c r="R3815">
        <v>90</v>
      </c>
      <c r="S3815">
        <v>30</v>
      </c>
      <c r="T3815">
        <v>90</v>
      </c>
      <c r="U3815">
        <v>5</v>
      </c>
      <c r="V3815" t="b">
        <f>OR(P3815&lt;'Descriptive Analysis_1'!$B$20,P3815&gt;'Descriptive Analysis_1'!$B$21)</f>
        <v>0</v>
      </c>
      <c r="W3815">
        <f>STANDARDIZE(P3815,'Descriptive Analysis_1'!$B$9,'Descriptive Analysis_1'!$B$12)</f>
        <v>-0.50219898251797468</v>
      </c>
      <c r="X3815" t="b">
        <f>OR(W3815&lt;=-3,W3815&gt;=3)</f>
        <v>0</v>
      </c>
      <c r="Y3815" t="str">
        <f>VLOOKUP(R3815,rentalcat,2,1)</f>
        <v>Medium</v>
      </c>
      <c r="Z3815" t="str">
        <f>IF(AND(Q3815&lt;29,R3815&lt;29),"Short",IF(AND(Q3815&gt;=29,R3815&lt;181),"Medium",IF(Q3815&gt;=181,"Long","Flexible")))</f>
        <v>Medium</v>
      </c>
      <c r="AA3815" t="str">
        <f>VLOOKUP(U3815,ratingcat,2,TRUE)</f>
        <v>High</v>
      </c>
    </row>
    <row r="3816" spans="1:27" x14ac:dyDescent="0.25">
      <c r="A3816" s="9">
        <v>49563078</v>
      </c>
      <c r="B3816">
        <v>8119681</v>
      </c>
      <c r="C3816" t="s">
        <v>331</v>
      </c>
      <c r="D3816" s="3">
        <v>0.5</v>
      </c>
      <c r="E3816" s="3">
        <v>0.36</v>
      </c>
      <c r="F3816" t="s">
        <v>6505</v>
      </c>
      <c r="G3816" t="s">
        <v>1639</v>
      </c>
      <c r="H3816" t="s">
        <v>144</v>
      </c>
      <c r="I3816" t="s">
        <v>117</v>
      </c>
      <c r="J3816">
        <v>2</v>
      </c>
      <c r="K3816" t="s">
        <v>92</v>
      </c>
      <c r="L3816">
        <v>2</v>
      </c>
      <c r="M3816">
        <v>2</v>
      </c>
      <c r="N3816" t="s">
        <v>273316</v>
      </c>
      <c r="P3816" s="2">
        <v>299</v>
      </c>
      <c r="Q3816">
        <v>7</v>
      </c>
      <c r="R3816">
        <v>60</v>
      </c>
      <c r="S3816">
        <v>7</v>
      </c>
      <c r="T3816">
        <v>60</v>
      </c>
      <c r="U3816">
        <v>5</v>
      </c>
      <c r="V3816" t="b">
        <f>OR(P3816&lt;'Descriptive Analysis_1'!$B$20,P3816&gt;'Descriptive Analysis_1'!$B$21)</f>
        <v>0</v>
      </c>
      <c r="W3816">
        <f>STANDARDIZE(P3816,'Descriptive Analysis_1'!$B$9,'Descriptive Analysis_1'!$B$12)</f>
        <v>9.1917655468387136E-2</v>
      </c>
      <c r="X3816" t="b">
        <f>OR(W3816&lt;=-3,W3816&gt;=3)</f>
        <v>0</v>
      </c>
      <c r="Y3816" t="str">
        <f>VLOOKUP(R3816,rentalcat,2,1)</f>
        <v>Medium</v>
      </c>
      <c r="Z3816" t="str">
        <f>IF(AND(Q3816&lt;29,R3816&lt;29),"Short",IF(AND(Q3816&gt;=29,R3816&lt;181),"Medium",IF(Q3816&gt;=181,"Long","Flexible")))</f>
        <v>Flexible</v>
      </c>
      <c r="AA3816" t="str">
        <f>VLOOKUP(U3816,ratingcat,2,TRUE)</f>
        <v>High</v>
      </c>
    </row>
    <row r="3817" spans="1:27" x14ac:dyDescent="0.25">
      <c r="A3817" s="9">
        <v>24572885</v>
      </c>
      <c r="B3817">
        <v>156298</v>
      </c>
      <c r="C3817" t="s">
        <v>82</v>
      </c>
      <c r="D3817" t="s">
        <v>82</v>
      </c>
      <c r="E3817" t="s">
        <v>82</v>
      </c>
      <c r="F3817" t="s">
        <v>6505</v>
      </c>
      <c r="G3817" t="s">
        <v>1639</v>
      </c>
      <c r="H3817" t="s">
        <v>144</v>
      </c>
      <c r="I3817" t="s">
        <v>117</v>
      </c>
      <c r="J3817">
        <v>4</v>
      </c>
      <c r="K3817" t="s">
        <v>286</v>
      </c>
      <c r="L3817">
        <v>2</v>
      </c>
      <c r="M3817">
        <v>4</v>
      </c>
      <c r="N3817" t="s">
        <v>51143</v>
      </c>
      <c r="P3817" s="2">
        <v>268</v>
      </c>
      <c r="Q3817">
        <v>30</v>
      </c>
      <c r="R3817">
        <v>30</v>
      </c>
      <c r="S3817">
        <v>30</v>
      </c>
      <c r="T3817">
        <v>30</v>
      </c>
      <c r="U3817">
        <v>5</v>
      </c>
      <c r="V3817" t="b">
        <f>OR(P3817&lt;'Descriptive Analysis_1'!$B$20,P3817&gt;'Descriptive Analysis_1'!$B$21)</f>
        <v>0</v>
      </c>
      <c r="W3817">
        <f>STANDARDIZE(P3817,'Descriptive Analysis_1'!$B$9,'Descriptive Analysis_1'!$B$12)</f>
        <v>9.6961564613459866E-3</v>
      </c>
      <c r="X3817" t="b">
        <f>OR(W3817&lt;=-3,W3817&gt;=3)</f>
        <v>0</v>
      </c>
      <c r="Y3817" t="str">
        <f>VLOOKUP(R3817,rentalcat,2,1)</f>
        <v>Medium</v>
      </c>
      <c r="Z3817" t="str">
        <f>IF(AND(Q3817&lt;29,R3817&lt;29),"Short",IF(AND(Q3817&gt;=29,R3817&lt;181),"Medium",IF(Q3817&gt;=181,"Long","Flexible")))</f>
        <v>Medium</v>
      </c>
      <c r="AA3817" t="str">
        <f>VLOOKUP(U3817,ratingcat,2,TRUE)</f>
        <v>High</v>
      </c>
    </row>
    <row r="3818" spans="1:27" x14ac:dyDescent="0.25">
      <c r="A3818" s="9">
        <v>42132039</v>
      </c>
      <c r="B3818">
        <v>247463087</v>
      </c>
      <c r="C3818" t="s">
        <v>82</v>
      </c>
      <c r="D3818" t="s">
        <v>82</v>
      </c>
      <c r="E3818" t="s">
        <v>82</v>
      </c>
      <c r="F3818" t="s">
        <v>6505</v>
      </c>
      <c r="G3818" t="s">
        <v>1639</v>
      </c>
      <c r="H3818" t="s">
        <v>3039</v>
      </c>
      <c r="I3818" t="s">
        <v>117</v>
      </c>
      <c r="J3818">
        <v>5</v>
      </c>
      <c r="K3818" t="s">
        <v>118</v>
      </c>
      <c r="L3818">
        <v>2</v>
      </c>
      <c r="M3818">
        <v>3</v>
      </c>
      <c r="N3818" t="s">
        <v>162845</v>
      </c>
      <c r="P3818" s="2">
        <v>550</v>
      </c>
      <c r="Q3818">
        <v>30</v>
      </c>
      <c r="R3818">
        <v>30</v>
      </c>
      <c r="S3818">
        <v>30</v>
      </c>
      <c r="T3818">
        <v>30</v>
      </c>
      <c r="U3818">
        <v>5</v>
      </c>
      <c r="V3818" t="b">
        <f>OR(P3818&lt;'Descriptive Analysis_1'!$B$20,P3818&gt;'Descriptive Analysis_1'!$B$21)</f>
        <v>1</v>
      </c>
      <c r="W3818">
        <f>STANDARDIZE(P3818,'Descriptive Analysis_1'!$B$9,'Descriptive Analysis_1'!$B$12)</f>
        <v>0.75764656678346232</v>
      </c>
      <c r="X3818" t="b">
        <f>OR(W3818&lt;=-3,W3818&gt;=3)</f>
        <v>0</v>
      </c>
      <c r="Y3818" t="str">
        <f>VLOOKUP(R3818,rentalcat,2,1)</f>
        <v>Medium</v>
      </c>
      <c r="Z3818" t="str">
        <f>IF(AND(Q3818&lt;29,R3818&lt;29),"Short",IF(AND(Q3818&gt;=29,R3818&lt;181),"Medium",IF(Q3818&gt;=181,"Long","Flexible")))</f>
        <v>Medium</v>
      </c>
      <c r="AA3818" t="str">
        <f>VLOOKUP(U3818,ratingcat,2,TRUE)</f>
        <v>High</v>
      </c>
    </row>
    <row r="3819" spans="1:27" x14ac:dyDescent="0.25">
      <c r="A3819" s="9">
        <v>13325664</v>
      </c>
      <c r="B3819">
        <v>38403770</v>
      </c>
      <c r="C3819" t="s">
        <v>82</v>
      </c>
      <c r="D3819" t="s">
        <v>82</v>
      </c>
      <c r="E3819" t="s">
        <v>82</v>
      </c>
      <c r="F3819" t="s">
        <v>6505</v>
      </c>
      <c r="G3819" t="s">
        <v>1639</v>
      </c>
      <c r="H3819" t="s">
        <v>144</v>
      </c>
      <c r="I3819" t="s">
        <v>117</v>
      </c>
      <c r="J3819">
        <v>6</v>
      </c>
      <c r="K3819" t="s">
        <v>118</v>
      </c>
      <c r="L3819">
        <v>2</v>
      </c>
      <c r="M3819">
        <v>3</v>
      </c>
      <c r="N3819" t="s">
        <v>295798</v>
      </c>
      <c r="P3819" s="2">
        <v>199</v>
      </c>
      <c r="Q3819">
        <v>2</v>
      </c>
      <c r="R3819">
        <v>15</v>
      </c>
      <c r="S3819">
        <v>2</v>
      </c>
      <c r="T3819">
        <v>15</v>
      </c>
      <c r="U3819">
        <v>5</v>
      </c>
      <c r="V3819" t="b">
        <f>OR(P3819&lt;'Descriptive Analysis_1'!$B$20,P3819&gt;'Descriptive Analysis_1'!$B$21)</f>
        <v>0</v>
      </c>
      <c r="W3819">
        <f>STANDARDIZE(P3819,'Descriptive Analysis_1'!$B$9,'Descriptive Analysis_1'!$B$12)</f>
        <v>-0.17331298648981014</v>
      </c>
      <c r="X3819" t="b">
        <f>OR(W3819&lt;=-3,W3819&gt;=3)</f>
        <v>0</v>
      </c>
      <c r="Y3819" t="str">
        <f>VLOOKUP(R3819,rentalcat,2,1)</f>
        <v>Short</v>
      </c>
      <c r="Z3819" t="str">
        <f>IF(AND(Q3819&lt;29,R3819&lt;29),"Short",IF(AND(Q3819&gt;=29,R3819&lt;181),"Medium",IF(Q3819&gt;=181,"Long","Flexible")))</f>
        <v>Short</v>
      </c>
      <c r="AA3819" t="str">
        <f>VLOOKUP(U3819,ratingcat,2,TRUE)</f>
        <v>High</v>
      </c>
    </row>
    <row r="3820" spans="1:27" x14ac:dyDescent="0.25">
      <c r="A3820" s="9">
        <v>51334395</v>
      </c>
      <c r="B3820">
        <v>415297628</v>
      </c>
      <c r="C3820" t="s">
        <v>100</v>
      </c>
      <c r="D3820" s="3">
        <v>1</v>
      </c>
      <c r="E3820" s="3">
        <v>0.87</v>
      </c>
      <c r="F3820" t="s">
        <v>6505</v>
      </c>
      <c r="G3820" t="s">
        <v>1639</v>
      </c>
      <c r="H3820" t="s">
        <v>103</v>
      </c>
      <c r="I3820" t="s">
        <v>91</v>
      </c>
      <c r="J3820">
        <v>1</v>
      </c>
      <c r="K3820" t="s">
        <v>104</v>
      </c>
      <c r="L3820">
        <v>2</v>
      </c>
      <c r="M3820">
        <v>1</v>
      </c>
      <c r="N3820" t="s">
        <v>165534</v>
      </c>
      <c r="P3820" s="2">
        <v>86</v>
      </c>
      <c r="Q3820">
        <v>2</v>
      </c>
      <c r="R3820">
        <v>69</v>
      </c>
      <c r="S3820">
        <v>2</v>
      </c>
      <c r="T3820">
        <v>69</v>
      </c>
      <c r="U3820">
        <v>4.95</v>
      </c>
      <c r="V3820" t="b">
        <f>OR(P3820&lt;'Descriptive Analysis_1'!$B$20,P3820&gt;'Descriptive Analysis_1'!$B$21)</f>
        <v>0</v>
      </c>
      <c r="W3820">
        <f>STANDARDIZE(P3820,'Descriptive Analysis_1'!$B$9,'Descriptive Analysis_1'!$B$12)</f>
        <v>-0.47302361190257303</v>
      </c>
      <c r="X3820" t="b">
        <f>OR(W3820&lt;=-3,W3820&gt;=3)</f>
        <v>0</v>
      </c>
      <c r="Y3820" t="str">
        <f>VLOOKUP(R3820,rentalcat,2,1)</f>
        <v>Medium</v>
      </c>
      <c r="Z3820" t="str">
        <f>IF(AND(Q3820&lt;29,R3820&lt;29),"Short",IF(AND(Q3820&gt;=29,R3820&lt;181),"Medium",IF(Q3820&gt;=181,"Long","Flexible")))</f>
        <v>Flexible</v>
      </c>
      <c r="AA3820" t="str">
        <f>VLOOKUP(U3820,ratingcat,2,TRUE)</f>
        <v>High</v>
      </c>
    </row>
    <row r="3821" spans="1:27" x14ac:dyDescent="0.25">
      <c r="A3821" s="9">
        <v>13465546</v>
      </c>
      <c r="B3821">
        <v>9904775</v>
      </c>
      <c r="C3821" t="s">
        <v>82</v>
      </c>
      <c r="D3821" t="s">
        <v>82</v>
      </c>
      <c r="E3821" t="s">
        <v>82</v>
      </c>
      <c r="F3821" t="s">
        <v>6505</v>
      </c>
      <c r="G3821" t="s">
        <v>1639</v>
      </c>
      <c r="H3821" t="s">
        <v>144</v>
      </c>
      <c r="I3821" t="s">
        <v>117</v>
      </c>
      <c r="J3821">
        <v>4</v>
      </c>
      <c r="K3821" t="s">
        <v>92</v>
      </c>
      <c r="L3821">
        <v>2</v>
      </c>
      <c r="M3821">
        <v>2</v>
      </c>
      <c r="N3821" t="s">
        <v>324765</v>
      </c>
      <c r="P3821" s="2">
        <v>201</v>
      </c>
      <c r="Q3821">
        <v>3</v>
      </c>
      <c r="R3821">
        <v>14</v>
      </c>
      <c r="S3821">
        <v>3.7</v>
      </c>
      <c r="T3821">
        <v>14</v>
      </c>
      <c r="U3821">
        <v>4.93</v>
      </c>
      <c r="V3821" t="b">
        <f>OR(P3821&lt;'Descriptive Analysis_1'!$B$20,P3821&gt;'Descriptive Analysis_1'!$B$21)</f>
        <v>0</v>
      </c>
      <c r="W3821">
        <f>STANDARDIZE(P3821,'Descriptive Analysis_1'!$B$9,'Descriptive Analysis_1'!$B$12)</f>
        <v>-0.16800837365064619</v>
      </c>
      <c r="X3821" t="b">
        <f>OR(W3821&lt;=-3,W3821&gt;=3)</f>
        <v>0</v>
      </c>
      <c r="Y3821" t="str">
        <f>VLOOKUP(R3821,rentalcat,2,1)</f>
        <v>Short</v>
      </c>
      <c r="Z3821" t="str">
        <f>IF(AND(Q3821&lt;29,R3821&lt;29),"Short",IF(AND(Q3821&gt;=29,R3821&lt;181),"Medium",IF(Q3821&gt;=181,"Long","Flexible")))</f>
        <v>Short</v>
      </c>
      <c r="AA3821" t="str">
        <f>VLOOKUP(U3821,ratingcat,2,TRUE)</f>
        <v>High</v>
      </c>
    </row>
    <row r="3822" spans="1:27" x14ac:dyDescent="0.25">
      <c r="A3822" s="9">
        <v>39872100</v>
      </c>
      <c r="B3822">
        <v>2928701</v>
      </c>
      <c r="C3822" t="s">
        <v>100</v>
      </c>
      <c r="D3822" s="3">
        <v>1</v>
      </c>
      <c r="E3822" s="3">
        <v>0.95</v>
      </c>
      <c r="F3822" t="s">
        <v>6505</v>
      </c>
      <c r="G3822" t="s">
        <v>1639</v>
      </c>
      <c r="H3822" t="s">
        <v>144</v>
      </c>
      <c r="I3822" t="s">
        <v>117</v>
      </c>
      <c r="J3822">
        <v>4</v>
      </c>
      <c r="K3822" t="s">
        <v>92</v>
      </c>
      <c r="L3822">
        <v>2</v>
      </c>
      <c r="M3822">
        <v>6</v>
      </c>
      <c r="N3822" t="s">
        <v>299968</v>
      </c>
      <c r="P3822" s="2">
        <v>285</v>
      </c>
      <c r="Q3822">
        <v>7</v>
      </c>
      <c r="R3822">
        <v>365</v>
      </c>
      <c r="S3822">
        <v>7</v>
      </c>
      <c r="T3822">
        <v>365</v>
      </c>
      <c r="U3822">
        <v>4.92</v>
      </c>
      <c r="V3822" t="b">
        <f>OR(P3822&lt;'Descriptive Analysis_1'!$B$20,P3822&gt;'Descriptive Analysis_1'!$B$21)</f>
        <v>0</v>
      </c>
      <c r="W3822">
        <f>STANDARDIZE(P3822,'Descriptive Analysis_1'!$B$9,'Descriptive Analysis_1'!$B$12)</f>
        <v>5.4785365594239521E-2</v>
      </c>
      <c r="X3822" t="b">
        <f>OR(W3822&lt;=-3,W3822&gt;=3)</f>
        <v>0</v>
      </c>
      <c r="Y3822" t="str">
        <f>VLOOKUP(R3822,rentalcat,2,1)</f>
        <v>Long</v>
      </c>
      <c r="Z3822" t="str">
        <f>IF(AND(Q3822&lt;29,R3822&lt;29),"Short",IF(AND(Q3822&gt;=29,R3822&lt;181),"Medium",IF(Q3822&gt;=181,"Long","Flexible")))</f>
        <v>Flexible</v>
      </c>
      <c r="AA3822" t="str">
        <f>VLOOKUP(U3822,ratingcat,2,TRUE)</f>
        <v>High</v>
      </c>
    </row>
    <row r="3823" spans="1:27" x14ac:dyDescent="0.25">
      <c r="A3823" s="9">
        <v>24136557</v>
      </c>
      <c r="B3823">
        <v>177353847</v>
      </c>
      <c r="C3823" t="s">
        <v>189</v>
      </c>
      <c r="D3823" s="3">
        <v>0.9</v>
      </c>
      <c r="E3823" s="3">
        <v>0.2</v>
      </c>
      <c r="F3823" t="s">
        <v>6505</v>
      </c>
      <c r="G3823" t="s">
        <v>1639</v>
      </c>
      <c r="H3823" t="s">
        <v>144</v>
      </c>
      <c r="I3823" t="s">
        <v>117</v>
      </c>
      <c r="J3823">
        <v>3</v>
      </c>
      <c r="K3823" t="s">
        <v>92</v>
      </c>
      <c r="L3823">
        <v>2</v>
      </c>
      <c r="M3823">
        <v>3</v>
      </c>
      <c r="N3823" t="s">
        <v>244646</v>
      </c>
      <c r="P3823" s="2">
        <v>189</v>
      </c>
      <c r="Q3823">
        <v>30</v>
      </c>
      <c r="R3823">
        <v>365</v>
      </c>
      <c r="S3823">
        <v>30</v>
      </c>
      <c r="T3823">
        <v>365</v>
      </c>
      <c r="U3823">
        <v>4.91</v>
      </c>
      <c r="V3823" t="b">
        <f>OR(P3823&lt;'Descriptive Analysis_1'!$B$20,P3823&gt;'Descriptive Analysis_1'!$B$21)</f>
        <v>0</v>
      </c>
      <c r="W3823">
        <f>STANDARDIZE(P3823,'Descriptive Analysis_1'!$B$9,'Descriptive Analysis_1'!$B$12)</f>
        <v>-0.19983605068562985</v>
      </c>
      <c r="X3823" t="b">
        <f>OR(W3823&lt;=-3,W3823&gt;=3)</f>
        <v>0</v>
      </c>
      <c r="Y3823" t="str">
        <f>VLOOKUP(R3823,rentalcat,2,1)</f>
        <v>Long</v>
      </c>
      <c r="Z3823" t="str">
        <f>IF(AND(Q3823&lt;29,R3823&lt;29),"Short",IF(AND(Q3823&gt;=29,R3823&lt;181),"Medium",IF(Q3823&gt;=181,"Long","Flexible")))</f>
        <v>Flexible</v>
      </c>
      <c r="AA3823" t="str">
        <f>VLOOKUP(U3823,ratingcat,2,TRUE)</f>
        <v>High</v>
      </c>
    </row>
    <row r="3824" spans="1:27" x14ac:dyDescent="0.25">
      <c r="A3824" s="9">
        <v>53240886</v>
      </c>
      <c r="B3824">
        <v>4352085</v>
      </c>
      <c r="C3824" t="s">
        <v>100</v>
      </c>
      <c r="D3824" s="3">
        <v>1</v>
      </c>
      <c r="E3824" s="3">
        <v>0.99</v>
      </c>
      <c r="F3824" t="s">
        <v>6505</v>
      </c>
      <c r="G3824" t="s">
        <v>1639</v>
      </c>
      <c r="H3824" t="s">
        <v>963</v>
      </c>
      <c r="I3824" t="s">
        <v>117</v>
      </c>
      <c r="J3824">
        <v>5</v>
      </c>
      <c r="K3824" t="s">
        <v>92</v>
      </c>
      <c r="L3824">
        <v>2</v>
      </c>
      <c r="M3824">
        <v>3</v>
      </c>
      <c r="N3824" t="s">
        <v>317343</v>
      </c>
      <c r="P3824" s="2">
        <v>365</v>
      </c>
      <c r="Q3824">
        <v>3</v>
      </c>
      <c r="R3824">
        <v>30</v>
      </c>
      <c r="S3824">
        <v>3</v>
      </c>
      <c r="T3824">
        <v>30</v>
      </c>
      <c r="U3824">
        <v>4.91</v>
      </c>
      <c r="V3824" t="b">
        <f>OR(P3824&lt;'Descriptive Analysis_1'!$B$20,P3824&gt;'Descriptive Analysis_1'!$B$21)</f>
        <v>0</v>
      </c>
      <c r="W3824">
        <f>STANDARDIZE(P3824,'Descriptive Analysis_1'!$B$9,'Descriptive Analysis_1'!$B$12)</f>
        <v>0.26696987916079734</v>
      </c>
      <c r="X3824" t="b">
        <f>OR(W3824&lt;=-3,W3824&gt;=3)</f>
        <v>0</v>
      </c>
      <c r="Y3824" t="str">
        <f>VLOOKUP(R3824,rentalcat,2,1)</f>
        <v>Medium</v>
      </c>
      <c r="Z3824" t="str">
        <f>IF(AND(Q3824&lt;29,R3824&lt;29),"Short",IF(AND(Q3824&gt;=29,R3824&lt;181),"Medium",IF(Q3824&gt;=181,"Long","Flexible")))</f>
        <v>Flexible</v>
      </c>
      <c r="AA3824" t="str">
        <f>VLOOKUP(U3824,ratingcat,2,TRUE)</f>
        <v>High</v>
      </c>
    </row>
    <row r="3825" spans="1:27" x14ac:dyDescent="0.25">
      <c r="A3825" s="9">
        <v>1821541</v>
      </c>
      <c r="B3825">
        <v>2208993</v>
      </c>
      <c r="C3825" t="s">
        <v>331</v>
      </c>
      <c r="D3825" s="3">
        <v>0.9</v>
      </c>
      <c r="E3825" s="3">
        <v>0.56999999999999995</v>
      </c>
      <c r="F3825" t="s">
        <v>6505</v>
      </c>
      <c r="G3825" t="s">
        <v>1639</v>
      </c>
      <c r="H3825" t="s">
        <v>144</v>
      </c>
      <c r="I3825" t="s">
        <v>117</v>
      </c>
      <c r="J3825">
        <v>7</v>
      </c>
      <c r="K3825" t="s">
        <v>92</v>
      </c>
      <c r="L3825">
        <v>2</v>
      </c>
      <c r="M3825">
        <v>4</v>
      </c>
      <c r="N3825" t="s">
        <v>114641</v>
      </c>
      <c r="P3825" s="2">
        <v>250</v>
      </c>
      <c r="Q3825">
        <v>30</v>
      </c>
      <c r="R3825">
        <v>120</v>
      </c>
      <c r="S3825">
        <v>30</v>
      </c>
      <c r="T3825">
        <v>120</v>
      </c>
      <c r="U3825">
        <v>4.88</v>
      </c>
      <c r="V3825" t="b">
        <f>OR(P3825&lt;'Descriptive Analysis_1'!$B$20,P3825&gt;'Descriptive Analysis_1'!$B$21)</f>
        <v>0</v>
      </c>
      <c r="W3825">
        <f>STANDARDIZE(P3825,'Descriptive Analysis_1'!$B$9,'Descriptive Analysis_1'!$B$12)</f>
        <v>-3.8045359091129521E-2</v>
      </c>
      <c r="X3825" t="b">
        <f>OR(W3825&lt;=-3,W3825&gt;=3)</f>
        <v>0</v>
      </c>
      <c r="Y3825" t="str">
        <f>VLOOKUP(R3825,rentalcat,2,1)</f>
        <v>Medium</v>
      </c>
      <c r="Z3825" t="str">
        <f>IF(AND(Q3825&lt;29,R3825&lt;29),"Short",IF(AND(Q3825&gt;=29,R3825&lt;181),"Medium",IF(Q3825&gt;=181,"Long","Flexible")))</f>
        <v>Medium</v>
      </c>
      <c r="AA3825" t="str">
        <f>VLOOKUP(U3825,ratingcat,2,TRUE)</f>
        <v>High</v>
      </c>
    </row>
    <row r="3826" spans="1:27" x14ac:dyDescent="0.25">
      <c r="A3826" s="9">
        <v>52738297</v>
      </c>
      <c r="B3826">
        <v>75737941</v>
      </c>
      <c r="C3826" t="s">
        <v>100</v>
      </c>
      <c r="D3826" s="3">
        <v>1</v>
      </c>
      <c r="E3826" s="3">
        <v>1</v>
      </c>
      <c r="F3826" t="s">
        <v>6505</v>
      </c>
      <c r="G3826" t="s">
        <v>1639</v>
      </c>
      <c r="H3826" t="s">
        <v>144</v>
      </c>
      <c r="I3826" t="s">
        <v>117</v>
      </c>
      <c r="J3826">
        <v>3</v>
      </c>
      <c r="K3826" t="s">
        <v>92</v>
      </c>
      <c r="L3826">
        <v>2</v>
      </c>
      <c r="M3826">
        <v>2</v>
      </c>
      <c r="N3826" t="s">
        <v>311808</v>
      </c>
      <c r="P3826" s="2">
        <v>232</v>
      </c>
      <c r="Q3826">
        <v>1</v>
      </c>
      <c r="R3826">
        <v>30</v>
      </c>
      <c r="S3826">
        <v>1</v>
      </c>
      <c r="T3826">
        <v>1125</v>
      </c>
      <c r="U3826">
        <v>4.88</v>
      </c>
      <c r="V3826" t="b">
        <f>OR(P3826&lt;'Descriptive Analysis_1'!$B$20,P3826&gt;'Descriptive Analysis_1'!$B$21)</f>
        <v>0</v>
      </c>
      <c r="W3826">
        <f>STANDARDIZE(P3826,'Descriptive Analysis_1'!$B$9,'Descriptive Analysis_1'!$B$12)</f>
        <v>-8.5786874643605029E-2</v>
      </c>
      <c r="X3826" t="b">
        <f>OR(W3826&lt;=-3,W3826&gt;=3)</f>
        <v>0</v>
      </c>
      <c r="Y3826" t="str">
        <f>VLOOKUP(R3826,rentalcat,2,1)</f>
        <v>Medium</v>
      </c>
      <c r="Z3826" t="str">
        <f>IF(AND(Q3826&lt;29,R3826&lt;29),"Short",IF(AND(Q3826&gt;=29,R3826&lt;181),"Medium",IF(Q3826&gt;=181,"Long","Flexible")))</f>
        <v>Flexible</v>
      </c>
      <c r="AA3826" t="str">
        <f>VLOOKUP(U3826,ratingcat,2,TRUE)</f>
        <v>High</v>
      </c>
    </row>
    <row r="3827" spans="1:27" x14ac:dyDescent="0.25">
      <c r="A3827" s="9">
        <v>707396</v>
      </c>
      <c r="B3827">
        <v>3636235</v>
      </c>
      <c r="C3827" t="s">
        <v>100</v>
      </c>
      <c r="D3827" s="3">
        <v>0.91</v>
      </c>
      <c r="E3827" s="3">
        <v>0.82</v>
      </c>
      <c r="F3827" t="s">
        <v>6505</v>
      </c>
      <c r="G3827" t="s">
        <v>1639</v>
      </c>
      <c r="H3827" t="s">
        <v>963</v>
      </c>
      <c r="I3827" t="s">
        <v>117</v>
      </c>
      <c r="J3827">
        <v>3</v>
      </c>
      <c r="K3827" t="s">
        <v>92</v>
      </c>
      <c r="L3827">
        <v>2</v>
      </c>
      <c r="M3827">
        <v>4</v>
      </c>
      <c r="N3827" t="s">
        <v>109790</v>
      </c>
      <c r="P3827" s="2">
        <v>999</v>
      </c>
      <c r="Q3827">
        <v>2</v>
      </c>
      <c r="R3827">
        <v>1125</v>
      </c>
      <c r="S3827">
        <v>2</v>
      </c>
      <c r="T3827">
        <v>1125</v>
      </c>
      <c r="U3827">
        <v>4.87</v>
      </c>
      <c r="V3827" t="b">
        <f>OR(P3827&lt;'Descriptive Analysis_1'!$B$20,P3827&gt;'Descriptive Analysis_1'!$B$21)</f>
        <v>1</v>
      </c>
      <c r="W3827">
        <f>STANDARDIZE(P3827,'Descriptive Analysis_1'!$B$9,'Descriptive Analysis_1'!$B$12)</f>
        <v>1.9485321491757681</v>
      </c>
      <c r="X3827" t="b">
        <f>OR(W3827&lt;=-3,W3827&gt;=3)</f>
        <v>0</v>
      </c>
      <c r="Y3827" t="str">
        <f>VLOOKUP(R3827,rentalcat,2,1)</f>
        <v>Long</v>
      </c>
      <c r="Z3827" t="str">
        <f>IF(AND(Q3827&lt;29,R3827&lt;29),"Short",IF(AND(Q3827&gt;=29,R3827&lt;181),"Medium",IF(Q3827&gt;=181,"Long","Flexible")))</f>
        <v>Flexible</v>
      </c>
      <c r="AA3827" t="str">
        <f>VLOOKUP(U3827,ratingcat,2,TRUE)</f>
        <v>High</v>
      </c>
    </row>
    <row r="3828" spans="1:27" x14ac:dyDescent="0.25">
      <c r="A3828" s="9">
        <v>14203322</v>
      </c>
      <c r="B3828">
        <v>35605738</v>
      </c>
      <c r="C3828" t="s">
        <v>331</v>
      </c>
      <c r="D3828" s="3">
        <v>0.67</v>
      </c>
      <c r="E3828" s="3">
        <v>0.93</v>
      </c>
      <c r="F3828" t="s">
        <v>6505</v>
      </c>
      <c r="G3828" t="s">
        <v>1639</v>
      </c>
      <c r="H3828" t="s">
        <v>144</v>
      </c>
      <c r="I3828" t="s">
        <v>117</v>
      </c>
      <c r="J3828">
        <v>8</v>
      </c>
      <c r="K3828" t="s">
        <v>118</v>
      </c>
      <c r="L3828">
        <v>2</v>
      </c>
      <c r="M3828">
        <v>5</v>
      </c>
      <c r="N3828" t="s">
        <v>154856</v>
      </c>
      <c r="P3828" s="2">
        <v>454</v>
      </c>
      <c r="Q3828">
        <v>30</v>
      </c>
      <c r="R3828">
        <v>1125</v>
      </c>
      <c r="S3828">
        <v>30</v>
      </c>
      <c r="T3828">
        <v>1125</v>
      </c>
      <c r="U3828">
        <v>4.87</v>
      </c>
      <c r="V3828" t="b">
        <f>OR(P3828&lt;'Descriptive Analysis_1'!$B$20,P3828&gt;'Descriptive Analysis_1'!$B$21)</f>
        <v>0</v>
      </c>
      <c r="W3828">
        <f>STANDARDIZE(P3828,'Descriptive Analysis_1'!$B$9,'Descriptive Analysis_1'!$B$12)</f>
        <v>0.50302515050359287</v>
      </c>
      <c r="X3828" t="b">
        <f>OR(W3828&lt;=-3,W3828&gt;=3)</f>
        <v>0</v>
      </c>
      <c r="Y3828" t="str">
        <f>VLOOKUP(R3828,rentalcat,2,1)</f>
        <v>Long</v>
      </c>
      <c r="Z3828" t="str">
        <f>IF(AND(Q3828&lt;29,R3828&lt;29),"Short",IF(AND(Q3828&gt;=29,R3828&lt;181),"Medium",IF(Q3828&gt;=181,"Long","Flexible")))</f>
        <v>Flexible</v>
      </c>
      <c r="AA3828" t="str">
        <f>VLOOKUP(U3828,ratingcat,2,TRUE)</f>
        <v>High</v>
      </c>
    </row>
    <row r="3829" spans="1:27" x14ac:dyDescent="0.25">
      <c r="A3829" s="9">
        <v>30507545</v>
      </c>
      <c r="B3829">
        <v>201447930</v>
      </c>
      <c r="C3829" t="s">
        <v>82</v>
      </c>
      <c r="D3829" t="s">
        <v>82</v>
      </c>
      <c r="E3829" s="3">
        <v>0.67</v>
      </c>
      <c r="F3829" t="s">
        <v>6505</v>
      </c>
      <c r="G3829" t="s">
        <v>1639</v>
      </c>
      <c r="H3829" t="s">
        <v>144</v>
      </c>
      <c r="I3829" t="s">
        <v>117</v>
      </c>
      <c r="J3829">
        <v>4</v>
      </c>
      <c r="K3829" t="s">
        <v>92</v>
      </c>
      <c r="L3829">
        <v>2</v>
      </c>
      <c r="M3829">
        <v>2</v>
      </c>
      <c r="N3829" t="s">
        <v>167492</v>
      </c>
      <c r="P3829" s="2">
        <v>315</v>
      </c>
      <c r="Q3829">
        <v>5</v>
      </c>
      <c r="R3829">
        <v>1125</v>
      </c>
      <c r="S3829">
        <v>5</v>
      </c>
      <c r="T3829">
        <v>1125</v>
      </c>
      <c r="U3829">
        <v>4.87</v>
      </c>
      <c r="V3829" t="b">
        <f>OR(P3829&lt;'Descriptive Analysis_1'!$B$20,P3829&gt;'Descriptive Analysis_1'!$B$21)</f>
        <v>0</v>
      </c>
      <c r="W3829">
        <f>STANDARDIZE(P3829,'Descriptive Analysis_1'!$B$9,'Descriptive Analysis_1'!$B$12)</f>
        <v>0.1343545581816987</v>
      </c>
      <c r="X3829" t="b">
        <f>OR(W3829&lt;=-3,W3829&gt;=3)</f>
        <v>0</v>
      </c>
      <c r="Y3829" t="str">
        <f>VLOOKUP(R3829,rentalcat,2,1)</f>
        <v>Long</v>
      </c>
      <c r="Z3829" t="str">
        <f>IF(AND(Q3829&lt;29,R3829&lt;29),"Short",IF(AND(Q3829&gt;=29,R3829&lt;181),"Medium",IF(Q3829&gt;=181,"Long","Flexible")))</f>
        <v>Flexible</v>
      </c>
      <c r="AA3829" t="str">
        <f>VLOOKUP(U3829,ratingcat,2,TRUE)</f>
        <v>High</v>
      </c>
    </row>
    <row r="3830" spans="1:27" x14ac:dyDescent="0.25">
      <c r="A3830" s="9">
        <v>1027808</v>
      </c>
      <c r="B3830">
        <v>5655889</v>
      </c>
      <c r="C3830" t="s">
        <v>331</v>
      </c>
      <c r="D3830" s="3">
        <v>1</v>
      </c>
      <c r="E3830" s="3">
        <v>1</v>
      </c>
      <c r="F3830" t="s">
        <v>6505</v>
      </c>
      <c r="G3830" t="s">
        <v>1639</v>
      </c>
      <c r="H3830" t="s">
        <v>3039</v>
      </c>
      <c r="I3830" t="s">
        <v>117</v>
      </c>
      <c r="J3830">
        <v>3</v>
      </c>
      <c r="K3830" t="s">
        <v>118</v>
      </c>
      <c r="L3830">
        <v>2</v>
      </c>
      <c r="M3830">
        <v>1</v>
      </c>
      <c r="N3830" t="s">
        <v>126602</v>
      </c>
      <c r="P3830" s="2">
        <v>425</v>
      </c>
      <c r="Q3830">
        <v>30</v>
      </c>
      <c r="R3830">
        <v>90</v>
      </c>
      <c r="S3830">
        <v>30</v>
      </c>
      <c r="T3830">
        <v>90</v>
      </c>
      <c r="U3830">
        <v>4.87</v>
      </c>
      <c r="V3830" t="b">
        <f>OR(P3830&lt;'Descriptive Analysis_1'!$B$20,P3830&gt;'Descriptive Analysis_1'!$B$21)</f>
        <v>0</v>
      </c>
      <c r="W3830">
        <f>STANDARDIZE(P3830,'Descriptive Analysis_1'!$B$9,'Descriptive Analysis_1'!$B$12)</f>
        <v>0.42610826433571569</v>
      </c>
      <c r="X3830" t="b">
        <f>OR(W3830&lt;=-3,W3830&gt;=3)</f>
        <v>0</v>
      </c>
      <c r="Y3830" t="str">
        <f>VLOOKUP(R3830,rentalcat,2,1)</f>
        <v>Medium</v>
      </c>
      <c r="Z3830" t="str">
        <f>IF(AND(Q3830&lt;29,R3830&lt;29),"Short",IF(AND(Q3830&gt;=29,R3830&lt;181),"Medium",IF(Q3830&gt;=181,"Long","Flexible")))</f>
        <v>Medium</v>
      </c>
      <c r="AA3830" t="str">
        <f>VLOOKUP(U3830,ratingcat,2,TRUE)</f>
        <v>High</v>
      </c>
    </row>
    <row r="3831" spans="1:27" x14ac:dyDescent="0.25">
      <c r="A3831" s="9">
        <v>2557654</v>
      </c>
      <c r="B3831">
        <v>13094498</v>
      </c>
      <c r="C3831" t="s">
        <v>189</v>
      </c>
      <c r="D3831" s="3">
        <v>0.9</v>
      </c>
      <c r="E3831" s="3">
        <v>0.94</v>
      </c>
      <c r="F3831" t="s">
        <v>6505</v>
      </c>
      <c r="G3831" t="s">
        <v>1639</v>
      </c>
      <c r="H3831" t="s">
        <v>103</v>
      </c>
      <c r="I3831" t="s">
        <v>91</v>
      </c>
      <c r="J3831">
        <v>1</v>
      </c>
      <c r="K3831" t="s">
        <v>104</v>
      </c>
      <c r="L3831">
        <v>2</v>
      </c>
      <c r="M3831">
        <v>1</v>
      </c>
      <c r="N3831" t="s">
        <v>168324</v>
      </c>
      <c r="P3831" s="2">
        <v>90</v>
      </c>
      <c r="Q3831">
        <v>2</v>
      </c>
      <c r="R3831">
        <v>14</v>
      </c>
      <c r="S3831">
        <v>2</v>
      </c>
      <c r="T3831">
        <v>14</v>
      </c>
      <c r="U3831">
        <v>4.84</v>
      </c>
      <c r="V3831" t="b">
        <f>OR(P3831&lt;'Descriptive Analysis_1'!$B$20,P3831&gt;'Descriptive Analysis_1'!$B$21)</f>
        <v>0</v>
      </c>
      <c r="W3831">
        <f>STANDARDIZE(P3831,'Descriptive Analysis_1'!$B$9,'Descriptive Analysis_1'!$B$12)</f>
        <v>-0.46241438622424513</v>
      </c>
      <c r="X3831" t="b">
        <f>OR(W3831&lt;=-3,W3831&gt;=3)</f>
        <v>0</v>
      </c>
      <c r="Y3831" t="str">
        <f>VLOOKUP(R3831,rentalcat,2,1)</f>
        <v>Short</v>
      </c>
      <c r="Z3831" t="str">
        <f>IF(AND(Q3831&lt;29,R3831&lt;29),"Short",IF(AND(Q3831&gt;=29,R3831&lt;181),"Medium",IF(Q3831&gt;=181,"Long","Flexible")))</f>
        <v>Short</v>
      </c>
      <c r="AA3831" t="str">
        <f>VLOOKUP(U3831,ratingcat,2,TRUE)</f>
        <v>High</v>
      </c>
    </row>
    <row r="3832" spans="1:27" x14ac:dyDescent="0.25">
      <c r="A3832" s="9">
        <v>40701124</v>
      </c>
      <c r="B3832">
        <v>315905744</v>
      </c>
      <c r="C3832" t="s">
        <v>82</v>
      </c>
      <c r="D3832" t="s">
        <v>82</v>
      </c>
      <c r="E3832" t="s">
        <v>82</v>
      </c>
      <c r="F3832" t="s">
        <v>6505</v>
      </c>
      <c r="G3832" t="s">
        <v>1639</v>
      </c>
      <c r="H3832" t="s">
        <v>144</v>
      </c>
      <c r="I3832" t="s">
        <v>117</v>
      </c>
      <c r="J3832">
        <v>6</v>
      </c>
      <c r="K3832" t="s">
        <v>428</v>
      </c>
      <c r="L3832">
        <v>2</v>
      </c>
      <c r="M3832">
        <v>3</v>
      </c>
      <c r="N3832" t="s">
        <v>112587</v>
      </c>
      <c r="P3832" s="2">
        <v>325</v>
      </c>
      <c r="Q3832">
        <v>30</v>
      </c>
      <c r="R3832">
        <v>1125</v>
      </c>
      <c r="S3832">
        <v>30</v>
      </c>
      <c r="T3832">
        <v>1125</v>
      </c>
      <c r="U3832">
        <v>4.8</v>
      </c>
      <c r="V3832" t="b">
        <f>OR(P3832&lt;'Descriptive Analysis_1'!$B$20,P3832&gt;'Descriptive Analysis_1'!$B$21)</f>
        <v>0</v>
      </c>
      <c r="W3832">
        <f>STANDARDIZE(P3832,'Descriptive Analysis_1'!$B$9,'Descriptive Analysis_1'!$B$12)</f>
        <v>0.16087762237751843</v>
      </c>
      <c r="X3832" t="b">
        <f>OR(W3832&lt;=-3,W3832&gt;=3)</f>
        <v>0</v>
      </c>
      <c r="Y3832" t="str">
        <f>VLOOKUP(R3832,rentalcat,2,1)</f>
        <v>Long</v>
      </c>
      <c r="Z3832" t="str">
        <f>IF(AND(Q3832&lt;29,R3832&lt;29),"Short",IF(AND(Q3832&gt;=29,R3832&lt;181),"Medium",IF(Q3832&gt;=181,"Long","Flexible")))</f>
        <v>Flexible</v>
      </c>
      <c r="AA3832" t="str">
        <f>VLOOKUP(U3832,ratingcat,2,TRUE)</f>
        <v>High</v>
      </c>
    </row>
    <row r="3833" spans="1:27" x14ac:dyDescent="0.25">
      <c r="A3833" s="9">
        <v>22907591</v>
      </c>
      <c r="B3833">
        <v>16682397</v>
      </c>
      <c r="C3833" t="s">
        <v>82</v>
      </c>
      <c r="D3833" t="s">
        <v>82</v>
      </c>
      <c r="E3833" t="s">
        <v>82</v>
      </c>
      <c r="F3833" t="s">
        <v>6505</v>
      </c>
      <c r="G3833" t="s">
        <v>1639</v>
      </c>
      <c r="H3833" t="s">
        <v>144</v>
      </c>
      <c r="I3833" t="s">
        <v>117</v>
      </c>
      <c r="J3833">
        <v>4</v>
      </c>
      <c r="K3833" t="s">
        <v>92</v>
      </c>
      <c r="L3833">
        <v>2</v>
      </c>
      <c r="M3833">
        <v>2</v>
      </c>
      <c r="N3833" t="s">
        <v>117346</v>
      </c>
      <c r="P3833" s="2">
        <v>225</v>
      </c>
      <c r="Q3833">
        <v>30</v>
      </c>
      <c r="R3833">
        <v>1125</v>
      </c>
      <c r="S3833">
        <v>30</v>
      </c>
      <c r="T3833">
        <v>1125</v>
      </c>
      <c r="U3833">
        <v>4.8</v>
      </c>
      <c r="V3833" t="b">
        <f>OR(P3833&lt;'Descriptive Analysis_1'!$B$20,P3833&gt;'Descriptive Analysis_1'!$B$21)</f>
        <v>0</v>
      </c>
      <c r="W3833">
        <f>STANDARDIZE(P3833,'Descriptive Analysis_1'!$B$9,'Descriptive Analysis_1'!$B$12)</f>
        <v>-0.10435301958067884</v>
      </c>
      <c r="X3833" t="b">
        <f>OR(W3833&lt;=-3,W3833&gt;=3)</f>
        <v>0</v>
      </c>
      <c r="Y3833" t="str">
        <f>VLOOKUP(R3833,rentalcat,2,1)</f>
        <v>Long</v>
      </c>
      <c r="Z3833" t="str">
        <f>IF(AND(Q3833&lt;29,R3833&lt;29),"Short",IF(AND(Q3833&gt;=29,R3833&lt;181),"Medium",IF(Q3833&gt;=181,"Long","Flexible")))</f>
        <v>Flexible</v>
      </c>
      <c r="AA3833" t="str">
        <f>VLOOKUP(U3833,ratingcat,2,TRUE)</f>
        <v>High</v>
      </c>
    </row>
    <row r="3834" spans="1:27" x14ac:dyDescent="0.25">
      <c r="A3834" s="9">
        <v>19069048</v>
      </c>
      <c r="B3834">
        <v>778994</v>
      </c>
      <c r="C3834" t="s">
        <v>82</v>
      </c>
      <c r="D3834" t="s">
        <v>82</v>
      </c>
      <c r="E3834" t="s">
        <v>82</v>
      </c>
      <c r="F3834" t="s">
        <v>6505</v>
      </c>
      <c r="G3834" t="s">
        <v>1639</v>
      </c>
      <c r="H3834" t="s">
        <v>144</v>
      </c>
      <c r="I3834" t="s">
        <v>117</v>
      </c>
      <c r="J3834">
        <v>4</v>
      </c>
      <c r="K3834" t="s">
        <v>92</v>
      </c>
      <c r="L3834">
        <v>2</v>
      </c>
      <c r="M3834">
        <v>2</v>
      </c>
      <c r="N3834" t="s">
        <v>137259</v>
      </c>
      <c r="P3834" s="2">
        <v>300</v>
      </c>
      <c r="Q3834">
        <v>30</v>
      </c>
      <c r="R3834">
        <v>1125</v>
      </c>
      <c r="S3834">
        <v>30</v>
      </c>
      <c r="T3834">
        <v>1125</v>
      </c>
      <c r="U3834">
        <v>4.75</v>
      </c>
      <c r="V3834" t="b">
        <f>OR(P3834&lt;'Descriptive Analysis_1'!$B$20,P3834&gt;'Descriptive Analysis_1'!$B$21)</f>
        <v>0</v>
      </c>
      <c r="W3834">
        <f>STANDARDIZE(P3834,'Descriptive Analysis_1'!$B$9,'Descriptive Analysis_1'!$B$12)</f>
        <v>9.4569961887969109E-2</v>
      </c>
      <c r="X3834" t="b">
        <f>OR(W3834&lt;=-3,W3834&gt;=3)</f>
        <v>0</v>
      </c>
      <c r="Y3834" t="str">
        <f>VLOOKUP(R3834,rentalcat,2,1)</f>
        <v>Long</v>
      </c>
      <c r="Z3834" t="str">
        <f>IF(AND(Q3834&lt;29,R3834&lt;29),"Short",IF(AND(Q3834&gt;=29,R3834&lt;181),"Medium",IF(Q3834&gt;=181,"Long","Flexible")))</f>
        <v>Flexible</v>
      </c>
      <c r="AA3834" t="str">
        <f>VLOOKUP(U3834,ratingcat,2,TRUE)</f>
        <v>High</v>
      </c>
    </row>
    <row r="3835" spans="1:27" x14ac:dyDescent="0.25">
      <c r="A3835" s="9">
        <v>5.7093821676790899E+17</v>
      </c>
      <c r="B3835">
        <v>407304997</v>
      </c>
      <c r="C3835" t="s">
        <v>189</v>
      </c>
      <c r="D3835" s="3">
        <v>0.7</v>
      </c>
      <c r="E3835" s="3">
        <v>0.97</v>
      </c>
      <c r="F3835" t="s">
        <v>6505</v>
      </c>
      <c r="G3835" t="s">
        <v>1639</v>
      </c>
      <c r="H3835" t="s">
        <v>144</v>
      </c>
      <c r="I3835" t="s">
        <v>117</v>
      </c>
      <c r="J3835">
        <v>5</v>
      </c>
      <c r="K3835" t="s">
        <v>92</v>
      </c>
      <c r="L3835">
        <v>2</v>
      </c>
      <c r="M3835">
        <v>2</v>
      </c>
      <c r="N3835" t="s">
        <v>266056</v>
      </c>
      <c r="P3835" s="2">
        <v>202</v>
      </c>
      <c r="Q3835">
        <v>30</v>
      </c>
      <c r="R3835">
        <v>720</v>
      </c>
      <c r="S3835">
        <v>30</v>
      </c>
      <c r="T3835">
        <v>1125</v>
      </c>
      <c r="U3835">
        <v>4.75</v>
      </c>
      <c r="V3835" t="b">
        <f>OR(P3835&lt;'Descriptive Analysis_1'!$B$20,P3835&gt;'Descriptive Analysis_1'!$B$21)</f>
        <v>0</v>
      </c>
      <c r="W3835">
        <f>STANDARDIZE(P3835,'Descriptive Analysis_1'!$B$9,'Descriptive Analysis_1'!$B$12)</f>
        <v>-0.16535606723106422</v>
      </c>
      <c r="X3835" t="b">
        <f>OR(W3835&lt;=-3,W3835&gt;=3)</f>
        <v>0</v>
      </c>
      <c r="Y3835" t="str">
        <f>VLOOKUP(R3835,rentalcat,2,1)</f>
        <v>Long</v>
      </c>
      <c r="Z3835" t="str">
        <f>IF(AND(Q3835&lt;29,R3835&lt;29),"Short",IF(AND(Q3835&gt;=29,R3835&lt;181),"Medium",IF(Q3835&gt;=181,"Long","Flexible")))</f>
        <v>Flexible</v>
      </c>
      <c r="AA3835" t="str">
        <f>VLOOKUP(U3835,ratingcat,2,TRUE)</f>
        <v>High</v>
      </c>
    </row>
    <row r="3836" spans="1:27" x14ac:dyDescent="0.25">
      <c r="A3836" s="9">
        <v>902482</v>
      </c>
      <c r="B3836">
        <v>4822847</v>
      </c>
      <c r="C3836" t="s">
        <v>82</v>
      </c>
      <c r="D3836" t="s">
        <v>82</v>
      </c>
      <c r="E3836" s="3">
        <v>0</v>
      </c>
      <c r="F3836" t="s">
        <v>6505</v>
      </c>
      <c r="G3836" t="s">
        <v>1639</v>
      </c>
      <c r="H3836" t="s">
        <v>144</v>
      </c>
      <c r="I3836" t="s">
        <v>117</v>
      </c>
      <c r="J3836">
        <v>4</v>
      </c>
      <c r="K3836" t="s">
        <v>92</v>
      </c>
      <c r="L3836">
        <v>2</v>
      </c>
      <c r="M3836">
        <v>2</v>
      </c>
      <c r="N3836" t="s">
        <v>164448</v>
      </c>
      <c r="P3836" s="2">
        <v>400</v>
      </c>
      <c r="Q3836">
        <v>30</v>
      </c>
      <c r="R3836">
        <v>60</v>
      </c>
      <c r="S3836">
        <v>30</v>
      </c>
      <c r="T3836">
        <v>60</v>
      </c>
      <c r="U3836">
        <v>4.75</v>
      </c>
      <c r="V3836" t="b">
        <f>OR(P3836&lt;'Descriptive Analysis_1'!$B$20,P3836&gt;'Descriptive Analysis_1'!$B$21)</f>
        <v>0</v>
      </c>
      <c r="W3836">
        <f>STANDARDIZE(P3836,'Descriptive Analysis_1'!$B$9,'Descriptive Analysis_1'!$B$12)</f>
        <v>0.35980060384616636</v>
      </c>
      <c r="X3836" t="b">
        <f>OR(W3836&lt;=-3,W3836&gt;=3)</f>
        <v>0</v>
      </c>
      <c r="Y3836" t="str">
        <f>VLOOKUP(R3836,rentalcat,2,1)</f>
        <v>Medium</v>
      </c>
      <c r="Z3836" t="str">
        <f>IF(AND(Q3836&lt;29,R3836&lt;29),"Short",IF(AND(Q3836&gt;=29,R3836&lt;181),"Medium",IF(Q3836&gt;=181,"Long","Flexible")))</f>
        <v>Medium</v>
      </c>
      <c r="AA3836" t="str">
        <f>VLOOKUP(U3836,ratingcat,2,TRUE)</f>
        <v>High</v>
      </c>
    </row>
    <row r="3837" spans="1:27" x14ac:dyDescent="0.25">
      <c r="A3837" s="9">
        <v>12321626</v>
      </c>
      <c r="B3837">
        <v>38353649</v>
      </c>
      <c r="C3837" t="s">
        <v>82</v>
      </c>
      <c r="D3837" t="s">
        <v>82</v>
      </c>
      <c r="E3837" t="s">
        <v>82</v>
      </c>
      <c r="F3837" t="s">
        <v>6505</v>
      </c>
      <c r="G3837" t="s">
        <v>1639</v>
      </c>
      <c r="H3837" t="s">
        <v>144</v>
      </c>
      <c r="I3837" t="s">
        <v>117</v>
      </c>
      <c r="J3837">
        <v>3</v>
      </c>
      <c r="K3837" t="s">
        <v>92</v>
      </c>
      <c r="L3837">
        <v>2</v>
      </c>
      <c r="M3837">
        <v>2</v>
      </c>
      <c r="N3837" t="s">
        <v>119811</v>
      </c>
      <c r="P3837" s="2">
        <v>194</v>
      </c>
      <c r="Q3837">
        <v>30</v>
      </c>
      <c r="R3837">
        <v>40</v>
      </c>
      <c r="S3837">
        <v>30</v>
      </c>
      <c r="T3837">
        <v>40</v>
      </c>
      <c r="U3837">
        <v>4.75</v>
      </c>
      <c r="V3837" t="b">
        <f>OR(P3837&lt;'Descriptive Analysis_1'!$B$20,P3837&gt;'Descriptive Analysis_1'!$B$21)</f>
        <v>0</v>
      </c>
      <c r="W3837">
        <f>STANDARDIZE(P3837,'Descriptive Analysis_1'!$B$9,'Descriptive Analysis_1'!$B$12)</f>
        <v>-0.18657451858771998</v>
      </c>
      <c r="X3837" t="b">
        <f>OR(W3837&lt;=-3,W3837&gt;=3)</f>
        <v>0</v>
      </c>
      <c r="Y3837" t="str">
        <f>VLOOKUP(R3837,rentalcat,2,1)</f>
        <v>Medium</v>
      </c>
      <c r="Z3837" t="str">
        <f>IF(AND(Q3837&lt;29,R3837&lt;29),"Short",IF(AND(Q3837&gt;=29,R3837&lt;181),"Medium",IF(Q3837&gt;=181,"Long","Flexible")))</f>
        <v>Medium</v>
      </c>
      <c r="AA3837" t="str">
        <f>VLOOKUP(U3837,ratingcat,2,TRUE)</f>
        <v>High</v>
      </c>
    </row>
    <row r="3838" spans="1:27" x14ac:dyDescent="0.25">
      <c r="A3838" s="9">
        <v>6.8613337127130803E+17</v>
      </c>
      <c r="B3838">
        <v>356470759</v>
      </c>
      <c r="C3838" t="s">
        <v>189</v>
      </c>
      <c r="D3838" s="3">
        <v>1</v>
      </c>
      <c r="E3838" s="3">
        <v>1</v>
      </c>
      <c r="F3838" t="s">
        <v>6505</v>
      </c>
      <c r="G3838" t="s">
        <v>1639</v>
      </c>
      <c r="H3838" t="s">
        <v>103</v>
      </c>
      <c r="I3838" t="s">
        <v>91</v>
      </c>
      <c r="J3838">
        <v>1</v>
      </c>
      <c r="K3838" t="s">
        <v>92</v>
      </c>
      <c r="L3838">
        <v>2</v>
      </c>
      <c r="M3838">
        <v>2</v>
      </c>
      <c r="N3838" t="s">
        <v>242777</v>
      </c>
      <c r="P3838" s="2">
        <v>106</v>
      </c>
      <c r="Q3838">
        <v>2</v>
      </c>
      <c r="R3838">
        <v>365</v>
      </c>
      <c r="S3838">
        <v>2</v>
      </c>
      <c r="T3838">
        <v>1125</v>
      </c>
      <c r="U3838">
        <v>4.72</v>
      </c>
      <c r="V3838" t="b">
        <f>OR(P3838&lt;'Descriptive Analysis_1'!$B$20,P3838&gt;'Descriptive Analysis_1'!$B$21)</f>
        <v>0</v>
      </c>
      <c r="W3838">
        <f>STANDARDIZE(P3838,'Descriptive Analysis_1'!$B$9,'Descriptive Analysis_1'!$B$12)</f>
        <v>-0.41997748351093356</v>
      </c>
      <c r="X3838" t="b">
        <f>OR(W3838&lt;=-3,W3838&gt;=3)</f>
        <v>0</v>
      </c>
      <c r="Y3838" t="str">
        <f>VLOOKUP(R3838,rentalcat,2,1)</f>
        <v>Long</v>
      </c>
      <c r="Z3838" t="str">
        <f>IF(AND(Q3838&lt;29,R3838&lt;29),"Short",IF(AND(Q3838&gt;=29,R3838&lt;181),"Medium",IF(Q3838&gt;=181,"Long","Flexible")))</f>
        <v>Flexible</v>
      </c>
      <c r="AA3838" t="str">
        <f>VLOOKUP(U3838,ratingcat,2,TRUE)</f>
        <v>High</v>
      </c>
    </row>
    <row r="3839" spans="1:27" x14ac:dyDescent="0.25">
      <c r="A3839" s="9">
        <v>11399898</v>
      </c>
      <c r="B3839">
        <v>23590752</v>
      </c>
      <c r="C3839" t="s">
        <v>82</v>
      </c>
      <c r="D3839" t="s">
        <v>82</v>
      </c>
      <c r="E3839" t="s">
        <v>82</v>
      </c>
      <c r="F3839" t="s">
        <v>6505</v>
      </c>
      <c r="G3839" t="s">
        <v>1639</v>
      </c>
      <c r="H3839" t="s">
        <v>144</v>
      </c>
      <c r="I3839" t="s">
        <v>117</v>
      </c>
      <c r="J3839">
        <v>4</v>
      </c>
      <c r="K3839" t="s">
        <v>118</v>
      </c>
      <c r="L3839">
        <v>2</v>
      </c>
      <c r="M3839">
        <v>2</v>
      </c>
      <c r="N3839" t="s">
        <v>296150</v>
      </c>
      <c r="P3839" s="2">
        <v>250</v>
      </c>
      <c r="Q3839">
        <v>2</v>
      </c>
      <c r="R3839">
        <v>4</v>
      </c>
      <c r="S3839">
        <v>2</v>
      </c>
      <c r="T3839">
        <v>4</v>
      </c>
      <c r="U3839">
        <v>4.72</v>
      </c>
      <c r="V3839" t="b">
        <f>OR(P3839&lt;'Descriptive Analysis_1'!$B$20,P3839&gt;'Descriptive Analysis_1'!$B$21)</f>
        <v>0</v>
      </c>
      <c r="W3839">
        <f>STANDARDIZE(P3839,'Descriptive Analysis_1'!$B$9,'Descriptive Analysis_1'!$B$12)</f>
        <v>-3.8045359091129521E-2</v>
      </c>
      <c r="X3839" t="b">
        <f>OR(W3839&lt;=-3,W3839&gt;=3)</f>
        <v>0</v>
      </c>
      <c r="Y3839" t="str">
        <f>VLOOKUP(R3839,rentalcat,2,1)</f>
        <v>Short</v>
      </c>
      <c r="Z3839" t="str">
        <f>IF(AND(Q3839&lt;29,R3839&lt;29),"Short",IF(AND(Q3839&gt;=29,R3839&lt;181),"Medium",IF(Q3839&gt;=181,"Long","Flexible")))</f>
        <v>Short</v>
      </c>
      <c r="AA3839" t="str">
        <f>VLOOKUP(U3839,ratingcat,2,TRUE)</f>
        <v>High</v>
      </c>
    </row>
    <row r="3840" spans="1:27" x14ac:dyDescent="0.25">
      <c r="A3840" s="9">
        <v>20498261</v>
      </c>
      <c r="B3840">
        <v>3288449</v>
      </c>
      <c r="C3840" t="s">
        <v>82</v>
      </c>
      <c r="D3840" t="s">
        <v>82</v>
      </c>
      <c r="E3840" t="s">
        <v>82</v>
      </c>
      <c r="F3840" t="s">
        <v>6505</v>
      </c>
      <c r="G3840" t="s">
        <v>1639</v>
      </c>
      <c r="H3840" t="s">
        <v>103</v>
      </c>
      <c r="I3840" t="s">
        <v>91</v>
      </c>
      <c r="J3840">
        <v>4</v>
      </c>
      <c r="K3840" t="s">
        <v>300</v>
      </c>
      <c r="L3840">
        <v>2</v>
      </c>
      <c r="M3840">
        <v>2</v>
      </c>
      <c r="N3840" t="s">
        <v>310317</v>
      </c>
      <c r="P3840" s="2">
        <v>530</v>
      </c>
      <c r="Q3840">
        <v>30</v>
      </c>
      <c r="R3840">
        <v>1125</v>
      </c>
      <c r="S3840">
        <v>30</v>
      </c>
      <c r="T3840">
        <v>1125</v>
      </c>
      <c r="U3840">
        <v>4.71</v>
      </c>
      <c r="V3840" t="b">
        <f>OR(P3840&lt;'Descriptive Analysis_1'!$B$20,P3840&gt;'Descriptive Analysis_1'!$B$21)</f>
        <v>1</v>
      </c>
      <c r="W3840">
        <f>STANDARDIZE(P3840,'Descriptive Analysis_1'!$B$9,'Descriptive Analysis_1'!$B$12)</f>
        <v>0.70460043839182285</v>
      </c>
      <c r="X3840" t="b">
        <f>OR(W3840&lt;=-3,W3840&gt;=3)</f>
        <v>0</v>
      </c>
      <c r="Y3840" t="str">
        <f>VLOOKUP(R3840,rentalcat,2,1)</f>
        <v>Long</v>
      </c>
      <c r="Z3840" t="str">
        <f>IF(AND(Q3840&lt;29,R3840&lt;29),"Short",IF(AND(Q3840&gt;=29,R3840&lt;181),"Medium",IF(Q3840&gt;=181,"Long","Flexible")))</f>
        <v>Flexible</v>
      </c>
      <c r="AA3840" t="str">
        <f>VLOOKUP(U3840,ratingcat,2,TRUE)</f>
        <v>High</v>
      </c>
    </row>
    <row r="3841" spans="1:27" x14ac:dyDescent="0.25">
      <c r="A3841" s="9">
        <v>239934</v>
      </c>
      <c r="B3841">
        <v>737845</v>
      </c>
      <c r="C3841" t="s">
        <v>82</v>
      </c>
      <c r="D3841" t="s">
        <v>82</v>
      </c>
      <c r="E3841" t="s">
        <v>82</v>
      </c>
      <c r="F3841" t="s">
        <v>6505</v>
      </c>
      <c r="G3841" t="s">
        <v>1639</v>
      </c>
      <c r="H3841" t="s">
        <v>144</v>
      </c>
      <c r="I3841" t="s">
        <v>117</v>
      </c>
      <c r="J3841">
        <v>4</v>
      </c>
      <c r="K3841" t="s">
        <v>92</v>
      </c>
      <c r="L3841">
        <v>2</v>
      </c>
      <c r="M3841">
        <v>2</v>
      </c>
      <c r="N3841" t="s">
        <v>275354</v>
      </c>
      <c r="P3841" s="2">
        <v>340</v>
      </c>
      <c r="Q3841">
        <v>12</v>
      </c>
      <c r="R3841">
        <v>28</v>
      </c>
      <c r="S3841">
        <v>12</v>
      </c>
      <c r="T3841">
        <v>1125</v>
      </c>
      <c r="U3841">
        <v>4.68</v>
      </c>
      <c r="V3841" t="b">
        <f>OR(P3841&lt;'Descriptive Analysis_1'!$B$20,P3841&gt;'Descriptive Analysis_1'!$B$21)</f>
        <v>0</v>
      </c>
      <c r="W3841">
        <f>STANDARDIZE(P3841,'Descriptive Analysis_1'!$B$9,'Descriptive Analysis_1'!$B$12)</f>
        <v>0.200662218671248</v>
      </c>
      <c r="X3841" t="b">
        <f>OR(W3841&lt;=-3,W3841&gt;=3)</f>
        <v>0</v>
      </c>
      <c r="Y3841" t="str">
        <f>VLOOKUP(R3841,rentalcat,2,1)</f>
        <v>Short</v>
      </c>
      <c r="Z3841" t="str">
        <f>IF(AND(Q3841&lt;29,R3841&lt;29),"Short",IF(AND(Q3841&gt;=29,R3841&lt;181),"Medium",IF(Q3841&gt;=181,"Long","Flexible")))</f>
        <v>Short</v>
      </c>
      <c r="AA3841" t="str">
        <f>VLOOKUP(U3841,ratingcat,2,TRUE)</f>
        <v>High</v>
      </c>
    </row>
    <row r="3842" spans="1:27" x14ac:dyDescent="0.25">
      <c r="A3842" s="9">
        <v>9521704</v>
      </c>
      <c r="B3842">
        <v>14391637</v>
      </c>
      <c r="C3842" t="s">
        <v>82</v>
      </c>
      <c r="D3842" t="s">
        <v>82</v>
      </c>
      <c r="E3842" t="s">
        <v>82</v>
      </c>
      <c r="F3842" t="s">
        <v>6505</v>
      </c>
      <c r="G3842" t="s">
        <v>1639</v>
      </c>
      <c r="H3842" t="s">
        <v>144</v>
      </c>
      <c r="I3842" t="s">
        <v>117</v>
      </c>
      <c r="J3842">
        <v>4</v>
      </c>
      <c r="K3842" t="s">
        <v>92</v>
      </c>
      <c r="L3842">
        <v>2</v>
      </c>
      <c r="M3842">
        <v>2</v>
      </c>
      <c r="N3842" t="s">
        <v>33011</v>
      </c>
      <c r="P3842" s="2">
        <v>200</v>
      </c>
      <c r="Q3842">
        <v>30</v>
      </c>
      <c r="R3842">
        <v>1125</v>
      </c>
      <c r="S3842">
        <v>30</v>
      </c>
      <c r="T3842">
        <v>1125</v>
      </c>
      <c r="U3842">
        <v>4.67</v>
      </c>
      <c r="V3842" t="b">
        <f>OR(P3842&lt;'Descriptive Analysis_1'!$B$20,P3842&gt;'Descriptive Analysis_1'!$B$21)</f>
        <v>0</v>
      </c>
      <c r="W3842">
        <f>STANDARDIZE(P3842,'Descriptive Analysis_1'!$B$9,'Descriptive Analysis_1'!$B$12)</f>
        <v>-0.17066068007022817</v>
      </c>
      <c r="X3842" t="b">
        <f>OR(W3842&lt;=-3,W3842&gt;=3)</f>
        <v>0</v>
      </c>
      <c r="Y3842" t="str">
        <f>VLOOKUP(R3842,rentalcat,2,1)</f>
        <v>Long</v>
      </c>
      <c r="Z3842" t="str">
        <f>IF(AND(Q3842&lt;29,R3842&lt;29),"Short",IF(AND(Q3842&gt;=29,R3842&lt;181),"Medium",IF(Q3842&gt;=181,"Long","Flexible")))</f>
        <v>Flexible</v>
      </c>
      <c r="AA3842" t="str">
        <f>VLOOKUP(U3842,ratingcat,2,TRUE)</f>
        <v>High</v>
      </c>
    </row>
    <row r="3843" spans="1:27" x14ac:dyDescent="0.25">
      <c r="A3843" s="9">
        <v>6.6094056006086106E+17</v>
      </c>
      <c r="B3843">
        <v>466978296</v>
      </c>
      <c r="C3843" t="s">
        <v>100</v>
      </c>
      <c r="D3843" s="3">
        <v>1</v>
      </c>
      <c r="E3843" s="3">
        <v>0.57999999999999996</v>
      </c>
      <c r="F3843" t="s">
        <v>6505</v>
      </c>
      <c r="G3843" t="s">
        <v>1639</v>
      </c>
      <c r="H3843" t="s">
        <v>144</v>
      </c>
      <c r="I3843" t="s">
        <v>117</v>
      </c>
      <c r="J3843">
        <v>4</v>
      </c>
      <c r="K3843" t="s">
        <v>92</v>
      </c>
      <c r="L3843">
        <v>2</v>
      </c>
      <c r="M3843">
        <v>2</v>
      </c>
      <c r="N3843" t="s">
        <v>280069</v>
      </c>
      <c r="P3843" s="2">
        <v>689</v>
      </c>
      <c r="Q3843">
        <v>2</v>
      </c>
      <c r="R3843">
        <v>35</v>
      </c>
      <c r="S3843">
        <v>2</v>
      </c>
      <c r="T3843">
        <v>35</v>
      </c>
      <c r="U3843">
        <v>4.67</v>
      </c>
      <c r="V3843" t="b">
        <f>OR(P3843&lt;'Descriptive Analysis_1'!$B$20,P3843&gt;'Descriptive Analysis_1'!$B$21)</f>
        <v>1</v>
      </c>
      <c r="W3843">
        <f>STANDARDIZE(P3843,'Descriptive Analysis_1'!$B$9,'Descriptive Analysis_1'!$B$12)</f>
        <v>1.1263171591053565</v>
      </c>
      <c r="X3843" t="b">
        <f>OR(W3843&lt;=-3,W3843&gt;=3)</f>
        <v>0</v>
      </c>
      <c r="Y3843" t="str">
        <f>VLOOKUP(R3843,rentalcat,2,1)</f>
        <v>Medium</v>
      </c>
      <c r="Z3843" t="str">
        <f>IF(AND(Q3843&lt;29,R3843&lt;29),"Short",IF(AND(Q3843&gt;=29,R3843&lt;181),"Medium",IF(Q3843&gt;=181,"Long","Flexible")))</f>
        <v>Flexible</v>
      </c>
      <c r="AA3843" t="str">
        <f>VLOOKUP(U3843,ratingcat,2,TRUE)</f>
        <v>High</v>
      </c>
    </row>
    <row r="3844" spans="1:27" x14ac:dyDescent="0.25">
      <c r="A3844" s="9">
        <v>7.4505535355068006E+17</v>
      </c>
      <c r="B3844">
        <v>147536196</v>
      </c>
      <c r="C3844" t="s">
        <v>331</v>
      </c>
      <c r="D3844" s="3">
        <v>0.5</v>
      </c>
      <c r="E3844" s="3">
        <v>0.96</v>
      </c>
      <c r="F3844" t="s">
        <v>6505</v>
      </c>
      <c r="G3844" t="s">
        <v>1639</v>
      </c>
      <c r="H3844" t="s">
        <v>144</v>
      </c>
      <c r="I3844" t="s">
        <v>117</v>
      </c>
      <c r="J3844">
        <v>4</v>
      </c>
      <c r="K3844" t="s">
        <v>92</v>
      </c>
      <c r="L3844">
        <v>2</v>
      </c>
      <c r="M3844">
        <v>2</v>
      </c>
      <c r="N3844" t="s">
        <v>317603</v>
      </c>
      <c r="P3844" s="2">
        <v>464</v>
      </c>
      <c r="Q3844">
        <v>3</v>
      </c>
      <c r="R3844">
        <v>30</v>
      </c>
      <c r="S3844">
        <v>3</v>
      </c>
      <c r="T3844">
        <v>30</v>
      </c>
      <c r="U3844">
        <v>4.67</v>
      </c>
      <c r="V3844" t="b">
        <f>OR(P3844&lt;'Descriptive Analysis_1'!$B$20,P3844&gt;'Descriptive Analysis_1'!$B$21)</f>
        <v>0</v>
      </c>
      <c r="W3844">
        <f>STANDARDIZE(P3844,'Descriptive Analysis_1'!$B$9,'Descriptive Analysis_1'!$B$12)</f>
        <v>0.5295482146994126</v>
      </c>
      <c r="X3844" t="b">
        <f>OR(W3844&lt;=-3,W3844&gt;=3)</f>
        <v>0</v>
      </c>
      <c r="Y3844" t="str">
        <f>VLOOKUP(R3844,rentalcat,2,1)</f>
        <v>Medium</v>
      </c>
      <c r="Z3844" t="str">
        <f>IF(AND(Q3844&lt;29,R3844&lt;29),"Short",IF(AND(Q3844&gt;=29,R3844&lt;181),"Medium",IF(Q3844&gt;=181,"Long","Flexible")))</f>
        <v>Flexible</v>
      </c>
      <c r="AA3844" t="str">
        <f>VLOOKUP(U3844,ratingcat,2,TRUE)</f>
        <v>High</v>
      </c>
    </row>
    <row r="3845" spans="1:27" x14ac:dyDescent="0.25">
      <c r="A3845" s="9">
        <v>24351719</v>
      </c>
      <c r="B3845">
        <v>87585422</v>
      </c>
      <c r="C3845" t="s">
        <v>189</v>
      </c>
      <c r="D3845" s="3">
        <v>0.8</v>
      </c>
      <c r="E3845" s="3">
        <v>0.86</v>
      </c>
      <c r="F3845" t="s">
        <v>6505</v>
      </c>
      <c r="G3845" t="s">
        <v>1639</v>
      </c>
      <c r="H3845" t="s">
        <v>963</v>
      </c>
      <c r="I3845" t="s">
        <v>117</v>
      </c>
      <c r="J3845">
        <v>5</v>
      </c>
      <c r="K3845" t="s">
        <v>118</v>
      </c>
      <c r="L3845">
        <v>2</v>
      </c>
      <c r="M3845">
        <v>2</v>
      </c>
      <c r="N3845" t="s">
        <v>300098</v>
      </c>
      <c r="P3845" s="2">
        <v>1275</v>
      </c>
      <c r="Q3845">
        <v>4</v>
      </c>
      <c r="R3845">
        <v>90</v>
      </c>
      <c r="S3845">
        <v>4</v>
      </c>
      <c r="T3845">
        <v>1125</v>
      </c>
      <c r="U3845">
        <v>4.6399999999999997</v>
      </c>
      <c r="V3845" t="b">
        <f>OR(P3845&lt;'Descriptive Analysis_1'!$B$20,P3845&gt;'Descriptive Analysis_1'!$B$21)</f>
        <v>1</v>
      </c>
      <c r="W3845">
        <f>STANDARDIZE(P3845,'Descriptive Analysis_1'!$B$9,'Descriptive Analysis_1'!$B$12)</f>
        <v>2.6805687209803928</v>
      </c>
      <c r="X3845" t="b">
        <f>OR(W3845&lt;=-3,W3845&gt;=3)</f>
        <v>0</v>
      </c>
      <c r="Y3845" t="str">
        <f>VLOOKUP(R3845,rentalcat,2,1)</f>
        <v>Medium</v>
      </c>
      <c r="Z3845" t="str">
        <f>IF(AND(Q3845&lt;29,R3845&lt;29),"Short",IF(AND(Q3845&gt;=29,R3845&lt;181),"Medium",IF(Q3845&gt;=181,"Long","Flexible")))</f>
        <v>Flexible</v>
      </c>
      <c r="AA3845" t="str">
        <f>VLOOKUP(U3845,ratingcat,2,TRUE)</f>
        <v>High</v>
      </c>
    </row>
    <row r="3846" spans="1:27" x14ac:dyDescent="0.25">
      <c r="A3846" s="9">
        <v>4746171</v>
      </c>
      <c r="B3846">
        <v>24450948</v>
      </c>
      <c r="C3846" t="s">
        <v>82</v>
      </c>
      <c r="D3846" t="s">
        <v>82</v>
      </c>
      <c r="E3846" t="s">
        <v>82</v>
      </c>
      <c r="F3846" t="s">
        <v>6505</v>
      </c>
      <c r="G3846" t="s">
        <v>1639</v>
      </c>
      <c r="H3846" t="s">
        <v>144</v>
      </c>
      <c r="I3846" t="s">
        <v>117</v>
      </c>
      <c r="J3846">
        <v>4</v>
      </c>
      <c r="K3846" t="s">
        <v>92</v>
      </c>
      <c r="L3846">
        <v>2</v>
      </c>
      <c r="M3846">
        <v>2</v>
      </c>
      <c r="N3846" t="s">
        <v>67590</v>
      </c>
      <c r="P3846" s="2">
        <v>250</v>
      </c>
      <c r="Q3846">
        <v>30</v>
      </c>
      <c r="R3846">
        <v>1125</v>
      </c>
      <c r="S3846">
        <v>30</v>
      </c>
      <c r="T3846">
        <v>1125</v>
      </c>
      <c r="U3846">
        <v>4.5999999999999996</v>
      </c>
      <c r="V3846" t="b">
        <f>OR(P3846&lt;'Descriptive Analysis_1'!$B$20,P3846&gt;'Descriptive Analysis_1'!$B$21)</f>
        <v>0</v>
      </c>
      <c r="W3846">
        <f>STANDARDIZE(P3846,'Descriptive Analysis_1'!$B$9,'Descriptive Analysis_1'!$B$12)</f>
        <v>-3.8045359091129521E-2</v>
      </c>
      <c r="X3846" t="b">
        <f>OR(W3846&lt;=-3,W3846&gt;=3)</f>
        <v>0</v>
      </c>
      <c r="Y3846" t="str">
        <f>VLOOKUP(R3846,rentalcat,2,1)</f>
        <v>Long</v>
      </c>
      <c r="Z3846" t="str">
        <f>IF(AND(Q3846&lt;29,R3846&lt;29),"Short",IF(AND(Q3846&gt;=29,R3846&lt;181),"Medium",IF(Q3846&gt;=181,"Long","Flexible")))</f>
        <v>Flexible</v>
      </c>
      <c r="AA3846" t="str">
        <f>VLOOKUP(U3846,ratingcat,2,TRUE)</f>
        <v>High</v>
      </c>
    </row>
    <row r="3847" spans="1:27" x14ac:dyDescent="0.25">
      <c r="A3847" s="9">
        <v>14759888</v>
      </c>
      <c r="B3847">
        <v>6049738</v>
      </c>
      <c r="C3847" t="s">
        <v>82</v>
      </c>
      <c r="D3847" t="s">
        <v>82</v>
      </c>
      <c r="E3847" t="s">
        <v>82</v>
      </c>
      <c r="F3847" t="s">
        <v>6505</v>
      </c>
      <c r="G3847" t="s">
        <v>1639</v>
      </c>
      <c r="H3847" t="s">
        <v>90</v>
      </c>
      <c r="I3847" t="s">
        <v>91</v>
      </c>
      <c r="J3847">
        <v>2</v>
      </c>
      <c r="K3847" t="s">
        <v>92</v>
      </c>
      <c r="L3847">
        <v>2</v>
      </c>
      <c r="M3847">
        <v>2</v>
      </c>
      <c r="N3847" t="s">
        <v>118520</v>
      </c>
      <c r="P3847" s="2">
        <v>95</v>
      </c>
      <c r="Q3847">
        <v>30</v>
      </c>
      <c r="R3847">
        <v>1125</v>
      </c>
      <c r="S3847">
        <v>30</v>
      </c>
      <c r="T3847">
        <v>1125</v>
      </c>
      <c r="U3847">
        <v>4.5599999999999996</v>
      </c>
      <c r="V3847" t="b">
        <f>OR(P3847&lt;'Descriptive Analysis_1'!$B$20,P3847&gt;'Descriptive Analysis_1'!$B$21)</f>
        <v>0</v>
      </c>
      <c r="W3847">
        <f>STANDARDIZE(P3847,'Descriptive Analysis_1'!$B$9,'Descriptive Analysis_1'!$B$12)</f>
        <v>-0.44915285412633527</v>
      </c>
      <c r="X3847" t="b">
        <f>OR(W3847&lt;=-3,W3847&gt;=3)</f>
        <v>0</v>
      </c>
      <c r="Y3847" t="str">
        <f>VLOOKUP(R3847,rentalcat,2,1)</f>
        <v>Long</v>
      </c>
      <c r="Z3847" t="str">
        <f>IF(AND(Q3847&lt;29,R3847&lt;29),"Short",IF(AND(Q3847&gt;=29,R3847&lt;181),"Medium",IF(Q3847&gt;=181,"Long","Flexible")))</f>
        <v>Flexible</v>
      </c>
      <c r="AA3847" t="str">
        <f>VLOOKUP(U3847,ratingcat,2,TRUE)</f>
        <v>High</v>
      </c>
    </row>
    <row r="3848" spans="1:27" x14ac:dyDescent="0.25">
      <c r="A3848" s="9">
        <v>8665047</v>
      </c>
      <c r="B3848">
        <v>17074459</v>
      </c>
      <c r="C3848" t="s">
        <v>82</v>
      </c>
      <c r="D3848" t="s">
        <v>82</v>
      </c>
      <c r="E3848" t="s">
        <v>82</v>
      </c>
      <c r="F3848" t="s">
        <v>6505</v>
      </c>
      <c r="G3848" t="s">
        <v>1639</v>
      </c>
      <c r="H3848" t="s">
        <v>144</v>
      </c>
      <c r="I3848" t="s">
        <v>117</v>
      </c>
      <c r="J3848">
        <v>4</v>
      </c>
      <c r="K3848" t="s">
        <v>92</v>
      </c>
      <c r="L3848">
        <v>2</v>
      </c>
      <c r="M3848">
        <v>2</v>
      </c>
      <c r="N3848" t="s">
        <v>50282</v>
      </c>
      <c r="P3848" s="2">
        <v>297</v>
      </c>
      <c r="Q3848">
        <v>30</v>
      </c>
      <c r="R3848">
        <v>1125</v>
      </c>
      <c r="S3848">
        <v>30</v>
      </c>
      <c r="T3848">
        <v>1125</v>
      </c>
      <c r="U3848">
        <v>4.5599999999999996</v>
      </c>
      <c r="V3848" t="b">
        <f>OR(P3848&lt;'Descriptive Analysis_1'!$B$20,P3848&gt;'Descriptive Analysis_1'!$B$21)</f>
        <v>0</v>
      </c>
      <c r="W3848">
        <f>STANDARDIZE(P3848,'Descriptive Analysis_1'!$B$9,'Descriptive Analysis_1'!$B$12)</f>
        <v>8.6613042629223189E-2</v>
      </c>
      <c r="X3848" t="b">
        <f>OR(W3848&lt;=-3,W3848&gt;=3)</f>
        <v>0</v>
      </c>
      <c r="Y3848" t="str">
        <f>VLOOKUP(R3848,rentalcat,2,1)</f>
        <v>Long</v>
      </c>
      <c r="Z3848" t="str">
        <f>IF(AND(Q3848&lt;29,R3848&lt;29),"Short",IF(AND(Q3848&gt;=29,R3848&lt;181),"Medium",IF(Q3848&gt;=181,"Long","Flexible")))</f>
        <v>Flexible</v>
      </c>
      <c r="AA3848" t="str">
        <f>VLOOKUP(U3848,ratingcat,2,TRUE)</f>
        <v>High</v>
      </c>
    </row>
    <row r="3849" spans="1:27" x14ac:dyDescent="0.25">
      <c r="A3849" s="9">
        <v>51520023</v>
      </c>
      <c r="B3849">
        <v>67129472</v>
      </c>
      <c r="C3849" t="s">
        <v>82</v>
      </c>
      <c r="D3849" t="s">
        <v>82</v>
      </c>
      <c r="E3849" s="3">
        <v>1</v>
      </c>
      <c r="F3849" t="s">
        <v>6505</v>
      </c>
      <c r="G3849" t="s">
        <v>1639</v>
      </c>
      <c r="H3849" t="s">
        <v>144</v>
      </c>
      <c r="I3849" t="s">
        <v>117</v>
      </c>
      <c r="J3849">
        <v>5</v>
      </c>
      <c r="K3849" t="s">
        <v>92</v>
      </c>
      <c r="L3849">
        <v>2</v>
      </c>
      <c r="M3849">
        <v>3</v>
      </c>
      <c r="N3849" t="s">
        <v>124083</v>
      </c>
      <c r="P3849" s="2">
        <v>215</v>
      </c>
      <c r="Q3849">
        <v>3</v>
      </c>
      <c r="R3849">
        <v>70</v>
      </c>
      <c r="S3849">
        <v>3</v>
      </c>
      <c r="T3849">
        <v>70</v>
      </c>
      <c r="U3849">
        <v>4.53</v>
      </c>
      <c r="V3849" t="b">
        <f>OR(P3849&lt;'Descriptive Analysis_1'!$B$20,P3849&gt;'Descriptive Analysis_1'!$B$21)</f>
        <v>0</v>
      </c>
      <c r="W3849">
        <f>STANDARDIZE(P3849,'Descriptive Analysis_1'!$B$9,'Descriptive Analysis_1'!$B$12)</f>
        <v>-0.13087608377649856</v>
      </c>
      <c r="X3849" t="b">
        <f>OR(W3849&lt;=-3,W3849&gt;=3)</f>
        <v>0</v>
      </c>
      <c r="Y3849" t="str">
        <f>VLOOKUP(R3849,rentalcat,2,1)</f>
        <v>Medium</v>
      </c>
      <c r="Z3849" t="str">
        <f>IF(AND(Q3849&lt;29,R3849&lt;29),"Short",IF(AND(Q3849&gt;=29,R3849&lt;181),"Medium",IF(Q3849&gt;=181,"Long","Flexible")))</f>
        <v>Flexible</v>
      </c>
      <c r="AA3849" t="str">
        <f>VLOOKUP(U3849,ratingcat,2,TRUE)</f>
        <v>High</v>
      </c>
    </row>
    <row r="3850" spans="1:27" x14ac:dyDescent="0.25">
      <c r="A3850" s="9">
        <v>9278786</v>
      </c>
      <c r="B3850">
        <v>1449710</v>
      </c>
      <c r="C3850" t="s">
        <v>82</v>
      </c>
      <c r="D3850" t="s">
        <v>82</v>
      </c>
      <c r="E3850" t="s">
        <v>82</v>
      </c>
      <c r="F3850" t="s">
        <v>6505</v>
      </c>
      <c r="G3850" t="s">
        <v>1639</v>
      </c>
      <c r="H3850" t="s">
        <v>144</v>
      </c>
      <c r="I3850" t="s">
        <v>117</v>
      </c>
      <c r="J3850">
        <v>4</v>
      </c>
      <c r="K3850" t="s">
        <v>92</v>
      </c>
      <c r="L3850">
        <v>2</v>
      </c>
      <c r="M3850">
        <v>2</v>
      </c>
      <c r="N3850" t="s">
        <v>147790</v>
      </c>
      <c r="P3850" s="2">
        <v>200</v>
      </c>
      <c r="Q3850">
        <v>30</v>
      </c>
      <c r="R3850">
        <v>1125</v>
      </c>
      <c r="S3850">
        <v>30</v>
      </c>
      <c r="T3850">
        <v>1125</v>
      </c>
      <c r="U3850">
        <v>4.5</v>
      </c>
      <c r="V3850" t="b">
        <f>OR(P3850&lt;'Descriptive Analysis_1'!$B$20,P3850&gt;'Descriptive Analysis_1'!$B$21)</f>
        <v>0</v>
      </c>
      <c r="W3850">
        <f>STANDARDIZE(P3850,'Descriptive Analysis_1'!$B$9,'Descriptive Analysis_1'!$B$12)</f>
        <v>-0.17066068007022817</v>
      </c>
      <c r="X3850" t="b">
        <f>OR(W3850&lt;=-3,W3850&gt;=3)</f>
        <v>0</v>
      </c>
      <c r="Y3850" t="str">
        <f>VLOOKUP(R3850,rentalcat,2,1)</f>
        <v>Long</v>
      </c>
      <c r="Z3850" t="str">
        <f>IF(AND(Q3850&lt;29,R3850&lt;29),"Short",IF(AND(Q3850&gt;=29,R3850&lt;181),"Medium",IF(Q3850&gt;=181,"Long","Flexible")))</f>
        <v>Flexible</v>
      </c>
      <c r="AA3850" t="str">
        <f>VLOOKUP(U3850,ratingcat,2,TRUE)</f>
        <v>High</v>
      </c>
    </row>
    <row r="3851" spans="1:27" x14ac:dyDescent="0.25">
      <c r="A3851" s="9">
        <v>7.2524705017023706E+17</v>
      </c>
      <c r="B3851">
        <v>37459618</v>
      </c>
      <c r="C3851" t="s">
        <v>100</v>
      </c>
      <c r="D3851" s="3">
        <v>1</v>
      </c>
      <c r="E3851" s="3">
        <v>0.78</v>
      </c>
      <c r="F3851" t="s">
        <v>6505</v>
      </c>
      <c r="G3851" t="s">
        <v>1639</v>
      </c>
      <c r="H3851" t="s">
        <v>144</v>
      </c>
      <c r="I3851" t="s">
        <v>117</v>
      </c>
      <c r="J3851">
        <v>4</v>
      </c>
      <c r="K3851" t="s">
        <v>92</v>
      </c>
      <c r="L3851">
        <v>2</v>
      </c>
      <c r="M3851">
        <v>2</v>
      </c>
      <c r="N3851" t="s">
        <v>93353</v>
      </c>
      <c r="P3851" s="2">
        <v>339</v>
      </c>
      <c r="Q3851">
        <v>1</v>
      </c>
      <c r="R3851">
        <v>365</v>
      </c>
      <c r="S3851">
        <v>1</v>
      </c>
      <c r="T3851">
        <v>365</v>
      </c>
      <c r="U3851">
        <v>4.5</v>
      </c>
      <c r="V3851" t="b">
        <f>OR(P3851&lt;'Descriptive Analysis_1'!$B$20,P3851&gt;'Descriptive Analysis_1'!$B$21)</f>
        <v>0</v>
      </c>
      <c r="W3851">
        <f>STANDARDIZE(P3851,'Descriptive Analysis_1'!$B$9,'Descriptive Analysis_1'!$B$12)</f>
        <v>0.19800991225166603</v>
      </c>
      <c r="X3851" t="b">
        <f>OR(W3851&lt;=-3,W3851&gt;=3)</f>
        <v>0</v>
      </c>
      <c r="Y3851" t="str">
        <f>VLOOKUP(R3851,rentalcat,2,1)</f>
        <v>Long</v>
      </c>
      <c r="Z3851" t="str">
        <f>IF(AND(Q3851&lt;29,R3851&lt;29),"Short",IF(AND(Q3851&gt;=29,R3851&lt;181),"Medium",IF(Q3851&gt;=181,"Long","Flexible")))</f>
        <v>Flexible</v>
      </c>
      <c r="AA3851" t="str">
        <f>VLOOKUP(U3851,ratingcat,2,TRUE)</f>
        <v>High</v>
      </c>
    </row>
    <row r="3852" spans="1:27" x14ac:dyDescent="0.25">
      <c r="A3852" s="9">
        <v>40888693</v>
      </c>
      <c r="B3852">
        <v>318425752</v>
      </c>
      <c r="C3852" t="s">
        <v>82</v>
      </c>
      <c r="D3852" t="s">
        <v>82</v>
      </c>
      <c r="E3852" t="s">
        <v>82</v>
      </c>
      <c r="F3852" t="s">
        <v>6505</v>
      </c>
      <c r="G3852" t="s">
        <v>1639</v>
      </c>
      <c r="H3852" t="s">
        <v>144</v>
      </c>
      <c r="I3852" t="s">
        <v>117</v>
      </c>
      <c r="J3852">
        <v>6</v>
      </c>
      <c r="K3852" t="s">
        <v>92</v>
      </c>
      <c r="L3852">
        <v>2</v>
      </c>
      <c r="M3852">
        <v>3</v>
      </c>
      <c r="N3852" t="s">
        <v>107549</v>
      </c>
      <c r="P3852" s="2">
        <v>249</v>
      </c>
      <c r="Q3852">
        <v>30</v>
      </c>
      <c r="R3852">
        <v>365</v>
      </c>
      <c r="S3852">
        <v>30</v>
      </c>
      <c r="T3852">
        <v>365</v>
      </c>
      <c r="U3852">
        <v>4.5</v>
      </c>
      <c r="V3852" t="b">
        <f>OR(P3852&lt;'Descriptive Analysis_1'!$B$20,P3852&gt;'Descriptive Analysis_1'!$B$21)</f>
        <v>0</v>
      </c>
      <c r="W3852">
        <f>STANDARDIZE(P3852,'Descriptive Analysis_1'!$B$9,'Descriptive Analysis_1'!$B$12)</f>
        <v>-4.0697665510711495E-2</v>
      </c>
      <c r="X3852" t="b">
        <f>OR(W3852&lt;=-3,W3852&gt;=3)</f>
        <v>0</v>
      </c>
      <c r="Y3852" t="str">
        <f>VLOOKUP(R3852,rentalcat,2,1)</f>
        <v>Long</v>
      </c>
      <c r="Z3852" t="str">
        <f>IF(AND(Q3852&lt;29,R3852&lt;29),"Short",IF(AND(Q3852&gt;=29,R3852&lt;181),"Medium",IF(Q3852&gt;=181,"Long","Flexible")))</f>
        <v>Flexible</v>
      </c>
      <c r="AA3852" t="str">
        <f>VLOOKUP(U3852,ratingcat,2,TRUE)</f>
        <v>High</v>
      </c>
    </row>
    <row r="3853" spans="1:27" x14ac:dyDescent="0.25">
      <c r="A3853" s="9">
        <v>14140552</v>
      </c>
      <c r="B3853">
        <v>2928701</v>
      </c>
      <c r="C3853" t="s">
        <v>100</v>
      </c>
      <c r="D3853" s="3">
        <v>1</v>
      </c>
      <c r="E3853" s="3">
        <v>0.95</v>
      </c>
      <c r="F3853" t="s">
        <v>6505</v>
      </c>
      <c r="G3853" t="s">
        <v>1639</v>
      </c>
      <c r="H3853" t="s">
        <v>144</v>
      </c>
      <c r="I3853" t="s">
        <v>117</v>
      </c>
      <c r="J3853">
        <v>4</v>
      </c>
      <c r="K3853" t="s">
        <v>92</v>
      </c>
      <c r="L3853">
        <v>2</v>
      </c>
      <c r="N3853" t="s">
        <v>313140</v>
      </c>
      <c r="P3853" s="2">
        <v>276</v>
      </c>
      <c r="Q3853">
        <v>7</v>
      </c>
      <c r="R3853">
        <v>365</v>
      </c>
      <c r="S3853">
        <v>7</v>
      </c>
      <c r="T3853">
        <v>365</v>
      </c>
      <c r="U3853">
        <v>4.5</v>
      </c>
      <c r="V3853" t="b">
        <f>OR(P3853&lt;'Descriptive Analysis_1'!$B$20,P3853&gt;'Descriptive Analysis_1'!$B$21)</f>
        <v>0</v>
      </c>
      <c r="W3853">
        <f>STANDARDIZE(P3853,'Descriptive Analysis_1'!$B$9,'Descriptive Analysis_1'!$B$12)</f>
        <v>3.0914607818001767E-2</v>
      </c>
      <c r="X3853" t="b">
        <f>OR(W3853&lt;=-3,W3853&gt;=3)</f>
        <v>0</v>
      </c>
      <c r="Y3853" t="str">
        <f>VLOOKUP(R3853,rentalcat,2,1)</f>
        <v>Long</v>
      </c>
      <c r="Z3853" t="str">
        <f>IF(AND(Q3853&lt;29,R3853&lt;29),"Short",IF(AND(Q3853&gt;=29,R3853&lt;181),"Medium",IF(Q3853&gt;=181,"Long","Flexible")))</f>
        <v>Flexible</v>
      </c>
      <c r="AA3853" t="str">
        <f>VLOOKUP(U3853,ratingcat,2,TRUE)</f>
        <v>High</v>
      </c>
    </row>
    <row r="3854" spans="1:27" x14ac:dyDescent="0.25">
      <c r="A3854" s="9">
        <v>39421106</v>
      </c>
      <c r="B3854">
        <v>302283311</v>
      </c>
      <c r="C3854" t="s">
        <v>100</v>
      </c>
      <c r="D3854" s="3">
        <v>1</v>
      </c>
      <c r="E3854" s="3">
        <v>1</v>
      </c>
      <c r="F3854" t="s">
        <v>6505</v>
      </c>
      <c r="G3854" t="s">
        <v>1639</v>
      </c>
      <c r="H3854" t="s">
        <v>144</v>
      </c>
      <c r="I3854" t="s">
        <v>117</v>
      </c>
      <c r="J3854">
        <v>6</v>
      </c>
      <c r="K3854" t="s">
        <v>92</v>
      </c>
      <c r="L3854">
        <v>2</v>
      </c>
      <c r="M3854">
        <v>2</v>
      </c>
      <c r="N3854" t="s">
        <v>262053</v>
      </c>
      <c r="P3854" s="2">
        <v>136</v>
      </c>
      <c r="Q3854">
        <v>6</v>
      </c>
      <c r="R3854">
        <v>1125</v>
      </c>
      <c r="S3854">
        <v>5.2</v>
      </c>
      <c r="T3854">
        <v>1125</v>
      </c>
      <c r="U3854">
        <v>4.41</v>
      </c>
      <c r="V3854" t="b">
        <f>OR(P3854&lt;'Descriptive Analysis_1'!$B$20,P3854&gt;'Descriptive Analysis_1'!$B$21)</f>
        <v>0</v>
      </c>
      <c r="W3854">
        <f>STANDARDIZE(P3854,'Descriptive Analysis_1'!$B$9,'Descriptive Analysis_1'!$B$12)</f>
        <v>-0.34040829092347441</v>
      </c>
      <c r="X3854" t="b">
        <f>OR(W3854&lt;=-3,W3854&gt;=3)</f>
        <v>0</v>
      </c>
      <c r="Y3854" t="str">
        <f>VLOOKUP(R3854,rentalcat,2,1)</f>
        <v>Long</v>
      </c>
      <c r="Z3854" t="str">
        <f>IF(AND(Q3854&lt;29,R3854&lt;29),"Short",IF(AND(Q3854&gt;=29,R3854&lt;181),"Medium",IF(Q3854&gt;=181,"Long","Flexible")))</f>
        <v>Flexible</v>
      </c>
      <c r="AA3854" t="str">
        <f>VLOOKUP(U3854,ratingcat,2,TRUE)</f>
        <v>High</v>
      </c>
    </row>
    <row r="3855" spans="1:27" x14ac:dyDescent="0.25">
      <c r="A3855" s="9">
        <v>14043464</v>
      </c>
      <c r="B3855">
        <v>869880</v>
      </c>
      <c r="C3855" t="s">
        <v>331</v>
      </c>
      <c r="D3855" s="3">
        <v>0.9</v>
      </c>
      <c r="E3855" s="3">
        <v>0.79</v>
      </c>
      <c r="F3855" t="s">
        <v>6505</v>
      </c>
      <c r="G3855" t="s">
        <v>1639</v>
      </c>
      <c r="H3855" t="s">
        <v>144</v>
      </c>
      <c r="I3855" t="s">
        <v>117</v>
      </c>
      <c r="J3855">
        <v>2</v>
      </c>
      <c r="K3855" t="s">
        <v>92</v>
      </c>
      <c r="L3855">
        <v>2</v>
      </c>
      <c r="M3855">
        <v>2</v>
      </c>
      <c r="N3855" t="s">
        <v>299358</v>
      </c>
      <c r="P3855" s="2">
        <v>238</v>
      </c>
      <c r="Q3855">
        <v>7</v>
      </c>
      <c r="R3855">
        <v>90</v>
      </c>
      <c r="S3855">
        <v>7</v>
      </c>
      <c r="T3855">
        <v>90</v>
      </c>
      <c r="U3855">
        <v>4.3600000000000003</v>
      </c>
      <c r="V3855" t="b">
        <f>OR(P3855&lt;'Descriptive Analysis_1'!$B$20,P3855&gt;'Descriptive Analysis_1'!$B$21)</f>
        <v>0</v>
      </c>
      <c r="W3855">
        <f>STANDARDIZE(P3855,'Descriptive Analysis_1'!$B$9,'Descriptive Analysis_1'!$B$12)</f>
        <v>-6.9873036126113189E-2</v>
      </c>
      <c r="X3855" t="b">
        <f>OR(W3855&lt;=-3,W3855&gt;=3)</f>
        <v>0</v>
      </c>
      <c r="Y3855" t="str">
        <f>VLOOKUP(R3855,rentalcat,2,1)</f>
        <v>Medium</v>
      </c>
      <c r="Z3855" t="str">
        <f>IF(AND(Q3855&lt;29,R3855&lt;29),"Short",IF(AND(Q3855&gt;=29,R3855&lt;181),"Medium",IF(Q3855&gt;=181,"Long","Flexible")))</f>
        <v>Flexible</v>
      </c>
      <c r="AA3855" t="str">
        <f>VLOOKUP(U3855,ratingcat,2,TRUE)</f>
        <v>High</v>
      </c>
    </row>
    <row r="3856" spans="1:27" x14ac:dyDescent="0.25">
      <c r="A3856" s="9">
        <v>12083016</v>
      </c>
      <c r="B3856">
        <v>7226962</v>
      </c>
      <c r="C3856" t="s">
        <v>82</v>
      </c>
      <c r="D3856" t="s">
        <v>82</v>
      </c>
      <c r="E3856" t="s">
        <v>82</v>
      </c>
      <c r="F3856" t="s">
        <v>6505</v>
      </c>
      <c r="G3856" t="s">
        <v>1639</v>
      </c>
      <c r="H3856" t="s">
        <v>144</v>
      </c>
      <c r="I3856" t="s">
        <v>117</v>
      </c>
      <c r="J3856">
        <v>4</v>
      </c>
      <c r="K3856" t="s">
        <v>92</v>
      </c>
      <c r="L3856">
        <v>2</v>
      </c>
      <c r="M3856">
        <v>2</v>
      </c>
      <c r="N3856" t="s">
        <v>34337</v>
      </c>
      <c r="P3856" s="2">
        <v>200</v>
      </c>
      <c r="Q3856">
        <v>30</v>
      </c>
      <c r="R3856">
        <v>1125</v>
      </c>
      <c r="S3856">
        <v>30</v>
      </c>
      <c r="T3856">
        <v>1125</v>
      </c>
      <c r="U3856">
        <v>4.33</v>
      </c>
      <c r="V3856" t="b">
        <f>OR(P3856&lt;'Descriptive Analysis_1'!$B$20,P3856&gt;'Descriptive Analysis_1'!$B$21)</f>
        <v>0</v>
      </c>
      <c r="W3856">
        <f>STANDARDIZE(P3856,'Descriptive Analysis_1'!$B$9,'Descriptive Analysis_1'!$B$12)</f>
        <v>-0.17066068007022817</v>
      </c>
      <c r="X3856" t="b">
        <f>OR(W3856&lt;=-3,W3856&gt;=3)</f>
        <v>0</v>
      </c>
      <c r="Y3856" t="str">
        <f>VLOOKUP(R3856,rentalcat,2,1)</f>
        <v>Long</v>
      </c>
      <c r="Z3856" t="str">
        <f>IF(AND(Q3856&lt;29,R3856&lt;29),"Short",IF(AND(Q3856&gt;=29,R3856&lt;181),"Medium",IF(Q3856&gt;=181,"Long","Flexible")))</f>
        <v>Flexible</v>
      </c>
      <c r="AA3856" t="str">
        <f>VLOOKUP(U3856,ratingcat,2,TRUE)</f>
        <v>High</v>
      </c>
    </row>
    <row r="3857" spans="1:27" x14ac:dyDescent="0.25">
      <c r="A3857" s="9">
        <v>21768850</v>
      </c>
      <c r="B3857">
        <v>16866</v>
      </c>
      <c r="C3857" t="s">
        <v>189</v>
      </c>
      <c r="D3857" s="3">
        <v>1</v>
      </c>
      <c r="E3857" s="3">
        <v>0.62</v>
      </c>
      <c r="F3857" t="s">
        <v>6505</v>
      </c>
      <c r="G3857" t="s">
        <v>1639</v>
      </c>
      <c r="H3857" t="s">
        <v>3039</v>
      </c>
      <c r="I3857" t="s">
        <v>117</v>
      </c>
      <c r="J3857">
        <v>5</v>
      </c>
      <c r="K3857" t="s">
        <v>92</v>
      </c>
      <c r="L3857">
        <v>2</v>
      </c>
      <c r="M3857">
        <v>2</v>
      </c>
      <c r="N3857" t="s">
        <v>165100</v>
      </c>
      <c r="P3857" s="2">
        <v>283</v>
      </c>
      <c r="Q3857">
        <v>30</v>
      </c>
      <c r="R3857">
        <v>90</v>
      </c>
      <c r="S3857">
        <v>30</v>
      </c>
      <c r="T3857">
        <v>90</v>
      </c>
      <c r="U3857">
        <v>4.3099999999999996</v>
      </c>
      <c r="V3857" t="b">
        <f>OR(P3857&lt;'Descriptive Analysis_1'!$B$20,P3857&gt;'Descriptive Analysis_1'!$B$21)</f>
        <v>0</v>
      </c>
      <c r="W3857">
        <f>STANDARDIZE(P3857,'Descriptive Analysis_1'!$B$9,'Descriptive Analysis_1'!$B$12)</f>
        <v>4.9480752755075574E-2</v>
      </c>
      <c r="X3857" t="b">
        <f>OR(W3857&lt;=-3,W3857&gt;=3)</f>
        <v>0</v>
      </c>
      <c r="Y3857" t="str">
        <f>VLOOKUP(R3857,rentalcat,2,1)</f>
        <v>Medium</v>
      </c>
      <c r="Z3857" t="str">
        <f>IF(AND(Q3857&lt;29,R3857&lt;29),"Short",IF(AND(Q3857&gt;=29,R3857&lt;181),"Medium",IF(Q3857&gt;=181,"Long","Flexible")))</f>
        <v>Medium</v>
      </c>
      <c r="AA3857" t="str">
        <f>VLOOKUP(U3857,ratingcat,2,TRUE)</f>
        <v>High</v>
      </c>
    </row>
    <row r="3858" spans="1:27" x14ac:dyDescent="0.25">
      <c r="A3858" s="9">
        <v>9182754</v>
      </c>
      <c r="B3858">
        <v>9859148</v>
      </c>
      <c r="C3858" t="s">
        <v>82</v>
      </c>
      <c r="D3858" t="s">
        <v>82</v>
      </c>
      <c r="E3858" t="s">
        <v>82</v>
      </c>
      <c r="F3858" t="s">
        <v>6505</v>
      </c>
      <c r="G3858" t="s">
        <v>1639</v>
      </c>
      <c r="H3858" t="s">
        <v>144</v>
      </c>
      <c r="I3858" t="s">
        <v>117</v>
      </c>
      <c r="J3858">
        <v>5</v>
      </c>
      <c r="K3858" t="s">
        <v>92</v>
      </c>
      <c r="L3858">
        <v>2</v>
      </c>
      <c r="M3858">
        <v>2</v>
      </c>
      <c r="N3858" t="s">
        <v>35464</v>
      </c>
      <c r="P3858" s="2">
        <v>221</v>
      </c>
      <c r="Q3858">
        <v>30</v>
      </c>
      <c r="R3858">
        <v>1125</v>
      </c>
      <c r="S3858">
        <v>30</v>
      </c>
      <c r="T3858">
        <v>1125</v>
      </c>
      <c r="U3858">
        <v>4</v>
      </c>
      <c r="V3858" t="b">
        <f>OR(P3858&lt;'Descriptive Analysis_1'!$B$20,P3858&gt;'Descriptive Analysis_1'!$B$21)</f>
        <v>0</v>
      </c>
      <c r="W3858">
        <f>STANDARDIZE(P3858,'Descriptive Analysis_1'!$B$9,'Descriptive Analysis_1'!$B$12)</f>
        <v>-0.11496224525900672</v>
      </c>
      <c r="X3858" t="b">
        <f>OR(W3858&lt;=-3,W3858&gt;=3)</f>
        <v>0</v>
      </c>
      <c r="Y3858" t="str">
        <f>VLOOKUP(R3858,rentalcat,2,1)</f>
        <v>Long</v>
      </c>
      <c r="Z3858" t="str">
        <f>IF(AND(Q3858&lt;29,R3858&lt;29),"Short",IF(AND(Q3858&gt;=29,R3858&lt;181),"Medium",IF(Q3858&gt;=181,"Long","Flexible")))</f>
        <v>Flexible</v>
      </c>
      <c r="AA3858" t="str">
        <f>VLOOKUP(U3858,ratingcat,2,TRUE)</f>
        <v>High</v>
      </c>
    </row>
    <row r="3859" spans="1:27" x14ac:dyDescent="0.25">
      <c r="A3859" s="9">
        <v>4530085</v>
      </c>
      <c r="B3859">
        <v>2277244</v>
      </c>
      <c r="C3859" t="s">
        <v>82</v>
      </c>
      <c r="D3859" t="s">
        <v>82</v>
      </c>
      <c r="E3859" t="s">
        <v>82</v>
      </c>
      <c r="F3859" t="s">
        <v>6505</v>
      </c>
      <c r="G3859" t="s">
        <v>1639</v>
      </c>
      <c r="H3859" t="s">
        <v>144</v>
      </c>
      <c r="I3859" t="s">
        <v>117</v>
      </c>
      <c r="J3859">
        <v>4</v>
      </c>
      <c r="K3859" t="s">
        <v>92</v>
      </c>
      <c r="L3859">
        <v>2</v>
      </c>
      <c r="M3859">
        <v>2</v>
      </c>
      <c r="N3859" t="s">
        <v>105883</v>
      </c>
      <c r="P3859" s="2">
        <v>180</v>
      </c>
      <c r="Q3859">
        <v>30</v>
      </c>
      <c r="R3859">
        <v>1125</v>
      </c>
      <c r="S3859">
        <v>30</v>
      </c>
      <c r="T3859">
        <v>1125</v>
      </c>
      <c r="U3859">
        <v>4</v>
      </c>
      <c r="V3859" t="b">
        <f>OR(P3859&lt;'Descriptive Analysis_1'!$B$20,P3859&gt;'Descriptive Analysis_1'!$B$21)</f>
        <v>0</v>
      </c>
      <c r="W3859">
        <f>STANDARDIZE(P3859,'Descriptive Analysis_1'!$B$9,'Descriptive Analysis_1'!$B$12)</f>
        <v>-0.22370680846186761</v>
      </c>
      <c r="X3859" t="b">
        <f>OR(W3859&lt;=-3,W3859&gt;=3)</f>
        <v>0</v>
      </c>
      <c r="Y3859" t="str">
        <f>VLOOKUP(R3859,rentalcat,2,1)</f>
        <v>Long</v>
      </c>
      <c r="Z3859" t="str">
        <f>IF(AND(Q3859&lt;29,R3859&lt;29),"Short",IF(AND(Q3859&gt;=29,R3859&lt;181),"Medium",IF(Q3859&gt;=181,"Long","Flexible")))</f>
        <v>Flexible</v>
      </c>
      <c r="AA3859" t="str">
        <f>VLOOKUP(U3859,ratingcat,2,TRUE)</f>
        <v>High</v>
      </c>
    </row>
    <row r="3860" spans="1:27" x14ac:dyDescent="0.25">
      <c r="A3860" s="9">
        <v>8595349</v>
      </c>
      <c r="B3860">
        <v>6346333</v>
      </c>
      <c r="C3860" t="s">
        <v>82</v>
      </c>
      <c r="D3860" t="s">
        <v>82</v>
      </c>
      <c r="E3860" t="s">
        <v>82</v>
      </c>
      <c r="F3860" t="s">
        <v>6505</v>
      </c>
      <c r="G3860" t="s">
        <v>1639</v>
      </c>
      <c r="H3860" t="s">
        <v>144</v>
      </c>
      <c r="I3860" t="s">
        <v>117</v>
      </c>
      <c r="J3860">
        <v>6</v>
      </c>
      <c r="K3860" t="s">
        <v>118</v>
      </c>
      <c r="L3860">
        <v>2</v>
      </c>
      <c r="M3860">
        <v>2</v>
      </c>
      <c r="N3860" t="s">
        <v>34337</v>
      </c>
      <c r="P3860" s="2">
        <v>264</v>
      </c>
      <c r="Q3860">
        <v>30</v>
      </c>
      <c r="R3860">
        <v>1125</v>
      </c>
      <c r="S3860">
        <v>30</v>
      </c>
      <c r="T3860">
        <v>1125</v>
      </c>
      <c r="U3860">
        <v>4</v>
      </c>
      <c r="V3860" t="b">
        <f>OR(P3860&lt;'Descriptive Analysis_1'!$B$20,P3860&gt;'Descriptive Analysis_1'!$B$21)</f>
        <v>0</v>
      </c>
      <c r="W3860">
        <f>STANDARDIZE(P3860,'Descriptive Analysis_1'!$B$9,'Descriptive Analysis_1'!$B$12)</f>
        <v>-9.130692169819042E-4</v>
      </c>
      <c r="X3860" t="b">
        <f>OR(W3860&lt;=-3,W3860&gt;=3)</f>
        <v>0</v>
      </c>
      <c r="Y3860" t="str">
        <f>VLOOKUP(R3860,rentalcat,2,1)</f>
        <v>Long</v>
      </c>
      <c r="Z3860" t="str">
        <f>IF(AND(Q3860&lt;29,R3860&lt;29),"Short",IF(AND(Q3860&gt;=29,R3860&lt;181),"Medium",IF(Q3860&gt;=181,"Long","Flexible")))</f>
        <v>Flexible</v>
      </c>
      <c r="AA3860" t="str">
        <f>VLOOKUP(U3860,ratingcat,2,TRUE)</f>
        <v>High</v>
      </c>
    </row>
    <row r="3861" spans="1:27" x14ac:dyDescent="0.25">
      <c r="A3861" s="9">
        <v>6.0305316568340595E+17</v>
      </c>
      <c r="B3861">
        <v>40523974</v>
      </c>
      <c r="C3861" t="s">
        <v>100</v>
      </c>
      <c r="D3861" s="3">
        <v>1</v>
      </c>
      <c r="E3861" s="3">
        <v>0.97</v>
      </c>
      <c r="F3861" t="s">
        <v>6505</v>
      </c>
      <c r="G3861" t="s">
        <v>1639</v>
      </c>
      <c r="H3861" t="s">
        <v>144</v>
      </c>
      <c r="I3861" t="s">
        <v>117</v>
      </c>
      <c r="J3861">
        <v>4</v>
      </c>
      <c r="K3861" t="s">
        <v>92</v>
      </c>
      <c r="L3861">
        <v>2</v>
      </c>
      <c r="M3861">
        <v>2</v>
      </c>
      <c r="N3861" t="s">
        <v>11544</v>
      </c>
      <c r="P3861" s="2">
        <v>129</v>
      </c>
      <c r="Q3861">
        <v>30</v>
      </c>
      <c r="R3861">
        <v>365</v>
      </c>
      <c r="S3861">
        <v>30</v>
      </c>
      <c r="T3861">
        <v>365</v>
      </c>
      <c r="U3861">
        <v>4</v>
      </c>
      <c r="V3861" t="b">
        <f>OR(P3861&lt;'Descriptive Analysis_1'!$B$20,P3861&gt;'Descriptive Analysis_1'!$B$21)</f>
        <v>0</v>
      </c>
      <c r="W3861">
        <f>STANDARDIZE(P3861,'Descriptive Analysis_1'!$B$9,'Descriptive Analysis_1'!$B$12)</f>
        <v>-0.35897443586054822</v>
      </c>
      <c r="X3861" t="b">
        <f>OR(W3861&lt;=-3,W3861&gt;=3)</f>
        <v>0</v>
      </c>
      <c r="Y3861" t="str">
        <f>VLOOKUP(R3861,rentalcat,2,1)</f>
        <v>Long</v>
      </c>
      <c r="Z3861" t="str">
        <f>IF(AND(Q3861&lt;29,R3861&lt;29),"Short",IF(AND(Q3861&gt;=29,R3861&lt;181),"Medium",IF(Q3861&gt;=181,"Long","Flexible")))</f>
        <v>Flexible</v>
      </c>
      <c r="AA3861" t="str">
        <f>VLOOKUP(U3861,ratingcat,2,TRUE)</f>
        <v>High</v>
      </c>
    </row>
    <row r="3862" spans="1:27" x14ac:dyDescent="0.25">
      <c r="A3862" s="9">
        <v>13674653</v>
      </c>
      <c r="B3862">
        <v>7460466</v>
      </c>
      <c r="C3862" t="s">
        <v>167</v>
      </c>
      <c r="D3862" s="3">
        <v>0.25</v>
      </c>
      <c r="E3862" s="3">
        <v>0.25</v>
      </c>
      <c r="F3862" t="s">
        <v>6505</v>
      </c>
      <c r="G3862" t="s">
        <v>1639</v>
      </c>
      <c r="H3862" t="s">
        <v>144</v>
      </c>
      <c r="I3862" t="s">
        <v>117</v>
      </c>
      <c r="J3862">
        <v>4</v>
      </c>
      <c r="K3862" t="s">
        <v>92</v>
      </c>
      <c r="L3862">
        <v>2</v>
      </c>
      <c r="M3862">
        <v>3</v>
      </c>
      <c r="N3862" t="s">
        <v>19805</v>
      </c>
      <c r="P3862" s="2">
        <v>136</v>
      </c>
      <c r="Q3862">
        <v>1</v>
      </c>
      <c r="R3862">
        <v>1125</v>
      </c>
      <c r="S3862">
        <v>1</v>
      </c>
      <c r="T3862">
        <v>1125</v>
      </c>
      <c r="U3862">
        <v>3.5</v>
      </c>
      <c r="V3862" t="b">
        <f>OR(P3862&lt;'Descriptive Analysis_1'!$B$20,P3862&gt;'Descriptive Analysis_1'!$B$21)</f>
        <v>0</v>
      </c>
      <c r="W3862">
        <f>STANDARDIZE(P3862,'Descriptive Analysis_1'!$B$9,'Descriptive Analysis_1'!$B$12)</f>
        <v>-0.34040829092347441</v>
      </c>
      <c r="X3862" t="b">
        <f>OR(W3862&lt;=-3,W3862&gt;=3)</f>
        <v>0</v>
      </c>
      <c r="Y3862" t="str">
        <f>VLOOKUP(R3862,rentalcat,2,1)</f>
        <v>Long</v>
      </c>
      <c r="Z3862" t="str">
        <f>IF(AND(Q3862&lt;29,R3862&lt;29),"Short",IF(AND(Q3862&gt;=29,R3862&lt;181),"Medium",IF(Q3862&gt;=181,"Long","Flexible")))</f>
        <v>Flexible</v>
      </c>
      <c r="AA3862" t="str">
        <f>VLOOKUP(U3862,ratingcat,2,TRUE)</f>
        <v>Average</v>
      </c>
    </row>
    <row r="3863" spans="1:27" x14ac:dyDescent="0.25">
      <c r="A3863" s="9">
        <v>5207973</v>
      </c>
      <c r="B3863">
        <v>26942242</v>
      </c>
      <c r="C3863" t="s">
        <v>82</v>
      </c>
      <c r="D3863" t="s">
        <v>82</v>
      </c>
      <c r="E3863" t="s">
        <v>82</v>
      </c>
      <c r="F3863" t="s">
        <v>6505</v>
      </c>
      <c r="G3863" t="s">
        <v>1639</v>
      </c>
      <c r="H3863" t="s">
        <v>144</v>
      </c>
      <c r="I3863" t="s">
        <v>117</v>
      </c>
      <c r="J3863">
        <v>4</v>
      </c>
      <c r="K3863" t="s">
        <v>92</v>
      </c>
      <c r="L3863">
        <v>2</v>
      </c>
      <c r="M3863">
        <v>2</v>
      </c>
      <c r="N3863" t="s">
        <v>17768</v>
      </c>
      <c r="P3863" s="2">
        <v>230</v>
      </c>
      <c r="Q3863">
        <v>30</v>
      </c>
      <c r="R3863">
        <v>1125</v>
      </c>
      <c r="S3863">
        <v>30</v>
      </c>
      <c r="T3863">
        <v>1125</v>
      </c>
      <c r="U3863">
        <v>0</v>
      </c>
      <c r="V3863" t="b">
        <f>OR(P3863&lt;'Descriptive Analysis_1'!$B$20,P3863&gt;'Descriptive Analysis_1'!$B$21)</f>
        <v>0</v>
      </c>
      <c r="W3863">
        <f>STANDARDIZE(P3863,'Descriptive Analysis_1'!$B$9,'Descriptive Analysis_1'!$B$12)</f>
        <v>-9.1091487482768976E-2</v>
      </c>
      <c r="X3863" t="b">
        <f>OR(W3863&lt;=-3,W3863&gt;=3)</f>
        <v>0</v>
      </c>
      <c r="Y3863" t="str">
        <f>VLOOKUP(R3863,rentalcat,2,1)</f>
        <v>Long</v>
      </c>
      <c r="Z3863" t="str">
        <f>IF(AND(Q3863&lt;29,R3863&lt;29),"Short",IF(AND(Q3863&gt;=29,R3863&lt;181),"Medium",IF(Q3863&gt;=181,"Long","Flexible")))</f>
        <v>Flexible</v>
      </c>
      <c r="AA3863" t="str">
        <f>VLOOKUP(U3863,ratingcat,2,TRUE)</f>
        <v>None</v>
      </c>
    </row>
    <row r="3864" spans="1:27" x14ac:dyDescent="0.25">
      <c r="A3864" s="9">
        <v>7310330</v>
      </c>
      <c r="B3864">
        <v>38294027</v>
      </c>
      <c r="C3864" t="s">
        <v>82</v>
      </c>
      <c r="D3864" t="s">
        <v>82</v>
      </c>
      <c r="E3864" t="s">
        <v>82</v>
      </c>
      <c r="F3864" t="s">
        <v>6505</v>
      </c>
      <c r="G3864" t="s">
        <v>1639</v>
      </c>
      <c r="H3864" t="s">
        <v>144</v>
      </c>
      <c r="I3864" t="s">
        <v>117</v>
      </c>
      <c r="J3864">
        <v>5</v>
      </c>
      <c r="K3864" t="s">
        <v>92</v>
      </c>
      <c r="L3864">
        <v>2</v>
      </c>
      <c r="M3864">
        <v>2</v>
      </c>
      <c r="N3864" t="s">
        <v>36285</v>
      </c>
      <c r="P3864" s="2">
        <v>300</v>
      </c>
      <c r="Q3864">
        <v>30</v>
      </c>
      <c r="R3864">
        <v>1125</v>
      </c>
      <c r="S3864">
        <v>30</v>
      </c>
      <c r="T3864">
        <v>1125</v>
      </c>
      <c r="U3864">
        <v>0</v>
      </c>
      <c r="V3864" t="b">
        <f>OR(P3864&lt;'Descriptive Analysis_1'!$B$20,P3864&gt;'Descriptive Analysis_1'!$B$21)</f>
        <v>0</v>
      </c>
      <c r="W3864">
        <f>STANDARDIZE(P3864,'Descriptive Analysis_1'!$B$9,'Descriptive Analysis_1'!$B$12)</f>
        <v>9.4569961887969109E-2</v>
      </c>
      <c r="X3864" t="b">
        <f>OR(W3864&lt;=-3,W3864&gt;=3)</f>
        <v>0</v>
      </c>
      <c r="Y3864" t="str">
        <f>VLOOKUP(R3864,rentalcat,2,1)</f>
        <v>Long</v>
      </c>
      <c r="Z3864" t="str">
        <f>IF(AND(Q3864&lt;29,R3864&lt;29),"Short",IF(AND(Q3864&gt;=29,R3864&lt;181),"Medium",IF(Q3864&gt;=181,"Long","Flexible")))</f>
        <v>Flexible</v>
      </c>
      <c r="AA3864" t="str">
        <f>VLOOKUP(U3864,ratingcat,2,TRUE)</f>
        <v>None</v>
      </c>
    </row>
    <row r="3865" spans="1:27" x14ac:dyDescent="0.25">
      <c r="A3865" s="9">
        <v>9970462</v>
      </c>
      <c r="B3865">
        <v>28336810</v>
      </c>
      <c r="C3865" t="s">
        <v>82</v>
      </c>
      <c r="D3865" t="s">
        <v>82</v>
      </c>
      <c r="E3865" t="s">
        <v>82</v>
      </c>
      <c r="F3865" t="s">
        <v>6505</v>
      </c>
      <c r="G3865" t="s">
        <v>1639</v>
      </c>
      <c r="H3865" t="s">
        <v>144</v>
      </c>
      <c r="I3865" t="s">
        <v>117</v>
      </c>
      <c r="J3865">
        <v>3</v>
      </c>
      <c r="K3865" t="s">
        <v>92</v>
      </c>
      <c r="L3865">
        <v>2</v>
      </c>
      <c r="M3865">
        <v>1</v>
      </c>
      <c r="N3865" t="s">
        <v>296574</v>
      </c>
      <c r="P3865" s="2">
        <v>150</v>
      </c>
      <c r="Q3865">
        <v>30</v>
      </c>
      <c r="R3865">
        <v>1125</v>
      </c>
      <c r="S3865">
        <v>30</v>
      </c>
      <c r="T3865">
        <v>1125</v>
      </c>
      <c r="U3865">
        <v>0</v>
      </c>
      <c r="V3865" t="b">
        <f>OR(P3865&lt;'Descriptive Analysis_1'!$B$20,P3865&gt;'Descriptive Analysis_1'!$B$21)</f>
        <v>0</v>
      </c>
      <c r="W3865">
        <f>STANDARDIZE(P3865,'Descriptive Analysis_1'!$B$9,'Descriptive Analysis_1'!$B$12)</f>
        <v>-0.30327600104932678</v>
      </c>
      <c r="X3865" t="b">
        <f>OR(W3865&lt;=-3,W3865&gt;=3)</f>
        <v>0</v>
      </c>
      <c r="Y3865" t="str">
        <f>VLOOKUP(R3865,rentalcat,2,1)</f>
        <v>Long</v>
      </c>
      <c r="Z3865" t="str">
        <f>IF(AND(Q3865&lt;29,R3865&lt;29),"Short",IF(AND(Q3865&gt;=29,R3865&lt;181),"Medium",IF(Q3865&gt;=181,"Long","Flexible")))</f>
        <v>Flexible</v>
      </c>
      <c r="AA3865" t="str">
        <f>VLOOKUP(U3865,ratingcat,2,TRUE)</f>
        <v>None</v>
      </c>
    </row>
    <row r="3866" spans="1:27" x14ac:dyDescent="0.25">
      <c r="A3866" s="9">
        <v>22213508</v>
      </c>
      <c r="B3866">
        <v>6707833</v>
      </c>
      <c r="C3866" t="s">
        <v>82</v>
      </c>
      <c r="D3866" t="s">
        <v>82</v>
      </c>
      <c r="E3866" t="s">
        <v>82</v>
      </c>
      <c r="F3866" t="s">
        <v>6505</v>
      </c>
      <c r="G3866" t="s">
        <v>1639</v>
      </c>
      <c r="H3866" t="s">
        <v>144</v>
      </c>
      <c r="I3866" t="s">
        <v>117</v>
      </c>
      <c r="J3866">
        <v>4</v>
      </c>
      <c r="K3866" t="s">
        <v>92</v>
      </c>
      <c r="L3866">
        <v>2</v>
      </c>
      <c r="M3866">
        <v>2</v>
      </c>
      <c r="N3866" t="s">
        <v>303389</v>
      </c>
      <c r="P3866" s="2">
        <v>300</v>
      </c>
      <c r="Q3866">
        <v>30</v>
      </c>
      <c r="R3866">
        <v>1125</v>
      </c>
      <c r="S3866">
        <v>30</v>
      </c>
      <c r="T3866">
        <v>1125</v>
      </c>
      <c r="U3866">
        <v>0</v>
      </c>
      <c r="V3866" t="b">
        <f>OR(P3866&lt;'Descriptive Analysis_1'!$B$20,P3866&gt;'Descriptive Analysis_1'!$B$21)</f>
        <v>0</v>
      </c>
      <c r="W3866">
        <f>STANDARDIZE(P3866,'Descriptive Analysis_1'!$B$9,'Descriptive Analysis_1'!$B$12)</f>
        <v>9.4569961887969109E-2</v>
      </c>
      <c r="X3866" t="b">
        <f>OR(W3866&lt;=-3,W3866&gt;=3)</f>
        <v>0</v>
      </c>
      <c r="Y3866" t="str">
        <f>VLOOKUP(R3866,rentalcat,2,1)</f>
        <v>Long</v>
      </c>
      <c r="Z3866" t="str">
        <f>IF(AND(Q3866&lt;29,R3866&lt;29),"Short",IF(AND(Q3866&gt;=29,R3866&lt;181),"Medium",IF(Q3866&gt;=181,"Long","Flexible")))</f>
        <v>Flexible</v>
      </c>
      <c r="AA3866" t="str">
        <f>VLOOKUP(U3866,ratingcat,2,TRUE)</f>
        <v>None</v>
      </c>
    </row>
    <row r="3867" spans="1:27" x14ac:dyDescent="0.25">
      <c r="A3867" s="9">
        <v>49769396</v>
      </c>
      <c r="B3867">
        <v>401381568</v>
      </c>
      <c r="C3867" t="s">
        <v>82</v>
      </c>
      <c r="D3867" t="s">
        <v>82</v>
      </c>
      <c r="E3867" t="s">
        <v>82</v>
      </c>
      <c r="F3867" t="s">
        <v>6505</v>
      </c>
      <c r="G3867" t="s">
        <v>1639</v>
      </c>
      <c r="H3867" t="s">
        <v>144</v>
      </c>
      <c r="I3867" t="s">
        <v>117</v>
      </c>
      <c r="J3867">
        <v>4</v>
      </c>
      <c r="K3867" t="s">
        <v>92</v>
      </c>
      <c r="L3867">
        <v>2</v>
      </c>
      <c r="M3867">
        <v>3</v>
      </c>
      <c r="N3867" t="s">
        <v>19698</v>
      </c>
      <c r="P3867" s="2">
        <v>295</v>
      </c>
      <c r="Q3867">
        <v>30</v>
      </c>
      <c r="R3867">
        <v>1125</v>
      </c>
      <c r="S3867">
        <v>30</v>
      </c>
      <c r="T3867">
        <v>1125</v>
      </c>
      <c r="V3867" t="b">
        <f>OR(P3867&lt;'Descriptive Analysis_1'!$B$20,P3867&gt;'Descriptive Analysis_1'!$B$21)</f>
        <v>0</v>
      </c>
      <c r="W3867">
        <f>STANDARDIZE(P3867,'Descriptive Analysis_1'!$B$9,'Descriptive Analysis_1'!$B$12)</f>
        <v>8.1308429790059242E-2</v>
      </c>
      <c r="X3867" t="b">
        <f>OR(W3867&lt;=-3,W3867&gt;=3)</f>
        <v>0</v>
      </c>
      <c r="Y3867" t="str">
        <f>VLOOKUP(R3867,rentalcat,2,1)</f>
        <v>Long</v>
      </c>
      <c r="Z3867" t="str">
        <f>IF(AND(Q3867&lt;29,R3867&lt;29),"Short",IF(AND(Q3867&gt;=29,R3867&lt;181),"Medium",IF(Q3867&gt;=181,"Long","Flexible")))</f>
        <v>Flexible</v>
      </c>
      <c r="AA3867" t="str">
        <f>VLOOKUP(U3867,ratingcat,2,TRUE)</f>
        <v>None</v>
      </c>
    </row>
    <row r="3868" spans="1:27" x14ac:dyDescent="0.25">
      <c r="A3868" s="9">
        <v>2055467</v>
      </c>
      <c r="B3868">
        <v>10526877</v>
      </c>
      <c r="C3868" t="s">
        <v>82</v>
      </c>
      <c r="D3868" t="s">
        <v>82</v>
      </c>
      <c r="E3868" t="s">
        <v>82</v>
      </c>
      <c r="F3868" t="s">
        <v>6505</v>
      </c>
      <c r="G3868" t="s">
        <v>1639</v>
      </c>
      <c r="H3868" t="s">
        <v>144</v>
      </c>
      <c r="I3868" t="s">
        <v>117</v>
      </c>
      <c r="J3868">
        <v>3</v>
      </c>
      <c r="K3868" t="s">
        <v>92</v>
      </c>
      <c r="L3868">
        <v>2</v>
      </c>
      <c r="M3868">
        <v>3</v>
      </c>
      <c r="N3868" t="s">
        <v>32590</v>
      </c>
      <c r="P3868" s="2">
        <v>150</v>
      </c>
      <c r="Q3868">
        <v>30</v>
      </c>
      <c r="R3868">
        <v>1125</v>
      </c>
      <c r="S3868">
        <v>30</v>
      </c>
      <c r="T3868">
        <v>1125</v>
      </c>
      <c r="V3868" t="b">
        <f>OR(P3868&lt;'Descriptive Analysis_1'!$B$20,P3868&gt;'Descriptive Analysis_1'!$B$21)</f>
        <v>0</v>
      </c>
      <c r="W3868">
        <f>STANDARDIZE(P3868,'Descriptive Analysis_1'!$B$9,'Descriptive Analysis_1'!$B$12)</f>
        <v>-0.30327600104932678</v>
      </c>
      <c r="X3868" t="b">
        <f>OR(W3868&lt;=-3,W3868&gt;=3)</f>
        <v>0</v>
      </c>
      <c r="Y3868" t="str">
        <f>VLOOKUP(R3868,rentalcat,2,1)</f>
        <v>Long</v>
      </c>
      <c r="Z3868" t="str">
        <f>IF(AND(Q3868&lt;29,R3868&lt;29),"Short",IF(AND(Q3868&gt;=29,R3868&lt;181),"Medium",IF(Q3868&gt;=181,"Long","Flexible")))</f>
        <v>Flexible</v>
      </c>
      <c r="AA3868" t="str">
        <f>VLOOKUP(U3868,ratingcat,2,TRUE)</f>
        <v>None</v>
      </c>
    </row>
    <row r="3869" spans="1:27" x14ac:dyDescent="0.25">
      <c r="A3869" s="9">
        <v>8924038</v>
      </c>
      <c r="B3869">
        <v>46665505</v>
      </c>
      <c r="C3869" t="s">
        <v>82</v>
      </c>
      <c r="D3869" t="s">
        <v>82</v>
      </c>
      <c r="E3869" t="s">
        <v>82</v>
      </c>
      <c r="F3869" t="s">
        <v>6505</v>
      </c>
      <c r="G3869" t="s">
        <v>1639</v>
      </c>
      <c r="H3869" t="s">
        <v>144</v>
      </c>
      <c r="I3869" t="s">
        <v>117</v>
      </c>
      <c r="J3869">
        <v>4</v>
      </c>
      <c r="K3869" t="s">
        <v>92</v>
      </c>
      <c r="L3869">
        <v>2</v>
      </c>
      <c r="M3869">
        <v>2</v>
      </c>
      <c r="N3869" t="s">
        <v>21317</v>
      </c>
      <c r="P3869" s="2">
        <v>500</v>
      </c>
      <c r="Q3869">
        <v>30</v>
      </c>
      <c r="R3869">
        <v>1125</v>
      </c>
      <c r="S3869">
        <v>30</v>
      </c>
      <c r="T3869">
        <v>1125</v>
      </c>
      <c r="V3869" t="b">
        <f>OR(P3869&lt;'Descriptive Analysis_1'!$B$20,P3869&gt;'Descriptive Analysis_1'!$B$21)</f>
        <v>0</v>
      </c>
      <c r="W3869">
        <f>STANDARDIZE(P3869,'Descriptive Analysis_1'!$B$9,'Descriptive Analysis_1'!$B$12)</f>
        <v>0.62503124580436364</v>
      </c>
      <c r="X3869" t="b">
        <f>OR(W3869&lt;=-3,W3869&gt;=3)</f>
        <v>0</v>
      </c>
      <c r="Y3869" t="str">
        <f>VLOOKUP(R3869,rentalcat,2,1)</f>
        <v>Long</v>
      </c>
      <c r="Z3869" t="str">
        <f>IF(AND(Q3869&lt;29,R3869&lt;29),"Short",IF(AND(Q3869&gt;=29,R3869&lt;181),"Medium",IF(Q3869&gt;=181,"Long","Flexible")))</f>
        <v>Flexible</v>
      </c>
      <c r="AA3869" t="str">
        <f>VLOOKUP(U3869,ratingcat,2,TRUE)</f>
        <v>None</v>
      </c>
    </row>
    <row r="3870" spans="1:27" x14ac:dyDescent="0.25">
      <c r="A3870" s="9">
        <v>9919042</v>
      </c>
      <c r="B3870">
        <v>50997070</v>
      </c>
      <c r="C3870" t="s">
        <v>82</v>
      </c>
      <c r="D3870" t="s">
        <v>82</v>
      </c>
      <c r="E3870" t="s">
        <v>82</v>
      </c>
      <c r="F3870" t="s">
        <v>6505</v>
      </c>
      <c r="G3870" t="s">
        <v>1639</v>
      </c>
      <c r="H3870" t="s">
        <v>144</v>
      </c>
      <c r="I3870" t="s">
        <v>117</v>
      </c>
      <c r="J3870">
        <v>5</v>
      </c>
      <c r="K3870" t="s">
        <v>118</v>
      </c>
      <c r="L3870">
        <v>2</v>
      </c>
      <c r="M3870">
        <v>5</v>
      </c>
      <c r="N3870" t="s">
        <v>37360</v>
      </c>
      <c r="P3870" s="2">
        <v>380</v>
      </c>
      <c r="Q3870">
        <v>30</v>
      </c>
      <c r="R3870">
        <v>1125</v>
      </c>
      <c r="S3870">
        <v>30</v>
      </c>
      <c r="T3870">
        <v>1125</v>
      </c>
      <c r="V3870" t="b">
        <f>OR(P3870&lt;'Descriptive Analysis_1'!$B$20,P3870&gt;'Descriptive Analysis_1'!$B$21)</f>
        <v>0</v>
      </c>
      <c r="W3870">
        <f>STANDARDIZE(P3870,'Descriptive Analysis_1'!$B$9,'Descriptive Analysis_1'!$B$12)</f>
        <v>0.30675447545452694</v>
      </c>
      <c r="X3870" t="b">
        <f>OR(W3870&lt;=-3,W3870&gt;=3)</f>
        <v>0</v>
      </c>
      <c r="Y3870" t="str">
        <f>VLOOKUP(R3870,rentalcat,2,1)</f>
        <v>Long</v>
      </c>
      <c r="Z3870" t="str">
        <f>IF(AND(Q3870&lt;29,R3870&lt;29),"Short",IF(AND(Q3870&gt;=29,R3870&lt;181),"Medium",IF(Q3870&gt;=181,"Long","Flexible")))</f>
        <v>Flexible</v>
      </c>
      <c r="AA3870" t="str">
        <f>VLOOKUP(U3870,ratingcat,2,TRUE)</f>
        <v>None</v>
      </c>
    </row>
    <row r="3871" spans="1:27" x14ac:dyDescent="0.25">
      <c r="A3871" s="9">
        <v>7500030</v>
      </c>
      <c r="B3871">
        <v>19976579</v>
      </c>
      <c r="C3871" t="s">
        <v>82</v>
      </c>
      <c r="D3871" t="s">
        <v>82</v>
      </c>
      <c r="E3871" t="s">
        <v>82</v>
      </c>
      <c r="F3871" t="s">
        <v>6505</v>
      </c>
      <c r="G3871" t="s">
        <v>1639</v>
      </c>
      <c r="H3871" t="s">
        <v>144</v>
      </c>
      <c r="I3871" t="s">
        <v>117</v>
      </c>
      <c r="J3871">
        <v>7</v>
      </c>
      <c r="K3871" t="s">
        <v>92</v>
      </c>
      <c r="L3871">
        <v>2</v>
      </c>
      <c r="M3871">
        <v>2</v>
      </c>
      <c r="N3871" t="s">
        <v>43322</v>
      </c>
      <c r="P3871" s="2">
        <v>250</v>
      </c>
      <c r="Q3871">
        <v>30</v>
      </c>
      <c r="R3871">
        <v>1125</v>
      </c>
      <c r="S3871">
        <v>30</v>
      </c>
      <c r="T3871">
        <v>1125</v>
      </c>
      <c r="V3871" t="b">
        <f>OR(P3871&lt;'Descriptive Analysis_1'!$B$20,P3871&gt;'Descriptive Analysis_1'!$B$21)</f>
        <v>0</v>
      </c>
      <c r="W3871">
        <f>STANDARDIZE(P3871,'Descriptive Analysis_1'!$B$9,'Descriptive Analysis_1'!$B$12)</f>
        <v>-3.8045359091129521E-2</v>
      </c>
      <c r="X3871" t="b">
        <f>OR(W3871&lt;=-3,W3871&gt;=3)</f>
        <v>0</v>
      </c>
      <c r="Y3871" t="str">
        <f>VLOOKUP(R3871,rentalcat,2,1)</f>
        <v>Long</v>
      </c>
      <c r="Z3871" t="str">
        <f>IF(AND(Q3871&lt;29,R3871&lt;29),"Short",IF(AND(Q3871&gt;=29,R3871&lt;181),"Medium",IF(Q3871&gt;=181,"Long","Flexible")))</f>
        <v>Flexible</v>
      </c>
      <c r="AA3871" t="str">
        <f>VLOOKUP(U3871,ratingcat,2,TRUE)</f>
        <v>None</v>
      </c>
    </row>
    <row r="3872" spans="1:27" x14ac:dyDescent="0.25">
      <c r="A3872" s="9">
        <v>9685158</v>
      </c>
      <c r="B3872">
        <v>28191353</v>
      </c>
      <c r="C3872" t="s">
        <v>82</v>
      </c>
      <c r="D3872" t="s">
        <v>82</v>
      </c>
      <c r="E3872" t="s">
        <v>82</v>
      </c>
      <c r="F3872" t="s">
        <v>6505</v>
      </c>
      <c r="G3872" t="s">
        <v>1639</v>
      </c>
      <c r="H3872" t="s">
        <v>144</v>
      </c>
      <c r="I3872" t="s">
        <v>117</v>
      </c>
      <c r="J3872">
        <v>5</v>
      </c>
      <c r="K3872" t="s">
        <v>92</v>
      </c>
      <c r="L3872">
        <v>2</v>
      </c>
      <c r="M3872">
        <v>3</v>
      </c>
      <c r="N3872" t="s">
        <v>50856</v>
      </c>
      <c r="P3872" s="2">
        <v>400</v>
      </c>
      <c r="Q3872">
        <v>30</v>
      </c>
      <c r="R3872">
        <v>1125</v>
      </c>
      <c r="S3872">
        <v>30</v>
      </c>
      <c r="T3872">
        <v>1125</v>
      </c>
      <c r="V3872" t="b">
        <f>OR(P3872&lt;'Descriptive Analysis_1'!$B$20,P3872&gt;'Descriptive Analysis_1'!$B$21)</f>
        <v>0</v>
      </c>
      <c r="W3872">
        <f>STANDARDIZE(P3872,'Descriptive Analysis_1'!$B$9,'Descriptive Analysis_1'!$B$12)</f>
        <v>0.35980060384616636</v>
      </c>
      <c r="X3872" t="b">
        <f>OR(W3872&lt;=-3,W3872&gt;=3)</f>
        <v>0</v>
      </c>
      <c r="Y3872" t="str">
        <f>VLOOKUP(R3872,rentalcat,2,1)</f>
        <v>Long</v>
      </c>
      <c r="Z3872" t="str">
        <f>IF(AND(Q3872&lt;29,R3872&lt;29),"Short",IF(AND(Q3872&gt;=29,R3872&lt;181),"Medium",IF(Q3872&gt;=181,"Long","Flexible")))</f>
        <v>Flexible</v>
      </c>
      <c r="AA3872" t="str">
        <f>VLOOKUP(U3872,ratingcat,2,TRUE)</f>
        <v>None</v>
      </c>
    </row>
    <row r="3873" spans="1:27" x14ac:dyDescent="0.25">
      <c r="A3873" s="9">
        <v>9976190</v>
      </c>
      <c r="B3873">
        <v>46976876</v>
      </c>
      <c r="C3873" t="s">
        <v>82</v>
      </c>
      <c r="D3873" t="s">
        <v>82</v>
      </c>
      <c r="E3873" t="s">
        <v>82</v>
      </c>
      <c r="F3873" t="s">
        <v>6505</v>
      </c>
      <c r="G3873" t="s">
        <v>1639</v>
      </c>
      <c r="H3873" t="s">
        <v>144</v>
      </c>
      <c r="I3873" t="s">
        <v>117</v>
      </c>
      <c r="J3873">
        <v>5</v>
      </c>
      <c r="K3873" t="s">
        <v>92</v>
      </c>
      <c r="L3873">
        <v>2</v>
      </c>
      <c r="M3873">
        <v>2</v>
      </c>
      <c r="N3873" t="s">
        <v>34505</v>
      </c>
      <c r="P3873" s="2">
        <v>250</v>
      </c>
      <c r="Q3873">
        <v>30</v>
      </c>
      <c r="R3873">
        <v>1125</v>
      </c>
      <c r="S3873">
        <v>30</v>
      </c>
      <c r="T3873">
        <v>1125</v>
      </c>
      <c r="V3873" t="b">
        <f>OR(P3873&lt;'Descriptive Analysis_1'!$B$20,P3873&gt;'Descriptive Analysis_1'!$B$21)</f>
        <v>0</v>
      </c>
      <c r="W3873">
        <f>STANDARDIZE(P3873,'Descriptive Analysis_1'!$B$9,'Descriptive Analysis_1'!$B$12)</f>
        <v>-3.8045359091129521E-2</v>
      </c>
      <c r="X3873" t="b">
        <f>OR(W3873&lt;=-3,W3873&gt;=3)</f>
        <v>0</v>
      </c>
      <c r="Y3873" t="str">
        <f>VLOOKUP(R3873,rentalcat,2,1)</f>
        <v>Long</v>
      </c>
      <c r="Z3873" t="str">
        <f>IF(AND(Q3873&lt;29,R3873&lt;29),"Short",IF(AND(Q3873&gt;=29,R3873&lt;181),"Medium",IF(Q3873&gt;=181,"Long","Flexible")))</f>
        <v>Flexible</v>
      </c>
      <c r="AA3873" t="str">
        <f>VLOOKUP(U3873,ratingcat,2,TRUE)</f>
        <v>None</v>
      </c>
    </row>
    <row r="3874" spans="1:27" x14ac:dyDescent="0.25">
      <c r="A3874" s="9">
        <v>13170106</v>
      </c>
      <c r="B3874">
        <v>21425186</v>
      </c>
      <c r="C3874" t="s">
        <v>82</v>
      </c>
      <c r="D3874" t="s">
        <v>82</v>
      </c>
      <c r="E3874" t="s">
        <v>82</v>
      </c>
      <c r="F3874" t="s">
        <v>6505</v>
      </c>
      <c r="G3874" t="s">
        <v>1639</v>
      </c>
      <c r="H3874" t="s">
        <v>144</v>
      </c>
      <c r="I3874" t="s">
        <v>117</v>
      </c>
      <c r="J3874">
        <v>3</v>
      </c>
      <c r="K3874" t="s">
        <v>92</v>
      </c>
      <c r="L3874">
        <v>2</v>
      </c>
      <c r="M3874">
        <v>1</v>
      </c>
      <c r="N3874" t="s">
        <v>57808</v>
      </c>
      <c r="P3874" s="2">
        <v>200</v>
      </c>
      <c r="Q3874">
        <v>30</v>
      </c>
      <c r="R3874">
        <v>1125</v>
      </c>
      <c r="S3874">
        <v>30</v>
      </c>
      <c r="T3874">
        <v>1125</v>
      </c>
      <c r="V3874" t="b">
        <f>OR(P3874&lt;'Descriptive Analysis_1'!$B$20,P3874&gt;'Descriptive Analysis_1'!$B$21)</f>
        <v>0</v>
      </c>
      <c r="W3874">
        <f>STANDARDIZE(P3874,'Descriptive Analysis_1'!$B$9,'Descriptive Analysis_1'!$B$12)</f>
        <v>-0.17066068007022817</v>
      </c>
      <c r="X3874" t="b">
        <f>OR(W3874&lt;=-3,W3874&gt;=3)</f>
        <v>0</v>
      </c>
      <c r="Y3874" t="str">
        <f>VLOOKUP(R3874,rentalcat,2,1)</f>
        <v>Long</v>
      </c>
      <c r="Z3874" t="str">
        <f>IF(AND(Q3874&lt;29,R3874&lt;29),"Short",IF(AND(Q3874&gt;=29,R3874&lt;181),"Medium",IF(Q3874&gt;=181,"Long","Flexible")))</f>
        <v>Flexible</v>
      </c>
      <c r="AA3874" t="str">
        <f>VLOOKUP(U3874,ratingcat,2,TRUE)</f>
        <v>None</v>
      </c>
    </row>
    <row r="3875" spans="1:27" x14ac:dyDescent="0.25">
      <c r="A3875" s="9">
        <v>8957189</v>
      </c>
      <c r="B3875">
        <v>25492187</v>
      </c>
      <c r="C3875" t="s">
        <v>82</v>
      </c>
      <c r="D3875" t="s">
        <v>82</v>
      </c>
      <c r="E3875" t="s">
        <v>82</v>
      </c>
      <c r="F3875" t="s">
        <v>6505</v>
      </c>
      <c r="G3875" t="s">
        <v>1639</v>
      </c>
      <c r="H3875" t="s">
        <v>144</v>
      </c>
      <c r="I3875" t="s">
        <v>117</v>
      </c>
      <c r="J3875">
        <v>4</v>
      </c>
      <c r="K3875" t="s">
        <v>92</v>
      </c>
      <c r="L3875">
        <v>2</v>
      </c>
      <c r="M3875">
        <v>2</v>
      </c>
      <c r="N3875" t="s">
        <v>17335</v>
      </c>
      <c r="P3875" s="2">
        <v>230</v>
      </c>
      <c r="Q3875">
        <v>30</v>
      </c>
      <c r="R3875">
        <v>1125</v>
      </c>
      <c r="S3875">
        <v>30</v>
      </c>
      <c r="T3875">
        <v>1125</v>
      </c>
      <c r="V3875" t="b">
        <f>OR(P3875&lt;'Descriptive Analysis_1'!$B$20,P3875&gt;'Descriptive Analysis_1'!$B$21)</f>
        <v>0</v>
      </c>
      <c r="W3875">
        <f>STANDARDIZE(P3875,'Descriptive Analysis_1'!$B$9,'Descriptive Analysis_1'!$B$12)</f>
        <v>-9.1091487482768976E-2</v>
      </c>
      <c r="X3875" t="b">
        <f>OR(W3875&lt;=-3,W3875&gt;=3)</f>
        <v>0</v>
      </c>
      <c r="Y3875" t="str">
        <f>VLOOKUP(R3875,rentalcat,2,1)</f>
        <v>Long</v>
      </c>
      <c r="Z3875" t="str">
        <f>IF(AND(Q3875&lt;29,R3875&lt;29),"Short",IF(AND(Q3875&gt;=29,R3875&lt;181),"Medium",IF(Q3875&gt;=181,"Long","Flexible")))</f>
        <v>Flexible</v>
      </c>
      <c r="AA3875" t="str">
        <f>VLOOKUP(U3875,ratingcat,2,TRUE)</f>
        <v>None</v>
      </c>
    </row>
    <row r="3876" spans="1:27" x14ac:dyDescent="0.25">
      <c r="A3876" s="9">
        <v>6.2125802425252506E+17</v>
      </c>
      <c r="B3876">
        <v>259066380</v>
      </c>
      <c r="C3876" t="s">
        <v>100</v>
      </c>
      <c r="D3876" s="3">
        <v>1</v>
      </c>
      <c r="E3876" s="3">
        <v>0.85</v>
      </c>
      <c r="F3876" t="s">
        <v>6505</v>
      </c>
      <c r="G3876" t="s">
        <v>1639</v>
      </c>
      <c r="H3876" t="s">
        <v>144</v>
      </c>
      <c r="I3876" t="s">
        <v>117</v>
      </c>
      <c r="J3876">
        <v>4</v>
      </c>
      <c r="K3876" t="s">
        <v>92</v>
      </c>
      <c r="L3876">
        <v>2</v>
      </c>
      <c r="M3876">
        <v>2</v>
      </c>
      <c r="N3876" t="s">
        <v>150075</v>
      </c>
      <c r="P3876" s="2">
        <v>165</v>
      </c>
      <c r="Q3876">
        <v>100</v>
      </c>
      <c r="R3876">
        <v>1125</v>
      </c>
      <c r="S3876">
        <v>90.9</v>
      </c>
      <c r="T3876">
        <v>1125</v>
      </c>
      <c r="V3876" t="b">
        <f>OR(P3876&lt;'Descriptive Analysis_1'!$B$20,P3876&gt;'Descriptive Analysis_1'!$B$21)</f>
        <v>0</v>
      </c>
      <c r="W3876">
        <f>STANDARDIZE(P3876,'Descriptive Analysis_1'!$B$9,'Descriptive Analysis_1'!$B$12)</f>
        <v>-0.26349140475559718</v>
      </c>
      <c r="X3876" t="b">
        <f>OR(W3876&lt;=-3,W3876&gt;=3)</f>
        <v>0</v>
      </c>
      <c r="Y3876" t="str">
        <f>VLOOKUP(R3876,rentalcat,2,1)</f>
        <v>Long</v>
      </c>
      <c r="Z3876" t="str">
        <f>IF(AND(Q3876&lt;29,R3876&lt;29),"Short",IF(AND(Q3876&gt;=29,R3876&lt;181),"Medium",IF(Q3876&gt;=181,"Long","Flexible")))</f>
        <v>Flexible</v>
      </c>
      <c r="AA3876" t="str">
        <f>VLOOKUP(U3876,ratingcat,2,TRUE)</f>
        <v>None</v>
      </c>
    </row>
    <row r="3877" spans="1:27" x14ac:dyDescent="0.25">
      <c r="A3877" s="9">
        <v>40695564</v>
      </c>
      <c r="B3877">
        <v>6833018</v>
      </c>
      <c r="C3877" t="s">
        <v>82</v>
      </c>
      <c r="D3877" t="s">
        <v>82</v>
      </c>
      <c r="E3877" t="s">
        <v>82</v>
      </c>
      <c r="F3877" t="s">
        <v>6505</v>
      </c>
      <c r="G3877" t="s">
        <v>1639</v>
      </c>
      <c r="H3877" t="s">
        <v>103</v>
      </c>
      <c r="I3877" t="s">
        <v>91</v>
      </c>
      <c r="J3877">
        <v>1</v>
      </c>
      <c r="K3877" t="s">
        <v>118</v>
      </c>
      <c r="L3877">
        <v>2</v>
      </c>
      <c r="M3877">
        <v>2</v>
      </c>
      <c r="N3877" t="s">
        <v>175762</v>
      </c>
      <c r="P3877" s="2">
        <v>70</v>
      </c>
      <c r="Q3877">
        <v>30</v>
      </c>
      <c r="R3877">
        <v>1125</v>
      </c>
      <c r="S3877">
        <v>30</v>
      </c>
      <c r="T3877">
        <v>1125</v>
      </c>
      <c r="V3877" t="b">
        <f>OR(P3877&lt;'Descriptive Analysis_1'!$B$20,P3877&gt;'Descriptive Analysis_1'!$B$21)</f>
        <v>0</v>
      </c>
      <c r="W3877">
        <f>STANDARDIZE(P3877,'Descriptive Analysis_1'!$B$9,'Descriptive Analysis_1'!$B$12)</f>
        <v>-0.5154605146158846</v>
      </c>
      <c r="X3877" t="b">
        <f>OR(W3877&lt;=-3,W3877&gt;=3)</f>
        <v>0</v>
      </c>
      <c r="Y3877" t="str">
        <f>VLOOKUP(R3877,rentalcat,2,1)</f>
        <v>Long</v>
      </c>
      <c r="Z3877" t="str">
        <f>IF(AND(Q3877&lt;29,R3877&lt;29),"Short",IF(AND(Q3877&gt;=29,R3877&lt;181),"Medium",IF(Q3877&gt;=181,"Long","Flexible")))</f>
        <v>Flexible</v>
      </c>
      <c r="AA3877" t="str">
        <f>VLOOKUP(U3877,ratingcat,2,TRUE)</f>
        <v>None</v>
      </c>
    </row>
    <row r="3878" spans="1:27" x14ac:dyDescent="0.25">
      <c r="A3878" s="9">
        <v>5.8974650776331098E+17</v>
      </c>
      <c r="B3878">
        <v>107434423</v>
      </c>
      <c r="C3878" t="s">
        <v>100</v>
      </c>
      <c r="D3878" s="3">
        <v>1</v>
      </c>
      <c r="E3878" s="3">
        <v>0.97</v>
      </c>
      <c r="F3878" t="s">
        <v>6505</v>
      </c>
      <c r="G3878" t="s">
        <v>1639</v>
      </c>
      <c r="H3878" t="s">
        <v>144</v>
      </c>
      <c r="I3878" t="s">
        <v>117</v>
      </c>
      <c r="J3878">
        <v>4</v>
      </c>
      <c r="K3878" t="s">
        <v>92</v>
      </c>
      <c r="L3878">
        <v>2</v>
      </c>
      <c r="M3878">
        <v>2</v>
      </c>
      <c r="N3878" t="s">
        <v>178303</v>
      </c>
      <c r="P3878" s="2">
        <v>273</v>
      </c>
      <c r="Q3878">
        <v>31</v>
      </c>
      <c r="R3878">
        <v>1125</v>
      </c>
      <c r="S3878">
        <v>354.3</v>
      </c>
      <c r="T3878">
        <v>1125</v>
      </c>
      <c r="V3878" t="b">
        <f>OR(P3878&lt;'Descriptive Analysis_1'!$B$20,P3878&gt;'Descriptive Analysis_1'!$B$21)</f>
        <v>0</v>
      </c>
      <c r="W3878">
        <f>STANDARDIZE(P3878,'Descriptive Analysis_1'!$B$9,'Descriptive Analysis_1'!$B$12)</f>
        <v>2.295768855925585E-2</v>
      </c>
      <c r="X3878" t="b">
        <f>OR(W3878&lt;=-3,W3878&gt;=3)</f>
        <v>0</v>
      </c>
      <c r="Y3878" t="str">
        <f>VLOOKUP(R3878,rentalcat,2,1)</f>
        <v>Long</v>
      </c>
      <c r="Z3878" t="str">
        <f>IF(AND(Q3878&lt;29,R3878&lt;29),"Short",IF(AND(Q3878&gt;=29,R3878&lt;181),"Medium",IF(Q3878&gt;=181,"Long","Flexible")))</f>
        <v>Flexible</v>
      </c>
      <c r="AA3878" t="str">
        <f>VLOOKUP(U3878,ratingcat,2,TRUE)</f>
        <v>None</v>
      </c>
    </row>
    <row r="3879" spans="1:27" x14ac:dyDescent="0.25">
      <c r="A3879" s="9">
        <v>6.2285296413403098E+17</v>
      </c>
      <c r="B3879">
        <v>107434423</v>
      </c>
      <c r="C3879" t="s">
        <v>100</v>
      </c>
      <c r="D3879" s="3">
        <v>1</v>
      </c>
      <c r="E3879" s="3">
        <v>0.97</v>
      </c>
      <c r="F3879" t="s">
        <v>6505</v>
      </c>
      <c r="G3879" t="s">
        <v>1639</v>
      </c>
      <c r="H3879" t="s">
        <v>144</v>
      </c>
      <c r="I3879" t="s">
        <v>117</v>
      </c>
      <c r="J3879">
        <v>4</v>
      </c>
      <c r="K3879" t="s">
        <v>118</v>
      </c>
      <c r="L3879">
        <v>2</v>
      </c>
      <c r="M3879">
        <v>2</v>
      </c>
      <c r="N3879" t="s">
        <v>70756</v>
      </c>
      <c r="P3879" s="2">
        <v>358</v>
      </c>
      <c r="Q3879">
        <v>31</v>
      </c>
      <c r="R3879">
        <v>1125</v>
      </c>
      <c r="S3879">
        <v>354.2</v>
      </c>
      <c r="T3879">
        <v>1125</v>
      </c>
      <c r="V3879" t="b">
        <f>OR(P3879&lt;'Descriptive Analysis_1'!$B$20,P3879&gt;'Descriptive Analysis_1'!$B$21)</f>
        <v>0</v>
      </c>
      <c r="W3879">
        <f>STANDARDIZE(P3879,'Descriptive Analysis_1'!$B$9,'Descriptive Analysis_1'!$B$12)</f>
        <v>0.24840373422372353</v>
      </c>
      <c r="X3879" t="b">
        <f>OR(W3879&lt;=-3,W3879&gt;=3)</f>
        <v>0</v>
      </c>
      <c r="Y3879" t="str">
        <f>VLOOKUP(R3879,rentalcat,2,1)</f>
        <v>Long</v>
      </c>
      <c r="Z3879" t="str">
        <f>IF(AND(Q3879&lt;29,R3879&lt;29),"Short",IF(AND(Q3879&gt;=29,R3879&lt;181),"Medium",IF(Q3879&gt;=181,"Long","Flexible")))</f>
        <v>Flexible</v>
      </c>
      <c r="AA3879" t="str">
        <f>VLOOKUP(U3879,ratingcat,2,TRUE)</f>
        <v>None</v>
      </c>
    </row>
    <row r="3880" spans="1:27" x14ac:dyDescent="0.25">
      <c r="A3880" s="9">
        <v>7.2667630376867597E+17</v>
      </c>
      <c r="B3880">
        <v>107434423</v>
      </c>
      <c r="C3880" t="s">
        <v>100</v>
      </c>
      <c r="D3880" s="3">
        <v>1</v>
      </c>
      <c r="E3880" s="3">
        <v>0.97</v>
      </c>
      <c r="F3880" t="s">
        <v>6505</v>
      </c>
      <c r="G3880" t="s">
        <v>1639</v>
      </c>
      <c r="H3880" t="s">
        <v>144</v>
      </c>
      <c r="I3880" t="s">
        <v>117</v>
      </c>
      <c r="J3880">
        <v>4</v>
      </c>
      <c r="K3880" t="s">
        <v>92</v>
      </c>
      <c r="L3880">
        <v>2</v>
      </c>
      <c r="M3880">
        <v>2</v>
      </c>
      <c r="N3880" t="s">
        <v>131092</v>
      </c>
      <c r="P3880" s="2">
        <v>331</v>
      </c>
      <c r="Q3880">
        <v>31</v>
      </c>
      <c r="R3880">
        <v>1125</v>
      </c>
      <c r="S3880">
        <v>350.6</v>
      </c>
      <c r="T3880">
        <v>1125</v>
      </c>
      <c r="V3880" t="b">
        <f>OR(P3880&lt;'Descriptive Analysis_1'!$B$20,P3880&gt;'Descriptive Analysis_1'!$B$21)</f>
        <v>0</v>
      </c>
      <c r="W3880">
        <f>STANDARDIZE(P3880,'Descriptive Analysis_1'!$B$9,'Descriptive Analysis_1'!$B$12)</f>
        <v>0.17679146089501027</v>
      </c>
      <c r="X3880" t="b">
        <f>OR(W3880&lt;=-3,W3880&gt;=3)</f>
        <v>0</v>
      </c>
      <c r="Y3880" t="str">
        <f>VLOOKUP(R3880,rentalcat,2,1)</f>
        <v>Long</v>
      </c>
      <c r="Z3880" t="str">
        <f>IF(AND(Q3880&lt;29,R3880&lt;29),"Short",IF(AND(Q3880&gt;=29,R3880&lt;181),"Medium",IF(Q3880&gt;=181,"Long","Flexible")))</f>
        <v>Flexible</v>
      </c>
      <c r="AA3880" t="str">
        <f>VLOOKUP(U3880,ratingcat,2,TRUE)</f>
        <v>None</v>
      </c>
    </row>
    <row r="3881" spans="1:27" x14ac:dyDescent="0.25">
      <c r="A3881" s="9">
        <v>6.3954919707394701E+17</v>
      </c>
      <c r="B3881">
        <v>107434423</v>
      </c>
      <c r="C3881" t="s">
        <v>100</v>
      </c>
      <c r="D3881" s="3">
        <v>1</v>
      </c>
      <c r="E3881" s="3">
        <v>0.97</v>
      </c>
      <c r="F3881" t="s">
        <v>6505</v>
      </c>
      <c r="G3881" t="s">
        <v>1639</v>
      </c>
      <c r="H3881" t="s">
        <v>144</v>
      </c>
      <c r="I3881" t="s">
        <v>117</v>
      </c>
      <c r="J3881">
        <v>4</v>
      </c>
      <c r="K3881" t="s">
        <v>118</v>
      </c>
      <c r="L3881">
        <v>2</v>
      </c>
      <c r="M3881">
        <v>2</v>
      </c>
      <c r="N3881" t="s">
        <v>70756</v>
      </c>
      <c r="P3881" s="2">
        <v>310</v>
      </c>
      <c r="Q3881">
        <v>31</v>
      </c>
      <c r="R3881">
        <v>1125</v>
      </c>
      <c r="S3881">
        <v>354.3</v>
      </c>
      <c r="T3881">
        <v>1125</v>
      </c>
      <c r="V3881" t="b">
        <f>OR(P3881&lt;'Descriptive Analysis_1'!$B$20,P3881&gt;'Descriptive Analysis_1'!$B$21)</f>
        <v>0</v>
      </c>
      <c r="W3881">
        <f>STANDARDIZE(P3881,'Descriptive Analysis_1'!$B$9,'Descriptive Analysis_1'!$B$12)</f>
        <v>0.12109302608378884</v>
      </c>
      <c r="X3881" t="b">
        <f>OR(W3881&lt;=-3,W3881&gt;=3)</f>
        <v>0</v>
      </c>
      <c r="Y3881" t="str">
        <f>VLOOKUP(R3881,rentalcat,2,1)</f>
        <v>Long</v>
      </c>
      <c r="Z3881" t="str">
        <f>IF(AND(Q3881&lt;29,R3881&lt;29),"Short",IF(AND(Q3881&gt;=29,R3881&lt;181),"Medium",IF(Q3881&gt;=181,"Long","Flexible")))</f>
        <v>Flexible</v>
      </c>
      <c r="AA3881" t="str">
        <f>VLOOKUP(U3881,ratingcat,2,TRUE)</f>
        <v>None</v>
      </c>
    </row>
    <row r="3882" spans="1:27" x14ac:dyDescent="0.25">
      <c r="A3882" s="9">
        <v>7.9620243514566502E+17</v>
      </c>
      <c r="B3882">
        <v>107434423</v>
      </c>
      <c r="C3882" t="s">
        <v>100</v>
      </c>
      <c r="D3882" s="3">
        <v>1</v>
      </c>
      <c r="E3882" s="3">
        <v>0.97</v>
      </c>
      <c r="F3882" t="s">
        <v>6505</v>
      </c>
      <c r="G3882" t="s">
        <v>1639</v>
      </c>
      <c r="H3882" t="s">
        <v>144</v>
      </c>
      <c r="I3882" t="s">
        <v>117</v>
      </c>
      <c r="J3882">
        <v>4</v>
      </c>
      <c r="K3882" t="s">
        <v>92</v>
      </c>
      <c r="L3882">
        <v>2</v>
      </c>
      <c r="M3882">
        <v>2</v>
      </c>
      <c r="N3882" t="s">
        <v>10403</v>
      </c>
      <c r="P3882" s="2">
        <v>296</v>
      </c>
      <c r="Q3882">
        <v>31</v>
      </c>
      <c r="R3882">
        <v>1125</v>
      </c>
      <c r="S3882">
        <v>354.2</v>
      </c>
      <c r="T3882">
        <v>1125</v>
      </c>
      <c r="V3882" t="b">
        <f>OR(P3882&lt;'Descriptive Analysis_1'!$B$20,P3882&gt;'Descriptive Analysis_1'!$B$21)</f>
        <v>0</v>
      </c>
      <c r="W3882">
        <f>STANDARDIZE(P3882,'Descriptive Analysis_1'!$B$9,'Descriptive Analysis_1'!$B$12)</f>
        <v>8.3960736209641215E-2</v>
      </c>
      <c r="X3882" t="b">
        <f>OR(W3882&lt;=-3,W3882&gt;=3)</f>
        <v>0</v>
      </c>
      <c r="Y3882" t="str">
        <f>VLOOKUP(R3882,rentalcat,2,1)</f>
        <v>Long</v>
      </c>
      <c r="Z3882" t="str">
        <f>IF(AND(Q3882&lt;29,R3882&lt;29),"Short",IF(AND(Q3882&gt;=29,R3882&lt;181),"Medium",IF(Q3882&gt;=181,"Long","Flexible")))</f>
        <v>Flexible</v>
      </c>
      <c r="AA3882" t="str">
        <f>VLOOKUP(U3882,ratingcat,2,TRUE)</f>
        <v>None</v>
      </c>
    </row>
    <row r="3883" spans="1:27" x14ac:dyDescent="0.25">
      <c r="A3883" s="9">
        <v>7.8168952533509402E+17</v>
      </c>
      <c r="B3883">
        <v>107434423</v>
      </c>
      <c r="C3883" t="s">
        <v>100</v>
      </c>
      <c r="D3883" s="3">
        <v>1</v>
      </c>
      <c r="E3883" s="3">
        <v>0.97</v>
      </c>
      <c r="F3883" t="s">
        <v>6505</v>
      </c>
      <c r="G3883" t="s">
        <v>1639</v>
      </c>
      <c r="H3883" t="s">
        <v>144</v>
      </c>
      <c r="I3883" t="s">
        <v>117</v>
      </c>
      <c r="J3883">
        <v>4</v>
      </c>
      <c r="K3883" t="s">
        <v>92</v>
      </c>
      <c r="L3883">
        <v>2</v>
      </c>
      <c r="M3883">
        <v>2</v>
      </c>
      <c r="N3883" t="s">
        <v>7962</v>
      </c>
      <c r="P3883" s="2">
        <v>355</v>
      </c>
      <c r="Q3883">
        <v>31</v>
      </c>
      <c r="R3883">
        <v>1125</v>
      </c>
      <c r="S3883">
        <v>353.9</v>
      </c>
      <c r="T3883">
        <v>1125</v>
      </c>
      <c r="V3883" t="b">
        <f>OR(P3883&lt;'Descriptive Analysis_1'!$B$20,P3883&gt;'Descriptive Analysis_1'!$B$21)</f>
        <v>0</v>
      </c>
      <c r="W3883">
        <f>STANDARDIZE(P3883,'Descriptive Analysis_1'!$B$9,'Descriptive Analysis_1'!$B$12)</f>
        <v>0.24044681496497761</v>
      </c>
      <c r="X3883" t="b">
        <f>OR(W3883&lt;=-3,W3883&gt;=3)</f>
        <v>0</v>
      </c>
      <c r="Y3883" t="str">
        <f>VLOOKUP(R3883,rentalcat,2,1)</f>
        <v>Long</v>
      </c>
      <c r="Z3883" t="str">
        <f>IF(AND(Q3883&lt;29,R3883&lt;29),"Short",IF(AND(Q3883&gt;=29,R3883&lt;181),"Medium",IF(Q3883&gt;=181,"Long","Flexible")))</f>
        <v>Flexible</v>
      </c>
      <c r="AA3883" t="str">
        <f>VLOOKUP(U3883,ratingcat,2,TRUE)</f>
        <v>None</v>
      </c>
    </row>
    <row r="3884" spans="1:27" x14ac:dyDescent="0.25">
      <c r="A3884" s="9">
        <v>6.7380376332829094E+17</v>
      </c>
      <c r="B3884">
        <v>89235923</v>
      </c>
      <c r="C3884" t="s">
        <v>82</v>
      </c>
      <c r="D3884" t="s">
        <v>82</v>
      </c>
      <c r="E3884" s="3">
        <v>0</v>
      </c>
      <c r="F3884" t="s">
        <v>6505</v>
      </c>
      <c r="G3884" t="s">
        <v>1639</v>
      </c>
      <c r="H3884" t="s">
        <v>144</v>
      </c>
      <c r="I3884" t="s">
        <v>117</v>
      </c>
      <c r="J3884">
        <v>6</v>
      </c>
      <c r="K3884" t="s">
        <v>92</v>
      </c>
      <c r="L3884">
        <v>2</v>
      </c>
      <c r="M3884">
        <v>3</v>
      </c>
      <c r="N3884" t="s">
        <v>259993</v>
      </c>
      <c r="P3884" s="2">
        <v>481</v>
      </c>
      <c r="Q3884">
        <v>30</v>
      </c>
      <c r="R3884">
        <v>1125</v>
      </c>
      <c r="S3884">
        <v>30</v>
      </c>
      <c r="T3884">
        <v>1125</v>
      </c>
      <c r="V3884" t="b">
        <f>OR(P3884&lt;'Descriptive Analysis_1'!$B$20,P3884&gt;'Descriptive Analysis_1'!$B$21)</f>
        <v>0</v>
      </c>
      <c r="W3884">
        <f>STANDARDIZE(P3884,'Descriptive Analysis_1'!$B$9,'Descriptive Analysis_1'!$B$12)</f>
        <v>0.5746374238323062</v>
      </c>
      <c r="X3884" t="b">
        <f>OR(W3884&lt;=-3,W3884&gt;=3)</f>
        <v>0</v>
      </c>
      <c r="Y3884" t="str">
        <f>VLOOKUP(R3884,rentalcat,2,1)</f>
        <v>Long</v>
      </c>
      <c r="Z3884" t="str">
        <f>IF(AND(Q3884&lt;29,R3884&lt;29),"Short",IF(AND(Q3884&gt;=29,R3884&lt;181),"Medium",IF(Q3884&gt;=181,"Long","Flexible")))</f>
        <v>Flexible</v>
      </c>
      <c r="AA3884" t="str">
        <f>VLOOKUP(U3884,ratingcat,2,TRUE)</f>
        <v>None</v>
      </c>
    </row>
    <row r="3885" spans="1:27" x14ac:dyDescent="0.25">
      <c r="A3885" s="9">
        <v>42669190</v>
      </c>
      <c r="B3885">
        <v>339925294</v>
      </c>
      <c r="C3885" t="s">
        <v>82</v>
      </c>
      <c r="D3885" t="s">
        <v>82</v>
      </c>
      <c r="E3885" t="s">
        <v>82</v>
      </c>
      <c r="F3885" t="s">
        <v>6505</v>
      </c>
      <c r="G3885" t="s">
        <v>1639</v>
      </c>
      <c r="H3885" t="s">
        <v>144</v>
      </c>
      <c r="I3885" t="s">
        <v>117</v>
      </c>
      <c r="J3885">
        <v>3</v>
      </c>
      <c r="K3885" t="s">
        <v>92</v>
      </c>
      <c r="L3885">
        <v>2</v>
      </c>
      <c r="M3885">
        <v>2</v>
      </c>
      <c r="N3885" t="s">
        <v>279421</v>
      </c>
      <c r="P3885" s="2">
        <v>150</v>
      </c>
      <c r="Q3885">
        <v>30</v>
      </c>
      <c r="R3885">
        <v>1125</v>
      </c>
      <c r="S3885">
        <v>30</v>
      </c>
      <c r="T3885">
        <v>1125</v>
      </c>
      <c r="V3885" t="b">
        <f>OR(P3885&lt;'Descriptive Analysis_1'!$B$20,P3885&gt;'Descriptive Analysis_1'!$B$21)</f>
        <v>0</v>
      </c>
      <c r="W3885">
        <f>STANDARDIZE(P3885,'Descriptive Analysis_1'!$B$9,'Descriptive Analysis_1'!$B$12)</f>
        <v>-0.30327600104932678</v>
      </c>
      <c r="X3885" t="b">
        <f>OR(W3885&lt;=-3,W3885&gt;=3)</f>
        <v>0</v>
      </c>
      <c r="Y3885" t="str">
        <f>VLOOKUP(R3885,rentalcat,2,1)</f>
        <v>Long</v>
      </c>
      <c r="Z3885" t="str">
        <f>IF(AND(Q3885&lt;29,R3885&lt;29),"Short",IF(AND(Q3885&gt;=29,R3885&lt;181),"Medium",IF(Q3885&gt;=181,"Long","Flexible")))</f>
        <v>Flexible</v>
      </c>
      <c r="AA3885" t="str">
        <f>VLOOKUP(U3885,ratingcat,2,TRUE)</f>
        <v>None</v>
      </c>
    </row>
    <row r="3886" spans="1:27" x14ac:dyDescent="0.25">
      <c r="A3886" s="9">
        <v>6626581</v>
      </c>
      <c r="B3886">
        <v>27077862</v>
      </c>
      <c r="C3886" t="s">
        <v>82</v>
      </c>
      <c r="D3886" t="s">
        <v>82</v>
      </c>
      <c r="E3886" t="s">
        <v>82</v>
      </c>
      <c r="F3886" t="s">
        <v>6505</v>
      </c>
      <c r="G3886" t="s">
        <v>1639</v>
      </c>
      <c r="H3886" t="s">
        <v>144</v>
      </c>
      <c r="I3886" t="s">
        <v>117</v>
      </c>
      <c r="J3886">
        <v>4</v>
      </c>
      <c r="K3886" t="s">
        <v>92</v>
      </c>
      <c r="L3886">
        <v>2</v>
      </c>
      <c r="M3886">
        <v>2</v>
      </c>
      <c r="N3886" t="s">
        <v>34055</v>
      </c>
      <c r="P3886" s="2">
        <v>200</v>
      </c>
      <c r="Q3886">
        <v>30</v>
      </c>
      <c r="R3886">
        <v>1125</v>
      </c>
      <c r="S3886">
        <v>30</v>
      </c>
      <c r="T3886">
        <v>1125</v>
      </c>
      <c r="V3886" t="b">
        <f>OR(P3886&lt;'Descriptive Analysis_1'!$B$20,P3886&gt;'Descriptive Analysis_1'!$B$21)</f>
        <v>0</v>
      </c>
      <c r="W3886">
        <f>STANDARDIZE(P3886,'Descriptive Analysis_1'!$B$9,'Descriptive Analysis_1'!$B$12)</f>
        <v>-0.17066068007022817</v>
      </c>
      <c r="X3886" t="b">
        <f>OR(W3886&lt;=-3,W3886&gt;=3)</f>
        <v>0</v>
      </c>
      <c r="Y3886" t="str">
        <f>VLOOKUP(R3886,rentalcat,2,1)</f>
        <v>Long</v>
      </c>
      <c r="Z3886" t="str">
        <f>IF(AND(Q3886&lt;29,R3886&lt;29),"Short",IF(AND(Q3886&gt;=29,R3886&lt;181),"Medium",IF(Q3886&gt;=181,"Long","Flexible")))</f>
        <v>Flexible</v>
      </c>
      <c r="AA3886" t="str">
        <f>VLOOKUP(U3886,ratingcat,2,TRUE)</f>
        <v>None</v>
      </c>
    </row>
    <row r="3887" spans="1:27" x14ac:dyDescent="0.25">
      <c r="A3887" s="9">
        <v>7596078</v>
      </c>
      <c r="B3887">
        <v>4582155</v>
      </c>
      <c r="C3887" t="s">
        <v>82</v>
      </c>
      <c r="D3887" t="s">
        <v>82</v>
      </c>
      <c r="E3887" t="s">
        <v>82</v>
      </c>
      <c r="F3887" t="s">
        <v>6505</v>
      </c>
      <c r="G3887" t="s">
        <v>1639</v>
      </c>
      <c r="H3887" t="s">
        <v>144</v>
      </c>
      <c r="I3887" t="s">
        <v>117</v>
      </c>
      <c r="J3887">
        <v>3</v>
      </c>
      <c r="K3887" t="s">
        <v>92</v>
      </c>
      <c r="L3887">
        <v>2</v>
      </c>
      <c r="M3887">
        <v>2</v>
      </c>
      <c r="N3887" t="s">
        <v>301639</v>
      </c>
      <c r="P3887" s="2">
        <v>140</v>
      </c>
      <c r="Q3887">
        <v>30</v>
      </c>
      <c r="R3887">
        <v>1125</v>
      </c>
      <c r="S3887">
        <v>30</v>
      </c>
      <c r="T3887">
        <v>1125</v>
      </c>
      <c r="V3887" t="b">
        <f>OR(P3887&lt;'Descriptive Analysis_1'!$B$20,P3887&gt;'Descriptive Analysis_1'!$B$21)</f>
        <v>0</v>
      </c>
      <c r="W3887">
        <f>STANDARDIZE(P3887,'Descriptive Analysis_1'!$B$9,'Descriptive Analysis_1'!$B$12)</f>
        <v>-0.32979906524514652</v>
      </c>
      <c r="X3887" t="b">
        <f>OR(W3887&lt;=-3,W3887&gt;=3)</f>
        <v>0</v>
      </c>
      <c r="Y3887" t="str">
        <f>VLOOKUP(R3887,rentalcat,2,1)</f>
        <v>Long</v>
      </c>
      <c r="Z3887" t="str">
        <f>IF(AND(Q3887&lt;29,R3887&lt;29),"Short",IF(AND(Q3887&gt;=29,R3887&lt;181),"Medium",IF(Q3887&gt;=181,"Long","Flexible")))</f>
        <v>Flexible</v>
      </c>
      <c r="AA3887" t="str">
        <f>VLOOKUP(U3887,ratingcat,2,TRUE)</f>
        <v>None</v>
      </c>
    </row>
    <row r="3888" spans="1:27" x14ac:dyDescent="0.25">
      <c r="A3888" s="9">
        <v>21996542</v>
      </c>
      <c r="B3888">
        <v>11951403</v>
      </c>
      <c r="C3888" t="s">
        <v>189</v>
      </c>
      <c r="D3888" s="3">
        <v>0.8</v>
      </c>
      <c r="E3888" s="3">
        <v>0.92</v>
      </c>
      <c r="F3888" t="s">
        <v>6505</v>
      </c>
      <c r="G3888" t="s">
        <v>1639</v>
      </c>
      <c r="H3888" t="s">
        <v>144</v>
      </c>
      <c r="I3888" t="s">
        <v>117</v>
      </c>
      <c r="J3888">
        <v>3</v>
      </c>
      <c r="K3888" t="s">
        <v>286</v>
      </c>
      <c r="L3888">
        <v>2</v>
      </c>
      <c r="M3888">
        <v>3</v>
      </c>
      <c r="N3888" t="s">
        <v>309133</v>
      </c>
      <c r="P3888" s="2">
        <v>475</v>
      </c>
      <c r="Q3888">
        <v>30</v>
      </c>
      <c r="R3888">
        <v>1125</v>
      </c>
      <c r="S3888">
        <v>30</v>
      </c>
      <c r="T3888">
        <v>1125</v>
      </c>
      <c r="V3888" t="b">
        <f>OR(P3888&lt;'Descriptive Analysis_1'!$B$20,P3888&gt;'Descriptive Analysis_1'!$B$21)</f>
        <v>0</v>
      </c>
      <c r="W3888">
        <f>STANDARDIZE(P3888,'Descriptive Analysis_1'!$B$9,'Descriptive Analysis_1'!$B$12)</f>
        <v>0.55872358531481436</v>
      </c>
      <c r="X3888" t="b">
        <f>OR(W3888&lt;=-3,W3888&gt;=3)</f>
        <v>0</v>
      </c>
      <c r="Y3888" t="str">
        <f>VLOOKUP(R3888,rentalcat,2,1)</f>
        <v>Long</v>
      </c>
      <c r="Z3888" t="str">
        <f>IF(AND(Q3888&lt;29,R3888&lt;29),"Short",IF(AND(Q3888&gt;=29,R3888&lt;181),"Medium",IF(Q3888&gt;=181,"Long","Flexible")))</f>
        <v>Flexible</v>
      </c>
      <c r="AA3888" t="str">
        <f>VLOOKUP(U3888,ratingcat,2,TRUE)</f>
        <v>None</v>
      </c>
    </row>
    <row r="3889" spans="1:27" x14ac:dyDescent="0.25">
      <c r="A3889" s="9">
        <v>7.9873608792151795E+17</v>
      </c>
      <c r="B3889">
        <v>493370318</v>
      </c>
      <c r="C3889" t="s">
        <v>331</v>
      </c>
      <c r="D3889" s="3">
        <v>0.9</v>
      </c>
      <c r="E3889" s="3">
        <v>0.71</v>
      </c>
      <c r="F3889" t="s">
        <v>6505</v>
      </c>
      <c r="G3889" t="s">
        <v>1639</v>
      </c>
      <c r="H3889" t="s">
        <v>7214</v>
      </c>
      <c r="I3889" t="s">
        <v>91</v>
      </c>
      <c r="J3889">
        <v>1</v>
      </c>
      <c r="K3889" t="s">
        <v>104</v>
      </c>
      <c r="L3889">
        <v>2</v>
      </c>
      <c r="M3889">
        <v>1</v>
      </c>
      <c r="N3889" t="s">
        <v>7215</v>
      </c>
      <c r="P3889" s="2">
        <v>136</v>
      </c>
      <c r="Q3889">
        <v>1</v>
      </c>
      <c r="R3889">
        <v>365</v>
      </c>
      <c r="S3889">
        <v>1</v>
      </c>
      <c r="T3889">
        <v>365</v>
      </c>
      <c r="V3889" t="b">
        <f>OR(P3889&lt;'Descriptive Analysis_1'!$B$20,P3889&gt;'Descriptive Analysis_1'!$B$21)</f>
        <v>0</v>
      </c>
      <c r="W3889">
        <f>STANDARDIZE(P3889,'Descriptive Analysis_1'!$B$9,'Descriptive Analysis_1'!$B$12)</f>
        <v>-0.34040829092347441</v>
      </c>
      <c r="X3889" t="b">
        <f>OR(W3889&lt;=-3,W3889&gt;=3)</f>
        <v>0</v>
      </c>
      <c r="Y3889" t="str">
        <f>VLOOKUP(R3889,rentalcat,2,1)</f>
        <v>Long</v>
      </c>
      <c r="Z3889" t="str">
        <f>IF(AND(Q3889&lt;29,R3889&lt;29),"Short",IF(AND(Q3889&gt;=29,R3889&lt;181),"Medium",IF(Q3889&gt;=181,"Long","Flexible")))</f>
        <v>Flexible</v>
      </c>
      <c r="AA3889" t="str">
        <f>VLOOKUP(U3889,ratingcat,2,TRUE)</f>
        <v>None</v>
      </c>
    </row>
    <row r="3890" spans="1:27" x14ac:dyDescent="0.25">
      <c r="A3890" s="9">
        <v>7.6885877549175296E+17</v>
      </c>
      <c r="B3890">
        <v>190154361</v>
      </c>
      <c r="C3890" t="s">
        <v>100</v>
      </c>
      <c r="D3890" s="3">
        <v>1</v>
      </c>
      <c r="E3890" s="3">
        <v>0.67</v>
      </c>
      <c r="F3890" t="s">
        <v>6505</v>
      </c>
      <c r="G3890" t="s">
        <v>1639</v>
      </c>
      <c r="H3890" t="s">
        <v>144</v>
      </c>
      <c r="I3890" t="s">
        <v>117</v>
      </c>
      <c r="J3890">
        <v>3</v>
      </c>
      <c r="K3890" t="s">
        <v>92</v>
      </c>
      <c r="L3890">
        <v>2</v>
      </c>
      <c r="M3890">
        <v>2</v>
      </c>
      <c r="N3890" t="s">
        <v>36609</v>
      </c>
      <c r="P3890" s="2">
        <v>199</v>
      </c>
      <c r="Q3890">
        <v>30</v>
      </c>
      <c r="R3890">
        <v>365</v>
      </c>
      <c r="S3890">
        <v>30</v>
      </c>
      <c r="T3890">
        <v>1125</v>
      </c>
      <c r="V3890" t="b">
        <f>OR(P3890&lt;'Descriptive Analysis_1'!$B$20,P3890&gt;'Descriptive Analysis_1'!$B$21)</f>
        <v>0</v>
      </c>
      <c r="W3890">
        <f>STANDARDIZE(P3890,'Descriptive Analysis_1'!$B$9,'Descriptive Analysis_1'!$B$12)</f>
        <v>-0.17331298648981014</v>
      </c>
      <c r="X3890" t="b">
        <f>OR(W3890&lt;=-3,W3890&gt;=3)</f>
        <v>0</v>
      </c>
      <c r="Y3890" t="str">
        <f>VLOOKUP(R3890,rentalcat,2,1)</f>
        <v>Long</v>
      </c>
      <c r="Z3890" t="str">
        <f>IF(AND(Q3890&lt;29,R3890&lt;29),"Short",IF(AND(Q3890&gt;=29,R3890&lt;181),"Medium",IF(Q3890&gt;=181,"Long","Flexible")))</f>
        <v>Flexible</v>
      </c>
      <c r="AA3890" t="str">
        <f>VLOOKUP(U3890,ratingcat,2,TRUE)</f>
        <v>None</v>
      </c>
    </row>
    <row r="3891" spans="1:27" x14ac:dyDescent="0.25">
      <c r="A3891" s="9">
        <v>8.1161668547019597E+17</v>
      </c>
      <c r="B3891">
        <v>303771161</v>
      </c>
      <c r="C3891" t="s">
        <v>100</v>
      </c>
      <c r="D3891" s="3">
        <v>1</v>
      </c>
      <c r="E3891" s="3">
        <v>0.5</v>
      </c>
      <c r="F3891" t="s">
        <v>6505</v>
      </c>
      <c r="G3891" t="s">
        <v>1639</v>
      </c>
      <c r="H3891" t="s">
        <v>144</v>
      </c>
      <c r="I3891" t="s">
        <v>117</v>
      </c>
      <c r="J3891">
        <v>4</v>
      </c>
      <c r="K3891" t="s">
        <v>92</v>
      </c>
      <c r="L3891">
        <v>2</v>
      </c>
      <c r="M3891">
        <v>2</v>
      </c>
      <c r="N3891" t="s">
        <v>9721</v>
      </c>
      <c r="P3891" s="2">
        <v>150</v>
      </c>
      <c r="Q3891">
        <v>30</v>
      </c>
      <c r="R3891">
        <v>365</v>
      </c>
      <c r="S3891">
        <v>30</v>
      </c>
      <c r="T3891">
        <v>365</v>
      </c>
      <c r="V3891" t="b">
        <f>OR(P3891&lt;'Descriptive Analysis_1'!$B$20,P3891&gt;'Descriptive Analysis_1'!$B$21)</f>
        <v>0</v>
      </c>
      <c r="W3891">
        <f>STANDARDIZE(P3891,'Descriptive Analysis_1'!$B$9,'Descriptive Analysis_1'!$B$12)</f>
        <v>-0.30327600104932678</v>
      </c>
      <c r="X3891" t="b">
        <f>OR(W3891&lt;=-3,W3891&gt;=3)</f>
        <v>0</v>
      </c>
      <c r="Y3891" t="str">
        <f>VLOOKUP(R3891,rentalcat,2,1)</f>
        <v>Long</v>
      </c>
      <c r="Z3891" t="str">
        <f>IF(AND(Q3891&lt;29,R3891&lt;29),"Short",IF(AND(Q3891&gt;=29,R3891&lt;181),"Medium",IF(Q3891&gt;=181,"Long","Flexible")))</f>
        <v>Flexible</v>
      </c>
      <c r="AA3891" t="str">
        <f>VLOOKUP(U3891,ratingcat,2,TRUE)</f>
        <v>None</v>
      </c>
    </row>
    <row r="3892" spans="1:27" x14ac:dyDescent="0.25">
      <c r="A3892" s="9">
        <v>8.2857519523560205E+17</v>
      </c>
      <c r="B3892">
        <v>263502162</v>
      </c>
      <c r="C3892" t="s">
        <v>189</v>
      </c>
      <c r="D3892" s="3">
        <v>0.91</v>
      </c>
      <c r="E3892" s="3">
        <v>0.99</v>
      </c>
      <c r="F3892" t="s">
        <v>6505</v>
      </c>
      <c r="G3892" t="s">
        <v>1639</v>
      </c>
      <c r="H3892" t="s">
        <v>144</v>
      </c>
      <c r="I3892" t="s">
        <v>117</v>
      </c>
      <c r="J3892">
        <v>4</v>
      </c>
      <c r="K3892" t="s">
        <v>118</v>
      </c>
      <c r="L3892">
        <v>2</v>
      </c>
      <c r="M3892">
        <v>2</v>
      </c>
      <c r="N3892" t="s">
        <v>90134</v>
      </c>
      <c r="P3892" s="2">
        <v>330</v>
      </c>
      <c r="Q3892">
        <v>30</v>
      </c>
      <c r="R3892">
        <v>365</v>
      </c>
      <c r="S3892">
        <v>90</v>
      </c>
      <c r="T3892">
        <v>365</v>
      </c>
      <c r="V3892" t="b">
        <f>OR(P3892&lt;'Descriptive Analysis_1'!$B$20,P3892&gt;'Descriptive Analysis_1'!$B$21)</f>
        <v>0</v>
      </c>
      <c r="W3892">
        <f>STANDARDIZE(P3892,'Descriptive Analysis_1'!$B$9,'Descriptive Analysis_1'!$B$12)</f>
        <v>0.1741391544754283</v>
      </c>
      <c r="X3892" t="b">
        <f>OR(W3892&lt;=-3,W3892&gt;=3)</f>
        <v>0</v>
      </c>
      <c r="Y3892" t="str">
        <f>VLOOKUP(R3892,rentalcat,2,1)</f>
        <v>Long</v>
      </c>
      <c r="Z3892" t="str">
        <f>IF(AND(Q3892&lt;29,R3892&lt;29),"Short",IF(AND(Q3892&gt;=29,R3892&lt;181),"Medium",IF(Q3892&gt;=181,"Long","Flexible")))</f>
        <v>Flexible</v>
      </c>
      <c r="AA3892" t="str">
        <f>VLOOKUP(U3892,ratingcat,2,TRUE)</f>
        <v>None</v>
      </c>
    </row>
    <row r="3893" spans="1:27" x14ac:dyDescent="0.25">
      <c r="A3893" s="9">
        <v>42878855</v>
      </c>
      <c r="B3893">
        <v>340799243</v>
      </c>
      <c r="C3893" t="s">
        <v>82</v>
      </c>
      <c r="D3893" t="s">
        <v>82</v>
      </c>
      <c r="E3893" t="s">
        <v>82</v>
      </c>
      <c r="F3893" t="s">
        <v>6505</v>
      </c>
      <c r="G3893" t="s">
        <v>1639</v>
      </c>
      <c r="H3893" t="s">
        <v>144</v>
      </c>
      <c r="I3893" t="s">
        <v>117</v>
      </c>
      <c r="J3893">
        <v>6</v>
      </c>
      <c r="K3893" t="s">
        <v>92</v>
      </c>
      <c r="L3893">
        <v>2</v>
      </c>
      <c r="M3893">
        <v>3</v>
      </c>
      <c r="N3893" t="s">
        <v>91436</v>
      </c>
      <c r="P3893" s="2">
        <v>214</v>
      </c>
      <c r="Q3893">
        <v>30</v>
      </c>
      <c r="R3893">
        <v>365</v>
      </c>
      <c r="S3893">
        <v>30</v>
      </c>
      <c r="T3893">
        <v>1125</v>
      </c>
      <c r="V3893" t="b">
        <f>OR(P3893&lt;'Descriptive Analysis_1'!$B$20,P3893&gt;'Descriptive Analysis_1'!$B$21)</f>
        <v>0</v>
      </c>
      <c r="W3893">
        <f>STANDARDIZE(P3893,'Descriptive Analysis_1'!$B$9,'Descriptive Analysis_1'!$B$12)</f>
        <v>-0.13352839019608054</v>
      </c>
      <c r="X3893" t="b">
        <f>OR(W3893&lt;=-3,W3893&gt;=3)</f>
        <v>0</v>
      </c>
      <c r="Y3893" t="str">
        <f>VLOOKUP(R3893,rentalcat,2,1)</f>
        <v>Long</v>
      </c>
      <c r="Z3893" t="str">
        <f>IF(AND(Q3893&lt;29,R3893&lt;29),"Short",IF(AND(Q3893&gt;=29,R3893&lt;181),"Medium",IF(Q3893&gt;=181,"Long","Flexible")))</f>
        <v>Flexible</v>
      </c>
      <c r="AA3893" t="str">
        <f>VLOOKUP(U3893,ratingcat,2,TRUE)</f>
        <v>None</v>
      </c>
    </row>
    <row r="3894" spans="1:27" x14ac:dyDescent="0.25">
      <c r="A3894" s="9">
        <v>8.3682521465130304E+17</v>
      </c>
      <c r="B3894">
        <v>496944100</v>
      </c>
      <c r="C3894" t="s">
        <v>100</v>
      </c>
      <c r="D3894" s="3">
        <v>1</v>
      </c>
      <c r="E3894" s="3">
        <v>1</v>
      </c>
      <c r="F3894" t="s">
        <v>6505</v>
      </c>
      <c r="G3894" t="s">
        <v>1639</v>
      </c>
      <c r="H3894" t="s">
        <v>1289</v>
      </c>
      <c r="I3894" t="s">
        <v>117</v>
      </c>
      <c r="J3894">
        <v>8</v>
      </c>
      <c r="K3894" t="s">
        <v>118</v>
      </c>
      <c r="L3894">
        <v>2</v>
      </c>
      <c r="M3894">
        <v>4</v>
      </c>
      <c r="N3894" t="s">
        <v>20092</v>
      </c>
      <c r="P3894" s="2">
        <v>567</v>
      </c>
      <c r="Q3894">
        <v>1</v>
      </c>
      <c r="R3894">
        <v>365</v>
      </c>
      <c r="S3894">
        <v>1</v>
      </c>
      <c r="T3894">
        <v>23.1</v>
      </c>
      <c r="V3894" t="b">
        <f>OR(P3894&lt;'Descriptive Analysis_1'!$B$20,P3894&gt;'Descriptive Analysis_1'!$B$21)</f>
        <v>1</v>
      </c>
      <c r="W3894">
        <f>STANDARDIZE(P3894,'Descriptive Analysis_1'!$B$9,'Descriptive Analysis_1'!$B$12)</f>
        <v>0.80273577591635581</v>
      </c>
      <c r="X3894" t="b">
        <f>OR(W3894&lt;=-3,W3894&gt;=3)</f>
        <v>0</v>
      </c>
      <c r="Y3894" t="str">
        <f>VLOOKUP(R3894,rentalcat,2,1)</f>
        <v>Long</v>
      </c>
      <c r="Z3894" t="str">
        <f>IF(AND(Q3894&lt;29,R3894&lt;29),"Short",IF(AND(Q3894&gt;=29,R3894&lt;181),"Medium",IF(Q3894&gt;=181,"Long","Flexible")))</f>
        <v>Flexible</v>
      </c>
      <c r="AA3894" t="str">
        <f>VLOOKUP(U3894,ratingcat,2,TRUE)</f>
        <v>None</v>
      </c>
    </row>
    <row r="3895" spans="1:27" x14ac:dyDescent="0.25">
      <c r="A3895" s="9">
        <v>8.3685949827379699E+17</v>
      </c>
      <c r="B3895">
        <v>496944100</v>
      </c>
      <c r="C3895" t="s">
        <v>100</v>
      </c>
      <c r="D3895" s="3">
        <v>1</v>
      </c>
      <c r="E3895" s="3">
        <v>1</v>
      </c>
      <c r="F3895" t="s">
        <v>6505</v>
      </c>
      <c r="G3895" t="s">
        <v>1639</v>
      </c>
      <c r="H3895" t="s">
        <v>1289</v>
      </c>
      <c r="I3895" t="s">
        <v>117</v>
      </c>
      <c r="J3895">
        <v>8</v>
      </c>
      <c r="K3895" t="s">
        <v>118</v>
      </c>
      <c r="L3895">
        <v>2</v>
      </c>
      <c r="M3895">
        <v>4</v>
      </c>
      <c r="N3895" t="s">
        <v>20092</v>
      </c>
      <c r="P3895" s="2">
        <v>623</v>
      </c>
      <c r="Q3895">
        <v>1</v>
      </c>
      <c r="R3895">
        <v>365</v>
      </c>
      <c r="S3895">
        <v>1</v>
      </c>
      <c r="T3895">
        <v>23.1</v>
      </c>
      <c r="V3895" t="b">
        <f>OR(P3895&lt;'Descriptive Analysis_1'!$B$20,P3895&gt;'Descriptive Analysis_1'!$B$21)</f>
        <v>1</v>
      </c>
      <c r="W3895">
        <f>STANDARDIZE(P3895,'Descriptive Analysis_1'!$B$9,'Descriptive Analysis_1'!$B$12)</f>
        <v>0.95126493541294632</v>
      </c>
      <c r="X3895" t="b">
        <f>OR(W3895&lt;=-3,W3895&gt;=3)</f>
        <v>0</v>
      </c>
      <c r="Y3895" t="str">
        <f>VLOOKUP(R3895,rentalcat,2,1)</f>
        <v>Long</v>
      </c>
      <c r="Z3895" t="str">
        <f>IF(AND(Q3895&lt;29,R3895&lt;29),"Short",IF(AND(Q3895&gt;=29,R3895&lt;181),"Medium",IF(Q3895&gt;=181,"Long","Flexible")))</f>
        <v>Flexible</v>
      </c>
      <c r="AA3895" t="str">
        <f>VLOOKUP(U3895,ratingcat,2,TRUE)</f>
        <v>None</v>
      </c>
    </row>
    <row r="3896" spans="1:27" x14ac:dyDescent="0.25">
      <c r="A3896" s="9">
        <v>7.6613925513331994E+17</v>
      </c>
      <c r="B3896">
        <v>190154361</v>
      </c>
      <c r="C3896" t="s">
        <v>100</v>
      </c>
      <c r="D3896" s="3">
        <v>1</v>
      </c>
      <c r="E3896" s="3">
        <v>0.67</v>
      </c>
      <c r="F3896" t="s">
        <v>6505</v>
      </c>
      <c r="G3896" t="s">
        <v>1639</v>
      </c>
      <c r="H3896" t="s">
        <v>144</v>
      </c>
      <c r="I3896" t="s">
        <v>117</v>
      </c>
      <c r="J3896">
        <v>3</v>
      </c>
      <c r="K3896" t="s">
        <v>92</v>
      </c>
      <c r="L3896">
        <v>2</v>
      </c>
      <c r="M3896">
        <v>2</v>
      </c>
      <c r="N3896" t="s">
        <v>112769</v>
      </c>
      <c r="P3896" s="2">
        <v>169</v>
      </c>
      <c r="Q3896">
        <v>30</v>
      </c>
      <c r="R3896">
        <v>365</v>
      </c>
      <c r="S3896">
        <v>30</v>
      </c>
      <c r="T3896">
        <v>1125</v>
      </c>
      <c r="V3896" t="b">
        <f>OR(P3896&lt;'Descriptive Analysis_1'!$B$20,P3896&gt;'Descriptive Analysis_1'!$B$21)</f>
        <v>0</v>
      </c>
      <c r="W3896">
        <f>STANDARDIZE(P3896,'Descriptive Analysis_1'!$B$9,'Descriptive Analysis_1'!$B$12)</f>
        <v>-0.25288217907726929</v>
      </c>
      <c r="X3896" t="b">
        <f>OR(W3896&lt;=-3,W3896&gt;=3)</f>
        <v>0</v>
      </c>
      <c r="Y3896" t="str">
        <f>VLOOKUP(R3896,rentalcat,2,1)</f>
        <v>Long</v>
      </c>
      <c r="Z3896" t="str">
        <f>IF(AND(Q3896&lt;29,R3896&lt;29),"Short",IF(AND(Q3896&gt;=29,R3896&lt;181),"Medium",IF(Q3896&gt;=181,"Long","Flexible")))</f>
        <v>Flexible</v>
      </c>
      <c r="AA3896" t="str">
        <f>VLOOKUP(U3896,ratingcat,2,TRUE)</f>
        <v>None</v>
      </c>
    </row>
    <row r="3897" spans="1:27" x14ac:dyDescent="0.25">
      <c r="A3897" s="9">
        <v>8.1163825152226099E+17</v>
      </c>
      <c r="B3897">
        <v>303771161</v>
      </c>
      <c r="C3897" t="s">
        <v>100</v>
      </c>
      <c r="D3897" s="3">
        <v>1</v>
      </c>
      <c r="E3897" s="3">
        <v>0.5</v>
      </c>
      <c r="F3897" t="s">
        <v>6505</v>
      </c>
      <c r="G3897" t="s">
        <v>1639</v>
      </c>
      <c r="H3897" t="s">
        <v>144</v>
      </c>
      <c r="I3897" t="s">
        <v>117</v>
      </c>
      <c r="J3897">
        <v>3</v>
      </c>
      <c r="K3897" t="s">
        <v>92</v>
      </c>
      <c r="L3897">
        <v>2</v>
      </c>
      <c r="M3897">
        <v>2</v>
      </c>
      <c r="N3897" t="s">
        <v>9721</v>
      </c>
      <c r="P3897" s="2">
        <v>160</v>
      </c>
      <c r="Q3897">
        <v>30</v>
      </c>
      <c r="R3897">
        <v>365</v>
      </c>
      <c r="S3897">
        <v>30</v>
      </c>
      <c r="T3897">
        <v>365</v>
      </c>
      <c r="V3897" t="b">
        <f>OR(P3897&lt;'Descriptive Analysis_1'!$B$20,P3897&gt;'Descriptive Analysis_1'!$B$21)</f>
        <v>0</v>
      </c>
      <c r="W3897">
        <f>STANDARDIZE(P3897,'Descriptive Analysis_1'!$B$9,'Descriptive Analysis_1'!$B$12)</f>
        <v>-0.27675293685350705</v>
      </c>
      <c r="X3897" t="b">
        <f>OR(W3897&lt;=-3,W3897&gt;=3)</f>
        <v>0</v>
      </c>
      <c r="Y3897" t="str">
        <f>VLOOKUP(R3897,rentalcat,2,1)</f>
        <v>Long</v>
      </c>
      <c r="Z3897" t="str">
        <f>IF(AND(Q3897&lt;29,R3897&lt;29),"Short",IF(AND(Q3897&gt;=29,R3897&lt;181),"Medium",IF(Q3897&gt;=181,"Long","Flexible")))</f>
        <v>Flexible</v>
      </c>
      <c r="AA3897" t="str">
        <f>VLOOKUP(U3897,ratingcat,2,TRUE)</f>
        <v>None</v>
      </c>
    </row>
    <row r="3898" spans="1:27" x14ac:dyDescent="0.25">
      <c r="A3898" s="9">
        <v>7.9281961822233997E+17</v>
      </c>
      <c r="B3898">
        <v>162280872</v>
      </c>
      <c r="C3898" t="s">
        <v>100</v>
      </c>
      <c r="D3898" s="3">
        <v>0.95</v>
      </c>
      <c r="E3898" s="3">
        <v>0.76</v>
      </c>
      <c r="F3898" t="s">
        <v>6505</v>
      </c>
      <c r="G3898" t="s">
        <v>1639</v>
      </c>
      <c r="H3898" t="s">
        <v>144</v>
      </c>
      <c r="I3898" t="s">
        <v>117</v>
      </c>
      <c r="J3898">
        <v>4</v>
      </c>
      <c r="K3898" t="s">
        <v>92</v>
      </c>
      <c r="L3898">
        <v>2</v>
      </c>
      <c r="M3898">
        <v>2</v>
      </c>
      <c r="N3898" t="s">
        <v>160078</v>
      </c>
      <c r="P3898" s="2">
        <v>191</v>
      </c>
      <c r="Q3898">
        <v>30</v>
      </c>
      <c r="R3898">
        <v>365</v>
      </c>
      <c r="S3898">
        <v>30</v>
      </c>
      <c r="T3898">
        <v>365</v>
      </c>
      <c r="V3898" t="b">
        <f>OR(P3898&lt;'Descriptive Analysis_1'!$B$20,P3898&gt;'Descriptive Analysis_1'!$B$21)</f>
        <v>0</v>
      </c>
      <c r="W3898">
        <f>STANDARDIZE(P3898,'Descriptive Analysis_1'!$B$9,'Descriptive Analysis_1'!$B$12)</f>
        <v>-0.1945314378464659</v>
      </c>
      <c r="X3898" t="b">
        <f>OR(W3898&lt;=-3,W3898&gt;=3)</f>
        <v>0</v>
      </c>
      <c r="Y3898" t="str">
        <f>VLOOKUP(R3898,rentalcat,2,1)</f>
        <v>Long</v>
      </c>
      <c r="Z3898" t="str">
        <f>IF(AND(Q3898&lt;29,R3898&lt;29),"Short",IF(AND(Q3898&gt;=29,R3898&lt;181),"Medium",IF(Q3898&gt;=181,"Long","Flexible")))</f>
        <v>Flexible</v>
      </c>
      <c r="AA3898" t="str">
        <f>VLOOKUP(U3898,ratingcat,2,TRUE)</f>
        <v>None</v>
      </c>
    </row>
    <row r="3899" spans="1:27" x14ac:dyDescent="0.25">
      <c r="A3899" s="9">
        <v>8.3479252829366605E+17</v>
      </c>
      <c r="B3899">
        <v>40523974</v>
      </c>
      <c r="C3899" t="s">
        <v>100</v>
      </c>
      <c r="D3899" s="3">
        <v>1</v>
      </c>
      <c r="E3899" s="3">
        <v>0.97</v>
      </c>
      <c r="F3899" t="s">
        <v>6505</v>
      </c>
      <c r="G3899" t="s">
        <v>1639</v>
      </c>
      <c r="H3899" t="s">
        <v>144</v>
      </c>
      <c r="I3899" t="s">
        <v>117</v>
      </c>
      <c r="J3899">
        <v>3</v>
      </c>
      <c r="K3899" t="s">
        <v>92</v>
      </c>
      <c r="L3899">
        <v>2</v>
      </c>
      <c r="M3899">
        <v>2</v>
      </c>
      <c r="N3899" t="s">
        <v>11544</v>
      </c>
      <c r="P3899" s="2">
        <v>199</v>
      </c>
      <c r="Q3899">
        <v>30</v>
      </c>
      <c r="R3899">
        <v>365</v>
      </c>
      <c r="S3899">
        <v>30</v>
      </c>
      <c r="T3899">
        <v>365</v>
      </c>
      <c r="V3899" t="b">
        <f>OR(P3899&lt;'Descriptive Analysis_1'!$B$20,P3899&gt;'Descriptive Analysis_1'!$B$21)</f>
        <v>0</v>
      </c>
      <c r="W3899">
        <f>STANDARDIZE(P3899,'Descriptive Analysis_1'!$B$9,'Descriptive Analysis_1'!$B$12)</f>
        <v>-0.17331298648981014</v>
      </c>
      <c r="X3899" t="b">
        <f>OR(W3899&lt;=-3,W3899&gt;=3)</f>
        <v>0</v>
      </c>
      <c r="Y3899" t="str">
        <f>VLOOKUP(R3899,rentalcat,2,1)</f>
        <v>Long</v>
      </c>
      <c r="Z3899" t="str">
        <f>IF(AND(Q3899&lt;29,R3899&lt;29),"Short",IF(AND(Q3899&gt;=29,R3899&lt;181),"Medium",IF(Q3899&gt;=181,"Long","Flexible")))</f>
        <v>Flexible</v>
      </c>
      <c r="AA3899" t="str">
        <f>VLOOKUP(U3899,ratingcat,2,TRUE)</f>
        <v>None</v>
      </c>
    </row>
    <row r="3900" spans="1:27" x14ac:dyDescent="0.25">
      <c r="A3900" s="9">
        <v>8.2890228204520704E+17</v>
      </c>
      <c r="B3900">
        <v>2119276</v>
      </c>
      <c r="C3900" t="s">
        <v>189</v>
      </c>
      <c r="D3900" s="3">
        <v>0.9</v>
      </c>
      <c r="E3900" s="3">
        <v>0.69</v>
      </c>
      <c r="F3900" t="s">
        <v>6505</v>
      </c>
      <c r="G3900" t="s">
        <v>1639</v>
      </c>
      <c r="H3900" t="s">
        <v>144</v>
      </c>
      <c r="I3900" t="s">
        <v>117</v>
      </c>
      <c r="J3900">
        <v>4</v>
      </c>
      <c r="K3900" t="s">
        <v>92</v>
      </c>
      <c r="L3900">
        <v>2</v>
      </c>
      <c r="M3900">
        <v>2</v>
      </c>
      <c r="N3900" t="s">
        <v>274428</v>
      </c>
      <c r="P3900" s="2">
        <v>174</v>
      </c>
      <c r="Q3900">
        <v>30</v>
      </c>
      <c r="R3900">
        <v>365</v>
      </c>
      <c r="S3900">
        <v>30</v>
      </c>
      <c r="T3900">
        <v>365</v>
      </c>
      <c r="V3900" t="b">
        <f>OR(P3900&lt;'Descriptive Analysis_1'!$B$20,P3900&gt;'Descriptive Analysis_1'!$B$21)</f>
        <v>0</v>
      </c>
      <c r="W3900">
        <f>STANDARDIZE(P3900,'Descriptive Analysis_1'!$B$9,'Descriptive Analysis_1'!$B$12)</f>
        <v>-0.23962064697935945</v>
      </c>
      <c r="X3900" t="b">
        <f>OR(W3900&lt;=-3,W3900&gt;=3)</f>
        <v>0</v>
      </c>
      <c r="Y3900" t="str">
        <f>VLOOKUP(R3900,rentalcat,2,1)</f>
        <v>Long</v>
      </c>
      <c r="Z3900" t="str">
        <f>IF(AND(Q3900&lt;29,R3900&lt;29),"Short",IF(AND(Q3900&gt;=29,R3900&lt;181),"Medium",IF(Q3900&gt;=181,"Long","Flexible")))</f>
        <v>Flexible</v>
      </c>
      <c r="AA3900" t="str">
        <f>VLOOKUP(U3900,ratingcat,2,TRUE)</f>
        <v>None</v>
      </c>
    </row>
    <row r="3901" spans="1:27" x14ac:dyDescent="0.25">
      <c r="A3901" s="9">
        <v>25008512</v>
      </c>
      <c r="B3901">
        <v>25118646</v>
      </c>
      <c r="C3901" t="s">
        <v>189</v>
      </c>
      <c r="D3901" s="3">
        <v>1</v>
      </c>
      <c r="E3901" t="s">
        <v>82</v>
      </c>
      <c r="F3901" t="s">
        <v>6505</v>
      </c>
      <c r="G3901" t="s">
        <v>1639</v>
      </c>
      <c r="H3901" t="s">
        <v>144</v>
      </c>
      <c r="I3901" t="s">
        <v>117</v>
      </c>
      <c r="J3901">
        <v>4</v>
      </c>
      <c r="K3901" t="s">
        <v>118</v>
      </c>
      <c r="L3901">
        <v>2</v>
      </c>
      <c r="M3901">
        <v>2</v>
      </c>
      <c r="N3901" t="s">
        <v>299744</v>
      </c>
      <c r="P3901" s="2">
        <v>235</v>
      </c>
      <c r="Q3901">
        <v>30</v>
      </c>
      <c r="R3901">
        <v>365</v>
      </c>
      <c r="S3901">
        <v>30</v>
      </c>
      <c r="T3901">
        <v>365</v>
      </c>
      <c r="V3901" t="b">
        <f>OR(P3901&lt;'Descriptive Analysis_1'!$B$20,P3901&gt;'Descriptive Analysis_1'!$B$21)</f>
        <v>0</v>
      </c>
      <c r="W3901">
        <f>STANDARDIZE(P3901,'Descriptive Analysis_1'!$B$9,'Descriptive Analysis_1'!$B$12)</f>
        <v>-7.7829955384859109E-2</v>
      </c>
      <c r="X3901" t="b">
        <f>OR(W3901&lt;=-3,W3901&gt;=3)</f>
        <v>0</v>
      </c>
      <c r="Y3901" t="str">
        <f>VLOOKUP(R3901,rentalcat,2,1)</f>
        <v>Long</v>
      </c>
      <c r="Z3901" t="str">
        <f>IF(AND(Q3901&lt;29,R3901&lt;29),"Short",IF(AND(Q3901&gt;=29,R3901&lt;181),"Medium",IF(Q3901&gt;=181,"Long","Flexible")))</f>
        <v>Flexible</v>
      </c>
      <c r="AA3901" t="str">
        <f>VLOOKUP(U3901,ratingcat,2,TRUE)</f>
        <v>None</v>
      </c>
    </row>
    <row r="3902" spans="1:27" x14ac:dyDescent="0.25">
      <c r="A3902" s="9">
        <v>8.2599761134378304E+17</v>
      </c>
      <c r="B3902">
        <v>2119276</v>
      </c>
      <c r="C3902" t="s">
        <v>189</v>
      </c>
      <c r="D3902" s="3">
        <v>0.9</v>
      </c>
      <c r="E3902" s="3">
        <v>0.69</v>
      </c>
      <c r="F3902" t="s">
        <v>6505</v>
      </c>
      <c r="G3902" t="s">
        <v>1639</v>
      </c>
      <c r="H3902" t="s">
        <v>144</v>
      </c>
      <c r="I3902" t="s">
        <v>117</v>
      </c>
      <c r="J3902">
        <v>4</v>
      </c>
      <c r="K3902" t="s">
        <v>92</v>
      </c>
      <c r="L3902">
        <v>2</v>
      </c>
      <c r="M3902">
        <v>2</v>
      </c>
      <c r="N3902" t="s">
        <v>301903</v>
      </c>
      <c r="P3902" s="2">
        <v>244</v>
      </c>
      <c r="Q3902">
        <v>30</v>
      </c>
      <c r="R3902">
        <v>365</v>
      </c>
      <c r="S3902">
        <v>30</v>
      </c>
      <c r="T3902">
        <v>365</v>
      </c>
      <c r="V3902" t="b">
        <f>OR(P3902&lt;'Descriptive Analysis_1'!$B$20,P3902&gt;'Descriptive Analysis_1'!$B$21)</f>
        <v>0</v>
      </c>
      <c r="W3902">
        <f>STANDARDIZE(P3902,'Descriptive Analysis_1'!$B$9,'Descriptive Analysis_1'!$B$12)</f>
        <v>-5.3959197608621355E-2</v>
      </c>
      <c r="X3902" t="b">
        <f>OR(W3902&lt;=-3,W3902&gt;=3)</f>
        <v>0</v>
      </c>
      <c r="Y3902" t="str">
        <f>VLOOKUP(R3902,rentalcat,2,1)</f>
        <v>Long</v>
      </c>
      <c r="Z3902" t="str">
        <f>IF(AND(Q3902&lt;29,R3902&lt;29),"Short",IF(AND(Q3902&gt;=29,R3902&lt;181),"Medium",IF(Q3902&gt;=181,"Long","Flexible")))</f>
        <v>Flexible</v>
      </c>
      <c r="AA3902" t="str">
        <f>VLOOKUP(U3902,ratingcat,2,TRUE)</f>
        <v>None</v>
      </c>
    </row>
    <row r="3903" spans="1:27" x14ac:dyDescent="0.25">
      <c r="A3903" s="9">
        <v>6.6086046125562995E+17</v>
      </c>
      <c r="B3903">
        <v>136729912</v>
      </c>
      <c r="C3903" t="s">
        <v>189</v>
      </c>
      <c r="D3903" s="3">
        <v>1</v>
      </c>
      <c r="E3903" s="3">
        <v>0.17</v>
      </c>
      <c r="F3903" t="s">
        <v>6505</v>
      </c>
      <c r="G3903" t="s">
        <v>1639</v>
      </c>
      <c r="H3903" t="s">
        <v>3039</v>
      </c>
      <c r="I3903" t="s">
        <v>117</v>
      </c>
      <c r="J3903">
        <v>4</v>
      </c>
      <c r="K3903" t="s">
        <v>118</v>
      </c>
      <c r="L3903">
        <v>2</v>
      </c>
      <c r="M3903">
        <v>2</v>
      </c>
      <c r="N3903" t="s">
        <v>312865</v>
      </c>
      <c r="P3903" s="2">
        <v>1000</v>
      </c>
      <c r="Q3903">
        <v>3</v>
      </c>
      <c r="R3903">
        <v>365</v>
      </c>
      <c r="S3903">
        <v>3</v>
      </c>
      <c r="T3903">
        <v>365</v>
      </c>
      <c r="V3903" t="b">
        <f>OR(P3903&lt;'Descriptive Analysis_1'!$B$20,P3903&gt;'Descriptive Analysis_1'!$B$21)</f>
        <v>1</v>
      </c>
      <c r="W3903">
        <f>STANDARDIZE(P3903,'Descriptive Analysis_1'!$B$9,'Descriptive Analysis_1'!$B$12)</f>
        <v>1.9511844555953501</v>
      </c>
      <c r="X3903" t="b">
        <f>OR(W3903&lt;=-3,W3903&gt;=3)</f>
        <v>0</v>
      </c>
      <c r="Y3903" t="str">
        <f>VLOOKUP(R3903,rentalcat,2,1)</f>
        <v>Long</v>
      </c>
      <c r="Z3903" t="str">
        <f>IF(AND(Q3903&lt;29,R3903&lt;29),"Short",IF(AND(Q3903&gt;=29,R3903&lt;181),"Medium",IF(Q3903&gt;=181,"Long","Flexible")))</f>
        <v>Flexible</v>
      </c>
      <c r="AA3903" t="str">
        <f>VLOOKUP(U3903,ratingcat,2,TRUE)</f>
        <v>None</v>
      </c>
    </row>
    <row r="3904" spans="1:27" x14ac:dyDescent="0.25">
      <c r="A3904" s="9">
        <v>6.7023093279813606E+17</v>
      </c>
      <c r="B3904">
        <v>62017774</v>
      </c>
      <c r="C3904" t="s">
        <v>100</v>
      </c>
      <c r="D3904" s="3">
        <v>1</v>
      </c>
      <c r="E3904" s="3">
        <v>0.94</v>
      </c>
      <c r="F3904" t="s">
        <v>6505</v>
      </c>
      <c r="G3904" t="s">
        <v>1639</v>
      </c>
      <c r="H3904" t="s">
        <v>144</v>
      </c>
      <c r="I3904" t="s">
        <v>117</v>
      </c>
      <c r="J3904">
        <v>4</v>
      </c>
      <c r="K3904" t="s">
        <v>118</v>
      </c>
      <c r="L3904">
        <v>2</v>
      </c>
      <c r="M3904">
        <v>2</v>
      </c>
      <c r="N3904" t="s">
        <v>10551</v>
      </c>
      <c r="P3904" s="2">
        <v>220</v>
      </c>
      <c r="Q3904">
        <v>30</v>
      </c>
      <c r="R3904">
        <v>365</v>
      </c>
      <c r="S3904">
        <v>30</v>
      </c>
      <c r="T3904">
        <v>365</v>
      </c>
      <c r="V3904" t="b">
        <f>OR(P3904&lt;'Descriptive Analysis_1'!$B$20,P3904&gt;'Descriptive Analysis_1'!$B$21)</f>
        <v>0</v>
      </c>
      <c r="W3904">
        <f>STANDARDIZE(P3904,'Descriptive Analysis_1'!$B$9,'Descriptive Analysis_1'!$B$12)</f>
        <v>-0.1176145516785887</v>
      </c>
      <c r="X3904" t="b">
        <f>OR(W3904&lt;=-3,W3904&gt;=3)</f>
        <v>0</v>
      </c>
      <c r="Y3904" t="str">
        <f>VLOOKUP(R3904,rentalcat,2,1)</f>
        <v>Long</v>
      </c>
      <c r="Z3904" t="str">
        <f>IF(AND(Q3904&lt;29,R3904&lt;29),"Short",IF(AND(Q3904&gt;=29,R3904&lt;181),"Medium",IF(Q3904&gt;=181,"Long","Flexible")))</f>
        <v>Flexible</v>
      </c>
      <c r="AA3904" t="str">
        <f>VLOOKUP(U3904,ratingcat,2,TRUE)</f>
        <v>None</v>
      </c>
    </row>
    <row r="3905" spans="1:27" x14ac:dyDescent="0.25">
      <c r="A3905" s="9">
        <v>28602842</v>
      </c>
      <c r="B3905">
        <v>215869827</v>
      </c>
      <c r="C3905" t="s">
        <v>82</v>
      </c>
      <c r="D3905" t="s">
        <v>82</v>
      </c>
      <c r="E3905" s="3">
        <v>0</v>
      </c>
      <c r="F3905" t="s">
        <v>6505</v>
      </c>
      <c r="G3905" t="s">
        <v>1639</v>
      </c>
      <c r="H3905" t="s">
        <v>144</v>
      </c>
      <c r="I3905" t="s">
        <v>117</v>
      </c>
      <c r="J3905">
        <v>4</v>
      </c>
      <c r="K3905" t="s">
        <v>92</v>
      </c>
      <c r="L3905">
        <v>2</v>
      </c>
      <c r="M3905">
        <v>4</v>
      </c>
      <c r="N3905" t="s">
        <v>262869</v>
      </c>
      <c r="P3905" s="2">
        <v>499</v>
      </c>
      <c r="Q3905">
        <v>30</v>
      </c>
      <c r="R3905">
        <v>360</v>
      </c>
      <c r="S3905">
        <v>30</v>
      </c>
      <c r="T3905">
        <v>360</v>
      </c>
      <c r="V3905" t="b">
        <f>OR(P3905&lt;'Descriptive Analysis_1'!$B$20,P3905&gt;'Descriptive Analysis_1'!$B$21)</f>
        <v>0</v>
      </c>
      <c r="W3905">
        <f>STANDARDIZE(P3905,'Descriptive Analysis_1'!$B$9,'Descriptive Analysis_1'!$B$12)</f>
        <v>0.62237893938478162</v>
      </c>
      <c r="X3905" t="b">
        <f>OR(W3905&lt;=-3,W3905&gt;=3)</f>
        <v>0</v>
      </c>
      <c r="Y3905" t="str">
        <f>VLOOKUP(R3905,rentalcat,2,1)</f>
        <v>Long</v>
      </c>
      <c r="Z3905" t="str">
        <f>IF(AND(Q3905&lt;29,R3905&lt;29),"Short",IF(AND(Q3905&gt;=29,R3905&lt;181),"Medium",IF(Q3905&gt;=181,"Long","Flexible")))</f>
        <v>Flexible</v>
      </c>
      <c r="AA3905" t="str">
        <f>VLOOKUP(U3905,ratingcat,2,TRUE)</f>
        <v>None</v>
      </c>
    </row>
    <row r="3906" spans="1:27" x14ac:dyDescent="0.25">
      <c r="A3906" s="9">
        <v>53030346</v>
      </c>
      <c r="B3906">
        <v>48205496</v>
      </c>
      <c r="C3906" t="s">
        <v>82</v>
      </c>
      <c r="D3906" t="s">
        <v>82</v>
      </c>
      <c r="E3906" t="s">
        <v>82</v>
      </c>
      <c r="F3906" t="s">
        <v>6505</v>
      </c>
      <c r="G3906" t="s">
        <v>1639</v>
      </c>
      <c r="H3906" t="s">
        <v>144</v>
      </c>
      <c r="I3906" t="s">
        <v>117</v>
      </c>
      <c r="J3906">
        <v>3</v>
      </c>
      <c r="K3906" t="s">
        <v>92</v>
      </c>
      <c r="L3906">
        <v>2</v>
      </c>
      <c r="M3906">
        <v>1</v>
      </c>
      <c r="N3906" t="s">
        <v>163915</v>
      </c>
      <c r="P3906" s="2">
        <v>260</v>
      </c>
      <c r="Q3906">
        <v>30</v>
      </c>
      <c r="R3906">
        <v>90</v>
      </c>
      <c r="S3906">
        <v>30</v>
      </c>
      <c r="T3906">
        <v>1125</v>
      </c>
      <c r="V3906" t="b">
        <f>OR(P3906&lt;'Descriptive Analysis_1'!$B$20,P3906&gt;'Descriptive Analysis_1'!$B$21)</f>
        <v>0</v>
      </c>
      <c r="W3906">
        <f>STANDARDIZE(P3906,'Descriptive Analysis_1'!$B$9,'Descriptive Analysis_1'!$B$12)</f>
        <v>-1.1522294895309794E-2</v>
      </c>
      <c r="X3906" t="b">
        <f>OR(W3906&lt;=-3,W3906&gt;=3)</f>
        <v>0</v>
      </c>
      <c r="Y3906" t="str">
        <f>VLOOKUP(R3906,rentalcat,2,1)</f>
        <v>Medium</v>
      </c>
      <c r="Z3906" t="str">
        <f>IF(AND(Q3906&lt;29,R3906&lt;29),"Short",IF(AND(Q3906&gt;=29,R3906&lt;181),"Medium",IF(Q3906&gt;=181,"Long","Flexible")))</f>
        <v>Medium</v>
      </c>
      <c r="AA3906" t="str">
        <f>VLOOKUP(U3906,ratingcat,2,TRUE)</f>
        <v>None</v>
      </c>
    </row>
    <row r="3907" spans="1:27" x14ac:dyDescent="0.25">
      <c r="A3907" s="9">
        <v>12757980</v>
      </c>
      <c r="B3907">
        <v>69391155</v>
      </c>
      <c r="C3907" t="s">
        <v>82</v>
      </c>
      <c r="D3907" t="s">
        <v>82</v>
      </c>
      <c r="E3907" t="s">
        <v>82</v>
      </c>
      <c r="F3907" t="s">
        <v>6505</v>
      </c>
      <c r="G3907" t="s">
        <v>1639</v>
      </c>
      <c r="H3907" t="s">
        <v>144</v>
      </c>
      <c r="I3907" t="s">
        <v>117</v>
      </c>
      <c r="J3907">
        <v>3</v>
      </c>
      <c r="K3907" t="s">
        <v>92</v>
      </c>
      <c r="L3907">
        <v>2</v>
      </c>
      <c r="M3907">
        <v>3</v>
      </c>
      <c r="N3907" t="s">
        <v>33954</v>
      </c>
      <c r="P3907" s="2">
        <v>140</v>
      </c>
      <c r="Q3907">
        <v>30</v>
      </c>
      <c r="R3907">
        <v>38</v>
      </c>
      <c r="S3907">
        <v>30</v>
      </c>
      <c r="T3907">
        <v>38</v>
      </c>
      <c r="V3907" t="b">
        <f>OR(P3907&lt;'Descriptive Analysis_1'!$B$20,P3907&gt;'Descriptive Analysis_1'!$B$21)</f>
        <v>0</v>
      </c>
      <c r="W3907">
        <f>STANDARDIZE(P3907,'Descriptive Analysis_1'!$B$9,'Descriptive Analysis_1'!$B$12)</f>
        <v>-0.32979906524514652</v>
      </c>
      <c r="X3907" t="b">
        <f>OR(W3907&lt;=-3,W3907&gt;=3)</f>
        <v>0</v>
      </c>
      <c r="Y3907" t="str">
        <f>VLOOKUP(R3907,rentalcat,2,1)</f>
        <v>Medium</v>
      </c>
      <c r="Z3907" t="str">
        <f>IF(AND(Q3907&lt;29,R3907&lt;29),"Short",IF(AND(Q3907&gt;=29,R3907&lt;181),"Medium",IF(Q3907&gt;=181,"Long","Flexible")))</f>
        <v>Medium</v>
      </c>
      <c r="AA3907" t="str">
        <f>VLOOKUP(U3907,ratingcat,2,TRUE)</f>
        <v>None</v>
      </c>
    </row>
    <row r="3908" spans="1:27" x14ac:dyDescent="0.25">
      <c r="A3908" s="9">
        <v>4198391</v>
      </c>
      <c r="B3908">
        <v>7805184</v>
      </c>
      <c r="C3908" t="s">
        <v>82</v>
      </c>
      <c r="D3908" t="s">
        <v>82</v>
      </c>
      <c r="E3908" t="s">
        <v>82</v>
      </c>
      <c r="F3908" t="s">
        <v>6505</v>
      </c>
      <c r="G3908" t="s">
        <v>1639</v>
      </c>
      <c r="H3908" t="s">
        <v>144</v>
      </c>
      <c r="I3908" t="s">
        <v>117</v>
      </c>
      <c r="J3908">
        <v>4</v>
      </c>
      <c r="K3908" t="s">
        <v>92</v>
      </c>
      <c r="L3908">
        <v>2</v>
      </c>
      <c r="M3908">
        <v>2</v>
      </c>
      <c r="N3908" t="s">
        <v>103998</v>
      </c>
      <c r="P3908" s="2">
        <v>166</v>
      </c>
      <c r="Q3908">
        <v>30</v>
      </c>
      <c r="R3908">
        <v>30</v>
      </c>
      <c r="S3908">
        <v>30</v>
      </c>
      <c r="T3908">
        <v>30</v>
      </c>
      <c r="V3908" t="b">
        <f>OR(P3908&lt;'Descriptive Analysis_1'!$B$20,P3908&gt;'Descriptive Analysis_1'!$B$21)</f>
        <v>0</v>
      </c>
      <c r="W3908">
        <f>STANDARDIZE(P3908,'Descriptive Analysis_1'!$B$9,'Descriptive Analysis_1'!$B$12)</f>
        <v>-0.26083909833601521</v>
      </c>
      <c r="X3908" t="b">
        <f>OR(W3908&lt;=-3,W3908&gt;=3)</f>
        <v>0</v>
      </c>
      <c r="Y3908" t="str">
        <f>VLOOKUP(R3908,rentalcat,2,1)</f>
        <v>Medium</v>
      </c>
      <c r="Z3908" t="str">
        <f>IF(AND(Q3908&lt;29,R3908&lt;29),"Short",IF(AND(Q3908&gt;=29,R3908&lt;181),"Medium",IF(Q3908&gt;=181,"Long","Flexible")))</f>
        <v>Medium</v>
      </c>
      <c r="AA3908" t="str">
        <f>VLOOKUP(U3908,ratingcat,2,TRUE)</f>
        <v>None</v>
      </c>
    </row>
    <row r="3909" spans="1:27" x14ac:dyDescent="0.25">
      <c r="A3909" s="9">
        <v>22969403</v>
      </c>
      <c r="B3909">
        <v>52949531</v>
      </c>
      <c r="C3909" t="s">
        <v>82</v>
      </c>
      <c r="D3909" t="s">
        <v>82</v>
      </c>
      <c r="E3909" t="s">
        <v>82</v>
      </c>
      <c r="F3909" t="s">
        <v>6505</v>
      </c>
      <c r="G3909" t="s">
        <v>1639</v>
      </c>
      <c r="H3909" t="s">
        <v>144</v>
      </c>
      <c r="I3909" t="s">
        <v>117</v>
      </c>
      <c r="J3909">
        <v>3</v>
      </c>
      <c r="K3909" t="s">
        <v>92</v>
      </c>
      <c r="L3909">
        <v>2</v>
      </c>
      <c r="M3909">
        <v>3</v>
      </c>
      <c r="N3909" t="s">
        <v>144289</v>
      </c>
      <c r="P3909" s="2">
        <v>170</v>
      </c>
      <c r="Q3909">
        <v>30</v>
      </c>
      <c r="R3909">
        <v>30</v>
      </c>
      <c r="S3909">
        <v>30</v>
      </c>
      <c r="T3909">
        <v>30</v>
      </c>
      <c r="V3909" t="b">
        <f>OR(P3909&lt;'Descriptive Analysis_1'!$B$20,P3909&gt;'Descriptive Analysis_1'!$B$21)</f>
        <v>0</v>
      </c>
      <c r="W3909">
        <f>STANDARDIZE(P3909,'Descriptive Analysis_1'!$B$9,'Descriptive Analysis_1'!$B$12)</f>
        <v>-0.25022987265768731</v>
      </c>
      <c r="X3909" t="b">
        <f>OR(W3909&lt;=-3,W3909&gt;=3)</f>
        <v>0</v>
      </c>
      <c r="Y3909" t="str">
        <f>VLOOKUP(R3909,rentalcat,2,1)</f>
        <v>Medium</v>
      </c>
      <c r="Z3909" t="str">
        <f>IF(AND(Q3909&lt;29,R3909&lt;29),"Short",IF(AND(Q3909&gt;=29,R3909&lt;181),"Medium",IF(Q3909&gt;=181,"Long","Flexible")))</f>
        <v>Medium</v>
      </c>
      <c r="AA3909" t="str">
        <f>VLOOKUP(U3909,ratingcat,2,TRUE)</f>
        <v>None</v>
      </c>
    </row>
    <row r="3910" spans="1:27" x14ac:dyDescent="0.25">
      <c r="A3910" s="9">
        <v>7.7021096618212403E+17</v>
      </c>
      <c r="B3910">
        <v>12384385</v>
      </c>
      <c r="C3910" t="s">
        <v>331</v>
      </c>
      <c r="D3910" s="3">
        <v>1</v>
      </c>
      <c r="E3910" s="3">
        <v>0.5</v>
      </c>
      <c r="F3910" t="s">
        <v>6505</v>
      </c>
      <c r="G3910" t="s">
        <v>1639</v>
      </c>
      <c r="H3910" t="s">
        <v>144</v>
      </c>
      <c r="I3910" t="s">
        <v>117</v>
      </c>
      <c r="J3910">
        <v>2</v>
      </c>
      <c r="K3910" t="s">
        <v>118</v>
      </c>
      <c r="L3910">
        <v>2</v>
      </c>
      <c r="M3910">
        <v>1</v>
      </c>
      <c r="N3910" t="s">
        <v>314947</v>
      </c>
      <c r="P3910" s="2">
        <v>449</v>
      </c>
      <c r="Q3910">
        <v>5</v>
      </c>
      <c r="R3910">
        <v>23</v>
      </c>
      <c r="S3910">
        <v>5</v>
      </c>
      <c r="T3910">
        <v>23</v>
      </c>
      <c r="V3910" t="b">
        <f>OR(P3910&lt;'Descriptive Analysis_1'!$B$20,P3910&gt;'Descriptive Analysis_1'!$B$21)</f>
        <v>0</v>
      </c>
      <c r="W3910">
        <f>STANDARDIZE(P3910,'Descriptive Analysis_1'!$B$9,'Descriptive Analysis_1'!$B$12)</f>
        <v>0.48976361840568305</v>
      </c>
      <c r="X3910" t="b">
        <f>OR(W3910&lt;=-3,W3910&gt;=3)</f>
        <v>0</v>
      </c>
      <c r="Y3910" t="str">
        <f>VLOOKUP(R3910,rentalcat,2,1)</f>
        <v>Short</v>
      </c>
      <c r="Z3910" t="str">
        <f>IF(AND(Q3910&lt;29,R3910&lt;29),"Short",IF(AND(Q3910&gt;=29,R3910&lt;181),"Medium",IF(Q3910&gt;=181,"Long","Flexible")))</f>
        <v>Short</v>
      </c>
      <c r="AA3910" t="str">
        <f>VLOOKUP(U3910,ratingcat,2,TRUE)</f>
        <v>None</v>
      </c>
    </row>
    <row r="3911" spans="1:27" x14ac:dyDescent="0.25">
      <c r="A3911" s="9">
        <v>49405043</v>
      </c>
      <c r="B3911">
        <v>132538605</v>
      </c>
      <c r="C3911" t="s">
        <v>82</v>
      </c>
      <c r="D3911" t="s">
        <v>82</v>
      </c>
      <c r="E3911" t="s">
        <v>82</v>
      </c>
      <c r="F3911" t="s">
        <v>6505</v>
      </c>
      <c r="G3911" t="s">
        <v>1639</v>
      </c>
      <c r="H3911" t="s">
        <v>963</v>
      </c>
      <c r="I3911" t="s">
        <v>117</v>
      </c>
      <c r="J3911">
        <v>2</v>
      </c>
      <c r="K3911" t="s">
        <v>286</v>
      </c>
      <c r="L3911">
        <v>2</v>
      </c>
      <c r="M3911">
        <v>2</v>
      </c>
      <c r="N3911" t="s">
        <v>273816</v>
      </c>
      <c r="P3911" s="2">
        <v>200</v>
      </c>
      <c r="Q3911">
        <v>3</v>
      </c>
      <c r="R3911">
        <v>8</v>
      </c>
      <c r="S3911">
        <v>3</v>
      </c>
      <c r="T3911">
        <v>8</v>
      </c>
      <c r="V3911" t="b">
        <f>OR(P3911&lt;'Descriptive Analysis_1'!$B$20,P3911&gt;'Descriptive Analysis_1'!$B$21)</f>
        <v>0</v>
      </c>
      <c r="W3911">
        <f>STANDARDIZE(P3911,'Descriptive Analysis_1'!$B$9,'Descriptive Analysis_1'!$B$12)</f>
        <v>-0.17066068007022817</v>
      </c>
      <c r="X3911" t="b">
        <f>OR(W3911&lt;=-3,W3911&gt;=3)</f>
        <v>0</v>
      </c>
      <c r="Y3911" t="str">
        <f>VLOOKUP(R3911,rentalcat,2,1)</f>
        <v>Short</v>
      </c>
      <c r="Z3911" t="str">
        <f>IF(AND(Q3911&lt;29,R3911&lt;29),"Short",IF(AND(Q3911&gt;=29,R3911&lt;181),"Medium",IF(Q3911&gt;=181,"Long","Flexible")))</f>
        <v>Short</v>
      </c>
      <c r="AA3911" t="str">
        <f>VLOOKUP(U3911,ratingcat,2,TRUE)</f>
        <v>None</v>
      </c>
    </row>
    <row r="3912" spans="1:27" x14ac:dyDescent="0.25">
      <c r="A3912" s="9">
        <v>25187461</v>
      </c>
      <c r="B3912">
        <v>96712147</v>
      </c>
      <c r="C3912" t="s">
        <v>82</v>
      </c>
      <c r="D3912" t="s">
        <v>82</v>
      </c>
      <c r="E3912" t="s">
        <v>82</v>
      </c>
      <c r="F3912" t="s">
        <v>7146</v>
      </c>
      <c r="G3912" t="s">
        <v>1639</v>
      </c>
      <c r="H3912" t="s">
        <v>144</v>
      </c>
      <c r="I3912" t="s">
        <v>117</v>
      </c>
      <c r="J3912">
        <v>6</v>
      </c>
      <c r="K3912" t="s">
        <v>92</v>
      </c>
      <c r="L3912">
        <v>2</v>
      </c>
      <c r="M3912">
        <v>3</v>
      </c>
      <c r="N3912" t="s">
        <v>68410</v>
      </c>
      <c r="P3912" s="2">
        <v>138</v>
      </c>
      <c r="Q3912">
        <v>30</v>
      </c>
      <c r="R3912">
        <v>1125</v>
      </c>
      <c r="S3912">
        <v>30</v>
      </c>
      <c r="T3912">
        <v>1125</v>
      </c>
      <c r="U3912">
        <v>5</v>
      </c>
      <c r="V3912" t="b">
        <f>OR(P3912&lt;'Descriptive Analysis_1'!$B$20,P3912&gt;'Descriptive Analysis_1'!$B$21)</f>
        <v>0</v>
      </c>
      <c r="W3912">
        <f>STANDARDIZE(P3912,'Descriptive Analysis_1'!$B$9,'Descriptive Analysis_1'!$B$12)</f>
        <v>-0.33510367808431046</v>
      </c>
      <c r="X3912" t="b">
        <f>OR(W3912&lt;=-3,W3912&gt;=3)</f>
        <v>0</v>
      </c>
      <c r="Y3912" t="str">
        <f>VLOOKUP(R3912,rentalcat,2,1)</f>
        <v>Long</v>
      </c>
      <c r="Z3912" t="str">
        <f>IF(AND(Q3912&lt;29,R3912&lt;29),"Short",IF(AND(Q3912&gt;=29,R3912&lt;181),"Medium",IF(Q3912&gt;=181,"Long","Flexible")))</f>
        <v>Flexible</v>
      </c>
      <c r="AA3912" t="str">
        <f>VLOOKUP(U3912,ratingcat,2,TRUE)</f>
        <v>High</v>
      </c>
    </row>
    <row r="3913" spans="1:27" x14ac:dyDescent="0.25">
      <c r="A3913" s="9">
        <v>45340304</v>
      </c>
      <c r="B3913">
        <v>107434423</v>
      </c>
      <c r="C3913" t="s">
        <v>100</v>
      </c>
      <c r="D3913" s="3">
        <v>1</v>
      </c>
      <c r="E3913" s="3">
        <v>0.97</v>
      </c>
      <c r="F3913" t="s">
        <v>7146</v>
      </c>
      <c r="G3913" t="s">
        <v>1639</v>
      </c>
      <c r="H3913" t="s">
        <v>144</v>
      </c>
      <c r="I3913" t="s">
        <v>117</v>
      </c>
      <c r="J3913">
        <v>4</v>
      </c>
      <c r="K3913" t="s">
        <v>118</v>
      </c>
      <c r="L3913">
        <v>2</v>
      </c>
      <c r="M3913">
        <v>2</v>
      </c>
      <c r="N3913" t="s">
        <v>7962</v>
      </c>
      <c r="P3913" s="2">
        <v>357</v>
      </c>
      <c r="Q3913">
        <v>31</v>
      </c>
      <c r="R3913">
        <v>1125</v>
      </c>
      <c r="S3913">
        <v>352.1</v>
      </c>
      <c r="T3913">
        <v>1125</v>
      </c>
      <c r="U3913">
        <v>5</v>
      </c>
      <c r="V3913" t="b">
        <f>OR(P3913&lt;'Descriptive Analysis_1'!$B$20,P3913&gt;'Descriptive Analysis_1'!$B$21)</f>
        <v>0</v>
      </c>
      <c r="W3913">
        <f>STANDARDIZE(P3913,'Descriptive Analysis_1'!$B$9,'Descriptive Analysis_1'!$B$12)</f>
        <v>0.24575142780414155</v>
      </c>
      <c r="X3913" t="b">
        <f>OR(W3913&lt;=-3,W3913&gt;=3)</f>
        <v>0</v>
      </c>
      <c r="Y3913" t="str">
        <f>VLOOKUP(R3913,rentalcat,2,1)</f>
        <v>Long</v>
      </c>
      <c r="Z3913" t="str">
        <f>IF(AND(Q3913&lt;29,R3913&lt;29),"Short",IF(AND(Q3913&gt;=29,R3913&lt;181),"Medium",IF(Q3913&gt;=181,"Long","Flexible")))</f>
        <v>Flexible</v>
      </c>
      <c r="AA3913" t="str">
        <f>VLOOKUP(U3913,ratingcat,2,TRUE)</f>
        <v>High</v>
      </c>
    </row>
    <row r="3914" spans="1:27" x14ac:dyDescent="0.25">
      <c r="A3914" s="9">
        <v>5.5280451983144698E+17</v>
      </c>
      <c r="B3914">
        <v>2867137</v>
      </c>
      <c r="C3914" t="s">
        <v>100</v>
      </c>
      <c r="D3914" s="3">
        <v>0.99</v>
      </c>
      <c r="E3914" s="3">
        <v>0.91</v>
      </c>
      <c r="F3914" t="s">
        <v>7146</v>
      </c>
      <c r="G3914" t="s">
        <v>1639</v>
      </c>
      <c r="H3914" t="s">
        <v>144</v>
      </c>
      <c r="I3914" t="s">
        <v>117</v>
      </c>
      <c r="J3914">
        <v>4</v>
      </c>
      <c r="K3914" t="s">
        <v>92</v>
      </c>
      <c r="L3914">
        <v>2</v>
      </c>
      <c r="M3914">
        <v>2</v>
      </c>
      <c r="N3914" t="s">
        <v>177427</v>
      </c>
      <c r="P3914" s="2">
        <v>200</v>
      </c>
      <c r="Q3914">
        <v>30</v>
      </c>
      <c r="R3914">
        <v>1125</v>
      </c>
      <c r="S3914">
        <v>30</v>
      </c>
      <c r="T3914">
        <v>1125</v>
      </c>
      <c r="U3914">
        <v>5</v>
      </c>
      <c r="V3914" t="b">
        <f>OR(P3914&lt;'Descriptive Analysis_1'!$B$20,P3914&gt;'Descriptive Analysis_1'!$B$21)</f>
        <v>0</v>
      </c>
      <c r="W3914">
        <f>STANDARDIZE(P3914,'Descriptive Analysis_1'!$B$9,'Descriptive Analysis_1'!$B$12)</f>
        <v>-0.17066068007022817</v>
      </c>
      <c r="X3914" t="b">
        <f>OR(W3914&lt;=-3,W3914&gt;=3)</f>
        <v>0</v>
      </c>
      <c r="Y3914" t="str">
        <f>VLOOKUP(R3914,rentalcat,2,1)</f>
        <v>Long</v>
      </c>
      <c r="Z3914" t="str">
        <f>IF(AND(Q3914&lt;29,R3914&lt;29),"Short",IF(AND(Q3914&gt;=29,R3914&lt;181),"Medium",IF(Q3914&gt;=181,"Long","Flexible")))</f>
        <v>Flexible</v>
      </c>
      <c r="AA3914" t="str">
        <f>VLOOKUP(U3914,ratingcat,2,TRUE)</f>
        <v>High</v>
      </c>
    </row>
    <row r="3915" spans="1:27" x14ac:dyDescent="0.25">
      <c r="A3915" s="9">
        <v>7.9569512627482598E+17</v>
      </c>
      <c r="B3915">
        <v>448312376</v>
      </c>
      <c r="C3915" t="s">
        <v>100</v>
      </c>
      <c r="D3915" s="3">
        <v>1</v>
      </c>
      <c r="E3915" s="3">
        <v>0.75</v>
      </c>
      <c r="F3915" t="s">
        <v>7146</v>
      </c>
      <c r="G3915" t="s">
        <v>1639</v>
      </c>
      <c r="H3915" t="s">
        <v>144</v>
      </c>
      <c r="I3915" t="s">
        <v>117</v>
      </c>
      <c r="J3915">
        <v>6</v>
      </c>
      <c r="K3915" t="s">
        <v>118</v>
      </c>
      <c r="L3915">
        <v>2</v>
      </c>
      <c r="M3915">
        <v>2</v>
      </c>
      <c r="N3915" t="s">
        <v>191008</v>
      </c>
      <c r="P3915" s="2">
        <v>571</v>
      </c>
      <c r="Q3915">
        <v>1</v>
      </c>
      <c r="R3915">
        <v>1125</v>
      </c>
      <c r="S3915">
        <v>1</v>
      </c>
      <c r="T3915">
        <v>1125</v>
      </c>
      <c r="U3915">
        <v>5</v>
      </c>
      <c r="V3915" t="b">
        <f>OR(P3915&lt;'Descriptive Analysis_1'!$B$20,P3915&gt;'Descriptive Analysis_1'!$B$21)</f>
        <v>1</v>
      </c>
      <c r="W3915">
        <f>STANDARDIZE(P3915,'Descriptive Analysis_1'!$B$9,'Descriptive Analysis_1'!$B$12)</f>
        <v>0.8133450015946837</v>
      </c>
      <c r="X3915" t="b">
        <f>OR(W3915&lt;=-3,W3915&gt;=3)</f>
        <v>0</v>
      </c>
      <c r="Y3915" t="str">
        <f>VLOOKUP(R3915,rentalcat,2,1)</f>
        <v>Long</v>
      </c>
      <c r="Z3915" t="str">
        <f>IF(AND(Q3915&lt;29,R3915&lt;29),"Short",IF(AND(Q3915&gt;=29,R3915&lt;181),"Medium",IF(Q3915&gt;=181,"Long","Flexible")))</f>
        <v>Flexible</v>
      </c>
      <c r="AA3915" t="str">
        <f>VLOOKUP(U3915,ratingcat,2,TRUE)</f>
        <v>High</v>
      </c>
    </row>
    <row r="3916" spans="1:27" x14ac:dyDescent="0.25">
      <c r="A3916" s="9">
        <v>6.68796167475216E+17</v>
      </c>
      <c r="B3916">
        <v>69533355</v>
      </c>
      <c r="C3916" t="s">
        <v>100</v>
      </c>
      <c r="D3916" s="3">
        <v>1</v>
      </c>
      <c r="E3916" s="3">
        <v>0.53</v>
      </c>
      <c r="F3916" t="s">
        <v>7146</v>
      </c>
      <c r="G3916" t="s">
        <v>1639</v>
      </c>
      <c r="H3916" t="s">
        <v>144</v>
      </c>
      <c r="I3916" t="s">
        <v>117</v>
      </c>
      <c r="J3916">
        <v>4</v>
      </c>
      <c r="K3916" t="s">
        <v>118</v>
      </c>
      <c r="L3916">
        <v>2</v>
      </c>
      <c r="M3916">
        <v>2</v>
      </c>
      <c r="N3916" t="s">
        <v>220737</v>
      </c>
      <c r="P3916" s="2">
        <v>795</v>
      </c>
      <c r="Q3916">
        <v>5</v>
      </c>
      <c r="R3916">
        <v>1125</v>
      </c>
      <c r="S3916">
        <v>5</v>
      </c>
      <c r="T3916">
        <v>1125</v>
      </c>
      <c r="U3916">
        <v>5</v>
      </c>
      <c r="V3916" t="b">
        <f>OR(P3916&lt;'Descriptive Analysis_1'!$B$20,P3916&gt;'Descriptive Analysis_1'!$B$21)</f>
        <v>1</v>
      </c>
      <c r="W3916">
        <f>STANDARDIZE(P3916,'Descriptive Analysis_1'!$B$9,'Descriptive Analysis_1'!$B$12)</f>
        <v>1.4074616395810458</v>
      </c>
      <c r="X3916" t="b">
        <f>OR(W3916&lt;=-3,W3916&gt;=3)</f>
        <v>0</v>
      </c>
      <c r="Y3916" t="str">
        <f>VLOOKUP(R3916,rentalcat,2,1)</f>
        <v>Long</v>
      </c>
      <c r="Z3916" t="str">
        <f>IF(AND(Q3916&lt;29,R3916&lt;29),"Short",IF(AND(Q3916&gt;=29,R3916&lt;181),"Medium",IF(Q3916&gt;=181,"Long","Flexible")))</f>
        <v>Flexible</v>
      </c>
      <c r="AA3916" t="str">
        <f>VLOOKUP(U3916,ratingcat,2,TRUE)</f>
        <v>High</v>
      </c>
    </row>
    <row r="3917" spans="1:27" x14ac:dyDescent="0.25">
      <c r="A3917" s="9">
        <v>44349991</v>
      </c>
      <c r="B3917">
        <v>96035529</v>
      </c>
      <c r="C3917" t="s">
        <v>189</v>
      </c>
      <c r="D3917" s="3">
        <v>0.7</v>
      </c>
      <c r="E3917" s="3">
        <v>0.43</v>
      </c>
      <c r="F3917" t="s">
        <v>7146</v>
      </c>
      <c r="G3917" t="s">
        <v>1639</v>
      </c>
      <c r="H3917" t="s">
        <v>1289</v>
      </c>
      <c r="I3917" t="s">
        <v>117</v>
      </c>
      <c r="J3917">
        <v>5</v>
      </c>
      <c r="K3917" t="s">
        <v>1888</v>
      </c>
      <c r="L3917">
        <v>2</v>
      </c>
      <c r="M3917">
        <v>4</v>
      </c>
      <c r="N3917" t="s">
        <v>224446</v>
      </c>
      <c r="P3917" s="2">
        <v>800</v>
      </c>
      <c r="Q3917">
        <v>5</v>
      </c>
      <c r="R3917">
        <v>1125</v>
      </c>
      <c r="S3917">
        <v>5</v>
      </c>
      <c r="T3917">
        <v>1125</v>
      </c>
      <c r="U3917">
        <v>5</v>
      </c>
      <c r="V3917" t="b">
        <f>OR(P3917&lt;'Descriptive Analysis_1'!$B$20,P3917&gt;'Descriptive Analysis_1'!$B$21)</f>
        <v>1</v>
      </c>
      <c r="W3917">
        <f>STANDARDIZE(P3917,'Descriptive Analysis_1'!$B$9,'Descriptive Analysis_1'!$B$12)</f>
        <v>1.4207231716789557</v>
      </c>
      <c r="X3917" t="b">
        <f>OR(W3917&lt;=-3,W3917&gt;=3)</f>
        <v>0</v>
      </c>
      <c r="Y3917" t="str">
        <f>VLOOKUP(R3917,rentalcat,2,1)</f>
        <v>Long</v>
      </c>
      <c r="Z3917" t="str">
        <f>IF(AND(Q3917&lt;29,R3917&lt;29),"Short",IF(AND(Q3917&gt;=29,R3917&lt;181),"Medium",IF(Q3917&gt;=181,"Long","Flexible")))</f>
        <v>Flexible</v>
      </c>
      <c r="AA3917" t="str">
        <f>VLOOKUP(U3917,ratingcat,2,TRUE)</f>
        <v>High</v>
      </c>
    </row>
    <row r="3918" spans="1:27" x14ac:dyDescent="0.25">
      <c r="A3918" s="9">
        <v>47330117</v>
      </c>
      <c r="B3918">
        <v>330408656</v>
      </c>
      <c r="C3918" t="s">
        <v>100</v>
      </c>
      <c r="D3918" s="3">
        <v>1</v>
      </c>
      <c r="E3918" s="3">
        <v>0.82</v>
      </c>
      <c r="F3918" t="s">
        <v>7146</v>
      </c>
      <c r="G3918" t="s">
        <v>1639</v>
      </c>
      <c r="H3918" t="s">
        <v>144</v>
      </c>
      <c r="I3918" t="s">
        <v>117</v>
      </c>
      <c r="J3918">
        <v>5</v>
      </c>
      <c r="K3918" t="s">
        <v>92</v>
      </c>
      <c r="L3918">
        <v>2</v>
      </c>
      <c r="M3918">
        <v>2</v>
      </c>
      <c r="N3918" t="s">
        <v>229478</v>
      </c>
      <c r="P3918" s="2">
        <v>170</v>
      </c>
      <c r="Q3918">
        <v>30</v>
      </c>
      <c r="R3918">
        <v>1125</v>
      </c>
      <c r="S3918">
        <v>30</v>
      </c>
      <c r="T3918">
        <v>1125</v>
      </c>
      <c r="U3918">
        <v>5</v>
      </c>
      <c r="V3918" t="b">
        <f>OR(P3918&lt;'Descriptive Analysis_1'!$B$20,P3918&gt;'Descriptive Analysis_1'!$B$21)</f>
        <v>0</v>
      </c>
      <c r="W3918">
        <f>STANDARDIZE(P3918,'Descriptive Analysis_1'!$B$9,'Descriptive Analysis_1'!$B$12)</f>
        <v>-0.25022987265768731</v>
      </c>
      <c r="X3918" t="b">
        <f>OR(W3918&lt;=-3,W3918&gt;=3)</f>
        <v>0</v>
      </c>
      <c r="Y3918" t="str">
        <f>VLOOKUP(R3918,rentalcat,2,1)</f>
        <v>Long</v>
      </c>
      <c r="Z3918" t="str">
        <f>IF(AND(Q3918&lt;29,R3918&lt;29),"Short",IF(AND(Q3918&gt;=29,R3918&lt;181),"Medium",IF(Q3918&gt;=181,"Long","Flexible")))</f>
        <v>Flexible</v>
      </c>
      <c r="AA3918" t="str">
        <f>VLOOKUP(U3918,ratingcat,2,TRUE)</f>
        <v>High</v>
      </c>
    </row>
    <row r="3919" spans="1:27" x14ac:dyDescent="0.25">
      <c r="A3919" s="9">
        <v>5.5353554230875501E+17</v>
      </c>
      <c r="B3919">
        <v>407304997</v>
      </c>
      <c r="C3919" t="s">
        <v>189</v>
      </c>
      <c r="D3919" s="3">
        <v>0.7</v>
      </c>
      <c r="E3919" s="3">
        <v>0.97</v>
      </c>
      <c r="F3919" t="s">
        <v>7146</v>
      </c>
      <c r="G3919" t="s">
        <v>1639</v>
      </c>
      <c r="H3919" t="s">
        <v>144</v>
      </c>
      <c r="I3919" t="s">
        <v>117</v>
      </c>
      <c r="J3919">
        <v>5</v>
      </c>
      <c r="K3919" t="s">
        <v>118</v>
      </c>
      <c r="L3919">
        <v>2</v>
      </c>
      <c r="M3919">
        <v>2</v>
      </c>
      <c r="N3919" t="s">
        <v>66580</v>
      </c>
      <c r="P3919" s="2">
        <v>250</v>
      </c>
      <c r="Q3919">
        <v>7</v>
      </c>
      <c r="R3919">
        <v>720</v>
      </c>
      <c r="S3919">
        <v>7</v>
      </c>
      <c r="T3919">
        <v>1125</v>
      </c>
      <c r="U3919">
        <v>5</v>
      </c>
      <c r="V3919" t="b">
        <f>OR(P3919&lt;'Descriptive Analysis_1'!$B$20,P3919&gt;'Descriptive Analysis_1'!$B$21)</f>
        <v>0</v>
      </c>
      <c r="W3919">
        <f>STANDARDIZE(P3919,'Descriptive Analysis_1'!$B$9,'Descriptive Analysis_1'!$B$12)</f>
        <v>-3.8045359091129521E-2</v>
      </c>
      <c r="X3919" t="b">
        <f>OR(W3919&lt;=-3,W3919&gt;=3)</f>
        <v>0</v>
      </c>
      <c r="Y3919" t="str">
        <f>VLOOKUP(R3919,rentalcat,2,1)</f>
        <v>Long</v>
      </c>
      <c r="Z3919" t="str">
        <f>IF(AND(Q3919&lt;29,R3919&lt;29),"Short",IF(AND(Q3919&gt;=29,R3919&lt;181),"Medium",IF(Q3919&gt;=181,"Long","Flexible")))</f>
        <v>Flexible</v>
      </c>
      <c r="AA3919" t="str">
        <f>VLOOKUP(U3919,ratingcat,2,TRUE)</f>
        <v>High</v>
      </c>
    </row>
    <row r="3920" spans="1:27" x14ac:dyDescent="0.25">
      <c r="A3920" s="9">
        <v>5.9197549917213696E+17</v>
      </c>
      <c r="B3920">
        <v>448326434</v>
      </c>
      <c r="C3920" t="s">
        <v>100</v>
      </c>
      <c r="D3920" s="3">
        <v>0.98</v>
      </c>
      <c r="E3920" s="3">
        <v>0.96</v>
      </c>
      <c r="F3920" t="s">
        <v>7146</v>
      </c>
      <c r="G3920" t="s">
        <v>1639</v>
      </c>
      <c r="H3920" t="s">
        <v>144</v>
      </c>
      <c r="I3920" t="s">
        <v>117</v>
      </c>
      <c r="J3920">
        <v>5</v>
      </c>
      <c r="K3920" t="s">
        <v>286</v>
      </c>
      <c r="L3920">
        <v>2</v>
      </c>
      <c r="M3920">
        <v>2</v>
      </c>
      <c r="N3920" t="s">
        <v>90800</v>
      </c>
      <c r="P3920" s="2">
        <v>158</v>
      </c>
      <c r="Q3920">
        <v>30</v>
      </c>
      <c r="R3920">
        <v>720</v>
      </c>
      <c r="S3920">
        <v>30</v>
      </c>
      <c r="T3920">
        <v>1125</v>
      </c>
      <c r="U3920">
        <v>5</v>
      </c>
      <c r="V3920" t="b">
        <f>OR(P3920&lt;'Descriptive Analysis_1'!$B$20,P3920&gt;'Descriptive Analysis_1'!$B$21)</f>
        <v>0</v>
      </c>
      <c r="W3920">
        <f>STANDARDIZE(P3920,'Descriptive Analysis_1'!$B$9,'Descriptive Analysis_1'!$B$12)</f>
        <v>-0.28205754969267099</v>
      </c>
      <c r="X3920" t="b">
        <f>OR(W3920&lt;=-3,W3920&gt;=3)</f>
        <v>0</v>
      </c>
      <c r="Y3920" t="str">
        <f>VLOOKUP(R3920,rentalcat,2,1)</f>
        <v>Long</v>
      </c>
      <c r="Z3920" t="str">
        <f>IF(AND(Q3920&lt;29,R3920&lt;29),"Short",IF(AND(Q3920&gt;=29,R3920&lt;181),"Medium",IF(Q3920&gt;=181,"Long","Flexible")))</f>
        <v>Flexible</v>
      </c>
      <c r="AA3920" t="str">
        <f>VLOOKUP(U3920,ratingcat,2,TRUE)</f>
        <v>High</v>
      </c>
    </row>
    <row r="3921" spans="1:27" x14ac:dyDescent="0.25">
      <c r="A3921" s="9">
        <v>5.4948666319269702E+17</v>
      </c>
      <c r="B3921">
        <v>407304997</v>
      </c>
      <c r="C3921" t="s">
        <v>189</v>
      </c>
      <c r="D3921" s="3">
        <v>0.7</v>
      </c>
      <c r="E3921" s="3">
        <v>0.97</v>
      </c>
      <c r="F3921" t="s">
        <v>7146</v>
      </c>
      <c r="G3921" t="s">
        <v>1639</v>
      </c>
      <c r="H3921" t="s">
        <v>144</v>
      </c>
      <c r="I3921" t="s">
        <v>117</v>
      </c>
      <c r="J3921">
        <v>5</v>
      </c>
      <c r="K3921" t="s">
        <v>286</v>
      </c>
      <c r="L3921">
        <v>2</v>
      </c>
      <c r="M3921">
        <v>3</v>
      </c>
      <c r="N3921" t="s">
        <v>194397</v>
      </c>
      <c r="P3921" s="2">
        <v>250</v>
      </c>
      <c r="Q3921">
        <v>7</v>
      </c>
      <c r="R3921">
        <v>720</v>
      </c>
      <c r="S3921">
        <v>7</v>
      </c>
      <c r="T3921">
        <v>1125</v>
      </c>
      <c r="U3921">
        <v>5</v>
      </c>
      <c r="V3921" t="b">
        <f>OR(P3921&lt;'Descriptive Analysis_1'!$B$20,P3921&gt;'Descriptive Analysis_1'!$B$21)</f>
        <v>0</v>
      </c>
      <c r="W3921">
        <f>STANDARDIZE(P3921,'Descriptive Analysis_1'!$B$9,'Descriptive Analysis_1'!$B$12)</f>
        <v>-3.8045359091129521E-2</v>
      </c>
      <c r="X3921" t="b">
        <f>OR(W3921&lt;=-3,W3921&gt;=3)</f>
        <v>0</v>
      </c>
      <c r="Y3921" t="str">
        <f>VLOOKUP(R3921,rentalcat,2,1)</f>
        <v>Long</v>
      </c>
      <c r="Z3921" t="str">
        <f>IF(AND(Q3921&lt;29,R3921&lt;29),"Short",IF(AND(Q3921&gt;=29,R3921&lt;181),"Medium",IF(Q3921&gt;=181,"Long","Flexible")))</f>
        <v>Flexible</v>
      </c>
      <c r="AA3921" t="str">
        <f>VLOOKUP(U3921,ratingcat,2,TRUE)</f>
        <v>High</v>
      </c>
    </row>
    <row r="3922" spans="1:27" x14ac:dyDescent="0.25">
      <c r="A3922" s="9">
        <v>5.9193983033871206E+17</v>
      </c>
      <c r="B3922">
        <v>448326434</v>
      </c>
      <c r="C3922" t="s">
        <v>100</v>
      </c>
      <c r="D3922" s="3">
        <v>0.98</v>
      </c>
      <c r="E3922" s="3">
        <v>0.96</v>
      </c>
      <c r="F3922" t="s">
        <v>7146</v>
      </c>
      <c r="G3922" t="s">
        <v>1639</v>
      </c>
      <c r="H3922" t="s">
        <v>144</v>
      </c>
      <c r="I3922" t="s">
        <v>117</v>
      </c>
      <c r="J3922">
        <v>5</v>
      </c>
      <c r="K3922" t="s">
        <v>118</v>
      </c>
      <c r="L3922">
        <v>2</v>
      </c>
      <c r="M3922">
        <v>2</v>
      </c>
      <c r="N3922" t="s">
        <v>67206</v>
      </c>
      <c r="P3922" s="2">
        <v>233</v>
      </c>
      <c r="Q3922">
        <v>30</v>
      </c>
      <c r="R3922">
        <v>720</v>
      </c>
      <c r="S3922">
        <v>30</v>
      </c>
      <c r="T3922">
        <v>1125</v>
      </c>
      <c r="U3922">
        <v>5</v>
      </c>
      <c r="V3922" t="b">
        <f>OR(P3922&lt;'Descriptive Analysis_1'!$B$20,P3922&gt;'Descriptive Analysis_1'!$B$21)</f>
        <v>0</v>
      </c>
      <c r="W3922">
        <f>STANDARDIZE(P3922,'Descriptive Analysis_1'!$B$9,'Descriptive Analysis_1'!$B$12)</f>
        <v>-8.3134568224023056E-2</v>
      </c>
      <c r="X3922" t="b">
        <f>OR(W3922&lt;=-3,W3922&gt;=3)</f>
        <v>0</v>
      </c>
      <c r="Y3922" t="str">
        <f>VLOOKUP(R3922,rentalcat,2,1)</f>
        <v>Long</v>
      </c>
      <c r="Z3922" t="str">
        <f>IF(AND(Q3922&lt;29,R3922&lt;29),"Short",IF(AND(Q3922&gt;=29,R3922&lt;181),"Medium",IF(Q3922&gt;=181,"Long","Flexible")))</f>
        <v>Flexible</v>
      </c>
      <c r="AA3922" t="str">
        <f>VLOOKUP(U3922,ratingcat,2,TRUE)</f>
        <v>High</v>
      </c>
    </row>
    <row r="3923" spans="1:27" x14ac:dyDescent="0.25">
      <c r="A3923" s="9">
        <v>7.6230324780567194E+17</v>
      </c>
      <c r="B3923">
        <v>448326434</v>
      </c>
      <c r="C3923" t="s">
        <v>100</v>
      </c>
      <c r="D3923" s="3">
        <v>0.98</v>
      </c>
      <c r="E3923" s="3">
        <v>0.96</v>
      </c>
      <c r="F3923" t="s">
        <v>7146</v>
      </c>
      <c r="G3923" t="s">
        <v>1639</v>
      </c>
      <c r="H3923" t="s">
        <v>144</v>
      </c>
      <c r="I3923" t="s">
        <v>117</v>
      </c>
      <c r="J3923">
        <v>5</v>
      </c>
      <c r="K3923" t="s">
        <v>118</v>
      </c>
      <c r="L3923">
        <v>2</v>
      </c>
      <c r="M3923">
        <v>2</v>
      </c>
      <c r="N3923" t="s">
        <v>62966</v>
      </c>
      <c r="P3923" s="2">
        <v>290</v>
      </c>
      <c r="Q3923">
        <v>7</v>
      </c>
      <c r="R3923">
        <v>365</v>
      </c>
      <c r="S3923">
        <v>7</v>
      </c>
      <c r="T3923">
        <v>365</v>
      </c>
      <c r="U3923">
        <v>5</v>
      </c>
      <c r="V3923" t="b">
        <f>OR(P3923&lt;'Descriptive Analysis_1'!$B$20,P3923&gt;'Descriptive Analysis_1'!$B$21)</f>
        <v>0</v>
      </c>
      <c r="W3923">
        <f>STANDARDIZE(P3923,'Descriptive Analysis_1'!$B$9,'Descriptive Analysis_1'!$B$12)</f>
        <v>6.8046897692149388E-2</v>
      </c>
      <c r="X3923" t="b">
        <f>OR(W3923&lt;=-3,W3923&gt;=3)</f>
        <v>0</v>
      </c>
      <c r="Y3923" t="str">
        <f>VLOOKUP(R3923,rentalcat,2,1)</f>
        <v>Long</v>
      </c>
      <c r="Z3923" t="str">
        <f>IF(AND(Q3923&lt;29,R3923&lt;29),"Short",IF(AND(Q3923&gt;=29,R3923&lt;181),"Medium",IF(Q3923&gt;=181,"Long","Flexible")))</f>
        <v>Flexible</v>
      </c>
      <c r="AA3923" t="str">
        <f>VLOOKUP(U3923,ratingcat,2,TRUE)</f>
        <v>High</v>
      </c>
    </row>
    <row r="3924" spans="1:27" x14ac:dyDescent="0.25">
      <c r="A3924" s="9">
        <v>6.1949322817762099E+17</v>
      </c>
      <c r="B3924">
        <v>219517861</v>
      </c>
      <c r="C3924" t="s">
        <v>100</v>
      </c>
      <c r="D3924" s="3">
        <v>0.99</v>
      </c>
      <c r="E3924" s="3">
        <v>0.99</v>
      </c>
      <c r="F3924" t="s">
        <v>7146</v>
      </c>
      <c r="G3924" t="s">
        <v>1639</v>
      </c>
      <c r="H3924" t="s">
        <v>144</v>
      </c>
      <c r="I3924" t="s">
        <v>117</v>
      </c>
      <c r="J3924">
        <v>4</v>
      </c>
      <c r="K3924" t="s">
        <v>118</v>
      </c>
      <c r="L3924">
        <v>2</v>
      </c>
      <c r="M3924">
        <v>2</v>
      </c>
      <c r="N3924" t="s">
        <v>64279</v>
      </c>
      <c r="P3924" s="2">
        <v>341</v>
      </c>
      <c r="Q3924">
        <v>2</v>
      </c>
      <c r="R3924">
        <v>365</v>
      </c>
      <c r="S3924">
        <v>2</v>
      </c>
      <c r="T3924">
        <v>125.2</v>
      </c>
      <c r="U3924">
        <v>5</v>
      </c>
      <c r="V3924" t="b">
        <f>OR(P3924&lt;'Descriptive Analysis_1'!$B$20,P3924&gt;'Descriptive Analysis_1'!$B$21)</f>
        <v>0</v>
      </c>
      <c r="W3924">
        <f>STANDARDIZE(P3924,'Descriptive Analysis_1'!$B$9,'Descriptive Analysis_1'!$B$12)</f>
        <v>0.20331452509082998</v>
      </c>
      <c r="X3924" t="b">
        <f>OR(W3924&lt;=-3,W3924&gt;=3)</f>
        <v>0</v>
      </c>
      <c r="Y3924" t="str">
        <f>VLOOKUP(R3924,rentalcat,2,1)</f>
        <v>Long</v>
      </c>
      <c r="Z3924" t="str">
        <f>IF(AND(Q3924&lt;29,R3924&lt;29),"Short",IF(AND(Q3924&gt;=29,R3924&lt;181),"Medium",IF(Q3924&gt;=181,"Long","Flexible")))</f>
        <v>Flexible</v>
      </c>
      <c r="AA3924" t="str">
        <f>VLOOKUP(U3924,ratingcat,2,TRUE)</f>
        <v>High</v>
      </c>
    </row>
    <row r="3925" spans="1:27" x14ac:dyDescent="0.25">
      <c r="A3925" s="9">
        <v>7.8660815690508301E+17</v>
      </c>
      <c r="B3925">
        <v>415690678</v>
      </c>
      <c r="C3925" t="s">
        <v>189</v>
      </c>
      <c r="D3925" s="3">
        <v>0.8</v>
      </c>
      <c r="E3925" s="3">
        <v>0.77</v>
      </c>
      <c r="F3925" t="s">
        <v>7146</v>
      </c>
      <c r="G3925" t="s">
        <v>1639</v>
      </c>
      <c r="H3925" t="s">
        <v>144</v>
      </c>
      <c r="I3925" t="s">
        <v>117</v>
      </c>
      <c r="J3925">
        <v>4</v>
      </c>
      <c r="K3925" t="s">
        <v>92</v>
      </c>
      <c r="L3925">
        <v>2</v>
      </c>
      <c r="M3925">
        <v>2</v>
      </c>
      <c r="N3925" t="s">
        <v>71073</v>
      </c>
      <c r="P3925" s="2">
        <v>174</v>
      </c>
      <c r="Q3925">
        <v>1</v>
      </c>
      <c r="R3925">
        <v>365</v>
      </c>
      <c r="S3925">
        <v>1</v>
      </c>
      <c r="T3925">
        <v>365</v>
      </c>
      <c r="U3925">
        <v>5</v>
      </c>
      <c r="V3925" t="b">
        <f>OR(P3925&lt;'Descriptive Analysis_1'!$B$20,P3925&gt;'Descriptive Analysis_1'!$B$21)</f>
        <v>0</v>
      </c>
      <c r="W3925">
        <f>STANDARDIZE(P3925,'Descriptive Analysis_1'!$B$9,'Descriptive Analysis_1'!$B$12)</f>
        <v>-0.23962064697935945</v>
      </c>
      <c r="X3925" t="b">
        <f>OR(W3925&lt;=-3,W3925&gt;=3)</f>
        <v>0</v>
      </c>
      <c r="Y3925" t="str">
        <f>VLOOKUP(R3925,rentalcat,2,1)</f>
        <v>Long</v>
      </c>
      <c r="Z3925" t="str">
        <f>IF(AND(Q3925&lt;29,R3925&lt;29),"Short",IF(AND(Q3925&gt;=29,R3925&lt;181),"Medium",IF(Q3925&gt;=181,"Long","Flexible")))</f>
        <v>Flexible</v>
      </c>
      <c r="AA3925" t="str">
        <f>VLOOKUP(U3925,ratingcat,2,TRUE)</f>
        <v>High</v>
      </c>
    </row>
    <row r="3926" spans="1:27" x14ac:dyDescent="0.25">
      <c r="A3926" s="9">
        <v>7.1223409013738202E+17</v>
      </c>
      <c r="B3926">
        <v>435602416</v>
      </c>
      <c r="C3926" t="s">
        <v>167</v>
      </c>
      <c r="D3926" s="3">
        <v>0.43</v>
      </c>
      <c r="E3926" s="3">
        <v>0.63</v>
      </c>
      <c r="F3926" t="s">
        <v>7146</v>
      </c>
      <c r="G3926" t="s">
        <v>1639</v>
      </c>
      <c r="H3926" t="s">
        <v>144</v>
      </c>
      <c r="I3926" t="s">
        <v>117</v>
      </c>
      <c r="J3926">
        <v>6</v>
      </c>
      <c r="K3926" t="s">
        <v>118</v>
      </c>
      <c r="L3926">
        <v>2</v>
      </c>
      <c r="M3926">
        <v>3</v>
      </c>
      <c r="N3926" t="s">
        <v>74167</v>
      </c>
      <c r="P3926" s="2">
        <v>410</v>
      </c>
      <c r="Q3926">
        <v>3</v>
      </c>
      <c r="R3926">
        <v>365</v>
      </c>
      <c r="S3926">
        <v>3</v>
      </c>
      <c r="T3926">
        <v>365</v>
      </c>
      <c r="U3926">
        <v>5</v>
      </c>
      <c r="V3926" t="b">
        <f>OR(P3926&lt;'Descriptive Analysis_1'!$B$20,P3926&gt;'Descriptive Analysis_1'!$B$21)</f>
        <v>0</v>
      </c>
      <c r="W3926">
        <f>STANDARDIZE(P3926,'Descriptive Analysis_1'!$B$9,'Descriptive Analysis_1'!$B$12)</f>
        <v>0.38632366804198609</v>
      </c>
      <c r="X3926" t="b">
        <f>OR(W3926&lt;=-3,W3926&gt;=3)</f>
        <v>0</v>
      </c>
      <c r="Y3926" t="str">
        <f>VLOOKUP(R3926,rentalcat,2,1)</f>
        <v>Long</v>
      </c>
      <c r="Z3926" t="str">
        <f>IF(AND(Q3926&lt;29,R3926&lt;29),"Short",IF(AND(Q3926&gt;=29,R3926&lt;181),"Medium",IF(Q3926&gt;=181,"Long","Flexible")))</f>
        <v>Flexible</v>
      </c>
      <c r="AA3926" t="str">
        <f>VLOOKUP(U3926,ratingcat,2,TRUE)</f>
        <v>High</v>
      </c>
    </row>
    <row r="3927" spans="1:27" x14ac:dyDescent="0.25">
      <c r="A3927" s="9">
        <v>8.3911991982921306E+17</v>
      </c>
      <c r="B3927">
        <v>448326434</v>
      </c>
      <c r="C3927" t="s">
        <v>100</v>
      </c>
      <c r="D3927" s="3">
        <v>0.98</v>
      </c>
      <c r="E3927" s="3">
        <v>0.96</v>
      </c>
      <c r="F3927" t="s">
        <v>7146</v>
      </c>
      <c r="G3927" t="s">
        <v>1639</v>
      </c>
      <c r="H3927" t="s">
        <v>144</v>
      </c>
      <c r="I3927" t="s">
        <v>117</v>
      </c>
      <c r="J3927">
        <v>5</v>
      </c>
      <c r="K3927" t="s">
        <v>118</v>
      </c>
      <c r="L3927">
        <v>2</v>
      </c>
      <c r="M3927">
        <v>2</v>
      </c>
      <c r="N3927" t="s">
        <v>80601</v>
      </c>
      <c r="P3927" s="2">
        <v>233</v>
      </c>
      <c r="Q3927">
        <v>30</v>
      </c>
      <c r="R3927">
        <v>365</v>
      </c>
      <c r="S3927">
        <v>30</v>
      </c>
      <c r="T3927">
        <v>365</v>
      </c>
      <c r="U3927">
        <v>5</v>
      </c>
      <c r="V3927" t="b">
        <f>OR(P3927&lt;'Descriptive Analysis_1'!$B$20,P3927&gt;'Descriptive Analysis_1'!$B$21)</f>
        <v>0</v>
      </c>
      <c r="W3927">
        <f>STANDARDIZE(P3927,'Descriptive Analysis_1'!$B$9,'Descriptive Analysis_1'!$B$12)</f>
        <v>-8.3134568224023056E-2</v>
      </c>
      <c r="X3927" t="b">
        <f>OR(W3927&lt;=-3,W3927&gt;=3)</f>
        <v>0</v>
      </c>
      <c r="Y3927" t="str">
        <f>VLOOKUP(R3927,rentalcat,2,1)</f>
        <v>Long</v>
      </c>
      <c r="Z3927" t="str">
        <f>IF(AND(Q3927&lt;29,R3927&lt;29),"Short",IF(AND(Q3927&gt;=29,R3927&lt;181),"Medium",IF(Q3927&gt;=181,"Long","Flexible")))</f>
        <v>Flexible</v>
      </c>
      <c r="AA3927" t="str">
        <f>VLOOKUP(U3927,ratingcat,2,TRUE)</f>
        <v>High</v>
      </c>
    </row>
    <row r="3928" spans="1:27" x14ac:dyDescent="0.25">
      <c r="A3928" s="9">
        <v>53781715</v>
      </c>
      <c r="B3928">
        <v>435602416</v>
      </c>
      <c r="C3928" t="s">
        <v>167</v>
      </c>
      <c r="D3928" s="3">
        <v>0.43</v>
      </c>
      <c r="E3928" s="3">
        <v>0.63</v>
      </c>
      <c r="F3928" t="s">
        <v>7146</v>
      </c>
      <c r="G3928" t="s">
        <v>1639</v>
      </c>
      <c r="H3928" t="s">
        <v>144</v>
      </c>
      <c r="I3928" t="s">
        <v>117</v>
      </c>
      <c r="J3928">
        <v>6</v>
      </c>
      <c r="K3928" t="s">
        <v>118</v>
      </c>
      <c r="L3928">
        <v>2</v>
      </c>
      <c r="M3928">
        <v>3</v>
      </c>
      <c r="N3928" t="s">
        <v>74167</v>
      </c>
      <c r="P3928" s="2">
        <v>395</v>
      </c>
      <c r="Q3928">
        <v>4</v>
      </c>
      <c r="R3928">
        <v>365</v>
      </c>
      <c r="S3928">
        <v>4</v>
      </c>
      <c r="T3928">
        <v>365</v>
      </c>
      <c r="U3928">
        <v>5</v>
      </c>
      <c r="V3928" t="b">
        <f>OR(P3928&lt;'Descriptive Analysis_1'!$B$20,P3928&gt;'Descriptive Analysis_1'!$B$21)</f>
        <v>0</v>
      </c>
      <c r="W3928">
        <f>STANDARDIZE(P3928,'Descriptive Analysis_1'!$B$9,'Descriptive Analysis_1'!$B$12)</f>
        <v>0.34653907174825649</v>
      </c>
      <c r="X3928" t="b">
        <f>OR(W3928&lt;=-3,W3928&gt;=3)</f>
        <v>0</v>
      </c>
      <c r="Y3928" t="str">
        <f>VLOOKUP(R3928,rentalcat,2,1)</f>
        <v>Long</v>
      </c>
      <c r="Z3928" t="str">
        <f>IF(AND(Q3928&lt;29,R3928&lt;29),"Short",IF(AND(Q3928&gt;=29,R3928&lt;181),"Medium",IF(Q3928&gt;=181,"Long","Flexible")))</f>
        <v>Flexible</v>
      </c>
      <c r="AA3928" t="str">
        <f>VLOOKUP(U3928,ratingcat,2,TRUE)</f>
        <v>High</v>
      </c>
    </row>
    <row r="3929" spans="1:27" x14ac:dyDescent="0.25">
      <c r="A3929" s="9">
        <v>52401622</v>
      </c>
      <c r="B3929">
        <v>219517861</v>
      </c>
      <c r="C3929" t="s">
        <v>100</v>
      </c>
      <c r="D3929" s="3">
        <v>0.99</v>
      </c>
      <c r="E3929" s="3">
        <v>0.99</v>
      </c>
      <c r="F3929" t="s">
        <v>7146</v>
      </c>
      <c r="G3929" t="s">
        <v>1639</v>
      </c>
      <c r="H3929" t="s">
        <v>144</v>
      </c>
      <c r="I3929" t="s">
        <v>117</v>
      </c>
      <c r="J3929">
        <v>6</v>
      </c>
      <c r="K3929" t="s">
        <v>92</v>
      </c>
      <c r="L3929">
        <v>2</v>
      </c>
      <c r="M3929">
        <v>3</v>
      </c>
      <c r="N3929" t="s">
        <v>190101</v>
      </c>
      <c r="P3929" s="2">
        <v>517</v>
      </c>
      <c r="Q3929">
        <v>2</v>
      </c>
      <c r="R3929">
        <v>365</v>
      </c>
      <c r="S3929">
        <v>2</v>
      </c>
      <c r="T3929">
        <v>165.5</v>
      </c>
      <c r="U3929">
        <v>5</v>
      </c>
      <c r="V3929" t="b">
        <f>OR(P3929&lt;'Descriptive Analysis_1'!$B$20,P3929&gt;'Descriptive Analysis_1'!$B$21)</f>
        <v>1</v>
      </c>
      <c r="W3929">
        <f>STANDARDIZE(P3929,'Descriptive Analysis_1'!$B$9,'Descriptive Analysis_1'!$B$12)</f>
        <v>0.67012045493725714</v>
      </c>
      <c r="X3929" t="b">
        <f>OR(W3929&lt;=-3,W3929&gt;=3)</f>
        <v>0</v>
      </c>
      <c r="Y3929" t="str">
        <f>VLOOKUP(R3929,rentalcat,2,1)</f>
        <v>Long</v>
      </c>
      <c r="Z3929" t="str">
        <f>IF(AND(Q3929&lt;29,R3929&lt;29),"Short",IF(AND(Q3929&gt;=29,R3929&lt;181),"Medium",IF(Q3929&gt;=181,"Long","Flexible")))</f>
        <v>Flexible</v>
      </c>
      <c r="AA3929" t="str">
        <f>VLOOKUP(U3929,ratingcat,2,TRUE)</f>
        <v>High</v>
      </c>
    </row>
    <row r="3930" spans="1:27" x14ac:dyDescent="0.25">
      <c r="A3930" s="9">
        <v>7.6248568570870298E+17</v>
      </c>
      <c r="B3930">
        <v>420415528</v>
      </c>
      <c r="C3930" t="s">
        <v>100</v>
      </c>
      <c r="D3930" s="3">
        <v>0.92</v>
      </c>
      <c r="E3930" s="3">
        <v>0.99</v>
      </c>
      <c r="F3930" t="s">
        <v>7146</v>
      </c>
      <c r="G3930" t="s">
        <v>1639</v>
      </c>
      <c r="H3930" t="s">
        <v>144</v>
      </c>
      <c r="I3930" t="s">
        <v>117</v>
      </c>
      <c r="J3930">
        <v>4</v>
      </c>
      <c r="K3930" t="s">
        <v>118</v>
      </c>
      <c r="L3930">
        <v>2</v>
      </c>
      <c r="M3930">
        <v>2</v>
      </c>
      <c r="N3930" t="s">
        <v>202607</v>
      </c>
      <c r="P3930" s="2">
        <v>603</v>
      </c>
      <c r="Q3930">
        <v>1</v>
      </c>
      <c r="R3930">
        <v>365</v>
      </c>
      <c r="S3930">
        <v>1.1000000000000001</v>
      </c>
      <c r="T3930">
        <v>999</v>
      </c>
      <c r="U3930">
        <v>5</v>
      </c>
      <c r="V3930" t="b">
        <f>OR(P3930&lt;'Descriptive Analysis_1'!$B$20,P3930&gt;'Descriptive Analysis_1'!$B$21)</f>
        <v>1</v>
      </c>
      <c r="W3930">
        <f>STANDARDIZE(P3930,'Descriptive Analysis_1'!$B$9,'Descriptive Analysis_1'!$B$12)</f>
        <v>0.89821880702130685</v>
      </c>
      <c r="X3930" t="b">
        <f>OR(W3930&lt;=-3,W3930&gt;=3)</f>
        <v>0</v>
      </c>
      <c r="Y3930" t="str">
        <f>VLOOKUP(R3930,rentalcat,2,1)</f>
        <v>Long</v>
      </c>
      <c r="Z3930" t="str">
        <f>IF(AND(Q3930&lt;29,R3930&lt;29),"Short",IF(AND(Q3930&gt;=29,R3930&lt;181),"Medium",IF(Q3930&gt;=181,"Long","Flexible")))</f>
        <v>Flexible</v>
      </c>
      <c r="AA3930" t="str">
        <f>VLOOKUP(U3930,ratingcat,2,TRUE)</f>
        <v>High</v>
      </c>
    </row>
    <row r="3931" spans="1:27" x14ac:dyDescent="0.25">
      <c r="A3931" s="9">
        <v>7.7912939381419302E+17</v>
      </c>
      <c r="B3931">
        <v>4399322</v>
      </c>
      <c r="C3931" t="s">
        <v>100</v>
      </c>
      <c r="D3931" s="3">
        <v>0.85</v>
      </c>
      <c r="E3931" s="3">
        <v>0.93</v>
      </c>
      <c r="F3931" t="s">
        <v>7146</v>
      </c>
      <c r="G3931" t="s">
        <v>1639</v>
      </c>
      <c r="H3931" t="s">
        <v>144</v>
      </c>
      <c r="I3931" t="s">
        <v>117</v>
      </c>
      <c r="J3931">
        <v>4</v>
      </c>
      <c r="K3931" t="s">
        <v>118</v>
      </c>
      <c r="L3931">
        <v>2</v>
      </c>
      <c r="M3931">
        <v>2</v>
      </c>
      <c r="N3931" t="s">
        <v>209432</v>
      </c>
      <c r="P3931" s="2">
        <v>471</v>
      </c>
      <c r="Q3931">
        <v>1</v>
      </c>
      <c r="R3931">
        <v>365</v>
      </c>
      <c r="S3931">
        <v>1</v>
      </c>
      <c r="T3931">
        <v>365</v>
      </c>
      <c r="U3931">
        <v>5</v>
      </c>
      <c r="V3931" t="b">
        <f>OR(P3931&lt;'Descriptive Analysis_1'!$B$20,P3931&gt;'Descriptive Analysis_1'!$B$21)</f>
        <v>0</v>
      </c>
      <c r="W3931">
        <f>STANDARDIZE(P3931,'Descriptive Analysis_1'!$B$9,'Descriptive Analysis_1'!$B$12)</f>
        <v>0.54811435963648647</v>
      </c>
      <c r="X3931" t="b">
        <f>OR(W3931&lt;=-3,W3931&gt;=3)</f>
        <v>0</v>
      </c>
      <c r="Y3931" t="str">
        <f>VLOOKUP(R3931,rentalcat,2,1)</f>
        <v>Long</v>
      </c>
      <c r="Z3931" t="str">
        <f>IF(AND(Q3931&lt;29,R3931&lt;29),"Short",IF(AND(Q3931&gt;=29,R3931&lt;181),"Medium",IF(Q3931&gt;=181,"Long","Flexible")))</f>
        <v>Flexible</v>
      </c>
      <c r="AA3931" t="str">
        <f>VLOOKUP(U3931,ratingcat,2,TRUE)</f>
        <v>High</v>
      </c>
    </row>
    <row r="3932" spans="1:27" x14ac:dyDescent="0.25">
      <c r="A3932" s="9">
        <v>40365807</v>
      </c>
      <c r="B3932">
        <v>69533355</v>
      </c>
      <c r="C3932" t="s">
        <v>100</v>
      </c>
      <c r="D3932" s="3">
        <v>1</v>
      </c>
      <c r="E3932" s="3">
        <v>0.53</v>
      </c>
      <c r="F3932" t="s">
        <v>7146</v>
      </c>
      <c r="G3932" t="s">
        <v>1639</v>
      </c>
      <c r="H3932" t="s">
        <v>144</v>
      </c>
      <c r="I3932" t="s">
        <v>117</v>
      </c>
      <c r="J3932">
        <v>16</v>
      </c>
      <c r="K3932" t="s">
        <v>118</v>
      </c>
      <c r="L3932">
        <v>2</v>
      </c>
      <c r="M3932">
        <v>2</v>
      </c>
      <c r="N3932" t="s">
        <v>216225</v>
      </c>
      <c r="P3932" s="2">
        <v>1000</v>
      </c>
      <c r="Q3932">
        <v>5</v>
      </c>
      <c r="R3932">
        <v>365</v>
      </c>
      <c r="S3932">
        <v>5</v>
      </c>
      <c r="T3932">
        <v>365</v>
      </c>
      <c r="U3932">
        <v>5</v>
      </c>
      <c r="V3932" t="b">
        <f>OR(P3932&lt;'Descriptive Analysis_1'!$B$20,P3932&gt;'Descriptive Analysis_1'!$B$21)</f>
        <v>1</v>
      </c>
      <c r="W3932">
        <f>STANDARDIZE(P3932,'Descriptive Analysis_1'!$B$9,'Descriptive Analysis_1'!$B$12)</f>
        <v>1.9511844555953501</v>
      </c>
      <c r="X3932" t="b">
        <f>OR(W3932&lt;=-3,W3932&gt;=3)</f>
        <v>0</v>
      </c>
      <c r="Y3932" t="str">
        <f>VLOOKUP(R3932,rentalcat,2,1)</f>
        <v>Long</v>
      </c>
      <c r="Z3932" t="str">
        <f>IF(AND(Q3932&lt;29,R3932&lt;29),"Short",IF(AND(Q3932&gt;=29,R3932&lt;181),"Medium",IF(Q3932&gt;=181,"Long","Flexible")))</f>
        <v>Flexible</v>
      </c>
      <c r="AA3932" t="str">
        <f>VLOOKUP(U3932,ratingcat,2,TRUE)</f>
        <v>High</v>
      </c>
    </row>
    <row r="3933" spans="1:27" x14ac:dyDescent="0.25">
      <c r="A3933" s="9">
        <v>6.8251562603091494E+17</v>
      </c>
      <c r="B3933">
        <v>157593210</v>
      </c>
      <c r="C3933" t="s">
        <v>100</v>
      </c>
      <c r="D3933" s="3">
        <v>1</v>
      </c>
      <c r="E3933" s="3">
        <v>0.81</v>
      </c>
      <c r="F3933" t="s">
        <v>7146</v>
      </c>
      <c r="G3933" t="s">
        <v>1639</v>
      </c>
      <c r="H3933" t="s">
        <v>1289</v>
      </c>
      <c r="I3933" t="s">
        <v>117</v>
      </c>
      <c r="J3933">
        <v>4</v>
      </c>
      <c r="K3933" t="s">
        <v>118</v>
      </c>
      <c r="L3933">
        <v>2</v>
      </c>
      <c r="M3933">
        <v>2</v>
      </c>
      <c r="N3933" t="s">
        <v>216745</v>
      </c>
      <c r="P3933" s="2">
        <v>700</v>
      </c>
      <c r="Q3933">
        <v>2</v>
      </c>
      <c r="R3933">
        <v>365</v>
      </c>
      <c r="S3933">
        <v>2</v>
      </c>
      <c r="T3933">
        <v>365</v>
      </c>
      <c r="U3933">
        <v>5</v>
      </c>
      <c r="V3933" t="b">
        <f>OR(P3933&lt;'Descriptive Analysis_1'!$B$20,P3933&gt;'Descriptive Analysis_1'!$B$21)</f>
        <v>1</v>
      </c>
      <c r="W3933">
        <f>STANDARDIZE(P3933,'Descriptive Analysis_1'!$B$9,'Descriptive Analysis_1'!$B$12)</f>
        <v>1.1554925297207581</v>
      </c>
      <c r="X3933" t="b">
        <f>OR(W3933&lt;=-3,W3933&gt;=3)</f>
        <v>0</v>
      </c>
      <c r="Y3933" t="str">
        <f>VLOOKUP(R3933,rentalcat,2,1)</f>
        <v>Long</v>
      </c>
      <c r="Z3933" t="str">
        <f>IF(AND(Q3933&lt;29,R3933&lt;29),"Short",IF(AND(Q3933&gt;=29,R3933&lt;181),"Medium",IF(Q3933&gt;=181,"Long","Flexible")))</f>
        <v>Flexible</v>
      </c>
      <c r="AA3933" t="str">
        <f>VLOOKUP(U3933,ratingcat,2,TRUE)</f>
        <v>High</v>
      </c>
    </row>
    <row r="3934" spans="1:27" x14ac:dyDescent="0.25">
      <c r="A3934" s="9">
        <v>7.8583811144236595E+17</v>
      </c>
      <c r="B3934">
        <v>307197943</v>
      </c>
      <c r="C3934" t="s">
        <v>100</v>
      </c>
      <c r="D3934" s="3">
        <v>1</v>
      </c>
      <c r="E3934" s="3">
        <v>0.9</v>
      </c>
      <c r="F3934" t="s">
        <v>7146</v>
      </c>
      <c r="G3934" t="s">
        <v>1639</v>
      </c>
      <c r="H3934" t="s">
        <v>144</v>
      </c>
      <c r="I3934" t="s">
        <v>117</v>
      </c>
      <c r="J3934">
        <v>4</v>
      </c>
      <c r="K3934" t="s">
        <v>118</v>
      </c>
      <c r="L3934">
        <v>2</v>
      </c>
      <c r="M3934">
        <v>2</v>
      </c>
      <c r="N3934" t="s">
        <v>220595</v>
      </c>
      <c r="P3934" s="2">
        <v>799</v>
      </c>
      <c r="Q3934">
        <v>1</v>
      </c>
      <c r="R3934">
        <v>365</v>
      </c>
      <c r="S3934">
        <v>1</v>
      </c>
      <c r="T3934">
        <v>365</v>
      </c>
      <c r="U3934">
        <v>5</v>
      </c>
      <c r="V3934" t="b">
        <f>OR(P3934&lt;'Descriptive Analysis_1'!$B$20,P3934&gt;'Descriptive Analysis_1'!$B$21)</f>
        <v>1</v>
      </c>
      <c r="W3934">
        <f>STANDARDIZE(P3934,'Descriptive Analysis_1'!$B$9,'Descriptive Analysis_1'!$B$12)</f>
        <v>1.4180708652593736</v>
      </c>
      <c r="X3934" t="b">
        <f>OR(W3934&lt;=-3,W3934&gt;=3)</f>
        <v>0</v>
      </c>
      <c r="Y3934" t="str">
        <f>VLOOKUP(R3934,rentalcat,2,1)</f>
        <v>Long</v>
      </c>
      <c r="Z3934" t="str">
        <f>IF(AND(Q3934&lt;29,R3934&lt;29),"Short",IF(AND(Q3934&gt;=29,R3934&lt;181),"Medium",IF(Q3934&gt;=181,"Long","Flexible")))</f>
        <v>Flexible</v>
      </c>
      <c r="AA3934" t="str">
        <f>VLOOKUP(U3934,ratingcat,2,TRUE)</f>
        <v>High</v>
      </c>
    </row>
    <row r="3935" spans="1:27" x14ac:dyDescent="0.25">
      <c r="A3935" s="9">
        <v>8.3375492406459904E+17</v>
      </c>
      <c r="B3935">
        <v>472442549</v>
      </c>
      <c r="C3935" t="s">
        <v>100</v>
      </c>
      <c r="D3935" s="3">
        <v>1</v>
      </c>
      <c r="E3935" s="3">
        <v>0.63</v>
      </c>
      <c r="F3935" t="s">
        <v>7146</v>
      </c>
      <c r="G3935" t="s">
        <v>1639</v>
      </c>
      <c r="H3935" t="s">
        <v>144</v>
      </c>
      <c r="I3935" t="s">
        <v>117</v>
      </c>
      <c r="J3935">
        <v>4</v>
      </c>
      <c r="K3935" t="s">
        <v>92</v>
      </c>
      <c r="L3935">
        <v>2</v>
      </c>
      <c r="M3935">
        <v>2</v>
      </c>
      <c r="N3935" t="s">
        <v>255274</v>
      </c>
      <c r="P3935" s="2">
        <v>330</v>
      </c>
      <c r="Q3935">
        <v>1</v>
      </c>
      <c r="R3935">
        <v>365</v>
      </c>
      <c r="S3935">
        <v>1.8</v>
      </c>
      <c r="T3935">
        <v>365</v>
      </c>
      <c r="U3935">
        <v>5</v>
      </c>
      <c r="V3935" t="b">
        <f>OR(P3935&lt;'Descriptive Analysis_1'!$B$20,P3935&gt;'Descriptive Analysis_1'!$B$21)</f>
        <v>0</v>
      </c>
      <c r="W3935">
        <f>STANDARDIZE(P3935,'Descriptive Analysis_1'!$B$9,'Descriptive Analysis_1'!$B$12)</f>
        <v>0.1741391544754283</v>
      </c>
      <c r="X3935" t="b">
        <f>OR(W3935&lt;=-3,W3935&gt;=3)</f>
        <v>0</v>
      </c>
      <c r="Y3935" t="str">
        <f>VLOOKUP(R3935,rentalcat,2,1)</f>
        <v>Long</v>
      </c>
      <c r="Z3935" t="str">
        <f>IF(AND(Q3935&lt;29,R3935&lt;29),"Short",IF(AND(Q3935&gt;=29,R3935&lt;181),"Medium",IF(Q3935&gt;=181,"Long","Flexible")))</f>
        <v>Flexible</v>
      </c>
      <c r="AA3935" t="str">
        <f>VLOOKUP(U3935,ratingcat,2,TRUE)</f>
        <v>High</v>
      </c>
    </row>
    <row r="3936" spans="1:27" x14ac:dyDescent="0.25">
      <c r="A3936" s="9">
        <v>5.4765817241949901E+17</v>
      </c>
      <c r="B3936">
        <v>11826802</v>
      </c>
      <c r="C3936" t="s">
        <v>167</v>
      </c>
      <c r="D3936" s="3">
        <v>0</v>
      </c>
      <c r="E3936" s="3">
        <v>0.36</v>
      </c>
      <c r="F3936" t="s">
        <v>7146</v>
      </c>
      <c r="G3936" t="s">
        <v>1639</v>
      </c>
      <c r="H3936" t="s">
        <v>144</v>
      </c>
      <c r="I3936" t="s">
        <v>117</v>
      </c>
      <c r="J3936">
        <v>5</v>
      </c>
      <c r="K3936" t="s">
        <v>92</v>
      </c>
      <c r="L3936">
        <v>2</v>
      </c>
      <c r="M3936">
        <v>2</v>
      </c>
      <c r="N3936" t="s">
        <v>183109</v>
      </c>
      <c r="P3936" s="2">
        <v>250</v>
      </c>
      <c r="Q3936">
        <v>3</v>
      </c>
      <c r="R3936">
        <v>120</v>
      </c>
      <c r="S3936">
        <v>3</v>
      </c>
      <c r="T3936">
        <v>120</v>
      </c>
      <c r="U3936">
        <v>5</v>
      </c>
      <c r="V3936" t="b">
        <f>OR(P3936&lt;'Descriptive Analysis_1'!$B$20,P3936&gt;'Descriptive Analysis_1'!$B$21)</f>
        <v>0</v>
      </c>
      <c r="W3936">
        <f>STANDARDIZE(P3936,'Descriptive Analysis_1'!$B$9,'Descriptive Analysis_1'!$B$12)</f>
        <v>-3.8045359091129521E-2</v>
      </c>
      <c r="X3936" t="b">
        <f>OR(W3936&lt;=-3,W3936&gt;=3)</f>
        <v>0</v>
      </c>
      <c r="Y3936" t="str">
        <f>VLOOKUP(R3936,rentalcat,2,1)</f>
        <v>Medium</v>
      </c>
      <c r="Z3936" t="str">
        <f>IF(AND(Q3936&lt;29,R3936&lt;29),"Short",IF(AND(Q3936&gt;=29,R3936&lt;181),"Medium",IF(Q3936&gt;=181,"Long","Flexible")))</f>
        <v>Flexible</v>
      </c>
      <c r="AA3936" t="str">
        <f>VLOOKUP(U3936,ratingcat,2,TRUE)</f>
        <v>High</v>
      </c>
    </row>
    <row r="3937" spans="1:27" x14ac:dyDescent="0.25">
      <c r="A3937" s="9">
        <v>45350260</v>
      </c>
      <c r="B3937">
        <v>136258488</v>
      </c>
      <c r="C3937" t="s">
        <v>331</v>
      </c>
      <c r="D3937" s="3">
        <v>1</v>
      </c>
      <c r="E3937" s="3">
        <v>0.67</v>
      </c>
      <c r="F3937" t="s">
        <v>7146</v>
      </c>
      <c r="G3937" t="s">
        <v>1639</v>
      </c>
      <c r="H3937" t="s">
        <v>963</v>
      </c>
      <c r="I3937" t="s">
        <v>117</v>
      </c>
      <c r="J3937">
        <v>4</v>
      </c>
      <c r="K3937" t="s">
        <v>118</v>
      </c>
      <c r="L3937">
        <v>2</v>
      </c>
      <c r="M3937">
        <v>2</v>
      </c>
      <c r="N3937" t="s">
        <v>56687</v>
      </c>
      <c r="P3937" s="2">
        <v>750</v>
      </c>
      <c r="Q3937">
        <v>2</v>
      </c>
      <c r="R3937">
        <v>30</v>
      </c>
      <c r="S3937">
        <v>2</v>
      </c>
      <c r="T3937">
        <v>30</v>
      </c>
      <c r="U3937">
        <v>5</v>
      </c>
      <c r="V3937" t="b">
        <f>OR(P3937&lt;'Descriptive Analysis_1'!$B$20,P3937&gt;'Descriptive Analysis_1'!$B$21)</f>
        <v>1</v>
      </c>
      <c r="W3937">
        <f>STANDARDIZE(P3937,'Descriptive Analysis_1'!$B$9,'Descriptive Analysis_1'!$B$12)</f>
        <v>1.2881078506998569</v>
      </c>
      <c r="X3937" t="b">
        <f>OR(W3937&lt;=-3,W3937&gt;=3)</f>
        <v>0</v>
      </c>
      <c r="Y3937" t="str">
        <f>VLOOKUP(R3937,rentalcat,2,1)</f>
        <v>Medium</v>
      </c>
      <c r="Z3937" t="str">
        <f>IF(AND(Q3937&lt;29,R3937&lt;29),"Short",IF(AND(Q3937&gt;=29,R3937&lt;181),"Medium",IF(Q3937&gt;=181,"Long","Flexible")))</f>
        <v>Flexible</v>
      </c>
      <c r="AA3937" t="str">
        <f>VLOOKUP(U3937,ratingcat,2,TRUE)</f>
        <v>High</v>
      </c>
    </row>
    <row r="3938" spans="1:27" x14ac:dyDescent="0.25">
      <c r="A3938" s="9">
        <v>5619149</v>
      </c>
      <c r="B3938">
        <v>3868692</v>
      </c>
      <c r="C3938" t="s">
        <v>100</v>
      </c>
      <c r="D3938" s="3">
        <v>1</v>
      </c>
      <c r="E3938" s="3">
        <v>1</v>
      </c>
      <c r="F3938" t="s">
        <v>7146</v>
      </c>
      <c r="G3938" t="s">
        <v>1639</v>
      </c>
      <c r="H3938" t="s">
        <v>3039</v>
      </c>
      <c r="I3938" t="s">
        <v>117</v>
      </c>
      <c r="J3938">
        <v>4</v>
      </c>
      <c r="K3938" t="s">
        <v>92</v>
      </c>
      <c r="L3938">
        <v>2</v>
      </c>
      <c r="M3938">
        <v>2</v>
      </c>
      <c r="N3938" t="s">
        <v>207260</v>
      </c>
      <c r="P3938" s="2">
        <v>675</v>
      </c>
      <c r="Q3938">
        <v>10</v>
      </c>
      <c r="R3938">
        <v>60</v>
      </c>
      <c r="S3938">
        <v>10</v>
      </c>
      <c r="T3938">
        <v>60</v>
      </c>
      <c r="U3938">
        <v>4.97</v>
      </c>
      <c r="V3938" t="b">
        <f>OR(P3938&lt;'Descriptive Analysis_1'!$B$20,P3938&gt;'Descriptive Analysis_1'!$B$21)</f>
        <v>1</v>
      </c>
      <c r="W3938">
        <f>STANDARDIZE(P3938,'Descriptive Analysis_1'!$B$9,'Descriptive Analysis_1'!$B$12)</f>
        <v>1.0891848692312089</v>
      </c>
      <c r="X3938" t="b">
        <f>OR(W3938&lt;=-3,W3938&gt;=3)</f>
        <v>0</v>
      </c>
      <c r="Y3938" t="str">
        <f>VLOOKUP(R3938,rentalcat,2,1)</f>
        <v>Medium</v>
      </c>
      <c r="Z3938" t="str">
        <f>IF(AND(Q3938&lt;29,R3938&lt;29),"Short",IF(AND(Q3938&gt;=29,R3938&lt;181),"Medium",IF(Q3938&gt;=181,"Long","Flexible")))</f>
        <v>Flexible</v>
      </c>
      <c r="AA3938" t="str">
        <f>VLOOKUP(U3938,ratingcat,2,TRUE)</f>
        <v>High</v>
      </c>
    </row>
    <row r="3939" spans="1:27" x14ac:dyDescent="0.25">
      <c r="A3939" s="9">
        <v>51059558</v>
      </c>
      <c r="B3939">
        <v>4471600</v>
      </c>
      <c r="C3939" t="s">
        <v>100</v>
      </c>
      <c r="D3939" s="3">
        <v>1</v>
      </c>
      <c r="E3939" s="3">
        <v>0.92</v>
      </c>
      <c r="F3939" t="s">
        <v>7146</v>
      </c>
      <c r="G3939" t="s">
        <v>1639</v>
      </c>
      <c r="H3939" t="s">
        <v>1289</v>
      </c>
      <c r="I3939" t="s">
        <v>117</v>
      </c>
      <c r="J3939">
        <v>6</v>
      </c>
      <c r="K3939" t="s">
        <v>92</v>
      </c>
      <c r="L3939">
        <v>2</v>
      </c>
      <c r="M3939">
        <v>5</v>
      </c>
      <c r="N3939" t="s">
        <v>10314</v>
      </c>
      <c r="P3939" s="2">
        <v>295</v>
      </c>
      <c r="Q3939">
        <v>30</v>
      </c>
      <c r="R3939">
        <v>1125</v>
      </c>
      <c r="S3939">
        <v>44.5</v>
      </c>
      <c r="T3939">
        <v>1125</v>
      </c>
      <c r="U3939">
        <v>4.95</v>
      </c>
      <c r="V3939" t="b">
        <f>OR(P3939&lt;'Descriptive Analysis_1'!$B$20,P3939&gt;'Descriptive Analysis_1'!$B$21)</f>
        <v>0</v>
      </c>
      <c r="W3939">
        <f>STANDARDIZE(P3939,'Descriptive Analysis_1'!$B$9,'Descriptive Analysis_1'!$B$12)</f>
        <v>8.1308429790059242E-2</v>
      </c>
      <c r="X3939" t="b">
        <f>OR(W3939&lt;=-3,W3939&gt;=3)</f>
        <v>0</v>
      </c>
      <c r="Y3939" t="str">
        <f>VLOOKUP(R3939,rentalcat,2,1)</f>
        <v>Long</v>
      </c>
      <c r="Z3939" t="str">
        <f>IF(AND(Q3939&lt;29,R3939&lt;29),"Short",IF(AND(Q3939&gt;=29,R3939&lt;181),"Medium",IF(Q3939&gt;=181,"Long","Flexible")))</f>
        <v>Flexible</v>
      </c>
      <c r="AA3939" t="str">
        <f>VLOOKUP(U3939,ratingcat,2,TRUE)</f>
        <v>High</v>
      </c>
    </row>
    <row r="3940" spans="1:27" x14ac:dyDescent="0.25">
      <c r="A3940" s="9">
        <v>5.8059136293075302E+17</v>
      </c>
      <c r="B3940">
        <v>448326434</v>
      </c>
      <c r="C3940" t="s">
        <v>100</v>
      </c>
      <c r="D3940" s="3">
        <v>0.98</v>
      </c>
      <c r="E3940" s="3">
        <v>0.96</v>
      </c>
      <c r="F3940" t="s">
        <v>7146</v>
      </c>
      <c r="G3940" t="s">
        <v>1639</v>
      </c>
      <c r="H3940" t="s">
        <v>144</v>
      </c>
      <c r="I3940" t="s">
        <v>117</v>
      </c>
      <c r="J3940">
        <v>5</v>
      </c>
      <c r="K3940" t="s">
        <v>118</v>
      </c>
      <c r="L3940">
        <v>2</v>
      </c>
      <c r="M3940">
        <v>2</v>
      </c>
      <c r="N3940" t="s">
        <v>79915</v>
      </c>
      <c r="P3940" s="2">
        <v>233</v>
      </c>
      <c r="Q3940">
        <v>30</v>
      </c>
      <c r="R3940">
        <v>720</v>
      </c>
      <c r="S3940">
        <v>29.6</v>
      </c>
      <c r="T3940">
        <v>1125</v>
      </c>
      <c r="U3940">
        <v>4.83</v>
      </c>
      <c r="V3940" t="b">
        <f>OR(P3940&lt;'Descriptive Analysis_1'!$B$20,P3940&gt;'Descriptive Analysis_1'!$B$21)</f>
        <v>0</v>
      </c>
      <c r="W3940">
        <f>STANDARDIZE(P3940,'Descriptive Analysis_1'!$B$9,'Descriptive Analysis_1'!$B$12)</f>
        <v>-8.3134568224023056E-2</v>
      </c>
      <c r="X3940" t="b">
        <f>OR(W3940&lt;=-3,W3940&gt;=3)</f>
        <v>0</v>
      </c>
      <c r="Y3940" t="str">
        <f>VLOOKUP(R3940,rentalcat,2,1)</f>
        <v>Long</v>
      </c>
      <c r="Z3940" t="str">
        <f>IF(AND(Q3940&lt;29,R3940&lt;29),"Short",IF(AND(Q3940&gt;=29,R3940&lt;181),"Medium",IF(Q3940&gt;=181,"Long","Flexible")))</f>
        <v>Flexible</v>
      </c>
      <c r="AA3940" t="str">
        <f>VLOOKUP(U3940,ratingcat,2,TRUE)</f>
        <v>High</v>
      </c>
    </row>
    <row r="3941" spans="1:27" x14ac:dyDescent="0.25">
      <c r="A3941" s="9">
        <v>9563868</v>
      </c>
      <c r="B3941">
        <v>49513668</v>
      </c>
      <c r="C3941" t="s">
        <v>167</v>
      </c>
      <c r="D3941" s="3">
        <v>0</v>
      </c>
      <c r="E3941" s="3">
        <v>0.5</v>
      </c>
      <c r="F3941" t="s">
        <v>7146</v>
      </c>
      <c r="G3941" t="s">
        <v>1639</v>
      </c>
      <c r="H3941" t="s">
        <v>144</v>
      </c>
      <c r="I3941" t="s">
        <v>117</v>
      </c>
      <c r="J3941">
        <v>6</v>
      </c>
      <c r="K3941" t="s">
        <v>92</v>
      </c>
      <c r="L3941">
        <v>2</v>
      </c>
      <c r="M3941">
        <v>3</v>
      </c>
      <c r="N3941" t="s">
        <v>250466</v>
      </c>
      <c r="P3941" s="2">
        <v>200</v>
      </c>
      <c r="Q3941">
        <v>30</v>
      </c>
      <c r="R3941">
        <v>99</v>
      </c>
      <c r="S3941">
        <v>30</v>
      </c>
      <c r="T3941">
        <v>99</v>
      </c>
      <c r="U3941">
        <v>4.8099999999999996</v>
      </c>
      <c r="V3941" t="b">
        <f>OR(P3941&lt;'Descriptive Analysis_1'!$B$20,P3941&gt;'Descriptive Analysis_1'!$B$21)</f>
        <v>0</v>
      </c>
      <c r="W3941">
        <f>STANDARDIZE(P3941,'Descriptive Analysis_1'!$B$9,'Descriptive Analysis_1'!$B$12)</f>
        <v>-0.17066068007022817</v>
      </c>
      <c r="X3941" t="b">
        <f>OR(W3941&lt;=-3,W3941&gt;=3)</f>
        <v>0</v>
      </c>
      <c r="Y3941" t="str">
        <f>VLOOKUP(R3941,rentalcat,2,1)</f>
        <v>Medium</v>
      </c>
      <c r="Z3941" t="str">
        <f>IF(AND(Q3941&lt;29,R3941&lt;29),"Short",IF(AND(Q3941&gt;=29,R3941&lt;181),"Medium",IF(Q3941&gt;=181,"Long","Flexible")))</f>
        <v>Medium</v>
      </c>
      <c r="AA3941" t="str">
        <f>VLOOKUP(U3941,ratingcat,2,TRUE)</f>
        <v>High</v>
      </c>
    </row>
    <row r="3942" spans="1:27" x14ac:dyDescent="0.25">
      <c r="A3942" s="9">
        <v>7.1450653240557798E+17</v>
      </c>
      <c r="B3942">
        <v>471177409</v>
      </c>
      <c r="C3942" t="s">
        <v>100</v>
      </c>
      <c r="D3942" s="3">
        <v>1</v>
      </c>
      <c r="E3942" s="3">
        <v>1</v>
      </c>
      <c r="F3942" t="s">
        <v>7146</v>
      </c>
      <c r="G3942" t="s">
        <v>1639</v>
      </c>
      <c r="H3942" t="s">
        <v>963</v>
      </c>
      <c r="I3942" t="s">
        <v>117</v>
      </c>
      <c r="J3942">
        <v>6</v>
      </c>
      <c r="K3942" t="s">
        <v>92</v>
      </c>
      <c r="L3942">
        <v>2</v>
      </c>
      <c r="M3942">
        <v>3</v>
      </c>
      <c r="N3942" t="s">
        <v>82725</v>
      </c>
      <c r="P3942" s="2">
        <v>290</v>
      </c>
      <c r="Q3942">
        <v>3</v>
      </c>
      <c r="R3942">
        <v>1125</v>
      </c>
      <c r="S3942">
        <v>3</v>
      </c>
      <c r="T3942">
        <v>1125</v>
      </c>
      <c r="U3942">
        <v>4.71</v>
      </c>
      <c r="V3942" t="b">
        <f>OR(P3942&lt;'Descriptive Analysis_1'!$B$20,P3942&gt;'Descriptive Analysis_1'!$B$21)</f>
        <v>0</v>
      </c>
      <c r="W3942">
        <f>STANDARDIZE(P3942,'Descriptive Analysis_1'!$B$9,'Descriptive Analysis_1'!$B$12)</f>
        <v>6.8046897692149388E-2</v>
      </c>
      <c r="X3942" t="b">
        <f>OR(W3942&lt;=-3,W3942&gt;=3)</f>
        <v>0</v>
      </c>
      <c r="Y3942" t="str">
        <f>VLOOKUP(R3942,rentalcat,2,1)</f>
        <v>Long</v>
      </c>
      <c r="Z3942" t="str">
        <f>IF(AND(Q3942&lt;29,R3942&lt;29),"Short",IF(AND(Q3942&gt;=29,R3942&lt;181),"Medium",IF(Q3942&gt;=181,"Long","Flexible")))</f>
        <v>Flexible</v>
      </c>
      <c r="AA3942" t="str">
        <f>VLOOKUP(U3942,ratingcat,2,TRUE)</f>
        <v>High</v>
      </c>
    </row>
    <row r="3943" spans="1:27" x14ac:dyDescent="0.25">
      <c r="A3943" s="9">
        <v>41888195</v>
      </c>
      <c r="B3943">
        <v>330408656</v>
      </c>
      <c r="C3943" t="s">
        <v>100</v>
      </c>
      <c r="D3943" s="3">
        <v>1</v>
      </c>
      <c r="E3943" s="3">
        <v>0.82</v>
      </c>
      <c r="F3943" t="s">
        <v>7146</v>
      </c>
      <c r="G3943" t="s">
        <v>1639</v>
      </c>
      <c r="H3943" t="s">
        <v>144</v>
      </c>
      <c r="I3943" t="s">
        <v>117</v>
      </c>
      <c r="J3943">
        <v>5</v>
      </c>
      <c r="K3943" t="s">
        <v>92</v>
      </c>
      <c r="L3943">
        <v>2</v>
      </c>
      <c r="M3943">
        <v>2</v>
      </c>
      <c r="N3943" t="s">
        <v>218291</v>
      </c>
      <c r="P3943" s="2">
        <v>125</v>
      </c>
      <c r="Q3943">
        <v>30</v>
      </c>
      <c r="R3943">
        <v>1125</v>
      </c>
      <c r="S3943">
        <v>30</v>
      </c>
      <c r="T3943">
        <v>1125</v>
      </c>
      <c r="U3943">
        <v>4.71</v>
      </c>
      <c r="V3943" t="b">
        <f>OR(P3943&lt;'Descriptive Analysis_1'!$B$20,P3943&gt;'Descriptive Analysis_1'!$B$21)</f>
        <v>0</v>
      </c>
      <c r="W3943">
        <f>STANDARDIZE(P3943,'Descriptive Analysis_1'!$B$9,'Descriptive Analysis_1'!$B$12)</f>
        <v>-0.36958366153887612</v>
      </c>
      <c r="X3943" t="b">
        <f>OR(W3943&lt;=-3,W3943&gt;=3)</f>
        <v>0</v>
      </c>
      <c r="Y3943" t="str">
        <f>VLOOKUP(R3943,rentalcat,2,1)</f>
        <v>Long</v>
      </c>
      <c r="Z3943" t="str">
        <f>IF(AND(Q3943&lt;29,R3943&lt;29),"Short",IF(AND(Q3943&gt;=29,R3943&lt;181),"Medium",IF(Q3943&gt;=181,"Long","Flexible")))</f>
        <v>Flexible</v>
      </c>
      <c r="AA3943" t="str">
        <f>VLOOKUP(U3943,ratingcat,2,TRUE)</f>
        <v>High</v>
      </c>
    </row>
    <row r="3944" spans="1:27" x14ac:dyDescent="0.25">
      <c r="A3944" s="9">
        <v>5.9194953738309901E+17</v>
      </c>
      <c r="B3944">
        <v>448326434</v>
      </c>
      <c r="C3944" t="s">
        <v>100</v>
      </c>
      <c r="D3944" s="3">
        <v>0.98</v>
      </c>
      <c r="E3944" s="3">
        <v>0.96</v>
      </c>
      <c r="F3944" t="s">
        <v>7146</v>
      </c>
      <c r="G3944" t="s">
        <v>1639</v>
      </c>
      <c r="H3944" t="s">
        <v>144</v>
      </c>
      <c r="I3944" t="s">
        <v>117</v>
      </c>
      <c r="J3944">
        <v>5</v>
      </c>
      <c r="K3944" t="s">
        <v>286</v>
      </c>
      <c r="L3944">
        <v>2</v>
      </c>
      <c r="M3944">
        <v>2</v>
      </c>
      <c r="N3944" t="s">
        <v>194392</v>
      </c>
      <c r="P3944" s="2">
        <v>275</v>
      </c>
      <c r="Q3944">
        <v>30</v>
      </c>
      <c r="R3944">
        <v>720</v>
      </c>
      <c r="S3944">
        <v>30</v>
      </c>
      <c r="T3944">
        <v>1125</v>
      </c>
      <c r="U3944">
        <v>4.67</v>
      </c>
      <c r="V3944" t="b">
        <f>OR(P3944&lt;'Descriptive Analysis_1'!$B$20,P3944&gt;'Descriptive Analysis_1'!$B$21)</f>
        <v>0</v>
      </c>
      <c r="W3944">
        <f>STANDARDIZE(P3944,'Descriptive Analysis_1'!$B$9,'Descriptive Analysis_1'!$B$12)</f>
        <v>2.8262301398419794E-2</v>
      </c>
      <c r="X3944" t="b">
        <f>OR(W3944&lt;=-3,W3944&gt;=3)</f>
        <v>0</v>
      </c>
      <c r="Y3944" t="str">
        <f>VLOOKUP(R3944,rentalcat,2,1)</f>
        <v>Long</v>
      </c>
      <c r="Z3944" t="str">
        <f>IF(AND(Q3944&lt;29,R3944&lt;29),"Short",IF(AND(Q3944&gt;=29,R3944&lt;181),"Medium",IF(Q3944&gt;=181,"Long","Flexible")))</f>
        <v>Flexible</v>
      </c>
      <c r="AA3944" t="str">
        <f>VLOOKUP(U3944,ratingcat,2,TRUE)</f>
        <v>High</v>
      </c>
    </row>
    <row r="3945" spans="1:27" x14ac:dyDescent="0.25">
      <c r="A3945" s="9">
        <v>6.2512603198864602E+17</v>
      </c>
      <c r="B3945">
        <v>448326434</v>
      </c>
      <c r="C3945" t="s">
        <v>100</v>
      </c>
      <c r="D3945" s="3">
        <v>0.98</v>
      </c>
      <c r="E3945" s="3">
        <v>0.96</v>
      </c>
      <c r="F3945" t="s">
        <v>7146</v>
      </c>
      <c r="G3945" t="s">
        <v>1639</v>
      </c>
      <c r="H3945" t="s">
        <v>144</v>
      </c>
      <c r="I3945" t="s">
        <v>117</v>
      </c>
      <c r="J3945">
        <v>5</v>
      </c>
      <c r="K3945" t="s">
        <v>286</v>
      </c>
      <c r="L3945">
        <v>2</v>
      </c>
      <c r="M3945">
        <v>2</v>
      </c>
      <c r="N3945" t="s">
        <v>83632</v>
      </c>
      <c r="P3945" s="2">
        <v>250</v>
      </c>
      <c r="Q3945">
        <v>30</v>
      </c>
      <c r="R3945">
        <v>365</v>
      </c>
      <c r="S3945">
        <v>30</v>
      </c>
      <c r="T3945">
        <v>365</v>
      </c>
      <c r="U3945">
        <v>4.67</v>
      </c>
      <c r="V3945" t="b">
        <f>OR(P3945&lt;'Descriptive Analysis_1'!$B$20,P3945&gt;'Descriptive Analysis_1'!$B$21)</f>
        <v>0</v>
      </c>
      <c r="W3945">
        <f>STANDARDIZE(P3945,'Descriptive Analysis_1'!$B$9,'Descriptive Analysis_1'!$B$12)</f>
        <v>-3.8045359091129521E-2</v>
      </c>
      <c r="X3945" t="b">
        <f>OR(W3945&lt;=-3,W3945&gt;=3)</f>
        <v>0</v>
      </c>
      <c r="Y3945" t="str">
        <f>VLOOKUP(R3945,rentalcat,2,1)</f>
        <v>Long</v>
      </c>
      <c r="Z3945" t="str">
        <f>IF(AND(Q3945&lt;29,R3945&lt;29),"Short",IF(AND(Q3945&gt;=29,R3945&lt;181),"Medium",IF(Q3945&gt;=181,"Long","Flexible")))</f>
        <v>Flexible</v>
      </c>
      <c r="AA3945" t="str">
        <f>VLOOKUP(U3945,ratingcat,2,TRUE)</f>
        <v>High</v>
      </c>
    </row>
    <row r="3946" spans="1:27" x14ac:dyDescent="0.25">
      <c r="A3946" s="9">
        <v>45688889</v>
      </c>
      <c r="B3946">
        <v>219517861</v>
      </c>
      <c r="C3946" t="s">
        <v>100</v>
      </c>
      <c r="D3946" s="3">
        <v>0.99</v>
      </c>
      <c r="E3946" s="3">
        <v>0.99</v>
      </c>
      <c r="F3946" t="s">
        <v>7146</v>
      </c>
      <c r="G3946" t="s">
        <v>1639</v>
      </c>
      <c r="H3946" t="s">
        <v>144</v>
      </c>
      <c r="I3946" t="s">
        <v>117</v>
      </c>
      <c r="J3946">
        <v>6</v>
      </c>
      <c r="K3946" t="s">
        <v>92</v>
      </c>
      <c r="L3946">
        <v>2</v>
      </c>
      <c r="N3946" t="s">
        <v>87318</v>
      </c>
      <c r="P3946" s="2">
        <v>662</v>
      </c>
      <c r="Q3946">
        <v>2</v>
      </c>
      <c r="R3946">
        <v>365</v>
      </c>
      <c r="S3946">
        <v>2</v>
      </c>
      <c r="T3946">
        <v>93</v>
      </c>
      <c r="U3946">
        <v>4.67</v>
      </c>
      <c r="V3946" t="b">
        <f>OR(P3946&lt;'Descriptive Analysis_1'!$B$20,P3946&gt;'Descriptive Analysis_1'!$B$21)</f>
        <v>1</v>
      </c>
      <c r="W3946">
        <f>STANDARDIZE(P3946,'Descriptive Analysis_1'!$B$9,'Descriptive Analysis_1'!$B$12)</f>
        <v>1.0547048857766432</v>
      </c>
      <c r="X3946" t="b">
        <f>OR(W3946&lt;=-3,W3946&gt;=3)</f>
        <v>0</v>
      </c>
      <c r="Y3946" t="str">
        <f>VLOOKUP(R3946,rentalcat,2,1)</f>
        <v>Long</v>
      </c>
      <c r="Z3946" t="str">
        <f>IF(AND(Q3946&lt;29,R3946&lt;29),"Short",IF(AND(Q3946&gt;=29,R3946&lt;181),"Medium",IF(Q3946&gt;=181,"Long","Flexible")))</f>
        <v>Flexible</v>
      </c>
      <c r="AA3946" t="str">
        <f>VLOOKUP(U3946,ratingcat,2,TRUE)</f>
        <v>High</v>
      </c>
    </row>
    <row r="3947" spans="1:27" x14ac:dyDescent="0.25">
      <c r="A3947" s="9">
        <v>6.2513057033658304E+17</v>
      </c>
      <c r="B3947">
        <v>448326434</v>
      </c>
      <c r="C3947" t="s">
        <v>100</v>
      </c>
      <c r="D3947" s="3">
        <v>0.98</v>
      </c>
      <c r="E3947" s="3">
        <v>0.96</v>
      </c>
      <c r="F3947" t="s">
        <v>7146</v>
      </c>
      <c r="G3947" t="s">
        <v>1639</v>
      </c>
      <c r="H3947" t="s">
        <v>144</v>
      </c>
      <c r="I3947" t="s">
        <v>117</v>
      </c>
      <c r="J3947">
        <v>5</v>
      </c>
      <c r="K3947" t="s">
        <v>286</v>
      </c>
      <c r="L3947">
        <v>2</v>
      </c>
      <c r="M3947">
        <v>2</v>
      </c>
      <c r="N3947" t="s">
        <v>67206</v>
      </c>
      <c r="P3947" s="2">
        <v>233</v>
      </c>
      <c r="Q3947">
        <v>30</v>
      </c>
      <c r="R3947">
        <v>365</v>
      </c>
      <c r="S3947">
        <v>30</v>
      </c>
      <c r="T3947">
        <v>365</v>
      </c>
      <c r="U3947">
        <v>4.67</v>
      </c>
      <c r="V3947" t="b">
        <f>OR(P3947&lt;'Descriptive Analysis_1'!$B$20,P3947&gt;'Descriptive Analysis_1'!$B$21)</f>
        <v>0</v>
      </c>
      <c r="W3947">
        <f>STANDARDIZE(P3947,'Descriptive Analysis_1'!$B$9,'Descriptive Analysis_1'!$B$12)</f>
        <v>-8.3134568224023056E-2</v>
      </c>
      <c r="X3947" t="b">
        <f>OR(W3947&lt;=-3,W3947&gt;=3)</f>
        <v>0</v>
      </c>
      <c r="Y3947" t="str">
        <f>VLOOKUP(R3947,rentalcat,2,1)</f>
        <v>Long</v>
      </c>
      <c r="Z3947" t="str">
        <f>IF(AND(Q3947&lt;29,R3947&lt;29),"Short",IF(AND(Q3947&gt;=29,R3947&lt;181),"Medium",IF(Q3947&gt;=181,"Long","Flexible")))</f>
        <v>Flexible</v>
      </c>
      <c r="AA3947" t="str">
        <f>VLOOKUP(U3947,ratingcat,2,TRUE)</f>
        <v>High</v>
      </c>
    </row>
    <row r="3948" spans="1:27" x14ac:dyDescent="0.25">
      <c r="A3948" s="9">
        <v>22869229</v>
      </c>
      <c r="B3948">
        <v>23254432</v>
      </c>
      <c r="C3948" t="s">
        <v>82</v>
      </c>
      <c r="D3948" t="s">
        <v>82</v>
      </c>
      <c r="E3948" t="s">
        <v>82</v>
      </c>
      <c r="F3948" t="s">
        <v>7146</v>
      </c>
      <c r="G3948" t="s">
        <v>1639</v>
      </c>
      <c r="H3948" t="s">
        <v>144</v>
      </c>
      <c r="I3948" t="s">
        <v>117</v>
      </c>
      <c r="J3948">
        <v>4</v>
      </c>
      <c r="K3948" t="s">
        <v>92</v>
      </c>
      <c r="L3948">
        <v>2</v>
      </c>
      <c r="M3948">
        <v>3</v>
      </c>
      <c r="N3948" t="s">
        <v>258410</v>
      </c>
      <c r="P3948" s="2">
        <v>175</v>
      </c>
      <c r="Q3948">
        <v>30</v>
      </c>
      <c r="R3948">
        <v>1125</v>
      </c>
      <c r="S3948">
        <v>30</v>
      </c>
      <c r="T3948">
        <v>1125</v>
      </c>
      <c r="U3948">
        <v>4.6500000000000004</v>
      </c>
      <c r="V3948" t="b">
        <f>OR(P3948&lt;'Descriptive Analysis_1'!$B$20,P3948&gt;'Descriptive Analysis_1'!$B$21)</f>
        <v>0</v>
      </c>
      <c r="W3948">
        <f>STANDARDIZE(P3948,'Descriptive Analysis_1'!$B$9,'Descriptive Analysis_1'!$B$12)</f>
        <v>-0.23696834055977747</v>
      </c>
      <c r="X3948" t="b">
        <f>OR(W3948&lt;=-3,W3948&gt;=3)</f>
        <v>0</v>
      </c>
      <c r="Y3948" t="str">
        <f>VLOOKUP(R3948,rentalcat,2,1)</f>
        <v>Long</v>
      </c>
      <c r="Z3948" t="str">
        <f>IF(AND(Q3948&lt;29,R3948&lt;29),"Short",IF(AND(Q3948&gt;=29,R3948&lt;181),"Medium",IF(Q3948&gt;=181,"Long","Flexible")))</f>
        <v>Flexible</v>
      </c>
      <c r="AA3948" t="str">
        <f>VLOOKUP(U3948,ratingcat,2,TRUE)</f>
        <v>High</v>
      </c>
    </row>
    <row r="3949" spans="1:27" hidden="1" x14ac:dyDescent="0.25">
      <c r="A3949" s="9">
        <v>53045250</v>
      </c>
      <c r="B3949">
        <v>420415528</v>
      </c>
      <c r="C3949" t="s">
        <v>100</v>
      </c>
      <c r="D3949" s="3">
        <v>0.92</v>
      </c>
      <c r="E3949" s="3">
        <v>0.99</v>
      </c>
      <c r="F3949" t="s">
        <v>7146</v>
      </c>
      <c r="G3949" t="s">
        <v>1639</v>
      </c>
      <c r="H3949" t="s">
        <v>20137</v>
      </c>
      <c r="I3949" t="s">
        <v>117</v>
      </c>
      <c r="J3949">
        <v>4</v>
      </c>
      <c r="K3949" t="s">
        <v>92</v>
      </c>
      <c r="L3949">
        <v>2</v>
      </c>
      <c r="M3949">
        <v>2</v>
      </c>
      <c r="N3949" t="s">
        <v>206010</v>
      </c>
      <c r="P3949" s="2">
        <v>548</v>
      </c>
      <c r="Q3949">
        <v>1</v>
      </c>
      <c r="R3949">
        <v>1125</v>
      </c>
      <c r="S3949">
        <v>3.1</v>
      </c>
      <c r="T3949">
        <v>999</v>
      </c>
      <c r="U3949">
        <v>4.5999999999999996</v>
      </c>
      <c r="V3949" t="b">
        <f>OR(P3949&lt;'Descriptive Analysis_1'!$B$20,P3949&gt;'Descriptive Analysis_1'!$B$21)</f>
        <v>1</v>
      </c>
      <c r="W3949">
        <f>STANDARDIZE(P3949,'Descriptive Analysis_1'!$B$9,'Descriptive Analysis_1'!$B$12)</f>
        <v>0.75234195394429837</v>
      </c>
      <c r="X3949" t="b">
        <f>OR(W3949&lt;=-3,W3949&gt;=3)</f>
        <v>0</v>
      </c>
      <c r="Y3949" t="str">
        <f>VLOOKUP(R3949,rentalcat,2,1)</f>
        <v>Long</v>
      </c>
      <c r="Z3949" t="str">
        <f>IF(AND(Q3949&lt;29,R3949&lt;29),"Short",IF(AND(Q3949&gt;=29,R3949&lt;181),"Medium",IF(Q3949&gt;=181,"Long","Flexible")))</f>
        <v>Flexible</v>
      </c>
      <c r="AA3949" t="str">
        <f>VLOOKUP(U3949,ratingcat,2,TRUE)</f>
        <v>High</v>
      </c>
    </row>
    <row r="3950" spans="1:27" x14ac:dyDescent="0.25">
      <c r="A3950" s="9">
        <v>38674685</v>
      </c>
      <c r="B3950">
        <v>219517861</v>
      </c>
      <c r="C3950" t="s">
        <v>100</v>
      </c>
      <c r="D3950" s="3">
        <v>0.99</v>
      </c>
      <c r="E3950" s="3">
        <v>0.99</v>
      </c>
      <c r="F3950" t="s">
        <v>7146</v>
      </c>
      <c r="G3950" t="s">
        <v>1639</v>
      </c>
      <c r="H3950" t="s">
        <v>144</v>
      </c>
      <c r="I3950" t="s">
        <v>117</v>
      </c>
      <c r="J3950">
        <v>6</v>
      </c>
      <c r="K3950" t="s">
        <v>118</v>
      </c>
      <c r="L3950">
        <v>2</v>
      </c>
      <c r="M3950">
        <v>2</v>
      </c>
      <c r="N3950" t="s">
        <v>64279</v>
      </c>
      <c r="P3950" s="2">
        <v>391</v>
      </c>
      <c r="Q3950">
        <v>2</v>
      </c>
      <c r="R3950">
        <v>1125</v>
      </c>
      <c r="S3950">
        <v>2</v>
      </c>
      <c r="T3950">
        <v>194.8</v>
      </c>
      <c r="U3950">
        <v>4.53</v>
      </c>
      <c r="V3950" t="b">
        <f>OR(P3950&lt;'Descriptive Analysis_1'!$B$20,P3950&gt;'Descriptive Analysis_1'!$B$21)</f>
        <v>0</v>
      </c>
      <c r="W3950">
        <f>STANDARDIZE(P3950,'Descriptive Analysis_1'!$B$9,'Descriptive Analysis_1'!$B$12)</f>
        <v>0.33592984606992859</v>
      </c>
      <c r="X3950" t="b">
        <f>OR(W3950&lt;=-3,W3950&gt;=3)</f>
        <v>0</v>
      </c>
      <c r="Y3950" t="str">
        <f>VLOOKUP(R3950,rentalcat,2,1)</f>
        <v>Long</v>
      </c>
      <c r="Z3950" t="str">
        <f>IF(AND(Q3950&lt;29,R3950&lt;29),"Short",IF(AND(Q3950&gt;=29,R3950&lt;181),"Medium",IF(Q3950&gt;=181,"Long","Flexible")))</f>
        <v>Flexible</v>
      </c>
      <c r="AA3950" t="str">
        <f>VLOOKUP(U3950,ratingcat,2,TRUE)</f>
        <v>High</v>
      </c>
    </row>
    <row r="3951" spans="1:27" x14ac:dyDescent="0.25">
      <c r="A3951" s="9">
        <v>22323204</v>
      </c>
      <c r="B3951">
        <v>163200338</v>
      </c>
      <c r="C3951" t="s">
        <v>82</v>
      </c>
      <c r="D3951" t="s">
        <v>82</v>
      </c>
      <c r="E3951" s="3">
        <v>0</v>
      </c>
      <c r="F3951" t="s">
        <v>7146</v>
      </c>
      <c r="G3951" t="s">
        <v>1639</v>
      </c>
      <c r="H3951" t="s">
        <v>144</v>
      </c>
      <c r="I3951" t="s">
        <v>117</v>
      </c>
      <c r="J3951">
        <v>5</v>
      </c>
      <c r="K3951" t="s">
        <v>118</v>
      </c>
      <c r="L3951">
        <v>2</v>
      </c>
      <c r="M3951">
        <v>5</v>
      </c>
      <c r="N3951" t="s">
        <v>202648</v>
      </c>
      <c r="P3951" s="2">
        <v>199</v>
      </c>
      <c r="Q3951">
        <v>30</v>
      </c>
      <c r="R3951">
        <v>1047</v>
      </c>
      <c r="S3951">
        <v>30</v>
      </c>
      <c r="T3951">
        <v>1047</v>
      </c>
      <c r="U3951">
        <v>4.4000000000000004</v>
      </c>
      <c r="V3951" t="b">
        <f>OR(P3951&lt;'Descriptive Analysis_1'!$B$20,P3951&gt;'Descriptive Analysis_1'!$B$21)</f>
        <v>0</v>
      </c>
      <c r="W3951">
        <f>STANDARDIZE(P3951,'Descriptive Analysis_1'!$B$9,'Descriptive Analysis_1'!$B$12)</f>
        <v>-0.17331298648981014</v>
      </c>
      <c r="X3951" t="b">
        <f>OR(W3951&lt;=-3,W3951&gt;=3)</f>
        <v>0</v>
      </c>
      <c r="Y3951" t="str">
        <f>VLOOKUP(R3951,rentalcat,2,1)</f>
        <v>Long</v>
      </c>
      <c r="Z3951" t="str">
        <f>IF(AND(Q3951&lt;29,R3951&lt;29),"Short",IF(AND(Q3951&gt;=29,R3951&lt;181),"Medium",IF(Q3951&gt;=181,"Long","Flexible")))</f>
        <v>Flexible</v>
      </c>
      <c r="AA3951" t="str">
        <f>VLOOKUP(U3951,ratingcat,2,TRUE)</f>
        <v>High</v>
      </c>
    </row>
    <row r="3952" spans="1:27" x14ac:dyDescent="0.25">
      <c r="A3952" s="9">
        <v>51274011</v>
      </c>
      <c r="B3952">
        <v>413875067</v>
      </c>
      <c r="C3952" t="s">
        <v>100</v>
      </c>
      <c r="D3952" s="3">
        <v>1</v>
      </c>
      <c r="E3952" s="3">
        <v>1</v>
      </c>
      <c r="F3952" t="s">
        <v>7146</v>
      </c>
      <c r="G3952" t="s">
        <v>1639</v>
      </c>
      <c r="H3952" t="s">
        <v>963</v>
      </c>
      <c r="I3952" t="s">
        <v>117</v>
      </c>
      <c r="J3952">
        <v>5</v>
      </c>
      <c r="K3952" t="s">
        <v>92</v>
      </c>
      <c r="L3952">
        <v>2</v>
      </c>
      <c r="M3952">
        <v>2</v>
      </c>
      <c r="N3952" t="s">
        <v>186822</v>
      </c>
      <c r="P3952" s="2">
        <v>267</v>
      </c>
      <c r="Q3952">
        <v>3</v>
      </c>
      <c r="R3952">
        <v>365</v>
      </c>
      <c r="S3952">
        <v>2.9</v>
      </c>
      <c r="T3952">
        <v>1125</v>
      </c>
      <c r="U3952">
        <v>4.3600000000000003</v>
      </c>
      <c r="V3952" t="b">
        <f>OR(P3952&lt;'Descriptive Analysis_1'!$B$20,P3952&gt;'Descriptive Analysis_1'!$B$21)</f>
        <v>0</v>
      </c>
      <c r="W3952">
        <f>STANDARDIZE(P3952,'Descriptive Analysis_1'!$B$9,'Descriptive Analysis_1'!$B$12)</f>
        <v>7.0438500417640141E-3</v>
      </c>
      <c r="X3952" t="b">
        <f>OR(W3952&lt;=-3,W3952&gt;=3)</f>
        <v>0</v>
      </c>
      <c r="Y3952" t="str">
        <f>VLOOKUP(R3952,rentalcat,2,1)</f>
        <v>Long</v>
      </c>
      <c r="Z3952" t="str">
        <f>IF(AND(Q3952&lt;29,R3952&lt;29),"Short",IF(AND(Q3952&gt;=29,R3952&lt;181),"Medium",IF(Q3952&gt;=181,"Long","Flexible")))</f>
        <v>Flexible</v>
      </c>
      <c r="AA3952" t="str">
        <f>VLOOKUP(U3952,ratingcat,2,TRUE)</f>
        <v>High</v>
      </c>
    </row>
    <row r="3953" spans="1:27" x14ac:dyDescent="0.25">
      <c r="A3953" s="9">
        <v>29701921</v>
      </c>
      <c r="B3953">
        <v>223511106</v>
      </c>
      <c r="C3953" t="s">
        <v>82</v>
      </c>
      <c r="D3953" t="s">
        <v>82</v>
      </c>
      <c r="E3953" t="s">
        <v>82</v>
      </c>
      <c r="F3953" t="s">
        <v>7146</v>
      </c>
      <c r="G3953" t="s">
        <v>1639</v>
      </c>
      <c r="H3953" t="s">
        <v>144</v>
      </c>
      <c r="I3953" t="s">
        <v>117</v>
      </c>
      <c r="J3953">
        <v>5</v>
      </c>
      <c r="K3953" t="s">
        <v>118</v>
      </c>
      <c r="L3953">
        <v>2</v>
      </c>
      <c r="M3953">
        <v>2</v>
      </c>
      <c r="N3953" t="s">
        <v>227710</v>
      </c>
      <c r="P3953" s="2">
        <v>129</v>
      </c>
      <c r="Q3953">
        <v>30</v>
      </c>
      <c r="R3953">
        <v>30</v>
      </c>
      <c r="S3953">
        <v>30</v>
      </c>
      <c r="T3953">
        <v>30</v>
      </c>
      <c r="U3953">
        <v>4.3600000000000003</v>
      </c>
      <c r="V3953" t="b">
        <f>OR(P3953&lt;'Descriptive Analysis_1'!$B$20,P3953&gt;'Descriptive Analysis_1'!$B$21)</f>
        <v>0</v>
      </c>
      <c r="W3953">
        <f>STANDARDIZE(P3953,'Descriptive Analysis_1'!$B$9,'Descriptive Analysis_1'!$B$12)</f>
        <v>-0.35897443586054822</v>
      </c>
      <c r="X3953" t="b">
        <f>OR(W3953&lt;=-3,W3953&gt;=3)</f>
        <v>0</v>
      </c>
      <c r="Y3953" t="str">
        <f>VLOOKUP(R3953,rentalcat,2,1)</f>
        <v>Medium</v>
      </c>
      <c r="Z3953" t="str">
        <f>IF(AND(Q3953&lt;29,R3953&lt;29),"Short",IF(AND(Q3953&gt;=29,R3953&lt;181),"Medium",IF(Q3953&gt;=181,"Long","Flexible")))</f>
        <v>Medium</v>
      </c>
      <c r="AA3953" t="str">
        <f>VLOOKUP(U3953,ratingcat,2,TRUE)</f>
        <v>High</v>
      </c>
    </row>
    <row r="3954" spans="1:27" x14ac:dyDescent="0.25">
      <c r="A3954" s="9">
        <v>38480777</v>
      </c>
      <c r="B3954">
        <v>219517861</v>
      </c>
      <c r="C3954" t="s">
        <v>100</v>
      </c>
      <c r="D3954" s="3">
        <v>0.99</v>
      </c>
      <c r="E3954" s="3">
        <v>0.99</v>
      </c>
      <c r="F3954" t="s">
        <v>7146</v>
      </c>
      <c r="G3954" t="s">
        <v>1639</v>
      </c>
      <c r="H3954" t="s">
        <v>144</v>
      </c>
      <c r="I3954" t="s">
        <v>117</v>
      </c>
      <c r="J3954">
        <v>6</v>
      </c>
      <c r="K3954" t="s">
        <v>1888</v>
      </c>
      <c r="L3954">
        <v>2</v>
      </c>
      <c r="M3954">
        <v>3</v>
      </c>
      <c r="N3954" t="s">
        <v>65015</v>
      </c>
      <c r="P3954" s="2">
        <v>388</v>
      </c>
      <c r="Q3954">
        <v>2</v>
      </c>
      <c r="R3954">
        <v>1125</v>
      </c>
      <c r="S3954">
        <v>2</v>
      </c>
      <c r="T3954">
        <v>141.9</v>
      </c>
      <c r="U3954">
        <v>4.34</v>
      </c>
      <c r="V3954" t="b">
        <f>OR(P3954&lt;'Descriptive Analysis_1'!$B$20,P3954&gt;'Descriptive Analysis_1'!$B$21)</f>
        <v>0</v>
      </c>
      <c r="W3954">
        <f>STANDARDIZE(P3954,'Descriptive Analysis_1'!$B$9,'Descriptive Analysis_1'!$B$12)</f>
        <v>0.32797292681118273</v>
      </c>
      <c r="X3954" t="b">
        <f>OR(W3954&lt;=-3,W3954&gt;=3)</f>
        <v>0</v>
      </c>
      <c r="Y3954" t="str">
        <f>VLOOKUP(R3954,rentalcat,2,1)</f>
        <v>Long</v>
      </c>
      <c r="Z3954" t="str">
        <f>IF(AND(Q3954&lt;29,R3954&lt;29),"Short",IF(AND(Q3954&gt;=29,R3954&lt;181),"Medium",IF(Q3954&gt;=181,"Long","Flexible")))</f>
        <v>Flexible</v>
      </c>
      <c r="AA3954" t="str">
        <f>VLOOKUP(U3954,ratingcat,2,TRUE)</f>
        <v>High</v>
      </c>
    </row>
    <row r="3955" spans="1:27" x14ac:dyDescent="0.25">
      <c r="A3955" s="9">
        <v>6.5575764978669402E+17</v>
      </c>
      <c r="B3955">
        <v>465736664</v>
      </c>
      <c r="C3955" t="s">
        <v>189</v>
      </c>
      <c r="D3955" s="3">
        <v>1</v>
      </c>
      <c r="E3955" s="3">
        <v>0.83</v>
      </c>
      <c r="F3955" t="s">
        <v>7146</v>
      </c>
      <c r="G3955" t="s">
        <v>1639</v>
      </c>
      <c r="H3955" t="s">
        <v>1013</v>
      </c>
      <c r="I3955" t="s">
        <v>91</v>
      </c>
      <c r="J3955">
        <v>1</v>
      </c>
      <c r="K3955" t="s">
        <v>104</v>
      </c>
      <c r="L3955">
        <v>2</v>
      </c>
      <c r="M3955">
        <v>1</v>
      </c>
      <c r="N3955" t="s">
        <v>151051</v>
      </c>
      <c r="P3955" s="2">
        <v>100</v>
      </c>
      <c r="Q3955">
        <v>24</v>
      </c>
      <c r="R3955">
        <v>365</v>
      </c>
      <c r="S3955">
        <v>24</v>
      </c>
      <c r="T3955">
        <v>365</v>
      </c>
      <c r="U3955">
        <v>4.33</v>
      </c>
      <c r="V3955" t="b">
        <f>OR(P3955&lt;'Descriptive Analysis_1'!$B$20,P3955&gt;'Descriptive Analysis_1'!$B$21)</f>
        <v>0</v>
      </c>
      <c r="W3955">
        <f>STANDARDIZE(P3955,'Descriptive Analysis_1'!$B$9,'Descriptive Analysis_1'!$B$12)</f>
        <v>-0.4358913220284254</v>
      </c>
      <c r="X3955" t="b">
        <f>OR(W3955&lt;=-3,W3955&gt;=3)</f>
        <v>0</v>
      </c>
      <c r="Y3955" t="str">
        <f>VLOOKUP(R3955,rentalcat,2,1)</f>
        <v>Long</v>
      </c>
      <c r="Z3955" t="str">
        <f>IF(AND(Q3955&lt;29,R3955&lt;29),"Short",IF(AND(Q3955&gt;=29,R3955&lt;181),"Medium",IF(Q3955&gt;=181,"Long","Flexible")))</f>
        <v>Flexible</v>
      </c>
      <c r="AA3955" t="str">
        <f>VLOOKUP(U3955,ratingcat,2,TRUE)</f>
        <v>High</v>
      </c>
    </row>
    <row r="3956" spans="1:27" x14ac:dyDescent="0.25">
      <c r="A3956" s="9">
        <v>37773215</v>
      </c>
      <c r="B3956">
        <v>275347368</v>
      </c>
      <c r="C3956" t="s">
        <v>82</v>
      </c>
      <c r="D3956" t="s">
        <v>82</v>
      </c>
      <c r="E3956" t="s">
        <v>82</v>
      </c>
      <c r="F3956" t="s">
        <v>7146</v>
      </c>
      <c r="G3956" t="s">
        <v>1639</v>
      </c>
      <c r="H3956" t="s">
        <v>144</v>
      </c>
      <c r="I3956" t="s">
        <v>117</v>
      </c>
      <c r="J3956">
        <v>4</v>
      </c>
      <c r="K3956" t="s">
        <v>92</v>
      </c>
      <c r="L3956">
        <v>2</v>
      </c>
      <c r="M3956">
        <v>2</v>
      </c>
      <c r="N3956" t="s">
        <v>41294</v>
      </c>
      <c r="P3956" s="2">
        <v>435</v>
      </c>
      <c r="Q3956">
        <v>30</v>
      </c>
      <c r="R3956">
        <v>1125</v>
      </c>
      <c r="S3956">
        <v>30</v>
      </c>
      <c r="T3956">
        <v>1125</v>
      </c>
      <c r="U3956">
        <v>4.29</v>
      </c>
      <c r="V3956" t="b">
        <f>OR(P3956&lt;'Descriptive Analysis_1'!$B$20,P3956&gt;'Descriptive Analysis_1'!$B$21)</f>
        <v>0</v>
      </c>
      <c r="W3956">
        <f>STANDARDIZE(P3956,'Descriptive Analysis_1'!$B$9,'Descriptive Analysis_1'!$B$12)</f>
        <v>0.45263132853153543</v>
      </c>
      <c r="X3956" t="b">
        <f>OR(W3956&lt;=-3,W3956&gt;=3)</f>
        <v>0</v>
      </c>
      <c r="Y3956" t="str">
        <f>VLOOKUP(R3956,rentalcat,2,1)</f>
        <v>Long</v>
      </c>
      <c r="Z3956" t="str">
        <f>IF(AND(Q3956&lt;29,R3956&lt;29),"Short",IF(AND(Q3956&gt;=29,R3956&lt;181),"Medium",IF(Q3956&gt;=181,"Long","Flexible")))</f>
        <v>Flexible</v>
      </c>
      <c r="AA3956" t="str">
        <f>VLOOKUP(U3956,ratingcat,2,TRUE)</f>
        <v>High</v>
      </c>
    </row>
    <row r="3957" spans="1:27" x14ac:dyDescent="0.25">
      <c r="A3957" s="9">
        <v>6.2826070754686899E+17</v>
      </c>
      <c r="B3957">
        <v>162280872</v>
      </c>
      <c r="C3957" t="s">
        <v>100</v>
      </c>
      <c r="D3957" s="3">
        <v>0.95</v>
      </c>
      <c r="E3957" s="3">
        <v>0.76</v>
      </c>
      <c r="F3957" t="s">
        <v>7146</v>
      </c>
      <c r="G3957" t="s">
        <v>1639</v>
      </c>
      <c r="H3957" t="s">
        <v>144</v>
      </c>
      <c r="I3957" t="s">
        <v>117</v>
      </c>
      <c r="J3957">
        <v>6</v>
      </c>
      <c r="K3957" t="s">
        <v>118</v>
      </c>
      <c r="L3957">
        <v>2</v>
      </c>
      <c r="M3957">
        <v>3</v>
      </c>
      <c r="N3957" t="s">
        <v>212231</v>
      </c>
      <c r="P3957" s="2">
        <v>479</v>
      </c>
      <c r="Q3957">
        <v>30</v>
      </c>
      <c r="R3957">
        <v>365</v>
      </c>
      <c r="S3957">
        <v>30</v>
      </c>
      <c r="T3957">
        <v>365</v>
      </c>
      <c r="U3957">
        <v>4</v>
      </c>
      <c r="V3957" t="b">
        <f>OR(P3957&lt;'Descriptive Analysis_1'!$B$20,P3957&gt;'Descriptive Analysis_1'!$B$21)</f>
        <v>0</v>
      </c>
      <c r="W3957">
        <f>STANDARDIZE(P3957,'Descriptive Analysis_1'!$B$9,'Descriptive Analysis_1'!$B$12)</f>
        <v>0.56933281099314226</v>
      </c>
      <c r="X3957" t="b">
        <f>OR(W3957&lt;=-3,W3957&gt;=3)</f>
        <v>0</v>
      </c>
      <c r="Y3957" t="str">
        <f>VLOOKUP(R3957,rentalcat,2,1)</f>
        <v>Long</v>
      </c>
      <c r="Z3957" t="str">
        <f>IF(AND(Q3957&lt;29,R3957&lt;29),"Short",IF(AND(Q3957&gt;=29,R3957&lt;181),"Medium",IF(Q3957&gt;=181,"Long","Flexible")))</f>
        <v>Flexible</v>
      </c>
      <c r="AA3957" t="str">
        <f>VLOOKUP(U3957,ratingcat,2,TRUE)</f>
        <v>High</v>
      </c>
    </row>
    <row r="3958" spans="1:27" x14ac:dyDescent="0.25">
      <c r="A3958" s="9">
        <v>7.0423263082894106E+17</v>
      </c>
      <c r="B3958">
        <v>455935615</v>
      </c>
      <c r="C3958" t="s">
        <v>100</v>
      </c>
      <c r="D3958" s="3">
        <v>1</v>
      </c>
      <c r="E3958" s="3">
        <v>0.56999999999999995</v>
      </c>
      <c r="F3958" t="s">
        <v>7146</v>
      </c>
      <c r="G3958" t="s">
        <v>1639</v>
      </c>
      <c r="H3958" t="s">
        <v>3039</v>
      </c>
      <c r="I3958" t="s">
        <v>117</v>
      </c>
      <c r="J3958">
        <v>6</v>
      </c>
      <c r="K3958" t="s">
        <v>92</v>
      </c>
      <c r="L3958">
        <v>2</v>
      </c>
      <c r="M3958">
        <v>2</v>
      </c>
      <c r="N3958" t="s">
        <v>74781</v>
      </c>
      <c r="P3958" s="2">
        <v>435</v>
      </c>
      <c r="Q3958">
        <v>3</v>
      </c>
      <c r="R3958">
        <v>15</v>
      </c>
      <c r="S3958">
        <v>3</v>
      </c>
      <c r="T3958">
        <v>1125</v>
      </c>
      <c r="U3958">
        <v>4</v>
      </c>
      <c r="V3958" t="b">
        <f>OR(P3958&lt;'Descriptive Analysis_1'!$B$20,P3958&gt;'Descriptive Analysis_1'!$B$21)</f>
        <v>0</v>
      </c>
      <c r="W3958">
        <f>STANDARDIZE(P3958,'Descriptive Analysis_1'!$B$9,'Descriptive Analysis_1'!$B$12)</f>
        <v>0.45263132853153543</v>
      </c>
      <c r="X3958" t="b">
        <f>OR(W3958&lt;=-3,W3958&gt;=3)</f>
        <v>0</v>
      </c>
      <c r="Y3958" t="str">
        <f>VLOOKUP(R3958,rentalcat,2,1)</f>
        <v>Short</v>
      </c>
      <c r="Z3958" t="str">
        <f>IF(AND(Q3958&lt;29,R3958&lt;29),"Short",IF(AND(Q3958&gt;=29,R3958&lt;181),"Medium",IF(Q3958&gt;=181,"Long","Flexible")))</f>
        <v>Short</v>
      </c>
      <c r="AA3958" t="str">
        <f>VLOOKUP(U3958,ratingcat,2,TRUE)</f>
        <v>High</v>
      </c>
    </row>
    <row r="3959" spans="1:27" x14ac:dyDescent="0.25">
      <c r="A3959" s="9">
        <v>6.2734696699525094E+17</v>
      </c>
      <c r="B3959">
        <v>448326434</v>
      </c>
      <c r="C3959" t="s">
        <v>100</v>
      </c>
      <c r="D3959" s="3">
        <v>0.98</v>
      </c>
      <c r="E3959" s="3">
        <v>0.96</v>
      </c>
      <c r="F3959" t="s">
        <v>7146</v>
      </c>
      <c r="G3959" t="s">
        <v>1639</v>
      </c>
      <c r="H3959" t="s">
        <v>144</v>
      </c>
      <c r="I3959" t="s">
        <v>117</v>
      </c>
      <c r="J3959">
        <v>5</v>
      </c>
      <c r="K3959" t="s">
        <v>286</v>
      </c>
      <c r="L3959">
        <v>2</v>
      </c>
      <c r="M3959">
        <v>2</v>
      </c>
      <c r="N3959" t="s">
        <v>61310</v>
      </c>
      <c r="P3959" s="2">
        <v>280</v>
      </c>
      <c r="Q3959">
        <v>30</v>
      </c>
      <c r="R3959">
        <v>365</v>
      </c>
      <c r="S3959">
        <v>30</v>
      </c>
      <c r="T3959">
        <v>365</v>
      </c>
      <c r="U3959">
        <v>3.67</v>
      </c>
      <c r="V3959" t="b">
        <f>OR(P3959&lt;'Descriptive Analysis_1'!$B$20,P3959&gt;'Descriptive Analysis_1'!$B$21)</f>
        <v>0</v>
      </c>
      <c r="W3959">
        <f>STANDARDIZE(P3959,'Descriptive Analysis_1'!$B$9,'Descriptive Analysis_1'!$B$12)</f>
        <v>4.1523833496329661E-2</v>
      </c>
      <c r="X3959" t="b">
        <f>OR(W3959&lt;=-3,W3959&gt;=3)</f>
        <v>0</v>
      </c>
      <c r="Y3959" t="str">
        <f>VLOOKUP(R3959,rentalcat,2,1)</f>
        <v>Long</v>
      </c>
      <c r="Z3959" t="str">
        <f>IF(AND(Q3959&lt;29,R3959&lt;29),"Short",IF(AND(Q3959&gt;=29,R3959&lt;181),"Medium",IF(Q3959&gt;=181,"Long","Flexible")))</f>
        <v>Flexible</v>
      </c>
      <c r="AA3959" t="str">
        <f>VLOOKUP(U3959,ratingcat,2,TRUE)</f>
        <v>Average</v>
      </c>
    </row>
    <row r="3960" spans="1:27" x14ac:dyDescent="0.25">
      <c r="A3960" s="9">
        <v>49380403</v>
      </c>
      <c r="B3960">
        <v>398277756</v>
      </c>
      <c r="C3960" t="s">
        <v>100</v>
      </c>
      <c r="D3960" s="3">
        <v>1</v>
      </c>
      <c r="E3960" s="3">
        <v>1</v>
      </c>
      <c r="F3960" t="s">
        <v>7146</v>
      </c>
      <c r="G3960" t="s">
        <v>1639</v>
      </c>
      <c r="H3960" t="s">
        <v>144</v>
      </c>
      <c r="I3960" t="s">
        <v>117</v>
      </c>
      <c r="J3960">
        <v>4</v>
      </c>
      <c r="K3960" t="s">
        <v>92</v>
      </c>
      <c r="L3960">
        <v>2</v>
      </c>
      <c r="M3960">
        <v>2</v>
      </c>
      <c r="N3960" t="s">
        <v>26772</v>
      </c>
      <c r="P3960" s="2">
        <v>155</v>
      </c>
      <c r="Q3960">
        <v>30</v>
      </c>
      <c r="R3960">
        <v>1125</v>
      </c>
      <c r="S3960">
        <v>30</v>
      </c>
      <c r="T3960">
        <v>1125</v>
      </c>
      <c r="V3960" t="b">
        <f>OR(P3960&lt;'Descriptive Analysis_1'!$B$20,P3960&gt;'Descriptive Analysis_1'!$B$21)</f>
        <v>0</v>
      </c>
      <c r="W3960">
        <f>STANDARDIZE(P3960,'Descriptive Analysis_1'!$B$9,'Descriptive Analysis_1'!$B$12)</f>
        <v>-0.29001446895141691</v>
      </c>
      <c r="X3960" t="b">
        <f>OR(W3960&lt;=-3,W3960&gt;=3)</f>
        <v>0</v>
      </c>
      <c r="Y3960" t="str">
        <f>VLOOKUP(R3960,rentalcat,2,1)</f>
        <v>Long</v>
      </c>
      <c r="Z3960" t="str">
        <f>IF(AND(Q3960&lt;29,R3960&lt;29),"Short",IF(AND(Q3960&gt;=29,R3960&lt;181),"Medium",IF(Q3960&gt;=181,"Long","Flexible")))</f>
        <v>Flexible</v>
      </c>
      <c r="AA3960" t="str">
        <f>VLOOKUP(U3960,ratingcat,2,TRUE)</f>
        <v>None</v>
      </c>
    </row>
    <row r="3961" spans="1:27" x14ac:dyDescent="0.25">
      <c r="A3961" s="9">
        <v>48672660</v>
      </c>
      <c r="B3961">
        <v>2867137</v>
      </c>
      <c r="C3961" t="s">
        <v>100</v>
      </c>
      <c r="D3961" s="3">
        <v>0.99</v>
      </c>
      <c r="E3961" s="3">
        <v>0.91</v>
      </c>
      <c r="F3961" t="s">
        <v>7146</v>
      </c>
      <c r="G3961" t="s">
        <v>1639</v>
      </c>
      <c r="H3961" t="s">
        <v>144</v>
      </c>
      <c r="I3961" t="s">
        <v>117</v>
      </c>
      <c r="J3961">
        <v>4</v>
      </c>
      <c r="K3961" t="s">
        <v>92</v>
      </c>
      <c r="L3961">
        <v>2</v>
      </c>
      <c r="M3961">
        <v>2</v>
      </c>
      <c r="N3961" t="s">
        <v>70199</v>
      </c>
      <c r="P3961" s="2">
        <v>135</v>
      </c>
      <c r="Q3961">
        <v>30</v>
      </c>
      <c r="R3961">
        <v>1125</v>
      </c>
      <c r="S3961">
        <v>30</v>
      </c>
      <c r="T3961">
        <v>1125</v>
      </c>
      <c r="V3961" t="b">
        <f>OR(P3961&lt;'Descriptive Analysis_1'!$B$20,P3961&gt;'Descriptive Analysis_1'!$B$21)</f>
        <v>0</v>
      </c>
      <c r="W3961">
        <f>STANDARDIZE(P3961,'Descriptive Analysis_1'!$B$9,'Descriptive Analysis_1'!$B$12)</f>
        <v>-0.34306059734305638</v>
      </c>
      <c r="X3961" t="b">
        <f>OR(W3961&lt;=-3,W3961&gt;=3)</f>
        <v>0</v>
      </c>
      <c r="Y3961" t="str">
        <f>VLOOKUP(R3961,rentalcat,2,1)</f>
        <v>Long</v>
      </c>
      <c r="Z3961" t="str">
        <f>IF(AND(Q3961&lt;29,R3961&lt;29),"Short",IF(AND(Q3961&gt;=29,R3961&lt;181),"Medium",IF(Q3961&gt;=181,"Long","Flexible")))</f>
        <v>Flexible</v>
      </c>
      <c r="AA3961" t="str">
        <f>VLOOKUP(U3961,ratingcat,2,TRUE)</f>
        <v>None</v>
      </c>
    </row>
    <row r="3962" spans="1:27" x14ac:dyDescent="0.25">
      <c r="A3962" s="9">
        <v>17774632</v>
      </c>
      <c r="B3962">
        <v>121355766</v>
      </c>
      <c r="C3962" t="s">
        <v>167</v>
      </c>
      <c r="D3962" s="3">
        <v>0</v>
      </c>
      <c r="E3962" t="s">
        <v>82</v>
      </c>
      <c r="F3962" t="s">
        <v>7146</v>
      </c>
      <c r="G3962" t="s">
        <v>1639</v>
      </c>
      <c r="H3962" t="s">
        <v>103</v>
      </c>
      <c r="I3962" t="s">
        <v>91</v>
      </c>
      <c r="J3962">
        <v>4</v>
      </c>
      <c r="K3962" t="s">
        <v>519</v>
      </c>
      <c r="L3962">
        <v>2</v>
      </c>
      <c r="M3962">
        <v>2</v>
      </c>
      <c r="N3962" t="s">
        <v>42347</v>
      </c>
      <c r="P3962" s="2">
        <v>125</v>
      </c>
      <c r="Q3962">
        <v>30</v>
      </c>
      <c r="R3962">
        <v>1125</v>
      </c>
      <c r="S3962">
        <v>30</v>
      </c>
      <c r="T3962">
        <v>1125</v>
      </c>
      <c r="V3962" t="b">
        <f>OR(P3962&lt;'Descriptive Analysis_1'!$B$20,P3962&gt;'Descriptive Analysis_1'!$B$21)</f>
        <v>0</v>
      </c>
      <c r="W3962">
        <f>STANDARDIZE(P3962,'Descriptive Analysis_1'!$B$9,'Descriptive Analysis_1'!$B$12)</f>
        <v>-0.36958366153887612</v>
      </c>
      <c r="X3962" t="b">
        <f>OR(W3962&lt;=-3,W3962&gt;=3)</f>
        <v>0</v>
      </c>
      <c r="Y3962" t="str">
        <f>VLOOKUP(R3962,rentalcat,2,1)</f>
        <v>Long</v>
      </c>
      <c r="Z3962" t="str">
        <f>IF(AND(Q3962&lt;29,R3962&lt;29),"Short",IF(AND(Q3962&gt;=29,R3962&lt;181),"Medium",IF(Q3962&gt;=181,"Long","Flexible")))</f>
        <v>Flexible</v>
      </c>
      <c r="AA3962" t="str">
        <f>VLOOKUP(U3962,ratingcat,2,TRUE)</f>
        <v>None</v>
      </c>
    </row>
    <row r="3963" spans="1:27" x14ac:dyDescent="0.25">
      <c r="A3963" s="9">
        <v>47360878</v>
      </c>
      <c r="B3963">
        <v>156348349</v>
      </c>
      <c r="C3963" t="s">
        <v>100</v>
      </c>
      <c r="D3963" s="3">
        <v>1</v>
      </c>
      <c r="E3963" s="3">
        <v>0.6</v>
      </c>
      <c r="F3963" t="s">
        <v>7146</v>
      </c>
      <c r="G3963" t="s">
        <v>1639</v>
      </c>
      <c r="H3963" t="s">
        <v>144</v>
      </c>
      <c r="I3963" t="s">
        <v>117</v>
      </c>
      <c r="J3963">
        <v>5</v>
      </c>
      <c r="K3963" t="s">
        <v>92</v>
      </c>
      <c r="L3963">
        <v>2</v>
      </c>
      <c r="M3963">
        <v>2</v>
      </c>
      <c r="N3963" t="s">
        <v>199945</v>
      </c>
      <c r="P3963" s="2">
        <v>185</v>
      </c>
      <c r="Q3963">
        <v>30</v>
      </c>
      <c r="R3963">
        <v>1125</v>
      </c>
      <c r="S3963">
        <v>30</v>
      </c>
      <c r="T3963">
        <v>1125</v>
      </c>
      <c r="V3963" t="b">
        <f>OR(P3963&lt;'Descriptive Analysis_1'!$B$20,P3963&gt;'Descriptive Analysis_1'!$B$21)</f>
        <v>0</v>
      </c>
      <c r="W3963">
        <f>STANDARDIZE(P3963,'Descriptive Analysis_1'!$B$9,'Descriptive Analysis_1'!$B$12)</f>
        <v>-0.21044527636395774</v>
      </c>
      <c r="X3963" t="b">
        <f>OR(W3963&lt;=-3,W3963&gt;=3)</f>
        <v>0</v>
      </c>
      <c r="Y3963" t="str">
        <f>VLOOKUP(R3963,rentalcat,2,1)</f>
        <v>Long</v>
      </c>
      <c r="Z3963" t="str">
        <f>IF(AND(Q3963&lt;29,R3963&lt;29),"Short",IF(AND(Q3963&gt;=29,R3963&lt;181),"Medium",IF(Q3963&gt;=181,"Long","Flexible")))</f>
        <v>Flexible</v>
      </c>
      <c r="AA3963" t="str">
        <f>VLOOKUP(U3963,ratingcat,2,TRUE)</f>
        <v>None</v>
      </c>
    </row>
    <row r="3964" spans="1:27" x14ac:dyDescent="0.25">
      <c r="A3964" s="9">
        <v>49378714</v>
      </c>
      <c r="B3964">
        <v>398277756</v>
      </c>
      <c r="C3964" t="s">
        <v>100</v>
      </c>
      <c r="D3964" s="3">
        <v>1</v>
      </c>
      <c r="E3964" s="3">
        <v>1</v>
      </c>
      <c r="F3964" t="s">
        <v>7146</v>
      </c>
      <c r="G3964" t="s">
        <v>1639</v>
      </c>
      <c r="H3964" t="s">
        <v>144</v>
      </c>
      <c r="I3964" t="s">
        <v>117</v>
      </c>
      <c r="J3964">
        <v>4</v>
      </c>
      <c r="K3964" t="s">
        <v>92</v>
      </c>
      <c r="L3964">
        <v>2</v>
      </c>
      <c r="M3964">
        <v>2</v>
      </c>
      <c r="N3964" t="s">
        <v>229308</v>
      </c>
      <c r="P3964" s="2">
        <v>150</v>
      </c>
      <c r="Q3964">
        <v>30</v>
      </c>
      <c r="R3964">
        <v>1125</v>
      </c>
      <c r="S3964">
        <v>30</v>
      </c>
      <c r="T3964">
        <v>1125</v>
      </c>
      <c r="V3964" t="b">
        <f>OR(P3964&lt;'Descriptive Analysis_1'!$B$20,P3964&gt;'Descriptive Analysis_1'!$B$21)</f>
        <v>0</v>
      </c>
      <c r="W3964">
        <f>STANDARDIZE(P3964,'Descriptive Analysis_1'!$B$9,'Descriptive Analysis_1'!$B$12)</f>
        <v>-0.30327600104932678</v>
      </c>
      <c r="X3964" t="b">
        <f>OR(W3964&lt;=-3,W3964&gt;=3)</f>
        <v>0</v>
      </c>
      <c r="Y3964" t="str">
        <f>VLOOKUP(R3964,rentalcat,2,1)</f>
        <v>Long</v>
      </c>
      <c r="Z3964" t="str">
        <f>IF(AND(Q3964&lt;29,R3964&lt;29),"Short",IF(AND(Q3964&gt;=29,R3964&lt;181),"Medium",IF(Q3964&gt;=181,"Long","Flexible")))</f>
        <v>Flexible</v>
      </c>
      <c r="AA3964" t="str">
        <f>VLOOKUP(U3964,ratingcat,2,TRUE)</f>
        <v>None</v>
      </c>
    </row>
    <row r="3965" spans="1:27" x14ac:dyDescent="0.25">
      <c r="A3965" s="9">
        <v>7028199</v>
      </c>
      <c r="B3965">
        <v>4051711</v>
      </c>
      <c r="C3965" t="s">
        <v>82</v>
      </c>
      <c r="D3965" t="s">
        <v>82</v>
      </c>
      <c r="E3965" t="s">
        <v>82</v>
      </c>
      <c r="F3965" t="s">
        <v>7146</v>
      </c>
      <c r="G3965" t="s">
        <v>1639</v>
      </c>
      <c r="H3965" t="s">
        <v>144</v>
      </c>
      <c r="I3965" t="s">
        <v>117</v>
      </c>
      <c r="J3965">
        <v>4</v>
      </c>
      <c r="K3965" t="s">
        <v>118</v>
      </c>
      <c r="L3965">
        <v>2</v>
      </c>
      <c r="M3965">
        <v>4</v>
      </c>
      <c r="N3965" t="s">
        <v>230830</v>
      </c>
      <c r="P3965" s="2">
        <v>210</v>
      </c>
      <c r="Q3965">
        <v>30</v>
      </c>
      <c r="R3965">
        <v>1125</v>
      </c>
      <c r="S3965">
        <v>30</v>
      </c>
      <c r="T3965">
        <v>1125</v>
      </c>
      <c r="V3965" t="b">
        <f>OR(P3965&lt;'Descriptive Analysis_1'!$B$20,P3965&gt;'Descriptive Analysis_1'!$B$21)</f>
        <v>0</v>
      </c>
      <c r="W3965">
        <f>STANDARDIZE(P3965,'Descriptive Analysis_1'!$B$9,'Descriptive Analysis_1'!$B$12)</f>
        <v>-0.14413761587440843</v>
      </c>
      <c r="X3965" t="b">
        <f>OR(W3965&lt;=-3,W3965&gt;=3)</f>
        <v>0</v>
      </c>
      <c r="Y3965" t="str">
        <f>VLOOKUP(R3965,rentalcat,2,1)</f>
        <v>Long</v>
      </c>
      <c r="Z3965" t="str">
        <f>IF(AND(Q3965&lt;29,R3965&lt;29),"Short",IF(AND(Q3965&gt;=29,R3965&lt;181),"Medium",IF(Q3965&gt;=181,"Long","Flexible")))</f>
        <v>Flexible</v>
      </c>
      <c r="AA3965" t="str">
        <f>VLOOKUP(U3965,ratingcat,2,TRUE)</f>
        <v>None</v>
      </c>
    </row>
    <row r="3966" spans="1:27" x14ac:dyDescent="0.25">
      <c r="A3966" s="9">
        <v>49380182</v>
      </c>
      <c r="B3966">
        <v>398277756</v>
      </c>
      <c r="C3966" t="s">
        <v>100</v>
      </c>
      <c r="D3966" s="3">
        <v>1</v>
      </c>
      <c r="E3966" s="3">
        <v>1</v>
      </c>
      <c r="F3966" t="s">
        <v>7146</v>
      </c>
      <c r="G3966" t="s">
        <v>1639</v>
      </c>
      <c r="H3966" t="s">
        <v>144</v>
      </c>
      <c r="I3966" t="s">
        <v>117</v>
      </c>
      <c r="J3966">
        <v>4</v>
      </c>
      <c r="K3966" t="s">
        <v>92</v>
      </c>
      <c r="L3966">
        <v>2</v>
      </c>
      <c r="M3966">
        <v>2</v>
      </c>
      <c r="N3966" t="s">
        <v>231008</v>
      </c>
      <c r="P3966" s="2">
        <v>185</v>
      </c>
      <c r="Q3966">
        <v>30</v>
      </c>
      <c r="R3966">
        <v>1125</v>
      </c>
      <c r="S3966">
        <v>30</v>
      </c>
      <c r="T3966">
        <v>1125</v>
      </c>
      <c r="V3966" t="b">
        <f>OR(P3966&lt;'Descriptive Analysis_1'!$B$20,P3966&gt;'Descriptive Analysis_1'!$B$21)</f>
        <v>0</v>
      </c>
      <c r="W3966">
        <f>STANDARDIZE(P3966,'Descriptive Analysis_1'!$B$9,'Descriptive Analysis_1'!$B$12)</f>
        <v>-0.21044527636395774</v>
      </c>
      <c r="X3966" t="b">
        <f>OR(W3966&lt;=-3,W3966&gt;=3)</f>
        <v>0</v>
      </c>
      <c r="Y3966" t="str">
        <f>VLOOKUP(R3966,rentalcat,2,1)</f>
        <v>Long</v>
      </c>
      <c r="Z3966" t="str">
        <f>IF(AND(Q3966&lt;29,R3966&lt;29),"Short",IF(AND(Q3966&gt;=29,R3966&lt;181),"Medium",IF(Q3966&gt;=181,"Long","Flexible")))</f>
        <v>Flexible</v>
      </c>
      <c r="AA3966" t="str">
        <f>VLOOKUP(U3966,ratingcat,2,TRUE)</f>
        <v>None</v>
      </c>
    </row>
    <row r="3967" spans="1:27" x14ac:dyDescent="0.25">
      <c r="A3967" s="9">
        <v>6.2123422386361997E+17</v>
      </c>
      <c r="B3967">
        <v>259066380</v>
      </c>
      <c r="C3967" t="s">
        <v>100</v>
      </c>
      <c r="D3967" s="3">
        <v>1</v>
      </c>
      <c r="E3967" s="3">
        <v>0.85</v>
      </c>
      <c r="F3967" t="s">
        <v>7146</v>
      </c>
      <c r="G3967" t="s">
        <v>1639</v>
      </c>
      <c r="H3967" t="s">
        <v>144</v>
      </c>
      <c r="I3967" t="s">
        <v>117</v>
      </c>
      <c r="J3967">
        <v>4</v>
      </c>
      <c r="K3967" t="s">
        <v>92</v>
      </c>
      <c r="L3967">
        <v>2</v>
      </c>
      <c r="M3967">
        <v>3</v>
      </c>
      <c r="N3967" t="s">
        <v>234235</v>
      </c>
      <c r="P3967" s="2">
        <v>200</v>
      </c>
      <c r="Q3967">
        <v>85</v>
      </c>
      <c r="R3967">
        <v>1125</v>
      </c>
      <c r="S3967">
        <v>97.7</v>
      </c>
      <c r="T3967">
        <v>1125</v>
      </c>
      <c r="V3967" t="b">
        <f>OR(P3967&lt;'Descriptive Analysis_1'!$B$20,P3967&gt;'Descriptive Analysis_1'!$B$21)</f>
        <v>0</v>
      </c>
      <c r="W3967">
        <f>STANDARDIZE(P3967,'Descriptive Analysis_1'!$B$9,'Descriptive Analysis_1'!$B$12)</f>
        <v>-0.17066068007022817</v>
      </c>
      <c r="X3967" t="b">
        <f>OR(W3967&lt;=-3,W3967&gt;=3)</f>
        <v>0</v>
      </c>
      <c r="Y3967" t="str">
        <f>VLOOKUP(R3967,rentalcat,2,1)</f>
        <v>Long</v>
      </c>
      <c r="Z3967" t="str">
        <f>IF(AND(Q3967&lt;29,R3967&lt;29),"Short",IF(AND(Q3967&gt;=29,R3967&lt;181),"Medium",IF(Q3967&gt;=181,"Long","Flexible")))</f>
        <v>Flexible</v>
      </c>
      <c r="AA3967" t="str">
        <f>VLOOKUP(U3967,ratingcat,2,TRUE)</f>
        <v>None</v>
      </c>
    </row>
    <row r="3968" spans="1:27" x14ac:dyDescent="0.25">
      <c r="A3968" s="9">
        <v>5.9289470285672704E+17</v>
      </c>
      <c r="B3968">
        <v>407304997</v>
      </c>
      <c r="C3968" t="s">
        <v>189</v>
      </c>
      <c r="D3968" s="3">
        <v>0.7</v>
      </c>
      <c r="E3968" s="3">
        <v>0.97</v>
      </c>
      <c r="F3968" t="s">
        <v>7146</v>
      </c>
      <c r="G3968" t="s">
        <v>1639</v>
      </c>
      <c r="H3968" t="s">
        <v>144</v>
      </c>
      <c r="I3968" t="s">
        <v>117</v>
      </c>
      <c r="J3968">
        <v>5</v>
      </c>
      <c r="K3968" t="s">
        <v>286</v>
      </c>
      <c r="L3968">
        <v>2</v>
      </c>
      <c r="M3968">
        <v>2</v>
      </c>
      <c r="N3968" t="s">
        <v>72417</v>
      </c>
      <c r="P3968" s="2">
        <v>275</v>
      </c>
      <c r="Q3968">
        <v>7</v>
      </c>
      <c r="R3968">
        <v>720</v>
      </c>
      <c r="S3968">
        <v>7</v>
      </c>
      <c r="T3968">
        <v>1125</v>
      </c>
      <c r="V3968" t="b">
        <f>OR(P3968&lt;'Descriptive Analysis_1'!$B$20,P3968&gt;'Descriptive Analysis_1'!$B$21)</f>
        <v>0</v>
      </c>
      <c r="W3968">
        <f>STANDARDIZE(P3968,'Descriptive Analysis_1'!$B$9,'Descriptive Analysis_1'!$B$12)</f>
        <v>2.8262301398419794E-2</v>
      </c>
      <c r="X3968" t="b">
        <f>OR(W3968&lt;=-3,W3968&gt;=3)</f>
        <v>0</v>
      </c>
      <c r="Y3968" t="str">
        <f>VLOOKUP(R3968,rentalcat,2,1)</f>
        <v>Long</v>
      </c>
      <c r="Z3968" t="str">
        <f>IF(AND(Q3968&lt;29,R3968&lt;29),"Short",IF(AND(Q3968&gt;=29,R3968&lt;181),"Medium",IF(Q3968&gt;=181,"Long","Flexible")))</f>
        <v>Flexible</v>
      </c>
      <c r="AA3968" t="str">
        <f>VLOOKUP(U3968,ratingcat,2,TRUE)</f>
        <v>None</v>
      </c>
    </row>
    <row r="3969" spans="1:27" x14ac:dyDescent="0.25">
      <c r="A3969" s="9">
        <v>7.8326911047772698E+17</v>
      </c>
      <c r="B3969">
        <v>349705199</v>
      </c>
      <c r="C3969" t="s">
        <v>189</v>
      </c>
      <c r="D3969" s="3">
        <v>0.79</v>
      </c>
      <c r="E3969" s="3">
        <v>0.45</v>
      </c>
      <c r="F3969" t="s">
        <v>7146</v>
      </c>
      <c r="G3969" t="s">
        <v>1639</v>
      </c>
      <c r="H3969" t="s">
        <v>144</v>
      </c>
      <c r="I3969" t="s">
        <v>117</v>
      </c>
      <c r="J3969">
        <v>4</v>
      </c>
      <c r="K3969" t="s">
        <v>118</v>
      </c>
      <c r="L3969">
        <v>2</v>
      </c>
      <c r="M3969">
        <v>2</v>
      </c>
      <c r="N3969" t="s">
        <v>16428</v>
      </c>
      <c r="P3969" s="2">
        <v>1197</v>
      </c>
      <c r="Q3969">
        <v>30</v>
      </c>
      <c r="R3969">
        <v>365</v>
      </c>
      <c r="S3969">
        <v>30</v>
      </c>
      <c r="T3969">
        <v>365</v>
      </c>
      <c r="V3969" t="b">
        <f>OR(P3969&lt;'Descriptive Analysis_1'!$B$20,P3969&gt;'Descriptive Analysis_1'!$B$21)</f>
        <v>1</v>
      </c>
      <c r="W3969">
        <f>STANDARDIZE(P3969,'Descriptive Analysis_1'!$B$9,'Descriptive Analysis_1'!$B$12)</f>
        <v>2.4736888202529985</v>
      </c>
      <c r="X3969" t="b">
        <f>OR(W3969&lt;=-3,W3969&gt;=3)</f>
        <v>0</v>
      </c>
      <c r="Y3969" t="str">
        <f>VLOOKUP(R3969,rentalcat,2,1)</f>
        <v>Long</v>
      </c>
      <c r="Z3969" t="str">
        <f>IF(AND(Q3969&lt;29,R3969&lt;29),"Short",IF(AND(Q3969&gt;=29,R3969&lt;181),"Medium",IF(Q3969&gt;=181,"Long","Flexible")))</f>
        <v>Flexible</v>
      </c>
      <c r="AA3969" t="str">
        <f>VLOOKUP(U3969,ratingcat,2,TRUE)</f>
        <v>None</v>
      </c>
    </row>
    <row r="3970" spans="1:27" x14ac:dyDescent="0.25">
      <c r="A3970" s="9">
        <v>7.8326482982628902E+17</v>
      </c>
      <c r="B3970">
        <v>349705199</v>
      </c>
      <c r="C3970" t="s">
        <v>189</v>
      </c>
      <c r="D3970" s="3">
        <v>0.79</v>
      </c>
      <c r="E3970" s="3">
        <v>0.45</v>
      </c>
      <c r="F3970" t="s">
        <v>7146</v>
      </c>
      <c r="G3970" t="s">
        <v>1639</v>
      </c>
      <c r="H3970" t="s">
        <v>144</v>
      </c>
      <c r="I3970" t="s">
        <v>117</v>
      </c>
      <c r="J3970">
        <v>4</v>
      </c>
      <c r="K3970" t="s">
        <v>118</v>
      </c>
      <c r="L3970">
        <v>2</v>
      </c>
      <c r="M3970">
        <v>2</v>
      </c>
      <c r="N3970" t="s">
        <v>16428</v>
      </c>
      <c r="P3970" s="2">
        <v>697</v>
      </c>
      <c r="Q3970">
        <v>30</v>
      </c>
      <c r="R3970">
        <v>365</v>
      </c>
      <c r="S3970">
        <v>30</v>
      </c>
      <c r="T3970">
        <v>365</v>
      </c>
      <c r="V3970" t="b">
        <f>OR(P3970&lt;'Descriptive Analysis_1'!$B$20,P3970&gt;'Descriptive Analysis_1'!$B$21)</f>
        <v>1</v>
      </c>
      <c r="W3970">
        <f>STANDARDIZE(P3970,'Descriptive Analysis_1'!$B$9,'Descriptive Analysis_1'!$B$12)</f>
        <v>1.1475356104620122</v>
      </c>
      <c r="X3970" t="b">
        <f>OR(W3970&lt;=-3,W3970&gt;=3)</f>
        <v>0</v>
      </c>
      <c r="Y3970" t="str">
        <f>VLOOKUP(R3970,rentalcat,2,1)</f>
        <v>Long</v>
      </c>
      <c r="Z3970" t="str">
        <f>IF(AND(Q3970&lt;29,R3970&lt;29),"Short",IF(AND(Q3970&gt;=29,R3970&lt;181),"Medium",IF(Q3970&gt;=181,"Long","Flexible")))</f>
        <v>Flexible</v>
      </c>
      <c r="AA3970" t="str">
        <f>VLOOKUP(U3970,ratingcat,2,TRUE)</f>
        <v>None</v>
      </c>
    </row>
    <row r="3971" spans="1:27" x14ac:dyDescent="0.25">
      <c r="A3971" s="9">
        <v>7.9117498000682701E+17</v>
      </c>
      <c r="B3971">
        <v>407304997</v>
      </c>
      <c r="C3971" t="s">
        <v>189</v>
      </c>
      <c r="D3971" s="3">
        <v>0.7</v>
      </c>
      <c r="E3971" s="3">
        <v>0.97</v>
      </c>
      <c r="F3971" t="s">
        <v>7146</v>
      </c>
      <c r="G3971" t="s">
        <v>1639</v>
      </c>
      <c r="H3971" t="s">
        <v>144</v>
      </c>
      <c r="I3971" t="s">
        <v>117</v>
      </c>
      <c r="J3971">
        <v>5</v>
      </c>
      <c r="K3971" t="s">
        <v>118</v>
      </c>
      <c r="L3971">
        <v>2</v>
      </c>
      <c r="M3971">
        <v>2</v>
      </c>
      <c r="N3971" t="s">
        <v>67086</v>
      </c>
      <c r="P3971" s="2">
        <v>250</v>
      </c>
      <c r="Q3971">
        <v>7</v>
      </c>
      <c r="R3971">
        <v>365</v>
      </c>
      <c r="S3971">
        <v>7</v>
      </c>
      <c r="T3971">
        <v>365</v>
      </c>
      <c r="V3971" t="b">
        <f>OR(P3971&lt;'Descriptive Analysis_1'!$B$20,P3971&gt;'Descriptive Analysis_1'!$B$21)</f>
        <v>0</v>
      </c>
      <c r="W3971">
        <f>STANDARDIZE(P3971,'Descriptive Analysis_1'!$B$9,'Descriptive Analysis_1'!$B$12)</f>
        <v>-3.8045359091129521E-2</v>
      </c>
      <c r="X3971" t="b">
        <f>OR(W3971&lt;=-3,W3971&gt;=3)</f>
        <v>0</v>
      </c>
      <c r="Y3971" t="str">
        <f>VLOOKUP(R3971,rentalcat,2,1)</f>
        <v>Long</v>
      </c>
      <c r="Z3971" t="str">
        <f>IF(AND(Q3971&lt;29,R3971&lt;29),"Short",IF(AND(Q3971&gt;=29,R3971&lt;181),"Medium",IF(Q3971&gt;=181,"Long","Flexible")))</f>
        <v>Flexible</v>
      </c>
      <c r="AA3971" t="str">
        <f>VLOOKUP(U3971,ratingcat,2,TRUE)</f>
        <v>None</v>
      </c>
    </row>
    <row r="3972" spans="1:27" x14ac:dyDescent="0.25">
      <c r="A3972" s="9">
        <v>8.3855200134576602E+17</v>
      </c>
      <c r="B3972">
        <v>448326434</v>
      </c>
      <c r="C3972" t="s">
        <v>100</v>
      </c>
      <c r="D3972" s="3">
        <v>0.98</v>
      </c>
      <c r="E3972" s="3">
        <v>0.96</v>
      </c>
      <c r="F3972" t="s">
        <v>7146</v>
      </c>
      <c r="G3972" t="s">
        <v>1639</v>
      </c>
      <c r="H3972" t="s">
        <v>144</v>
      </c>
      <c r="I3972" t="s">
        <v>117</v>
      </c>
      <c r="J3972">
        <v>5</v>
      </c>
      <c r="K3972" t="s">
        <v>286</v>
      </c>
      <c r="L3972">
        <v>2</v>
      </c>
      <c r="M3972">
        <v>2</v>
      </c>
      <c r="N3972" t="s">
        <v>67206</v>
      </c>
      <c r="P3972" s="2">
        <v>250</v>
      </c>
      <c r="Q3972">
        <v>7</v>
      </c>
      <c r="R3972">
        <v>365</v>
      </c>
      <c r="S3972">
        <v>7</v>
      </c>
      <c r="T3972">
        <v>365</v>
      </c>
      <c r="V3972" t="b">
        <f>OR(P3972&lt;'Descriptive Analysis_1'!$B$20,P3972&gt;'Descriptive Analysis_1'!$B$21)</f>
        <v>0</v>
      </c>
      <c r="W3972">
        <f>STANDARDIZE(P3972,'Descriptive Analysis_1'!$B$9,'Descriptive Analysis_1'!$B$12)</f>
        <v>-3.8045359091129521E-2</v>
      </c>
      <c r="X3972" t="b">
        <f>OR(W3972&lt;=-3,W3972&gt;=3)</f>
        <v>0</v>
      </c>
      <c r="Y3972" t="str">
        <f>VLOOKUP(R3972,rentalcat,2,1)</f>
        <v>Long</v>
      </c>
      <c r="Z3972" t="str">
        <f>IF(AND(Q3972&lt;29,R3972&lt;29),"Short",IF(AND(Q3972&gt;=29,R3972&lt;181),"Medium",IF(Q3972&gt;=181,"Long","Flexible")))</f>
        <v>Flexible</v>
      </c>
      <c r="AA3972" t="str">
        <f>VLOOKUP(U3972,ratingcat,2,TRUE)</f>
        <v>None</v>
      </c>
    </row>
    <row r="3973" spans="1:27" x14ac:dyDescent="0.25">
      <c r="A3973" s="9">
        <v>7.9171761817200499E+17</v>
      </c>
      <c r="B3973">
        <v>407304997</v>
      </c>
      <c r="C3973" t="s">
        <v>189</v>
      </c>
      <c r="D3973" s="3">
        <v>0.7</v>
      </c>
      <c r="E3973" s="3">
        <v>0.97</v>
      </c>
      <c r="F3973" t="s">
        <v>7146</v>
      </c>
      <c r="G3973" t="s">
        <v>1639</v>
      </c>
      <c r="H3973" t="s">
        <v>144</v>
      </c>
      <c r="I3973" t="s">
        <v>117</v>
      </c>
      <c r="J3973">
        <v>5</v>
      </c>
      <c r="K3973" t="s">
        <v>286</v>
      </c>
      <c r="L3973">
        <v>2</v>
      </c>
      <c r="M3973">
        <v>2</v>
      </c>
      <c r="N3973" t="s">
        <v>56408</v>
      </c>
      <c r="P3973" s="2">
        <v>233</v>
      </c>
      <c r="Q3973">
        <v>30</v>
      </c>
      <c r="R3973">
        <v>365</v>
      </c>
      <c r="S3973">
        <v>30</v>
      </c>
      <c r="T3973">
        <v>365</v>
      </c>
      <c r="V3973" t="b">
        <f>OR(P3973&lt;'Descriptive Analysis_1'!$B$20,P3973&gt;'Descriptive Analysis_1'!$B$21)</f>
        <v>0</v>
      </c>
      <c r="W3973">
        <f>STANDARDIZE(P3973,'Descriptive Analysis_1'!$B$9,'Descriptive Analysis_1'!$B$12)</f>
        <v>-8.3134568224023056E-2</v>
      </c>
      <c r="X3973" t="b">
        <f>OR(W3973&lt;=-3,W3973&gt;=3)</f>
        <v>0</v>
      </c>
      <c r="Y3973" t="str">
        <f>VLOOKUP(R3973,rentalcat,2,1)</f>
        <v>Long</v>
      </c>
      <c r="Z3973" t="str">
        <f>IF(AND(Q3973&lt;29,R3973&lt;29),"Short",IF(AND(Q3973&gt;=29,R3973&lt;181),"Medium",IF(Q3973&gt;=181,"Long","Flexible")))</f>
        <v>Flexible</v>
      </c>
      <c r="AA3973" t="str">
        <f>VLOOKUP(U3973,ratingcat,2,TRUE)</f>
        <v>None</v>
      </c>
    </row>
    <row r="3974" spans="1:27" x14ac:dyDescent="0.25">
      <c r="A3974" s="9">
        <v>8.3912382798689498E+17</v>
      </c>
      <c r="B3974">
        <v>448326434</v>
      </c>
      <c r="C3974" t="s">
        <v>100</v>
      </c>
      <c r="D3974" s="3">
        <v>0.98</v>
      </c>
      <c r="E3974" s="3">
        <v>0.96</v>
      </c>
      <c r="F3974" t="s">
        <v>7146</v>
      </c>
      <c r="G3974" t="s">
        <v>1639</v>
      </c>
      <c r="H3974" t="s">
        <v>144</v>
      </c>
      <c r="I3974" t="s">
        <v>117</v>
      </c>
      <c r="J3974">
        <v>6</v>
      </c>
      <c r="K3974" t="s">
        <v>118</v>
      </c>
      <c r="L3974">
        <v>2</v>
      </c>
      <c r="M3974">
        <v>3</v>
      </c>
      <c r="N3974" t="s">
        <v>73419</v>
      </c>
      <c r="P3974" s="2">
        <v>586</v>
      </c>
      <c r="Q3974">
        <v>30</v>
      </c>
      <c r="R3974">
        <v>365</v>
      </c>
      <c r="S3974">
        <v>30</v>
      </c>
      <c r="T3974">
        <v>365</v>
      </c>
      <c r="V3974" t="b">
        <f>OR(P3974&lt;'Descriptive Analysis_1'!$B$20,P3974&gt;'Descriptive Analysis_1'!$B$21)</f>
        <v>1</v>
      </c>
      <c r="W3974">
        <f>STANDARDIZE(P3974,'Descriptive Analysis_1'!$B$9,'Descriptive Analysis_1'!$B$12)</f>
        <v>0.85312959788841325</v>
      </c>
      <c r="X3974" t="b">
        <f>OR(W3974&lt;=-3,W3974&gt;=3)</f>
        <v>0</v>
      </c>
      <c r="Y3974" t="str">
        <f>VLOOKUP(R3974,rentalcat,2,1)</f>
        <v>Long</v>
      </c>
      <c r="Z3974" t="str">
        <f>IF(AND(Q3974&lt;29,R3974&lt;29),"Short",IF(AND(Q3974&gt;=29,R3974&lt;181),"Medium",IF(Q3974&gt;=181,"Long","Flexible")))</f>
        <v>Flexible</v>
      </c>
      <c r="AA3974" t="str">
        <f>VLOOKUP(U3974,ratingcat,2,TRUE)</f>
        <v>None</v>
      </c>
    </row>
    <row r="3975" spans="1:27" x14ac:dyDescent="0.25">
      <c r="A3975" s="9">
        <v>7.9170938103094298E+17</v>
      </c>
      <c r="B3975">
        <v>407304997</v>
      </c>
      <c r="C3975" t="s">
        <v>189</v>
      </c>
      <c r="D3975" s="3">
        <v>0.7</v>
      </c>
      <c r="E3975" s="3">
        <v>0.97</v>
      </c>
      <c r="F3975" t="s">
        <v>7146</v>
      </c>
      <c r="G3975" t="s">
        <v>1639</v>
      </c>
      <c r="H3975" t="s">
        <v>144</v>
      </c>
      <c r="I3975" t="s">
        <v>117</v>
      </c>
      <c r="J3975">
        <v>5</v>
      </c>
      <c r="K3975" t="s">
        <v>118</v>
      </c>
      <c r="L3975">
        <v>2</v>
      </c>
      <c r="M3975">
        <v>2</v>
      </c>
      <c r="N3975" t="s">
        <v>56408</v>
      </c>
      <c r="P3975" s="2">
        <v>250</v>
      </c>
      <c r="Q3975">
        <v>7</v>
      </c>
      <c r="R3975">
        <v>365</v>
      </c>
      <c r="S3975">
        <v>7</v>
      </c>
      <c r="T3975">
        <v>365</v>
      </c>
      <c r="V3975" t="b">
        <f>OR(P3975&lt;'Descriptive Analysis_1'!$B$20,P3975&gt;'Descriptive Analysis_1'!$B$21)</f>
        <v>0</v>
      </c>
      <c r="W3975">
        <f>STANDARDIZE(P3975,'Descriptive Analysis_1'!$B$9,'Descriptive Analysis_1'!$B$12)</f>
        <v>-3.8045359091129521E-2</v>
      </c>
      <c r="X3975" t="b">
        <f>OR(W3975&lt;=-3,W3975&gt;=3)</f>
        <v>0</v>
      </c>
      <c r="Y3975" t="str">
        <f>VLOOKUP(R3975,rentalcat,2,1)</f>
        <v>Long</v>
      </c>
      <c r="Z3975" t="str">
        <f>IF(AND(Q3975&lt;29,R3975&lt;29),"Short",IF(AND(Q3975&gt;=29,R3975&lt;181),"Medium",IF(Q3975&gt;=181,"Long","Flexible")))</f>
        <v>Flexible</v>
      </c>
      <c r="AA3975" t="str">
        <f>VLOOKUP(U3975,ratingcat,2,TRUE)</f>
        <v>None</v>
      </c>
    </row>
    <row r="3976" spans="1:27" x14ac:dyDescent="0.25">
      <c r="A3976" s="9">
        <v>7.91704300115984E+17</v>
      </c>
      <c r="B3976">
        <v>407304997</v>
      </c>
      <c r="C3976" t="s">
        <v>189</v>
      </c>
      <c r="D3976" s="3">
        <v>0.7</v>
      </c>
      <c r="E3976" s="3">
        <v>0.97</v>
      </c>
      <c r="F3976" t="s">
        <v>7146</v>
      </c>
      <c r="G3976" t="s">
        <v>1639</v>
      </c>
      <c r="H3976" t="s">
        <v>144</v>
      </c>
      <c r="I3976" t="s">
        <v>117</v>
      </c>
      <c r="J3976">
        <v>5</v>
      </c>
      <c r="K3976" t="s">
        <v>286</v>
      </c>
      <c r="L3976">
        <v>2</v>
      </c>
      <c r="M3976">
        <v>2</v>
      </c>
      <c r="N3976" t="s">
        <v>56408</v>
      </c>
      <c r="P3976" s="2">
        <v>250</v>
      </c>
      <c r="Q3976">
        <v>7</v>
      </c>
      <c r="R3976">
        <v>365</v>
      </c>
      <c r="S3976">
        <v>7</v>
      </c>
      <c r="T3976">
        <v>365</v>
      </c>
      <c r="V3976" t="b">
        <f>OR(P3976&lt;'Descriptive Analysis_1'!$B$20,P3976&gt;'Descriptive Analysis_1'!$B$21)</f>
        <v>0</v>
      </c>
      <c r="W3976">
        <f>STANDARDIZE(P3976,'Descriptive Analysis_1'!$B$9,'Descriptive Analysis_1'!$B$12)</f>
        <v>-3.8045359091129521E-2</v>
      </c>
      <c r="X3976" t="b">
        <f>OR(W3976&lt;=-3,W3976&gt;=3)</f>
        <v>0</v>
      </c>
      <c r="Y3976" t="str">
        <f>VLOOKUP(R3976,rentalcat,2,1)</f>
        <v>Long</v>
      </c>
      <c r="Z3976" t="str">
        <f>IF(AND(Q3976&lt;29,R3976&lt;29),"Short",IF(AND(Q3976&gt;=29,R3976&lt;181),"Medium",IF(Q3976&gt;=181,"Long","Flexible")))</f>
        <v>Flexible</v>
      </c>
      <c r="AA3976" t="str">
        <f>VLOOKUP(U3976,ratingcat,2,TRUE)</f>
        <v>None</v>
      </c>
    </row>
    <row r="3977" spans="1:27" x14ac:dyDescent="0.25">
      <c r="A3977" s="9">
        <v>7.9169963120959296E+17</v>
      </c>
      <c r="B3977">
        <v>407304997</v>
      </c>
      <c r="C3977" t="s">
        <v>189</v>
      </c>
      <c r="D3977" s="3">
        <v>0.7</v>
      </c>
      <c r="E3977" s="3">
        <v>0.97</v>
      </c>
      <c r="F3977" t="s">
        <v>7146</v>
      </c>
      <c r="G3977" t="s">
        <v>1639</v>
      </c>
      <c r="H3977" t="s">
        <v>144</v>
      </c>
      <c r="I3977" t="s">
        <v>117</v>
      </c>
      <c r="J3977">
        <v>5</v>
      </c>
      <c r="K3977" t="s">
        <v>286</v>
      </c>
      <c r="L3977">
        <v>2</v>
      </c>
      <c r="M3977">
        <v>2</v>
      </c>
      <c r="N3977" t="s">
        <v>56408</v>
      </c>
      <c r="P3977" s="2">
        <v>280</v>
      </c>
      <c r="Q3977">
        <v>30</v>
      </c>
      <c r="R3977">
        <v>365</v>
      </c>
      <c r="S3977">
        <v>30</v>
      </c>
      <c r="T3977">
        <v>365</v>
      </c>
      <c r="V3977" t="b">
        <f>OR(P3977&lt;'Descriptive Analysis_1'!$B$20,P3977&gt;'Descriptive Analysis_1'!$B$21)</f>
        <v>0</v>
      </c>
      <c r="W3977">
        <f>STANDARDIZE(P3977,'Descriptive Analysis_1'!$B$9,'Descriptive Analysis_1'!$B$12)</f>
        <v>4.1523833496329661E-2</v>
      </c>
      <c r="X3977" t="b">
        <f>OR(W3977&lt;=-3,W3977&gt;=3)</f>
        <v>0</v>
      </c>
      <c r="Y3977" t="str">
        <f>VLOOKUP(R3977,rentalcat,2,1)</f>
        <v>Long</v>
      </c>
      <c r="Z3977" t="str">
        <f>IF(AND(Q3977&lt;29,R3977&lt;29),"Short",IF(AND(Q3977&gt;=29,R3977&lt;181),"Medium",IF(Q3977&gt;=181,"Long","Flexible")))</f>
        <v>Flexible</v>
      </c>
      <c r="AA3977" t="str">
        <f>VLOOKUP(U3977,ratingcat,2,TRUE)</f>
        <v>None</v>
      </c>
    </row>
    <row r="3978" spans="1:27" x14ac:dyDescent="0.25">
      <c r="A3978" s="9">
        <v>8.1089747138686502E+17</v>
      </c>
      <c r="B3978">
        <v>448326434</v>
      </c>
      <c r="C3978" t="s">
        <v>100</v>
      </c>
      <c r="D3978" s="3">
        <v>0.98</v>
      </c>
      <c r="E3978" s="3">
        <v>0.96</v>
      </c>
      <c r="F3978" t="s">
        <v>7146</v>
      </c>
      <c r="G3978" t="s">
        <v>1639</v>
      </c>
      <c r="H3978" t="s">
        <v>144</v>
      </c>
      <c r="I3978" t="s">
        <v>117</v>
      </c>
      <c r="J3978">
        <v>5</v>
      </c>
      <c r="K3978" t="s">
        <v>118</v>
      </c>
      <c r="L3978">
        <v>2</v>
      </c>
      <c r="M3978">
        <v>2</v>
      </c>
      <c r="N3978" t="s">
        <v>80601</v>
      </c>
      <c r="P3978" s="2">
        <v>263</v>
      </c>
      <c r="Q3978">
        <v>7</v>
      </c>
      <c r="R3978">
        <v>365</v>
      </c>
      <c r="S3978">
        <v>7</v>
      </c>
      <c r="T3978">
        <v>365</v>
      </c>
      <c r="V3978" t="b">
        <f>OR(P3978&lt;'Descriptive Analysis_1'!$B$20,P3978&gt;'Descriptive Analysis_1'!$B$21)</f>
        <v>0</v>
      </c>
      <c r="W3978">
        <f>STANDARDIZE(P3978,'Descriptive Analysis_1'!$B$9,'Descriptive Analysis_1'!$B$12)</f>
        <v>-3.5653756365638767E-3</v>
      </c>
      <c r="X3978" t="b">
        <f>OR(W3978&lt;=-3,W3978&gt;=3)</f>
        <v>0</v>
      </c>
      <c r="Y3978" t="str">
        <f>VLOOKUP(R3978,rentalcat,2,1)</f>
        <v>Long</v>
      </c>
      <c r="Z3978" t="str">
        <f>IF(AND(Q3978&lt;29,R3978&lt;29),"Short",IF(AND(Q3978&gt;=29,R3978&lt;181),"Medium",IF(Q3978&gt;=181,"Long","Flexible")))</f>
        <v>Flexible</v>
      </c>
      <c r="AA3978" t="str">
        <f>VLOOKUP(U3978,ratingcat,2,TRUE)</f>
        <v>None</v>
      </c>
    </row>
    <row r="3979" spans="1:27" x14ac:dyDescent="0.25">
      <c r="A3979" s="9">
        <v>47121118</v>
      </c>
      <c r="B3979">
        <v>13425502</v>
      </c>
      <c r="C3979" t="s">
        <v>82</v>
      </c>
      <c r="D3979" t="s">
        <v>82</v>
      </c>
      <c r="E3979" s="3">
        <v>0.5</v>
      </c>
      <c r="F3979" t="s">
        <v>7146</v>
      </c>
      <c r="G3979" t="s">
        <v>1639</v>
      </c>
      <c r="H3979" t="s">
        <v>963</v>
      </c>
      <c r="I3979" t="s">
        <v>117</v>
      </c>
      <c r="J3979">
        <v>6</v>
      </c>
      <c r="K3979" t="s">
        <v>118</v>
      </c>
      <c r="L3979">
        <v>2</v>
      </c>
      <c r="M3979">
        <v>2</v>
      </c>
      <c r="N3979" t="s">
        <v>97250</v>
      </c>
      <c r="P3979" s="2">
        <v>519</v>
      </c>
      <c r="Q3979">
        <v>90</v>
      </c>
      <c r="R3979">
        <v>365</v>
      </c>
      <c r="S3979">
        <v>90</v>
      </c>
      <c r="T3979">
        <v>365</v>
      </c>
      <c r="V3979" t="b">
        <f>OR(P3979&lt;'Descriptive Analysis_1'!$B$20,P3979&gt;'Descriptive Analysis_1'!$B$21)</f>
        <v>1</v>
      </c>
      <c r="W3979">
        <f>STANDARDIZE(P3979,'Descriptive Analysis_1'!$B$9,'Descriptive Analysis_1'!$B$12)</f>
        <v>0.67542506777642108</v>
      </c>
      <c r="X3979" t="b">
        <f>OR(W3979&lt;=-3,W3979&gt;=3)</f>
        <v>0</v>
      </c>
      <c r="Y3979" t="str">
        <f>VLOOKUP(R3979,rentalcat,2,1)</f>
        <v>Long</v>
      </c>
      <c r="Z3979" t="str">
        <f>IF(AND(Q3979&lt;29,R3979&lt;29),"Short",IF(AND(Q3979&gt;=29,R3979&lt;181),"Medium",IF(Q3979&gt;=181,"Long","Flexible")))</f>
        <v>Flexible</v>
      </c>
      <c r="AA3979" t="str">
        <f>VLOOKUP(U3979,ratingcat,2,TRUE)</f>
        <v>None</v>
      </c>
    </row>
    <row r="3980" spans="1:27" x14ac:dyDescent="0.25">
      <c r="A3980" s="9">
        <v>7.9116781636582605E+17</v>
      </c>
      <c r="B3980">
        <v>407304997</v>
      </c>
      <c r="C3980" t="s">
        <v>189</v>
      </c>
      <c r="D3980" s="3">
        <v>0.7</v>
      </c>
      <c r="E3980" s="3">
        <v>0.97</v>
      </c>
      <c r="F3980" t="s">
        <v>7146</v>
      </c>
      <c r="G3980" t="s">
        <v>1639</v>
      </c>
      <c r="H3980" t="s">
        <v>144</v>
      </c>
      <c r="I3980" t="s">
        <v>117</v>
      </c>
      <c r="J3980">
        <v>5</v>
      </c>
      <c r="K3980" t="s">
        <v>118</v>
      </c>
      <c r="L3980">
        <v>2</v>
      </c>
      <c r="M3980">
        <v>2</v>
      </c>
      <c r="N3980" t="s">
        <v>120818</v>
      </c>
      <c r="P3980" s="2">
        <v>400</v>
      </c>
      <c r="Q3980">
        <v>30</v>
      </c>
      <c r="R3980">
        <v>365</v>
      </c>
      <c r="S3980">
        <v>30</v>
      </c>
      <c r="T3980">
        <v>365</v>
      </c>
      <c r="V3980" t="b">
        <f>OR(P3980&lt;'Descriptive Analysis_1'!$B$20,P3980&gt;'Descriptive Analysis_1'!$B$21)</f>
        <v>0</v>
      </c>
      <c r="W3980">
        <f>STANDARDIZE(P3980,'Descriptive Analysis_1'!$B$9,'Descriptive Analysis_1'!$B$12)</f>
        <v>0.35980060384616636</v>
      </c>
      <c r="X3980" t="b">
        <f>OR(W3980&lt;=-3,W3980&gt;=3)</f>
        <v>0</v>
      </c>
      <c r="Y3980" t="str">
        <f>VLOOKUP(R3980,rentalcat,2,1)</f>
        <v>Long</v>
      </c>
      <c r="Z3980" t="str">
        <f>IF(AND(Q3980&lt;29,R3980&lt;29),"Short",IF(AND(Q3980&gt;=29,R3980&lt;181),"Medium",IF(Q3980&gt;=181,"Long","Flexible")))</f>
        <v>Flexible</v>
      </c>
      <c r="AA3980" t="str">
        <f>VLOOKUP(U3980,ratingcat,2,TRUE)</f>
        <v>None</v>
      </c>
    </row>
    <row r="3981" spans="1:27" x14ac:dyDescent="0.25">
      <c r="A3981" s="9">
        <v>8.1747011852144602E+17</v>
      </c>
      <c r="B3981">
        <v>28749352</v>
      </c>
      <c r="C3981" t="s">
        <v>100</v>
      </c>
      <c r="D3981" s="3">
        <v>1</v>
      </c>
      <c r="E3981" s="3">
        <v>1</v>
      </c>
      <c r="F3981" t="s">
        <v>7146</v>
      </c>
      <c r="G3981" t="s">
        <v>1639</v>
      </c>
      <c r="H3981" t="s">
        <v>144</v>
      </c>
      <c r="I3981" t="s">
        <v>117</v>
      </c>
      <c r="J3981">
        <v>6</v>
      </c>
      <c r="K3981" t="s">
        <v>118</v>
      </c>
      <c r="L3981">
        <v>2</v>
      </c>
      <c r="M3981">
        <v>3</v>
      </c>
      <c r="N3981" t="s">
        <v>145164</v>
      </c>
      <c r="P3981" s="2">
        <v>1000</v>
      </c>
      <c r="Q3981">
        <v>1</v>
      </c>
      <c r="R3981">
        <v>365</v>
      </c>
      <c r="S3981">
        <v>1</v>
      </c>
      <c r="T3981">
        <v>1125</v>
      </c>
      <c r="V3981" t="b">
        <f>OR(P3981&lt;'Descriptive Analysis_1'!$B$20,P3981&gt;'Descriptive Analysis_1'!$B$21)</f>
        <v>1</v>
      </c>
      <c r="W3981">
        <f>STANDARDIZE(P3981,'Descriptive Analysis_1'!$B$9,'Descriptive Analysis_1'!$B$12)</f>
        <v>1.9511844555953501</v>
      </c>
      <c r="X3981" t="b">
        <f>OR(W3981&lt;=-3,W3981&gt;=3)</f>
        <v>0</v>
      </c>
      <c r="Y3981" t="str">
        <f>VLOOKUP(R3981,rentalcat,2,1)</f>
        <v>Long</v>
      </c>
      <c r="Z3981" t="str">
        <f>IF(AND(Q3981&lt;29,R3981&lt;29),"Short",IF(AND(Q3981&gt;=29,R3981&lt;181),"Medium",IF(Q3981&gt;=181,"Long","Flexible")))</f>
        <v>Flexible</v>
      </c>
      <c r="AA3981" t="str">
        <f>VLOOKUP(U3981,ratingcat,2,TRUE)</f>
        <v>None</v>
      </c>
    </row>
    <row r="3982" spans="1:27" x14ac:dyDescent="0.25">
      <c r="A3982" s="9">
        <v>7.8326767316812006E+17</v>
      </c>
      <c r="B3982">
        <v>349705199</v>
      </c>
      <c r="C3982" t="s">
        <v>189</v>
      </c>
      <c r="D3982" s="3">
        <v>0.79</v>
      </c>
      <c r="E3982" s="3">
        <v>0.45</v>
      </c>
      <c r="F3982" t="s">
        <v>7146</v>
      </c>
      <c r="G3982" t="s">
        <v>1639</v>
      </c>
      <c r="H3982" t="s">
        <v>144</v>
      </c>
      <c r="I3982" t="s">
        <v>117</v>
      </c>
      <c r="J3982">
        <v>4</v>
      </c>
      <c r="K3982" t="s">
        <v>118</v>
      </c>
      <c r="L3982">
        <v>2</v>
      </c>
      <c r="M3982">
        <v>2</v>
      </c>
      <c r="N3982" t="s">
        <v>16428</v>
      </c>
      <c r="P3982" s="2">
        <v>997</v>
      </c>
      <c r="Q3982">
        <v>30</v>
      </c>
      <c r="R3982">
        <v>365</v>
      </c>
      <c r="S3982">
        <v>30</v>
      </c>
      <c r="T3982">
        <v>365</v>
      </c>
      <c r="V3982" t="b">
        <f>OR(P3982&lt;'Descriptive Analysis_1'!$B$20,P3982&gt;'Descriptive Analysis_1'!$B$21)</f>
        <v>1</v>
      </c>
      <c r="W3982">
        <f>STANDARDIZE(P3982,'Descriptive Analysis_1'!$B$9,'Descriptive Analysis_1'!$B$12)</f>
        <v>1.9432275363366043</v>
      </c>
      <c r="X3982" t="b">
        <f>OR(W3982&lt;=-3,W3982&gt;=3)</f>
        <v>0</v>
      </c>
      <c r="Y3982" t="str">
        <f>VLOOKUP(R3982,rentalcat,2,1)</f>
        <v>Long</v>
      </c>
      <c r="Z3982" t="str">
        <f>IF(AND(Q3982&lt;29,R3982&lt;29),"Short",IF(AND(Q3982&gt;=29,R3982&lt;181),"Medium",IF(Q3982&gt;=181,"Long","Flexible")))</f>
        <v>Flexible</v>
      </c>
      <c r="AA3982" t="str">
        <f>VLOOKUP(U3982,ratingcat,2,TRUE)</f>
        <v>None</v>
      </c>
    </row>
    <row r="3983" spans="1:27" x14ac:dyDescent="0.25">
      <c r="A3983" s="9">
        <v>7.9118678153874906E+17</v>
      </c>
      <c r="B3983">
        <v>407304997</v>
      </c>
      <c r="C3983" t="s">
        <v>189</v>
      </c>
      <c r="D3983" s="3">
        <v>0.7</v>
      </c>
      <c r="E3983" s="3">
        <v>0.97</v>
      </c>
      <c r="F3983" t="s">
        <v>7146</v>
      </c>
      <c r="G3983" t="s">
        <v>1639</v>
      </c>
      <c r="H3983" t="s">
        <v>144</v>
      </c>
      <c r="I3983" t="s">
        <v>117</v>
      </c>
      <c r="J3983">
        <v>5</v>
      </c>
      <c r="K3983" t="s">
        <v>286</v>
      </c>
      <c r="L3983">
        <v>2</v>
      </c>
      <c r="M3983">
        <v>2</v>
      </c>
      <c r="N3983" t="s">
        <v>56408</v>
      </c>
      <c r="P3983" s="2">
        <v>400</v>
      </c>
      <c r="Q3983">
        <v>30</v>
      </c>
      <c r="R3983">
        <v>365</v>
      </c>
      <c r="S3983">
        <v>30</v>
      </c>
      <c r="T3983">
        <v>365</v>
      </c>
      <c r="V3983" t="b">
        <f>OR(P3983&lt;'Descriptive Analysis_1'!$B$20,P3983&gt;'Descriptive Analysis_1'!$B$21)</f>
        <v>0</v>
      </c>
      <c r="W3983">
        <f>STANDARDIZE(P3983,'Descriptive Analysis_1'!$B$9,'Descriptive Analysis_1'!$B$12)</f>
        <v>0.35980060384616636</v>
      </c>
      <c r="X3983" t="b">
        <f>OR(W3983&lt;=-3,W3983&gt;=3)</f>
        <v>0</v>
      </c>
      <c r="Y3983" t="str">
        <f>VLOOKUP(R3983,rentalcat,2,1)</f>
        <v>Long</v>
      </c>
      <c r="Z3983" t="str">
        <f>IF(AND(Q3983&lt;29,R3983&lt;29),"Short",IF(AND(Q3983&gt;=29,R3983&lt;181),"Medium",IF(Q3983&gt;=181,"Long","Flexible")))</f>
        <v>Flexible</v>
      </c>
      <c r="AA3983" t="str">
        <f>VLOOKUP(U3983,ratingcat,2,TRUE)</f>
        <v>None</v>
      </c>
    </row>
    <row r="3984" spans="1:27" x14ac:dyDescent="0.25">
      <c r="A3984" s="9">
        <v>8.3856841205600998E+17</v>
      </c>
      <c r="B3984">
        <v>448326434</v>
      </c>
      <c r="C3984" t="s">
        <v>100</v>
      </c>
      <c r="D3984" s="3">
        <v>0.98</v>
      </c>
      <c r="E3984" s="3">
        <v>0.96</v>
      </c>
      <c r="F3984" t="s">
        <v>7146</v>
      </c>
      <c r="G3984" t="s">
        <v>1639</v>
      </c>
      <c r="H3984" t="s">
        <v>144</v>
      </c>
      <c r="I3984" t="s">
        <v>117</v>
      </c>
      <c r="J3984">
        <v>5</v>
      </c>
      <c r="K3984" t="s">
        <v>118</v>
      </c>
      <c r="L3984">
        <v>2</v>
      </c>
      <c r="M3984">
        <v>2</v>
      </c>
      <c r="N3984" t="s">
        <v>79915</v>
      </c>
      <c r="P3984" s="2">
        <v>250</v>
      </c>
      <c r="Q3984">
        <v>7</v>
      </c>
      <c r="R3984">
        <v>365</v>
      </c>
      <c r="S3984">
        <v>7</v>
      </c>
      <c r="T3984">
        <v>365</v>
      </c>
      <c r="V3984" t="b">
        <f>OR(P3984&lt;'Descriptive Analysis_1'!$B$20,P3984&gt;'Descriptive Analysis_1'!$B$21)</f>
        <v>0</v>
      </c>
      <c r="W3984">
        <f>STANDARDIZE(P3984,'Descriptive Analysis_1'!$B$9,'Descriptive Analysis_1'!$B$12)</f>
        <v>-3.8045359091129521E-2</v>
      </c>
      <c r="X3984" t="b">
        <f>OR(W3984&lt;=-3,W3984&gt;=3)</f>
        <v>0</v>
      </c>
      <c r="Y3984" t="str">
        <f>VLOOKUP(R3984,rentalcat,2,1)</f>
        <v>Long</v>
      </c>
      <c r="Z3984" t="str">
        <f>IF(AND(Q3984&lt;29,R3984&lt;29),"Short",IF(AND(Q3984&gt;=29,R3984&lt;181),"Medium",IF(Q3984&gt;=181,"Long","Flexible")))</f>
        <v>Flexible</v>
      </c>
      <c r="AA3984" t="str">
        <f>VLOOKUP(U3984,ratingcat,2,TRUE)</f>
        <v>None</v>
      </c>
    </row>
    <row r="3985" spans="1:27" x14ac:dyDescent="0.25">
      <c r="A3985" s="9">
        <v>8.0449215802962496E+17</v>
      </c>
      <c r="B3985">
        <v>89948849</v>
      </c>
      <c r="C3985" t="s">
        <v>189</v>
      </c>
      <c r="D3985" s="3">
        <v>1</v>
      </c>
      <c r="E3985" s="3">
        <v>1</v>
      </c>
      <c r="F3985" t="s">
        <v>7146</v>
      </c>
      <c r="G3985" t="s">
        <v>1639</v>
      </c>
      <c r="H3985" t="s">
        <v>144</v>
      </c>
      <c r="I3985" t="s">
        <v>117</v>
      </c>
      <c r="J3985">
        <v>4</v>
      </c>
      <c r="K3985" t="s">
        <v>118</v>
      </c>
      <c r="L3985">
        <v>2</v>
      </c>
      <c r="M3985">
        <v>2</v>
      </c>
      <c r="N3985" t="s">
        <v>213227</v>
      </c>
      <c r="P3985" s="2">
        <v>699</v>
      </c>
      <c r="Q3985">
        <v>1</v>
      </c>
      <c r="R3985">
        <v>365</v>
      </c>
      <c r="S3985">
        <v>1.3</v>
      </c>
      <c r="T3985">
        <v>365</v>
      </c>
      <c r="V3985" t="b">
        <f>OR(P3985&lt;'Descriptive Analysis_1'!$B$20,P3985&gt;'Descriptive Analysis_1'!$B$21)</f>
        <v>1</v>
      </c>
      <c r="W3985">
        <f>STANDARDIZE(P3985,'Descriptive Analysis_1'!$B$9,'Descriptive Analysis_1'!$B$12)</f>
        <v>1.1528402233011763</v>
      </c>
      <c r="X3985" t="b">
        <f>OR(W3985&lt;=-3,W3985&gt;=3)</f>
        <v>0</v>
      </c>
      <c r="Y3985" t="str">
        <f>VLOOKUP(R3985,rentalcat,2,1)</f>
        <v>Long</v>
      </c>
      <c r="Z3985" t="str">
        <f>IF(AND(Q3985&lt;29,R3985&lt;29),"Short",IF(AND(Q3985&gt;=29,R3985&lt;181),"Medium",IF(Q3985&gt;=181,"Long","Flexible")))</f>
        <v>Flexible</v>
      </c>
      <c r="AA3985" t="str">
        <f>VLOOKUP(U3985,ratingcat,2,TRUE)</f>
        <v>None</v>
      </c>
    </row>
    <row r="3986" spans="1:27" hidden="1" x14ac:dyDescent="0.25">
      <c r="A3986" s="9">
        <v>8.3687917139481997E+17</v>
      </c>
      <c r="B3986">
        <v>496944100</v>
      </c>
      <c r="C3986" t="s">
        <v>100</v>
      </c>
      <c r="D3986" s="3">
        <v>1</v>
      </c>
      <c r="E3986" s="3">
        <v>1</v>
      </c>
      <c r="F3986" t="s">
        <v>7146</v>
      </c>
      <c r="G3986" t="s">
        <v>1639</v>
      </c>
      <c r="H3986" t="s">
        <v>2119</v>
      </c>
      <c r="I3986" t="s">
        <v>91</v>
      </c>
      <c r="J3986">
        <v>8</v>
      </c>
      <c r="K3986" t="s">
        <v>118</v>
      </c>
      <c r="L3986">
        <v>2</v>
      </c>
      <c r="M3986">
        <v>4</v>
      </c>
      <c r="N3986" t="s">
        <v>51724</v>
      </c>
      <c r="P3986" s="2">
        <v>675</v>
      </c>
      <c r="Q3986">
        <v>1</v>
      </c>
      <c r="R3986">
        <v>365</v>
      </c>
      <c r="S3986">
        <v>1.2</v>
      </c>
      <c r="T3986">
        <v>52.2</v>
      </c>
      <c r="V3986" t="b">
        <f>OR(P3986&lt;'Descriptive Analysis_1'!$B$20,P3986&gt;'Descriptive Analysis_1'!$B$21)</f>
        <v>1</v>
      </c>
      <c r="W3986">
        <f>STANDARDIZE(P3986,'Descriptive Analysis_1'!$B$9,'Descriptive Analysis_1'!$B$12)</f>
        <v>1.0891848692312089</v>
      </c>
      <c r="X3986" t="b">
        <f>OR(W3986&lt;=-3,W3986&gt;=3)</f>
        <v>0</v>
      </c>
      <c r="Y3986" t="str">
        <f>VLOOKUP(R3986,rentalcat,2,1)</f>
        <v>Long</v>
      </c>
      <c r="Z3986" t="str">
        <f>IF(AND(Q3986&lt;29,R3986&lt;29),"Short",IF(AND(Q3986&gt;=29,R3986&lt;181),"Medium",IF(Q3986&gt;=181,"Long","Flexible")))</f>
        <v>Flexible</v>
      </c>
      <c r="AA3986" t="str">
        <f>VLOOKUP(U3986,ratingcat,2,TRUE)</f>
        <v>None</v>
      </c>
    </row>
    <row r="3987" spans="1:27" x14ac:dyDescent="0.25">
      <c r="A3987" s="9">
        <v>8.3706997755586906E+17</v>
      </c>
      <c r="B3987">
        <v>307197943</v>
      </c>
      <c r="C3987" t="s">
        <v>100</v>
      </c>
      <c r="D3987" s="3">
        <v>1</v>
      </c>
      <c r="E3987" s="3">
        <v>0.9</v>
      </c>
      <c r="F3987" t="s">
        <v>7146</v>
      </c>
      <c r="G3987" t="s">
        <v>1639</v>
      </c>
      <c r="H3987" t="s">
        <v>144</v>
      </c>
      <c r="I3987" t="s">
        <v>117</v>
      </c>
      <c r="J3987">
        <v>4</v>
      </c>
      <c r="K3987" t="s">
        <v>118</v>
      </c>
      <c r="L3987">
        <v>2</v>
      </c>
      <c r="M3987">
        <v>2</v>
      </c>
      <c r="N3987" t="s">
        <v>250159</v>
      </c>
      <c r="P3987" s="2">
        <v>928</v>
      </c>
      <c r="Q3987">
        <v>1</v>
      </c>
      <c r="R3987">
        <v>365</v>
      </c>
      <c r="S3987">
        <v>1</v>
      </c>
      <c r="T3987">
        <v>365</v>
      </c>
      <c r="V3987" t="b">
        <f>OR(P3987&lt;'Descriptive Analysis_1'!$B$20,P3987&gt;'Descriptive Analysis_1'!$B$21)</f>
        <v>1</v>
      </c>
      <c r="W3987">
        <f>STANDARDIZE(P3987,'Descriptive Analysis_1'!$B$9,'Descriptive Analysis_1'!$B$12)</f>
        <v>1.7602183933854481</v>
      </c>
      <c r="X3987" t="b">
        <f>OR(W3987&lt;=-3,W3987&gt;=3)</f>
        <v>0</v>
      </c>
      <c r="Y3987" t="str">
        <f>VLOOKUP(R3987,rentalcat,2,1)</f>
        <v>Long</v>
      </c>
      <c r="Z3987" t="str">
        <f>IF(AND(Q3987&lt;29,R3987&lt;29),"Short",IF(AND(Q3987&gt;=29,R3987&lt;181),"Medium",IF(Q3987&gt;=181,"Long","Flexible")))</f>
        <v>Flexible</v>
      </c>
      <c r="AA3987" t="str">
        <f>VLOOKUP(U3987,ratingcat,2,TRUE)</f>
        <v>None</v>
      </c>
    </row>
    <row r="3988" spans="1:27" x14ac:dyDescent="0.25">
      <c r="A3988" s="9">
        <v>8.3698259894176998E+17</v>
      </c>
      <c r="B3988">
        <v>307197943</v>
      </c>
      <c r="C3988" t="s">
        <v>100</v>
      </c>
      <c r="D3988" s="3">
        <v>1</v>
      </c>
      <c r="E3988" s="3">
        <v>0.9</v>
      </c>
      <c r="F3988" t="s">
        <v>7146</v>
      </c>
      <c r="G3988" t="s">
        <v>1639</v>
      </c>
      <c r="H3988" t="s">
        <v>144</v>
      </c>
      <c r="I3988" t="s">
        <v>117</v>
      </c>
      <c r="J3988">
        <v>4</v>
      </c>
      <c r="K3988" t="s">
        <v>118</v>
      </c>
      <c r="L3988">
        <v>2</v>
      </c>
      <c r="M3988">
        <v>2</v>
      </c>
      <c r="N3988" t="s">
        <v>250325</v>
      </c>
      <c r="P3988" s="2">
        <v>885</v>
      </c>
      <c r="Q3988">
        <v>1</v>
      </c>
      <c r="R3988">
        <v>365</v>
      </c>
      <c r="S3988">
        <v>1</v>
      </c>
      <c r="T3988">
        <v>365</v>
      </c>
      <c r="V3988" t="b">
        <f>OR(P3988&lt;'Descriptive Analysis_1'!$B$20,P3988&gt;'Descriptive Analysis_1'!$B$21)</f>
        <v>1</v>
      </c>
      <c r="W3988">
        <f>STANDARDIZE(P3988,'Descriptive Analysis_1'!$B$9,'Descriptive Analysis_1'!$B$12)</f>
        <v>1.6461692173434233</v>
      </c>
      <c r="X3988" t="b">
        <f>OR(W3988&lt;=-3,W3988&gt;=3)</f>
        <v>0</v>
      </c>
      <c r="Y3988" t="str">
        <f>VLOOKUP(R3988,rentalcat,2,1)</f>
        <v>Long</v>
      </c>
      <c r="Z3988" t="str">
        <f>IF(AND(Q3988&lt;29,R3988&lt;29),"Short",IF(AND(Q3988&gt;=29,R3988&lt;181),"Medium",IF(Q3988&gt;=181,"Long","Flexible")))</f>
        <v>Flexible</v>
      </c>
      <c r="AA3988" t="str">
        <f>VLOOKUP(U3988,ratingcat,2,TRUE)</f>
        <v>None</v>
      </c>
    </row>
    <row r="3989" spans="1:27" x14ac:dyDescent="0.25">
      <c r="A3989" s="9">
        <v>8.3699021790293005E+17</v>
      </c>
      <c r="B3989">
        <v>307197943</v>
      </c>
      <c r="C3989" t="s">
        <v>100</v>
      </c>
      <c r="D3989" s="3">
        <v>1</v>
      </c>
      <c r="E3989" s="3">
        <v>0.9</v>
      </c>
      <c r="F3989" t="s">
        <v>7146</v>
      </c>
      <c r="G3989" t="s">
        <v>1639</v>
      </c>
      <c r="H3989" t="s">
        <v>144</v>
      </c>
      <c r="I3989" t="s">
        <v>117</v>
      </c>
      <c r="J3989">
        <v>4</v>
      </c>
      <c r="K3989" t="s">
        <v>118</v>
      </c>
      <c r="L3989">
        <v>2</v>
      </c>
      <c r="M3989">
        <v>2</v>
      </c>
      <c r="N3989" t="s">
        <v>251560</v>
      </c>
      <c r="P3989" s="2">
        <v>899</v>
      </c>
      <c r="Q3989">
        <v>1</v>
      </c>
      <c r="R3989">
        <v>365</v>
      </c>
      <c r="S3989">
        <v>1</v>
      </c>
      <c r="T3989">
        <v>365</v>
      </c>
      <c r="V3989" t="b">
        <f>OR(P3989&lt;'Descriptive Analysis_1'!$B$20,P3989&gt;'Descriptive Analysis_1'!$B$21)</f>
        <v>1</v>
      </c>
      <c r="W3989">
        <f>STANDARDIZE(P3989,'Descriptive Analysis_1'!$B$9,'Descriptive Analysis_1'!$B$12)</f>
        <v>1.6833015072175708</v>
      </c>
      <c r="X3989" t="b">
        <f>OR(W3989&lt;=-3,W3989&gt;=3)</f>
        <v>0</v>
      </c>
      <c r="Y3989" t="str">
        <f>VLOOKUP(R3989,rentalcat,2,1)</f>
        <v>Long</v>
      </c>
      <c r="Z3989" t="str">
        <f>IF(AND(Q3989&lt;29,R3989&lt;29),"Short",IF(AND(Q3989&gt;=29,R3989&lt;181),"Medium",IF(Q3989&gt;=181,"Long","Flexible")))</f>
        <v>Flexible</v>
      </c>
      <c r="AA3989" t="str">
        <f>VLOOKUP(U3989,ratingcat,2,TRUE)</f>
        <v>None</v>
      </c>
    </row>
    <row r="3990" spans="1:27" hidden="1" x14ac:dyDescent="0.25">
      <c r="A3990" s="9">
        <v>8.3687990350586099E+17</v>
      </c>
      <c r="B3990">
        <v>496944100</v>
      </c>
      <c r="C3990" t="s">
        <v>100</v>
      </c>
      <c r="D3990" s="3">
        <v>1</v>
      </c>
      <c r="E3990" s="3">
        <v>1</v>
      </c>
      <c r="F3990" t="s">
        <v>7146</v>
      </c>
      <c r="G3990" t="s">
        <v>1639</v>
      </c>
      <c r="H3990" t="s">
        <v>2119</v>
      </c>
      <c r="I3990" t="s">
        <v>91</v>
      </c>
      <c r="J3990">
        <v>8</v>
      </c>
      <c r="K3990" t="s">
        <v>118</v>
      </c>
      <c r="L3990">
        <v>2</v>
      </c>
      <c r="M3990">
        <v>4</v>
      </c>
      <c r="N3990" t="s">
        <v>51724</v>
      </c>
      <c r="P3990" s="2">
        <v>661</v>
      </c>
      <c r="Q3990">
        <v>1</v>
      </c>
      <c r="R3990">
        <v>365</v>
      </c>
      <c r="S3990">
        <v>1.2</v>
      </c>
      <c r="T3990">
        <v>50</v>
      </c>
      <c r="V3990" t="b">
        <f>OR(P3990&lt;'Descriptive Analysis_1'!$B$20,P3990&gt;'Descriptive Analysis_1'!$B$21)</f>
        <v>1</v>
      </c>
      <c r="W3990">
        <f>STANDARDIZE(P3990,'Descriptive Analysis_1'!$B$9,'Descriptive Analysis_1'!$B$12)</f>
        <v>1.0520525793570612</v>
      </c>
      <c r="X3990" t="b">
        <f>OR(W3990&lt;=-3,W3990&gt;=3)</f>
        <v>0</v>
      </c>
      <c r="Y3990" t="str">
        <f>VLOOKUP(R3990,rentalcat,2,1)</f>
        <v>Long</v>
      </c>
      <c r="Z3990" t="str">
        <f>IF(AND(Q3990&lt;29,R3990&lt;29),"Short",IF(AND(Q3990&gt;=29,R3990&lt;181),"Medium",IF(Q3990&gt;=181,"Long","Flexible")))</f>
        <v>Flexible</v>
      </c>
      <c r="AA3990" t="str">
        <f>VLOOKUP(U3990,ratingcat,2,TRUE)</f>
        <v>None</v>
      </c>
    </row>
    <row r="3991" spans="1:27" hidden="1" x14ac:dyDescent="0.25">
      <c r="A3991" s="9">
        <v>8.3688108092554394E+17</v>
      </c>
      <c r="B3991">
        <v>496944100</v>
      </c>
      <c r="C3991" t="s">
        <v>100</v>
      </c>
      <c r="D3991" s="3">
        <v>1</v>
      </c>
      <c r="E3991" s="3">
        <v>1</v>
      </c>
      <c r="F3991" t="s">
        <v>7146</v>
      </c>
      <c r="G3991" t="s">
        <v>1639</v>
      </c>
      <c r="H3991" t="s">
        <v>2119</v>
      </c>
      <c r="I3991" t="s">
        <v>91</v>
      </c>
      <c r="J3991">
        <v>8</v>
      </c>
      <c r="K3991" t="s">
        <v>118</v>
      </c>
      <c r="L3991">
        <v>2</v>
      </c>
      <c r="M3991">
        <v>4</v>
      </c>
      <c r="N3991" t="s">
        <v>51724</v>
      </c>
      <c r="P3991" s="2">
        <v>675</v>
      </c>
      <c r="Q3991">
        <v>1</v>
      </c>
      <c r="R3991">
        <v>365</v>
      </c>
      <c r="S3991">
        <v>1.2</v>
      </c>
      <c r="T3991">
        <v>52.2</v>
      </c>
      <c r="V3991" t="b">
        <f>OR(P3991&lt;'Descriptive Analysis_1'!$B$20,P3991&gt;'Descriptive Analysis_1'!$B$21)</f>
        <v>1</v>
      </c>
      <c r="W3991">
        <f>STANDARDIZE(P3991,'Descriptive Analysis_1'!$B$9,'Descriptive Analysis_1'!$B$12)</f>
        <v>1.0891848692312089</v>
      </c>
      <c r="X3991" t="b">
        <f>OR(W3991&lt;=-3,W3991&gt;=3)</f>
        <v>0</v>
      </c>
      <c r="Y3991" t="str">
        <f>VLOOKUP(R3991,rentalcat,2,1)</f>
        <v>Long</v>
      </c>
      <c r="Z3991" t="str">
        <f>IF(AND(Q3991&lt;29,R3991&lt;29),"Short",IF(AND(Q3991&gt;=29,R3991&lt;181),"Medium",IF(Q3991&gt;=181,"Long","Flexible")))</f>
        <v>Flexible</v>
      </c>
      <c r="AA3991" t="str">
        <f>VLOOKUP(U3991,ratingcat,2,TRUE)</f>
        <v>None</v>
      </c>
    </row>
    <row r="3992" spans="1:27" x14ac:dyDescent="0.25">
      <c r="A3992" s="9">
        <v>8.2856685904513306E+17</v>
      </c>
      <c r="B3992">
        <v>263502162</v>
      </c>
      <c r="C3992" t="s">
        <v>189</v>
      </c>
      <c r="D3992" s="3">
        <v>0.91</v>
      </c>
      <c r="E3992" s="3">
        <v>0.99</v>
      </c>
      <c r="F3992" t="s">
        <v>7146</v>
      </c>
      <c r="G3992" t="s">
        <v>1639</v>
      </c>
      <c r="H3992" t="s">
        <v>144</v>
      </c>
      <c r="I3992" t="s">
        <v>117</v>
      </c>
      <c r="J3992">
        <v>4</v>
      </c>
      <c r="K3992" t="s">
        <v>118</v>
      </c>
      <c r="L3992">
        <v>2</v>
      </c>
      <c r="M3992">
        <v>2</v>
      </c>
      <c r="N3992" t="s">
        <v>221601</v>
      </c>
      <c r="P3992" s="2">
        <v>218</v>
      </c>
      <c r="Q3992">
        <v>30</v>
      </c>
      <c r="R3992">
        <v>365</v>
      </c>
      <c r="S3992">
        <v>30</v>
      </c>
      <c r="T3992">
        <v>365</v>
      </c>
      <c r="V3992" t="b">
        <f>OR(P3992&lt;'Descriptive Analysis_1'!$B$20,P3992&gt;'Descriptive Analysis_1'!$B$21)</f>
        <v>0</v>
      </c>
      <c r="W3992">
        <f>STANDARDIZE(P3992,'Descriptive Analysis_1'!$B$9,'Descriptive Analysis_1'!$B$12)</f>
        <v>-0.12291916451775264</v>
      </c>
      <c r="X3992" t="b">
        <f>OR(W3992&lt;=-3,W3992&gt;=3)</f>
        <v>0</v>
      </c>
      <c r="Y3992" t="str">
        <f>VLOOKUP(R3992,rentalcat,2,1)</f>
        <v>Long</v>
      </c>
      <c r="Z3992" t="str">
        <f>IF(AND(Q3992&lt;29,R3992&lt;29),"Short",IF(AND(Q3992&gt;=29,R3992&lt;181),"Medium",IF(Q3992&gt;=181,"Long","Flexible")))</f>
        <v>Flexible</v>
      </c>
      <c r="AA3992" t="str">
        <f>VLOOKUP(U3992,ratingcat,2,TRUE)</f>
        <v>None</v>
      </c>
    </row>
    <row r="3993" spans="1:27" x14ac:dyDescent="0.25">
      <c r="A3993" s="9">
        <v>45331602</v>
      </c>
      <c r="B3993">
        <v>288972</v>
      </c>
      <c r="C3993" t="s">
        <v>82</v>
      </c>
      <c r="D3993" t="s">
        <v>82</v>
      </c>
      <c r="E3993" s="3">
        <v>0</v>
      </c>
      <c r="F3993" t="s">
        <v>7146</v>
      </c>
      <c r="G3993" t="s">
        <v>1639</v>
      </c>
      <c r="H3993" t="s">
        <v>3039</v>
      </c>
      <c r="I3993" t="s">
        <v>117</v>
      </c>
      <c r="J3993">
        <v>4</v>
      </c>
      <c r="K3993" t="s">
        <v>428</v>
      </c>
      <c r="L3993">
        <v>2</v>
      </c>
      <c r="M3993">
        <v>2</v>
      </c>
      <c r="N3993" t="s">
        <v>69676</v>
      </c>
      <c r="P3993" s="2">
        <v>200</v>
      </c>
      <c r="Q3993">
        <v>60</v>
      </c>
      <c r="R3993">
        <v>270</v>
      </c>
      <c r="S3993">
        <v>60</v>
      </c>
      <c r="T3993">
        <v>270</v>
      </c>
      <c r="V3993" t="b">
        <f>OR(P3993&lt;'Descriptive Analysis_1'!$B$20,P3993&gt;'Descriptive Analysis_1'!$B$21)</f>
        <v>0</v>
      </c>
      <c r="W3993">
        <f>STANDARDIZE(P3993,'Descriptive Analysis_1'!$B$9,'Descriptive Analysis_1'!$B$12)</f>
        <v>-0.17066068007022817</v>
      </c>
      <c r="X3993" t="b">
        <f>OR(W3993&lt;=-3,W3993&gt;=3)</f>
        <v>0</v>
      </c>
      <c r="Y3993" t="str">
        <f>VLOOKUP(R3993,rentalcat,2,1)</f>
        <v>Long</v>
      </c>
      <c r="Z3993" t="str">
        <f>IF(AND(Q3993&lt;29,R3993&lt;29),"Short",IF(AND(Q3993&gt;=29,R3993&lt;181),"Medium",IF(Q3993&gt;=181,"Long","Flexible")))</f>
        <v>Flexible</v>
      </c>
      <c r="AA3993" t="str">
        <f>VLOOKUP(U3993,ratingcat,2,TRUE)</f>
        <v>None</v>
      </c>
    </row>
    <row r="3994" spans="1:27" x14ac:dyDescent="0.25">
      <c r="A3994" s="9">
        <v>30143717</v>
      </c>
      <c r="B3994">
        <v>46068130</v>
      </c>
      <c r="C3994" t="s">
        <v>82</v>
      </c>
      <c r="D3994" t="s">
        <v>82</v>
      </c>
      <c r="E3994" t="s">
        <v>82</v>
      </c>
      <c r="F3994" t="s">
        <v>16084</v>
      </c>
      <c r="G3994" t="s">
        <v>1639</v>
      </c>
      <c r="H3994" t="s">
        <v>144</v>
      </c>
      <c r="I3994" t="s">
        <v>117</v>
      </c>
      <c r="J3994">
        <v>4</v>
      </c>
      <c r="K3994" t="s">
        <v>118</v>
      </c>
      <c r="L3994">
        <v>2</v>
      </c>
      <c r="M3994">
        <v>2</v>
      </c>
      <c r="N3994" t="s">
        <v>249826</v>
      </c>
      <c r="P3994" s="2">
        <v>495</v>
      </c>
      <c r="Q3994">
        <v>30</v>
      </c>
      <c r="R3994">
        <v>1125</v>
      </c>
      <c r="S3994">
        <v>30</v>
      </c>
      <c r="T3994">
        <v>1125</v>
      </c>
      <c r="U3994">
        <v>5</v>
      </c>
      <c r="V3994" t="b">
        <f>OR(P3994&lt;'Descriptive Analysis_1'!$B$20,P3994&gt;'Descriptive Analysis_1'!$B$21)</f>
        <v>0</v>
      </c>
      <c r="W3994">
        <f>STANDARDIZE(P3994,'Descriptive Analysis_1'!$B$9,'Descriptive Analysis_1'!$B$12)</f>
        <v>0.61176971370645372</v>
      </c>
      <c r="X3994" t="b">
        <f>OR(W3994&lt;=-3,W3994&gt;=3)</f>
        <v>0</v>
      </c>
      <c r="Y3994" t="str">
        <f>VLOOKUP(R3994,rentalcat,2,1)</f>
        <v>Long</v>
      </c>
      <c r="Z3994" t="str">
        <f>IF(AND(Q3994&lt;29,R3994&lt;29),"Short",IF(AND(Q3994&gt;=29,R3994&lt;181),"Medium",IF(Q3994&gt;=181,"Long","Flexible")))</f>
        <v>Flexible</v>
      </c>
      <c r="AA3994" t="str">
        <f>VLOOKUP(U3994,ratingcat,2,TRUE)</f>
        <v>High</v>
      </c>
    </row>
    <row r="3995" spans="1:27" x14ac:dyDescent="0.25">
      <c r="A3995" s="9">
        <v>11641258</v>
      </c>
      <c r="B3995">
        <v>61719199</v>
      </c>
      <c r="C3995" t="s">
        <v>82</v>
      </c>
      <c r="D3995" t="s">
        <v>82</v>
      </c>
      <c r="E3995" t="s">
        <v>82</v>
      </c>
      <c r="F3995" t="s">
        <v>16084</v>
      </c>
      <c r="G3995" t="s">
        <v>1639</v>
      </c>
      <c r="H3995" t="s">
        <v>144</v>
      </c>
      <c r="I3995" t="s">
        <v>117</v>
      </c>
      <c r="J3995">
        <v>6</v>
      </c>
      <c r="K3995" t="s">
        <v>118</v>
      </c>
      <c r="L3995">
        <v>2</v>
      </c>
      <c r="M3995">
        <v>6</v>
      </c>
      <c r="N3995" t="s">
        <v>137971</v>
      </c>
      <c r="P3995" s="2">
        <v>189</v>
      </c>
      <c r="Q3995">
        <v>30</v>
      </c>
      <c r="R3995">
        <v>1125</v>
      </c>
      <c r="S3995">
        <v>30</v>
      </c>
      <c r="T3995">
        <v>1125</v>
      </c>
      <c r="U3995">
        <v>4.75</v>
      </c>
      <c r="V3995" t="b">
        <f>OR(P3995&lt;'Descriptive Analysis_1'!$B$20,P3995&gt;'Descriptive Analysis_1'!$B$21)</f>
        <v>0</v>
      </c>
      <c r="W3995">
        <f>STANDARDIZE(P3995,'Descriptive Analysis_1'!$B$9,'Descriptive Analysis_1'!$B$12)</f>
        <v>-0.19983605068562985</v>
      </c>
      <c r="X3995" t="b">
        <f>OR(W3995&lt;=-3,W3995&gt;=3)</f>
        <v>0</v>
      </c>
      <c r="Y3995" t="str">
        <f>VLOOKUP(R3995,rentalcat,2,1)</f>
        <v>Long</v>
      </c>
      <c r="Z3995" t="str">
        <f>IF(AND(Q3995&lt;29,R3995&lt;29),"Short",IF(AND(Q3995&gt;=29,R3995&lt;181),"Medium",IF(Q3995&gt;=181,"Long","Flexible")))</f>
        <v>Flexible</v>
      </c>
      <c r="AA3995" t="str">
        <f>VLOOKUP(U3995,ratingcat,2,TRUE)</f>
        <v>High</v>
      </c>
    </row>
    <row r="3996" spans="1:27" x14ac:dyDescent="0.25">
      <c r="A3996" s="9">
        <v>5628539</v>
      </c>
      <c r="B3996">
        <v>24715671</v>
      </c>
      <c r="C3996" t="s">
        <v>167</v>
      </c>
      <c r="D3996" s="3">
        <v>0.3</v>
      </c>
      <c r="E3996" s="3">
        <v>0</v>
      </c>
      <c r="F3996" t="s">
        <v>16084</v>
      </c>
      <c r="G3996" t="s">
        <v>1639</v>
      </c>
      <c r="H3996" t="s">
        <v>144</v>
      </c>
      <c r="I3996" t="s">
        <v>117</v>
      </c>
      <c r="J3996">
        <v>6</v>
      </c>
      <c r="K3996" t="s">
        <v>92</v>
      </c>
      <c r="L3996">
        <v>2</v>
      </c>
      <c r="M3996">
        <v>2</v>
      </c>
      <c r="N3996" t="s">
        <v>167341</v>
      </c>
      <c r="P3996" s="2">
        <v>699</v>
      </c>
      <c r="Q3996">
        <v>30</v>
      </c>
      <c r="R3996">
        <v>375</v>
      </c>
      <c r="S3996">
        <v>30</v>
      </c>
      <c r="T3996">
        <v>375</v>
      </c>
      <c r="U3996">
        <v>4.29</v>
      </c>
      <c r="V3996" t="b">
        <f>OR(P3996&lt;'Descriptive Analysis_1'!$B$20,P3996&gt;'Descriptive Analysis_1'!$B$21)</f>
        <v>1</v>
      </c>
      <c r="W3996">
        <f>STANDARDIZE(P3996,'Descriptive Analysis_1'!$B$9,'Descriptive Analysis_1'!$B$12)</f>
        <v>1.1528402233011763</v>
      </c>
      <c r="X3996" t="b">
        <f>OR(W3996&lt;=-3,W3996&gt;=3)</f>
        <v>0</v>
      </c>
      <c r="Y3996" t="str">
        <f>VLOOKUP(R3996,rentalcat,2,1)</f>
        <v>Long</v>
      </c>
      <c r="Z3996" t="str">
        <f>IF(AND(Q3996&lt;29,R3996&lt;29),"Short",IF(AND(Q3996&gt;=29,R3996&lt;181),"Medium",IF(Q3996&gt;=181,"Long","Flexible")))</f>
        <v>Flexible</v>
      </c>
      <c r="AA3996" t="str">
        <f>VLOOKUP(U3996,ratingcat,2,TRUE)</f>
        <v>High</v>
      </c>
    </row>
    <row r="3997" spans="1:27" x14ac:dyDescent="0.25">
      <c r="A3997" s="9">
        <v>49910561</v>
      </c>
      <c r="B3997">
        <v>286952543</v>
      </c>
      <c r="C3997" t="s">
        <v>331</v>
      </c>
      <c r="D3997" s="3">
        <v>1</v>
      </c>
      <c r="E3997" s="3">
        <v>0.4</v>
      </c>
      <c r="F3997" t="s">
        <v>16084</v>
      </c>
      <c r="G3997" t="s">
        <v>1639</v>
      </c>
      <c r="H3997" t="s">
        <v>144</v>
      </c>
      <c r="I3997" t="s">
        <v>117</v>
      </c>
      <c r="J3997">
        <v>4</v>
      </c>
      <c r="K3997" t="s">
        <v>92</v>
      </c>
      <c r="L3997">
        <v>2</v>
      </c>
      <c r="M3997">
        <v>2</v>
      </c>
      <c r="N3997" t="s">
        <v>121872</v>
      </c>
      <c r="P3997" s="2">
        <v>800</v>
      </c>
      <c r="Q3997">
        <v>3</v>
      </c>
      <c r="R3997">
        <v>1125</v>
      </c>
      <c r="S3997">
        <v>3</v>
      </c>
      <c r="T3997">
        <v>1125</v>
      </c>
      <c r="U3997">
        <v>4.25</v>
      </c>
      <c r="V3997" t="b">
        <f>OR(P3997&lt;'Descriptive Analysis_1'!$B$20,P3997&gt;'Descriptive Analysis_1'!$B$21)</f>
        <v>1</v>
      </c>
      <c r="W3997">
        <f>STANDARDIZE(P3997,'Descriptive Analysis_1'!$B$9,'Descriptive Analysis_1'!$B$12)</f>
        <v>1.4207231716789557</v>
      </c>
      <c r="X3997" t="b">
        <f>OR(W3997&lt;=-3,W3997&gt;=3)</f>
        <v>0</v>
      </c>
      <c r="Y3997" t="str">
        <f>VLOOKUP(R3997,rentalcat,2,1)</f>
        <v>Long</v>
      </c>
      <c r="Z3997" t="str">
        <f>IF(AND(Q3997&lt;29,R3997&lt;29),"Short",IF(AND(Q3997&gt;=29,R3997&lt;181),"Medium",IF(Q3997&gt;=181,"Long","Flexible")))</f>
        <v>Flexible</v>
      </c>
      <c r="AA3997" t="str">
        <f>VLOOKUP(U3997,ratingcat,2,TRUE)</f>
        <v>High</v>
      </c>
    </row>
    <row r="3998" spans="1:27" x14ac:dyDescent="0.25">
      <c r="A3998" s="9">
        <v>4885240</v>
      </c>
      <c r="B3998">
        <v>210602</v>
      </c>
      <c r="C3998" t="s">
        <v>82</v>
      </c>
      <c r="D3998" t="s">
        <v>82</v>
      </c>
      <c r="E3998" t="s">
        <v>82</v>
      </c>
      <c r="F3998" t="s">
        <v>16084</v>
      </c>
      <c r="G3998" t="s">
        <v>1639</v>
      </c>
      <c r="H3998" t="s">
        <v>144</v>
      </c>
      <c r="I3998" t="s">
        <v>117</v>
      </c>
      <c r="J3998">
        <v>4</v>
      </c>
      <c r="K3998" t="s">
        <v>92</v>
      </c>
      <c r="L3998">
        <v>2</v>
      </c>
      <c r="M3998">
        <v>2</v>
      </c>
      <c r="N3998" t="s">
        <v>33270</v>
      </c>
      <c r="P3998" s="2">
        <v>300</v>
      </c>
      <c r="Q3998">
        <v>30</v>
      </c>
      <c r="R3998">
        <v>1125</v>
      </c>
      <c r="S3998">
        <v>30</v>
      </c>
      <c r="T3998">
        <v>1125</v>
      </c>
      <c r="V3998" t="b">
        <f>OR(P3998&lt;'Descriptive Analysis_1'!$B$20,P3998&gt;'Descriptive Analysis_1'!$B$21)</f>
        <v>0</v>
      </c>
      <c r="W3998">
        <f>STANDARDIZE(P3998,'Descriptive Analysis_1'!$B$9,'Descriptive Analysis_1'!$B$12)</f>
        <v>9.4569961887969109E-2</v>
      </c>
      <c r="X3998" t="b">
        <f>OR(W3998&lt;=-3,W3998&gt;=3)</f>
        <v>0</v>
      </c>
      <c r="Y3998" t="str">
        <f>VLOOKUP(R3998,rentalcat,2,1)</f>
        <v>Long</v>
      </c>
      <c r="Z3998" t="str">
        <f>IF(AND(Q3998&lt;29,R3998&lt;29),"Short",IF(AND(Q3998&gt;=29,R3998&lt;181),"Medium",IF(Q3998&gt;=181,"Long","Flexible")))</f>
        <v>Flexible</v>
      </c>
      <c r="AA3998" t="str">
        <f>VLOOKUP(U3998,ratingcat,2,TRUE)</f>
        <v>None</v>
      </c>
    </row>
    <row r="3999" spans="1:27" x14ac:dyDescent="0.25">
      <c r="A3999" s="9">
        <v>50165885</v>
      </c>
      <c r="B3999">
        <v>107434423</v>
      </c>
      <c r="C3999" t="s">
        <v>100</v>
      </c>
      <c r="D3999" s="3">
        <v>1</v>
      </c>
      <c r="E3999" s="3">
        <v>0.97</v>
      </c>
      <c r="F3999" t="s">
        <v>16084</v>
      </c>
      <c r="G3999" t="s">
        <v>1639</v>
      </c>
      <c r="H3999" t="s">
        <v>144</v>
      </c>
      <c r="I3999" t="s">
        <v>117</v>
      </c>
      <c r="J3999">
        <v>4</v>
      </c>
      <c r="K3999" t="s">
        <v>92</v>
      </c>
      <c r="L3999">
        <v>2</v>
      </c>
      <c r="M3999">
        <v>2</v>
      </c>
      <c r="N3999" t="s">
        <v>234941</v>
      </c>
      <c r="P3999" s="2">
        <v>367</v>
      </c>
      <c r="Q3999">
        <v>31</v>
      </c>
      <c r="R3999">
        <v>1125</v>
      </c>
      <c r="S3999">
        <v>350.5</v>
      </c>
      <c r="T3999">
        <v>1125</v>
      </c>
      <c r="V3999" t="b">
        <f>OR(P3999&lt;'Descriptive Analysis_1'!$B$20,P3999&gt;'Descriptive Analysis_1'!$B$21)</f>
        <v>0</v>
      </c>
      <c r="W3999">
        <f>STANDARDIZE(P3999,'Descriptive Analysis_1'!$B$9,'Descriptive Analysis_1'!$B$12)</f>
        <v>0.27227449199996129</v>
      </c>
      <c r="X3999" t="b">
        <f>OR(W3999&lt;=-3,W3999&gt;=3)</f>
        <v>0</v>
      </c>
      <c r="Y3999" t="str">
        <f>VLOOKUP(R3999,rentalcat,2,1)</f>
        <v>Long</v>
      </c>
      <c r="Z3999" t="str">
        <f>IF(AND(Q3999&lt;29,R3999&lt;29),"Short",IF(AND(Q3999&gt;=29,R3999&lt;181),"Medium",IF(Q3999&gt;=181,"Long","Flexible")))</f>
        <v>Flexible</v>
      </c>
      <c r="AA3999" t="str">
        <f>VLOOKUP(U3999,ratingcat,2,TRUE)</f>
        <v>None</v>
      </c>
    </row>
    <row r="4000" spans="1:27" x14ac:dyDescent="0.25">
      <c r="A4000" s="9">
        <v>50982593</v>
      </c>
      <c r="B4000">
        <v>107434423</v>
      </c>
      <c r="C4000" t="s">
        <v>100</v>
      </c>
      <c r="D4000" s="3">
        <v>1</v>
      </c>
      <c r="E4000" s="3">
        <v>0.97</v>
      </c>
      <c r="F4000" t="s">
        <v>16084</v>
      </c>
      <c r="G4000" t="s">
        <v>1639</v>
      </c>
      <c r="H4000" t="s">
        <v>144</v>
      </c>
      <c r="I4000" t="s">
        <v>117</v>
      </c>
      <c r="J4000">
        <v>4</v>
      </c>
      <c r="K4000" t="s">
        <v>92</v>
      </c>
      <c r="L4000">
        <v>2</v>
      </c>
      <c r="M4000">
        <v>2</v>
      </c>
      <c r="N4000" t="s">
        <v>234941</v>
      </c>
      <c r="P4000" s="2">
        <v>378</v>
      </c>
      <c r="Q4000">
        <v>31</v>
      </c>
      <c r="R4000">
        <v>1125</v>
      </c>
      <c r="S4000">
        <v>352.8</v>
      </c>
      <c r="T4000">
        <v>1125</v>
      </c>
      <c r="V4000" t="b">
        <f>OR(P4000&lt;'Descriptive Analysis_1'!$B$20,P4000&gt;'Descriptive Analysis_1'!$B$21)</f>
        <v>0</v>
      </c>
      <c r="W4000">
        <f>STANDARDIZE(P4000,'Descriptive Analysis_1'!$B$9,'Descriptive Analysis_1'!$B$12)</f>
        <v>0.301449862615363</v>
      </c>
      <c r="X4000" t="b">
        <f>OR(W4000&lt;=-3,W4000&gt;=3)</f>
        <v>0</v>
      </c>
      <c r="Y4000" t="str">
        <f>VLOOKUP(R4000,rentalcat,2,1)</f>
        <v>Long</v>
      </c>
      <c r="Z4000" t="str">
        <f>IF(AND(Q4000&lt;29,R4000&lt;29),"Short",IF(AND(Q4000&gt;=29,R4000&lt;181),"Medium",IF(Q4000&gt;=181,"Long","Flexible")))</f>
        <v>Flexible</v>
      </c>
      <c r="AA4000" t="str">
        <f>VLOOKUP(U4000,ratingcat,2,TRUE)</f>
        <v>None</v>
      </c>
    </row>
    <row r="4001" spans="1:27" hidden="1" x14ac:dyDescent="0.25">
      <c r="A4001" s="9">
        <v>6.8991893307145498E+17</v>
      </c>
      <c r="B4001">
        <v>128026912</v>
      </c>
      <c r="C4001" t="s">
        <v>82</v>
      </c>
      <c r="D4001" t="s">
        <v>82</v>
      </c>
      <c r="E4001" s="3">
        <v>1</v>
      </c>
      <c r="F4001" t="s">
        <v>16084</v>
      </c>
      <c r="G4001" t="s">
        <v>1639</v>
      </c>
      <c r="H4001" t="s">
        <v>22785</v>
      </c>
      <c r="I4001" t="s">
        <v>117</v>
      </c>
      <c r="J4001">
        <v>6</v>
      </c>
      <c r="K4001" t="s">
        <v>118</v>
      </c>
      <c r="L4001">
        <v>2</v>
      </c>
      <c r="M4001">
        <v>5</v>
      </c>
      <c r="N4001" t="s">
        <v>255337</v>
      </c>
      <c r="P4001" s="2">
        <v>275</v>
      </c>
      <c r="Q4001">
        <v>30</v>
      </c>
      <c r="R4001">
        <v>1125</v>
      </c>
      <c r="S4001">
        <v>30</v>
      </c>
      <c r="T4001">
        <v>1125</v>
      </c>
      <c r="V4001" t="b">
        <f>OR(P4001&lt;'Descriptive Analysis_1'!$B$20,P4001&gt;'Descriptive Analysis_1'!$B$21)</f>
        <v>0</v>
      </c>
      <c r="W4001">
        <f>STANDARDIZE(P4001,'Descriptive Analysis_1'!$B$9,'Descriptive Analysis_1'!$B$12)</f>
        <v>2.8262301398419794E-2</v>
      </c>
      <c r="X4001" t="b">
        <f>OR(W4001&lt;=-3,W4001&gt;=3)</f>
        <v>0</v>
      </c>
      <c r="Y4001" t="str">
        <f>VLOOKUP(R4001,rentalcat,2,1)</f>
        <v>Long</v>
      </c>
      <c r="Z4001" t="str">
        <f>IF(AND(Q4001&lt;29,R4001&lt;29),"Short",IF(AND(Q4001&gt;=29,R4001&lt;181),"Medium",IF(Q4001&gt;=181,"Long","Flexible")))</f>
        <v>Flexible</v>
      </c>
      <c r="AA4001" t="str">
        <f>VLOOKUP(U4001,ratingcat,2,TRUE)</f>
        <v>None</v>
      </c>
    </row>
    <row r="4002" spans="1:27" x14ac:dyDescent="0.25">
      <c r="A4002" s="9">
        <v>8.3267311378384499E+17</v>
      </c>
      <c r="B4002">
        <v>496944100</v>
      </c>
      <c r="C4002" t="s">
        <v>100</v>
      </c>
      <c r="D4002" s="3">
        <v>1</v>
      </c>
      <c r="E4002" s="3">
        <v>1</v>
      </c>
      <c r="F4002" t="s">
        <v>16084</v>
      </c>
      <c r="G4002" t="s">
        <v>1639</v>
      </c>
      <c r="H4002" t="s">
        <v>1289</v>
      </c>
      <c r="I4002" t="s">
        <v>117</v>
      </c>
      <c r="J4002">
        <v>8</v>
      </c>
      <c r="K4002" t="s">
        <v>118</v>
      </c>
      <c r="L4002">
        <v>2</v>
      </c>
      <c r="M4002">
        <v>4</v>
      </c>
      <c r="N4002" t="s">
        <v>51684</v>
      </c>
      <c r="P4002" s="2">
        <v>844</v>
      </c>
      <c r="Q4002">
        <v>1</v>
      </c>
      <c r="R4002">
        <v>365</v>
      </c>
      <c r="S4002">
        <v>3</v>
      </c>
      <c r="T4002">
        <v>4</v>
      </c>
      <c r="V4002" t="b">
        <f>OR(P4002&lt;'Descriptive Analysis_1'!$B$20,P4002&gt;'Descriptive Analysis_1'!$B$21)</f>
        <v>1</v>
      </c>
      <c r="W4002">
        <f>STANDARDIZE(P4002,'Descriptive Analysis_1'!$B$9,'Descriptive Analysis_1'!$B$12)</f>
        <v>1.5374246541405623</v>
      </c>
      <c r="X4002" t="b">
        <f>OR(W4002&lt;=-3,W4002&gt;=3)</f>
        <v>0</v>
      </c>
      <c r="Y4002" t="str">
        <f>VLOOKUP(R4002,rentalcat,2,1)</f>
        <v>Long</v>
      </c>
      <c r="Z4002" t="str">
        <f>IF(AND(Q4002&lt;29,R4002&lt;29),"Short",IF(AND(Q4002&gt;=29,R4002&lt;181),"Medium",IF(Q4002&gt;=181,"Long","Flexible")))</f>
        <v>Flexible</v>
      </c>
      <c r="AA4002" t="str">
        <f>VLOOKUP(U4002,ratingcat,2,TRUE)</f>
        <v>None</v>
      </c>
    </row>
    <row r="4003" spans="1:27" hidden="1" x14ac:dyDescent="0.25">
      <c r="A4003" s="9">
        <v>8.3689599308887898E+17</v>
      </c>
      <c r="B4003">
        <v>496944100</v>
      </c>
      <c r="C4003" t="s">
        <v>100</v>
      </c>
      <c r="D4003" s="3">
        <v>1</v>
      </c>
      <c r="E4003" s="3">
        <v>1</v>
      </c>
      <c r="F4003" t="s">
        <v>16084</v>
      </c>
      <c r="G4003" t="s">
        <v>1639</v>
      </c>
      <c r="H4003" t="s">
        <v>2119</v>
      </c>
      <c r="I4003" t="s">
        <v>91</v>
      </c>
      <c r="J4003">
        <v>8</v>
      </c>
      <c r="K4003" t="s">
        <v>118</v>
      </c>
      <c r="L4003">
        <v>2</v>
      </c>
      <c r="M4003">
        <v>4</v>
      </c>
      <c r="N4003" t="s">
        <v>20027</v>
      </c>
      <c r="P4003" s="2">
        <v>686</v>
      </c>
      <c r="Q4003">
        <v>2</v>
      </c>
      <c r="R4003">
        <v>365</v>
      </c>
      <c r="S4003">
        <v>1.2</v>
      </c>
      <c r="T4003">
        <v>3</v>
      </c>
      <c r="V4003" t="b">
        <f>OR(P4003&lt;'Descriptive Analysis_1'!$B$20,P4003&gt;'Descriptive Analysis_1'!$B$21)</f>
        <v>1</v>
      </c>
      <c r="W4003">
        <f>STANDARDIZE(P4003,'Descriptive Analysis_1'!$B$9,'Descriptive Analysis_1'!$B$12)</f>
        <v>1.1183602398466106</v>
      </c>
      <c r="X4003" t="b">
        <f>OR(W4003&lt;=-3,W4003&gt;=3)</f>
        <v>0</v>
      </c>
      <c r="Y4003" t="str">
        <f>VLOOKUP(R4003,rentalcat,2,1)</f>
        <v>Long</v>
      </c>
      <c r="Z4003" t="str">
        <f>IF(AND(Q4003&lt;29,R4003&lt;29),"Short",IF(AND(Q4003&gt;=29,R4003&lt;181),"Medium",IF(Q4003&gt;=181,"Long","Flexible")))</f>
        <v>Flexible</v>
      </c>
      <c r="AA4003" t="str">
        <f>VLOOKUP(U4003,ratingcat,2,TRUE)</f>
        <v>None</v>
      </c>
    </row>
    <row r="4004" spans="1:27" hidden="1" x14ac:dyDescent="0.25">
      <c r="A4004" s="9">
        <v>8.3689790458336704E+17</v>
      </c>
      <c r="B4004">
        <v>496944100</v>
      </c>
      <c r="C4004" t="s">
        <v>100</v>
      </c>
      <c r="D4004" s="3">
        <v>1</v>
      </c>
      <c r="E4004" s="3">
        <v>1</v>
      </c>
      <c r="F4004" t="s">
        <v>16084</v>
      </c>
      <c r="G4004" t="s">
        <v>1639</v>
      </c>
      <c r="H4004" t="s">
        <v>2119</v>
      </c>
      <c r="I4004" t="s">
        <v>91</v>
      </c>
      <c r="J4004">
        <v>8</v>
      </c>
      <c r="K4004" t="s">
        <v>118</v>
      </c>
      <c r="L4004">
        <v>2</v>
      </c>
      <c r="M4004">
        <v>4</v>
      </c>
      <c r="N4004" t="s">
        <v>20027</v>
      </c>
      <c r="P4004" s="2">
        <v>686</v>
      </c>
      <c r="Q4004">
        <v>2</v>
      </c>
      <c r="R4004">
        <v>365</v>
      </c>
      <c r="S4004">
        <v>1.2</v>
      </c>
      <c r="T4004">
        <v>3</v>
      </c>
      <c r="V4004" t="b">
        <f>OR(P4004&lt;'Descriptive Analysis_1'!$B$20,P4004&gt;'Descriptive Analysis_1'!$B$21)</f>
        <v>1</v>
      </c>
      <c r="W4004">
        <f>STANDARDIZE(P4004,'Descriptive Analysis_1'!$B$9,'Descriptive Analysis_1'!$B$12)</f>
        <v>1.1183602398466106</v>
      </c>
      <c r="X4004" t="b">
        <f>OR(W4004&lt;=-3,W4004&gt;=3)</f>
        <v>0</v>
      </c>
      <c r="Y4004" t="str">
        <f>VLOOKUP(R4004,rentalcat,2,1)</f>
        <v>Long</v>
      </c>
      <c r="Z4004" t="str">
        <f>IF(AND(Q4004&lt;29,R4004&lt;29),"Short",IF(AND(Q4004&gt;=29,R4004&lt;181),"Medium",IF(Q4004&gt;=181,"Long","Flexible")))</f>
        <v>Flexible</v>
      </c>
      <c r="AA4004" t="str">
        <f>VLOOKUP(U4004,ratingcat,2,TRUE)</f>
        <v>None</v>
      </c>
    </row>
    <row r="4005" spans="1:27" x14ac:dyDescent="0.25">
      <c r="A4005" s="9">
        <v>14088558</v>
      </c>
      <c r="B4005">
        <v>37073646</v>
      </c>
      <c r="C4005" t="s">
        <v>82</v>
      </c>
      <c r="D4005" t="s">
        <v>82</v>
      </c>
      <c r="E4005" t="s">
        <v>82</v>
      </c>
      <c r="F4005" t="s">
        <v>16084</v>
      </c>
      <c r="G4005" t="s">
        <v>1639</v>
      </c>
      <c r="H4005" t="s">
        <v>144</v>
      </c>
      <c r="I4005" t="s">
        <v>117</v>
      </c>
      <c r="J4005">
        <v>4</v>
      </c>
      <c r="K4005" t="s">
        <v>118</v>
      </c>
      <c r="L4005">
        <v>2</v>
      </c>
      <c r="M4005">
        <v>2</v>
      </c>
      <c r="N4005" t="s">
        <v>137288</v>
      </c>
      <c r="P4005" s="2">
        <v>500</v>
      </c>
      <c r="Q4005">
        <v>30</v>
      </c>
      <c r="R4005">
        <v>31</v>
      </c>
      <c r="S4005">
        <v>30</v>
      </c>
      <c r="T4005">
        <v>31</v>
      </c>
      <c r="V4005" t="b">
        <f>OR(P4005&lt;'Descriptive Analysis_1'!$B$20,P4005&gt;'Descriptive Analysis_1'!$B$21)</f>
        <v>0</v>
      </c>
      <c r="W4005">
        <f>STANDARDIZE(P4005,'Descriptive Analysis_1'!$B$9,'Descriptive Analysis_1'!$B$12)</f>
        <v>0.62503124580436364</v>
      </c>
      <c r="X4005" t="b">
        <f>OR(W4005&lt;=-3,W4005&gt;=3)</f>
        <v>0</v>
      </c>
      <c r="Y4005" t="str">
        <f>VLOOKUP(R4005,rentalcat,2,1)</f>
        <v>Medium</v>
      </c>
      <c r="Z4005" t="str">
        <f>IF(AND(Q4005&lt;29,R4005&lt;29),"Short",IF(AND(Q4005&gt;=29,R4005&lt;181),"Medium",IF(Q4005&gt;=181,"Long","Flexible")))</f>
        <v>Medium</v>
      </c>
      <c r="AA4005" t="str">
        <f>VLOOKUP(U4005,ratingcat,2,TRUE)</f>
        <v>None</v>
      </c>
    </row>
    <row r="4006" spans="1:27" x14ac:dyDescent="0.25">
      <c r="A4006" s="9">
        <v>7.0871713513960397E+17</v>
      </c>
      <c r="B4006">
        <v>1493123</v>
      </c>
      <c r="C4006" t="s">
        <v>189</v>
      </c>
      <c r="D4006" s="3">
        <v>1</v>
      </c>
      <c r="E4006" s="3">
        <v>0.6</v>
      </c>
      <c r="F4006" t="s">
        <v>17602</v>
      </c>
      <c r="G4006" t="s">
        <v>1639</v>
      </c>
      <c r="H4006" t="s">
        <v>144</v>
      </c>
      <c r="I4006" t="s">
        <v>117</v>
      </c>
      <c r="J4006">
        <v>4</v>
      </c>
      <c r="K4006" t="s">
        <v>92</v>
      </c>
      <c r="L4006">
        <v>2</v>
      </c>
      <c r="M4006">
        <v>2</v>
      </c>
      <c r="N4006" t="s">
        <v>93909</v>
      </c>
      <c r="P4006" s="2">
        <v>260</v>
      </c>
      <c r="Q4006">
        <v>30</v>
      </c>
      <c r="R4006">
        <v>1125</v>
      </c>
      <c r="S4006">
        <v>30</v>
      </c>
      <c r="T4006">
        <v>1125</v>
      </c>
      <c r="U4006">
        <v>5</v>
      </c>
      <c r="V4006" t="b">
        <f>OR(P4006&lt;'Descriptive Analysis_1'!$B$20,P4006&gt;'Descriptive Analysis_1'!$B$21)</f>
        <v>0</v>
      </c>
      <c r="W4006">
        <f>STANDARDIZE(P4006,'Descriptive Analysis_1'!$B$9,'Descriptive Analysis_1'!$B$12)</f>
        <v>-1.1522294895309794E-2</v>
      </c>
      <c r="X4006" t="b">
        <f>OR(W4006&lt;=-3,W4006&gt;=3)</f>
        <v>0</v>
      </c>
      <c r="Y4006" t="str">
        <f>VLOOKUP(R4006,rentalcat,2,1)</f>
        <v>Long</v>
      </c>
      <c r="Z4006" t="str">
        <f>IF(AND(Q4006&lt;29,R4006&lt;29),"Short",IF(AND(Q4006&gt;=29,R4006&lt;181),"Medium",IF(Q4006&gt;=181,"Long","Flexible")))</f>
        <v>Flexible</v>
      </c>
      <c r="AA4006" t="str">
        <f>VLOOKUP(U4006,ratingcat,2,TRUE)</f>
        <v>High</v>
      </c>
    </row>
    <row r="4007" spans="1:27" x14ac:dyDescent="0.25">
      <c r="A4007" s="9">
        <v>39562028</v>
      </c>
      <c r="B4007">
        <v>303976214</v>
      </c>
      <c r="C4007" t="s">
        <v>82</v>
      </c>
      <c r="D4007" t="s">
        <v>82</v>
      </c>
      <c r="E4007" t="s">
        <v>82</v>
      </c>
      <c r="F4007" t="s">
        <v>17602</v>
      </c>
      <c r="G4007" t="s">
        <v>1639</v>
      </c>
      <c r="H4007" t="s">
        <v>144</v>
      </c>
      <c r="I4007" t="s">
        <v>117</v>
      </c>
      <c r="J4007">
        <v>6</v>
      </c>
      <c r="K4007" t="s">
        <v>92</v>
      </c>
      <c r="L4007">
        <v>2</v>
      </c>
      <c r="M4007">
        <v>2</v>
      </c>
      <c r="N4007" t="s">
        <v>168192</v>
      </c>
      <c r="P4007" s="2">
        <v>450</v>
      </c>
      <c r="Q4007">
        <v>30</v>
      </c>
      <c r="R4007">
        <v>1125</v>
      </c>
      <c r="S4007">
        <v>30</v>
      </c>
      <c r="T4007">
        <v>1125</v>
      </c>
      <c r="U4007">
        <v>5</v>
      </c>
      <c r="V4007" t="b">
        <f>OR(P4007&lt;'Descriptive Analysis_1'!$B$20,P4007&gt;'Descriptive Analysis_1'!$B$21)</f>
        <v>0</v>
      </c>
      <c r="W4007">
        <f>STANDARDIZE(P4007,'Descriptive Analysis_1'!$B$9,'Descriptive Analysis_1'!$B$12)</f>
        <v>0.49241592482526503</v>
      </c>
      <c r="X4007" t="b">
        <f>OR(W4007&lt;=-3,W4007&gt;=3)</f>
        <v>0</v>
      </c>
      <c r="Y4007" t="str">
        <f>VLOOKUP(R4007,rentalcat,2,1)</f>
        <v>Long</v>
      </c>
      <c r="Z4007" t="str">
        <f>IF(AND(Q4007&lt;29,R4007&lt;29),"Short",IF(AND(Q4007&gt;=29,R4007&lt;181),"Medium",IF(Q4007&gt;=181,"Long","Flexible")))</f>
        <v>Flexible</v>
      </c>
      <c r="AA4007" t="str">
        <f>VLOOKUP(U4007,ratingcat,2,TRUE)</f>
        <v>High</v>
      </c>
    </row>
    <row r="4008" spans="1:27" x14ac:dyDescent="0.25">
      <c r="A4008" s="9">
        <v>53010674</v>
      </c>
      <c r="B4008">
        <v>1493123</v>
      </c>
      <c r="C4008" t="s">
        <v>189</v>
      </c>
      <c r="D4008" s="3">
        <v>1</v>
      </c>
      <c r="E4008" s="3">
        <v>0.6</v>
      </c>
      <c r="F4008" t="s">
        <v>17602</v>
      </c>
      <c r="G4008" t="s">
        <v>1639</v>
      </c>
      <c r="H4008" t="s">
        <v>144</v>
      </c>
      <c r="I4008" t="s">
        <v>117</v>
      </c>
      <c r="J4008">
        <v>4</v>
      </c>
      <c r="K4008" t="s">
        <v>286</v>
      </c>
      <c r="L4008">
        <v>2</v>
      </c>
      <c r="M4008">
        <v>2</v>
      </c>
      <c r="N4008" t="s">
        <v>163826</v>
      </c>
      <c r="P4008" s="2">
        <v>295</v>
      </c>
      <c r="Q4008">
        <v>30</v>
      </c>
      <c r="R4008">
        <v>60</v>
      </c>
      <c r="S4008">
        <v>30</v>
      </c>
      <c r="T4008">
        <v>60</v>
      </c>
      <c r="U4008">
        <v>5</v>
      </c>
      <c r="V4008" t="b">
        <f>OR(P4008&lt;'Descriptive Analysis_1'!$B$20,P4008&gt;'Descriptive Analysis_1'!$B$21)</f>
        <v>0</v>
      </c>
      <c r="W4008">
        <f>STANDARDIZE(P4008,'Descriptive Analysis_1'!$B$9,'Descriptive Analysis_1'!$B$12)</f>
        <v>8.1308429790059242E-2</v>
      </c>
      <c r="X4008" t="b">
        <f>OR(W4008&lt;=-3,W4008&gt;=3)</f>
        <v>0</v>
      </c>
      <c r="Y4008" t="str">
        <f>VLOOKUP(R4008,rentalcat,2,1)</f>
        <v>Medium</v>
      </c>
      <c r="Z4008" t="str">
        <f>IF(AND(Q4008&lt;29,R4008&lt;29),"Short",IF(AND(Q4008&gt;=29,R4008&lt;181),"Medium",IF(Q4008&gt;=181,"Long","Flexible")))</f>
        <v>Medium</v>
      </c>
      <c r="AA4008" t="str">
        <f>VLOOKUP(U4008,ratingcat,2,TRUE)</f>
        <v>High</v>
      </c>
    </row>
    <row r="4009" spans="1:27" x14ac:dyDescent="0.25">
      <c r="A4009" s="9">
        <v>321014</v>
      </c>
      <c r="B4009">
        <v>1644452</v>
      </c>
      <c r="C4009" t="s">
        <v>82</v>
      </c>
      <c r="D4009" t="s">
        <v>82</v>
      </c>
      <c r="E4009" t="s">
        <v>82</v>
      </c>
      <c r="F4009" t="s">
        <v>17602</v>
      </c>
      <c r="G4009" t="s">
        <v>1639</v>
      </c>
      <c r="H4009" t="s">
        <v>144</v>
      </c>
      <c r="I4009" t="s">
        <v>117</v>
      </c>
      <c r="J4009">
        <v>4</v>
      </c>
      <c r="K4009" t="s">
        <v>286</v>
      </c>
      <c r="L4009">
        <v>2</v>
      </c>
      <c r="M4009">
        <v>1</v>
      </c>
      <c r="N4009" t="s">
        <v>17603</v>
      </c>
      <c r="P4009" s="2">
        <v>275</v>
      </c>
      <c r="Q4009">
        <v>5</v>
      </c>
      <c r="R4009">
        <v>1125</v>
      </c>
      <c r="S4009">
        <v>5</v>
      </c>
      <c r="T4009">
        <v>1125</v>
      </c>
      <c r="U4009">
        <v>4.78</v>
      </c>
      <c r="V4009" t="b">
        <f>OR(P4009&lt;'Descriptive Analysis_1'!$B$20,P4009&gt;'Descriptive Analysis_1'!$B$21)</f>
        <v>0</v>
      </c>
      <c r="W4009">
        <f>STANDARDIZE(P4009,'Descriptive Analysis_1'!$B$9,'Descriptive Analysis_1'!$B$12)</f>
        <v>2.8262301398419794E-2</v>
      </c>
      <c r="X4009" t="b">
        <f>OR(W4009&lt;=-3,W4009&gt;=3)</f>
        <v>0</v>
      </c>
      <c r="Y4009" t="str">
        <f>VLOOKUP(R4009,rentalcat,2,1)</f>
        <v>Long</v>
      </c>
      <c r="Z4009" t="str">
        <f>IF(AND(Q4009&lt;29,R4009&lt;29),"Short",IF(AND(Q4009&gt;=29,R4009&lt;181),"Medium",IF(Q4009&gt;=181,"Long","Flexible")))</f>
        <v>Flexible</v>
      </c>
      <c r="AA4009" t="str">
        <f>VLOOKUP(U4009,ratingcat,2,TRUE)</f>
        <v>High</v>
      </c>
    </row>
    <row r="4010" spans="1:27" x14ac:dyDescent="0.25">
      <c r="A4010" s="9">
        <v>2046789</v>
      </c>
      <c r="B4010">
        <v>1442412</v>
      </c>
      <c r="C4010" t="s">
        <v>82</v>
      </c>
      <c r="D4010" t="s">
        <v>82</v>
      </c>
      <c r="E4010" t="s">
        <v>82</v>
      </c>
      <c r="F4010" t="s">
        <v>17602</v>
      </c>
      <c r="G4010" t="s">
        <v>1639</v>
      </c>
      <c r="H4010" t="s">
        <v>144</v>
      </c>
      <c r="I4010" t="s">
        <v>117</v>
      </c>
      <c r="J4010">
        <v>6</v>
      </c>
      <c r="K4010" t="s">
        <v>92</v>
      </c>
      <c r="L4010">
        <v>2</v>
      </c>
      <c r="M4010">
        <v>3</v>
      </c>
      <c r="N4010" t="s">
        <v>44858</v>
      </c>
      <c r="P4010" s="2">
        <v>359</v>
      </c>
      <c r="Q4010">
        <v>30</v>
      </c>
      <c r="R4010">
        <v>365</v>
      </c>
      <c r="S4010">
        <v>30</v>
      </c>
      <c r="T4010">
        <v>365</v>
      </c>
      <c r="U4010">
        <v>4.71</v>
      </c>
      <c r="V4010" t="b">
        <f>OR(P4010&lt;'Descriptive Analysis_1'!$B$20,P4010&gt;'Descriptive Analysis_1'!$B$21)</f>
        <v>0</v>
      </c>
      <c r="W4010">
        <f>STANDARDIZE(P4010,'Descriptive Analysis_1'!$B$9,'Descriptive Analysis_1'!$B$12)</f>
        <v>0.2510560406433055</v>
      </c>
      <c r="X4010" t="b">
        <f>OR(W4010&lt;=-3,W4010&gt;=3)</f>
        <v>0</v>
      </c>
      <c r="Y4010" t="str">
        <f>VLOOKUP(R4010,rentalcat,2,1)</f>
        <v>Long</v>
      </c>
      <c r="Z4010" t="str">
        <f>IF(AND(Q4010&lt;29,R4010&lt;29),"Short",IF(AND(Q4010&gt;=29,R4010&lt;181),"Medium",IF(Q4010&gt;=181,"Long","Flexible")))</f>
        <v>Flexible</v>
      </c>
      <c r="AA4010" t="str">
        <f>VLOOKUP(U4010,ratingcat,2,TRUE)</f>
        <v>High</v>
      </c>
    </row>
    <row r="4011" spans="1:27" x14ac:dyDescent="0.25">
      <c r="A4011" s="9">
        <v>53771662</v>
      </c>
      <c r="B4011">
        <v>51426218</v>
      </c>
      <c r="C4011" t="s">
        <v>189</v>
      </c>
      <c r="D4011" s="3">
        <v>0.86</v>
      </c>
      <c r="E4011" s="3">
        <v>0.63</v>
      </c>
      <c r="F4011" t="s">
        <v>17602</v>
      </c>
      <c r="G4011" t="s">
        <v>1639</v>
      </c>
      <c r="H4011" t="s">
        <v>103</v>
      </c>
      <c r="I4011" t="s">
        <v>91</v>
      </c>
      <c r="J4011">
        <v>1</v>
      </c>
      <c r="K4011" t="s">
        <v>104</v>
      </c>
      <c r="L4011">
        <v>2</v>
      </c>
      <c r="M4011">
        <v>1</v>
      </c>
      <c r="N4011" t="s">
        <v>152337</v>
      </c>
      <c r="P4011" s="2">
        <v>229</v>
      </c>
      <c r="Q4011">
        <v>2</v>
      </c>
      <c r="R4011">
        <v>1125</v>
      </c>
      <c r="S4011">
        <v>2</v>
      </c>
      <c r="T4011">
        <v>1125</v>
      </c>
      <c r="U4011">
        <v>4.59</v>
      </c>
      <c r="V4011" t="b">
        <f>OR(P4011&lt;'Descriptive Analysis_1'!$B$20,P4011&gt;'Descriptive Analysis_1'!$B$21)</f>
        <v>0</v>
      </c>
      <c r="W4011">
        <f>STANDARDIZE(P4011,'Descriptive Analysis_1'!$B$9,'Descriptive Analysis_1'!$B$12)</f>
        <v>-9.374379390235095E-2</v>
      </c>
      <c r="X4011" t="b">
        <f>OR(W4011&lt;=-3,W4011&gt;=3)</f>
        <v>0</v>
      </c>
      <c r="Y4011" t="str">
        <f>VLOOKUP(R4011,rentalcat,2,1)</f>
        <v>Long</v>
      </c>
      <c r="Z4011" t="str">
        <f>IF(AND(Q4011&lt;29,R4011&lt;29),"Short",IF(AND(Q4011&gt;=29,R4011&lt;181),"Medium",IF(Q4011&gt;=181,"Long","Flexible")))</f>
        <v>Flexible</v>
      </c>
      <c r="AA4011" t="str">
        <f>VLOOKUP(U4011,ratingcat,2,TRUE)</f>
        <v>High</v>
      </c>
    </row>
    <row r="4012" spans="1:27" x14ac:dyDescent="0.25">
      <c r="A4012" s="9">
        <v>11191242</v>
      </c>
      <c r="B4012">
        <v>35320932</v>
      </c>
      <c r="C4012" t="s">
        <v>82</v>
      </c>
      <c r="D4012" t="s">
        <v>82</v>
      </c>
      <c r="E4012" t="s">
        <v>82</v>
      </c>
      <c r="F4012" t="s">
        <v>17602</v>
      </c>
      <c r="G4012" t="s">
        <v>1639</v>
      </c>
      <c r="H4012" t="s">
        <v>144</v>
      </c>
      <c r="I4012" t="s">
        <v>117</v>
      </c>
      <c r="J4012">
        <v>4</v>
      </c>
      <c r="K4012" t="s">
        <v>92</v>
      </c>
      <c r="L4012">
        <v>2</v>
      </c>
      <c r="M4012">
        <v>3</v>
      </c>
      <c r="N4012" t="s">
        <v>35983</v>
      </c>
      <c r="P4012" s="2">
        <v>125</v>
      </c>
      <c r="Q4012">
        <v>30</v>
      </c>
      <c r="R4012">
        <v>1125</v>
      </c>
      <c r="S4012">
        <v>30</v>
      </c>
      <c r="T4012">
        <v>1125</v>
      </c>
      <c r="U4012">
        <v>4.42</v>
      </c>
      <c r="V4012" t="b">
        <f>OR(P4012&lt;'Descriptive Analysis_1'!$B$20,P4012&gt;'Descriptive Analysis_1'!$B$21)</f>
        <v>0</v>
      </c>
      <c r="W4012">
        <f>STANDARDIZE(P4012,'Descriptive Analysis_1'!$B$9,'Descriptive Analysis_1'!$B$12)</f>
        <v>-0.36958366153887612</v>
      </c>
      <c r="X4012" t="b">
        <f>OR(W4012&lt;=-3,W4012&gt;=3)</f>
        <v>0</v>
      </c>
      <c r="Y4012" t="str">
        <f>VLOOKUP(R4012,rentalcat,2,1)</f>
        <v>Long</v>
      </c>
      <c r="Z4012" t="str">
        <f>IF(AND(Q4012&lt;29,R4012&lt;29),"Short",IF(AND(Q4012&gt;=29,R4012&lt;181),"Medium",IF(Q4012&gt;=181,"Long","Flexible")))</f>
        <v>Flexible</v>
      </c>
      <c r="AA4012" t="str">
        <f>VLOOKUP(U4012,ratingcat,2,TRUE)</f>
        <v>High</v>
      </c>
    </row>
    <row r="4013" spans="1:27" x14ac:dyDescent="0.25">
      <c r="A4013" s="9">
        <v>53925880</v>
      </c>
      <c r="B4013">
        <v>50760546</v>
      </c>
      <c r="C4013" t="s">
        <v>331</v>
      </c>
      <c r="D4013" s="3">
        <v>0.7</v>
      </c>
      <c r="E4013" s="3">
        <v>0.62</v>
      </c>
      <c r="F4013" t="s">
        <v>17602</v>
      </c>
      <c r="G4013" t="s">
        <v>1639</v>
      </c>
      <c r="H4013" t="s">
        <v>144</v>
      </c>
      <c r="I4013" t="s">
        <v>117</v>
      </c>
      <c r="J4013">
        <v>4</v>
      </c>
      <c r="K4013" t="s">
        <v>92</v>
      </c>
      <c r="L4013">
        <v>2</v>
      </c>
      <c r="M4013">
        <v>2</v>
      </c>
      <c r="N4013" t="s">
        <v>111531</v>
      </c>
      <c r="P4013" s="2">
        <v>157</v>
      </c>
      <c r="Q4013">
        <v>30</v>
      </c>
      <c r="R4013">
        <v>365</v>
      </c>
      <c r="S4013">
        <v>51</v>
      </c>
      <c r="T4013">
        <v>365</v>
      </c>
      <c r="U4013">
        <v>3</v>
      </c>
      <c r="V4013" t="b">
        <f>OR(P4013&lt;'Descriptive Analysis_1'!$B$20,P4013&gt;'Descriptive Analysis_1'!$B$21)</f>
        <v>0</v>
      </c>
      <c r="W4013">
        <f>STANDARDIZE(P4013,'Descriptive Analysis_1'!$B$9,'Descriptive Analysis_1'!$B$12)</f>
        <v>-0.28470985611225297</v>
      </c>
      <c r="X4013" t="b">
        <f>OR(W4013&lt;=-3,W4013&gt;=3)</f>
        <v>0</v>
      </c>
      <c r="Y4013" t="str">
        <f>VLOOKUP(R4013,rentalcat,2,1)</f>
        <v>Long</v>
      </c>
      <c r="Z4013" t="str">
        <f>IF(AND(Q4013&lt;29,R4013&lt;29),"Short",IF(AND(Q4013&gt;=29,R4013&lt;181),"Medium",IF(Q4013&gt;=181,"Long","Flexible")))</f>
        <v>Flexible</v>
      </c>
      <c r="AA4013" t="str">
        <f>VLOOKUP(U4013,ratingcat,2,TRUE)</f>
        <v>Average</v>
      </c>
    </row>
    <row r="4014" spans="1:27" x14ac:dyDescent="0.25">
      <c r="A4014" s="9">
        <v>19961187</v>
      </c>
      <c r="B4014">
        <v>30849492</v>
      </c>
      <c r="C4014" t="s">
        <v>82</v>
      </c>
      <c r="D4014" t="s">
        <v>82</v>
      </c>
      <c r="E4014" t="s">
        <v>82</v>
      </c>
      <c r="F4014" t="s">
        <v>17602</v>
      </c>
      <c r="G4014" t="s">
        <v>1639</v>
      </c>
      <c r="H4014" t="s">
        <v>144</v>
      </c>
      <c r="I4014" t="s">
        <v>117</v>
      </c>
      <c r="J4014">
        <v>4</v>
      </c>
      <c r="K4014" t="s">
        <v>92</v>
      </c>
      <c r="L4014">
        <v>2</v>
      </c>
      <c r="M4014">
        <v>2</v>
      </c>
      <c r="N4014" t="s">
        <v>37703</v>
      </c>
      <c r="P4014" s="2">
        <v>125</v>
      </c>
      <c r="Q4014">
        <v>30</v>
      </c>
      <c r="R4014">
        <v>1125</v>
      </c>
      <c r="S4014">
        <v>30</v>
      </c>
      <c r="T4014">
        <v>1125</v>
      </c>
      <c r="U4014">
        <v>0</v>
      </c>
      <c r="V4014" t="b">
        <f>OR(P4014&lt;'Descriptive Analysis_1'!$B$20,P4014&gt;'Descriptive Analysis_1'!$B$21)</f>
        <v>0</v>
      </c>
      <c r="W4014">
        <f>STANDARDIZE(P4014,'Descriptive Analysis_1'!$B$9,'Descriptive Analysis_1'!$B$12)</f>
        <v>-0.36958366153887612</v>
      </c>
      <c r="X4014" t="b">
        <f>OR(W4014&lt;=-3,W4014&gt;=3)</f>
        <v>0</v>
      </c>
      <c r="Y4014" t="str">
        <f>VLOOKUP(R4014,rentalcat,2,1)</f>
        <v>Long</v>
      </c>
      <c r="Z4014" t="str">
        <f>IF(AND(Q4014&lt;29,R4014&lt;29),"Short",IF(AND(Q4014&gt;=29,R4014&lt;181),"Medium",IF(Q4014&gt;=181,"Long","Flexible")))</f>
        <v>Flexible</v>
      </c>
      <c r="AA4014" t="str">
        <f>VLOOKUP(U4014,ratingcat,2,TRUE)</f>
        <v>None</v>
      </c>
    </row>
    <row r="4015" spans="1:27" x14ac:dyDescent="0.25">
      <c r="A4015" s="9">
        <v>7.25792742255312E+17</v>
      </c>
      <c r="B4015">
        <v>107434423</v>
      </c>
      <c r="C4015" t="s">
        <v>100</v>
      </c>
      <c r="D4015" s="3">
        <v>1</v>
      </c>
      <c r="E4015" s="3">
        <v>0.97</v>
      </c>
      <c r="F4015" t="s">
        <v>17602</v>
      </c>
      <c r="G4015" t="s">
        <v>1639</v>
      </c>
      <c r="H4015" t="s">
        <v>144</v>
      </c>
      <c r="I4015" t="s">
        <v>117</v>
      </c>
      <c r="J4015">
        <v>4</v>
      </c>
      <c r="K4015" t="s">
        <v>92</v>
      </c>
      <c r="L4015">
        <v>2</v>
      </c>
      <c r="M4015">
        <v>2</v>
      </c>
      <c r="N4015" t="s">
        <v>131092</v>
      </c>
      <c r="P4015" s="2">
        <v>331</v>
      </c>
      <c r="Q4015">
        <v>31</v>
      </c>
      <c r="R4015">
        <v>1125</v>
      </c>
      <c r="S4015">
        <v>350.5</v>
      </c>
      <c r="T4015">
        <v>1125</v>
      </c>
      <c r="V4015" t="b">
        <f>OR(P4015&lt;'Descriptive Analysis_1'!$B$20,P4015&gt;'Descriptive Analysis_1'!$B$21)</f>
        <v>0</v>
      </c>
      <c r="W4015">
        <f>STANDARDIZE(P4015,'Descriptive Analysis_1'!$B$9,'Descriptive Analysis_1'!$B$12)</f>
        <v>0.17679146089501027</v>
      </c>
      <c r="X4015" t="b">
        <f>OR(W4015&lt;=-3,W4015&gt;=3)</f>
        <v>0</v>
      </c>
      <c r="Y4015" t="str">
        <f>VLOOKUP(R4015,rentalcat,2,1)</f>
        <v>Long</v>
      </c>
      <c r="Z4015" t="str">
        <f>IF(AND(Q4015&lt;29,R4015&lt;29),"Short",IF(AND(Q4015&gt;=29,R4015&lt;181),"Medium",IF(Q4015&gt;=181,"Long","Flexible")))</f>
        <v>Flexible</v>
      </c>
      <c r="AA4015" t="str">
        <f>VLOOKUP(U4015,ratingcat,2,TRUE)</f>
        <v>None</v>
      </c>
    </row>
    <row r="4016" spans="1:27" x14ac:dyDescent="0.25">
      <c r="A4016" s="9">
        <v>2227377</v>
      </c>
      <c r="B4016">
        <v>11366961</v>
      </c>
      <c r="C4016" t="s">
        <v>82</v>
      </c>
      <c r="D4016" t="s">
        <v>82</v>
      </c>
      <c r="E4016" t="s">
        <v>82</v>
      </c>
      <c r="F4016" t="s">
        <v>17602</v>
      </c>
      <c r="G4016" t="s">
        <v>1639</v>
      </c>
      <c r="H4016" t="s">
        <v>144</v>
      </c>
      <c r="I4016" t="s">
        <v>117</v>
      </c>
      <c r="J4016">
        <v>4</v>
      </c>
      <c r="K4016" t="s">
        <v>92</v>
      </c>
      <c r="L4016">
        <v>2</v>
      </c>
      <c r="M4016">
        <v>2</v>
      </c>
      <c r="N4016" t="s">
        <v>176800</v>
      </c>
      <c r="P4016" s="2">
        <v>650</v>
      </c>
      <c r="Q4016">
        <v>30</v>
      </c>
      <c r="R4016">
        <v>1125</v>
      </c>
      <c r="S4016">
        <v>30</v>
      </c>
      <c r="T4016">
        <v>1125</v>
      </c>
      <c r="V4016" t="b">
        <f>OR(P4016&lt;'Descriptive Analysis_1'!$B$20,P4016&gt;'Descriptive Analysis_1'!$B$21)</f>
        <v>1</v>
      </c>
      <c r="W4016">
        <f>STANDARDIZE(P4016,'Descriptive Analysis_1'!$B$9,'Descriptive Analysis_1'!$B$12)</f>
        <v>1.0228772087416595</v>
      </c>
      <c r="X4016" t="b">
        <f>OR(W4016&lt;=-3,W4016&gt;=3)</f>
        <v>0</v>
      </c>
      <c r="Y4016" t="str">
        <f>VLOOKUP(R4016,rentalcat,2,1)</f>
        <v>Long</v>
      </c>
      <c r="Z4016" t="str">
        <f>IF(AND(Q4016&lt;29,R4016&lt;29),"Short",IF(AND(Q4016&gt;=29,R4016&lt;181),"Medium",IF(Q4016&gt;=181,"Long","Flexible")))</f>
        <v>Flexible</v>
      </c>
      <c r="AA4016" t="str">
        <f>VLOOKUP(U4016,ratingcat,2,TRUE)</f>
        <v>None</v>
      </c>
    </row>
    <row r="4017" spans="1:27" x14ac:dyDescent="0.25">
      <c r="A4017" s="9">
        <v>34570070</v>
      </c>
      <c r="B4017">
        <v>260846055</v>
      </c>
      <c r="C4017" t="s">
        <v>82</v>
      </c>
      <c r="D4017" t="s">
        <v>82</v>
      </c>
      <c r="E4017" t="s">
        <v>82</v>
      </c>
      <c r="F4017" t="s">
        <v>17602</v>
      </c>
      <c r="G4017" t="s">
        <v>1639</v>
      </c>
      <c r="H4017" t="s">
        <v>144</v>
      </c>
      <c r="I4017" t="s">
        <v>117</v>
      </c>
      <c r="J4017">
        <v>6</v>
      </c>
      <c r="K4017" t="s">
        <v>92</v>
      </c>
      <c r="L4017">
        <v>2</v>
      </c>
      <c r="M4017">
        <v>4</v>
      </c>
      <c r="N4017" t="s">
        <v>324383</v>
      </c>
      <c r="P4017" s="2">
        <v>331</v>
      </c>
      <c r="Q4017">
        <v>31</v>
      </c>
      <c r="R4017">
        <v>1125</v>
      </c>
      <c r="S4017">
        <v>31</v>
      </c>
      <c r="T4017">
        <v>1125</v>
      </c>
      <c r="V4017" t="b">
        <f>OR(P4017&lt;'Descriptive Analysis_1'!$B$20,P4017&gt;'Descriptive Analysis_1'!$B$21)</f>
        <v>0</v>
      </c>
      <c r="W4017">
        <f>STANDARDIZE(P4017,'Descriptive Analysis_1'!$B$9,'Descriptive Analysis_1'!$B$12)</f>
        <v>0.17679146089501027</v>
      </c>
      <c r="X4017" t="b">
        <f>OR(W4017&lt;=-3,W4017&gt;=3)</f>
        <v>0</v>
      </c>
      <c r="Y4017" t="str">
        <f>VLOOKUP(R4017,rentalcat,2,1)</f>
        <v>Long</v>
      </c>
      <c r="Z4017" t="str">
        <f>IF(AND(Q4017&lt;29,R4017&lt;29),"Short",IF(AND(Q4017&gt;=29,R4017&lt;181),"Medium",IF(Q4017&gt;=181,"Long","Flexible")))</f>
        <v>Flexible</v>
      </c>
      <c r="AA4017" t="str">
        <f>VLOOKUP(U4017,ratingcat,2,TRUE)</f>
        <v>None</v>
      </c>
    </row>
    <row r="4018" spans="1:27" x14ac:dyDescent="0.25">
      <c r="A4018" s="9">
        <v>7.9789064900062298E+17</v>
      </c>
      <c r="B4018">
        <v>305240193</v>
      </c>
      <c r="C4018" t="s">
        <v>189</v>
      </c>
      <c r="D4018" s="3">
        <v>0.94</v>
      </c>
      <c r="E4018" s="3">
        <v>0.89</v>
      </c>
      <c r="F4018" t="s">
        <v>17602</v>
      </c>
      <c r="G4018" t="s">
        <v>1639</v>
      </c>
      <c r="H4018" t="s">
        <v>103</v>
      </c>
      <c r="I4018" t="s">
        <v>91</v>
      </c>
      <c r="J4018">
        <v>1</v>
      </c>
      <c r="K4018" t="s">
        <v>815</v>
      </c>
      <c r="L4018">
        <v>2</v>
      </c>
      <c r="M4018">
        <v>1</v>
      </c>
      <c r="N4018" t="s">
        <v>8531</v>
      </c>
      <c r="P4018" s="2">
        <v>147</v>
      </c>
      <c r="Q4018">
        <v>30</v>
      </c>
      <c r="R4018">
        <v>365</v>
      </c>
      <c r="S4018">
        <v>30</v>
      </c>
      <c r="T4018">
        <v>365</v>
      </c>
      <c r="V4018" t="b">
        <f>OR(P4018&lt;'Descriptive Analysis_1'!$B$20,P4018&gt;'Descriptive Analysis_1'!$B$21)</f>
        <v>0</v>
      </c>
      <c r="W4018">
        <f>STANDARDIZE(P4018,'Descriptive Analysis_1'!$B$9,'Descriptive Analysis_1'!$B$12)</f>
        <v>-0.3112329203080727</v>
      </c>
      <c r="X4018" t="b">
        <f>OR(W4018&lt;=-3,W4018&gt;=3)</f>
        <v>0</v>
      </c>
      <c r="Y4018" t="str">
        <f>VLOOKUP(R4018,rentalcat,2,1)</f>
        <v>Long</v>
      </c>
      <c r="Z4018" t="str">
        <f>IF(AND(Q4018&lt;29,R4018&lt;29),"Short",IF(AND(Q4018&gt;=29,R4018&lt;181),"Medium",IF(Q4018&gt;=181,"Long","Flexible")))</f>
        <v>Flexible</v>
      </c>
      <c r="AA4018" t="str">
        <f>VLOOKUP(U4018,ratingcat,2,TRUE)</f>
        <v>None</v>
      </c>
    </row>
    <row r="4019" spans="1:27" x14ac:dyDescent="0.25">
      <c r="A4019" s="9">
        <v>7.6975259469768704E+17</v>
      </c>
      <c r="B4019">
        <v>93485883</v>
      </c>
      <c r="C4019" t="s">
        <v>100</v>
      </c>
      <c r="D4019" s="3">
        <v>1</v>
      </c>
      <c r="E4019" s="3">
        <v>1</v>
      </c>
      <c r="F4019" t="s">
        <v>17602</v>
      </c>
      <c r="G4019" t="s">
        <v>1639</v>
      </c>
      <c r="H4019" t="s">
        <v>144</v>
      </c>
      <c r="I4019" t="s">
        <v>117</v>
      </c>
      <c r="J4019">
        <v>4</v>
      </c>
      <c r="K4019" t="s">
        <v>286</v>
      </c>
      <c r="L4019">
        <v>2</v>
      </c>
      <c r="M4019">
        <v>2</v>
      </c>
      <c r="N4019" t="s">
        <v>111803</v>
      </c>
      <c r="P4019" s="2">
        <v>499</v>
      </c>
      <c r="Q4019">
        <v>30</v>
      </c>
      <c r="R4019">
        <v>365</v>
      </c>
      <c r="S4019">
        <v>30</v>
      </c>
      <c r="T4019">
        <v>365</v>
      </c>
      <c r="V4019" t="b">
        <f>OR(P4019&lt;'Descriptive Analysis_1'!$B$20,P4019&gt;'Descriptive Analysis_1'!$B$21)</f>
        <v>0</v>
      </c>
      <c r="W4019">
        <f>STANDARDIZE(P4019,'Descriptive Analysis_1'!$B$9,'Descriptive Analysis_1'!$B$12)</f>
        <v>0.62237893938478162</v>
      </c>
      <c r="X4019" t="b">
        <f>OR(W4019&lt;=-3,W4019&gt;=3)</f>
        <v>0</v>
      </c>
      <c r="Y4019" t="str">
        <f>VLOOKUP(R4019,rentalcat,2,1)</f>
        <v>Long</v>
      </c>
      <c r="Z4019" t="str">
        <f>IF(AND(Q4019&lt;29,R4019&lt;29),"Short",IF(AND(Q4019&gt;=29,R4019&lt;181),"Medium",IF(Q4019&gt;=181,"Long","Flexible")))</f>
        <v>Flexible</v>
      </c>
      <c r="AA4019" t="str">
        <f>VLOOKUP(U4019,ratingcat,2,TRUE)</f>
        <v>None</v>
      </c>
    </row>
    <row r="4020" spans="1:27" x14ac:dyDescent="0.25">
      <c r="A4020" s="9">
        <v>8.2101839262275699E+17</v>
      </c>
      <c r="B4020">
        <v>489756011</v>
      </c>
      <c r="C4020" t="s">
        <v>331</v>
      </c>
      <c r="D4020" s="3">
        <v>0.98</v>
      </c>
      <c r="E4020" s="3">
        <v>0.92</v>
      </c>
      <c r="F4020" t="s">
        <v>17602</v>
      </c>
      <c r="G4020" t="s">
        <v>1639</v>
      </c>
      <c r="H4020" t="s">
        <v>144</v>
      </c>
      <c r="I4020" t="s">
        <v>117</v>
      </c>
      <c r="J4020">
        <v>4</v>
      </c>
      <c r="K4020" t="s">
        <v>92</v>
      </c>
      <c r="L4020">
        <v>2</v>
      </c>
      <c r="M4020">
        <v>2</v>
      </c>
      <c r="N4020" t="s">
        <v>182621</v>
      </c>
      <c r="P4020" s="2">
        <v>161</v>
      </c>
      <c r="Q4020">
        <v>30</v>
      </c>
      <c r="R4020">
        <v>365</v>
      </c>
      <c r="S4020">
        <v>51</v>
      </c>
      <c r="T4020">
        <v>365</v>
      </c>
      <c r="V4020" t="b">
        <f>OR(P4020&lt;'Descriptive Analysis_1'!$B$20,P4020&gt;'Descriptive Analysis_1'!$B$21)</f>
        <v>0</v>
      </c>
      <c r="W4020">
        <f>STANDARDIZE(P4020,'Descriptive Analysis_1'!$B$9,'Descriptive Analysis_1'!$B$12)</f>
        <v>-0.27410063043392507</v>
      </c>
      <c r="X4020" t="b">
        <f>OR(W4020&lt;=-3,W4020&gt;=3)</f>
        <v>0</v>
      </c>
      <c r="Y4020" t="str">
        <f>VLOOKUP(R4020,rentalcat,2,1)</f>
        <v>Long</v>
      </c>
      <c r="Z4020" t="str">
        <f>IF(AND(Q4020&lt;29,R4020&lt;29),"Short",IF(AND(Q4020&gt;=29,R4020&lt;181),"Medium",IF(Q4020&gt;=181,"Long","Flexible")))</f>
        <v>Flexible</v>
      </c>
      <c r="AA4020" t="str">
        <f>VLOOKUP(U4020,ratingcat,2,TRUE)</f>
        <v>None</v>
      </c>
    </row>
    <row r="4021" spans="1:27" x14ac:dyDescent="0.25">
      <c r="A4021" s="9">
        <v>51900809</v>
      </c>
      <c r="B4021">
        <v>305240193</v>
      </c>
      <c r="C4021" t="s">
        <v>189</v>
      </c>
      <c r="D4021" s="3">
        <v>0.94</v>
      </c>
      <c r="E4021" s="3">
        <v>0.89</v>
      </c>
      <c r="F4021" t="s">
        <v>17602</v>
      </c>
      <c r="G4021" t="s">
        <v>1639</v>
      </c>
      <c r="H4021" t="s">
        <v>103</v>
      </c>
      <c r="I4021" t="s">
        <v>91</v>
      </c>
      <c r="J4021">
        <v>1</v>
      </c>
      <c r="K4021" t="s">
        <v>815</v>
      </c>
      <c r="L4021">
        <v>2</v>
      </c>
      <c r="M4021">
        <v>1</v>
      </c>
      <c r="N4021" t="s">
        <v>264101</v>
      </c>
      <c r="P4021" s="2">
        <v>78</v>
      </c>
      <c r="Q4021">
        <v>30</v>
      </c>
      <c r="R4021">
        <v>180</v>
      </c>
      <c r="S4021">
        <v>30</v>
      </c>
      <c r="T4021">
        <v>180</v>
      </c>
      <c r="V4021" t="b">
        <f>OR(P4021&lt;'Descriptive Analysis_1'!$B$20,P4021&gt;'Descriptive Analysis_1'!$B$21)</f>
        <v>0</v>
      </c>
      <c r="W4021">
        <f>STANDARDIZE(P4021,'Descriptive Analysis_1'!$B$9,'Descriptive Analysis_1'!$B$12)</f>
        <v>-0.49424206325922881</v>
      </c>
      <c r="X4021" t="b">
        <f>OR(W4021&lt;=-3,W4021&gt;=3)</f>
        <v>0</v>
      </c>
      <c r="Y4021" t="str">
        <f>VLOOKUP(R4021,rentalcat,2,1)</f>
        <v>Medium</v>
      </c>
      <c r="Z4021" t="str">
        <f>IF(AND(Q4021&lt;29,R4021&lt;29),"Short",IF(AND(Q4021&gt;=29,R4021&lt;181),"Medium",IF(Q4021&gt;=181,"Long","Flexible")))</f>
        <v>Medium</v>
      </c>
      <c r="AA4021" t="str">
        <f>VLOOKUP(U4021,ratingcat,2,TRUE)</f>
        <v>None</v>
      </c>
    </row>
    <row r="4022" spans="1:27" x14ac:dyDescent="0.25">
      <c r="A4022" s="9">
        <v>8.1372366825400294E+17</v>
      </c>
      <c r="B4022">
        <v>14927368</v>
      </c>
      <c r="C4022" t="s">
        <v>100</v>
      </c>
      <c r="D4022" s="3">
        <v>1</v>
      </c>
      <c r="E4022" s="3">
        <v>0.75</v>
      </c>
      <c r="F4022" t="s">
        <v>17602</v>
      </c>
      <c r="G4022" t="s">
        <v>1639</v>
      </c>
      <c r="H4022" t="s">
        <v>144</v>
      </c>
      <c r="I4022" t="s">
        <v>117</v>
      </c>
      <c r="J4022">
        <v>4</v>
      </c>
      <c r="K4022" t="s">
        <v>92</v>
      </c>
      <c r="L4022">
        <v>2</v>
      </c>
      <c r="M4022">
        <v>2</v>
      </c>
      <c r="N4022" t="s">
        <v>325180</v>
      </c>
      <c r="P4022" s="2">
        <v>160</v>
      </c>
      <c r="Q4022">
        <v>7</v>
      </c>
      <c r="R4022">
        <v>62</v>
      </c>
      <c r="S4022">
        <v>7</v>
      </c>
      <c r="T4022">
        <v>62</v>
      </c>
      <c r="V4022" t="b">
        <f>OR(P4022&lt;'Descriptive Analysis_1'!$B$20,P4022&gt;'Descriptive Analysis_1'!$B$21)</f>
        <v>0</v>
      </c>
      <c r="W4022">
        <f>STANDARDIZE(P4022,'Descriptive Analysis_1'!$B$9,'Descriptive Analysis_1'!$B$12)</f>
        <v>-0.27675293685350705</v>
      </c>
      <c r="X4022" t="b">
        <f>OR(W4022&lt;=-3,W4022&gt;=3)</f>
        <v>0</v>
      </c>
      <c r="Y4022" t="str">
        <f>VLOOKUP(R4022,rentalcat,2,1)</f>
        <v>Medium</v>
      </c>
      <c r="Z4022" t="str">
        <f>IF(AND(Q4022&lt;29,R4022&lt;29),"Short",IF(AND(Q4022&gt;=29,R4022&lt;181),"Medium",IF(Q4022&gt;=181,"Long","Flexible")))</f>
        <v>Flexible</v>
      </c>
      <c r="AA4022" t="str">
        <f>VLOOKUP(U4022,ratingcat,2,TRUE)</f>
        <v>None</v>
      </c>
    </row>
    <row r="4023" spans="1:27" x14ac:dyDescent="0.25">
      <c r="A4023" s="9">
        <v>25996892</v>
      </c>
      <c r="B4023">
        <v>155627</v>
      </c>
      <c r="C4023" t="s">
        <v>167</v>
      </c>
      <c r="D4023" s="3">
        <v>0.28999999999999998</v>
      </c>
      <c r="E4023" s="3">
        <v>0.33</v>
      </c>
      <c r="F4023" t="s">
        <v>16419</v>
      </c>
      <c r="G4023" t="s">
        <v>1639</v>
      </c>
      <c r="H4023" t="s">
        <v>144</v>
      </c>
      <c r="I4023" t="s">
        <v>117</v>
      </c>
      <c r="J4023">
        <v>4</v>
      </c>
      <c r="K4023" t="s">
        <v>118</v>
      </c>
      <c r="L4023">
        <v>2</v>
      </c>
      <c r="M4023">
        <v>4</v>
      </c>
      <c r="N4023" t="s">
        <v>143267</v>
      </c>
      <c r="P4023" s="2">
        <v>90</v>
      </c>
      <c r="Q4023">
        <v>30</v>
      </c>
      <c r="R4023">
        <v>73</v>
      </c>
      <c r="S4023">
        <v>30</v>
      </c>
      <c r="T4023">
        <v>73</v>
      </c>
      <c r="U4023">
        <v>5</v>
      </c>
      <c r="V4023" t="b">
        <f>OR(P4023&lt;'Descriptive Analysis_1'!$B$20,P4023&gt;'Descriptive Analysis_1'!$B$21)</f>
        <v>0</v>
      </c>
      <c r="W4023">
        <f>STANDARDIZE(P4023,'Descriptive Analysis_1'!$B$9,'Descriptive Analysis_1'!$B$12)</f>
        <v>-0.46241438622424513</v>
      </c>
      <c r="X4023" t="b">
        <f>OR(W4023&lt;=-3,W4023&gt;=3)</f>
        <v>0</v>
      </c>
      <c r="Y4023" t="str">
        <f>VLOOKUP(R4023,rentalcat,2,1)</f>
        <v>Medium</v>
      </c>
      <c r="Z4023" t="str">
        <f>IF(AND(Q4023&lt;29,R4023&lt;29),"Short",IF(AND(Q4023&gt;=29,R4023&lt;181),"Medium",IF(Q4023&gt;=181,"Long","Flexible")))</f>
        <v>Medium</v>
      </c>
      <c r="AA4023" t="str">
        <f>VLOOKUP(U4023,ratingcat,2,TRUE)</f>
        <v>High</v>
      </c>
    </row>
    <row r="4024" spans="1:27" x14ac:dyDescent="0.25">
      <c r="A4024" s="9">
        <v>24538110</v>
      </c>
      <c r="B4024">
        <v>12156706</v>
      </c>
      <c r="C4024" t="s">
        <v>82</v>
      </c>
      <c r="D4024" t="s">
        <v>82</v>
      </c>
      <c r="E4024" t="s">
        <v>82</v>
      </c>
      <c r="F4024" t="s">
        <v>16419</v>
      </c>
      <c r="G4024" t="s">
        <v>1639</v>
      </c>
      <c r="H4024" t="s">
        <v>144</v>
      </c>
      <c r="I4024" t="s">
        <v>117</v>
      </c>
      <c r="J4024">
        <v>5</v>
      </c>
      <c r="K4024" t="s">
        <v>92</v>
      </c>
      <c r="L4024">
        <v>2</v>
      </c>
      <c r="M4024">
        <v>2</v>
      </c>
      <c r="N4024" t="s">
        <v>285107</v>
      </c>
      <c r="P4024" s="2">
        <v>300</v>
      </c>
      <c r="Q4024">
        <v>30</v>
      </c>
      <c r="R4024">
        <v>30</v>
      </c>
      <c r="S4024">
        <v>30</v>
      </c>
      <c r="T4024">
        <v>30</v>
      </c>
      <c r="U4024">
        <v>5</v>
      </c>
      <c r="V4024" t="b">
        <f>OR(P4024&lt;'Descriptive Analysis_1'!$B$20,P4024&gt;'Descriptive Analysis_1'!$B$21)</f>
        <v>0</v>
      </c>
      <c r="W4024">
        <f>STANDARDIZE(P4024,'Descriptive Analysis_1'!$B$9,'Descriptive Analysis_1'!$B$12)</f>
        <v>9.4569961887969109E-2</v>
      </c>
      <c r="X4024" t="b">
        <f>OR(W4024&lt;=-3,W4024&gt;=3)</f>
        <v>0</v>
      </c>
      <c r="Y4024" t="str">
        <f>VLOOKUP(R4024,rentalcat,2,1)</f>
        <v>Medium</v>
      </c>
      <c r="Z4024" t="str">
        <f>IF(AND(Q4024&lt;29,R4024&lt;29),"Short",IF(AND(Q4024&gt;=29,R4024&lt;181),"Medium",IF(Q4024&gt;=181,"Long","Flexible")))</f>
        <v>Medium</v>
      </c>
      <c r="AA4024" t="str">
        <f>VLOOKUP(U4024,ratingcat,2,TRUE)</f>
        <v>High</v>
      </c>
    </row>
    <row r="4025" spans="1:27" x14ac:dyDescent="0.25">
      <c r="A4025" s="9">
        <v>49013592</v>
      </c>
      <c r="B4025">
        <v>31350052</v>
      </c>
      <c r="C4025" t="s">
        <v>82</v>
      </c>
      <c r="D4025" t="s">
        <v>82</v>
      </c>
      <c r="E4025" t="s">
        <v>82</v>
      </c>
      <c r="F4025" t="s">
        <v>16419</v>
      </c>
      <c r="G4025" t="s">
        <v>1639</v>
      </c>
      <c r="H4025" t="s">
        <v>103</v>
      </c>
      <c r="I4025" t="s">
        <v>91</v>
      </c>
      <c r="J4025">
        <v>4</v>
      </c>
      <c r="K4025" t="s">
        <v>676</v>
      </c>
      <c r="L4025">
        <v>2</v>
      </c>
      <c r="M4025">
        <v>2</v>
      </c>
      <c r="N4025" t="s">
        <v>128166</v>
      </c>
      <c r="P4025" s="2">
        <v>425</v>
      </c>
      <c r="Q4025">
        <v>2</v>
      </c>
      <c r="R4025">
        <v>20</v>
      </c>
      <c r="S4025">
        <v>2.1</v>
      </c>
      <c r="T4025">
        <v>20</v>
      </c>
      <c r="U4025">
        <v>5</v>
      </c>
      <c r="V4025" t="b">
        <f>OR(P4025&lt;'Descriptive Analysis_1'!$B$20,P4025&gt;'Descriptive Analysis_1'!$B$21)</f>
        <v>0</v>
      </c>
      <c r="W4025">
        <f>STANDARDIZE(P4025,'Descriptive Analysis_1'!$B$9,'Descriptive Analysis_1'!$B$12)</f>
        <v>0.42610826433571569</v>
      </c>
      <c r="X4025" t="b">
        <f>OR(W4025&lt;=-3,W4025&gt;=3)</f>
        <v>0</v>
      </c>
      <c r="Y4025" t="str">
        <f>VLOOKUP(R4025,rentalcat,2,1)</f>
        <v>Short</v>
      </c>
      <c r="Z4025" t="str">
        <f>IF(AND(Q4025&lt;29,R4025&lt;29),"Short",IF(AND(Q4025&gt;=29,R4025&lt;181),"Medium",IF(Q4025&gt;=181,"Long","Flexible")))</f>
        <v>Short</v>
      </c>
      <c r="AA4025" t="str">
        <f>VLOOKUP(U4025,ratingcat,2,TRUE)</f>
        <v>High</v>
      </c>
    </row>
    <row r="4026" spans="1:27" x14ac:dyDescent="0.25">
      <c r="A4026" s="9">
        <v>6.7448757450844403E+17</v>
      </c>
      <c r="B4026">
        <v>12707744</v>
      </c>
      <c r="C4026" t="s">
        <v>100</v>
      </c>
      <c r="D4026" s="3">
        <v>1</v>
      </c>
      <c r="E4026" s="3">
        <v>0.92</v>
      </c>
      <c r="F4026" t="s">
        <v>16419</v>
      </c>
      <c r="G4026" t="s">
        <v>1639</v>
      </c>
      <c r="H4026" t="s">
        <v>144</v>
      </c>
      <c r="I4026" t="s">
        <v>117</v>
      </c>
      <c r="J4026">
        <v>4</v>
      </c>
      <c r="K4026" t="s">
        <v>92</v>
      </c>
      <c r="L4026">
        <v>2</v>
      </c>
      <c r="M4026">
        <v>2</v>
      </c>
      <c r="N4026" t="s">
        <v>258703</v>
      </c>
      <c r="P4026" s="2">
        <v>479</v>
      </c>
      <c r="Q4026">
        <v>2</v>
      </c>
      <c r="R4026">
        <v>14</v>
      </c>
      <c r="S4026">
        <v>2</v>
      </c>
      <c r="T4026">
        <v>1125</v>
      </c>
      <c r="U4026">
        <v>5</v>
      </c>
      <c r="V4026" t="b">
        <f>OR(P4026&lt;'Descriptive Analysis_1'!$B$20,P4026&gt;'Descriptive Analysis_1'!$B$21)</f>
        <v>0</v>
      </c>
      <c r="W4026">
        <f>STANDARDIZE(P4026,'Descriptive Analysis_1'!$B$9,'Descriptive Analysis_1'!$B$12)</f>
        <v>0.56933281099314226</v>
      </c>
      <c r="X4026" t="b">
        <f>OR(W4026&lt;=-3,W4026&gt;=3)</f>
        <v>0</v>
      </c>
      <c r="Y4026" t="str">
        <f>VLOOKUP(R4026,rentalcat,2,1)</f>
        <v>Short</v>
      </c>
      <c r="Z4026" t="str">
        <f>IF(AND(Q4026&lt;29,R4026&lt;29),"Short",IF(AND(Q4026&gt;=29,R4026&lt;181),"Medium",IF(Q4026&gt;=181,"Long","Flexible")))</f>
        <v>Short</v>
      </c>
      <c r="AA4026" t="str">
        <f>VLOOKUP(U4026,ratingcat,2,TRUE)</f>
        <v>High</v>
      </c>
    </row>
    <row r="4027" spans="1:27" x14ac:dyDescent="0.25">
      <c r="A4027" s="9">
        <v>8.2631600897463501E+17</v>
      </c>
      <c r="B4027">
        <v>60354171</v>
      </c>
      <c r="C4027" t="s">
        <v>100</v>
      </c>
      <c r="D4027" s="3">
        <v>1</v>
      </c>
      <c r="E4027" s="3">
        <v>0.93</v>
      </c>
      <c r="F4027" t="s">
        <v>16419</v>
      </c>
      <c r="G4027" t="s">
        <v>1639</v>
      </c>
      <c r="H4027" t="s">
        <v>103</v>
      </c>
      <c r="I4027" t="s">
        <v>91</v>
      </c>
      <c r="J4027">
        <v>4</v>
      </c>
      <c r="K4027" t="s">
        <v>104</v>
      </c>
      <c r="L4027">
        <v>2</v>
      </c>
      <c r="M4027">
        <v>2</v>
      </c>
      <c r="N4027" t="s">
        <v>135143</v>
      </c>
      <c r="P4027" s="2">
        <v>80</v>
      </c>
      <c r="Q4027">
        <v>1</v>
      </c>
      <c r="R4027">
        <v>5</v>
      </c>
      <c r="S4027">
        <v>1</v>
      </c>
      <c r="T4027">
        <v>1125</v>
      </c>
      <c r="U4027">
        <v>5</v>
      </c>
      <c r="V4027" t="b">
        <f>OR(P4027&lt;'Descriptive Analysis_1'!$B$20,P4027&gt;'Descriptive Analysis_1'!$B$21)</f>
        <v>0</v>
      </c>
      <c r="W4027">
        <f>STANDARDIZE(P4027,'Descriptive Analysis_1'!$B$9,'Descriptive Analysis_1'!$B$12)</f>
        <v>-0.48893745042006487</v>
      </c>
      <c r="X4027" t="b">
        <f>OR(W4027&lt;=-3,W4027&gt;=3)</f>
        <v>0</v>
      </c>
      <c r="Y4027" t="str">
        <f>VLOOKUP(R4027,rentalcat,2,1)</f>
        <v>Short</v>
      </c>
      <c r="Z4027" t="str">
        <f>IF(AND(Q4027&lt;29,R4027&lt;29),"Short",IF(AND(Q4027&gt;=29,R4027&lt;181),"Medium",IF(Q4027&gt;=181,"Long","Flexible")))</f>
        <v>Short</v>
      </c>
      <c r="AA4027" t="str">
        <f>VLOOKUP(U4027,ratingcat,2,TRUE)</f>
        <v>High</v>
      </c>
    </row>
    <row r="4028" spans="1:27" x14ac:dyDescent="0.25">
      <c r="A4028" s="9">
        <v>42954423</v>
      </c>
      <c r="B4028">
        <v>131083549</v>
      </c>
      <c r="C4028" t="s">
        <v>82</v>
      </c>
      <c r="D4028" t="s">
        <v>82</v>
      </c>
      <c r="E4028" t="s">
        <v>82</v>
      </c>
      <c r="F4028" t="s">
        <v>16419</v>
      </c>
      <c r="G4028" t="s">
        <v>1639</v>
      </c>
      <c r="H4028" t="s">
        <v>144</v>
      </c>
      <c r="I4028" t="s">
        <v>117</v>
      </c>
      <c r="J4028">
        <v>6</v>
      </c>
      <c r="K4028" t="s">
        <v>118</v>
      </c>
      <c r="L4028">
        <v>2</v>
      </c>
      <c r="M4028">
        <v>4</v>
      </c>
      <c r="N4028" t="s">
        <v>270027</v>
      </c>
      <c r="P4028" s="2">
        <v>75</v>
      </c>
      <c r="Q4028">
        <v>30</v>
      </c>
      <c r="R4028">
        <v>1125</v>
      </c>
      <c r="S4028">
        <v>30</v>
      </c>
      <c r="T4028">
        <v>1125</v>
      </c>
      <c r="U4028">
        <v>4.83</v>
      </c>
      <c r="V4028" t="b">
        <f>OR(P4028&lt;'Descriptive Analysis_1'!$B$20,P4028&gt;'Descriptive Analysis_1'!$B$21)</f>
        <v>0</v>
      </c>
      <c r="W4028">
        <f>STANDARDIZE(P4028,'Descriptive Analysis_1'!$B$9,'Descriptive Analysis_1'!$B$12)</f>
        <v>-0.50219898251797468</v>
      </c>
      <c r="X4028" t="b">
        <f>OR(W4028&lt;=-3,W4028&gt;=3)</f>
        <v>0</v>
      </c>
      <c r="Y4028" t="str">
        <f>VLOOKUP(R4028,rentalcat,2,1)</f>
        <v>Long</v>
      </c>
      <c r="Z4028" t="str">
        <f>IF(AND(Q4028&lt;29,R4028&lt;29),"Short",IF(AND(Q4028&gt;=29,R4028&lt;181),"Medium",IF(Q4028&gt;=181,"Long","Flexible")))</f>
        <v>Flexible</v>
      </c>
      <c r="AA4028" t="str">
        <f>VLOOKUP(U4028,ratingcat,2,TRUE)</f>
        <v>High</v>
      </c>
    </row>
    <row r="4029" spans="1:27" x14ac:dyDescent="0.25">
      <c r="A4029" s="9">
        <v>18792188</v>
      </c>
      <c r="B4029">
        <v>13907788</v>
      </c>
      <c r="C4029" t="s">
        <v>82</v>
      </c>
      <c r="D4029" t="s">
        <v>82</v>
      </c>
      <c r="E4029" t="s">
        <v>82</v>
      </c>
      <c r="F4029" t="s">
        <v>16419</v>
      </c>
      <c r="G4029" t="s">
        <v>1639</v>
      </c>
      <c r="H4029" t="s">
        <v>103</v>
      </c>
      <c r="I4029" t="s">
        <v>91</v>
      </c>
      <c r="J4029">
        <v>1</v>
      </c>
      <c r="K4029" t="s">
        <v>104</v>
      </c>
      <c r="L4029">
        <v>2</v>
      </c>
      <c r="M4029">
        <v>1</v>
      </c>
      <c r="N4029" t="s">
        <v>129829</v>
      </c>
      <c r="P4029" s="2">
        <v>65</v>
      </c>
      <c r="Q4029">
        <v>1</v>
      </c>
      <c r="R4029">
        <v>1125</v>
      </c>
      <c r="S4029">
        <v>1</v>
      </c>
      <c r="T4029">
        <v>1125</v>
      </c>
      <c r="U4029">
        <v>4.8099999999999996</v>
      </c>
      <c r="V4029" t="b">
        <f>OR(P4029&lt;'Descriptive Analysis_1'!$B$20,P4029&gt;'Descriptive Analysis_1'!$B$21)</f>
        <v>0</v>
      </c>
      <c r="W4029">
        <f>STANDARDIZE(P4029,'Descriptive Analysis_1'!$B$9,'Descriptive Analysis_1'!$B$12)</f>
        <v>-0.52872204671379441</v>
      </c>
      <c r="X4029" t="b">
        <f>OR(W4029&lt;=-3,W4029&gt;=3)</f>
        <v>0</v>
      </c>
      <c r="Y4029" t="str">
        <f>VLOOKUP(R4029,rentalcat,2,1)</f>
        <v>Long</v>
      </c>
      <c r="Z4029" t="str">
        <f>IF(AND(Q4029&lt;29,R4029&lt;29),"Short",IF(AND(Q4029&gt;=29,R4029&lt;181),"Medium",IF(Q4029&gt;=181,"Long","Flexible")))</f>
        <v>Flexible</v>
      </c>
      <c r="AA4029" t="str">
        <f>VLOOKUP(U4029,ratingcat,2,TRUE)</f>
        <v>High</v>
      </c>
    </row>
    <row r="4030" spans="1:27" x14ac:dyDescent="0.25">
      <c r="A4030" s="9">
        <v>22089194</v>
      </c>
      <c r="B4030">
        <v>23909694</v>
      </c>
      <c r="C4030" t="s">
        <v>82</v>
      </c>
      <c r="D4030" t="s">
        <v>82</v>
      </c>
      <c r="E4030" t="s">
        <v>82</v>
      </c>
      <c r="F4030" t="s">
        <v>16419</v>
      </c>
      <c r="G4030" t="s">
        <v>1639</v>
      </c>
      <c r="H4030" t="s">
        <v>144</v>
      </c>
      <c r="I4030" t="s">
        <v>117</v>
      </c>
      <c r="J4030">
        <v>4</v>
      </c>
      <c r="K4030" t="s">
        <v>92</v>
      </c>
      <c r="L4030">
        <v>2</v>
      </c>
      <c r="M4030">
        <v>2</v>
      </c>
      <c r="N4030" t="s">
        <v>99786</v>
      </c>
      <c r="P4030" s="2">
        <v>170</v>
      </c>
      <c r="Q4030">
        <v>30</v>
      </c>
      <c r="R4030">
        <v>1125</v>
      </c>
      <c r="S4030">
        <v>30</v>
      </c>
      <c r="T4030">
        <v>1125</v>
      </c>
      <c r="U4030">
        <v>4.67</v>
      </c>
      <c r="V4030" t="b">
        <f>OR(P4030&lt;'Descriptive Analysis_1'!$B$20,P4030&gt;'Descriptive Analysis_1'!$B$21)</f>
        <v>0</v>
      </c>
      <c r="W4030">
        <f>STANDARDIZE(P4030,'Descriptive Analysis_1'!$B$9,'Descriptive Analysis_1'!$B$12)</f>
        <v>-0.25022987265768731</v>
      </c>
      <c r="X4030" t="b">
        <f>OR(W4030&lt;=-3,W4030&gt;=3)</f>
        <v>0</v>
      </c>
      <c r="Y4030" t="str">
        <f>VLOOKUP(R4030,rentalcat,2,1)</f>
        <v>Long</v>
      </c>
      <c r="Z4030" t="str">
        <f>IF(AND(Q4030&lt;29,R4030&lt;29),"Short",IF(AND(Q4030&gt;=29,R4030&lt;181),"Medium",IF(Q4030&gt;=181,"Long","Flexible")))</f>
        <v>Flexible</v>
      </c>
      <c r="AA4030" t="str">
        <f>VLOOKUP(U4030,ratingcat,2,TRUE)</f>
        <v>High</v>
      </c>
    </row>
    <row r="4031" spans="1:27" x14ac:dyDescent="0.25">
      <c r="A4031" s="9">
        <v>456457</v>
      </c>
      <c r="B4031">
        <v>1594083</v>
      </c>
      <c r="C4031" t="s">
        <v>82</v>
      </c>
      <c r="D4031" t="s">
        <v>82</v>
      </c>
      <c r="E4031" t="s">
        <v>82</v>
      </c>
      <c r="F4031" t="s">
        <v>16419</v>
      </c>
      <c r="G4031" t="s">
        <v>1639</v>
      </c>
      <c r="H4031" t="s">
        <v>144</v>
      </c>
      <c r="I4031" t="s">
        <v>117</v>
      </c>
      <c r="J4031">
        <v>4</v>
      </c>
      <c r="K4031" t="s">
        <v>92</v>
      </c>
      <c r="L4031">
        <v>2</v>
      </c>
      <c r="M4031">
        <v>2</v>
      </c>
      <c r="N4031" t="s">
        <v>9754</v>
      </c>
      <c r="P4031" s="2">
        <v>315</v>
      </c>
      <c r="Q4031">
        <v>30</v>
      </c>
      <c r="R4031">
        <v>30</v>
      </c>
      <c r="S4031">
        <v>30</v>
      </c>
      <c r="T4031">
        <v>30</v>
      </c>
      <c r="U4031">
        <v>4.5</v>
      </c>
      <c r="V4031" t="b">
        <f>OR(P4031&lt;'Descriptive Analysis_1'!$B$20,P4031&gt;'Descriptive Analysis_1'!$B$21)</f>
        <v>0</v>
      </c>
      <c r="W4031">
        <f>STANDARDIZE(P4031,'Descriptive Analysis_1'!$B$9,'Descriptive Analysis_1'!$B$12)</f>
        <v>0.1343545581816987</v>
      </c>
      <c r="X4031" t="b">
        <f>OR(W4031&lt;=-3,W4031&gt;=3)</f>
        <v>0</v>
      </c>
      <c r="Y4031" t="str">
        <f>VLOOKUP(R4031,rentalcat,2,1)</f>
        <v>Medium</v>
      </c>
      <c r="Z4031" t="str">
        <f>IF(AND(Q4031&lt;29,R4031&lt;29),"Short",IF(AND(Q4031&gt;=29,R4031&lt;181),"Medium",IF(Q4031&gt;=181,"Long","Flexible")))</f>
        <v>Medium</v>
      </c>
      <c r="AA4031" t="str">
        <f>VLOOKUP(U4031,ratingcat,2,TRUE)</f>
        <v>High</v>
      </c>
    </row>
    <row r="4032" spans="1:27" x14ac:dyDescent="0.25">
      <c r="A4032" s="9">
        <v>46942439</v>
      </c>
      <c r="B4032">
        <v>379357130</v>
      </c>
      <c r="C4032" t="s">
        <v>100</v>
      </c>
      <c r="D4032" s="3">
        <v>0.7</v>
      </c>
      <c r="E4032" s="3">
        <v>1</v>
      </c>
      <c r="F4032" t="s">
        <v>16419</v>
      </c>
      <c r="G4032" t="s">
        <v>1639</v>
      </c>
      <c r="H4032" t="s">
        <v>144</v>
      </c>
      <c r="I4032" t="s">
        <v>117</v>
      </c>
      <c r="J4032">
        <v>4</v>
      </c>
      <c r="K4032" t="s">
        <v>118</v>
      </c>
      <c r="L4032">
        <v>2</v>
      </c>
      <c r="M4032">
        <v>2</v>
      </c>
      <c r="N4032" t="s">
        <v>45922</v>
      </c>
      <c r="P4032" s="2">
        <v>649</v>
      </c>
      <c r="Q4032">
        <v>5</v>
      </c>
      <c r="R4032">
        <v>365</v>
      </c>
      <c r="S4032">
        <v>5</v>
      </c>
      <c r="T4032">
        <v>1125</v>
      </c>
      <c r="U4032">
        <v>4.34</v>
      </c>
      <c r="V4032" t="b">
        <f>OR(P4032&lt;'Descriptive Analysis_1'!$B$20,P4032&gt;'Descriptive Analysis_1'!$B$21)</f>
        <v>1</v>
      </c>
      <c r="W4032">
        <f>STANDARDIZE(P4032,'Descriptive Analysis_1'!$B$9,'Descriptive Analysis_1'!$B$12)</f>
        <v>1.0202249023220775</v>
      </c>
      <c r="X4032" t="b">
        <f>OR(W4032&lt;=-3,W4032&gt;=3)</f>
        <v>0</v>
      </c>
      <c r="Y4032" t="str">
        <f>VLOOKUP(R4032,rentalcat,2,1)</f>
        <v>Long</v>
      </c>
      <c r="Z4032" t="str">
        <f>IF(AND(Q4032&lt;29,R4032&lt;29),"Short",IF(AND(Q4032&gt;=29,R4032&lt;181),"Medium",IF(Q4032&gt;=181,"Long","Flexible")))</f>
        <v>Flexible</v>
      </c>
      <c r="AA4032" t="str">
        <f>VLOOKUP(U4032,ratingcat,2,TRUE)</f>
        <v>High</v>
      </c>
    </row>
    <row r="4033" spans="1:27" x14ac:dyDescent="0.25">
      <c r="A4033" s="9">
        <v>4678742</v>
      </c>
      <c r="B4033">
        <v>24195790</v>
      </c>
      <c r="C4033" t="s">
        <v>82</v>
      </c>
      <c r="D4033" t="s">
        <v>82</v>
      </c>
      <c r="E4033" t="s">
        <v>82</v>
      </c>
      <c r="F4033" t="s">
        <v>16419</v>
      </c>
      <c r="G4033" t="s">
        <v>1639</v>
      </c>
      <c r="H4033" t="s">
        <v>144</v>
      </c>
      <c r="I4033" t="s">
        <v>117</v>
      </c>
      <c r="J4033">
        <v>4</v>
      </c>
      <c r="K4033" t="s">
        <v>92</v>
      </c>
      <c r="L4033">
        <v>2</v>
      </c>
      <c r="M4033">
        <v>2</v>
      </c>
      <c r="N4033" t="s">
        <v>1824</v>
      </c>
      <c r="P4033" s="2">
        <v>600</v>
      </c>
      <c r="Q4033">
        <v>30</v>
      </c>
      <c r="R4033">
        <v>1125</v>
      </c>
      <c r="S4033">
        <v>30</v>
      </c>
      <c r="T4033">
        <v>1125</v>
      </c>
      <c r="V4033" t="b">
        <f>OR(P4033&lt;'Descriptive Analysis_1'!$B$20,P4033&gt;'Descriptive Analysis_1'!$B$21)</f>
        <v>1</v>
      </c>
      <c r="W4033">
        <f>STANDARDIZE(P4033,'Descriptive Analysis_1'!$B$9,'Descriptive Analysis_1'!$B$12)</f>
        <v>0.89026188776256088</v>
      </c>
      <c r="X4033" t="b">
        <f>OR(W4033&lt;=-3,W4033&gt;=3)</f>
        <v>0</v>
      </c>
      <c r="Y4033" t="str">
        <f>VLOOKUP(R4033,rentalcat,2,1)</f>
        <v>Long</v>
      </c>
      <c r="Z4033" t="str">
        <f>IF(AND(Q4033&lt;29,R4033&lt;29),"Short",IF(AND(Q4033&gt;=29,R4033&lt;181),"Medium",IF(Q4033&gt;=181,"Long","Flexible")))</f>
        <v>Flexible</v>
      </c>
      <c r="AA4033" t="str">
        <f>VLOOKUP(U4033,ratingcat,2,TRUE)</f>
        <v>None</v>
      </c>
    </row>
    <row r="4034" spans="1:27" x14ac:dyDescent="0.25">
      <c r="A4034" s="9">
        <v>10811548</v>
      </c>
      <c r="B4034">
        <v>19408191</v>
      </c>
      <c r="C4034" t="s">
        <v>82</v>
      </c>
      <c r="D4034" t="s">
        <v>82</v>
      </c>
      <c r="E4034" t="s">
        <v>82</v>
      </c>
      <c r="F4034" t="s">
        <v>16419</v>
      </c>
      <c r="G4034" t="s">
        <v>1639</v>
      </c>
      <c r="H4034" t="s">
        <v>144</v>
      </c>
      <c r="I4034" t="s">
        <v>117</v>
      </c>
      <c r="J4034">
        <v>4</v>
      </c>
      <c r="K4034" t="s">
        <v>92</v>
      </c>
      <c r="L4034">
        <v>2</v>
      </c>
      <c r="M4034">
        <v>2</v>
      </c>
      <c r="N4034" t="s">
        <v>35793</v>
      </c>
      <c r="P4034" s="2">
        <v>149</v>
      </c>
      <c r="Q4034">
        <v>30</v>
      </c>
      <c r="R4034">
        <v>1125</v>
      </c>
      <c r="S4034">
        <v>30</v>
      </c>
      <c r="T4034">
        <v>1125</v>
      </c>
      <c r="V4034" t="b">
        <f>OR(P4034&lt;'Descriptive Analysis_1'!$B$20,P4034&gt;'Descriptive Analysis_1'!$B$21)</f>
        <v>0</v>
      </c>
      <c r="W4034">
        <f>STANDARDIZE(P4034,'Descriptive Analysis_1'!$B$9,'Descriptive Analysis_1'!$B$12)</f>
        <v>-0.30592830746890876</v>
      </c>
      <c r="X4034" t="b">
        <f>OR(W4034&lt;=-3,W4034&gt;=3)</f>
        <v>0</v>
      </c>
      <c r="Y4034" t="str">
        <f>VLOOKUP(R4034,rentalcat,2,1)</f>
        <v>Long</v>
      </c>
      <c r="Z4034" t="str">
        <f>IF(AND(Q4034&lt;29,R4034&lt;29),"Short",IF(AND(Q4034&gt;=29,R4034&lt;181),"Medium",IF(Q4034&gt;=181,"Long","Flexible")))</f>
        <v>Flexible</v>
      </c>
      <c r="AA4034" t="str">
        <f>VLOOKUP(U4034,ratingcat,2,TRUE)</f>
        <v>None</v>
      </c>
    </row>
    <row r="4035" spans="1:27" x14ac:dyDescent="0.25">
      <c r="A4035" s="9">
        <v>2149184</v>
      </c>
      <c r="B4035">
        <v>7363831</v>
      </c>
      <c r="C4035" t="s">
        <v>82</v>
      </c>
      <c r="D4035" t="s">
        <v>82</v>
      </c>
      <c r="E4035" t="s">
        <v>82</v>
      </c>
      <c r="F4035" t="s">
        <v>16419</v>
      </c>
      <c r="G4035" t="s">
        <v>1639</v>
      </c>
      <c r="H4035" t="s">
        <v>144</v>
      </c>
      <c r="I4035" t="s">
        <v>117</v>
      </c>
      <c r="J4035">
        <v>4</v>
      </c>
      <c r="K4035" t="s">
        <v>92</v>
      </c>
      <c r="L4035">
        <v>2</v>
      </c>
      <c r="M4035">
        <v>2</v>
      </c>
      <c r="N4035" t="s">
        <v>9754</v>
      </c>
      <c r="P4035" s="2">
        <v>900</v>
      </c>
      <c r="Q4035">
        <v>30</v>
      </c>
      <c r="R4035">
        <v>1125</v>
      </c>
      <c r="S4035">
        <v>30</v>
      </c>
      <c r="T4035">
        <v>1125</v>
      </c>
      <c r="V4035" t="b">
        <f>OR(P4035&lt;'Descriptive Analysis_1'!$B$20,P4035&gt;'Descriptive Analysis_1'!$B$21)</f>
        <v>1</v>
      </c>
      <c r="W4035">
        <f>STANDARDIZE(P4035,'Descriptive Analysis_1'!$B$9,'Descriptive Analysis_1'!$B$12)</f>
        <v>1.6859538136371528</v>
      </c>
      <c r="X4035" t="b">
        <f>OR(W4035&lt;=-3,W4035&gt;=3)</f>
        <v>0</v>
      </c>
      <c r="Y4035" t="str">
        <f>VLOOKUP(R4035,rentalcat,2,1)</f>
        <v>Long</v>
      </c>
      <c r="Z4035" t="str">
        <f>IF(AND(Q4035&lt;29,R4035&lt;29),"Short",IF(AND(Q4035&gt;=29,R4035&lt;181),"Medium",IF(Q4035&gt;=181,"Long","Flexible")))</f>
        <v>Flexible</v>
      </c>
      <c r="AA4035" t="str">
        <f>VLOOKUP(U4035,ratingcat,2,TRUE)</f>
        <v>None</v>
      </c>
    </row>
    <row r="4036" spans="1:27" x14ac:dyDescent="0.25">
      <c r="A4036" s="9">
        <v>13697770</v>
      </c>
      <c r="B4036">
        <v>3074354</v>
      </c>
      <c r="C4036" t="s">
        <v>82</v>
      </c>
      <c r="D4036" t="s">
        <v>82</v>
      </c>
      <c r="E4036" t="s">
        <v>82</v>
      </c>
      <c r="F4036" t="s">
        <v>16419</v>
      </c>
      <c r="G4036" t="s">
        <v>1639</v>
      </c>
      <c r="H4036" t="s">
        <v>144</v>
      </c>
      <c r="I4036" t="s">
        <v>117</v>
      </c>
      <c r="J4036">
        <v>6</v>
      </c>
      <c r="K4036" t="s">
        <v>286</v>
      </c>
      <c r="L4036">
        <v>2</v>
      </c>
      <c r="M4036">
        <v>2</v>
      </c>
      <c r="N4036" t="s">
        <v>279386</v>
      </c>
      <c r="P4036" s="2">
        <v>499</v>
      </c>
      <c r="Q4036">
        <v>30</v>
      </c>
      <c r="R4036">
        <v>1125</v>
      </c>
      <c r="S4036">
        <v>30</v>
      </c>
      <c r="T4036">
        <v>1125</v>
      </c>
      <c r="V4036" t="b">
        <f>OR(P4036&lt;'Descriptive Analysis_1'!$B$20,P4036&gt;'Descriptive Analysis_1'!$B$21)</f>
        <v>0</v>
      </c>
      <c r="W4036">
        <f>STANDARDIZE(P4036,'Descriptive Analysis_1'!$B$9,'Descriptive Analysis_1'!$B$12)</f>
        <v>0.62237893938478162</v>
      </c>
      <c r="X4036" t="b">
        <f>OR(W4036&lt;=-3,W4036&gt;=3)</f>
        <v>0</v>
      </c>
      <c r="Y4036" t="str">
        <f>VLOOKUP(R4036,rentalcat,2,1)</f>
        <v>Long</v>
      </c>
      <c r="Z4036" t="str">
        <f>IF(AND(Q4036&lt;29,R4036&lt;29),"Short",IF(AND(Q4036&gt;=29,R4036&lt;181),"Medium",IF(Q4036&gt;=181,"Long","Flexible")))</f>
        <v>Flexible</v>
      </c>
      <c r="AA4036" t="str">
        <f>VLOOKUP(U4036,ratingcat,2,TRUE)</f>
        <v>None</v>
      </c>
    </row>
    <row r="4037" spans="1:27" x14ac:dyDescent="0.25">
      <c r="A4037" s="9">
        <v>43322738</v>
      </c>
      <c r="B4037">
        <v>25067039</v>
      </c>
      <c r="C4037" t="s">
        <v>82</v>
      </c>
      <c r="D4037" t="s">
        <v>82</v>
      </c>
      <c r="E4037" t="s">
        <v>82</v>
      </c>
      <c r="F4037" t="s">
        <v>16419</v>
      </c>
      <c r="G4037" t="s">
        <v>1639</v>
      </c>
      <c r="H4037" t="s">
        <v>144</v>
      </c>
      <c r="I4037" t="s">
        <v>117</v>
      </c>
      <c r="J4037">
        <v>3</v>
      </c>
      <c r="K4037" t="s">
        <v>92</v>
      </c>
      <c r="L4037">
        <v>2</v>
      </c>
      <c r="M4037">
        <v>2</v>
      </c>
      <c r="N4037" t="s">
        <v>310786</v>
      </c>
      <c r="P4037" s="2">
        <v>87</v>
      </c>
      <c r="Q4037">
        <v>30</v>
      </c>
      <c r="R4037">
        <v>1125</v>
      </c>
      <c r="S4037">
        <v>30</v>
      </c>
      <c r="T4037">
        <v>1125</v>
      </c>
      <c r="V4037" t="b">
        <f>OR(P4037&lt;'Descriptive Analysis_1'!$B$20,P4037&gt;'Descriptive Analysis_1'!$B$21)</f>
        <v>0</v>
      </c>
      <c r="W4037">
        <f>STANDARDIZE(P4037,'Descriptive Analysis_1'!$B$9,'Descriptive Analysis_1'!$B$12)</f>
        <v>-0.47037130548299105</v>
      </c>
      <c r="X4037" t="b">
        <f>OR(W4037&lt;=-3,W4037&gt;=3)</f>
        <v>0</v>
      </c>
      <c r="Y4037" t="str">
        <f>VLOOKUP(R4037,rentalcat,2,1)</f>
        <v>Long</v>
      </c>
      <c r="Z4037" t="str">
        <f>IF(AND(Q4037&lt;29,R4037&lt;29),"Short",IF(AND(Q4037&gt;=29,R4037&lt;181),"Medium",IF(Q4037&gt;=181,"Long","Flexible")))</f>
        <v>Flexible</v>
      </c>
      <c r="AA4037" t="str">
        <f>VLOOKUP(U4037,ratingcat,2,TRUE)</f>
        <v>None</v>
      </c>
    </row>
    <row r="4038" spans="1:27" x14ac:dyDescent="0.25">
      <c r="A4038" s="9">
        <v>6.6206332748423194E+17</v>
      </c>
      <c r="B4038">
        <v>111158974</v>
      </c>
      <c r="C4038" t="s">
        <v>189</v>
      </c>
      <c r="D4038" s="3">
        <v>1</v>
      </c>
      <c r="E4038" s="3">
        <v>0.5</v>
      </c>
      <c r="F4038" t="s">
        <v>16419</v>
      </c>
      <c r="G4038" t="s">
        <v>1639</v>
      </c>
      <c r="H4038" t="s">
        <v>144</v>
      </c>
      <c r="I4038" t="s">
        <v>117</v>
      </c>
      <c r="J4038">
        <v>6</v>
      </c>
      <c r="K4038" t="s">
        <v>118</v>
      </c>
      <c r="L4038">
        <v>2</v>
      </c>
      <c r="M4038">
        <v>2</v>
      </c>
      <c r="N4038" t="s">
        <v>128102</v>
      </c>
      <c r="P4038" s="2">
        <v>700</v>
      </c>
      <c r="Q4038">
        <v>30</v>
      </c>
      <c r="R4038">
        <v>365</v>
      </c>
      <c r="S4038">
        <v>30</v>
      </c>
      <c r="T4038">
        <v>365</v>
      </c>
      <c r="V4038" t="b">
        <f>OR(P4038&lt;'Descriptive Analysis_1'!$B$20,P4038&gt;'Descriptive Analysis_1'!$B$21)</f>
        <v>1</v>
      </c>
      <c r="W4038">
        <f>STANDARDIZE(P4038,'Descriptive Analysis_1'!$B$9,'Descriptive Analysis_1'!$B$12)</f>
        <v>1.1554925297207581</v>
      </c>
      <c r="X4038" t="b">
        <f>OR(W4038&lt;=-3,W4038&gt;=3)</f>
        <v>0</v>
      </c>
      <c r="Y4038" t="str">
        <f>VLOOKUP(R4038,rentalcat,2,1)</f>
        <v>Long</v>
      </c>
      <c r="Z4038" t="str">
        <f>IF(AND(Q4038&lt;29,R4038&lt;29),"Short",IF(AND(Q4038&gt;=29,R4038&lt;181),"Medium",IF(Q4038&gt;=181,"Long","Flexible")))</f>
        <v>Flexible</v>
      </c>
      <c r="AA4038" t="str">
        <f>VLOOKUP(U4038,ratingcat,2,TRUE)</f>
        <v>None</v>
      </c>
    </row>
    <row r="4039" spans="1:27" x14ac:dyDescent="0.25">
      <c r="A4039" s="9">
        <v>7.9422533603611699E+17</v>
      </c>
      <c r="B4039">
        <v>162280872</v>
      </c>
      <c r="C4039" t="s">
        <v>100</v>
      </c>
      <c r="D4039" s="3">
        <v>0.95</v>
      </c>
      <c r="E4039" s="3">
        <v>0.76</v>
      </c>
      <c r="F4039" t="s">
        <v>16419</v>
      </c>
      <c r="G4039" t="s">
        <v>1639</v>
      </c>
      <c r="H4039" t="s">
        <v>144</v>
      </c>
      <c r="I4039" t="s">
        <v>117</v>
      </c>
      <c r="J4039">
        <v>5</v>
      </c>
      <c r="K4039" t="s">
        <v>92</v>
      </c>
      <c r="L4039">
        <v>2</v>
      </c>
      <c r="M4039">
        <v>2</v>
      </c>
      <c r="N4039" t="s">
        <v>137799</v>
      </c>
      <c r="P4039" s="2">
        <v>258</v>
      </c>
      <c r="Q4039">
        <v>30</v>
      </c>
      <c r="R4039">
        <v>365</v>
      </c>
      <c r="S4039">
        <v>30</v>
      </c>
      <c r="T4039">
        <v>365</v>
      </c>
      <c r="V4039" t="b">
        <f>OR(P4039&lt;'Descriptive Analysis_1'!$B$20,P4039&gt;'Descriptive Analysis_1'!$B$21)</f>
        <v>0</v>
      </c>
      <c r="W4039">
        <f>STANDARDIZE(P4039,'Descriptive Analysis_1'!$B$9,'Descriptive Analysis_1'!$B$12)</f>
        <v>-1.6826907734473741E-2</v>
      </c>
      <c r="X4039" t="b">
        <f>OR(W4039&lt;=-3,W4039&gt;=3)</f>
        <v>0</v>
      </c>
      <c r="Y4039" t="str">
        <f>VLOOKUP(R4039,rentalcat,2,1)</f>
        <v>Long</v>
      </c>
      <c r="Z4039" t="str">
        <f>IF(AND(Q4039&lt;29,R4039&lt;29),"Short",IF(AND(Q4039&gt;=29,R4039&lt;181),"Medium",IF(Q4039&gt;=181,"Long","Flexible")))</f>
        <v>Flexible</v>
      </c>
      <c r="AA4039" t="str">
        <f>VLOOKUP(U4039,ratingcat,2,TRUE)</f>
        <v>None</v>
      </c>
    </row>
    <row r="4040" spans="1:27" x14ac:dyDescent="0.25">
      <c r="A4040" s="9">
        <v>43434578</v>
      </c>
      <c r="B4040">
        <v>3922121</v>
      </c>
      <c r="C4040" t="s">
        <v>82</v>
      </c>
      <c r="D4040" t="s">
        <v>82</v>
      </c>
      <c r="E4040" t="s">
        <v>82</v>
      </c>
      <c r="F4040" t="s">
        <v>16419</v>
      </c>
      <c r="G4040" t="s">
        <v>1639</v>
      </c>
      <c r="H4040" t="s">
        <v>144</v>
      </c>
      <c r="I4040" t="s">
        <v>117</v>
      </c>
      <c r="J4040">
        <v>4</v>
      </c>
      <c r="K4040" t="s">
        <v>118</v>
      </c>
      <c r="L4040">
        <v>2</v>
      </c>
      <c r="M4040">
        <v>2</v>
      </c>
      <c r="N4040" t="s">
        <v>106685</v>
      </c>
      <c r="P4040" s="2">
        <v>425</v>
      </c>
      <c r="Q4040">
        <v>30</v>
      </c>
      <c r="R4040">
        <v>90</v>
      </c>
      <c r="S4040">
        <v>30</v>
      </c>
      <c r="T4040">
        <v>90</v>
      </c>
      <c r="V4040" t="b">
        <f>OR(P4040&lt;'Descriptive Analysis_1'!$B$20,P4040&gt;'Descriptive Analysis_1'!$B$21)</f>
        <v>0</v>
      </c>
      <c r="W4040">
        <f>STANDARDIZE(P4040,'Descriptive Analysis_1'!$B$9,'Descriptive Analysis_1'!$B$12)</f>
        <v>0.42610826433571569</v>
      </c>
      <c r="X4040" t="b">
        <f>OR(W4040&lt;=-3,W4040&gt;=3)</f>
        <v>0</v>
      </c>
      <c r="Y4040" t="str">
        <f>VLOOKUP(R4040,rentalcat,2,1)</f>
        <v>Medium</v>
      </c>
      <c r="Z4040" t="str">
        <f>IF(AND(Q4040&lt;29,R4040&lt;29),"Short",IF(AND(Q4040&gt;=29,R4040&lt;181),"Medium",IF(Q4040&gt;=181,"Long","Flexible")))</f>
        <v>Medium</v>
      </c>
      <c r="AA4040" t="str">
        <f>VLOOKUP(U4040,ratingcat,2,TRUE)</f>
        <v>None</v>
      </c>
    </row>
    <row r="4041" spans="1:27" x14ac:dyDescent="0.25">
      <c r="A4041" s="9">
        <v>29565064</v>
      </c>
      <c r="B4041">
        <v>217293060</v>
      </c>
      <c r="C4041" t="s">
        <v>82</v>
      </c>
      <c r="D4041" t="s">
        <v>82</v>
      </c>
      <c r="E4041" t="s">
        <v>82</v>
      </c>
      <c r="F4041" t="s">
        <v>16419</v>
      </c>
      <c r="G4041" t="s">
        <v>1639</v>
      </c>
      <c r="H4041" t="s">
        <v>144</v>
      </c>
      <c r="I4041" t="s">
        <v>117</v>
      </c>
      <c r="J4041">
        <v>6</v>
      </c>
      <c r="K4041" t="s">
        <v>118</v>
      </c>
      <c r="L4041">
        <v>2</v>
      </c>
      <c r="M4041">
        <v>2</v>
      </c>
      <c r="N4041" t="s">
        <v>261709</v>
      </c>
      <c r="P4041" s="2">
        <v>500</v>
      </c>
      <c r="Q4041">
        <v>31</v>
      </c>
      <c r="R4041">
        <v>90</v>
      </c>
      <c r="S4041">
        <v>31</v>
      </c>
      <c r="T4041">
        <v>90</v>
      </c>
      <c r="V4041" t="b">
        <f>OR(P4041&lt;'Descriptive Analysis_1'!$B$20,P4041&gt;'Descriptive Analysis_1'!$B$21)</f>
        <v>0</v>
      </c>
      <c r="W4041">
        <f>STANDARDIZE(P4041,'Descriptive Analysis_1'!$B$9,'Descriptive Analysis_1'!$B$12)</f>
        <v>0.62503124580436364</v>
      </c>
      <c r="X4041" t="b">
        <f>OR(W4041&lt;=-3,W4041&gt;=3)</f>
        <v>0</v>
      </c>
      <c r="Y4041" t="str">
        <f>VLOOKUP(R4041,rentalcat,2,1)</f>
        <v>Medium</v>
      </c>
      <c r="Z4041" t="str">
        <f>IF(AND(Q4041&lt;29,R4041&lt;29),"Short",IF(AND(Q4041&gt;=29,R4041&lt;181),"Medium",IF(Q4041&gt;=181,"Long","Flexible")))</f>
        <v>Medium</v>
      </c>
      <c r="AA4041" t="str">
        <f>VLOOKUP(U4041,ratingcat,2,TRUE)</f>
        <v>None</v>
      </c>
    </row>
    <row r="4042" spans="1:27" x14ac:dyDescent="0.25">
      <c r="A4042" s="9">
        <v>40576966</v>
      </c>
      <c r="B4042">
        <v>314410176</v>
      </c>
      <c r="C4042" t="s">
        <v>100</v>
      </c>
      <c r="D4042" s="3">
        <v>1</v>
      </c>
      <c r="E4042" s="3">
        <v>0.91</v>
      </c>
      <c r="F4042" t="s">
        <v>3570</v>
      </c>
      <c r="G4042" t="s">
        <v>1639</v>
      </c>
      <c r="H4042" t="s">
        <v>144</v>
      </c>
      <c r="I4042" t="s">
        <v>117</v>
      </c>
      <c r="J4042">
        <v>4</v>
      </c>
      <c r="K4042" t="s">
        <v>118</v>
      </c>
      <c r="L4042">
        <v>2</v>
      </c>
      <c r="M4042">
        <v>3</v>
      </c>
      <c r="N4042" t="s">
        <v>32828</v>
      </c>
      <c r="P4042" s="2">
        <v>247</v>
      </c>
      <c r="Q4042">
        <v>30</v>
      </c>
      <c r="R4042">
        <v>1125</v>
      </c>
      <c r="S4042">
        <v>30</v>
      </c>
      <c r="T4042">
        <v>1125</v>
      </c>
      <c r="U4042">
        <v>5</v>
      </c>
      <c r="V4042" t="b">
        <f>OR(P4042&lt;'Descriptive Analysis_1'!$B$20,P4042&gt;'Descriptive Analysis_1'!$B$21)</f>
        <v>0</v>
      </c>
      <c r="W4042">
        <f>STANDARDIZE(P4042,'Descriptive Analysis_1'!$B$9,'Descriptive Analysis_1'!$B$12)</f>
        <v>-4.6002278349875442E-2</v>
      </c>
      <c r="X4042" t="b">
        <f>OR(W4042&lt;=-3,W4042&gt;=3)</f>
        <v>0</v>
      </c>
      <c r="Y4042" t="str">
        <f>VLOOKUP(R4042,rentalcat,2,1)</f>
        <v>Long</v>
      </c>
      <c r="Z4042" t="str">
        <f>IF(AND(Q4042&lt;29,R4042&lt;29),"Short",IF(AND(Q4042&gt;=29,R4042&lt;181),"Medium",IF(Q4042&gt;=181,"Long","Flexible")))</f>
        <v>Flexible</v>
      </c>
      <c r="AA4042" t="str">
        <f>VLOOKUP(U4042,ratingcat,2,TRUE)</f>
        <v>High</v>
      </c>
    </row>
    <row r="4043" spans="1:27" x14ac:dyDescent="0.25">
      <c r="A4043" s="9">
        <v>35707945</v>
      </c>
      <c r="B4043">
        <v>104151293</v>
      </c>
      <c r="C4043" t="s">
        <v>100</v>
      </c>
      <c r="D4043" s="3">
        <v>1</v>
      </c>
      <c r="E4043" s="3">
        <v>0.9</v>
      </c>
      <c r="F4043" t="s">
        <v>3570</v>
      </c>
      <c r="G4043" t="s">
        <v>1639</v>
      </c>
      <c r="H4043" t="s">
        <v>144</v>
      </c>
      <c r="I4043" t="s">
        <v>117</v>
      </c>
      <c r="J4043">
        <v>3</v>
      </c>
      <c r="K4043" t="s">
        <v>92</v>
      </c>
      <c r="L4043">
        <v>2</v>
      </c>
      <c r="M4043">
        <v>2</v>
      </c>
      <c r="N4043" t="s">
        <v>59821</v>
      </c>
      <c r="P4043" s="2">
        <v>200</v>
      </c>
      <c r="Q4043">
        <v>1</v>
      </c>
      <c r="R4043">
        <v>1125</v>
      </c>
      <c r="S4043">
        <v>1.4</v>
      </c>
      <c r="T4043">
        <v>1125</v>
      </c>
      <c r="U4043">
        <v>5</v>
      </c>
      <c r="V4043" t="b">
        <f>OR(P4043&lt;'Descriptive Analysis_1'!$B$20,P4043&gt;'Descriptive Analysis_1'!$B$21)</f>
        <v>0</v>
      </c>
      <c r="W4043">
        <f>STANDARDIZE(P4043,'Descriptive Analysis_1'!$B$9,'Descriptive Analysis_1'!$B$12)</f>
        <v>-0.17066068007022817</v>
      </c>
      <c r="X4043" t="b">
        <f>OR(W4043&lt;=-3,W4043&gt;=3)</f>
        <v>0</v>
      </c>
      <c r="Y4043" t="str">
        <f>VLOOKUP(R4043,rentalcat,2,1)</f>
        <v>Long</v>
      </c>
      <c r="Z4043" t="str">
        <f>IF(AND(Q4043&lt;29,R4043&lt;29),"Short",IF(AND(Q4043&gt;=29,R4043&lt;181),"Medium",IF(Q4043&gt;=181,"Long","Flexible")))</f>
        <v>Flexible</v>
      </c>
      <c r="AA4043" t="str">
        <f>VLOOKUP(U4043,ratingcat,2,TRUE)</f>
        <v>High</v>
      </c>
    </row>
    <row r="4044" spans="1:27" x14ac:dyDescent="0.25">
      <c r="A4044" s="9">
        <v>7517614</v>
      </c>
      <c r="B4044">
        <v>39389693</v>
      </c>
      <c r="C4044" t="s">
        <v>82</v>
      </c>
      <c r="D4044" t="s">
        <v>82</v>
      </c>
      <c r="E4044" t="s">
        <v>82</v>
      </c>
      <c r="F4044" t="s">
        <v>3570</v>
      </c>
      <c r="G4044" t="s">
        <v>1639</v>
      </c>
      <c r="H4044" t="s">
        <v>144</v>
      </c>
      <c r="I4044" t="s">
        <v>117</v>
      </c>
      <c r="J4044">
        <v>5</v>
      </c>
      <c r="K4044" t="s">
        <v>92</v>
      </c>
      <c r="L4044">
        <v>2</v>
      </c>
      <c r="M4044">
        <v>2</v>
      </c>
      <c r="N4044" t="s">
        <v>66760</v>
      </c>
      <c r="P4044" s="2">
        <v>120</v>
      </c>
      <c r="Q4044">
        <v>30</v>
      </c>
      <c r="R4044">
        <v>1125</v>
      </c>
      <c r="S4044">
        <v>30</v>
      </c>
      <c r="T4044">
        <v>1125</v>
      </c>
      <c r="U4044">
        <v>5</v>
      </c>
      <c r="V4044" t="b">
        <f>OR(P4044&lt;'Descriptive Analysis_1'!$B$20,P4044&gt;'Descriptive Analysis_1'!$B$21)</f>
        <v>0</v>
      </c>
      <c r="W4044">
        <f>STANDARDIZE(P4044,'Descriptive Analysis_1'!$B$9,'Descriptive Analysis_1'!$B$12)</f>
        <v>-0.38284519363678599</v>
      </c>
      <c r="X4044" t="b">
        <f>OR(W4044&lt;=-3,W4044&gt;=3)</f>
        <v>0</v>
      </c>
      <c r="Y4044" t="str">
        <f>VLOOKUP(R4044,rentalcat,2,1)</f>
        <v>Long</v>
      </c>
      <c r="Z4044" t="str">
        <f>IF(AND(Q4044&lt;29,R4044&lt;29),"Short",IF(AND(Q4044&gt;=29,R4044&lt;181),"Medium",IF(Q4044&gt;=181,"Long","Flexible")))</f>
        <v>Flexible</v>
      </c>
      <c r="AA4044" t="str">
        <f>VLOOKUP(U4044,ratingcat,2,TRUE)</f>
        <v>High</v>
      </c>
    </row>
    <row r="4045" spans="1:27" x14ac:dyDescent="0.25">
      <c r="A4045" s="9">
        <v>944183</v>
      </c>
      <c r="B4045">
        <v>3361696</v>
      </c>
      <c r="C4045" t="s">
        <v>82</v>
      </c>
      <c r="D4045" t="s">
        <v>82</v>
      </c>
      <c r="E4045" t="s">
        <v>82</v>
      </c>
      <c r="F4045" t="s">
        <v>3570</v>
      </c>
      <c r="G4045" t="s">
        <v>1639</v>
      </c>
      <c r="H4045" t="s">
        <v>144</v>
      </c>
      <c r="I4045" t="s">
        <v>117</v>
      </c>
      <c r="J4045">
        <v>6</v>
      </c>
      <c r="K4045" t="s">
        <v>92</v>
      </c>
      <c r="L4045">
        <v>2</v>
      </c>
      <c r="M4045">
        <v>4</v>
      </c>
      <c r="N4045" t="s">
        <v>73440</v>
      </c>
      <c r="P4045" s="2">
        <v>98</v>
      </c>
      <c r="Q4045">
        <v>30</v>
      </c>
      <c r="R4045">
        <v>1125</v>
      </c>
      <c r="S4045">
        <v>30</v>
      </c>
      <c r="T4045">
        <v>1125</v>
      </c>
      <c r="U4045">
        <v>5</v>
      </c>
      <c r="V4045" t="b">
        <f>OR(P4045&lt;'Descriptive Analysis_1'!$B$20,P4045&gt;'Descriptive Analysis_1'!$B$21)</f>
        <v>0</v>
      </c>
      <c r="W4045">
        <f>STANDARDIZE(P4045,'Descriptive Analysis_1'!$B$9,'Descriptive Analysis_1'!$B$12)</f>
        <v>-0.44119593486758935</v>
      </c>
      <c r="X4045" t="b">
        <f>OR(W4045&lt;=-3,W4045&gt;=3)</f>
        <v>0</v>
      </c>
      <c r="Y4045" t="str">
        <f>VLOOKUP(R4045,rentalcat,2,1)</f>
        <v>Long</v>
      </c>
      <c r="Z4045" t="str">
        <f>IF(AND(Q4045&lt;29,R4045&lt;29),"Short",IF(AND(Q4045&gt;=29,R4045&lt;181),"Medium",IF(Q4045&gt;=181,"Long","Flexible")))</f>
        <v>Flexible</v>
      </c>
      <c r="AA4045" t="str">
        <f>VLOOKUP(U4045,ratingcat,2,TRUE)</f>
        <v>High</v>
      </c>
    </row>
    <row r="4046" spans="1:27" x14ac:dyDescent="0.25">
      <c r="A4046" s="9">
        <v>37957355</v>
      </c>
      <c r="B4046">
        <v>18065375</v>
      </c>
      <c r="C4046" t="s">
        <v>82</v>
      </c>
      <c r="D4046" t="s">
        <v>82</v>
      </c>
      <c r="E4046" s="3">
        <v>1</v>
      </c>
      <c r="F4046" t="s">
        <v>3570</v>
      </c>
      <c r="G4046" t="s">
        <v>1639</v>
      </c>
      <c r="H4046" t="s">
        <v>144</v>
      </c>
      <c r="I4046" t="s">
        <v>117</v>
      </c>
      <c r="J4046">
        <v>8</v>
      </c>
      <c r="K4046" t="s">
        <v>118</v>
      </c>
      <c r="L4046">
        <v>2</v>
      </c>
      <c r="M4046">
        <v>3</v>
      </c>
      <c r="N4046" t="s">
        <v>75415</v>
      </c>
      <c r="P4046" s="2">
        <v>130</v>
      </c>
      <c r="Q4046">
        <v>30</v>
      </c>
      <c r="R4046">
        <v>1125</v>
      </c>
      <c r="S4046">
        <v>30</v>
      </c>
      <c r="T4046">
        <v>1125</v>
      </c>
      <c r="U4046">
        <v>5</v>
      </c>
      <c r="V4046" t="b">
        <f>OR(P4046&lt;'Descriptive Analysis_1'!$B$20,P4046&gt;'Descriptive Analysis_1'!$B$21)</f>
        <v>0</v>
      </c>
      <c r="W4046">
        <f>STANDARDIZE(P4046,'Descriptive Analysis_1'!$B$9,'Descriptive Analysis_1'!$B$12)</f>
        <v>-0.35632212944096625</v>
      </c>
      <c r="X4046" t="b">
        <f>OR(W4046&lt;=-3,W4046&gt;=3)</f>
        <v>0</v>
      </c>
      <c r="Y4046" t="str">
        <f>VLOOKUP(R4046,rentalcat,2,1)</f>
        <v>Long</v>
      </c>
      <c r="Z4046" t="str">
        <f>IF(AND(Q4046&lt;29,R4046&lt;29),"Short",IF(AND(Q4046&gt;=29,R4046&lt;181),"Medium",IF(Q4046&gt;=181,"Long","Flexible")))</f>
        <v>Flexible</v>
      </c>
      <c r="AA4046" t="str">
        <f>VLOOKUP(U4046,ratingcat,2,TRUE)</f>
        <v>High</v>
      </c>
    </row>
    <row r="4047" spans="1:27" x14ac:dyDescent="0.25">
      <c r="A4047" s="9">
        <v>5.8621304731186995E+17</v>
      </c>
      <c r="B4047">
        <v>21529335</v>
      </c>
      <c r="C4047" t="s">
        <v>100</v>
      </c>
      <c r="D4047" s="3">
        <v>1</v>
      </c>
      <c r="E4047" s="3">
        <v>1</v>
      </c>
      <c r="F4047" t="s">
        <v>3570</v>
      </c>
      <c r="G4047" t="s">
        <v>1639</v>
      </c>
      <c r="H4047" t="s">
        <v>1402</v>
      </c>
      <c r="I4047" t="s">
        <v>117</v>
      </c>
      <c r="J4047">
        <v>6</v>
      </c>
      <c r="K4047" t="s">
        <v>286</v>
      </c>
      <c r="L4047">
        <v>2</v>
      </c>
      <c r="M4047">
        <v>4</v>
      </c>
      <c r="N4047" t="s">
        <v>83616</v>
      </c>
      <c r="P4047" s="2">
        <v>134</v>
      </c>
      <c r="Q4047">
        <v>30</v>
      </c>
      <c r="R4047">
        <v>1125</v>
      </c>
      <c r="S4047">
        <v>30</v>
      </c>
      <c r="T4047">
        <v>1125</v>
      </c>
      <c r="U4047">
        <v>5</v>
      </c>
      <c r="V4047" t="b">
        <f>OR(P4047&lt;'Descriptive Analysis_1'!$B$20,P4047&gt;'Descriptive Analysis_1'!$B$21)</f>
        <v>0</v>
      </c>
      <c r="W4047">
        <f>STANDARDIZE(P4047,'Descriptive Analysis_1'!$B$9,'Descriptive Analysis_1'!$B$12)</f>
        <v>-0.34571290376263836</v>
      </c>
      <c r="X4047" t="b">
        <f>OR(W4047&lt;=-3,W4047&gt;=3)</f>
        <v>0</v>
      </c>
      <c r="Y4047" t="str">
        <f>VLOOKUP(R4047,rentalcat,2,1)</f>
        <v>Long</v>
      </c>
      <c r="Z4047" t="str">
        <f>IF(AND(Q4047&lt;29,R4047&lt;29),"Short",IF(AND(Q4047&gt;=29,R4047&lt;181),"Medium",IF(Q4047&gt;=181,"Long","Flexible")))</f>
        <v>Flexible</v>
      </c>
      <c r="AA4047" t="str">
        <f>VLOOKUP(U4047,ratingcat,2,TRUE)</f>
        <v>High</v>
      </c>
    </row>
    <row r="4048" spans="1:27" x14ac:dyDescent="0.25">
      <c r="A4048" s="9">
        <v>2081850</v>
      </c>
      <c r="B4048">
        <v>1657228</v>
      </c>
      <c r="C4048" t="s">
        <v>331</v>
      </c>
      <c r="D4048" s="3">
        <v>0.8</v>
      </c>
      <c r="E4048" s="3">
        <v>0.33</v>
      </c>
      <c r="F4048" t="s">
        <v>3570</v>
      </c>
      <c r="G4048" t="s">
        <v>1639</v>
      </c>
      <c r="H4048" t="s">
        <v>1013</v>
      </c>
      <c r="I4048" t="s">
        <v>91</v>
      </c>
      <c r="J4048">
        <v>1</v>
      </c>
      <c r="K4048" t="s">
        <v>286</v>
      </c>
      <c r="L4048">
        <v>2</v>
      </c>
      <c r="M4048">
        <v>2</v>
      </c>
      <c r="N4048" t="s">
        <v>179527</v>
      </c>
      <c r="P4048" s="2">
        <v>150</v>
      </c>
      <c r="Q4048">
        <v>30</v>
      </c>
      <c r="R4048">
        <v>1125</v>
      </c>
      <c r="S4048">
        <v>30</v>
      </c>
      <c r="T4048">
        <v>1125</v>
      </c>
      <c r="U4048">
        <v>5</v>
      </c>
      <c r="V4048" t="b">
        <f>OR(P4048&lt;'Descriptive Analysis_1'!$B$20,P4048&gt;'Descriptive Analysis_1'!$B$21)</f>
        <v>0</v>
      </c>
      <c r="W4048">
        <f>STANDARDIZE(P4048,'Descriptive Analysis_1'!$B$9,'Descriptive Analysis_1'!$B$12)</f>
        <v>-0.30327600104932678</v>
      </c>
      <c r="X4048" t="b">
        <f>OR(W4048&lt;=-3,W4048&gt;=3)</f>
        <v>0</v>
      </c>
      <c r="Y4048" t="str">
        <f>VLOOKUP(R4048,rentalcat,2,1)</f>
        <v>Long</v>
      </c>
      <c r="Z4048" t="str">
        <f>IF(AND(Q4048&lt;29,R4048&lt;29),"Short",IF(AND(Q4048&gt;=29,R4048&lt;181),"Medium",IF(Q4048&gt;=181,"Long","Flexible")))</f>
        <v>Flexible</v>
      </c>
      <c r="AA4048" t="str">
        <f>VLOOKUP(U4048,ratingcat,2,TRUE)</f>
        <v>High</v>
      </c>
    </row>
    <row r="4049" spans="1:27" x14ac:dyDescent="0.25">
      <c r="A4049" s="9">
        <v>42337079</v>
      </c>
      <c r="B4049">
        <v>95331018</v>
      </c>
      <c r="C4049" t="s">
        <v>189</v>
      </c>
      <c r="D4049" s="3">
        <v>1</v>
      </c>
      <c r="E4049" s="3">
        <v>1</v>
      </c>
      <c r="F4049" t="s">
        <v>3570</v>
      </c>
      <c r="G4049" t="s">
        <v>1639</v>
      </c>
      <c r="H4049" t="s">
        <v>144</v>
      </c>
      <c r="I4049" t="s">
        <v>117</v>
      </c>
      <c r="J4049">
        <v>6</v>
      </c>
      <c r="K4049" t="s">
        <v>92</v>
      </c>
      <c r="L4049">
        <v>2</v>
      </c>
      <c r="M4049">
        <v>4</v>
      </c>
      <c r="N4049" t="s">
        <v>186747</v>
      </c>
      <c r="P4049" s="2">
        <v>107</v>
      </c>
      <c r="Q4049">
        <v>110</v>
      </c>
      <c r="R4049">
        <v>1125</v>
      </c>
      <c r="S4049">
        <v>110</v>
      </c>
      <c r="T4049">
        <v>1125</v>
      </c>
      <c r="U4049">
        <v>5</v>
      </c>
      <c r="V4049" t="b">
        <f>OR(P4049&lt;'Descriptive Analysis_1'!$B$20,P4049&gt;'Descriptive Analysis_1'!$B$21)</f>
        <v>0</v>
      </c>
      <c r="W4049">
        <f>STANDARDIZE(P4049,'Descriptive Analysis_1'!$B$9,'Descriptive Analysis_1'!$B$12)</f>
        <v>-0.41732517709135158</v>
      </c>
      <c r="X4049" t="b">
        <f>OR(W4049&lt;=-3,W4049&gt;=3)</f>
        <v>0</v>
      </c>
      <c r="Y4049" t="str">
        <f>VLOOKUP(R4049,rentalcat,2,1)</f>
        <v>Long</v>
      </c>
      <c r="Z4049" t="str">
        <f>IF(AND(Q4049&lt;29,R4049&lt;29),"Short",IF(AND(Q4049&gt;=29,R4049&lt;181),"Medium",IF(Q4049&gt;=181,"Long","Flexible")))</f>
        <v>Flexible</v>
      </c>
      <c r="AA4049" t="str">
        <f>VLOOKUP(U4049,ratingcat,2,TRUE)</f>
        <v>High</v>
      </c>
    </row>
    <row r="4050" spans="1:27" x14ac:dyDescent="0.25">
      <c r="A4050" s="9">
        <v>8738438</v>
      </c>
      <c r="B4050">
        <v>3784682</v>
      </c>
      <c r="C4050" t="s">
        <v>82</v>
      </c>
      <c r="D4050" t="s">
        <v>82</v>
      </c>
      <c r="E4050" t="s">
        <v>82</v>
      </c>
      <c r="F4050" t="s">
        <v>3570</v>
      </c>
      <c r="G4050" t="s">
        <v>1639</v>
      </c>
      <c r="H4050" t="s">
        <v>232</v>
      </c>
      <c r="I4050" t="s">
        <v>117</v>
      </c>
      <c r="J4050">
        <v>5</v>
      </c>
      <c r="K4050" t="s">
        <v>1888</v>
      </c>
      <c r="L4050">
        <v>2</v>
      </c>
      <c r="M4050">
        <v>2</v>
      </c>
      <c r="N4050" t="s">
        <v>187225</v>
      </c>
      <c r="P4050" s="2">
        <v>650</v>
      </c>
      <c r="Q4050">
        <v>30</v>
      </c>
      <c r="R4050">
        <v>1125</v>
      </c>
      <c r="S4050">
        <v>30</v>
      </c>
      <c r="T4050">
        <v>1125</v>
      </c>
      <c r="U4050">
        <v>5</v>
      </c>
      <c r="V4050" t="b">
        <f>OR(P4050&lt;'Descriptive Analysis_1'!$B$20,P4050&gt;'Descriptive Analysis_1'!$B$21)</f>
        <v>1</v>
      </c>
      <c r="W4050">
        <f>STANDARDIZE(P4050,'Descriptive Analysis_1'!$B$9,'Descriptive Analysis_1'!$B$12)</f>
        <v>1.0228772087416595</v>
      </c>
      <c r="X4050" t="b">
        <f>OR(W4050&lt;=-3,W4050&gt;=3)</f>
        <v>0</v>
      </c>
      <c r="Y4050" t="str">
        <f>VLOOKUP(R4050,rentalcat,2,1)</f>
        <v>Long</v>
      </c>
      <c r="Z4050" t="str">
        <f>IF(AND(Q4050&lt;29,R4050&lt;29),"Short",IF(AND(Q4050&gt;=29,R4050&lt;181),"Medium",IF(Q4050&gt;=181,"Long","Flexible")))</f>
        <v>Flexible</v>
      </c>
      <c r="AA4050" t="str">
        <f>VLOOKUP(U4050,ratingcat,2,TRUE)</f>
        <v>High</v>
      </c>
    </row>
    <row r="4051" spans="1:27" x14ac:dyDescent="0.25">
      <c r="A4051" s="9">
        <v>30818914</v>
      </c>
      <c r="B4051">
        <v>18653145</v>
      </c>
      <c r="C4051" t="s">
        <v>82</v>
      </c>
      <c r="D4051" t="s">
        <v>82</v>
      </c>
      <c r="E4051" t="s">
        <v>82</v>
      </c>
      <c r="F4051" t="s">
        <v>3570</v>
      </c>
      <c r="G4051" t="s">
        <v>1639</v>
      </c>
      <c r="H4051" t="s">
        <v>144</v>
      </c>
      <c r="I4051" t="s">
        <v>117</v>
      </c>
      <c r="J4051">
        <v>4</v>
      </c>
      <c r="K4051" t="s">
        <v>92</v>
      </c>
      <c r="L4051">
        <v>2</v>
      </c>
      <c r="M4051">
        <v>2</v>
      </c>
      <c r="N4051" t="s">
        <v>188472</v>
      </c>
      <c r="P4051" s="2">
        <v>185</v>
      </c>
      <c r="Q4051">
        <v>30</v>
      </c>
      <c r="R4051">
        <v>1125</v>
      </c>
      <c r="S4051">
        <v>30</v>
      </c>
      <c r="T4051">
        <v>1125</v>
      </c>
      <c r="U4051">
        <v>5</v>
      </c>
      <c r="V4051" t="b">
        <f>OR(P4051&lt;'Descriptive Analysis_1'!$B$20,P4051&gt;'Descriptive Analysis_1'!$B$21)</f>
        <v>0</v>
      </c>
      <c r="W4051">
        <f>STANDARDIZE(P4051,'Descriptive Analysis_1'!$B$9,'Descriptive Analysis_1'!$B$12)</f>
        <v>-0.21044527636395774</v>
      </c>
      <c r="X4051" t="b">
        <f>OR(W4051&lt;=-3,W4051&gt;=3)</f>
        <v>0</v>
      </c>
      <c r="Y4051" t="str">
        <f>VLOOKUP(R4051,rentalcat,2,1)</f>
        <v>Long</v>
      </c>
      <c r="Z4051" t="str">
        <f>IF(AND(Q4051&lt;29,R4051&lt;29),"Short",IF(AND(Q4051&gt;=29,R4051&lt;181),"Medium",IF(Q4051&gt;=181,"Long","Flexible")))</f>
        <v>Flexible</v>
      </c>
      <c r="AA4051" t="str">
        <f>VLOOKUP(U4051,ratingcat,2,TRUE)</f>
        <v>High</v>
      </c>
    </row>
    <row r="4052" spans="1:27" x14ac:dyDescent="0.25">
      <c r="A4052" s="9">
        <v>49287294</v>
      </c>
      <c r="B4052">
        <v>209279462</v>
      </c>
      <c r="C4052" t="s">
        <v>100</v>
      </c>
      <c r="D4052" s="3">
        <v>1</v>
      </c>
      <c r="E4052" s="3">
        <v>0.85</v>
      </c>
      <c r="F4052" t="s">
        <v>3570</v>
      </c>
      <c r="G4052" t="s">
        <v>1639</v>
      </c>
      <c r="H4052" t="s">
        <v>144</v>
      </c>
      <c r="I4052" t="s">
        <v>117</v>
      </c>
      <c r="J4052">
        <v>4</v>
      </c>
      <c r="K4052" t="s">
        <v>92</v>
      </c>
      <c r="L4052">
        <v>2</v>
      </c>
      <c r="M4052">
        <v>2</v>
      </c>
      <c r="N4052" t="s">
        <v>64241</v>
      </c>
      <c r="P4052" s="2">
        <v>115</v>
      </c>
      <c r="Q4052">
        <v>30</v>
      </c>
      <c r="R4052">
        <v>1125</v>
      </c>
      <c r="S4052">
        <v>30</v>
      </c>
      <c r="T4052">
        <v>1125</v>
      </c>
      <c r="U4052">
        <v>5</v>
      </c>
      <c r="V4052" t="b">
        <f>OR(P4052&lt;'Descriptive Analysis_1'!$B$20,P4052&gt;'Descriptive Analysis_1'!$B$21)</f>
        <v>0</v>
      </c>
      <c r="W4052">
        <f>STANDARDIZE(P4052,'Descriptive Analysis_1'!$B$9,'Descriptive Analysis_1'!$B$12)</f>
        <v>-0.39610672573469585</v>
      </c>
      <c r="X4052" t="b">
        <f>OR(W4052&lt;=-3,W4052&gt;=3)</f>
        <v>0</v>
      </c>
      <c r="Y4052" t="str">
        <f>VLOOKUP(R4052,rentalcat,2,1)</f>
        <v>Long</v>
      </c>
      <c r="Z4052" t="str">
        <f>IF(AND(Q4052&lt;29,R4052&lt;29),"Short",IF(AND(Q4052&gt;=29,R4052&lt;181),"Medium",IF(Q4052&gt;=181,"Long","Flexible")))</f>
        <v>Flexible</v>
      </c>
      <c r="AA4052" t="str">
        <f>VLOOKUP(U4052,ratingcat,2,TRUE)</f>
        <v>High</v>
      </c>
    </row>
    <row r="4053" spans="1:27" x14ac:dyDescent="0.25">
      <c r="A4053" s="9">
        <v>52592242</v>
      </c>
      <c r="B4053">
        <v>425713967</v>
      </c>
      <c r="C4053" t="s">
        <v>100</v>
      </c>
      <c r="D4053" s="3">
        <v>1</v>
      </c>
      <c r="E4053" s="3">
        <v>1</v>
      </c>
      <c r="F4053" t="s">
        <v>3570</v>
      </c>
      <c r="G4053" t="s">
        <v>1639</v>
      </c>
      <c r="H4053" t="s">
        <v>963</v>
      </c>
      <c r="I4053" t="s">
        <v>117</v>
      </c>
      <c r="J4053">
        <v>1</v>
      </c>
      <c r="K4053" t="s">
        <v>286</v>
      </c>
      <c r="L4053">
        <v>2</v>
      </c>
      <c r="M4053">
        <v>3</v>
      </c>
      <c r="N4053" t="s">
        <v>191084</v>
      </c>
      <c r="P4053" s="2">
        <v>95</v>
      </c>
      <c r="Q4053">
        <v>30</v>
      </c>
      <c r="R4053">
        <v>1125</v>
      </c>
      <c r="S4053">
        <v>30</v>
      </c>
      <c r="T4053">
        <v>1125</v>
      </c>
      <c r="U4053">
        <v>5</v>
      </c>
      <c r="V4053" t="b">
        <f>OR(P4053&lt;'Descriptive Analysis_1'!$B$20,P4053&gt;'Descriptive Analysis_1'!$B$21)</f>
        <v>0</v>
      </c>
      <c r="W4053">
        <f>STANDARDIZE(P4053,'Descriptive Analysis_1'!$B$9,'Descriptive Analysis_1'!$B$12)</f>
        <v>-0.44915285412633527</v>
      </c>
      <c r="X4053" t="b">
        <f>OR(W4053&lt;=-3,W4053&gt;=3)</f>
        <v>0</v>
      </c>
      <c r="Y4053" t="str">
        <f>VLOOKUP(R4053,rentalcat,2,1)</f>
        <v>Long</v>
      </c>
      <c r="Z4053" t="str">
        <f>IF(AND(Q4053&lt;29,R4053&lt;29),"Short",IF(AND(Q4053&gt;=29,R4053&lt;181),"Medium",IF(Q4053&gt;=181,"Long","Flexible")))</f>
        <v>Flexible</v>
      </c>
      <c r="AA4053" t="str">
        <f>VLOOKUP(U4053,ratingcat,2,TRUE)</f>
        <v>High</v>
      </c>
    </row>
    <row r="4054" spans="1:27" x14ac:dyDescent="0.25">
      <c r="A4054" s="9">
        <v>6499870</v>
      </c>
      <c r="B4054">
        <v>33975064</v>
      </c>
      <c r="C4054" t="s">
        <v>82</v>
      </c>
      <c r="D4054" t="s">
        <v>82</v>
      </c>
      <c r="E4054" t="s">
        <v>82</v>
      </c>
      <c r="F4054" t="s">
        <v>3570</v>
      </c>
      <c r="G4054" t="s">
        <v>1639</v>
      </c>
      <c r="H4054" t="s">
        <v>144</v>
      </c>
      <c r="I4054" t="s">
        <v>117</v>
      </c>
      <c r="J4054">
        <v>4</v>
      </c>
      <c r="K4054" t="s">
        <v>92</v>
      </c>
      <c r="L4054">
        <v>2</v>
      </c>
      <c r="M4054">
        <v>3</v>
      </c>
      <c r="N4054" t="s">
        <v>197675</v>
      </c>
      <c r="P4054" s="2">
        <v>105</v>
      </c>
      <c r="Q4054">
        <v>30</v>
      </c>
      <c r="R4054">
        <v>1125</v>
      </c>
      <c r="S4054">
        <v>30</v>
      </c>
      <c r="T4054">
        <v>1125</v>
      </c>
      <c r="U4054">
        <v>5</v>
      </c>
      <c r="V4054" t="b">
        <f>OR(P4054&lt;'Descriptive Analysis_1'!$B$20,P4054&gt;'Descriptive Analysis_1'!$B$21)</f>
        <v>0</v>
      </c>
      <c r="W4054">
        <f>STANDARDIZE(P4054,'Descriptive Analysis_1'!$B$9,'Descriptive Analysis_1'!$B$12)</f>
        <v>-0.42262978993051553</v>
      </c>
      <c r="X4054" t="b">
        <f>OR(W4054&lt;=-3,W4054&gt;=3)</f>
        <v>0</v>
      </c>
      <c r="Y4054" t="str">
        <f>VLOOKUP(R4054,rentalcat,2,1)</f>
        <v>Long</v>
      </c>
      <c r="Z4054" t="str">
        <f>IF(AND(Q4054&lt;29,R4054&lt;29),"Short",IF(AND(Q4054&gt;=29,R4054&lt;181),"Medium",IF(Q4054&gt;=181,"Long","Flexible")))</f>
        <v>Flexible</v>
      </c>
      <c r="AA4054" t="str">
        <f>VLOOKUP(U4054,ratingcat,2,TRUE)</f>
        <v>High</v>
      </c>
    </row>
    <row r="4055" spans="1:27" x14ac:dyDescent="0.25">
      <c r="A4055" s="9">
        <v>7.6573522523154304E+17</v>
      </c>
      <c r="B4055">
        <v>32006887</v>
      </c>
      <c r="C4055" t="s">
        <v>100</v>
      </c>
      <c r="D4055" s="3">
        <v>1</v>
      </c>
      <c r="E4055" s="3">
        <v>1</v>
      </c>
      <c r="F4055" t="s">
        <v>3570</v>
      </c>
      <c r="G4055" t="s">
        <v>1639</v>
      </c>
      <c r="H4055" t="s">
        <v>103</v>
      </c>
      <c r="I4055" t="s">
        <v>91</v>
      </c>
      <c r="J4055">
        <v>2</v>
      </c>
      <c r="K4055" t="s">
        <v>104</v>
      </c>
      <c r="L4055">
        <v>2</v>
      </c>
      <c r="M4055">
        <v>1</v>
      </c>
      <c r="N4055" t="s">
        <v>203332</v>
      </c>
      <c r="P4055" s="2">
        <v>120</v>
      </c>
      <c r="Q4055">
        <v>7</v>
      </c>
      <c r="R4055">
        <v>1125</v>
      </c>
      <c r="S4055">
        <v>7</v>
      </c>
      <c r="T4055">
        <v>1125</v>
      </c>
      <c r="U4055">
        <v>5</v>
      </c>
      <c r="V4055" t="b">
        <f>OR(P4055&lt;'Descriptive Analysis_1'!$B$20,P4055&gt;'Descriptive Analysis_1'!$B$21)</f>
        <v>0</v>
      </c>
      <c r="W4055">
        <f>STANDARDIZE(P4055,'Descriptive Analysis_1'!$B$9,'Descriptive Analysis_1'!$B$12)</f>
        <v>-0.38284519363678599</v>
      </c>
      <c r="X4055" t="b">
        <f>OR(W4055&lt;=-3,W4055&gt;=3)</f>
        <v>0</v>
      </c>
      <c r="Y4055" t="str">
        <f>VLOOKUP(R4055,rentalcat,2,1)</f>
        <v>Long</v>
      </c>
      <c r="Z4055" t="str">
        <f>IF(AND(Q4055&lt;29,R4055&lt;29),"Short",IF(AND(Q4055&gt;=29,R4055&lt;181),"Medium",IF(Q4055&gt;=181,"Long","Flexible")))</f>
        <v>Flexible</v>
      </c>
      <c r="AA4055" t="str">
        <f>VLOOKUP(U4055,ratingcat,2,TRUE)</f>
        <v>High</v>
      </c>
    </row>
    <row r="4056" spans="1:27" x14ac:dyDescent="0.25">
      <c r="A4056" s="9">
        <v>45192635</v>
      </c>
      <c r="B4056">
        <v>2246147</v>
      </c>
      <c r="C4056" t="s">
        <v>82</v>
      </c>
      <c r="D4056" t="s">
        <v>82</v>
      </c>
      <c r="E4056" t="s">
        <v>82</v>
      </c>
      <c r="F4056" t="s">
        <v>3570</v>
      </c>
      <c r="G4056" t="s">
        <v>1639</v>
      </c>
      <c r="H4056" t="s">
        <v>144</v>
      </c>
      <c r="I4056" t="s">
        <v>117</v>
      </c>
      <c r="J4056">
        <v>4</v>
      </c>
      <c r="K4056" t="s">
        <v>428</v>
      </c>
      <c r="L4056">
        <v>2</v>
      </c>
      <c r="M4056">
        <v>2</v>
      </c>
      <c r="N4056" t="s">
        <v>210446</v>
      </c>
      <c r="P4056" s="2">
        <v>200</v>
      </c>
      <c r="Q4056">
        <v>30</v>
      </c>
      <c r="R4056">
        <v>1125</v>
      </c>
      <c r="S4056">
        <v>30</v>
      </c>
      <c r="T4056">
        <v>1125</v>
      </c>
      <c r="U4056">
        <v>5</v>
      </c>
      <c r="V4056" t="b">
        <f>OR(P4056&lt;'Descriptive Analysis_1'!$B$20,P4056&gt;'Descriptive Analysis_1'!$B$21)</f>
        <v>0</v>
      </c>
      <c r="W4056">
        <f>STANDARDIZE(P4056,'Descriptive Analysis_1'!$B$9,'Descriptive Analysis_1'!$B$12)</f>
        <v>-0.17066068007022817</v>
      </c>
      <c r="X4056" t="b">
        <f>OR(W4056&lt;=-3,W4056&gt;=3)</f>
        <v>0</v>
      </c>
      <c r="Y4056" t="str">
        <f>VLOOKUP(R4056,rentalcat,2,1)</f>
        <v>Long</v>
      </c>
      <c r="Z4056" t="str">
        <f>IF(AND(Q4056&lt;29,R4056&lt;29),"Short",IF(AND(Q4056&gt;=29,R4056&lt;181),"Medium",IF(Q4056&gt;=181,"Long","Flexible")))</f>
        <v>Flexible</v>
      </c>
      <c r="AA4056" t="str">
        <f>VLOOKUP(U4056,ratingcat,2,TRUE)</f>
        <v>High</v>
      </c>
    </row>
    <row r="4057" spans="1:27" x14ac:dyDescent="0.25">
      <c r="A4057" s="9">
        <v>3114929</v>
      </c>
      <c r="B4057">
        <v>14911623</v>
      </c>
      <c r="C4057" t="s">
        <v>82</v>
      </c>
      <c r="D4057" t="s">
        <v>82</v>
      </c>
      <c r="E4057" t="s">
        <v>82</v>
      </c>
      <c r="F4057" t="s">
        <v>3570</v>
      </c>
      <c r="G4057" t="s">
        <v>1639</v>
      </c>
      <c r="H4057" t="s">
        <v>144</v>
      </c>
      <c r="I4057" t="s">
        <v>117</v>
      </c>
      <c r="J4057">
        <v>4</v>
      </c>
      <c r="K4057" t="s">
        <v>92</v>
      </c>
      <c r="L4057">
        <v>2</v>
      </c>
      <c r="M4057">
        <v>1</v>
      </c>
      <c r="N4057" t="s">
        <v>214882</v>
      </c>
      <c r="P4057" s="2">
        <v>150</v>
      </c>
      <c r="Q4057">
        <v>30</v>
      </c>
      <c r="R4057">
        <v>1125</v>
      </c>
      <c r="S4057">
        <v>30</v>
      </c>
      <c r="T4057">
        <v>1125</v>
      </c>
      <c r="U4057">
        <v>5</v>
      </c>
      <c r="V4057" t="b">
        <f>OR(P4057&lt;'Descriptive Analysis_1'!$B$20,P4057&gt;'Descriptive Analysis_1'!$B$21)</f>
        <v>0</v>
      </c>
      <c r="W4057">
        <f>STANDARDIZE(P4057,'Descriptive Analysis_1'!$B$9,'Descriptive Analysis_1'!$B$12)</f>
        <v>-0.30327600104932678</v>
      </c>
      <c r="X4057" t="b">
        <f>OR(W4057&lt;=-3,W4057&gt;=3)</f>
        <v>0</v>
      </c>
      <c r="Y4057" t="str">
        <f>VLOOKUP(R4057,rentalcat,2,1)</f>
        <v>Long</v>
      </c>
      <c r="Z4057" t="str">
        <f>IF(AND(Q4057&lt;29,R4057&lt;29),"Short",IF(AND(Q4057&gt;=29,R4057&lt;181),"Medium",IF(Q4057&gt;=181,"Long","Flexible")))</f>
        <v>Flexible</v>
      </c>
      <c r="AA4057" t="str">
        <f>VLOOKUP(U4057,ratingcat,2,TRUE)</f>
        <v>High</v>
      </c>
    </row>
    <row r="4058" spans="1:27" x14ac:dyDescent="0.25">
      <c r="A4058" s="9">
        <v>576227</v>
      </c>
      <c r="B4058">
        <v>2834840</v>
      </c>
      <c r="C4058" t="s">
        <v>100</v>
      </c>
      <c r="D4058" s="3">
        <v>1</v>
      </c>
      <c r="E4058" s="3">
        <v>0.63</v>
      </c>
      <c r="F4058" t="s">
        <v>3570</v>
      </c>
      <c r="G4058" t="s">
        <v>1639</v>
      </c>
      <c r="H4058" t="s">
        <v>1013</v>
      </c>
      <c r="I4058" t="s">
        <v>91</v>
      </c>
      <c r="J4058">
        <v>2</v>
      </c>
      <c r="K4058" t="s">
        <v>104</v>
      </c>
      <c r="L4058">
        <v>2</v>
      </c>
      <c r="M4058">
        <v>3</v>
      </c>
      <c r="N4058" t="s">
        <v>216524</v>
      </c>
      <c r="P4058" s="2">
        <v>79</v>
      </c>
      <c r="Q4058">
        <v>1</v>
      </c>
      <c r="R4058">
        <v>1125</v>
      </c>
      <c r="S4058">
        <v>1</v>
      </c>
      <c r="T4058">
        <v>1125</v>
      </c>
      <c r="U4058">
        <v>5</v>
      </c>
      <c r="V4058" t="b">
        <f>OR(P4058&lt;'Descriptive Analysis_1'!$B$20,P4058&gt;'Descriptive Analysis_1'!$B$21)</f>
        <v>0</v>
      </c>
      <c r="W4058">
        <f>STANDARDIZE(P4058,'Descriptive Analysis_1'!$B$9,'Descriptive Analysis_1'!$B$12)</f>
        <v>-0.49158975683964684</v>
      </c>
      <c r="X4058" t="b">
        <f>OR(W4058&lt;=-3,W4058&gt;=3)</f>
        <v>0</v>
      </c>
      <c r="Y4058" t="str">
        <f>VLOOKUP(R4058,rentalcat,2,1)</f>
        <v>Long</v>
      </c>
      <c r="Z4058" t="str">
        <f>IF(AND(Q4058&lt;29,R4058&lt;29),"Short",IF(AND(Q4058&gt;=29,R4058&lt;181),"Medium",IF(Q4058&gt;=181,"Long","Flexible")))</f>
        <v>Flexible</v>
      </c>
      <c r="AA4058" t="str">
        <f>VLOOKUP(U4058,ratingcat,2,TRUE)</f>
        <v>High</v>
      </c>
    </row>
    <row r="4059" spans="1:27" x14ac:dyDescent="0.25">
      <c r="A4059" s="9">
        <v>12043691</v>
      </c>
      <c r="B4059">
        <v>64484703</v>
      </c>
      <c r="C4059" t="s">
        <v>82</v>
      </c>
      <c r="D4059" t="s">
        <v>82</v>
      </c>
      <c r="E4059" t="s">
        <v>82</v>
      </c>
      <c r="F4059" t="s">
        <v>3570</v>
      </c>
      <c r="G4059" t="s">
        <v>1639</v>
      </c>
      <c r="H4059" t="s">
        <v>144</v>
      </c>
      <c r="I4059" t="s">
        <v>117</v>
      </c>
      <c r="J4059">
        <v>4</v>
      </c>
      <c r="K4059" t="s">
        <v>92</v>
      </c>
      <c r="L4059">
        <v>2</v>
      </c>
      <c r="M4059">
        <v>2</v>
      </c>
      <c r="N4059" t="s">
        <v>233502</v>
      </c>
      <c r="P4059" s="2">
        <v>85</v>
      </c>
      <c r="Q4059">
        <v>2</v>
      </c>
      <c r="R4059">
        <v>1125</v>
      </c>
      <c r="S4059">
        <v>2</v>
      </c>
      <c r="T4059">
        <v>1125</v>
      </c>
      <c r="U4059">
        <v>5</v>
      </c>
      <c r="V4059" t="b">
        <f>OR(P4059&lt;'Descriptive Analysis_1'!$B$20,P4059&gt;'Descriptive Analysis_1'!$B$21)</f>
        <v>0</v>
      </c>
      <c r="W4059">
        <f>STANDARDIZE(P4059,'Descriptive Analysis_1'!$B$9,'Descriptive Analysis_1'!$B$12)</f>
        <v>-0.475675918322155</v>
      </c>
      <c r="X4059" t="b">
        <f>OR(W4059&lt;=-3,W4059&gt;=3)</f>
        <v>0</v>
      </c>
      <c r="Y4059" t="str">
        <f>VLOOKUP(R4059,rentalcat,2,1)</f>
        <v>Long</v>
      </c>
      <c r="Z4059" t="str">
        <f>IF(AND(Q4059&lt;29,R4059&lt;29),"Short",IF(AND(Q4059&gt;=29,R4059&lt;181),"Medium",IF(Q4059&gt;=181,"Long","Flexible")))</f>
        <v>Flexible</v>
      </c>
      <c r="AA4059" t="str">
        <f>VLOOKUP(U4059,ratingcat,2,TRUE)</f>
        <v>High</v>
      </c>
    </row>
    <row r="4060" spans="1:27" x14ac:dyDescent="0.25">
      <c r="A4060" s="9">
        <v>11212414</v>
      </c>
      <c r="B4060">
        <v>58405281</v>
      </c>
      <c r="C4060" t="s">
        <v>82</v>
      </c>
      <c r="D4060" t="s">
        <v>82</v>
      </c>
      <c r="E4060" t="s">
        <v>82</v>
      </c>
      <c r="F4060" t="s">
        <v>3570</v>
      </c>
      <c r="G4060" t="s">
        <v>1639</v>
      </c>
      <c r="H4060" t="s">
        <v>144</v>
      </c>
      <c r="I4060" t="s">
        <v>117</v>
      </c>
      <c r="J4060">
        <v>3</v>
      </c>
      <c r="K4060" t="s">
        <v>92</v>
      </c>
      <c r="L4060">
        <v>2</v>
      </c>
      <c r="M4060">
        <v>3</v>
      </c>
      <c r="N4060" t="s">
        <v>120759</v>
      </c>
      <c r="P4060" s="2">
        <v>75</v>
      </c>
      <c r="Q4060">
        <v>30</v>
      </c>
      <c r="R4060">
        <v>1125</v>
      </c>
      <c r="S4060">
        <v>30</v>
      </c>
      <c r="T4060">
        <v>1125</v>
      </c>
      <c r="U4060">
        <v>5</v>
      </c>
      <c r="V4060" t="b">
        <f>OR(P4060&lt;'Descriptive Analysis_1'!$B$20,P4060&gt;'Descriptive Analysis_1'!$B$21)</f>
        <v>0</v>
      </c>
      <c r="W4060">
        <f>STANDARDIZE(P4060,'Descriptive Analysis_1'!$B$9,'Descriptive Analysis_1'!$B$12)</f>
        <v>-0.50219898251797468</v>
      </c>
      <c r="X4060" t="b">
        <f>OR(W4060&lt;=-3,W4060&gt;=3)</f>
        <v>0</v>
      </c>
      <c r="Y4060" t="str">
        <f>VLOOKUP(R4060,rentalcat,2,1)</f>
        <v>Long</v>
      </c>
      <c r="Z4060" t="str">
        <f>IF(AND(Q4060&lt;29,R4060&lt;29),"Short",IF(AND(Q4060&gt;=29,R4060&lt;181),"Medium",IF(Q4060&gt;=181,"Long","Flexible")))</f>
        <v>Flexible</v>
      </c>
      <c r="AA4060" t="str">
        <f>VLOOKUP(U4060,ratingcat,2,TRUE)</f>
        <v>High</v>
      </c>
    </row>
    <row r="4061" spans="1:27" x14ac:dyDescent="0.25">
      <c r="A4061" s="9">
        <v>23903645</v>
      </c>
      <c r="B4061">
        <v>105699183</v>
      </c>
      <c r="C4061" t="s">
        <v>82</v>
      </c>
      <c r="D4061" t="s">
        <v>82</v>
      </c>
      <c r="E4061" s="3">
        <v>1</v>
      </c>
      <c r="F4061" t="s">
        <v>3570</v>
      </c>
      <c r="G4061" t="s">
        <v>1639</v>
      </c>
      <c r="H4061" t="s">
        <v>144</v>
      </c>
      <c r="I4061" t="s">
        <v>117</v>
      </c>
      <c r="J4061">
        <v>5</v>
      </c>
      <c r="K4061" t="s">
        <v>92</v>
      </c>
      <c r="L4061">
        <v>2</v>
      </c>
      <c r="M4061">
        <v>2</v>
      </c>
      <c r="N4061" t="s">
        <v>192227</v>
      </c>
      <c r="P4061" s="2">
        <v>175</v>
      </c>
      <c r="Q4061">
        <v>4</v>
      </c>
      <c r="R4061">
        <v>1124</v>
      </c>
      <c r="S4061">
        <v>4</v>
      </c>
      <c r="T4061">
        <v>1124</v>
      </c>
      <c r="U4061">
        <v>5</v>
      </c>
      <c r="V4061" t="b">
        <f>OR(P4061&lt;'Descriptive Analysis_1'!$B$20,P4061&gt;'Descriptive Analysis_1'!$B$21)</f>
        <v>0</v>
      </c>
      <c r="W4061">
        <f>STANDARDIZE(P4061,'Descriptive Analysis_1'!$B$9,'Descriptive Analysis_1'!$B$12)</f>
        <v>-0.23696834055977747</v>
      </c>
      <c r="X4061" t="b">
        <f>OR(W4061&lt;=-3,W4061&gt;=3)</f>
        <v>0</v>
      </c>
      <c r="Y4061" t="str">
        <f>VLOOKUP(R4061,rentalcat,2,1)</f>
        <v>Long</v>
      </c>
      <c r="Z4061" t="str">
        <f>IF(AND(Q4061&lt;29,R4061&lt;29),"Short",IF(AND(Q4061&gt;=29,R4061&lt;181),"Medium",IF(Q4061&gt;=181,"Long","Flexible")))</f>
        <v>Flexible</v>
      </c>
      <c r="AA4061" t="str">
        <f>VLOOKUP(U4061,ratingcat,2,TRUE)</f>
        <v>High</v>
      </c>
    </row>
    <row r="4062" spans="1:27" x14ac:dyDescent="0.25">
      <c r="A4062" s="9">
        <v>17569080</v>
      </c>
      <c r="B4062">
        <v>42555896</v>
      </c>
      <c r="C4062" t="s">
        <v>82</v>
      </c>
      <c r="D4062" t="s">
        <v>82</v>
      </c>
      <c r="E4062" s="3">
        <v>0</v>
      </c>
      <c r="F4062" t="s">
        <v>3570</v>
      </c>
      <c r="G4062" t="s">
        <v>1639</v>
      </c>
      <c r="H4062" t="s">
        <v>144</v>
      </c>
      <c r="I4062" t="s">
        <v>117</v>
      </c>
      <c r="J4062">
        <v>4</v>
      </c>
      <c r="K4062" t="s">
        <v>118</v>
      </c>
      <c r="L4062">
        <v>2</v>
      </c>
      <c r="M4062">
        <v>2</v>
      </c>
      <c r="N4062" t="s">
        <v>79529</v>
      </c>
      <c r="P4062" s="2">
        <v>220</v>
      </c>
      <c r="Q4062">
        <v>30</v>
      </c>
      <c r="R4062">
        <v>1000</v>
      </c>
      <c r="S4062">
        <v>30</v>
      </c>
      <c r="T4062">
        <v>1000</v>
      </c>
      <c r="U4062">
        <v>5</v>
      </c>
      <c r="V4062" t="b">
        <f>OR(P4062&lt;'Descriptive Analysis_1'!$B$20,P4062&gt;'Descriptive Analysis_1'!$B$21)</f>
        <v>0</v>
      </c>
      <c r="W4062">
        <f>STANDARDIZE(P4062,'Descriptive Analysis_1'!$B$9,'Descriptive Analysis_1'!$B$12)</f>
        <v>-0.1176145516785887</v>
      </c>
      <c r="X4062" t="b">
        <f>OR(W4062&lt;=-3,W4062&gt;=3)</f>
        <v>0</v>
      </c>
      <c r="Y4062" t="str">
        <f>VLOOKUP(R4062,rentalcat,2,1)</f>
        <v>Long</v>
      </c>
      <c r="Z4062" t="str">
        <f>IF(AND(Q4062&lt;29,R4062&lt;29),"Short",IF(AND(Q4062&gt;=29,R4062&lt;181),"Medium",IF(Q4062&gt;=181,"Long","Flexible")))</f>
        <v>Flexible</v>
      </c>
      <c r="AA4062" t="str">
        <f>VLOOKUP(U4062,ratingcat,2,TRUE)</f>
        <v>High</v>
      </c>
    </row>
    <row r="4063" spans="1:27" x14ac:dyDescent="0.25">
      <c r="A4063" s="9">
        <v>6.4976739838834099E+17</v>
      </c>
      <c r="B4063">
        <v>384532776</v>
      </c>
      <c r="C4063" t="s">
        <v>189</v>
      </c>
      <c r="D4063" s="3">
        <v>0.98</v>
      </c>
      <c r="E4063" s="3">
        <v>0.5</v>
      </c>
      <c r="F4063" t="s">
        <v>3570</v>
      </c>
      <c r="G4063" t="s">
        <v>1639</v>
      </c>
      <c r="H4063" t="s">
        <v>144</v>
      </c>
      <c r="I4063" t="s">
        <v>117</v>
      </c>
      <c r="J4063">
        <v>6</v>
      </c>
      <c r="K4063" t="s">
        <v>92</v>
      </c>
      <c r="L4063">
        <v>2</v>
      </c>
      <c r="M4063">
        <v>3</v>
      </c>
      <c r="N4063" t="s">
        <v>55347</v>
      </c>
      <c r="P4063" s="2">
        <v>119</v>
      </c>
      <c r="Q4063">
        <v>30</v>
      </c>
      <c r="R4063">
        <v>365</v>
      </c>
      <c r="S4063">
        <v>30</v>
      </c>
      <c r="T4063">
        <v>365</v>
      </c>
      <c r="U4063">
        <v>5</v>
      </c>
      <c r="V4063" t="b">
        <f>OR(P4063&lt;'Descriptive Analysis_1'!$B$20,P4063&gt;'Descriptive Analysis_1'!$B$21)</f>
        <v>0</v>
      </c>
      <c r="W4063">
        <f>STANDARDIZE(P4063,'Descriptive Analysis_1'!$B$9,'Descriptive Analysis_1'!$B$12)</f>
        <v>-0.38549750005636796</v>
      </c>
      <c r="X4063" t="b">
        <f>OR(W4063&lt;=-3,W4063&gt;=3)</f>
        <v>0</v>
      </c>
      <c r="Y4063" t="str">
        <f>VLOOKUP(R4063,rentalcat,2,1)</f>
        <v>Long</v>
      </c>
      <c r="Z4063" t="str">
        <f>IF(AND(Q4063&lt;29,R4063&lt;29),"Short",IF(AND(Q4063&gt;=29,R4063&lt;181),"Medium",IF(Q4063&gt;=181,"Long","Flexible")))</f>
        <v>Flexible</v>
      </c>
      <c r="AA4063" t="str">
        <f>VLOOKUP(U4063,ratingcat,2,TRUE)</f>
        <v>High</v>
      </c>
    </row>
    <row r="4064" spans="1:27" x14ac:dyDescent="0.25">
      <c r="A4064" s="9">
        <v>6.7879387530578496E+17</v>
      </c>
      <c r="B4064">
        <v>323626028</v>
      </c>
      <c r="C4064" t="s">
        <v>100</v>
      </c>
      <c r="D4064" s="3">
        <v>1</v>
      </c>
      <c r="E4064" s="3">
        <v>0.67</v>
      </c>
      <c r="F4064" t="s">
        <v>3570</v>
      </c>
      <c r="G4064" t="s">
        <v>1639</v>
      </c>
      <c r="H4064" t="s">
        <v>1013</v>
      </c>
      <c r="I4064" t="s">
        <v>91</v>
      </c>
      <c r="J4064">
        <v>2</v>
      </c>
      <c r="K4064" t="s">
        <v>286</v>
      </c>
      <c r="L4064">
        <v>2</v>
      </c>
      <c r="M4064">
        <v>1</v>
      </c>
      <c r="N4064" t="s">
        <v>64255</v>
      </c>
      <c r="P4064" s="2">
        <v>100</v>
      </c>
      <c r="Q4064">
        <v>3</v>
      </c>
      <c r="R4064">
        <v>365</v>
      </c>
      <c r="S4064">
        <v>3</v>
      </c>
      <c r="T4064">
        <v>365</v>
      </c>
      <c r="U4064">
        <v>5</v>
      </c>
      <c r="V4064" t="b">
        <f>OR(P4064&lt;'Descriptive Analysis_1'!$B$20,P4064&gt;'Descriptive Analysis_1'!$B$21)</f>
        <v>0</v>
      </c>
      <c r="W4064">
        <f>STANDARDIZE(P4064,'Descriptive Analysis_1'!$B$9,'Descriptive Analysis_1'!$B$12)</f>
        <v>-0.4358913220284254</v>
      </c>
      <c r="X4064" t="b">
        <f>OR(W4064&lt;=-3,W4064&gt;=3)</f>
        <v>0</v>
      </c>
      <c r="Y4064" t="str">
        <f>VLOOKUP(R4064,rentalcat,2,1)</f>
        <v>Long</v>
      </c>
      <c r="Z4064" t="str">
        <f>IF(AND(Q4064&lt;29,R4064&lt;29),"Short",IF(AND(Q4064&gt;=29,R4064&lt;181),"Medium",IF(Q4064&gt;=181,"Long","Flexible")))</f>
        <v>Flexible</v>
      </c>
      <c r="AA4064" t="str">
        <f>VLOOKUP(U4064,ratingcat,2,TRUE)</f>
        <v>High</v>
      </c>
    </row>
    <row r="4065" spans="1:27" x14ac:dyDescent="0.25">
      <c r="A4065" s="9">
        <v>16962471</v>
      </c>
      <c r="B4065">
        <v>616825</v>
      </c>
      <c r="C4065" t="s">
        <v>100</v>
      </c>
      <c r="D4065" s="3">
        <v>1</v>
      </c>
      <c r="E4065" s="3">
        <v>0.94</v>
      </c>
      <c r="F4065" t="s">
        <v>3570</v>
      </c>
      <c r="G4065" t="s">
        <v>1639</v>
      </c>
      <c r="H4065" t="s">
        <v>103</v>
      </c>
      <c r="I4065" t="s">
        <v>91</v>
      </c>
      <c r="J4065">
        <v>2</v>
      </c>
      <c r="K4065" t="s">
        <v>104</v>
      </c>
      <c r="L4065">
        <v>2</v>
      </c>
      <c r="M4065">
        <v>1</v>
      </c>
      <c r="N4065" t="s">
        <v>81102</v>
      </c>
      <c r="P4065" s="2">
        <v>169</v>
      </c>
      <c r="Q4065">
        <v>5</v>
      </c>
      <c r="R4065">
        <v>365</v>
      </c>
      <c r="S4065">
        <v>5</v>
      </c>
      <c r="T4065">
        <v>365</v>
      </c>
      <c r="U4065">
        <v>5</v>
      </c>
      <c r="V4065" t="b">
        <f>OR(P4065&lt;'Descriptive Analysis_1'!$B$20,P4065&gt;'Descriptive Analysis_1'!$B$21)</f>
        <v>0</v>
      </c>
      <c r="W4065">
        <f>STANDARDIZE(P4065,'Descriptive Analysis_1'!$B$9,'Descriptive Analysis_1'!$B$12)</f>
        <v>-0.25288217907726929</v>
      </c>
      <c r="X4065" t="b">
        <f>OR(W4065&lt;=-3,W4065&gt;=3)</f>
        <v>0</v>
      </c>
      <c r="Y4065" t="str">
        <f>VLOOKUP(R4065,rentalcat,2,1)</f>
        <v>Long</v>
      </c>
      <c r="Z4065" t="str">
        <f>IF(AND(Q4065&lt;29,R4065&lt;29),"Short",IF(AND(Q4065&gt;=29,R4065&lt;181),"Medium",IF(Q4065&gt;=181,"Long","Flexible")))</f>
        <v>Flexible</v>
      </c>
      <c r="AA4065" t="str">
        <f>VLOOKUP(U4065,ratingcat,2,TRUE)</f>
        <v>High</v>
      </c>
    </row>
    <row r="4066" spans="1:27" x14ac:dyDescent="0.25">
      <c r="A4066" s="9">
        <v>17106405</v>
      </c>
      <c r="B4066">
        <v>17152076</v>
      </c>
      <c r="C4066" t="s">
        <v>100</v>
      </c>
      <c r="D4066" s="3">
        <v>1</v>
      </c>
      <c r="E4066" s="3">
        <v>0.31</v>
      </c>
      <c r="F4066" t="s">
        <v>3570</v>
      </c>
      <c r="G4066" t="s">
        <v>1639</v>
      </c>
      <c r="H4066" t="s">
        <v>144</v>
      </c>
      <c r="I4066" t="s">
        <v>117</v>
      </c>
      <c r="J4066">
        <v>16</v>
      </c>
      <c r="K4066" t="s">
        <v>92</v>
      </c>
      <c r="L4066">
        <v>2</v>
      </c>
      <c r="M4066">
        <v>2</v>
      </c>
      <c r="N4066" t="s">
        <v>177728</v>
      </c>
      <c r="P4066" s="2">
        <v>250</v>
      </c>
      <c r="Q4066">
        <v>1</v>
      </c>
      <c r="R4066">
        <v>365</v>
      </c>
      <c r="S4066">
        <v>1</v>
      </c>
      <c r="T4066">
        <v>365</v>
      </c>
      <c r="U4066">
        <v>5</v>
      </c>
      <c r="V4066" t="b">
        <f>OR(P4066&lt;'Descriptive Analysis_1'!$B$20,P4066&gt;'Descriptive Analysis_1'!$B$21)</f>
        <v>0</v>
      </c>
      <c r="W4066">
        <f>STANDARDIZE(P4066,'Descriptive Analysis_1'!$B$9,'Descriptive Analysis_1'!$B$12)</f>
        <v>-3.8045359091129521E-2</v>
      </c>
      <c r="X4066" t="b">
        <f>OR(W4066&lt;=-3,W4066&gt;=3)</f>
        <v>0</v>
      </c>
      <c r="Y4066" t="str">
        <f>VLOOKUP(R4066,rentalcat,2,1)</f>
        <v>Long</v>
      </c>
      <c r="Z4066" t="str">
        <f>IF(AND(Q4066&lt;29,R4066&lt;29),"Short",IF(AND(Q4066&gt;=29,R4066&lt;181),"Medium",IF(Q4066&gt;=181,"Long","Flexible")))</f>
        <v>Flexible</v>
      </c>
      <c r="AA4066" t="str">
        <f>VLOOKUP(U4066,ratingcat,2,TRUE)</f>
        <v>High</v>
      </c>
    </row>
    <row r="4067" spans="1:27" x14ac:dyDescent="0.25">
      <c r="A4067" s="9">
        <v>40474691</v>
      </c>
      <c r="B4067">
        <v>228865184</v>
      </c>
      <c r="C4067" t="s">
        <v>100</v>
      </c>
      <c r="D4067" s="3">
        <v>1</v>
      </c>
      <c r="E4067" s="3">
        <v>0.88</v>
      </c>
      <c r="F4067" t="s">
        <v>3570</v>
      </c>
      <c r="G4067" t="s">
        <v>1639</v>
      </c>
      <c r="H4067" t="s">
        <v>144</v>
      </c>
      <c r="I4067" t="s">
        <v>117</v>
      </c>
      <c r="J4067">
        <v>2</v>
      </c>
      <c r="K4067" t="s">
        <v>92</v>
      </c>
      <c r="L4067">
        <v>2</v>
      </c>
      <c r="M4067">
        <v>2</v>
      </c>
      <c r="N4067" t="s">
        <v>180142</v>
      </c>
      <c r="P4067" s="2">
        <v>179</v>
      </c>
      <c r="Q4067">
        <v>4</v>
      </c>
      <c r="R4067">
        <v>365</v>
      </c>
      <c r="S4067">
        <v>4</v>
      </c>
      <c r="T4067">
        <v>1125</v>
      </c>
      <c r="U4067">
        <v>5</v>
      </c>
      <c r="V4067" t="b">
        <f>OR(P4067&lt;'Descriptive Analysis_1'!$B$20,P4067&gt;'Descriptive Analysis_1'!$B$21)</f>
        <v>0</v>
      </c>
      <c r="W4067">
        <f>STANDARDIZE(P4067,'Descriptive Analysis_1'!$B$9,'Descriptive Analysis_1'!$B$12)</f>
        <v>-0.22635911488144958</v>
      </c>
      <c r="X4067" t="b">
        <f>OR(W4067&lt;=-3,W4067&gt;=3)</f>
        <v>0</v>
      </c>
      <c r="Y4067" t="str">
        <f>VLOOKUP(R4067,rentalcat,2,1)</f>
        <v>Long</v>
      </c>
      <c r="Z4067" t="str">
        <f>IF(AND(Q4067&lt;29,R4067&lt;29),"Short",IF(AND(Q4067&gt;=29,R4067&lt;181),"Medium",IF(Q4067&gt;=181,"Long","Flexible")))</f>
        <v>Flexible</v>
      </c>
      <c r="AA4067" t="str">
        <f>VLOOKUP(U4067,ratingcat,2,TRUE)</f>
        <v>High</v>
      </c>
    </row>
    <row r="4068" spans="1:27" x14ac:dyDescent="0.25">
      <c r="A4068" s="9">
        <v>16079946</v>
      </c>
      <c r="B4068">
        <v>104787732</v>
      </c>
      <c r="C4068" t="s">
        <v>331</v>
      </c>
      <c r="D4068" s="3">
        <v>1</v>
      </c>
      <c r="E4068" s="3">
        <v>1</v>
      </c>
      <c r="F4068" t="s">
        <v>3570</v>
      </c>
      <c r="G4068" t="s">
        <v>1639</v>
      </c>
      <c r="H4068" t="s">
        <v>144</v>
      </c>
      <c r="I4068" t="s">
        <v>117</v>
      </c>
      <c r="J4068">
        <v>5</v>
      </c>
      <c r="K4068" t="s">
        <v>92</v>
      </c>
      <c r="L4068">
        <v>2</v>
      </c>
      <c r="M4068">
        <v>3</v>
      </c>
      <c r="N4068" t="s">
        <v>192513</v>
      </c>
      <c r="P4068" s="2">
        <v>125</v>
      </c>
      <c r="Q4068">
        <v>30</v>
      </c>
      <c r="R4068">
        <v>365</v>
      </c>
      <c r="S4068">
        <v>30</v>
      </c>
      <c r="T4068">
        <v>365</v>
      </c>
      <c r="U4068">
        <v>5</v>
      </c>
      <c r="V4068" t="b">
        <f>OR(P4068&lt;'Descriptive Analysis_1'!$B$20,P4068&gt;'Descriptive Analysis_1'!$B$21)</f>
        <v>0</v>
      </c>
      <c r="W4068">
        <f>STANDARDIZE(P4068,'Descriptive Analysis_1'!$B$9,'Descriptive Analysis_1'!$B$12)</f>
        <v>-0.36958366153887612</v>
      </c>
      <c r="X4068" t="b">
        <f>OR(W4068&lt;=-3,W4068&gt;=3)</f>
        <v>0</v>
      </c>
      <c r="Y4068" t="str">
        <f>VLOOKUP(R4068,rentalcat,2,1)</f>
        <v>Long</v>
      </c>
      <c r="Z4068" t="str">
        <f>IF(AND(Q4068&lt;29,R4068&lt;29),"Short",IF(AND(Q4068&gt;=29,R4068&lt;181),"Medium",IF(Q4068&gt;=181,"Long","Flexible")))</f>
        <v>Flexible</v>
      </c>
      <c r="AA4068" t="str">
        <f>VLOOKUP(U4068,ratingcat,2,TRUE)</f>
        <v>High</v>
      </c>
    </row>
    <row r="4069" spans="1:27" x14ac:dyDescent="0.25">
      <c r="A4069" s="9">
        <v>6.4049175570624998E+17</v>
      </c>
      <c r="B4069">
        <v>462225990</v>
      </c>
      <c r="C4069" t="s">
        <v>82</v>
      </c>
      <c r="D4069" t="s">
        <v>82</v>
      </c>
      <c r="E4069" s="3">
        <v>1</v>
      </c>
      <c r="F4069" t="s">
        <v>3570</v>
      </c>
      <c r="G4069" t="s">
        <v>1639</v>
      </c>
      <c r="H4069" t="s">
        <v>144</v>
      </c>
      <c r="I4069" t="s">
        <v>117</v>
      </c>
      <c r="J4069">
        <v>4</v>
      </c>
      <c r="K4069" t="s">
        <v>92</v>
      </c>
      <c r="L4069">
        <v>2</v>
      </c>
      <c r="M4069">
        <v>3</v>
      </c>
      <c r="N4069" t="s">
        <v>201256</v>
      </c>
      <c r="P4069" s="2">
        <v>160</v>
      </c>
      <c r="Q4069">
        <v>2</v>
      </c>
      <c r="R4069">
        <v>365</v>
      </c>
      <c r="S4069">
        <v>2</v>
      </c>
      <c r="T4069">
        <v>1125</v>
      </c>
      <c r="U4069">
        <v>5</v>
      </c>
      <c r="V4069" t="b">
        <f>OR(P4069&lt;'Descriptive Analysis_1'!$B$20,P4069&gt;'Descriptive Analysis_1'!$B$21)</f>
        <v>0</v>
      </c>
      <c r="W4069">
        <f>STANDARDIZE(P4069,'Descriptive Analysis_1'!$B$9,'Descriptive Analysis_1'!$B$12)</f>
        <v>-0.27675293685350705</v>
      </c>
      <c r="X4069" t="b">
        <f>OR(W4069&lt;=-3,W4069&gt;=3)</f>
        <v>0</v>
      </c>
      <c r="Y4069" t="str">
        <f>VLOOKUP(R4069,rentalcat,2,1)</f>
        <v>Long</v>
      </c>
      <c r="Z4069" t="str">
        <f>IF(AND(Q4069&lt;29,R4069&lt;29),"Short",IF(AND(Q4069&gt;=29,R4069&lt;181),"Medium",IF(Q4069&gt;=181,"Long","Flexible")))</f>
        <v>Flexible</v>
      </c>
      <c r="AA4069" t="str">
        <f>VLOOKUP(U4069,ratingcat,2,TRUE)</f>
        <v>High</v>
      </c>
    </row>
    <row r="4070" spans="1:27" x14ac:dyDescent="0.25">
      <c r="A4070" s="9">
        <v>6.0742807884153306E+17</v>
      </c>
      <c r="B4070">
        <v>40160128</v>
      </c>
      <c r="C4070" t="s">
        <v>82</v>
      </c>
      <c r="D4070" t="s">
        <v>82</v>
      </c>
      <c r="E4070" s="3">
        <v>0.67</v>
      </c>
      <c r="F4070" t="s">
        <v>3570</v>
      </c>
      <c r="G4070" t="s">
        <v>1639</v>
      </c>
      <c r="H4070" t="s">
        <v>144</v>
      </c>
      <c r="I4070" t="s">
        <v>117</v>
      </c>
      <c r="J4070">
        <v>4</v>
      </c>
      <c r="K4070" t="s">
        <v>118</v>
      </c>
      <c r="L4070">
        <v>2</v>
      </c>
      <c r="M4070">
        <v>2</v>
      </c>
      <c r="N4070" t="s">
        <v>205026</v>
      </c>
      <c r="P4070" s="2">
        <v>299</v>
      </c>
      <c r="Q4070">
        <v>2</v>
      </c>
      <c r="R4070">
        <v>365</v>
      </c>
      <c r="S4070">
        <v>2</v>
      </c>
      <c r="T4070">
        <v>365</v>
      </c>
      <c r="U4070">
        <v>5</v>
      </c>
      <c r="V4070" t="b">
        <f>OR(P4070&lt;'Descriptive Analysis_1'!$B$20,P4070&gt;'Descriptive Analysis_1'!$B$21)</f>
        <v>0</v>
      </c>
      <c r="W4070">
        <f>STANDARDIZE(P4070,'Descriptive Analysis_1'!$B$9,'Descriptive Analysis_1'!$B$12)</f>
        <v>9.1917655468387136E-2</v>
      </c>
      <c r="X4070" t="b">
        <f>OR(W4070&lt;=-3,W4070&gt;=3)</f>
        <v>0</v>
      </c>
      <c r="Y4070" t="str">
        <f>VLOOKUP(R4070,rentalcat,2,1)</f>
        <v>Long</v>
      </c>
      <c r="Z4070" t="str">
        <f>IF(AND(Q4070&lt;29,R4070&lt;29),"Short",IF(AND(Q4070&gt;=29,R4070&lt;181),"Medium",IF(Q4070&gt;=181,"Long","Flexible")))</f>
        <v>Flexible</v>
      </c>
      <c r="AA4070" t="str">
        <f>VLOOKUP(U4070,ratingcat,2,TRUE)</f>
        <v>High</v>
      </c>
    </row>
    <row r="4071" spans="1:27" x14ac:dyDescent="0.25">
      <c r="A4071" s="9">
        <v>47790304</v>
      </c>
      <c r="B4071">
        <v>52432205</v>
      </c>
      <c r="C4071" t="s">
        <v>82</v>
      </c>
      <c r="D4071" t="s">
        <v>82</v>
      </c>
      <c r="E4071" t="s">
        <v>82</v>
      </c>
      <c r="F4071" t="s">
        <v>3570</v>
      </c>
      <c r="G4071" t="s">
        <v>1639</v>
      </c>
      <c r="H4071" t="s">
        <v>144</v>
      </c>
      <c r="I4071" t="s">
        <v>117</v>
      </c>
      <c r="J4071">
        <v>6</v>
      </c>
      <c r="K4071" t="s">
        <v>92</v>
      </c>
      <c r="L4071">
        <v>2</v>
      </c>
      <c r="M4071">
        <v>2</v>
      </c>
      <c r="N4071" t="s">
        <v>215874</v>
      </c>
      <c r="P4071" s="2">
        <v>100</v>
      </c>
      <c r="Q4071">
        <v>7</v>
      </c>
      <c r="R4071">
        <v>365</v>
      </c>
      <c r="S4071">
        <v>7</v>
      </c>
      <c r="T4071">
        <v>1125</v>
      </c>
      <c r="U4071">
        <v>5</v>
      </c>
      <c r="V4071" t="b">
        <f>OR(P4071&lt;'Descriptive Analysis_1'!$B$20,P4071&gt;'Descriptive Analysis_1'!$B$21)</f>
        <v>0</v>
      </c>
      <c r="W4071">
        <f>STANDARDIZE(P4071,'Descriptive Analysis_1'!$B$9,'Descriptive Analysis_1'!$B$12)</f>
        <v>-0.4358913220284254</v>
      </c>
      <c r="X4071" t="b">
        <f>OR(W4071&lt;=-3,W4071&gt;=3)</f>
        <v>0</v>
      </c>
      <c r="Y4071" t="str">
        <f>VLOOKUP(R4071,rentalcat,2,1)</f>
        <v>Long</v>
      </c>
      <c r="Z4071" t="str">
        <f>IF(AND(Q4071&lt;29,R4071&lt;29),"Short",IF(AND(Q4071&gt;=29,R4071&lt;181),"Medium",IF(Q4071&gt;=181,"Long","Flexible")))</f>
        <v>Flexible</v>
      </c>
      <c r="AA4071" t="str">
        <f>VLOOKUP(U4071,ratingcat,2,TRUE)</f>
        <v>High</v>
      </c>
    </row>
    <row r="4072" spans="1:27" x14ac:dyDescent="0.25">
      <c r="A4072" s="9">
        <v>15343302</v>
      </c>
      <c r="B4072">
        <v>28629925</v>
      </c>
      <c r="C4072" t="s">
        <v>82</v>
      </c>
      <c r="D4072" t="s">
        <v>82</v>
      </c>
      <c r="E4072" s="3">
        <v>1</v>
      </c>
      <c r="F4072" t="s">
        <v>3570</v>
      </c>
      <c r="G4072" t="s">
        <v>1639</v>
      </c>
      <c r="H4072" t="s">
        <v>144</v>
      </c>
      <c r="I4072" t="s">
        <v>117</v>
      </c>
      <c r="J4072">
        <v>3</v>
      </c>
      <c r="K4072" t="s">
        <v>92</v>
      </c>
      <c r="L4072">
        <v>2</v>
      </c>
      <c r="M4072">
        <v>2</v>
      </c>
      <c r="N4072" t="s">
        <v>223843</v>
      </c>
      <c r="P4072" s="2">
        <v>250</v>
      </c>
      <c r="Q4072">
        <v>2</v>
      </c>
      <c r="R4072">
        <v>365</v>
      </c>
      <c r="S4072">
        <v>2</v>
      </c>
      <c r="T4072">
        <v>1125</v>
      </c>
      <c r="U4072">
        <v>5</v>
      </c>
      <c r="V4072" t="b">
        <f>OR(P4072&lt;'Descriptive Analysis_1'!$B$20,P4072&gt;'Descriptive Analysis_1'!$B$21)</f>
        <v>0</v>
      </c>
      <c r="W4072">
        <f>STANDARDIZE(P4072,'Descriptive Analysis_1'!$B$9,'Descriptive Analysis_1'!$B$12)</f>
        <v>-3.8045359091129521E-2</v>
      </c>
      <c r="X4072" t="b">
        <f>OR(W4072&lt;=-3,W4072&gt;=3)</f>
        <v>0</v>
      </c>
      <c r="Y4072" t="str">
        <f>VLOOKUP(R4072,rentalcat,2,1)</f>
        <v>Long</v>
      </c>
      <c r="Z4072" t="str">
        <f>IF(AND(Q4072&lt;29,R4072&lt;29),"Short",IF(AND(Q4072&gt;=29,R4072&lt;181),"Medium",IF(Q4072&gt;=181,"Long","Flexible")))</f>
        <v>Flexible</v>
      </c>
      <c r="AA4072" t="str">
        <f>VLOOKUP(U4072,ratingcat,2,TRUE)</f>
        <v>High</v>
      </c>
    </row>
    <row r="4073" spans="1:27" x14ac:dyDescent="0.25">
      <c r="A4073" s="9">
        <v>7.4438700892308506E+17</v>
      </c>
      <c r="B4073">
        <v>476223618</v>
      </c>
      <c r="C4073" t="s">
        <v>100</v>
      </c>
      <c r="D4073" s="3">
        <v>1</v>
      </c>
      <c r="E4073" s="3">
        <v>0.67</v>
      </c>
      <c r="F4073" t="s">
        <v>3570</v>
      </c>
      <c r="G4073" t="s">
        <v>1639</v>
      </c>
      <c r="H4073" t="s">
        <v>1013</v>
      </c>
      <c r="I4073" t="s">
        <v>91</v>
      </c>
      <c r="J4073">
        <v>3</v>
      </c>
      <c r="K4073" t="s">
        <v>519</v>
      </c>
      <c r="L4073">
        <v>2</v>
      </c>
      <c r="M4073">
        <v>2</v>
      </c>
      <c r="N4073" t="s">
        <v>232064</v>
      </c>
      <c r="P4073" s="2">
        <v>190</v>
      </c>
      <c r="Q4073">
        <v>1</v>
      </c>
      <c r="R4073">
        <v>365</v>
      </c>
      <c r="S4073">
        <v>1</v>
      </c>
      <c r="T4073">
        <v>365</v>
      </c>
      <c r="U4073">
        <v>5</v>
      </c>
      <c r="V4073" t="b">
        <f>OR(P4073&lt;'Descriptive Analysis_1'!$B$20,P4073&gt;'Descriptive Analysis_1'!$B$21)</f>
        <v>0</v>
      </c>
      <c r="W4073">
        <f>STANDARDIZE(P4073,'Descriptive Analysis_1'!$B$9,'Descriptive Analysis_1'!$B$12)</f>
        <v>-0.19718374426604787</v>
      </c>
      <c r="X4073" t="b">
        <f>OR(W4073&lt;=-3,W4073&gt;=3)</f>
        <v>0</v>
      </c>
      <c r="Y4073" t="str">
        <f>VLOOKUP(R4073,rentalcat,2,1)</f>
        <v>Long</v>
      </c>
      <c r="Z4073" t="str">
        <f>IF(AND(Q4073&lt;29,R4073&lt;29),"Short",IF(AND(Q4073&gt;=29,R4073&lt;181),"Medium",IF(Q4073&gt;=181,"Long","Flexible")))</f>
        <v>Flexible</v>
      </c>
      <c r="AA4073" t="str">
        <f>VLOOKUP(U4073,ratingcat,2,TRUE)</f>
        <v>High</v>
      </c>
    </row>
    <row r="4074" spans="1:27" x14ac:dyDescent="0.25">
      <c r="A4074" s="9">
        <v>43096646</v>
      </c>
      <c r="B4074">
        <v>30080463</v>
      </c>
      <c r="C4074" t="s">
        <v>189</v>
      </c>
      <c r="D4074" s="3">
        <v>1</v>
      </c>
      <c r="E4074" s="3">
        <v>1</v>
      </c>
      <c r="F4074" t="s">
        <v>3570</v>
      </c>
      <c r="G4074" t="s">
        <v>1639</v>
      </c>
      <c r="H4074" t="s">
        <v>750</v>
      </c>
      <c r="I4074" t="s">
        <v>117</v>
      </c>
      <c r="J4074">
        <v>4</v>
      </c>
      <c r="K4074" t="s">
        <v>92</v>
      </c>
      <c r="L4074">
        <v>2</v>
      </c>
      <c r="M4074">
        <v>3</v>
      </c>
      <c r="N4074" t="s">
        <v>64290</v>
      </c>
      <c r="P4074" s="2">
        <v>210</v>
      </c>
      <c r="Q4074">
        <v>30</v>
      </c>
      <c r="R4074">
        <v>360</v>
      </c>
      <c r="S4074">
        <v>30</v>
      </c>
      <c r="T4074">
        <v>1125</v>
      </c>
      <c r="U4074">
        <v>5</v>
      </c>
      <c r="V4074" t="b">
        <f>OR(P4074&lt;'Descriptive Analysis_1'!$B$20,P4074&gt;'Descriptive Analysis_1'!$B$21)</f>
        <v>0</v>
      </c>
      <c r="W4074">
        <f>STANDARDIZE(P4074,'Descriptive Analysis_1'!$B$9,'Descriptive Analysis_1'!$B$12)</f>
        <v>-0.14413761587440843</v>
      </c>
      <c r="X4074" t="b">
        <f>OR(W4074&lt;=-3,W4074&gt;=3)</f>
        <v>0</v>
      </c>
      <c r="Y4074" t="str">
        <f>VLOOKUP(R4074,rentalcat,2,1)</f>
        <v>Long</v>
      </c>
      <c r="Z4074" t="str">
        <f>IF(AND(Q4074&lt;29,R4074&lt;29),"Short",IF(AND(Q4074&gt;=29,R4074&lt;181),"Medium",IF(Q4074&gt;=181,"Long","Flexible")))</f>
        <v>Flexible</v>
      </c>
      <c r="AA4074" t="str">
        <f>VLOOKUP(U4074,ratingcat,2,TRUE)</f>
        <v>High</v>
      </c>
    </row>
    <row r="4075" spans="1:27" x14ac:dyDescent="0.25">
      <c r="A4075" s="9">
        <v>6.9122699502304794E+17</v>
      </c>
      <c r="B4075">
        <v>422064086</v>
      </c>
      <c r="C4075" t="s">
        <v>189</v>
      </c>
      <c r="D4075" s="3">
        <v>1</v>
      </c>
      <c r="E4075" s="3">
        <v>1</v>
      </c>
      <c r="F4075" t="s">
        <v>3570</v>
      </c>
      <c r="G4075" t="s">
        <v>1639</v>
      </c>
      <c r="H4075" t="s">
        <v>144</v>
      </c>
      <c r="I4075" t="s">
        <v>117</v>
      </c>
      <c r="J4075">
        <v>5</v>
      </c>
      <c r="K4075" t="s">
        <v>92</v>
      </c>
      <c r="L4075">
        <v>2</v>
      </c>
      <c r="M4075">
        <v>3</v>
      </c>
      <c r="N4075" t="s">
        <v>121602</v>
      </c>
      <c r="P4075" s="2">
        <v>168</v>
      </c>
      <c r="Q4075">
        <v>30</v>
      </c>
      <c r="R4075">
        <v>180</v>
      </c>
      <c r="S4075">
        <v>30</v>
      </c>
      <c r="T4075">
        <v>180</v>
      </c>
      <c r="U4075">
        <v>5</v>
      </c>
      <c r="V4075" t="b">
        <f>OR(P4075&lt;'Descriptive Analysis_1'!$B$20,P4075&gt;'Descriptive Analysis_1'!$B$21)</f>
        <v>0</v>
      </c>
      <c r="W4075">
        <f>STANDARDIZE(P4075,'Descriptive Analysis_1'!$B$9,'Descriptive Analysis_1'!$B$12)</f>
        <v>-0.25553448549685126</v>
      </c>
      <c r="X4075" t="b">
        <f>OR(W4075&lt;=-3,W4075&gt;=3)</f>
        <v>0</v>
      </c>
      <c r="Y4075" t="str">
        <f>VLOOKUP(R4075,rentalcat,2,1)</f>
        <v>Medium</v>
      </c>
      <c r="Z4075" t="str">
        <f>IF(AND(Q4075&lt;29,R4075&lt;29),"Short",IF(AND(Q4075&gt;=29,R4075&lt;181),"Medium",IF(Q4075&gt;=181,"Long","Flexible")))</f>
        <v>Medium</v>
      </c>
      <c r="AA4075" t="str">
        <f>VLOOKUP(U4075,ratingcat,2,TRUE)</f>
        <v>High</v>
      </c>
    </row>
    <row r="4076" spans="1:27" x14ac:dyDescent="0.25">
      <c r="A4076" s="9">
        <v>53720201</v>
      </c>
      <c r="B4076">
        <v>148014</v>
      </c>
      <c r="C4076" t="s">
        <v>100</v>
      </c>
      <c r="D4076" s="3">
        <v>1</v>
      </c>
      <c r="E4076" s="3">
        <v>1</v>
      </c>
      <c r="F4076" t="s">
        <v>3570</v>
      </c>
      <c r="G4076" t="s">
        <v>1639</v>
      </c>
      <c r="H4076" t="s">
        <v>103</v>
      </c>
      <c r="I4076" t="s">
        <v>91</v>
      </c>
      <c r="J4076">
        <v>2</v>
      </c>
      <c r="K4076" t="s">
        <v>104</v>
      </c>
      <c r="L4076">
        <v>2</v>
      </c>
      <c r="M4076">
        <v>2</v>
      </c>
      <c r="N4076" t="s">
        <v>233118</v>
      </c>
      <c r="P4076" s="2">
        <v>79</v>
      </c>
      <c r="Q4076">
        <v>20</v>
      </c>
      <c r="R4076">
        <v>120</v>
      </c>
      <c r="S4076">
        <v>20</v>
      </c>
      <c r="T4076">
        <v>1125</v>
      </c>
      <c r="U4076">
        <v>5</v>
      </c>
      <c r="V4076" t="b">
        <f>OR(P4076&lt;'Descriptive Analysis_1'!$B$20,P4076&gt;'Descriptive Analysis_1'!$B$21)</f>
        <v>0</v>
      </c>
      <c r="W4076">
        <f>STANDARDIZE(P4076,'Descriptive Analysis_1'!$B$9,'Descriptive Analysis_1'!$B$12)</f>
        <v>-0.49158975683964684</v>
      </c>
      <c r="X4076" t="b">
        <f>OR(W4076&lt;=-3,W4076&gt;=3)</f>
        <v>0</v>
      </c>
      <c r="Y4076" t="str">
        <f>VLOOKUP(R4076,rentalcat,2,1)</f>
        <v>Medium</v>
      </c>
      <c r="Z4076" t="str">
        <f>IF(AND(Q4076&lt;29,R4076&lt;29),"Short",IF(AND(Q4076&gt;=29,R4076&lt;181),"Medium",IF(Q4076&gt;=181,"Long","Flexible")))</f>
        <v>Flexible</v>
      </c>
      <c r="AA4076" t="str">
        <f>VLOOKUP(U4076,ratingcat,2,TRUE)</f>
        <v>High</v>
      </c>
    </row>
    <row r="4077" spans="1:27" x14ac:dyDescent="0.25">
      <c r="A4077" s="9">
        <v>13614714</v>
      </c>
      <c r="B4077">
        <v>78722739</v>
      </c>
      <c r="C4077" t="s">
        <v>82</v>
      </c>
      <c r="D4077" t="s">
        <v>82</v>
      </c>
      <c r="E4077" s="3">
        <v>0.67</v>
      </c>
      <c r="F4077" t="s">
        <v>3570</v>
      </c>
      <c r="G4077" t="s">
        <v>1639</v>
      </c>
      <c r="H4077" t="s">
        <v>144</v>
      </c>
      <c r="I4077" t="s">
        <v>117</v>
      </c>
      <c r="J4077">
        <v>4</v>
      </c>
      <c r="K4077" t="s">
        <v>92</v>
      </c>
      <c r="L4077">
        <v>2</v>
      </c>
      <c r="M4077">
        <v>2</v>
      </c>
      <c r="N4077" t="s">
        <v>233575</v>
      </c>
      <c r="P4077" s="2">
        <v>89</v>
      </c>
      <c r="Q4077">
        <v>30</v>
      </c>
      <c r="R4077">
        <v>100</v>
      </c>
      <c r="S4077">
        <v>30</v>
      </c>
      <c r="T4077">
        <v>100</v>
      </c>
      <c r="U4077">
        <v>5</v>
      </c>
      <c r="V4077" t="b">
        <f>OR(P4077&lt;'Descriptive Analysis_1'!$B$20,P4077&gt;'Descriptive Analysis_1'!$B$21)</f>
        <v>0</v>
      </c>
      <c r="W4077">
        <f>STANDARDIZE(P4077,'Descriptive Analysis_1'!$B$9,'Descriptive Analysis_1'!$B$12)</f>
        <v>-0.46506669264382711</v>
      </c>
      <c r="X4077" t="b">
        <f>OR(W4077&lt;=-3,W4077&gt;=3)</f>
        <v>0</v>
      </c>
      <c r="Y4077" t="str">
        <f>VLOOKUP(R4077,rentalcat,2,1)</f>
        <v>Medium</v>
      </c>
      <c r="Z4077" t="str">
        <f>IF(AND(Q4077&lt;29,R4077&lt;29),"Short",IF(AND(Q4077&gt;=29,R4077&lt;181),"Medium",IF(Q4077&gt;=181,"Long","Flexible")))</f>
        <v>Medium</v>
      </c>
      <c r="AA4077" t="str">
        <f>VLOOKUP(U4077,ratingcat,2,TRUE)</f>
        <v>High</v>
      </c>
    </row>
    <row r="4078" spans="1:27" x14ac:dyDescent="0.25">
      <c r="A4078" s="9">
        <v>20522971</v>
      </c>
      <c r="B4078">
        <v>104238268</v>
      </c>
      <c r="C4078" t="s">
        <v>82</v>
      </c>
      <c r="D4078" t="s">
        <v>82</v>
      </c>
      <c r="E4078" t="s">
        <v>82</v>
      </c>
      <c r="F4078" t="s">
        <v>3570</v>
      </c>
      <c r="G4078" t="s">
        <v>1639</v>
      </c>
      <c r="H4078" t="s">
        <v>144</v>
      </c>
      <c r="I4078" t="s">
        <v>117</v>
      </c>
      <c r="J4078">
        <v>6</v>
      </c>
      <c r="K4078" t="s">
        <v>92</v>
      </c>
      <c r="L4078">
        <v>2</v>
      </c>
      <c r="M4078">
        <v>3</v>
      </c>
      <c r="N4078" t="s">
        <v>76029</v>
      </c>
      <c r="P4078" s="2">
        <v>219</v>
      </c>
      <c r="Q4078">
        <v>30</v>
      </c>
      <c r="R4078">
        <v>90</v>
      </c>
      <c r="S4078">
        <v>30</v>
      </c>
      <c r="T4078">
        <v>90</v>
      </c>
      <c r="U4078">
        <v>5</v>
      </c>
      <c r="V4078" t="b">
        <f>OR(P4078&lt;'Descriptive Analysis_1'!$B$20,P4078&gt;'Descriptive Analysis_1'!$B$21)</f>
        <v>0</v>
      </c>
      <c r="W4078">
        <f>STANDARDIZE(P4078,'Descriptive Analysis_1'!$B$9,'Descriptive Analysis_1'!$B$12)</f>
        <v>-0.12026685809817067</v>
      </c>
      <c r="X4078" t="b">
        <f>OR(W4078&lt;=-3,W4078&gt;=3)</f>
        <v>0</v>
      </c>
      <c r="Y4078" t="str">
        <f>VLOOKUP(R4078,rentalcat,2,1)</f>
        <v>Medium</v>
      </c>
      <c r="Z4078" t="str">
        <f>IF(AND(Q4078&lt;29,R4078&lt;29),"Short",IF(AND(Q4078&gt;=29,R4078&lt;181),"Medium",IF(Q4078&gt;=181,"Long","Flexible")))</f>
        <v>Medium</v>
      </c>
      <c r="AA4078" t="str">
        <f>VLOOKUP(U4078,ratingcat,2,TRUE)</f>
        <v>High</v>
      </c>
    </row>
    <row r="4079" spans="1:27" x14ac:dyDescent="0.25">
      <c r="A4079" s="9">
        <v>30443030</v>
      </c>
      <c r="B4079">
        <v>228571016</v>
      </c>
      <c r="C4079" t="s">
        <v>82</v>
      </c>
      <c r="D4079" t="s">
        <v>82</v>
      </c>
      <c r="E4079" t="s">
        <v>82</v>
      </c>
      <c r="F4079" t="s">
        <v>3570</v>
      </c>
      <c r="G4079" t="s">
        <v>1639</v>
      </c>
      <c r="H4079" t="s">
        <v>963</v>
      </c>
      <c r="I4079" t="s">
        <v>117</v>
      </c>
      <c r="J4079">
        <v>4</v>
      </c>
      <c r="K4079" t="s">
        <v>118</v>
      </c>
      <c r="L4079">
        <v>2</v>
      </c>
      <c r="M4079">
        <v>3</v>
      </c>
      <c r="N4079" t="s">
        <v>78296</v>
      </c>
      <c r="P4079" s="2">
        <v>414</v>
      </c>
      <c r="Q4079">
        <v>2</v>
      </c>
      <c r="R4079">
        <v>90</v>
      </c>
      <c r="S4079">
        <v>2</v>
      </c>
      <c r="T4079">
        <v>90</v>
      </c>
      <c r="U4079">
        <v>5</v>
      </c>
      <c r="V4079" t="b">
        <f>OR(P4079&lt;'Descriptive Analysis_1'!$B$20,P4079&gt;'Descriptive Analysis_1'!$B$21)</f>
        <v>0</v>
      </c>
      <c r="W4079">
        <f>STANDARDIZE(P4079,'Descriptive Analysis_1'!$B$9,'Descriptive Analysis_1'!$B$12)</f>
        <v>0.39693289372031398</v>
      </c>
      <c r="X4079" t="b">
        <f>OR(W4079&lt;=-3,W4079&gt;=3)</f>
        <v>0</v>
      </c>
      <c r="Y4079" t="str">
        <f>VLOOKUP(R4079,rentalcat,2,1)</f>
        <v>Medium</v>
      </c>
      <c r="Z4079" t="str">
        <f>IF(AND(Q4079&lt;29,R4079&lt;29),"Short",IF(AND(Q4079&gt;=29,R4079&lt;181),"Medium",IF(Q4079&gt;=181,"Long","Flexible")))</f>
        <v>Flexible</v>
      </c>
      <c r="AA4079" t="str">
        <f>VLOOKUP(U4079,ratingcat,2,TRUE)</f>
        <v>High</v>
      </c>
    </row>
    <row r="4080" spans="1:27" x14ac:dyDescent="0.25">
      <c r="A4080" s="9">
        <v>34279388</v>
      </c>
      <c r="B4080">
        <v>9070754</v>
      </c>
      <c r="C4080" t="s">
        <v>331</v>
      </c>
      <c r="D4080" s="3">
        <v>0.71</v>
      </c>
      <c r="E4080" s="3">
        <v>0.6</v>
      </c>
      <c r="F4080" t="s">
        <v>3570</v>
      </c>
      <c r="G4080" t="s">
        <v>1639</v>
      </c>
      <c r="H4080" t="s">
        <v>103</v>
      </c>
      <c r="I4080" t="s">
        <v>91</v>
      </c>
      <c r="J4080">
        <v>1</v>
      </c>
      <c r="K4080" t="s">
        <v>104</v>
      </c>
      <c r="L4080">
        <v>2</v>
      </c>
      <c r="M4080">
        <v>1</v>
      </c>
      <c r="N4080" t="s">
        <v>199123</v>
      </c>
      <c r="P4080" s="2">
        <v>65</v>
      </c>
      <c r="Q4080">
        <v>30</v>
      </c>
      <c r="R4080">
        <v>70</v>
      </c>
      <c r="S4080">
        <v>30</v>
      </c>
      <c r="T4080">
        <v>70</v>
      </c>
      <c r="U4080">
        <v>5</v>
      </c>
      <c r="V4080" t="b">
        <f>OR(P4080&lt;'Descriptive Analysis_1'!$B$20,P4080&gt;'Descriptive Analysis_1'!$B$21)</f>
        <v>0</v>
      </c>
      <c r="W4080">
        <f>STANDARDIZE(P4080,'Descriptive Analysis_1'!$B$9,'Descriptive Analysis_1'!$B$12)</f>
        <v>-0.52872204671379441</v>
      </c>
      <c r="X4080" t="b">
        <f>OR(W4080&lt;=-3,W4080&gt;=3)</f>
        <v>0</v>
      </c>
      <c r="Y4080" t="str">
        <f>VLOOKUP(R4080,rentalcat,2,1)</f>
        <v>Medium</v>
      </c>
      <c r="Z4080" t="str">
        <f>IF(AND(Q4080&lt;29,R4080&lt;29),"Short",IF(AND(Q4080&gt;=29,R4080&lt;181),"Medium",IF(Q4080&gt;=181,"Long","Flexible")))</f>
        <v>Medium</v>
      </c>
      <c r="AA4080" t="str">
        <f>VLOOKUP(U4080,ratingcat,2,TRUE)</f>
        <v>High</v>
      </c>
    </row>
    <row r="4081" spans="1:27" x14ac:dyDescent="0.25">
      <c r="A4081" s="9">
        <v>45784522</v>
      </c>
      <c r="B4081">
        <v>269049125</v>
      </c>
      <c r="C4081" t="s">
        <v>82</v>
      </c>
      <c r="D4081" t="s">
        <v>82</v>
      </c>
      <c r="E4081" t="s">
        <v>82</v>
      </c>
      <c r="F4081" t="s">
        <v>3570</v>
      </c>
      <c r="G4081" t="s">
        <v>1639</v>
      </c>
      <c r="H4081" t="s">
        <v>963</v>
      </c>
      <c r="I4081" t="s">
        <v>117</v>
      </c>
      <c r="J4081">
        <v>5</v>
      </c>
      <c r="K4081" t="s">
        <v>118</v>
      </c>
      <c r="L4081">
        <v>2</v>
      </c>
      <c r="M4081">
        <v>3</v>
      </c>
      <c r="N4081" t="s">
        <v>77186</v>
      </c>
      <c r="P4081" s="2">
        <v>130</v>
      </c>
      <c r="Q4081">
        <v>30</v>
      </c>
      <c r="R4081">
        <v>60</v>
      </c>
      <c r="S4081">
        <v>30</v>
      </c>
      <c r="T4081">
        <v>1125</v>
      </c>
      <c r="U4081">
        <v>5</v>
      </c>
      <c r="V4081" t="b">
        <f>OR(P4081&lt;'Descriptive Analysis_1'!$B$20,P4081&gt;'Descriptive Analysis_1'!$B$21)</f>
        <v>0</v>
      </c>
      <c r="W4081">
        <f>STANDARDIZE(P4081,'Descriptive Analysis_1'!$B$9,'Descriptive Analysis_1'!$B$12)</f>
        <v>-0.35632212944096625</v>
      </c>
      <c r="X4081" t="b">
        <f>OR(W4081&lt;=-3,W4081&gt;=3)</f>
        <v>0</v>
      </c>
      <c r="Y4081" t="str">
        <f>VLOOKUP(R4081,rentalcat,2,1)</f>
        <v>Medium</v>
      </c>
      <c r="Z4081" t="str">
        <f>IF(AND(Q4081&lt;29,R4081&lt;29),"Short",IF(AND(Q4081&gt;=29,R4081&lt;181),"Medium",IF(Q4081&gt;=181,"Long","Flexible")))</f>
        <v>Medium</v>
      </c>
      <c r="AA4081" t="str">
        <f>VLOOKUP(U4081,ratingcat,2,TRUE)</f>
        <v>High</v>
      </c>
    </row>
    <row r="4082" spans="1:27" x14ac:dyDescent="0.25">
      <c r="A4082" s="9">
        <v>11069190</v>
      </c>
      <c r="B4082">
        <v>390251</v>
      </c>
      <c r="C4082" t="s">
        <v>82</v>
      </c>
      <c r="D4082" t="s">
        <v>82</v>
      </c>
      <c r="E4082" s="3">
        <v>0.67</v>
      </c>
      <c r="F4082" t="s">
        <v>3570</v>
      </c>
      <c r="G4082" t="s">
        <v>1639</v>
      </c>
      <c r="H4082" t="s">
        <v>103</v>
      </c>
      <c r="I4082" t="s">
        <v>91</v>
      </c>
      <c r="J4082">
        <v>1</v>
      </c>
      <c r="K4082" t="s">
        <v>286</v>
      </c>
      <c r="L4082">
        <v>2</v>
      </c>
      <c r="M4082">
        <v>1</v>
      </c>
      <c r="N4082" t="s">
        <v>210070</v>
      </c>
      <c r="P4082" s="2">
        <v>85</v>
      </c>
      <c r="Q4082">
        <v>30</v>
      </c>
      <c r="R4082">
        <v>60</v>
      </c>
      <c r="S4082">
        <v>30</v>
      </c>
      <c r="T4082">
        <v>60</v>
      </c>
      <c r="U4082">
        <v>5</v>
      </c>
      <c r="V4082" t="b">
        <f>OR(P4082&lt;'Descriptive Analysis_1'!$B$20,P4082&gt;'Descriptive Analysis_1'!$B$21)</f>
        <v>0</v>
      </c>
      <c r="W4082">
        <f>STANDARDIZE(P4082,'Descriptive Analysis_1'!$B$9,'Descriptive Analysis_1'!$B$12)</f>
        <v>-0.475675918322155</v>
      </c>
      <c r="X4082" t="b">
        <f>OR(W4082&lt;=-3,W4082&gt;=3)</f>
        <v>0</v>
      </c>
      <c r="Y4082" t="str">
        <f>VLOOKUP(R4082,rentalcat,2,1)</f>
        <v>Medium</v>
      </c>
      <c r="Z4082" t="str">
        <f>IF(AND(Q4082&lt;29,R4082&lt;29),"Short",IF(AND(Q4082&gt;=29,R4082&lt;181),"Medium",IF(Q4082&gt;=181,"Long","Flexible")))</f>
        <v>Medium</v>
      </c>
      <c r="AA4082" t="str">
        <f>VLOOKUP(U4082,ratingcat,2,TRUE)</f>
        <v>High</v>
      </c>
    </row>
    <row r="4083" spans="1:27" x14ac:dyDescent="0.25">
      <c r="A4083" s="9">
        <v>40474055</v>
      </c>
      <c r="B4083">
        <v>43963802</v>
      </c>
      <c r="C4083" t="s">
        <v>100</v>
      </c>
      <c r="D4083" s="3">
        <v>1</v>
      </c>
      <c r="E4083" s="3">
        <v>0.95</v>
      </c>
      <c r="F4083" t="s">
        <v>3570</v>
      </c>
      <c r="G4083" t="s">
        <v>1639</v>
      </c>
      <c r="H4083" t="s">
        <v>144</v>
      </c>
      <c r="I4083" t="s">
        <v>117</v>
      </c>
      <c r="J4083">
        <v>5</v>
      </c>
      <c r="K4083" t="s">
        <v>92</v>
      </c>
      <c r="L4083">
        <v>2</v>
      </c>
      <c r="N4083" t="s">
        <v>210976</v>
      </c>
      <c r="P4083" s="2">
        <v>307</v>
      </c>
      <c r="Q4083">
        <v>3</v>
      </c>
      <c r="R4083">
        <v>60</v>
      </c>
      <c r="S4083">
        <v>3</v>
      </c>
      <c r="T4083">
        <v>60</v>
      </c>
      <c r="U4083">
        <v>5</v>
      </c>
      <c r="V4083" t="b">
        <f>OR(P4083&lt;'Descriptive Analysis_1'!$B$20,P4083&gt;'Descriptive Analysis_1'!$B$21)</f>
        <v>0</v>
      </c>
      <c r="W4083">
        <f>STANDARDIZE(P4083,'Descriptive Analysis_1'!$B$9,'Descriptive Analysis_1'!$B$12)</f>
        <v>0.11313610682504292</v>
      </c>
      <c r="X4083" t="b">
        <f>OR(W4083&lt;=-3,W4083&gt;=3)</f>
        <v>0</v>
      </c>
      <c r="Y4083" t="str">
        <f>VLOOKUP(R4083,rentalcat,2,1)</f>
        <v>Medium</v>
      </c>
      <c r="Z4083" t="str">
        <f>IF(AND(Q4083&lt;29,R4083&lt;29),"Short",IF(AND(Q4083&gt;=29,R4083&lt;181),"Medium",IF(Q4083&gt;=181,"Long","Flexible")))</f>
        <v>Flexible</v>
      </c>
      <c r="AA4083" t="str">
        <f>VLOOKUP(U4083,ratingcat,2,TRUE)</f>
        <v>High</v>
      </c>
    </row>
    <row r="4084" spans="1:27" x14ac:dyDescent="0.25">
      <c r="A4084" s="9">
        <v>34910477</v>
      </c>
      <c r="B4084">
        <v>263113162</v>
      </c>
      <c r="C4084" t="s">
        <v>189</v>
      </c>
      <c r="D4084" s="3">
        <v>1</v>
      </c>
      <c r="E4084" s="3">
        <v>0</v>
      </c>
      <c r="F4084" t="s">
        <v>3570</v>
      </c>
      <c r="G4084" t="s">
        <v>1639</v>
      </c>
      <c r="H4084" t="s">
        <v>144</v>
      </c>
      <c r="I4084" t="s">
        <v>117</v>
      </c>
      <c r="J4084">
        <v>6</v>
      </c>
      <c r="K4084" t="s">
        <v>428</v>
      </c>
      <c r="L4084">
        <v>2</v>
      </c>
      <c r="M4084">
        <v>3</v>
      </c>
      <c r="N4084" t="s">
        <v>215707</v>
      </c>
      <c r="P4084" s="2">
        <v>120</v>
      </c>
      <c r="Q4084">
        <v>30</v>
      </c>
      <c r="R4084">
        <v>50</v>
      </c>
      <c r="S4084">
        <v>30</v>
      </c>
      <c r="T4084">
        <v>50</v>
      </c>
      <c r="U4084">
        <v>5</v>
      </c>
      <c r="V4084" t="b">
        <f>OR(P4084&lt;'Descriptive Analysis_1'!$B$20,P4084&gt;'Descriptive Analysis_1'!$B$21)</f>
        <v>0</v>
      </c>
      <c r="W4084">
        <f>STANDARDIZE(P4084,'Descriptive Analysis_1'!$B$9,'Descriptive Analysis_1'!$B$12)</f>
        <v>-0.38284519363678599</v>
      </c>
      <c r="X4084" t="b">
        <f>OR(W4084&lt;=-3,W4084&gt;=3)</f>
        <v>0</v>
      </c>
      <c r="Y4084" t="str">
        <f>VLOOKUP(R4084,rentalcat,2,1)</f>
        <v>Medium</v>
      </c>
      <c r="Z4084" t="str">
        <f>IF(AND(Q4084&lt;29,R4084&lt;29),"Short",IF(AND(Q4084&gt;=29,R4084&lt;181),"Medium",IF(Q4084&gt;=181,"Long","Flexible")))</f>
        <v>Medium</v>
      </c>
      <c r="AA4084" t="str">
        <f>VLOOKUP(U4084,ratingcat,2,TRUE)</f>
        <v>High</v>
      </c>
    </row>
    <row r="4085" spans="1:27" x14ac:dyDescent="0.25">
      <c r="A4085" s="9">
        <v>39106226</v>
      </c>
      <c r="B4085">
        <v>36722666</v>
      </c>
      <c r="C4085" t="s">
        <v>331</v>
      </c>
      <c r="D4085" s="3">
        <v>1</v>
      </c>
      <c r="E4085" s="3">
        <v>0.17</v>
      </c>
      <c r="F4085" t="s">
        <v>3570</v>
      </c>
      <c r="G4085" t="s">
        <v>1639</v>
      </c>
      <c r="H4085" t="s">
        <v>963</v>
      </c>
      <c r="I4085" t="s">
        <v>117</v>
      </c>
      <c r="J4085">
        <v>4</v>
      </c>
      <c r="K4085" t="s">
        <v>118</v>
      </c>
      <c r="L4085">
        <v>2</v>
      </c>
      <c r="M4085">
        <v>2</v>
      </c>
      <c r="N4085" t="s">
        <v>16221</v>
      </c>
      <c r="P4085" s="2">
        <v>190</v>
      </c>
      <c r="Q4085">
        <v>30</v>
      </c>
      <c r="R4085">
        <v>45</v>
      </c>
      <c r="S4085">
        <v>30</v>
      </c>
      <c r="T4085">
        <v>45</v>
      </c>
      <c r="U4085">
        <v>5</v>
      </c>
      <c r="V4085" t="b">
        <f>OR(P4085&lt;'Descriptive Analysis_1'!$B$20,P4085&gt;'Descriptive Analysis_1'!$B$21)</f>
        <v>0</v>
      </c>
      <c r="W4085">
        <f>STANDARDIZE(P4085,'Descriptive Analysis_1'!$B$9,'Descriptive Analysis_1'!$B$12)</f>
        <v>-0.19718374426604787</v>
      </c>
      <c r="X4085" t="b">
        <f>OR(W4085&lt;=-3,W4085&gt;=3)</f>
        <v>0</v>
      </c>
      <c r="Y4085" t="str">
        <f>VLOOKUP(R4085,rentalcat,2,1)</f>
        <v>Medium</v>
      </c>
      <c r="Z4085" t="str">
        <f>IF(AND(Q4085&lt;29,R4085&lt;29),"Short",IF(AND(Q4085&gt;=29,R4085&lt;181),"Medium",IF(Q4085&gt;=181,"Long","Flexible")))</f>
        <v>Medium</v>
      </c>
      <c r="AA4085" t="str">
        <f>VLOOKUP(U4085,ratingcat,2,TRUE)</f>
        <v>High</v>
      </c>
    </row>
    <row r="4086" spans="1:27" x14ac:dyDescent="0.25">
      <c r="A4086" s="9">
        <v>7349421</v>
      </c>
      <c r="B4086">
        <v>31469635</v>
      </c>
      <c r="C4086" t="s">
        <v>82</v>
      </c>
      <c r="D4086" t="s">
        <v>82</v>
      </c>
      <c r="E4086" t="s">
        <v>82</v>
      </c>
      <c r="F4086" t="s">
        <v>3570</v>
      </c>
      <c r="G4086" t="s">
        <v>1639</v>
      </c>
      <c r="H4086" t="s">
        <v>103</v>
      </c>
      <c r="I4086" t="s">
        <v>91</v>
      </c>
      <c r="J4086">
        <v>2</v>
      </c>
      <c r="K4086" t="s">
        <v>104</v>
      </c>
      <c r="L4086">
        <v>2</v>
      </c>
      <c r="M4086">
        <v>1</v>
      </c>
      <c r="N4086" t="s">
        <v>36334</v>
      </c>
      <c r="P4086" s="2">
        <v>84</v>
      </c>
      <c r="Q4086">
        <v>30</v>
      </c>
      <c r="R4086">
        <v>31</v>
      </c>
      <c r="S4086">
        <v>30</v>
      </c>
      <c r="T4086">
        <v>31</v>
      </c>
      <c r="U4086">
        <v>5</v>
      </c>
      <c r="V4086" t="b">
        <f>OR(P4086&lt;'Descriptive Analysis_1'!$B$20,P4086&gt;'Descriptive Analysis_1'!$B$21)</f>
        <v>0</v>
      </c>
      <c r="W4086">
        <f>STANDARDIZE(P4086,'Descriptive Analysis_1'!$B$9,'Descriptive Analysis_1'!$B$12)</f>
        <v>-0.47832822474173697</v>
      </c>
      <c r="X4086" t="b">
        <f>OR(W4086&lt;=-3,W4086&gt;=3)</f>
        <v>0</v>
      </c>
      <c r="Y4086" t="str">
        <f>VLOOKUP(R4086,rentalcat,2,1)</f>
        <v>Medium</v>
      </c>
      <c r="Z4086" t="str">
        <f>IF(AND(Q4086&lt;29,R4086&lt;29),"Short",IF(AND(Q4086&gt;=29,R4086&lt;181),"Medium",IF(Q4086&gt;=181,"Long","Flexible")))</f>
        <v>Medium</v>
      </c>
      <c r="AA4086" t="str">
        <f>VLOOKUP(U4086,ratingcat,2,TRUE)</f>
        <v>High</v>
      </c>
    </row>
    <row r="4087" spans="1:27" x14ac:dyDescent="0.25">
      <c r="A4087" s="9">
        <v>11802086</v>
      </c>
      <c r="B4087">
        <v>62852828</v>
      </c>
      <c r="C4087" t="s">
        <v>82</v>
      </c>
      <c r="D4087" t="s">
        <v>82</v>
      </c>
      <c r="E4087" t="s">
        <v>82</v>
      </c>
      <c r="F4087" t="s">
        <v>3570</v>
      </c>
      <c r="G4087" t="s">
        <v>1639</v>
      </c>
      <c r="H4087" t="s">
        <v>144</v>
      </c>
      <c r="I4087" t="s">
        <v>117</v>
      </c>
      <c r="J4087">
        <v>6</v>
      </c>
      <c r="K4087" t="s">
        <v>92</v>
      </c>
      <c r="L4087">
        <v>2</v>
      </c>
      <c r="M4087">
        <v>4</v>
      </c>
      <c r="N4087" t="s">
        <v>37051</v>
      </c>
      <c r="P4087" s="2">
        <v>400</v>
      </c>
      <c r="Q4087">
        <v>30</v>
      </c>
      <c r="R4087">
        <v>30</v>
      </c>
      <c r="S4087">
        <v>30</v>
      </c>
      <c r="T4087">
        <v>30</v>
      </c>
      <c r="U4087">
        <v>5</v>
      </c>
      <c r="V4087" t="b">
        <f>OR(P4087&lt;'Descriptive Analysis_1'!$B$20,P4087&gt;'Descriptive Analysis_1'!$B$21)</f>
        <v>0</v>
      </c>
      <c r="W4087">
        <f>STANDARDIZE(P4087,'Descriptive Analysis_1'!$B$9,'Descriptive Analysis_1'!$B$12)</f>
        <v>0.35980060384616636</v>
      </c>
      <c r="X4087" t="b">
        <f>OR(W4087&lt;=-3,W4087&gt;=3)</f>
        <v>0</v>
      </c>
      <c r="Y4087" t="str">
        <f>VLOOKUP(R4087,rentalcat,2,1)</f>
        <v>Medium</v>
      </c>
      <c r="Z4087" t="str">
        <f>IF(AND(Q4087&lt;29,R4087&lt;29),"Short",IF(AND(Q4087&gt;=29,R4087&lt;181),"Medium",IF(Q4087&gt;=181,"Long","Flexible")))</f>
        <v>Medium</v>
      </c>
      <c r="AA4087" t="str">
        <f>VLOOKUP(U4087,ratingcat,2,TRUE)</f>
        <v>High</v>
      </c>
    </row>
    <row r="4088" spans="1:27" x14ac:dyDescent="0.25">
      <c r="A4088" s="9">
        <v>33985846</v>
      </c>
      <c r="B4088">
        <v>235218603</v>
      </c>
      <c r="C4088" t="s">
        <v>82</v>
      </c>
      <c r="D4088" t="s">
        <v>82</v>
      </c>
      <c r="E4088" t="s">
        <v>82</v>
      </c>
      <c r="F4088" t="s">
        <v>3570</v>
      </c>
      <c r="G4088" t="s">
        <v>1639</v>
      </c>
      <c r="H4088" t="s">
        <v>144</v>
      </c>
      <c r="I4088" t="s">
        <v>117</v>
      </c>
      <c r="J4088">
        <v>5</v>
      </c>
      <c r="K4088" t="s">
        <v>92</v>
      </c>
      <c r="L4088">
        <v>2</v>
      </c>
      <c r="M4088">
        <v>2</v>
      </c>
      <c r="N4088" t="s">
        <v>66995</v>
      </c>
      <c r="P4088" s="2">
        <v>221</v>
      </c>
      <c r="Q4088">
        <v>30</v>
      </c>
      <c r="R4088">
        <v>30</v>
      </c>
      <c r="S4088">
        <v>30</v>
      </c>
      <c r="T4088">
        <v>30</v>
      </c>
      <c r="U4088">
        <v>5</v>
      </c>
      <c r="V4088" t="b">
        <f>OR(P4088&lt;'Descriptive Analysis_1'!$B$20,P4088&gt;'Descriptive Analysis_1'!$B$21)</f>
        <v>0</v>
      </c>
      <c r="W4088">
        <f>STANDARDIZE(P4088,'Descriptive Analysis_1'!$B$9,'Descriptive Analysis_1'!$B$12)</f>
        <v>-0.11496224525900672</v>
      </c>
      <c r="X4088" t="b">
        <f>OR(W4088&lt;=-3,W4088&gt;=3)</f>
        <v>0</v>
      </c>
      <c r="Y4088" t="str">
        <f>VLOOKUP(R4088,rentalcat,2,1)</f>
        <v>Medium</v>
      </c>
      <c r="Z4088" t="str">
        <f>IF(AND(Q4088&lt;29,R4088&lt;29),"Short",IF(AND(Q4088&gt;=29,R4088&lt;181),"Medium",IF(Q4088&gt;=181,"Long","Flexible")))</f>
        <v>Medium</v>
      </c>
      <c r="AA4088" t="str">
        <f>VLOOKUP(U4088,ratingcat,2,TRUE)</f>
        <v>High</v>
      </c>
    </row>
    <row r="4089" spans="1:27" x14ac:dyDescent="0.25">
      <c r="A4089" s="9">
        <v>19757502</v>
      </c>
      <c r="B4089">
        <v>97682736</v>
      </c>
      <c r="C4089" t="s">
        <v>82</v>
      </c>
      <c r="D4089" t="s">
        <v>82</v>
      </c>
      <c r="E4089" t="s">
        <v>82</v>
      </c>
      <c r="F4089" t="s">
        <v>3570</v>
      </c>
      <c r="G4089" t="s">
        <v>1639</v>
      </c>
      <c r="H4089" t="s">
        <v>1402</v>
      </c>
      <c r="I4089" t="s">
        <v>117</v>
      </c>
      <c r="J4089">
        <v>4</v>
      </c>
      <c r="K4089" t="s">
        <v>92</v>
      </c>
      <c r="L4089">
        <v>2</v>
      </c>
      <c r="M4089">
        <v>3</v>
      </c>
      <c r="N4089" t="s">
        <v>83182</v>
      </c>
      <c r="P4089" s="2">
        <v>175</v>
      </c>
      <c r="Q4089">
        <v>30</v>
      </c>
      <c r="R4089">
        <v>30</v>
      </c>
      <c r="S4089">
        <v>30</v>
      </c>
      <c r="T4089">
        <v>30</v>
      </c>
      <c r="U4089">
        <v>5</v>
      </c>
      <c r="V4089" t="b">
        <f>OR(P4089&lt;'Descriptive Analysis_1'!$B$20,P4089&gt;'Descriptive Analysis_1'!$B$21)</f>
        <v>0</v>
      </c>
      <c r="W4089">
        <f>STANDARDIZE(P4089,'Descriptive Analysis_1'!$B$9,'Descriptive Analysis_1'!$B$12)</f>
        <v>-0.23696834055977747</v>
      </c>
      <c r="X4089" t="b">
        <f>OR(W4089&lt;=-3,W4089&gt;=3)</f>
        <v>0</v>
      </c>
      <c r="Y4089" t="str">
        <f>VLOOKUP(R4089,rentalcat,2,1)</f>
        <v>Medium</v>
      </c>
      <c r="Z4089" t="str">
        <f>IF(AND(Q4089&lt;29,R4089&lt;29),"Short",IF(AND(Q4089&gt;=29,R4089&lt;181),"Medium",IF(Q4089&gt;=181,"Long","Flexible")))</f>
        <v>Medium</v>
      </c>
      <c r="AA4089" t="str">
        <f>VLOOKUP(U4089,ratingcat,2,TRUE)</f>
        <v>High</v>
      </c>
    </row>
    <row r="4090" spans="1:27" x14ac:dyDescent="0.25">
      <c r="A4090" s="9">
        <v>7746286</v>
      </c>
      <c r="B4090">
        <v>40703442</v>
      </c>
      <c r="C4090" t="s">
        <v>189</v>
      </c>
      <c r="D4090" s="3">
        <v>1</v>
      </c>
      <c r="E4090" s="3">
        <v>0.93</v>
      </c>
      <c r="F4090" t="s">
        <v>3570</v>
      </c>
      <c r="G4090" t="s">
        <v>1639</v>
      </c>
      <c r="H4090" t="s">
        <v>144</v>
      </c>
      <c r="I4090" t="s">
        <v>117</v>
      </c>
      <c r="J4090">
        <v>5</v>
      </c>
      <c r="K4090" t="s">
        <v>92</v>
      </c>
      <c r="L4090">
        <v>2</v>
      </c>
      <c r="M4090">
        <v>5</v>
      </c>
      <c r="N4090" t="s">
        <v>198349</v>
      </c>
      <c r="P4090" s="2">
        <v>150</v>
      </c>
      <c r="Q4090">
        <v>3</v>
      </c>
      <c r="R4090">
        <v>30</v>
      </c>
      <c r="S4090">
        <v>3</v>
      </c>
      <c r="T4090">
        <v>30</v>
      </c>
      <c r="U4090">
        <v>5</v>
      </c>
      <c r="V4090" t="b">
        <f>OR(P4090&lt;'Descriptive Analysis_1'!$B$20,P4090&gt;'Descriptive Analysis_1'!$B$21)</f>
        <v>0</v>
      </c>
      <c r="W4090">
        <f>STANDARDIZE(P4090,'Descriptive Analysis_1'!$B$9,'Descriptive Analysis_1'!$B$12)</f>
        <v>-0.30327600104932678</v>
      </c>
      <c r="X4090" t="b">
        <f>OR(W4090&lt;=-3,W4090&gt;=3)</f>
        <v>0</v>
      </c>
      <c r="Y4090" t="str">
        <f>VLOOKUP(R4090,rentalcat,2,1)</f>
        <v>Medium</v>
      </c>
      <c r="Z4090" t="str">
        <f>IF(AND(Q4090&lt;29,R4090&lt;29),"Short",IF(AND(Q4090&gt;=29,R4090&lt;181),"Medium",IF(Q4090&gt;=181,"Long","Flexible")))</f>
        <v>Flexible</v>
      </c>
      <c r="AA4090" t="str">
        <f>VLOOKUP(U4090,ratingcat,2,TRUE)</f>
        <v>High</v>
      </c>
    </row>
    <row r="4091" spans="1:27" x14ac:dyDescent="0.25">
      <c r="A4091" s="9">
        <v>33558241</v>
      </c>
      <c r="B4091">
        <v>4770121</v>
      </c>
      <c r="C4091" t="s">
        <v>100</v>
      </c>
      <c r="D4091" s="3">
        <v>1</v>
      </c>
      <c r="E4091" t="s">
        <v>82</v>
      </c>
      <c r="F4091" t="s">
        <v>3570</v>
      </c>
      <c r="G4091" t="s">
        <v>1639</v>
      </c>
      <c r="H4091" t="s">
        <v>144</v>
      </c>
      <c r="I4091" t="s">
        <v>117</v>
      </c>
      <c r="J4091">
        <v>3</v>
      </c>
      <c r="K4091" t="s">
        <v>92</v>
      </c>
      <c r="L4091">
        <v>2</v>
      </c>
      <c r="N4091" t="s">
        <v>223214</v>
      </c>
      <c r="P4091" s="2">
        <v>90</v>
      </c>
      <c r="Q4091">
        <v>30</v>
      </c>
      <c r="R4091">
        <v>30</v>
      </c>
      <c r="S4091">
        <v>30</v>
      </c>
      <c r="T4091">
        <v>30</v>
      </c>
      <c r="U4091">
        <v>5</v>
      </c>
      <c r="V4091" t="b">
        <f>OR(P4091&lt;'Descriptive Analysis_1'!$B$20,P4091&gt;'Descriptive Analysis_1'!$B$21)</f>
        <v>0</v>
      </c>
      <c r="W4091">
        <f>STANDARDIZE(P4091,'Descriptive Analysis_1'!$B$9,'Descriptive Analysis_1'!$B$12)</f>
        <v>-0.46241438622424513</v>
      </c>
      <c r="X4091" t="b">
        <f>OR(W4091&lt;=-3,W4091&gt;=3)</f>
        <v>0</v>
      </c>
      <c r="Y4091" t="str">
        <f>VLOOKUP(R4091,rentalcat,2,1)</f>
        <v>Medium</v>
      </c>
      <c r="Z4091" t="str">
        <f>IF(AND(Q4091&lt;29,R4091&lt;29),"Short",IF(AND(Q4091&gt;=29,R4091&lt;181),"Medium",IF(Q4091&gt;=181,"Long","Flexible")))</f>
        <v>Medium</v>
      </c>
      <c r="AA4091" t="str">
        <f>VLOOKUP(U4091,ratingcat,2,TRUE)</f>
        <v>High</v>
      </c>
    </row>
    <row r="4092" spans="1:27" x14ac:dyDescent="0.25">
      <c r="A4092" s="9">
        <v>30706240</v>
      </c>
      <c r="B4092">
        <v>35179914</v>
      </c>
      <c r="C4092" t="s">
        <v>82</v>
      </c>
      <c r="D4092" t="s">
        <v>82</v>
      </c>
      <c r="E4092" t="s">
        <v>82</v>
      </c>
      <c r="F4092" t="s">
        <v>3570</v>
      </c>
      <c r="G4092" t="s">
        <v>1639</v>
      </c>
      <c r="H4092" t="s">
        <v>144</v>
      </c>
      <c r="I4092" t="s">
        <v>117</v>
      </c>
      <c r="J4092">
        <v>4</v>
      </c>
      <c r="K4092" t="s">
        <v>286</v>
      </c>
      <c r="L4092">
        <v>2</v>
      </c>
      <c r="M4092">
        <v>2</v>
      </c>
      <c r="N4092" t="s">
        <v>228500</v>
      </c>
      <c r="P4092" s="2">
        <v>200</v>
      </c>
      <c r="Q4092">
        <v>1</v>
      </c>
      <c r="R4092">
        <v>30</v>
      </c>
      <c r="S4092">
        <v>1</v>
      </c>
      <c r="T4092">
        <v>30</v>
      </c>
      <c r="U4092">
        <v>5</v>
      </c>
      <c r="V4092" t="b">
        <f>OR(P4092&lt;'Descriptive Analysis_1'!$B$20,P4092&gt;'Descriptive Analysis_1'!$B$21)</f>
        <v>0</v>
      </c>
      <c r="W4092">
        <f>STANDARDIZE(P4092,'Descriptive Analysis_1'!$B$9,'Descriptive Analysis_1'!$B$12)</f>
        <v>-0.17066068007022817</v>
      </c>
      <c r="X4092" t="b">
        <f>OR(W4092&lt;=-3,W4092&gt;=3)</f>
        <v>0</v>
      </c>
      <c r="Y4092" t="str">
        <f>VLOOKUP(R4092,rentalcat,2,1)</f>
        <v>Medium</v>
      </c>
      <c r="Z4092" t="str">
        <f>IF(AND(Q4092&lt;29,R4092&lt;29),"Short",IF(AND(Q4092&gt;=29,R4092&lt;181),"Medium",IF(Q4092&gt;=181,"Long","Flexible")))</f>
        <v>Flexible</v>
      </c>
      <c r="AA4092" t="str">
        <f>VLOOKUP(U4092,ratingcat,2,TRUE)</f>
        <v>High</v>
      </c>
    </row>
    <row r="4093" spans="1:27" x14ac:dyDescent="0.25">
      <c r="A4093" s="9">
        <v>1901154</v>
      </c>
      <c r="B4093">
        <v>9871799</v>
      </c>
      <c r="C4093" t="s">
        <v>189</v>
      </c>
      <c r="D4093" s="3">
        <v>1</v>
      </c>
      <c r="E4093" s="3">
        <v>0.55000000000000004</v>
      </c>
      <c r="F4093" t="s">
        <v>3570</v>
      </c>
      <c r="G4093" t="s">
        <v>1639</v>
      </c>
      <c r="H4093" t="s">
        <v>1013</v>
      </c>
      <c r="I4093" t="s">
        <v>91</v>
      </c>
      <c r="J4093">
        <v>2</v>
      </c>
      <c r="K4093" t="s">
        <v>118</v>
      </c>
      <c r="L4093">
        <v>2</v>
      </c>
      <c r="M4093">
        <v>1</v>
      </c>
      <c r="N4093" t="s">
        <v>182976</v>
      </c>
      <c r="P4093" s="2">
        <v>115</v>
      </c>
      <c r="Q4093">
        <v>1</v>
      </c>
      <c r="R4093">
        <v>28</v>
      </c>
      <c r="S4093">
        <v>1</v>
      </c>
      <c r="T4093">
        <v>28</v>
      </c>
      <c r="U4093">
        <v>5</v>
      </c>
      <c r="V4093" t="b">
        <f>OR(P4093&lt;'Descriptive Analysis_1'!$B$20,P4093&gt;'Descriptive Analysis_1'!$B$21)</f>
        <v>0</v>
      </c>
      <c r="W4093">
        <f>STANDARDIZE(P4093,'Descriptive Analysis_1'!$B$9,'Descriptive Analysis_1'!$B$12)</f>
        <v>-0.39610672573469585</v>
      </c>
      <c r="X4093" t="b">
        <f>OR(W4093&lt;=-3,W4093&gt;=3)</f>
        <v>0</v>
      </c>
      <c r="Y4093" t="str">
        <f>VLOOKUP(R4093,rentalcat,2,1)</f>
        <v>Short</v>
      </c>
      <c r="Z4093" t="str">
        <f>IF(AND(Q4093&lt;29,R4093&lt;29),"Short",IF(AND(Q4093&gt;=29,R4093&lt;181),"Medium",IF(Q4093&gt;=181,"Long","Flexible")))</f>
        <v>Short</v>
      </c>
      <c r="AA4093" t="str">
        <f>VLOOKUP(U4093,ratingcat,2,TRUE)</f>
        <v>High</v>
      </c>
    </row>
    <row r="4094" spans="1:27" x14ac:dyDescent="0.25">
      <c r="A4094" s="9">
        <v>50424036</v>
      </c>
      <c r="B4094">
        <v>15835028</v>
      </c>
      <c r="C4094" t="s">
        <v>331</v>
      </c>
      <c r="D4094" s="3">
        <v>1</v>
      </c>
      <c r="E4094" s="3">
        <v>0.82</v>
      </c>
      <c r="F4094" t="s">
        <v>3570</v>
      </c>
      <c r="G4094" t="s">
        <v>1639</v>
      </c>
      <c r="H4094" t="s">
        <v>144</v>
      </c>
      <c r="I4094" t="s">
        <v>117</v>
      </c>
      <c r="J4094">
        <v>4</v>
      </c>
      <c r="K4094" t="s">
        <v>92</v>
      </c>
      <c r="L4094">
        <v>2</v>
      </c>
      <c r="M4094">
        <v>3</v>
      </c>
      <c r="N4094" t="s">
        <v>185470</v>
      </c>
      <c r="P4094" s="2">
        <v>199</v>
      </c>
      <c r="Q4094">
        <v>5</v>
      </c>
      <c r="R4094">
        <v>28</v>
      </c>
      <c r="S4094">
        <v>5</v>
      </c>
      <c r="T4094">
        <v>28</v>
      </c>
      <c r="U4094">
        <v>5</v>
      </c>
      <c r="V4094" t="b">
        <f>OR(P4094&lt;'Descriptive Analysis_1'!$B$20,P4094&gt;'Descriptive Analysis_1'!$B$21)</f>
        <v>0</v>
      </c>
      <c r="W4094">
        <f>STANDARDIZE(P4094,'Descriptive Analysis_1'!$B$9,'Descriptive Analysis_1'!$B$12)</f>
        <v>-0.17331298648981014</v>
      </c>
      <c r="X4094" t="b">
        <f>OR(W4094&lt;=-3,W4094&gt;=3)</f>
        <v>0</v>
      </c>
      <c r="Y4094" t="str">
        <f>VLOOKUP(R4094,rentalcat,2,1)</f>
        <v>Short</v>
      </c>
      <c r="Z4094" t="str">
        <f>IF(AND(Q4094&lt;29,R4094&lt;29),"Short",IF(AND(Q4094&gt;=29,R4094&lt;181),"Medium",IF(Q4094&gt;=181,"Long","Flexible")))</f>
        <v>Short</v>
      </c>
      <c r="AA4094" t="str">
        <f>VLOOKUP(U4094,ratingcat,2,TRUE)</f>
        <v>High</v>
      </c>
    </row>
    <row r="4095" spans="1:27" x14ac:dyDescent="0.25">
      <c r="A4095" s="9">
        <v>6.3905776403386202E+17</v>
      </c>
      <c r="B4095">
        <v>24599552</v>
      </c>
      <c r="C4095" t="s">
        <v>100</v>
      </c>
      <c r="D4095" s="3">
        <v>1</v>
      </c>
      <c r="E4095" s="3">
        <v>0.89</v>
      </c>
      <c r="F4095" t="s">
        <v>3570</v>
      </c>
      <c r="G4095" t="s">
        <v>1639</v>
      </c>
      <c r="H4095" t="s">
        <v>963</v>
      </c>
      <c r="I4095" t="s">
        <v>117</v>
      </c>
      <c r="J4095">
        <v>5</v>
      </c>
      <c r="K4095" t="s">
        <v>92</v>
      </c>
      <c r="L4095">
        <v>2</v>
      </c>
      <c r="M4095">
        <v>3</v>
      </c>
      <c r="N4095" t="s">
        <v>76797</v>
      </c>
      <c r="P4095" s="2">
        <v>390</v>
      </c>
      <c r="Q4095">
        <v>3</v>
      </c>
      <c r="R4095">
        <v>25</v>
      </c>
      <c r="S4095">
        <v>3</v>
      </c>
      <c r="T4095">
        <v>25</v>
      </c>
      <c r="U4095">
        <v>5</v>
      </c>
      <c r="V4095" t="b">
        <f>OR(P4095&lt;'Descriptive Analysis_1'!$B$20,P4095&gt;'Descriptive Analysis_1'!$B$21)</f>
        <v>0</v>
      </c>
      <c r="W4095">
        <f>STANDARDIZE(P4095,'Descriptive Analysis_1'!$B$9,'Descriptive Analysis_1'!$B$12)</f>
        <v>0.33327753965034662</v>
      </c>
      <c r="X4095" t="b">
        <f>OR(W4095&lt;=-3,W4095&gt;=3)</f>
        <v>0</v>
      </c>
      <c r="Y4095" t="str">
        <f>VLOOKUP(R4095,rentalcat,2,1)</f>
        <v>Short</v>
      </c>
      <c r="Z4095" t="str">
        <f>IF(AND(Q4095&lt;29,R4095&lt;29),"Short",IF(AND(Q4095&gt;=29,R4095&lt;181),"Medium",IF(Q4095&gt;=181,"Long","Flexible")))</f>
        <v>Short</v>
      </c>
      <c r="AA4095" t="str">
        <f>VLOOKUP(U4095,ratingcat,2,TRUE)</f>
        <v>High</v>
      </c>
    </row>
    <row r="4096" spans="1:27" x14ac:dyDescent="0.25">
      <c r="A4096" s="9">
        <v>10039579</v>
      </c>
      <c r="B4096">
        <v>7727013</v>
      </c>
      <c r="C4096" t="s">
        <v>82</v>
      </c>
      <c r="D4096" t="s">
        <v>82</v>
      </c>
      <c r="E4096" s="3">
        <v>0.86</v>
      </c>
      <c r="F4096" t="s">
        <v>3570</v>
      </c>
      <c r="G4096" t="s">
        <v>1639</v>
      </c>
      <c r="H4096" t="s">
        <v>3039</v>
      </c>
      <c r="I4096" t="s">
        <v>117</v>
      </c>
      <c r="J4096">
        <v>8</v>
      </c>
      <c r="K4096" t="s">
        <v>286</v>
      </c>
      <c r="L4096">
        <v>2</v>
      </c>
      <c r="M4096">
        <v>2</v>
      </c>
      <c r="N4096" t="s">
        <v>204203</v>
      </c>
      <c r="P4096" s="2">
        <v>900</v>
      </c>
      <c r="Q4096">
        <v>4</v>
      </c>
      <c r="R4096">
        <v>28</v>
      </c>
      <c r="S4096">
        <v>4</v>
      </c>
      <c r="T4096">
        <v>1125</v>
      </c>
      <c r="U4096">
        <v>4.97</v>
      </c>
      <c r="V4096" t="b">
        <f>OR(P4096&lt;'Descriptive Analysis_1'!$B$20,P4096&gt;'Descriptive Analysis_1'!$B$21)</f>
        <v>1</v>
      </c>
      <c r="W4096">
        <f>STANDARDIZE(P4096,'Descriptive Analysis_1'!$B$9,'Descriptive Analysis_1'!$B$12)</f>
        <v>1.6859538136371528</v>
      </c>
      <c r="X4096" t="b">
        <f>OR(W4096&lt;=-3,W4096&gt;=3)</f>
        <v>0</v>
      </c>
      <c r="Y4096" t="str">
        <f>VLOOKUP(R4096,rentalcat,2,1)</f>
        <v>Short</v>
      </c>
      <c r="Z4096" t="str">
        <f>IF(AND(Q4096&lt;29,R4096&lt;29),"Short",IF(AND(Q4096&gt;=29,R4096&lt;181),"Medium",IF(Q4096&gt;=181,"Long","Flexible")))</f>
        <v>Short</v>
      </c>
      <c r="AA4096" t="str">
        <f>VLOOKUP(U4096,ratingcat,2,TRUE)</f>
        <v>High</v>
      </c>
    </row>
    <row r="4097" spans="1:27" x14ac:dyDescent="0.25">
      <c r="A4097" s="9">
        <v>18139095</v>
      </c>
      <c r="B4097">
        <v>3988482</v>
      </c>
      <c r="C4097" t="s">
        <v>82</v>
      </c>
      <c r="D4097" t="s">
        <v>82</v>
      </c>
      <c r="E4097" s="3">
        <v>1</v>
      </c>
      <c r="F4097" t="s">
        <v>3570</v>
      </c>
      <c r="G4097" t="s">
        <v>1639</v>
      </c>
      <c r="H4097" t="s">
        <v>1402</v>
      </c>
      <c r="I4097" t="s">
        <v>117</v>
      </c>
      <c r="J4097">
        <v>6</v>
      </c>
      <c r="K4097" t="s">
        <v>92</v>
      </c>
      <c r="L4097">
        <v>2</v>
      </c>
      <c r="M4097">
        <v>2</v>
      </c>
      <c r="N4097" t="s">
        <v>248258</v>
      </c>
      <c r="P4097" s="2">
        <v>285</v>
      </c>
      <c r="Q4097">
        <v>3</v>
      </c>
      <c r="R4097">
        <v>1125</v>
      </c>
      <c r="S4097">
        <v>3</v>
      </c>
      <c r="T4097">
        <v>1125</v>
      </c>
      <c r="U4097">
        <v>4.95</v>
      </c>
      <c r="V4097" t="b">
        <f>OR(P4097&lt;'Descriptive Analysis_1'!$B$20,P4097&gt;'Descriptive Analysis_1'!$B$21)</f>
        <v>0</v>
      </c>
      <c r="W4097">
        <f>STANDARDIZE(P4097,'Descriptive Analysis_1'!$B$9,'Descriptive Analysis_1'!$B$12)</f>
        <v>5.4785365594239521E-2</v>
      </c>
      <c r="X4097" t="b">
        <f>OR(W4097&lt;=-3,W4097&gt;=3)</f>
        <v>0</v>
      </c>
      <c r="Y4097" t="str">
        <f>VLOOKUP(R4097,rentalcat,2,1)</f>
        <v>Long</v>
      </c>
      <c r="Z4097" t="str">
        <f>IF(AND(Q4097&lt;29,R4097&lt;29),"Short",IF(AND(Q4097&gt;=29,R4097&lt;181),"Medium",IF(Q4097&gt;=181,"Long","Flexible")))</f>
        <v>Flexible</v>
      </c>
      <c r="AA4097" t="str">
        <f>VLOOKUP(U4097,ratingcat,2,TRUE)</f>
        <v>High</v>
      </c>
    </row>
    <row r="4098" spans="1:27" x14ac:dyDescent="0.25">
      <c r="A4098" s="9">
        <v>5397568</v>
      </c>
      <c r="B4098">
        <v>9209691</v>
      </c>
      <c r="C4098" t="s">
        <v>167</v>
      </c>
      <c r="D4098" s="3">
        <v>0</v>
      </c>
      <c r="E4098" s="3">
        <v>0</v>
      </c>
      <c r="F4098" t="s">
        <v>3570</v>
      </c>
      <c r="G4098" t="s">
        <v>1639</v>
      </c>
      <c r="H4098" t="s">
        <v>1402</v>
      </c>
      <c r="I4098" t="s">
        <v>117</v>
      </c>
      <c r="J4098">
        <v>8</v>
      </c>
      <c r="K4098" t="s">
        <v>92</v>
      </c>
      <c r="L4098">
        <v>2</v>
      </c>
      <c r="M4098">
        <v>5</v>
      </c>
      <c r="N4098" t="s">
        <v>77833</v>
      </c>
      <c r="P4098" s="2">
        <v>175</v>
      </c>
      <c r="Q4098">
        <v>31</v>
      </c>
      <c r="R4098">
        <v>240</v>
      </c>
      <c r="S4098">
        <v>31</v>
      </c>
      <c r="T4098">
        <v>240</v>
      </c>
      <c r="U4098">
        <v>4.91</v>
      </c>
      <c r="V4098" t="b">
        <f>OR(P4098&lt;'Descriptive Analysis_1'!$B$20,P4098&gt;'Descriptive Analysis_1'!$B$21)</f>
        <v>0</v>
      </c>
      <c r="W4098">
        <f>STANDARDIZE(P4098,'Descriptive Analysis_1'!$B$9,'Descriptive Analysis_1'!$B$12)</f>
        <v>-0.23696834055977747</v>
      </c>
      <c r="X4098" t="b">
        <f>OR(W4098&lt;=-3,W4098&gt;=3)</f>
        <v>0</v>
      </c>
      <c r="Y4098" t="str">
        <f>VLOOKUP(R4098,rentalcat,2,1)</f>
        <v>Long</v>
      </c>
      <c r="Z4098" t="str">
        <f>IF(AND(Q4098&lt;29,R4098&lt;29),"Short",IF(AND(Q4098&gt;=29,R4098&lt;181),"Medium",IF(Q4098&gt;=181,"Long","Flexible")))</f>
        <v>Flexible</v>
      </c>
      <c r="AA4098" t="str">
        <f>VLOOKUP(U4098,ratingcat,2,TRUE)</f>
        <v>High</v>
      </c>
    </row>
    <row r="4099" spans="1:27" x14ac:dyDescent="0.25">
      <c r="A4099" s="9">
        <v>4908331</v>
      </c>
      <c r="B4099">
        <v>25266756</v>
      </c>
      <c r="C4099" t="s">
        <v>82</v>
      </c>
      <c r="D4099" t="s">
        <v>82</v>
      </c>
      <c r="E4099" t="s">
        <v>82</v>
      </c>
      <c r="F4099" t="s">
        <v>3570</v>
      </c>
      <c r="G4099" t="s">
        <v>1639</v>
      </c>
      <c r="H4099" t="s">
        <v>144</v>
      </c>
      <c r="I4099" t="s">
        <v>117</v>
      </c>
      <c r="J4099">
        <v>4</v>
      </c>
      <c r="K4099" t="s">
        <v>92</v>
      </c>
      <c r="L4099">
        <v>2</v>
      </c>
      <c r="M4099">
        <v>2</v>
      </c>
      <c r="N4099" t="s">
        <v>243078</v>
      </c>
      <c r="P4099" s="2">
        <v>300</v>
      </c>
      <c r="Q4099">
        <v>30</v>
      </c>
      <c r="R4099">
        <v>30</v>
      </c>
      <c r="S4099">
        <v>30</v>
      </c>
      <c r="T4099">
        <v>30</v>
      </c>
      <c r="U4099">
        <v>4.91</v>
      </c>
      <c r="V4099" t="b">
        <f>OR(P4099&lt;'Descriptive Analysis_1'!$B$20,P4099&gt;'Descriptive Analysis_1'!$B$21)</f>
        <v>0</v>
      </c>
      <c r="W4099">
        <f>STANDARDIZE(P4099,'Descriptive Analysis_1'!$B$9,'Descriptive Analysis_1'!$B$12)</f>
        <v>9.4569961887969109E-2</v>
      </c>
      <c r="X4099" t="b">
        <f>OR(W4099&lt;=-3,W4099&gt;=3)</f>
        <v>0</v>
      </c>
      <c r="Y4099" t="str">
        <f>VLOOKUP(R4099,rentalcat,2,1)</f>
        <v>Medium</v>
      </c>
      <c r="Z4099" t="str">
        <f>IF(AND(Q4099&lt;29,R4099&lt;29),"Short",IF(AND(Q4099&gt;=29,R4099&lt;181),"Medium",IF(Q4099&gt;=181,"Long","Flexible")))</f>
        <v>Medium</v>
      </c>
      <c r="AA4099" t="str">
        <f>VLOOKUP(U4099,ratingcat,2,TRUE)</f>
        <v>High</v>
      </c>
    </row>
    <row r="4100" spans="1:27" x14ac:dyDescent="0.25">
      <c r="A4100" s="9">
        <v>5.8342004264206298E+17</v>
      </c>
      <c r="B4100">
        <v>449756091</v>
      </c>
      <c r="C4100" t="s">
        <v>100</v>
      </c>
      <c r="D4100" s="3">
        <v>1</v>
      </c>
      <c r="E4100" s="3">
        <v>0.99</v>
      </c>
      <c r="F4100" t="s">
        <v>3570</v>
      </c>
      <c r="G4100" t="s">
        <v>1639</v>
      </c>
      <c r="H4100" t="s">
        <v>963</v>
      </c>
      <c r="I4100" t="s">
        <v>117</v>
      </c>
      <c r="J4100">
        <v>6</v>
      </c>
      <c r="K4100" t="s">
        <v>92</v>
      </c>
      <c r="L4100">
        <v>2</v>
      </c>
      <c r="M4100">
        <v>3</v>
      </c>
      <c r="N4100" t="s">
        <v>76703</v>
      </c>
      <c r="P4100" s="2">
        <v>225</v>
      </c>
      <c r="Q4100">
        <v>1</v>
      </c>
      <c r="R4100">
        <v>28</v>
      </c>
      <c r="S4100">
        <v>1</v>
      </c>
      <c r="T4100">
        <v>28</v>
      </c>
      <c r="U4100">
        <v>4.91</v>
      </c>
      <c r="V4100" t="b">
        <f>OR(P4100&lt;'Descriptive Analysis_1'!$B$20,P4100&gt;'Descriptive Analysis_1'!$B$21)</f>
        <v>0</v>
      </c>
      <c r="W4100">
        <f>STANDARDIZE(P4100,'Descriptive Analysis_1'!$B$9,'Descriptive Analysis_1'!$B$12)</f>
        <v>-0.10435301958067884</v>
      </c>
      <c r="X4100" t="b">
        <f>OR(W4100&lt;=-3,W4100&gt;=3)</f>
        <v>0</v>
      </c>
      <c r="Y4100" t="str">
        <f>VLOOKUP(R4100,rentalcat,2,1)</f>
        <v>Short</v>
      </c>
      <c r="Z4100" t="str">
        <f>IF(AND(Q4100&lt;29,R4100&lt;29),"Short",IF(AND(Q4100&gt;=29,R4100&lt;181),"Medium",IF(Q4100&gt;=181,"Long","Flexible")))</f>
        <v>Short</v>
      </c>
      <c r="AA4100" t="str">
        <f>VLOOKUP(U4100,ratingcat,2,TRUE)</f>
        <v>High</v>
      </c>
    </row>
    <row r="4101" spans="1:27" x14ac:dyDescent="0.25">
      <c r="A4101" s="9">
        <v>51990190</v>
      </c>
      <c r="B4101">
        <v>421041104</v>
      </c>
      <c r="C4101" t="s">
        <v>189</v>
      </c>
      <c r="D4101" s="3">
        <v>1</v>
      </c>
      <c r="E4101" s="3">
        <v>0.88</v>
      </c>
      <c r="F4101" t="s">
        <v>3570</v>
      </c>
      <c r="G4101" t="s">
        <v>1639</v>
      </c>
      <c r="H4101" t="s">
        <v>103</v>
      </c>
      <c r="I4101" t="s">
        <v>91</v>
      </c>
      <c r="J4101">
        <v>2</v>
      </c>
      <c r="K4101" t="s">
        <v>104</v>
      </c>
      <c r="L4101">
        <v>2</v>
      </c>
      <c r="M4101">
        <v>4</v>
      </c>
      <c r="N4101" t="s">
        <v>235657</v>
      </c>
      <c r="P4101" s="2">
        <v>79</v>
      </c>
      <c r="Q4101">
        <v>4</v>
      </c>
      <c r="R4101">
        <v>28</v>
      </c>
      <c r="S4101">
        <v>4</v>
      </c>
      <c r="T4101">
        <v>28</v>
      </c>
      <c r="U4101">
        <v>4.91</v>
      </c>
      <c r="V4101" t="b">
        <f>OR(P4101&lt;'Descriptive Analysis_1'!$B$20,P4101&gt;'Descriptive Analysis_1'!$B$21)</f>
        <v>0</v>
      </c>
      <c r="W4101">
        <f>STANDARDIZE(P4101,'Descriptive Analysis_1'!$B$9,'Descriptive Analysis_1'!$B$12)</f>
        <v>-0.49158975683964684</v>
      </c>
      <c r="X4101" t="b">
        <f>OR(W4101&lt;=-3,W4101&gt;=3)</f>
        <v>0</v>
      </c>
      <c r="Y4101" t="str">
        <f>VLOOKUP(R4101,rentalcat,2,1)</f>
        <v>Short</v>
      </c>
      <c r="Z4101" t="str">
        <f>IF(AND(Q4101&lt;29,R4101&lt;29),"Short",IF(AND(Q4101&gt;=29,R4101&lt;181),"Medium",IF(Q4101&gt;=181,"Long","Flexible")))</f>
        <v>Short</v>
      </c>
      <c r="AA4101" t="str">
        <f>VLOOKUP(U4101,ratingcat,2,TRUE)</f>
        <v>High</v>
      </c>
    </row>
    <row r="4102" spans="1:27" x14ac:dyDescent="0.25">
      <c r="A4102" s="9">
        <v>13710241</v>
      </c>
      <c r="B4102">
        <v>6110471</v>
      </c>
      <c r="C4102" t="s">
        <v>167</v>
      </c>
      <c r="D4102" s="3">
        <v>0</v>
      </c>
      <c r="E4102" s="3">
        <v>1</v>
      </c>
      <c r="F4102" t="s">
        <v>3570</v>
      </c>
      <c r="G4102" t="s">
        <v>1639</v>
      </c>
      <c r="H4102" t="s">
        <v>103</v>
      </c>
      <c r="I4102" t="s">
        <v>91</v>
      </c>
      <c r="J4102">
        <v>1</v>
      </c>
      <c r="K4102" t="s">
        <v>104</v>
      </c>
      <c r="L4102">
        <v>2</v>
      </c>
      <c r="M4102">
        <v>1</v>
      </c>
      <c r="N4102" t="s">
        <v>190818</v>
      </c>
      <c r="P4102" s="2">
        <v>85</v>
      </c>
      <c r="Q4102">
        <v>30</v>
      </c>
      <c r="R4102">
        <v>1125</v>
      </c>
      <c r="S4102">
        <v>30</v>
      </c>
      <c r="T4102">
        <v>1125</v>
      </c>
      <c r="U4102">
        <v>4.9000000000000004</v>
      </c>
      <c r="V4102" t="b">
        <f>OR(P4102&lt;'Descriptive Analysis_1'!$B$20,P4102&gt;'Descriptive Analysis_1'!$B$21)</f>
        <v>0</v>
      </c>
      <c r="W4102">
        <f>STANDARDIZE(P4102,'Descriptive Analysis_1'!$B$9,'Descriptive Analysis_1'!$B$12)</f>
        <v>-0.475675918322155</v>
      </c>
      <c r="X4102" t="b">
        <f>OR(W4102&lt;=-3,W4102&gt;=3)</f>
        <v>0</v>
      </c>
      <c r="Y4102" t="str">
        <f>VLOOKUP(R4102,rentalcat,2,1)</f>
        <v>Long</v>
      </c>
      <c r="Z4102" t="str">
        <f>IF(AND(Q4102&lt;29,R4102&lt;29),"Short",IF(AND(Q4102&gt;=29,R4102&lt;181),"Medium",IF(Q4102&gt;=181,"Long","Flexible")))</f>
        <v>Flexible</v>
      </c>
      <c r="AA4102" t="str">
        <f>VLOOKUP(U4102,ratingcat,2,TRUE)</f>
        <v>High</v>
      </c>
    </row>
    <row r="4103" spans="1:27" x14ac:dyDescent="0.25">
      <c r="A4103" s="9">
        <v>53701695</v>
      </c>
      <c r="B4103">
        <v>313614300</v>
      </c>
      <c r="C4103" t="s">
        <v>189</v>
      </c>
      <c r="D4103" s="3">
        <v>1</v>
      </c>
      <c r="E4103" s="3">
        <v>0.98</v>
      </c>
      <c r="F4103" t="s">
        <v>3570</v>
      </c>
      <c r="G4103" t="s">
        <v>1639</v>
      </c>
      <c r="H4103" t="s">
        <v>144</v>
      </c>
      <c r="I4103" t="s">
        <v>117</v>
      </c>
      <c r="J4103">
        <v>4</v>
      </c>
      <c r="K4103" t="s">
        <v>92</v>
      </c>
      <c r="L4103">
        <v>2</v>
      </c>
      <c r="M4103">
        <v>3</v>
      </c>
      <c r="N4103" t="s">
        <v>208519</v>
      </c>
      <c r="P4103" s="2">
        <v>230</v>
      </c>
      <c r="Q4103">
        <v>30</v>
      </c>
      <c r="R4103">
        <v>1125</v>
      </c>
      <c r="S4103">
        <v>30</v>
      </c>
      <c r="T4103">
        <v>1125</v>
      </c>
      <c r="U4103">
        <v>4.9000000000000004</v>
      </c>
      <c r="V4103" t="b">
        <f>OR(P4103&lt;'Descriptive Analysis_1'!$B$20,P4103&gt;'Descriptive Analysis_1'!$B$21)</f>
        <v>0</v>
      </c>
      <c r="W4103">
        <f>STANDARDIZE(P4103,'Descriptive Analysis_1'!$B$9,'Descriptive Analysis_1'!$B$12)</f>
        <v>-9.1091487482768976E-2</v>
      </c>
      <c r="X4103" t="b">
        <f>OR(W4103&lt;=-3,W4103&gt;=3)</f>
        <v>0</v>
      </c>
      <c r="Y4103" t="str">
        <f>VLOOKUP(R4103,rentalcat,2,1)</f>
        <v>Long</v>
      </c>
      <c r="Z4103" t="str">
        <f>IF(AND(Q4103&lt;29,R4103&lt;29),"Short",IF(AND(Q4103&gt;=29,R4103&lt;181),"Medium",IF(Q4103&gt;=181,"Long","Flexible")))</f>
        <v>Flexible</v>
      </c>
      <c r="AA4103" t="str">
        <f>VLOOKUP(U4103,ratingcat,2,TRUE)</f>
        <v>High</v>
      </c>
    </row>
    <row r="4104" spans="1:27" x14ac:dyDescent="0.25">
      <c r="A4104" s="9">
        <v>13915004</v>
      </c>
      <c r="B4104">
        <v>7177483</v>
      </c>
      <c r="C4104" t="s">
        <v>82</v>
      </c>
      <c r="D4104" t="s">
        <v>82</v>
      </c>
      <c r="E4104" t="s">
        <v>82</v>
      </c>
      <c r="F4104" t="s">
        <v>3570</v>
      </c>
      <c r="G4104" t="s">
        <v>1639</v>
      </c>
      <c r="H4104" t="s">
        <v>144</v>
      </c>
      <c r="I4104" t="s">
        <v>117</v>
      </c>
      <c r="J4104">
        <v>4</v>
      </c>
      <c r="K4104" t="s">
        <v>92</v>
      </c>
      <c r="L4104">
        <v>2</v>
      </c>
      <c r="M4104">
        <v>2</v>
      </c>
      <c r="N4104" t="s">
        <v>37281</v>
      </c>
      <c r="P4104" s="2">
        <v>250</v>
      </c>
      <c r="Q4104">
        <v>30</v>
      </c>
      <c r="R4104">
        <v>1125</v>
      </c>
      <c r="S4104">
        <v>30</v>
      </c>
      <c r="T4104">
        <v>1125</v>
      </c>
      <c r="U4104">
        <v>4.9000000000000004</v>
      </c>
      <c r="V4104" t="b">
        <f>OR(P4104&lt;'Descriptive Analysis_1'!$B$20,P4104&gt;'Descriptive Analysis_1'!$B$21)</f>
        <v>0</v>
      </c>
      <c r="W4104">
        <f>STANDARDIZE(P4104,'Descriptive Analysis_1'!$B$9,'Descriptive Analysis_1'!$B$12)</f>
        <v>-3.8045359091129521E-2</v>
      </c>
      <c r="X4104" t="b">
        <f>OR(W4104&lt;=-3,W4104&gt;=3)</f>
        <v>0</v>
      </c>
      <c r="Y4104" t="str">
        <f>VLOOKUP(R4104,rentalcat,2,1)</f>
        <v>Long</v>
      </c>
      <c r="Z4104" t="str">
        <f>IF(AND(Q4104&lt;29,R4104&lt;29),"Short",IF(AND(Q4104&gt;=29,R4104&lt;181),"Medium",IF(Q4104&gt;=181,"Long","Flexible")))</f>
        <v>Flexible</v>
      </c>
      <c r="AA4104" t="str">
        <f>VLOOKUP(U4104,ratingcat,2,TRUE)</f>
        <v>High</v>
      </c>
    </row>
    <row r="4105" spans="1:27" x14ac:dyDescent="0.25">
      <c r="A4105" s="9">
        <v>144087</v>
      </c>
      <c r="B4105">
        <v>616825</v>
      </c>
      <c r="C4105" t="s">
        <v>100</v>
      </c>
      <c r="D4105" s="3">
        <v>1</v>
      </c>
      <c r="E4105" s="3">
        <v>0.94</v>
      </c>
      <c r="F4105" t="s">
        <v>3570</v>
      </c>
      <c r="G4105" t="s">
        <v>1639</v>
      </c>
      <c r="H4105" t="s">
        <v>144</v>
      </c>
      <c r="I4105" t="s">
        <v>117</v>
      </c>
      <c r="J4105">
        <v>5</v>
      </c>
      <c r="K4105" t="s">
        <v>92</v>
      </c>
      <c r="L4105">
        <v>2</v>
      </c>
      <c r="M4105">
        <v>3</v>
      </c>
      <c r="N4105" t="s">
        <v>63354</v>
      </c>
      <c r="P4105" s="2">
        <v>550</v>
      </c>
      <c r="Q4105">
        <v>6</v>
      </c>
      <c r="R4105">
        <v>365</v>
      </c>
      <c r="S4105">
        <v>6</v>
      </c>
      <c r="T4105">
        <v>365</v>
      </c>
      <c r="U4105">
        <v>4.9000000000000004</v>
      </c>
      <c r="V4105" t="b">
        <f>OR(P4105&lt;'Descriptive Analysis_1'!$B$20,P4105&gt;'Descriptive Analysis_1'!$B$21)</f>
        <v>1</v>
      </c>
      <c r="W4105">
        <f>STANDARDIZE(P4105,'Descriptive Analysis_1'!$B$9,'Descriptive Analysis_1'!$B$12)</f>
        <v>0.75764656678346232</v>
      </c>
      <c r="X4105" t="b">
        <f>OR(W4105&lt;=-3,W4105&gt;=3)</f>
        <v>0</v>
      </c>
      <c r="Y4105" t="str">
        <f>VLOOKUP(R4105,rentalcat,2,1)</f>
        <v>Long</v>
      </c>
      <c r="Z4105" t="str">
        <f>IF(AND(Q4105&lt;29,R4105&lt;29),"Short",IF(AND(Q4105&gt;=29,R4105&lt;181),"Medium",IF(Q4105&gt;=181,"Long","Flexible")))</f>
        <v>Flexible</v>
      </c>
      <c r="AA4105" t="str">
        <f>VLOOKUP(U4105,ratingcat,2,TRUE)</f>
        <v>High</v>
      </c>
    </row>
    <row r="4106" spans="1:27" x14ac:dyDescent="0.25">
      <c r="A4106" s="9">
        <v>13235951</v>
      </c>
      <c r="B4106">
        <v>74330820</v>
      </c>
      <c r="C4106" t="s">
        <v>82</v>
      </c>
      <c r="D4106" t="s">
        <v>82</v>
      </c>
      <c r="E4106" t="s">
        <v>82</v>
      </c>
      <c r="F4106" t="s">
        <v>3570</v>
      </c>
      <c r="G4106" t="s">
        <v>1639</v>
      </c>
      <c r="H4106" t="s">
        <v>103</v>
      </c>
      <c r="I4106" t="s">
        <v>91</v>
      </c>
      <c r="J4106">
        <v>2</v>
      </c>
      <c r="K4106" t="s">
        <v>104</v>
      </c>
      <c r="L4106">
        <v>2</v>
      </c>
      <c r="M4106">
        <v>2</v>
      </c>
      <c r="N4106" t="s">
        <v>237676</v>
      </c>
      <c r="P4106" s="2">
        <v>52</v>
      </c>
      <c r="Q4106">
        <v>1</v>
      </c>
      <c r="R4106">
        <v>1125</v>
      </c>
      <c r="S4106">
        <v>1</v>
      </c>
      <c r="T4106">
        <v>1125</v>
      </c>
      <c r="U4106">
        <v>4.8899999999999997</v>
      </c>
      <c r="V4106" t="b">
        <f>OR(P4106&lt;'Descriptive Analysis_1'!$B$20,P4106&gt;'Descriptive Analysis_1'!$B$21)</f>
        <v>0</v>
      </c>
      <c r="W4106">
        <f>STANDARDIZE(P4106,'Descriptive Analysis_1'!$B$9,'Descriptive Analysis_1'!$B$12)</f>
        <v>-0.56320203016836012</v>
      </c>
      <c r="X4106" t="b">
        <f>OR(W4106&lt;=-3,W4106&gt;=3)</f>
        <v>0</v>
      </c>
      <c r="Y4106" t="str">
        <f>VLOOKUP(R4106,rentalcat,2,1)</f>
        <v>Long</v>
      </c>
      <c r="Z4106" t="str">
        <f>IF(AND(Q4106&lt;29,R4106&lt;29),"Short",IF(AND(Q4106&gt;=29,R4106&lt;181),"Medium",IF(Q4106&gt;=181,"Long","Flexible")))</f>
        <v>Flexible</v>
      </c>
      <c r="AA4106" t="str">
        <f>VLOOKUP(U4106,ratingcat,2,TRUE)</f>
        <v>High</v>
      </c>
    </row>
    <row r="4107" spans="1:27" x14ac:dyDescent="0.25">
      <c r="A4107" s="9">
        <v>11814079</v>
      </c>
      <c r="B4107">
        <v>411437</v>
      </c>
      <c r="C4107" t="s">
        <v>82</v>
      </c>
      <c r="D4107" t="s">
        <v>82</v>
      </c>
      <c r="E4107" t="s">
        <v>82</v>
      </c>
      <c r="F4107" t="s">
        <v>3570</v>
      </c>
      <c r="G4107" t="s">
        <v>1639</v>
      </c>
      <c r="H4107" t="s">
        <v>144</v>
      </c>
      <c r="I4107" t="s">
        <v>117</v>
      </c>
      <c r="J4107">
        <v>3</v>
      </c>
      <c r="K4107" t="s">
        <v>92</v>
      </c>
      <c r="L4107">
        <v>2</v>
      </c>
      <c r="M4107">
        <v>2</v>
      </c>
      <c r="N4107" t="s">
        <v>188320</v>
      </c>
      <c r="P4107" s="2">
        <v>120</v>
      </c>
      <c r="Q4107">
        <v>30</v>
      </c>
      <c r="R4107">
        <v>60</v>
      </c>
      <c r="S4107">
        <v>30</v>
      </c>
      <c r="T4107">
        <v>60</v>
      </c>
      <c r="U4107">
        <v>4.8899999999999997</v>
      </c>
      <c r="V4107" t="b">
        <f>OR(P4107&lt;'Descriptive Analysis_1'!$B$20,P4107&gt;'Descriptive Analysis_1'!$B$21)</f>
        <v>0</v>
      </c>
      <c r="W4107">
        <f>STANDARDIZE(P4107,'Descriptive Analysis_1'!$B$9,'Descriptive Analysis_1'!$B$12)</f>
        <v>-0.38284519363678599</v>
      </c>
      <c r="X4107" t="b">
        <f>OR(W4107&lt;=-3,W4107&gt;=3)</f>
        <v>0</v>
      </c>
      <c r="Y4107" t="str">
        <f>VLOOKUP(R4107,rentalcat,2,1)</f>
        <v>Medium</v>
      </c>
      <c r="Z4107" t="str">
        <f>IF(AND(Q4107&lt;29,R4107&lt;29),"Short",IF(AND(Q4107&gt;=29,R4107&lt;181),"Medium",IF(Q4107&gt;=181,"Long","Flexible")))</f>
        <v>Medium</v>
      </c>
      <c r="AA4107" t="str">
        <f>VLOOKUP(U4107,ratingcat,2,TRUE)</f>
        <v>High</v>
      </c>
    </row>
    <row r="4108" spans="1:27" x14ac:dyDescent="0.25">
      <c r="A4108" s="9">
        <v>23807257</v>
      </c>
      <c r="B4108">
        <v>8662157</v>
      </c>
      <c r="C4108" t="s">
        <v>82</v>
      </c>
      <c r="D4108" t="s">
        <v>82</v>
      </c>
      <c r="E4108" t="s">
        <v>82</v>
      </c>
      <c r="F4108" t="s">
        <v>3570</v>
      </c>
      <c r="G4108" t="s">
        <v>1639</v>
      </c>
      <c r="H4108" t="s">
        <v>963</v>
      </c>
      <c r="I4108" t="s">
        <v>117</v>
      </c>
      <c r="J4108">
        <v>6</v>
      </c>
      <c r="K4108" t="s">
        <v>92</v>
      </c>
      <c r="L4108">
        <v>2</v>
      </c>
      <c r="M4108">
        <v>4</v>
      </c>
      <c r="N4108" t="s">
        <v>218716</v>
      </c>
      <c r="P4108" s="2">
        <v>151</v>
      </c>
      <c r="Q4108">
        <v>30</v>
      </c>
      <c r="R4108">
        <v>31</v>
      </c>
      <c r="S4108">
        <v>30</v>
      </c>
      <c r="T4108">
        <v>1125</v>
      </c>
      <c r="U4108">
        <v>4.8899999999999997</v>
      </c>
      <c r="V4108" t="b">
        <f>OR(P4108&lt;'Descriptive Analysis_1'!$B$20,P4108&gt;'Descriptive Analysis_1'!$B$21)</f>
        <v>0</v>
      </c>
      <c r="W4108">
        <f>STANDARDIZE(P4108,'Descriptive Analysis_1'!$B$9,'Descriptive Analysis_1'!$B$12)</f>
        <v>-0.30062369462974481</v>
      </c>
      <c r="X4108" t="b">
        <f>OR(W4108&lt;=-3,W4108&gt;=3)</f>
        <v>0</v>
      </c>
      <c r="Y4108" t="str">
        <f>VLOOKUP(R4108,rentalcat,2,1)</f>
        <v>Medium</v>
      </c>
      <c r="Z4108" t="str">
        <f>IF(AND(Q4108&lt;29,R4108&lt;29),"Short",IF(AND(Q4108&gt;=29,R4108&lt;181),"Medium",IF(Q4108&gt;=181,"Long","Flexible")))</f>
        <v>Medium</v>
      </c>
      <c r="AA4108" t="str">
        <f>VLOOKUP(U4108,ratingcat,2,TRUE)</f>
        <v>High</v>
      </c>
    </row>
    <row r="4109" spans="1:27" x14ac:dyDescent="0.25">
      <c r="A4109" s="9">
        <v>6.0637280345006502E+17</v>
      </c>
      <c r="B4109">
        <v>24599552</v>
      </c>
      <c r="C4109" t="s">
        <v>100</v>
      </c>
      <c r="D4109" s="3">
        <v>1</v>
      </c>
      <c r="E4109" s="3">
        <v>0.89</v>
      </c>
      <c r="F4109" t="s">
        <v>3570</v>
      </c>
      <c r="G4109" t="s">
        <v>1639</v>
      </c>
      <c r="H4109" t="s">
        <v>103</v>
      </c>
      <c r="I4109" t="s">
        <v>91</v>
      </c>
      <c r="J4109">
        <v>3</v>
      </c>
      <c r="K4109" t="s">
        <v>519</v>
      </c>
      <c r="L4109">
        <v>2</v>
      </c>
      <c r="M4109">
        <v>4</v>
      </c>
      <c r="N4109" t="s">
        <v>68805</v>
      </c>
      <c r="P4109" s="2">
        <v>350</v>
      </c>
      <c r="Q4109">
        <v>3</v>
      </c>
      <c r="R4109">
        <v>25</v>
      </c>
      <c r="S4109">
        <v>3</v>
      </c>
      <c r="T4109">
        <v>1125</v>
      </c>
      <c r="U4109">
        <v>4.8899999999999997</v>
      </c>
      <c r="V4109" t="b">
        <f>OR(P4109&lt;'Descriptive Analysis_1'!$B$20,P4109&gt;'Descriptive Analysis_1'!$B$21)</f>
        <v>0</v>
      </c>
      <c r="W4109">
        <f>STANDARDIZE(P4109,'Descriptive Analysis_1'!$B$9,'Descriptive Analysis_1'!$B$12)</f>
        <v>0.22718528286706774</v>
      </c>
      <c r="X4109" t="b">
        <f>OR(W4109&lt;=-3,W4109&gt;=3)</f>
        <v>0</v>
      </c>
      <c r="Y4109" t="str">
        <f>VLOOKUP(R4109,rentalcat,2,1)</f>
        <v>Short</v>
      </c>
      <c r="Z4109" t="str">
        <f>IF(AND(Q4109&lt;29,R4109&lt;29),"Short",IF(AND(Q4109&gt;=29,R4109&lt;181),"Medium",IF(Q4109&gt;=181,"Long","Flexible")))</f>
        <v>Short</v>
      </c>
      <c r="AA4109" t="str">
        <f>VLOOKUP(U4109,ratingcat,2,TRUE)</f>
        <v>High</v>
      </c>
    </row>
    <row r="4110" spans="1:27" x14ac:dyDescent="0.25">
      <c r="A4110" s="9">
        <v>16994272</v>
      </c>
      <c r="B4110">
        <v>570464</v>
      </c>
      <c r="C4110" t="s">
        <v>82</v>
      </c>
      <c r="D4110" t="s">
        <v>82</v>
      </c>
      <c r="E4110" t="s">
        <v>82</v>
      </c>
      <c r="F4110" t="s">
        <v>3570</v>
      </c>
      <c r="G4110" t="s">
        <v>1639</v>
      </c>
      <c r="H4110" t="s">
        <v>144</v>
      </c>
      <c r="I4110" t="s">
        <v>117</v>
      </c>
      <c r="J4110">
        <v>4</v>
      </c>
      <c r="K4110" t="s">
        <v>428</v>
      </c>
      <c r="L4110">
        <v>2</v>
      </c>
      <c r="M4110">
        <v>2</v>
      </c>
      <c r="N4110" t="s">
        <v>191775</v>
      </c>
      <c r="P4110" s="2">
        <v>400</v>
      </c>
      <c r="Q4110">
        <v>30</v>
      </c>
      <c r="R4110">
        <v>90</v>
      </c>
      <c r="S4110">
        <v>30</v>
      </c>
      <c r="T4110">
        <v>1125</v>
      </c>
      <c r="U4110">
        <v>4.88</v>
      </c>
      <c r="V4110" t="b">
        <f>OR(P4110&lt;'Descriptive Analysis_1'!$B$20,P4110&gt;'Descriptive Analysis_1'!$B$21)</f>
        <v>0</v>
      </c>
      <c r="W4110">
        <f>STANDARDIZE(P4110,'Descriptive Analysis_1'!$B$9,'Descriptive Analysis_1'!$B$12)</f>
        <v>0.35980060384616636</v>
      </c>
      <c r="X4110" t="b">
        <f>OR(W4110&lt;=-3,W4110&gt;=3)</f>
        <v>0</v>
      </c>
      <c r="Y4110" t="str">
        <f>VLOOKUP(R4110,rentalcat,2,1)</f>
        <v>Medium</v>
      </c>
      <c r="Z4110" t="str">
        <f>IF(AND(Q4110&lt;29,R4110&lt;29),"Short",IF(AND(Q4110&gt;=29,R4110&lt;181),"Medium",IF(Q4110&gt;=181,"Long","Flexible")))</f>
        <v>Medium</v>
      </c>
      <c r="AA4110" t="str">
        <f>VLOOKUP(U4110,ratingcat,2,TRUE)</f>
        <v>High</v>
      </c>
    </row>
    <row r="4111" spans="1:27" x14ac:dyDescent="0.25">
      <c r="A4111" s="9">
        <v>6.3322970785778803E+17</v>
      </c>
      <c r="B4111">
        <v>4039873</v>
      </c>
      <c r="C4111" t="s">
        <v>189</v>
      </c>
      <c r="D4111" s="3">
        <v>1</v>
      </c>
      <c r="E4111" s="3">
        <v>0.7</v>
      </c>
      <c r="F4111" t="s">
        <v>3570</v>
      </c>
      <c r="G4111" t="s">
        <v>1639</v>
      </c>
      <c r="H4111" t="s">
        <v>103</v>
      </c>
      <c r="I4111" t="s">
        <v>91</v>
      </c>
      <c r="J4111">
        <v>2</v>
      </c>
      <c r="K4111" t="s">
        <v>104</v>
      </c>
      <c r="L4111">
        <v>2</v>
      </c>
      <c r="M4111">
        <v>1</v>
      </c>
      <c r="N4111" t="s">
        <v>197335</v>
      </c>
      <c r="P4111" s="2">
        <v>118</v>
      </c>
      <c r="Q4111">
        <v>2</v>
      </c>
      <c r="R4111">
        <v>7</v>
      </c>
      <c r="S4111">
        <v>2</v>
      </c>
      <c r="T4111">
        <v>7</v>
      </c>
      <c r="U4111">
        <v>4.8600000000000003</v>
      </c>
      <c r="V4111" t="b">
        <f>OR(P4111&lt;'Descriptive Analysis_1'!$B$20,P4111&gt;'Descriptive Analysis_1'!$B$21)</f>
        <v>0</v>
      </c>
      <c r="W4111">
        <f>STANDARDIZE(P4111,'Descriptive Analysis_1'!$B$9,'Descriptive Analysis_1'!$B$12)</f>
        <v>-0.38814980647594993</v>
      </c>
      <c r="X4111" t="b">
        <f>OR(W4111&lt;=-3,W4111&gt;=3)</f>
        <v>0</v>
      </c>
      <c r="Y4111" t="str">
        <f>VLOOKUP(R4111,rentalcat,2,1)</f>
        <v>Short</v>
      </c>
      <c r="Z4111" t="str">
        <f>IF(AND(Q4111&lt;29,R4111&lt;29),"Short",IF(AND(Q4111&gt;=29,R4111&lt;181),"Medium",IF(Q4111&gt;=181,"Long","Flexible")))</f>
        <v>Short</v>
      </c>
      <c r="AA4111" t="str">
        <f>VLOOKUP(U4111,ratingcat,2,TRUE)</f>
        <v>High</v>
      </c>
    </row>
    <row r="4112" spans="1:27" x14ac:dyDescent="0.25">
      <c r="A4112" s="9">
        <v>10943915</v>
      </c>
      <c r="B4112">
        <v>56710089</v>
      </c>
      <c r="C4112" t="s">
        <v>82</v>
      </c>
      <c r="D4112" t="s">
        <v>82</v>
      </c>
      <c r="E4112" s="3">
        <v>0.5</v>
      </c>
      <c r="F4112" t="s">
        <v>3570</v>
      </c>
      <c r="G4112" t="s">
        <v>1639</v>
      </c>
      <c r="H4112" t="s">
        <v>144</v>
      </c>
      <c r="I4112" t="s">
        <v>117</v>
      </c>
      <c r="J4112">
        <v>4</v>
      </c>
      <c r="K4112" t="s">
        <v>92</v>
      </c>
      <c r="L4112">
        <v>2</v>
      </c>
      <c r="M4112">
        <v>3</v>
      </c>
      <c r="N4112" t="s">
        <v>239141</v>
      </c>
      <c r="P4112" s="2">
        <v>299</v>
      </c>
      <c r="Q4112">
        <v>30</v>
      </c>
      <c r="R4112">
        <v>1125</v>
      </c>
      <c r="S4112">
        <v>30</v>
      </c>
      <c r="T4112">
        <v>1125</v>
      </c>
      <c r="U4112">
        <v>4.8499999999999996</v>
      </c>
      <c r="V4112" t="b">
        <f>OR(P4112&lt;'Descriptive Analysis_1'!$B$20,P4112&gt;'Descriptive Analysis_1'!$B$21)</f>
        <v>0</v>
      </c>
      <c r="W4112">
        <f>STANDARDIZE(P4112,'Descriptive Analysis_1'!$B$9,'Descriptive Analysis_1'!$B$12)</f>
        <v>9.1917655468387136E-2</v>
      </c>
      <c r="X4112" t="b">
        <f>OR(W4112&lt;=-3,W4112&gt;=3)</f>
        <v>0</v>
      </c>
      <c r="Y4112" t="str">
        <f>VLOOKUP(R4112,rentalcat,2,1)</f>
        <v>Long</v>
      </c>
      <c r="Z4112" t="str">
        <f>IF(AND(Q4112&lt;29,R4112&lt;29),"Short",IF(AND(Q4112&gt;=29,R4112&lt;181),"Medium",IF(Q4112&gt;=181,"Long","Flexible")))</f>
        <v>Flexible</v>
      </c>
      <c r="AA4112" t="str">
        <f>VLOOKUP(U4112,ratingcat,2,TRUE)</f>
        <v>High</v>
      </c>
    </row>
    <row r="4113" spans="1:27" x14ac:dyDescent="0.25">
      <c r="A4113" s="9">
        <v>775280</v>
      </c>
      <c r="B4113">
        <v>4089511</v>
      </c>
      <c r="C4113" t="s">
        <v>189</v>
      </c>
      <c r="D4113" s="3">
        <v>1</v>
      </c>
      <c r="E4113" s="3">
        <v>0</v>
      </c>
      <c r="F4113" t="s">
        <v>3570</v>
      </c>
      <c r="G4113" t="s">
        <v>1639</v>
      </c>
      <c r="H4113" t="s">
        <v>144</v>
      </c>
      <c r="I4113" t="s">
        <v>117</v>
      </c>
      <c r="J4113">
        <v>5</v>
      </c>
      <c r="K4113" t="s">
        <v>118</v>
      </c>
      <c r="L4113">
        <v>2</v>
      </c>
      <c r="M4113">
        <v>5</v>
      </c>
      <c r="N4113" t="s">
        <v>193954</v>
      </c>
      <c r="P4113" s="2">
        <v>310</v>
      </c>
      <c r="Q4113">
        <v>30</v>
      </c>
      <c r="R4113">
        <v>160</v>
      </c>
      <c r="S4113">
        <v>30</v>
      </c>
      <c r="T4113">
        <v>1125</v>
      </c>
      <c r="U4113">
        <v>4.8499999999999996</v>
      </c>
      <c r="V4113" t="b">
        <f>OR(P4113&lt;'Descriptive Analysis_1'!$B$20,P4113&gt;'Descriptive Analysis_1'!$B$21)</f>
        <v>0</v>
      </c>
      <c r="W4113">
        <f>STANDARDIZE(P4113,'Descriptive Analysis_1'!$B$9,'Descriptive Analysis_1'!$B$12)</f>
        <v>0.12109302608378884</v>
      </c>
      <c r="X4113" t="b">
        <f>OR(W4113&lt;=-3,W4113&gt;=3)</f>
        <v>0</v>
      </c>
      <c r="Y4113" t="str">
        <f>VLOOKUP(R4113,rentalcat,2,1)</f>
        <v>Medium</v>
      </c>
      <c r="Z4113" t="str">
        <f>IF(AND(Q4113&lt;29,R4113&lt;29),"Short",IF(AND(Q4113&gt;=29,R4113&lt;181),"Medium",IF(Q4113&gt;=181,"Long","Flexible")))</f>
        <v>Medium</v>
      </c>
      <c r="AA4113" t="str">
        <f>VLOOKUP(U4113,ratingcat,2,TRUE)</f>
        <v>High</v>
      </c>
    </row>
    <row r="4114" spans="1:27" x14ac:dyDescent="0.25">
      <c r="A4114" s="9">
        <v>15913986</v>
      </c>
      <c r="B4114">
        <v>2270624</v>
      </c>
      <c r="C4114" t="s">
        <v>100</v>
      </c>
      <c r="D4114" s="3">
        <v>1</v>
      </c>
      <c r="E4114" s="3">
        <v>1</v>
      </c>
      <c r="F4114" t="s">
        <v>3570</v>
      </c>
      <c r="G4114" t="s">
        <v>1639</v>
      </c>
      <c r="H4114" t="s">
        <v>144</v>
      </c>
      <c r="I4114" t="s">
        <v>117</v>
      </c>
      <c r="J4114">
        <v>2</v>
      </c>
      <c r="K4114" t="s">
        <v>92</v>
      </c>
      <c r="L4114">
        <v>2</v>
      </c>
      <c r="M4114">
        <v>2</v>
      </c>
      <c r="N4114" t="s">
        <v>241957</v>
      </c>
      <c r="P4114" s="2">
        <v>357</v>
      </c>
      <c r="Q4114">
        <v>4</v>
      </c>
      <c r="R4114">
        <v>120</v>
      </c>
      <c r="S4114">
        <v>4</v>
      </c>
      <c r="T4114">
        <v>120</v>
      </c>
      <c r="U4114">
        <v>4.8499999999999996</v>
      </c>
      <c r="V4114" t="b">
        <f>OR(P4114&lt;'Descriptive Analysis_1'!$B$20,P4114&gt;'Descriptive Analysis_1'!$B$21)</f>
        <v>0</v>
      </c>
      <c r="W4114">
        <f>STANDARDIZE(P4114,'Descriptive Analysis_1'!$B$9,'Descriptive Analysis_1'!$B$12)</f>
        <v>0.24575142780414155</v>
      </c>
      <c r="X4114" t="b">
        <f>OR(W4114&lt;=-3,W4114&gt;=3)</f>
        <v>0</v>
      </c>
      <c r="Y4114" t="str">
        <f>VLOOKUP(R4114,rentalcat,2,1)</f>
        <v>Medium</v>
      </c>
      <c r="Z4114" t="str">
        <f>IF(AND(Q4114&lt;29,R4114&lt;29),"Short",IF(AND(Q4114&gt;=29,R4114&lt;181),"Medium",IF(Q4114&gt;=181,"Long","Flexible")))</f>
        <v>Flexible</v>
      </c>
      <c r="AA4114" t="str">
        <f>VLOOKUP(U4114,ratingcat,2,TRUE)</f>
        <v>High</v>
      </c>
    </row>
    <row r="4115" spans="1:27" x14ac:dyDescent="0.25">
      <c r="A4115" s="9">
        <v>6.3541067881319898E+17</v>
      </c>
      <c r="B4115">
        <v>40339422</v>
      </c>
      <c r="C4115" t="s">
        <v>100</v>
      </c>
      <c r="D4115" s="3">
        <v>1</v>
      </c>
      <c r="E4115" s="3">
        <v>0.9</v>
      </c>
      <c r="F4115" t="s">
        <v>3570</v>
      </c>
      <c r="G4115" t="s">
        <v>1639</v>
      </c>
      <c r="H4115" t="s">
        <v>103</v>
      </c>
      <c r="I4115" t="s">
        <v>91</v>
      </c>
      <c r="J4115">
        <v>4</v>
      </c>
      <c r="K4115" t="s">
        <v>118</v>
      </c>
      <c r="L4115">
        <v>2</v>
      </c>
      <c r="M4115">
        <v>2</v>
      </c>
      <c r="N4115" t="s">
        <v>230911</v>
      </c>
      <c r="P4115" s="2">
        <v>230</v>
      </c>
      <c r="Q4115">
        <v>2</v>
      </c>
      <c r="R4115">
        <v>25</v>
      </c>
      <c r="S4115">
        <v>2</v>
      </c>
      <c r="T4115">
        <v>25</v>
      </c>
      <c r="U4115">
        <v>4.8499999999999996</v>
      </c>
      <c r="V4115" t="b">
        <f>OR(P4115&lt;'Descriptive Analysis_1'!$B$20,P4115&gt;'Descriptive Analysis_1'!$B$21)</f>
        <v>0</v>
      </c>
      <c r="W4115">
        <f>STANDARDIZE(P4115,'Descriptive Analysis_1'!$B$9,'Descriptive Analysis_1'!$B$12)</f>
        <v>-9.1091487482768976E-2</v>
      </c>
      <c r="X4115" t="b">
        <f>OR(W4115&lt;=-3,W4115&gt;=3)</f>
        <v>0</v>
      </c>
      <c r="Y4115" t="str">
        <f>VLOOKUP(R4115,rentalcat,2,1)</f>
        <v>Short</v>
      </c>
      <c r="Z4115" t="str">
        <f>IF(AND(Q4115&lt;29,R4115&lt;29),"Short",IF(AND(Q4115&gt;=29,R4115&lt;181),"Medium",IF(Q4115&gt;=181,"Long","Flexible")))</f>
        <v>Short</v>
      </c>
      <c r="AA4115" t="str">
        <f>VLOOKUP(U4115,ratingcat,2,TRUE)</f>
        <v>High</v>
      </c>
    </row>
    <row r="4116" spans="1:27" x14ac:dyDescent="0.25">
      <c r="A4116" s="9">
        <v>46765701</v>
      </c>
      <c r="B4116">
        <v>377934109</v>
      </c>
      <c r="C4116" t="s">
        <v>100</v>
      </c>
      <c r="D4116" s="3">
        <v>1</v>
      </c>
      <c r="E4116" s="3">
        <v>0.98</v>
      </c>
      <c r="F4116" t="s">
        <v>3570</v>
      </c>
      <c r="G4116" t="s">
        <v>1639</v>
      </c>
      <c r="H4116" t="s">
        <v>144</v>
      </c>
      <c r="I4116" t="s">
        <v>117</v>
      </c>
      <c r="J4116">
        <v>4</v>
      </c>
      <c r="K4116" t="s">
        <v>92</v>
      </c>
      <c r="L4116">
        <v>2</v>
      </c>
      <c r="M4116">
        <v>2</v>
      </c>
      <c r="N4116" t="s">
        <v>233455</v>
      </c>
      <c r="P4116" s="2">
        <v>178</v>
      </c>
      <c r="Q4116">
        <v>1</v>
      </c>
      <c r="R4116">
        <v>1125</v>
      </c>
      <c r="S4116">
        <v>1</v>
      </c>
      <c r="T4116">
        <v>1125</v>
      </c>
      <c r="U4116">
        <v>4.84</v>
      </c>
      <c r="V4116" t="b">
        <f>OR(P4116&lt;'Descriptive Analysis_1'!$B$20,P4116&gt;'Descriptive Analysis_1'!$B$21)</f>
        <v>0</v>
      </c>
      <c r="W4116">
        <f>STANDARDIZE(P4116,'Descriptive Analysis_1'!$B$9,'Descriptive Analysis_1'!$B$12)</f>
        <v>-0.22901142130103155</v>
      </c>
      <c r="X4116" t="b">
        <f>OR(W4116&lt;=-3,W4116&gt;=3)</f>
        <v>0</v>
      </c>
      <c r="Y4116" t="str">
        <f>VLOOKUP(R4116,rentalcat,2,1)</f>
        <v>Long</v>
      </c>
      <c r="Z4116" t="str">
        <f>IF(AND(Q4116&lt;29,R4116&lt;29),"Short",IF(AND(Q4116&gt;=29,R4116&lt;181),"Medium",IF(Q4116&gt;=181,"Long","Flexible")))</f>
        <v>Flexible</v>
      </c>
      <c r="AA4116" t="str">
        <f>VLOOKUP(U4116,ratingcat,2,TRUE)</f>
        <v>High</v>
      </c>
    </row>
    <row r="4117" spans="1:27" x14ac:dyDescent="0.25">
      <c r="A4117" s="9">
        <v>28162058</v>
      </c>
      <c r="B4117">
        <v>4562182</v>
      </c>
      <c r="C4117" t="s">
        <v>189</v>
      </c>
      <c r="D4117" s="3">
        <v>1</v>
      </c>
      <c r="E4117" s="3">
        <v>0.78</v>
      </c>
      <c r="F4117" t="s">
        <v>3570</v>
      </c>
      <c r="G4117" t="s">
        <v>1639</v>
      </c>
      <c r="H4117" t="s">
        <v>144</v>
      </c>
      <c r="I4117" t="s">
        <v>117</v>
      </c>
      <c r="J4117">
        <v>4</v>
      </c>
      <c r="K4117" t="s">
        <v>286</v>
      </c>
      <c r="L4117">
        <v>2</v>
      </c>
      <c r="M4117">
        <v>3</v>
      </c>
      <c r="N4117" t="s">
        <v>240896</v>
      </c>
      <c r="P4117" s="2">
        <v>251</v>
      </c>
      <c r="Q4117">
        <v>30</v>
      </c>
      <c r="R4117">
        <v>1125</v>
      </c>
      <c r="S4117">
        <v>30</v>
      </c>
      <c r="T4117">
        <v>1125</v>
      </c>
      <c r="U4117">
        <v>4.84</v>
      </c>
      <c r="V4117" t="b">
        <f>OR(P4117&lt;'Descriptive Analysis_1'!$B$20,P4117&gt;'Descriptive Analysis_1'!$B$21)</f>
        <v>0</v>
      </c>
      <c r="W4117">
        <f>STANDARDIZE(P4117,'Descriptive Analysis_1'!$B$9,'Descriptive Analysis_1'!$B$12)</f>
        <v>-3.5393052671547548E-2</v>
      </c>
      <c r="X4117" t="b">
        <f>OR(W4117&lt;=-3,W4117&gt;=3)</f>
        <v>0</v>
      </c>
      <c r="Y4117" t="str">
        <f>VLOOKUP(R4117,rentalcat,2,1)</f>
        <v>Long</v>
      </c>
      <c r="Z4117" t="str">
        <f>IF(AND(Q4117&lt;29,R4117&lt;29),"Short",IF(AND(Q4117&gt;=29,R4117&lt;181),"Medium",IF(Q4117&gt;=181,"Long","Flexible")))</f>
        <v>Flexible</v>
      </c>
      <c r="AA4117" t="str">
        <f>VLOOKUP(U4117,ratingcat,2,TRUE)</f>
        <v>High</v>
      </c>
    </row>
    <row r="4118" spans="1:27" x14ac:dyDescent="0.25">
      <c r="A4118" s="9">
        <v>4659285</v>
      </c>
      <c r="B4118">
        <v>23334165</v>
      </c>
      <c r="C4118" t="s">
        <v>100</v>
      </c>
      <c r="D4118" s="3">
        <v>1</v>
      </c>
      <c r="E4118" s="3">
        <v>1</v>
      </c>
      <c r="F4118" t="s">
        <v>3570</v>
      </c>
      <c r="G4118" t="s">
        <v>1639</v>
      </c>
      <c r="H4118" t="s">
        <v>232</v>
      </c>
      <c r="I4118" t="s">
        <v>117</v>
      </c>
      <c r="J4118">
        <v>8</v>
      </c>
      <c r="K4118" t="s">
        <v>92</v>
      </c>
      <c r="L4118">
        <v>2</v>
      </c>
      <c r="M4118">
        <v>3</v>
      </c>
      <c r="N4118" t="s">
        <v>65970</v>
      </c>
      <c r="P4118" s="2">
        <v>140</v>
      </c>
      <c r="Q4118">
        <v>30</v>
      </c>
      <c r="R4118">
        <v>180</v>
      </c>
      <c r="S4118">
        <v>30</v>
      </c>
      <c r="T4118">
        <v>183.3</v>
      </c>
      <c r="U4118">
        <v>4.84</v>
      </c>
      <c r="V4118" t="b">
        <f>OR(P4118&lt;'Descriptive Analysis_1'!$B$20,P4118&gt;'Descriptive Analysis_1'!$B$21)</f>
        <v>0</v>
      </c>
      <c r="W4118">
        <f>STANDARDIZE(P4118,'Descriptive Analysis_1'!$B$9,'Descriptive Analysis_1'!$B$12)</f>
        <v>-0.32979906524514652</v>
      </c>
      <c r="X4118" t="b">
        <f>OR(W4118&lt;=-3,W4118&gt;=3)</f>
        <v>0</v>
      </c>
      <c r="Y4118" t="str">
        <f>VLOOKUP(R4118,rentalcat,2,1)</f>
        <v>Medium</v>
      </c>
      <c r="Z4118" t="str">
        <f>IF(AND(Q4118&lt;29,R4118&lt;29),"Short",IF(AND(Q4118&gt;=29,R4118&lt;181),"Medium",IF(Q4118&gt;=181,"Long","Flexible")))</f>
        <v>Medium</v>
      </c>
      <c r="AA4118" t="str">
        <f>VLOOKUP(U4118,ratingcat,2,TRUE)</f>
        <v>High</v>
      </c>
    </row>
    <row r="4119" spans="1:27" x14ac:dyDescent="0.25">
      <c r="A4119" s="9">
        <v>44384403</v>
      </c>
      <c r="B4119">
        <v>10061009</v>
      </c>
      <c r="C4119" t="s">
        <v>100</v>
      </c>
      <c r="D4119" s="3">
        <v>1</v>
      </c>
      <c r="E4119" s="3">
        <v>0.99</v>
      </c>
      <c r="F4119" t="s">
        <v>3570</v>
      </c>
      <c r="G4119" t="s">
        <v>1639</v>
      </c>
      <c r="H4119" t="s">
        <v>144</v>
      </c>
      <c r="I4119" t="s">
        <v>117</v>
      </c>
      <c r="J4119">
        <v>3</v>
      </c>
      <c r="K4119" t="s">
        <v>92</v>
      </c>
      <c r="L4119">
        <v>2</v>
      </c>
      <c r="M4119">
        <v>2</v>
      </c>
      <c r="N4119" t="s">
        <v>85132</v>
      </c>
      <c r="P4119" s="2">
        <v>206</v>
      </c>
      <c r="Q4119">
        <v>3</v>
      </c>
      <c r="R4119">
        <v>28</v>
      </c>
      <c r="S4119">
        <v>3</v>
      </c>
      <c r="T4119">
        <v>1125</v>
      </c>
      <c r="U4119">
        <v>4.84</v>
      </c>
      <c r="V4119" t="b">
        <f>OR(P4119&lt;'Descriptive Analysis_1'!$B$20,P4119&gt;'Descriptive Analysis_1'!$B$21)</f>
        <v>0</v>
      </c>
      <c r="W4119">
        <f>STANDARDIZE(P4119,'Descriptive Analysis_1'!$B$9,'Descriptive Analysis_1'!$B$12)</f>
        <v>-0.15474684155273633</v>
      </c>
      <c r="X4119" t="b">
        <f>OR(W4119&lt;=-3,W4119&gt;=3)</f>
        <v>0</v>
      </c>
      <c r="Y4119" t="str">
        <f>VLOOKUP(R4119,rentalcat,2,1)</f>
        <v>Short</v>
      </c>
      <c r="Z4119" t="str">
        <f>IF(AND(Q4119&lt;29,R4119&lt;29),"Short",IF(AND(Q4119&gt;=29,R4119&lt;181),"Medium",IF(Q4119&gt;=181,"Long","Flexible")))</f>
        <v>Short</v>
      </c>
      <c r="AA4119" t="str">
        <f>VLOOKUP(U4119,ratingcat,2,TRUE)</f>
        <v>High</v>
      </c>
    </row>
    <row r="4120" spans="1:27" x14ac:dyDescent="0.25">
      <c r="A4120" s="9">
        <v>24948017</v>
      </c>
      <c r="B4120">
        <v>185683441</v>
      </c>
      <c r="C4120" t="s">
        <v>82</v>
      </c>
      <c r="D4120" t="s">
        <v>82</v>
      </c>
      <c r="E4120" s="3">
        <v>1</v>
      </c>
      <c r="F4120" t="s">
        <v>3570</v>
      </c>
      <c r="G4120" t="s">
        <v>1639</v>
      </c>
      <c r="H4120" t="s">
        <v>144</v>
      </c>
      <c r="I4120" t="s">
        <v>117</v>
      </c>
      <c r="J4120">
        <v>6</v>
      </c>
      <c r="K4120" t="s">
        <v>92</v>
      </c>
      <c r="L4120">
        <v>2</v>
      </c>
      <c r="M4120">
        <v>2</v>
      </c>
      <c r="N4120" t="s">
        <v>227489</v>
      </c>
      <c r="P4120" s="2">
        <v>140</v>
      </c>
      <c r="Q4120">
        <v>30</v>
      </c>
      <c r="R4120">
        <v>1125</v>
      </c>
      <c r="S4120">
        <v>30</v>
      </c>
      <c r="T4120">
        <v>1125</v>
      </c>
      <c r="U4120">
        <v>4.83</v>
      </c>
      <c r="V4120" t="b">
        <f>OR(P4120&lt;'Descriptive Analysis_1'!$B$20,P4120&gt;'Descriptive Analysis_1'!$B$21)</f>
        <v>0</v>
      </c>
      <c r="W4120">
        <f>STANDARDIZE(P4120,'Descriptive Analysis_1'!$B$9,'Descriptive Analysis_1'!$B$12)</f>
        <v>-0.32979906524514652</v>
      </c>
      <c r="X4120" t="b">
        <f>OR(W4120&lt;=-3,W4120&gt;=3)</f>
        <v>0</v>
      </c>
      <c r="Y4120" t="str">
        <f>VLOOKUP(R4120,rentalcat,2,1)</f>
        <v>Long</v>
      </c>
      <c r="Z4120" t="str">
        <f>IF(AND(Q4120&lt;29,R4120&lt;29),"Short",IF(AND(Q4120&gt;=29,R4120&lt;181),"Medium",IF(Q4120&gt;=181,"Long","Flexible")))</f>
        <v>Flexible</v>
      </c>
      <c r="AA4120" t="str">
        <f>VLOOKUP(U4120,ratingcat,2,TRUE)</f>
        <v>High</v>
      </c>
    </row>
    <row r="4121" spans="1:27" x14ac:dyDescent="0.25">
      <c r="A4121" s="9">
        <v>4937135</v>
      </c>
      <c r="B4121">
        <v>25439443</v>
      </c>
      <c r="C4121" t="s">
        <v>82</v>
      </c>
      <c r="D4121" t="s">
        <v>82</v>
      </c>
      <c r="E4121" t="s">
        <v>82</v>
      </c>
      <c r="F4121" t="s">
        <v>3570</v>
      </c>
      <c r="G4121" t="s">
        <v>1639</v>
      </c>
      <c r="H4121" t="s">
        <v>144</v>
      </c>
      <c r="I4121" t="s">
        <v>117</v>
      </c>
      <c r="J4121">
        <v>4</v>
      </c>
      <c r="K4121" t="s">
        <v>92</v>
      </c>
      <c r="L4121">
        <v>2</v>
      </c>
      <c r="M4121">
        <v>1</v>
      </c>
      <c r="N4121" t="s">
        <v>240697</v>
      </c>
      <c r="P4121" s="2">
        <v>85</v>
      </c>
      <c r="Q4121">
        <v>30</v>
      </c>
      <c r="R4121">
        <v>60</v>
      </c>
      <c r="S4121">
        <v>30</v>
      </c>
      <c r="T4121">
        <v>60</v>
      </c>
      <c r="U4121">
        <v>4.83</v>
      </c>
      <c r="V4121" t="b">
        <f>OR(P4121&lt;'Descriptive Analysis_1'!$B$20,P4121&gt;'Descriptive Analysis_1'!$B$21)</f>
        <v>0</v>
      </c>
      <c r="W4121">
        <f>STANDARDIZE(P4121,'Descriptive Analysis_1'!$B$9,'Descriptive Analysis_1'!$B$12)</f>
        <v>-0.475675918322155</v>
      </c>
      <c r="X4121" t="b">
        <f>OR(W4121&lt;=-3,W4121&gt;=3)</f>
        <v>0</v>
      </c>
      <c r="Y4121" t="str">
        <f>VLOOKUP(R4121,rentalcat,2,1)</f>
        <v>Medium</v>
      </c>
      <c r="Z4121" t="str">
        <f>IF(AND(Q4121&lt;29,R4121&lt;29),"Short",IF(AND(Q4121&gt;=29,R4121&lt;181),"Medium",IF(Q4121&gt;=181,"Long","Flexible")))</f>
        <v>Medium</v>
      </c>
      <c r="AA4121" t="str">
        <f>VLOOKUP(U4121,ratingcat,2,TRUE)</f>
        <v>High</v>
      </c>
    </row>
    <row r="4122" spans="1:27" x14ac:dyDescent="0.25">
      <c r="A4122" s="9">
        <v>3248526</v>
      </c>
      <c r="B4122">
        <v>16430857</v>
      </c>
      <c r="C4122" t="s">
        <v>82</v>
      </c>
      <c r="D4122" t="s">
        <v>82</v>
      </c>
      <c r="E4122" t="s">
        <v>82</v>
      </c>
      <c r="F4122" t="s">
        <v>3570</v>
      </c>
      <c r="G4122" t="s">
        <v>1639</v>
      </c>
      <c r="H4122" t="s">
        <v>963</v>
      </c>
      <c r="I4122" t="s">
        <v>117</v>
      </c>
      <c r="J4122">
        <v>3</v>
      </c>
      <c r="K4122" t="s">
        <v>92</v>
      </c>
      <c r="L4122">
        <v>2</v>
      </c>
      <c r="M4122">
        <v>2</v>
      </c>
      <c r="N4122" t="s">
        <v>256279</v>
      </c>
      <c r="P4122" s="2">
        <v>62</v>
      </c>
      <c r="Q4122">
        <v>30</v>
      </c>
      <c r="R4122">
        <v>33</v>
      </c>
      <c r="S4122">
        <v>30</v>
      </c>
      <c r="T4122">
        <v>33</v>
      </c>
      <c r="U4122">
        <v>4.83</v>
      </c>
      <c r="V4122" t="b">
        <f>OR(P4122&lt;'Descriptive Analysis_1'!$B$20,P4122&gt;'Descriptive Analysis_1'!$B$21)</f>
        <v>0</v>
      </c>
      <c r="W4122">
        <f>STANDARDIZE(P4122,'Descriptive Analysis_1'!$B$9,'Descriptive Analysis_1'!$B$12)</f>
        <v>-0.53667896597254039</v>
      </c>
      <c r="X4122" t="b">
        <f>OR(W4122&lt;=-3,W4122&gt;=3)</f>
        <v>0</v>
      </c>
      <c r="Y4122" t="str">
        <f>VLOOKUP(R4122,rentalcat,2,1)</f>
        <v>Medium</v>
      </c>
      <c r="Z4122" t="str">
        <f>IF(AND(Q4122&lt;29,R4122&lt;29),"Short",IF(AND(Q4122&gt;=29,R4122&lt;181),"Medium",IF(Q4122&gt;=181,"Long","Flexible")))</f>
        <v>Medium</v>
      </c>
      <c r="AA4122" t="str">
        <f>VLOOKUP(U4122,ratingcat,2,TRUE)</f>
        <v>High</v>
      </c>
    </row>
    <row r="4123" spans="1:27" x14ac:dyDescent="0.25">
      <c r="A4123" s="9">
        <v>746393</v>
      </c>
      <c r="B4123">
        <v>3916340</v>
      </c>
      <c r="C4123" t="s">
        <v>82</v>
      </c>
      <c r="D4123" t="s">
        <v>82</v>
      </c>
      <c r="E4123" t="s">
        <v>82</v>
      </c>
      <c r="F4123" t="s">
        <v>3570</v>
      </c>
      <c r="G4123" t="s">
        <v>1639</v>
      </c>
      <c r="H4123" t="s">
        <v>103</v>
      </c>
      <c r="I4123" t="s">
        <v>91</v>
      </c>
      <c r="J4123">
        <v>4</v>
      </c>
      <c r="K4123" t="s">
        <v>104</v>
      </c>
      <c r="L4123">
        <v>2</v>
      </c>
      <c r="M4123">
        <v>2</v>
      </c>
      <c r="N4123" t="s">
        <v>234758</v>
      </c>
      <c r="P4123" s="2">
        <v>275</v>
      </c>
      <c r="Q4123">
        <v>4</v>
      </c>
      <c r="R4123">
        <v>10</v>
      </c>
      <c r="S4123">
        <v>4</v>
      </c>
      <c r="T4123">
        <v>10</v>
      </c>
      <c r="U4123">
        <v>4.82</v>
      </c>
      <c r="V4123" t="b">
        <f>OR(P4123&lt;'Descriptive Analysis_1'!$B$20,P4123&gt;'Descriptive Analysis_1'!$B$21)</f>
        <v>0</v>
      </c>
      <c r="W4123">
        <f>STANDARDIZE(P4123,'Descriptive Analysis_1'!$B$9,'Descriptive Analysis_1'!$B$12)</f>
        <v>2.8262301398419794E-2</v>
      </c>
      <c r="X4123" t="b">
        <f>OR(W4123&lt;=-3,W4123&gt;=3)</f>
        <v>0</v>
      </c>
      <c r="Y4123" t="str">
        <f>VLOOKUP(R4123,rentalcat,2,1)</f>
        <v>Short</v>
      </c>
      <c r="Z4123" t="str">
        <f>IF(AND(Q4123&lt;29,R4123&lt;29),"Short",IF(AND(Q4123&gt;=29,R4123&lt;181),"Medium",IF(Q4123&gt;=181,"Long","Flexible")))</f>
        <v>Short</v>
      </c>
      <c r="AA4123" t="str">
        <f>VLOOKUP(U4123,ratingcat,2,TRUE)</f>
        <v>High</v>
      </c>
    </row>
    <row r="4124" spans="1:27" x14ac:dyDescent="0.25">
      <c r="A4124" s="9">
        <v>39193812</v>
      </c>
      <c r="B4124">
        <v>15558725</v>
      </c>
      <c r="C4124" t="s">
        <v>82</v>
      </c>
      <c r="D4124" t="s">
        <v>82</v>
      </c>
      <c r="E4124" t="s">
        <v>82</v>
      </c>
      <c r="F4124" t="s">
        <v>3570</v>
      </c>
      <c r="G4124" t="s">
        <v>1639</v>
      </c>
      <c r="H4124" t="s">
        <v>103</v>
      </c>
      <c r="I4124" t="s">
        <v>91</v>
      </c>
      <c r="J4124">
        <v>2</v>
      </c>
      <c r="K4124" t="s">
        <v>519</v>
      </c>
      <c r="L4124">
        <v>2</v>
      </c>
      <c r="M4124">
        <v>2</v>
      </c>
      <c r="N4124" t="s">
        <v>87991</v>
      </c>
      <c r="P4124" s="2">
        <v>200</v>
      </c>
      <c r="Q4124">
        <v>30</v>
      </c>
      <c r="R4124">
        <v>1125</v>
      </c>
      <c r="S4124">
        <v>30</v>
      </c>
      <c r="T4124">
        <v>1125</v>
      </c>
      <c r="U4124">
        <v>4.8</v>
      </c>
      <c r="V4124" t="b">
        <f>OR(P4124&lt;'Descriptive Analysis_1'!$B$20,P4124&gt;'Descriptive Analysis_1'!$B$21)</f>
        <v>0</v>
      </c>
      <c r="W4124">
        <f>STANDARDIZE(P4124,'Descriptive Analysis_1'!$B$9,'Descriptive Analysis_1'!$B$12)</f>
        <v>-0.17066068007022817</v>
      </c>
      <c r="X4124" t="b">
        <f>OR(W4124&lt;=-3,W4124&gt;=3)</f>
        <v>0</v>
      </c>
      <c r="Y4124" t="str">
        <f>VLOOKUP(R4124,rentalcat,2,1)</f>
        <v>Long</v>
      </c>
      <c r="Z4124" t="str">
        <f>IF(AND(Q4124&lt;29,R4124&lt;29),"Short",IF(AND(Q4124&gt;=29,R4124&lt;181),"Medium",IF(Q4124&gt;=181,"Long","Flexible")))</f>
        <v>Flexible</v>
      </c>
      <c r="AA4124" t="str">
        <f>VLOOKUP(U4124,ratingcat,2,TRUE)</f>
        <v>High</v>
      </c>
    </row>
    <row r="4125" spans="1:27" x14ac:dyDescent="0.25">
      <c r="A4125" s="9">
        <v>31705298</v>
      </c>
      <c r="B4125">
        <v>3072696</v>
      </c>
      <c r="C4125" t="s">
        <v>100</v>
      </c>
      <c r="D4125" s="3">
        <v>1</v>
      </c>
      <c r="E4125" s="3">
        <v>1</v>
      </c>
      <c r="F4125" t="s">
        <v>3570</v>
      </c>
      <c r="G4125" t="s">
        <v>1639</v>
      </c>
      <c r="H4125" t="s">
        <v>963</v>
      </c>
      <c r="I4125" t="s">
        <v>117</v>
      </c>
      <c r="J4125">
        <v>3</v>
      </c>
      <c r="K4125" t="s">
        <v>118</v>
      </c>
      <c r="L4125">
        <v>2</v>
      </c>
      <c r="M4125">
        <v>2</v>
      </c>
      <c r="N4125" t="s">
        <v>123129</v>
      </c>
      <c r="P4125" s="2">
        <v>300</v>
      </c>
      <c r="Q4125">
        <v>2</v>
      </c>
      <c r="R4125">
        <v>1125</v>
      </c>
      <c r="S4125">
        <v>2</v>
      </c>
      <c r="T4125">
        <v>1125</v>
      </c>
      <c r="U4125">
        <v>4.8</v>
      </c>
      <c r="V4125" t="b">
        <f>OR(P4125&lt;'Descriptive Analysis_1'!$B$20,P4125&gt;'Descriptive Analysis_1'!$B$21)</f>
        <v>0</v>
      </c>
      <c r="W4125">
        <f>STANDARDIZE(P4125,'Descriptive Analysis_1'!$B$9,'Descriptive Analysis_1'!$B$12)</f>
        <v>9.4569961887969109E-2</v>
      </c>
      <c r="X4125" t="b">
        <f>OR(W4125&lt;=-3,W4125&gt;=3)</f>
        <v>0</v>
      </c>
      <c r="Y4125" t="str">
        <f>VLOOKUP(R4125,rentalcat,2,1)</f>
        <v>Long</v>
      </c>
      <c r="Z4125" t="str">
        <f>IF(AND(Q4125&lt;29,R4125&lt;29),"Short",IF(AND(Q4125&gt;=29,R4125&lt;181),"Medium",IF(Q4125&gt;=181,"Long","Flexible")))</f>
        <v>Flexible</v>
      </c>
      <c r="AA4125" t="str">
        <f>VLOOKUP(U4125,ratingcat,2,TRUE)</f>
        <v>High</v>
      </c>
    </row>
    <row r="4126" spans="1:27" x14ac:dyDescent="0.25">
      <c r="A4126" s="9">
        <v>6.4042995996960896E+17</v>
      </c>
      <c r="B4126">
        <v>325451328</v>
      </c>
      <c r="C4126" t="s">
        <v>100</v>
      </c>
      <c r="D4126" s="3">
        <v>1</v>
      </c>
      <c r="E4126" s="3">
        <v>0.97</v>
      </c>
      <c r="F4126" t="s">
        <v>3570</v>
      </c>
      <c r="G4126" t="s">
        <v>1639</v>
      </c>
      <c r="H4126" t="s">
        <v>144</v>
      </c>
      <c r="I4126" t="s">
        <v>117</v>
      </c>
      <c r="J4126">
        <v>5</v>
      </c>
      <c r="K4126" t="s">
        <v>92</v>
      </c>
      <c r="L4126">
        <v>2</v>
      </c>
      <c r="M4126">
        <v>2</v>
      </c>
      <c r="N4126" t="s">
        <v>209100</v>
      </c>
      <c r="P4126" s="2">
        <v>229</v>
      </c>
      <c r="Q4126">
        <v>4</v>
      </c>
      <c r="R4126">
        <v>365</v>
      </c>
      <c r="S4126">
        <v>4</v>
      </c>
      <c r="T4126">
        <v>1117.4000000000001</v>
      </c>
      <c r="U4126">
        <v>4.8</v>
      </c>
      <c r="V4126" t="b">
        <f>OR(P4126&lt;'Descriptive Analysis_1'!$B$20,P4126&gt;'Descriptive Analysis_1'!$B$21)</f>
        <v>0</v>
      </c>
      <c r="W4126">
        <f>STANDARDIZE(P4126,'Descriptive Analysis_1'!$B$9,'Descriptive Analysis_1'!$B$12)</f>
        <v>-9.374379390235095E-2</v>
      </c>
      <c r="X4126" t="b">
        <f>OR(W4126&lt;=-3,W4126&gt;=3)</f>
        <v>0</v>
      </c>
      <c r="Y4126" t="str">
        <f>VLOOKUP(R4126,rentalcat,2,1)</f>
        <v>Long</v>
      </c>
      <c r="Z4126" t="str">
        <f>IF(AND(Q4126&lt;29,R4126&lt;29),"Short",IF(AND(Q4126&gt;=29,R4126&lt;181),"Medium",IF(Q4126&gt;=181,"Long","Flexible")))</f>
        <v>Flexible</v>
      </c>
      <c r="AA4126" t="str">
        <f>VLOOKUP(U4126,ratingcat,2,TRUE)</f>
        <v>High</v>
      </c>
    </row>
    <row r="4127" spans="1:27" x14ac:dyDescent="0.25">
      <c r="A4127" s="9">
        <v>590903</v>
      </c>
      <c r="B4127">
        <v>1345769</v>
      </c>
      <c r="C4127" t="s">
        <v>167</v>
      </c>
      <c r="D4127" s="3">
        <v>0.4</v>
      </c>
      <c r="E4127" s="3">
        <v>0.4</v>
      </c>
      <c r="F4127" t="s">
        <v>3570</v>
      </c>
      <c r="G4127" t="s">
        <v>1639</v>
      </c>
      <c r="H4127" t="s">
        <v>103</v>
      </c>
      <c r="I4127" t="s">
        <v>91</v>
      </c>
      <c r="J4127">
        <v>2</v>
      </c>
      <c r="K4127" t="s">
        <v>519</v>
      </c>
      <c r="L4127">
        <v>2</v>
      </c>
      <c r="M4127">
        <v>2</v>
      </c>
      <c r="N4127" t="s">
        <v>202021</v>
      </c>
      <c r="P4127" s="2">
        <v>79</v>
      </c>
      <c r="Q4127">
        <v>30</v>
      </c>
      <c r="R4127">
        <v>210</v>
      </c>
      <c r="S4127">
        <v>30</v>
      </c>
      <c r="T4127">
        <v>210</v>
      </c>
      <c r="U4127">
        <v>4.8</v>
      </c>
      <c r="V4127" t="b">
        <f>OR(P4127&lt;'Descriptive Analysis_1'!$B$20,P4127&gt;'Descriptive Analysis_1'!$B$21)</f>
        <v>0</v>
      </c>
      <c r="W4127">
        <f>STANDARDIZE(P4127,'Descriptive Analysis_1'!$B$9,'Descriptive Analysis_1'!$B$12)</f>
        <v>-0.49158975683964684</v>
      </c>
      <c r="X4127" t="b">
        <f>OR(W4127&lt;=-3,W4127&gt;=3)</f>
        <v>0</v>
      </c>
      <c r="Y4127" t="str">
        <f>VLOOKUP(R4127,rentalcat,2,1)</f>
        <v>Long</v>
      </c>
      <c r="Z4127" t="str">
        <f>IF(AND(Q4127&lt;29,R4127&lt;29),"Short",IF(AND(Q4127&gt;=29,R4127&lt;181),"Medium",IF(Q4127&gt;=181,"Long","Flexible")))</f>
        <v>Flexible</v>
      </c>
      <c r="AA4127" t="str">
        <f>VLOOKUP(U4127,ratingcat,2,TRUE)</f>
        <v>High</v>
      </c>
    </row>
    <row r="4128" spans="1:27" x14ac:dyDescent="0.25">
      <c r="A4128" s="9">
        <v>26602878</v>
      </c>
      <c r="B4128">
        <v>56338076</v>
      </c>
      <c r="C4128" t="s">
        <v>331</v>
      </c>
      <c r="D4128" s="3">
        <v>0.5</v>
      </c>
      <c r="E4128" s="3">
        <v>0.65</v>
      </c>
      <c r="F4128" t="s">
        <v>3570</v>
      </c>
      <c r="G4128" t="s">
        <v>1639</v>
      </c>
      <c r="H4128" t="s">
        <v>103</v>
      </c>
      <c r="I4128" t="s">
        <v>91</v>
      </c>
      <c r="J4128">
        <v>4</v>
      </c>
      <c r="K4128" t="s">
        <v>286</v>
      </c>
      <c r="L4128">
        <v>2</v>
      </c>
      <c r="M4128">
        <v>11</v>
      </c>
      <c r="N4128" t="s">
        <v>204322</v>
      </c>
      <c r="P4128" s="2">
        <v>150</v>
      </c>
      <c r="Q4128">
        <v>2</v>
      </c>
      <c r="R4128">
        <v>30</v>
      </c>
      <c r="S4128">
        <v>2</v>
      </c>
      <c r="T4128">
        <v>30</v>
      </c>
      <c r="U4128">
        <v>4.8</v>
      </c>
      <c r="V4128" t="b">
        <f>OR(P4128&lt;'Descriptive Analysis_1'!$B$20,P4128&gt;'Descriptive Analysis_1'!$B$21)</f>
        <v>0</v>
      </c>
      <c r="W4128">
        <f>STANDARDIZE(P4128,'Descriptive Analysis_1'!$B$9,'Descriptive Analysis_1'!$B$12)</f>
        <v>-0.30327600104932678</v>
      </c>
      <c r="X4128" t="b">
        <f>OR(W4128&lt;=-3,W4128&gt;=3)</f>
        <v>0</v>
      </c>
      <c r="Y4128" t="str">
        <f>VLOOKUP(R4128,rentalcat,2,1)</f>
        <v>Medium</v>
      </c>
      <c r="Z4128" t="str">
        <f>IF(AND(Q4128&lt;29,R4128&lt;29),"Short",IF(AND(Q4128&gt;=29,R4128&lt;181),"Medium",IF(Q4128&gt;=181,"Long","Flexible")))</f>
        <v>Flexible</v>
      </c>
      <c r="AA4128" t="str">
        <f>VLOOKUP(U4128,ratingcat,2,TRUE)</f>
        <v>High</v>
      </c>
    </row>
    <row r="4129" spans="1:27" x14ac:dyDescent="0.25">
      <c r="A4129" s="9">
        <v>26387184</v>
      </c>
      <c r="B4129">
        <v>24378438</v>
      </c>
      <c r="C4129" t="s">
        <v>82</v>
      </c>
      <c r="D4129" t="s">
        <v>82</v>
      </c>
      <c r="E4129" t="s">
        <v>82</v>
      </c>
      <c r="F4129" t="s">
        <v>3570</v>
      </c>
      <c r="G4129" t="s">
        <v>1639</v>
      </c>
      <c r="H4129" t="s">
        <v>144</v>
      </c>
      <c r="I4129" t="s">
        <v>117</v>
      </c>
      <c r="J4129">
        <v>2</v>
      </c>
      <c r="K4129" t="s">
        <v>92</v>
      </c>
      <c r="L4129">
        <v>2</v>
      </c>
      <c r="M4129">
        <v>1</v>
      </c>
      <c r="N4129" t="s">
        <v>54787</v>
      </c>
      <c r="P4129" s="2">
        <v>80</v>
      </c>
      <c r="Q4129">
        <v>2</v>
      </c>
      <c r="R4129">
        <v>1125</v>
      </c>
      <c r="S4129">
        <v>2</v>
      </c>
      <c r="T4129">
        <v>1125</v>
      </c>
      <c r="U4129">
        <v>4.78</v>
      </c>
      <c r="V4129" t="b">
        <f>OR(P4129&lt;'Descriptive Analysis_1'!$B$20,P4129&gt;'Descriptive Analysis_1'!$B$21)</f>
        <v>0</v>
      </c>
      <c r="W4129">
        <f>STANDARDIZE(P4129,'Descriptive Analysis_1'!$B$9,'Descriptive Analysis_1'!$B$12)</f>
        <v>-0.48893745042006487</v>
      </c>
      <c r="X4129" t="b">
        <f>OR(W4129&lt;=-3,W4129&gt;=3)</f>
        <v>0</v>
      </c>
      <c r="Y4129" t="str">
        <f>VLOOKUP(R4129,rentalcat,2,1)</f>
        <v>Long</v>
      </c>
      <c r="Z4129" t="str">
        <f>IF(AND(Q4129&lt;29,R4129&lt;29),"Short",IF(AND(Q4129&gt;=29,R4129&lt;181),"Medium",IF(Q4129&gt;=181,"Long","Flexible")))</f>
        <v>Flexible</v>
      </c>
      <c r="AA4129" t="str">
        <f>VLOOKUP(U4129,ratingcat,2,TRUE)</f>
        <v>High</v>
      </c>
    </row>
    <row r="4130" spans="1:27" x14ac:dyDescent="0.25">
      <c r="A4130" s="9">
        <v>45542</v>
      </c>
      <c r="B4130">
        <v>202249</v>
      </c>
      <c r="C4130" t="s">
        <v>82</v>
      </c>
      <c r="D4130" t="s">
        <v>82</v>
      </c>
      <c r="E4130" t="s">
        <v>82</v>
      </c>
      <c r="F4130" t="s">
        <v>3570</v>
      </c>
      <c r="G4130" t="s">
        <v>1639</v>
      </c>
      <c r="H4130" t="s">
        <v>144</v>
      </c>
      <c r="I4130" t="s">
        <v>117</v>
      </c>
      <c r="J4130">
        <v>4</v>
      </c>
      <c r="K4130" t="s">
        <v>92</v>
      </c>
      <c r="L4130">
        <v>2</v>
      </c>
      <c r="M4130">
        <v>2</v>
      </c>
      <c r="N4130" t="s">
        <v>193635</v>
      </c>
      <c r="P4130" s="2">
        <v>100</v>
      </c>
      <c r="Q4130">
        <v>30</v>
      </c>
      <c r="R4130">
        <v>1125</v>
      </c>
      <c r="S4130">
        <v>30</v>
      </c>
      <c r="T4130">
        <v>1125</v>
      </c>
      <c r="U4130">
        <v>4.78</v>
      </c>
      <c r="V4130" t="b">
        <f>OR(P4130&lt;'Descriptive Analysis_1'!$B$20,P4130&gt;'Descriptive Analysis_1'!$B$21)</f>
        <v>0</v>
      </c>
      <c r="W4130">
        <f>STANDARDIZE(P4130,'Descriptive Analysis_1'!$B$9,'Descriptive Analysis_1'!$B$12)</f>
        <v>-0.4358913220284254</v>
      </c>
      <c r="X4130" t="b">
        <f>OR(W4130&lt;=-3,W4130&gt;=3)</f>
        <v>0</v>
      </c>
      <c r="Y4130" t="str">
        <f>VLOOKUP(R4130,rentalcat,2,1)</f>
        <v>Long</v>
      </c>
      <c r="Z4130" t="str">
        <f>IF(AND(Q4130&lt;29,R4130&lt;29),"Short",IF(AND(Q4130&gt;=29,R4130&lt;181),"Medium",IF(Q4130&gt;=181,"Long","Flexible")))</f>
        <v>Flexible</v>
      </c>
      <c r="AA4130" t="str">
        <f>VLOOKUP(U4130,ratingcat,2,TRUE)</f>
        <v>High</v>
      </c>
    </row>
    <row r="4131" spans="1:27" x14ac:dyDescent="0.25">
      <c r="A4131" s="9">
        <v>6.4947062553925901E+17</v>
      </c>
      <c r="B4131">
        <v>50411791</v>
      </c>
      <c r="C4131" t="s">
        <v>82</v>
      </c>
      <c r="D4131" t="s">
        <v>82</v>
      </c>
      <c r="E4131" t="s">
        <v>82</v>
      </c>
      <c r="F4131" t="s">
        <v>3570</v>
      </c>
      <c r="G4131" t="s">
        <v>1639</v>
      </c>
      <c r="H4131" t="s">
        <v>144</v>
      </c>
      <c r="I4131" t="s">
        <v>117</v>
      </c>
      <c r="J4131">
        <v>4</v>
      </c>
      <c r="K4131" t="s">
        <v>92</v>
      </c>
      <c r="L4131">
        <v>2</v>
      </c>
      <c r="M4131">
        <v>2</v>
      </c>
      <c r="N4131" t="s">
        <v>95886</v>
      </c>
      <c r="P4131" s="2">
        <v>260</v>
      </c>
      <c r="Q4131">
        <v>4</v>
      </c>
      <c r="R4131">
        <v>365</v>
      </c>
      <c r="S4131">
        <v>4</v>
      </c>
      <c r="T4131">
        <v>365</v>
      </c>
      <c r="U4131">
        <v>4.7699999999999996</v>
      </c>
      <c r="V4131" t="b">
        <f>OR(P4131&lt;'Descriptive Analysis_1'!$B$20,P4131&gt;'Descriptive Analysis_1'!$B$21)</f>
        <v>0</v>
      </c>
      <c r="W4131">
        <f>STANDARDIZE(P4131,'Descriptive Analysis_1'!$B$9,'Descriptive Analysis_1'!$B$12)</f>
        <v>-1.1522294895309794E-2</v>
      </c>
      <c r="X4131" t="b">
        <f>OR(W4131&lt;=-3,W4131&gt;=3)</f>
        <v>0</v>
      </c>
      <c r="Y4131" t="str">
        <f>VLOOKUP(R4131,rentalcat,2,1)</f>
        <v>Long</v>
      </c>
      <c r="Z4131" t="str">
        <f>IF(AND(Q4131&lt;29,R4131&lt;29),"Short",IF(AND(Q4131&gt;=29,R4131&lt;181),"Medium",IF(Q4131&gt;=181,"Long","Flexible")))</f>
        <v>Flexible</v>
      </c>
      <c r="AA4131" t="str">
        <f>VLOOKUP(U4131,ratingcat,2,TRUE)</f>
        <v>High</v>
      </c>
    </row>
    <row r="4132" spans="1:27" x14ac:dyDescent="0.25">
      <c r="A4132" s="9">
        <v>31224224</v>
      </c>
      <c r="B4132">
        <v>162933359</v>
      </c>
      <c r="C4132" t="s">
        <v>189</v>
      </c>
      <c r="D4132" s="3">
        <v>1</v>
      </c>
      <c r="E4132" s="3">
        <v>0.41</v>
      </c>
      <c r="F4132" t="s">
        <v>3570</v>
      </c>
      <c r="G4132" t="s">
        <v>1639</v>
      </c>
      <c r="H4132" t="s">
        <v>103</v>
      </c>
      <c r="I4132" t="s">
        <v>91</v>
      </c>
      <c r="J4132">
        <v>2</v>
      </c>
      <c r="K4132" t="s">
        <v>104</v>
      </c>
      <c r="L4132">
        <v>2</v>
      </c>
      <c r="M4132">
        <v>1</v>
      </c>
      <c r="N4132" t="s">
        <v>69779</v>
      </c>
      <c r="P4132" s="2">
        <v>85</v>
      </c>
      <c r="Q4132">
        <v>1</v>
      </c>
      <c r="R4132">
        <v>1125</v>
      </c>
      <c r="S4132">
        <v>1</v>
      </c>
      <c r="T4132">
        <v>1125</v>
      </c>
      <c r="U4132">
        <v>4.76</v>
      </c>
      <c r="V4132" t="b">
        <f>OR(P4132&lt;'Descriptive Analysis_1'!$B$20,P4132&gt;'Descriptive Analysis_1'!$B$21)</f>
        <v>0</v>
      </c>
      <c r="W4132">
        <f>STANDARDIZE(P4132,'Descriptive Analysis_1'!$B$9,'Descriptive Analysis_1'!$B$12)</f>
        <v>-0.475675918322155</v>
      </c>
      <c r="X4132" t="b">
        <f>OR(W4132&lt;=-3,W4132&gt;=3)</f>
        <v>0</v>
      </c>
      <c r="Y4132" t="str">
        <f>VLOOKUP(R4132,rentalcat,2,1)</f>
        <v>Long</v>
      </c>
      <c r="Z4132" t="str">
        <f>IF(AND(Q4132&lt;29,R4132&lt;29),"Short",IF(AND(Q4132&gt;=29,R4132&lt;181),"Medium",IF(Q4132&gt;=181,"Long","Flexible")))</f>
        <v>Flexible</v>
      </c>
      <c r="AA4132" t="str">
        <f>VLOOKUP(U4132,ratingcat,2,TRUE)</f>
        <v>High</v>
      </c>
    </row>
    <row r="4133" spans="1:27" x14ac:dyDescent="0.25">
      <c r="A4133" s="9">
        <v>45319200</v>
      </c>
      <c r="B4133">
        <v>212479990</v>
      </c>
      <c r="C4133" t="s">
        <v>82</v>
      </c>
      <c r="D4133" t="s">
        <v>82</v>
      </c>
      <c r="E4133" s="3">
        <v>0.44</v>
      </c>
      <c r="F4133" t="s">
        <v>3570</v>
      </c>
      <c r="G4133" t="s">
        <v>1639</v>
      </c>
      <c r="H4133" t="s">
        <v>144</v>
      </c>
      <c r="I4133" t="s">
        <v>117</v>
      </c>
      <c r="J4133">
        <v>7</v>
      </c>
      <c r="K4133" t="s">
        <v>92</v>
      </c>
      <c r="L4133">
        <v>2</v>
      </c>
      <c r="M4133">
        <v>2</v>
      </c>
      <c r="N4133" t="s">
        <v>190481</v>
      </c>
      <c r="P4133" s="2">
        <v>150</v>
      </c>
      <c r="Q4133">
        <v>7</v>
      </c>
      <c r="R4133">
        <v>365</v>
      </c>
      <c r="S4133">
        <v>6.9</v>
      </c>
      <c r="T4133">
        <v>365</v>
      </c>
      <c r="U4133">
        <v>4.75</v>
      </c>
      <c r="V4133" t="b">
        <f>OR(P4133&lt;'Descriptive Analysis_1'!$B$20,P4133&gt;'Descriptive Analysis_1'!$B$21)</f>
        <v>0</v>
      </c>
      <c r="W4133">
        <f>STANDARDIZE(P4133,'Descriptive Analysis_1'!$B$9,'Descriptive Analysis_1'!$B$12)</f>
        <v>-0.30327600104932678</v>
      </c>
      <c r="X4133" t="b">
        <f>OR(W4133&lt;=-3,W4133&gt;=3)</f>
        <v>0</v>
      </c>
      <c r="Y4133" t="str">
        <f>VLOOKUP(R4133,rentalcat,2,1)</f>
        <v>Long</v>
      </c>
      <c r="Z4133" t="str">
        <f>IF(AND(Q4133&lt;29,R4133&lt;29),"Short",IF(AND(Q4133&gt;=29,R4133&lt;181),"Medium",IF(Q4133&gt;=181,"Long","Flexible")))</f>
        <v>Flexible</v>
      </c>
      <c r="AA4133" t="str">
        <f>VLOOKUP(U4133,ratingcat,2,TRUE)</f>
        <v>High</v>
      </c>
    </row>
    <row r="4134" spans="1:27" x14ac:dyDescent="0.25">
      <c r="A4134" s="9">
        <v>16205272</v>
      </c>
      <c r="B4134">
        <v>104238268</v>
      </c>
      <c r="C4134" t="s">
        <v>82</v>
      </c>
      <c r="D4134" t="s">
        <v>82</v>
      </c>
      <c r="E4134" t="s">
        <v>82</v>
      </c>
      <c r="F4134" t="s">
        <v>3570</v>
      </c>
      <c r="G4134" t="s">
        <v>1639</v>
      </c>
      <c r="H4134" t="s">
        <v>144</v>
      </c>
      <c r="I4134" t="s">
        <v>117</v>
      </c>
      <c r="J4134">
        <v>6</v>
      </c>
      <c r="K4134" t="s">
        <v>92</v>
      </c>
      <c r="L4134">
        <v>2</v>
      </c>
      <c r="M4134">
        <v>3</v>
      </c>
      <c r="N4134" t="s">
        <v>173899</v>
      </c>
      <c r="P4134" s="2">
        <v>205</v>
      </c>
      <c r="Q4134">
        <v>30</v>
      </c>
      <c r="R4134">
        <v>90</v>
      </c>
      <c r="S4134">
        <v>30</v>
      </c>
      <c r="T4134">
        <v>90</v>
      </c>
      <c r="U4134">
        <v>4.75</v>
      </c>
      <c r="V4134" t="b">
        <f>OR(P4134&lt;'Descriptive Analysis_1'!$B$20,P4134&gt;'Descriptive Analysis_1'!$B$21)</f>
        <v>0</v>
      </c>
      <c r="W4134">
        <f>STANDARDIZE(P4134,'Descriptive Analysis_1'!$B$9,'Descriptive Analysis_1'!$B$12)</f>
        <v>-0.1573991479723183</v>
      </c>
      <c r="X4134" t="b">
        <f>OR(W4134&lt;=-3,W4134&gt;=3)</f>
        <v>0</v>
      </c>
      <c r="Y4134" t="str">
        <f>VLOOKUP(R4134,rentalcat,2,1)</f>
        <v>Medium</v>
      </c>
      <c r="Z4134" t="str">
        <f>IF(AND(Q4134&lt;29,R4134&lt;29),"Short",IF(AND(Q4134&gt;=29,R4134&lt;181),"Medium",IF(Q4134&gt;=181,"Long","Flexible")))</f>
        <v>Medium</v>
      </c>
      <c r="AA4134" t="str">
        <f>VLOOKUP(U4134,ratingcat,2,TRUE)</f>
        <v>High</v>
      </c>
    </row>
    <row r="4135" spans="1:27" x14ac:dyDescent="0.25">
      <c r="A4135" s="9">
        <v>7.2898933114352102E+17</v>
      </c>
      <c r="B4135">
        <v>104403379</v>
      </c>
      <c r="C4135" t="s">
        <v>100</v>
      </c>
      <c r="D4135" s="3">
        <v>1</v>
      </c>
      <c r="E4135" s="3">
        <v>0.87</v>
      </c>
      <c r="F4135" t="s">
        <v>3570</v>
      </c>
      <c r="G4135" t="s">
        <v>1639</v>
      </c>
      <c r="H4135" t="s">
        <v>144</v>
      </c>
      <c r="I4135" t="s">
        <v>117</v>
      </c>
      <c r="J4135">
        <v>4</v>
      </c>
      <c r="K4135" t="s">
        <v>92</v>
      </c>
      <c r="L4135">
        <v>2</v>
      </c>
      <c r="M4135">
        <v>2</v>
      </c>
      <c r="N4135" t="s">
        <v>196823</v>
      </c>
      <c r="P4135" s="2">
        <v>275</v>
      </c>
      <c r="Q4135">
        <v>1</v>
      </c>
      <c r="R4135">
        <v>15</v>
      </c>
      <c r="S4135">
        <v>1.1000000000000001</v>
      </c>
      <c r="T4135">
        <v>15</v>
      </c>
      <c r="U4135">
        <v>4.75</v>
      </c>
      <c r="V4135" t="b">
        <f>OR(P4135&lt;'Descriptive Analysis_1'!$B$20,P4135&gt;'Descriptive Analysis_1'!$B$21)</f>
        <v>0</v>
      </c>
      <c r="W4135">
        <f>STANDARDIZE(P4135,'Descriptive Analysis_1'!$B$9,'Descriptive Analysis_1'!$B$12)</f>
        <v>2.8262301398419794E-2</v>
      </c>
      <c r="X4135" t="b">
        <f>OR(W4135&lt;=-3,W4135&gt;=3)</f>
        <v>0</v>
      </c>
      <c r="Y4135" t="str">
        <f>VLOOKUP(R4135,rentalcat,2,1)</f>
        <v>Short</v>
      </c>
      <c r="Z4135" t="str">
        <f>IF(AND(Q4135&lt;29,R4135&lt;29),"Short",IF(AND(Q4135&gt;=29,R4135&lt;181),"Medium",IF(Q4135&gt;=181,"Long","Flexible")))</f>
        <v>Short</v>
      </c>
      <c r="AA4135" t="str">
        <f>VLOOKUP(U4135,ratingcat,2,TRUE)</f>
        <v>High</v>
      </c>
    </row>
    <row r="4136" spans="1:27" x14ac:dyDescent="0.25">
      <c r="A4136" s="9">
        <v>12653674</v>
      </c>
      <c r="B4136">
        <v>68735532</v>
      </c>
      <c r="C4136" t="s">
        <v>82</v>
      </c>
      <c r="D4136" t="s">
        <v>82</v>
      </c>
      <c r="E4136" t="s">
        <v>82</v>
      </c>
      <c r="F4136" t="s">
        <v>3570</v>
      </c>
      <c r="G4136" t="s">
        <v>1639</v>
      </c>
      <c r="H4136" t="s">
        <v>144</v>
      </c>
      <c r="I4136" t="s">
        <v>117</v>
      </c>
      <c r="J4136">
        <v>5</v>
      </c>
      <c r="K4136" t="s">
        <v>118</v>
      </c>
      <c r="L4136">
        <v>2</v>
      </c>
      <c r="M4136">
        <v>3</v>
      </c>
      <c r="N4136" t="s">
        <v>183293</v>
      </c>
      <c r="P4136" s="2">
        <v>130</v>
      </c>
      <c r="Q4136">
        <v>30</v>
      </c>
      <c r="R4136">
        <v>1125</v>
      </c>
      <c r="S4136">
        <v>30</v>
      </c>
      <c r="T4136">
        <v>1125</v>
      </c>
      <c r="U4136">
        <v>4.7300000000000004</v>
      </c>
      <c r="V4136" t="b">
        <f>OR(P4136&lt;'Descriptive Analysis_1'!$B$20,P4136&gt;'Descriptive Analysis_1'!$B$21)</f>
        <v>0</v>
      </c>
      <c r="W4136">
        <f>STANDARDIZE(P4136,'Descriptive Analysis_1'!$B$9,'Descriptive Analysis_1'!$B$12)</f>
        <v>-0.35632212944096625</v>
      </c>
      <c r="X4136" t="b">
        <f>OR(W4136&lt;=-3,W4136&gt;=3)</f>
        <v>0</v>
      </c>
      <c r="Y4136" t="str">
        <f>VLOOKUP(R4136,rentalcat,2,1)</f>
        <v>Long</v>
      </c>
      <c r="Z4136" t="str">
        <f>IF(AND(Q4136&lt;29,R4136&lt;29),"Short",IF(AND(Q4136&gt;=29,R4136&lt;181),"Medium",IF(Q4136&gt;=181,"Long","Flexible")))</f>
        <v>Flexible</v>
      </c>
      <c r="AA4136" t="str">
        <f>VLOOKUP(U4136,ratingcat,2,TRUE)</f>
        <v>High</v>
      </c>
    </row>
    <row r="4137" spans="1:27" x14ac:dyDescent="0.25">
      <c r="A4137" s="9">
        <v>14109544</v>
      </c>
      <c r="B4137">
        <v>5302735</v>
      </c>
      <c r="C4137" t="s">
        <v>100</v>
      </c>
      <c r="D4137" s="3">
        <v>1</v>
      </c>
      <c r="E4137" s="3">
        <v>1</v>
      </c>
      <c r="F4137" t="s">
        <v>3570</v>
      </c>
      <c r="G4137" t="s">
        <v>1639</v>
      </c>
      <c r="H4137" t="s">
        <v>144</v>
      </c>
      <c r="I4137" t="s">
        <v>117</v>
      </c>
      <c r="J4137">
        <v>4</v>
      </c>
      <c r="K4137" t="s">
        <v>92</v>
      </c>
      <c r="L4137">
        <v>2</v>
      </c>
      <c r="M4137">
        <v>2</v>
      </c>
      <c r="N4137" t="s">
        <v>179007</v>
      </c>
      <c r="P4137" s="2">
        <v>269</v>
      </c>
      <c r="Q4137">
        <v>5</v>
      </c>
      <c r="R4137">
        <v>28</v>
      </c>
      <c r="S4137">
        <v>5</v>
      </c>
      <c r="T4137">
        <v>1125</v>
      </c>
      <c r="U4137">
        <v>4.68</v>
      </c>
      <c r="V4137" t="b">
        <f>OR(P4137&lt;'Descriptive Analysis_1'!$B$20,P4137&gt;'Descriptive Analysis_1'!$B$21)</f>
        <v>0</v>
      </c>
      <c r="W4137">
        <f>STANDARDIZE(P4137,'Descriptive Analysis_1'!$B$9,'Descriptive Analysis_1'!$B$12)</f>
        <v>1.2348462880927958E-2</v>
      </c>
      <c r="X4137" t="b">
        <f>OR(W4137&lt;=-3,W4137&gt;=3)</f>
        <v>0</v>
      </c>
      <c r="Y4137" t="str">
        <f>VLOOKUP(R4137,rentalcat,2,1)</f>
        <v>Short</v>
      </c>
      <c r="Z4137" t="str">
        <f>IF(AND(Q4137&lt;29,R4137&lt;29),"Short",IF(AND(Q4137&gt;=29,R4137&lt;181),"Medium",IF(Q4137&gt;=181,"Long","Flexible")))</f>
        <v>Short</v>
      </c>
      <c r="AA4137" t="str">
        <f>VLOOKUP(U4137,ratingcat,2,TRUE)</f>
        <v>High</v>
      </c>
    </row>
    <row r="4138" spans="1:27" x14ac:dyDescent="0.25">
      <c r="A4138" s="9">
        <v>74821</v>
      </c>
      <c r="B4138">
        <v>394640</v>
      </c>
      <c r="C4138" t="s">
        <v>82</v>
      </c>
      <c r="D4138" t="s">
        <v>82</v>
      </c>
      <c r="E4138" s="3">
        <v>0</v>
      </c>
      <c r="F4138" t="s">
        <v>3570</v>
      </c>
      <c r="G4138" t="s">
        <v>1639</v>
      </c>
      <c r="H4138" t="s">
        <v>144</v>
      </c>
      <c r="I4138" t="s">
        <v>117</v>
      </c>
      <c r="J4138">
        <v>5</v>
      </c>
      <c r="K4138" t="s">
        <v>92</v>
      </c>
      <c r="L4138">
        <v>2</v>
      </c>
      <c r="M4138">
        <v>2</v>
      </c>
      <c r="N4138" t="s">
        <v>50098</v>
      </c>
      <c r="P4138" s="2">
        <v>149</v>
      </c>
      <c r="Q4138">
        <v>30</v>
      </c>
      <c r="R4138">
        <v>90</v>
      </c>
      <c r="S4138">
        <v>30</v>
      </c>
      <c r="T4138">
        <v>90</v>
      </c>
      <c r="U4138">
        <v>4.67</v>
      </c>
      <c r="V4138" t="b">
        <f>OR(P4138&lt;'Descriptive Analysis_1'!$B$20,P4138&gt;'Descriptive Analysis_1'!$B$21)</f>
        <v>0</v>
      </c>
      <c r="W4138">
        <f>STANDARDIZE(P4138,'Descriptive Analysis_1'!$B$9,'Descriptive Analysis_1'!$B$12)</f>
        <v>-0.30592830746890876</v>
      </c>
      <c r="X4138" t="b">
        <f>OR(W4138&lt;=-3,W4138&gt;=3)</f>
        <v>0</v>
      </c>
      <c r="Y4138" t="str">
        <f>VLOOKUP(R4138,rentalcat,2,1)</f>
        <v>Medium</v>
      </c>
      <c r="Z4138" t="str">
        <f>IF(AND(Q4138&lt;29,R4138&lt;29),"Short",IF(AND(Q4138&gt;=29,R4138&lt;181),"Medium",IF(Q4138&gt;=181,"Long","Flexible")))</f>
        <v>Medium</v>
      </c>
      <c r="AA4138" t="str">
        <f>VLOOKUP(U4138,ratingcat,2,TRUE)</f>
        <v>High</v>
      </c>
    </row>
    <row r="4139" spans="1:27" x14ac:dyDescent="0.25">
      <c r="A4139" s="9">
        <v>43213097</v>
      </c>
      <c r="B4139">
        <v>5302735</v>
      </c>
      <c r="C4139" t="s">
        <v>100</v>
      </c>
      <c r="D4139" s="3">
        <v>1</v>
      </c>
      <c r="E4139" s="3">
        <v>1</v>
      </c>
      <c r="F4139" t="s">
        <v>3570</v>
      </c>
      <c r="G4139" t="s">
        <v>1639</v>
      </c>
      <c r="H4139" t="s">
        <v>144</v>
      </c>
      <c r="I4139" t="s">
        <v>117</v>
      </c>
      <c r="J4139">
        <v>4</v>
      </c>
      <c r="K4139" t="s">
        <v>92</v>
      </c>
      <c r="L4139">
        <v>2</v>
      </c>
      <c r="M4139">
        <v>2</v>
      </c>
      <c r="N4139" t="s">
        <v>190916</v>
      </c>
      <c r="P4139" s="2">
        <v>269</v>
      </c>
      <c r="Q4139">
        <v>2</v>
      </c>
      <c r="R4139">
        <v>45</v>
      </c>
      <c r="S4139">
        <v>2</v>
      </c>
      <c r="T4139">
        <v>1125</v>
      </c>
      <c r="U4139">
        <v>4.67</v>
      </c>
      <c r="V4139" t="b">
        <f>OR(P4139&lt;'Descriptive Analysis_1'!$B$20,P4139&gt;'Descriptive Analysis_1'!$B$21)</f>
        <v>0</v>
      </c>
      <c r="W4139">
        <f>STANDARDIZE(P4139,'Descriptive Analysis_1'!$B$9,'Descriptive Analysis_1'!$B$12)</f>
        <v>1.2348462880927958E-2</v>
      </c>
      <c r="X4139" t="b">
        <f>OR(W4139&lt;=-3,W4139&gt;=3)</f>
        <v>0</v>
      </c>
      <c r="Y4139" t="str">
        <f>VLOOKUP(R4139,rentalcat,2,1)</f>
        <v>Medium</v>
      </c>
      <c r="Z4139" t="str">
        <f>IF(AND(Q4139&lt;29,R4139&lt;29),"Short",IF(AND(Q4139&gt;=29,R4139&lt;181),"Medium",IF(Q4139&gt;=181,"Long","Flexible")))</f>
        <v>Flexible</v>
      </c>
      <c r="AA4139" t="str">
        <f>VLOOKUP(U4139,ratingcat,2,TRUE)</f>
        <v>High</v>
      </c>
    </row>
    <row r="4140" spans="1:27" x14ac:dyDescent="0.25">
      <c r="A4140" s="9">
        <v>29828333</v>
      </c>
      <c r="B4140">
        <v>216634331</v>
      </c>
      <c r="C4140" t="s">
        <v>82</v>
      </c>
      <c r="D4140" t="s">
        <v>82</v>
      </c>
      <c r="E4140" t="s">
        <v>82</v>
      </c>
      <c r="F4140" t="s">
        <v>3570</v>
      </c>
      <c r="G4140" t="s">
        <v>1639</v>
      </c>
      <c r="H4140" t="s">
        <v>963</v>
      </c>
      <c r="I4140" t="s">
        <v>117</v>
      </c>
      <c r="J4140">
        <v>6</v>
      </c>
      <c r="K4140" t="s">
        <v>118</v>
      </c>
      <c r="L4140">
        <v>2</v>
      </c>
      <c r="M4140">
        <v>2</v>
      </c>
      <c r="N4140" t="s">
        <v>217109</v>
      </c>
      <c r="P4140" s="2">
        <v>230</v>
      </c>
      <c r="Q4140">
        <v>30</v>
      </c>
      <c r="R4140">
        <v>30</v>
      </c>
      <c r="S4140">
        <v>30</v>
      </c>
      <c r="T4140">
        <v>30</v>
      </c>
      <c r="U4140">
        <v>4.67</v>
      </c>
      <c r="V4140" t="b">
        <f>OR(P4140&lt;'Descriptive Analysis_1'!$B$20,P4140&gt;'Descriptive Analysis_1'!$B$21)</f>
        <v>0</v>
      </c>
      <c r="W4140">
        <f>STANDARDIZE(P4140,'Descriptive Analysis_1'!$B$9,'Descriptive Analysis_1'!$B$12)</f>
        <v>-9.1091487482768976E-2</v>
      </c>
      <c r="X4140" t="b">
        <f>OR(W4140&lt;=-3,W4140&gt;=3)</f>
        <v>0</v>
      </c>
      <c r="Y4140" t="str">
        <f>VLOOKUP(R4140,rentalcat,2,1)</f>
        <v>Medium</v>
      </c>
      <c r="Z4140" t="str">
        <f>IF(AND(Q4140&lt;29,R4140&lt;29),"Short",IF(AND(Q4140&gt;=29,R4140&lt;181),"Medium",IF(Q4140&gt;=181,"Long","Flexible")))</f>
        <v>Medium</v>
      </c>
      <c r="AA4140" t="str">
        <f>VLOOKUP(U4140,ratingcat,2,TRUE)</f>
        <v>High</v>
      </c>
    </row>
    <row r="4141" spans="1:27" x14ac:dyDescent="0.25">
      <c r="A4141" s="9">
        <v>4440020</v>
      </c>
      <c r="B4141">
        <v>195137</v>
      </c>
      <c r="C4141" t="s">
        <v>100</v>
      </c>
      <c r="D4141" s="3">
        <v>1</v>
      </c>
      <c r="E4141" s="3">
        <v>0.89</v>
      </c>
      <c r="F4141" t="s">
        <v>3570</v>
      </c>
      <c r="G4141" t="s">
        <v>1639</v>
      </c>
      <c r="H4141" t="s">
        <v>91</v>
      </c>
      <c r="I4141" t="s">
        <v>91</v>
      </c>
      <c r="J4141">
        <v>4</v>
      </c>
      <c r="K4141" t="s">
        <v>519</v>
      </c>
      <c r="L4141">
        <v>2</v>
      </c>
      <c r="M4141">
        <v>3</v>
      </c>
      <c r="N4141" t="s">
        <v>229532</v>
      </c>
      <c r="P4141" s="2">
        <v>240</v>
      </c>
      <c r="Q4141">
        <v>5</v>
      </c>
      <c r="R4141">
        <v>30</v>
      </c>
      <c r="S4141">
        <v>5</v>
      </c>
      <c r="T4141">
        <v>1125</v>
      </c>
      <c r="U4141">
        <v>4.67</v>
      </c>
      <c r="V4141" t="b">
        <f>OR(P4141&lt;'Descriptive Analysis_1'!$B$20,P4141&gt;'Descriptive Analysis_1'!$B$21)</f>
        <v>0</v>
      </c>
      <c r="W4141">
        <f>STANDARDIZE(P4141,'Descriptive Analysis_1'!$B$9,'Descriptive Analysis_1'!$B$12)</f>
        <v>-6.4568423286949242E-2</v>
      </c>
      <c r="X4141" t="b">
        <f>OR(W4141&lt;=-3,W4141&gt;=3)</f>
        <v>0</v>
      </c>
      <c r="Y4141" t="str">
        <f>VLOOKUP(R4141,rentalcat,2,1)</f>
        <v>Medium</v>
      </c>
      <c r="Z4141" t="str">
        <f>IF(AND(Q4141&lt;29,R4141&lt;29),"Short",IF(AND(Q4141&gt;=29,R4141&lt;181),"Medium",IF(Q4141&gt;=181,"Long","Flexible")))</f>
        <v>Flexible</v>
      </c>
      <c r="AA4141" t="str">
        <f>VLOOKUP(U4141,ratingcat,2,TRUE)</f>
        <v>High</v>
      </c>
    </row>
    <row r="4142" spans="1:27" x14ac:dyDescent="0.25">
      <c r="A4142" s="9">
        <v>5.6221816251769299E+17</v>
      </c>
      <c r="B4142">
        <v>40339422</v>
      </c>
      <c r="C4142" t="s">
        <v>100</v>
      </c>
      <c r="D4142" s="3">
        <v>1</v>
      </c>
      <c r="E4142" s="3">
        <v>0.9</v>
      </c>
      <c r="F4142" t="s">
        <v>3570</v>
      </c>
      <c r="G4142" t="s">
        <v>1639</v>
      </c>
      <c r="H4142" t="s">
        <v>103</v>
      </c>
      <c r="I4142" t="s">
        <v>91</v>
      </c>
      <c r="J4142">
        <v>4</v>
      </c>
      <c r="K4142" t="s">
        <v>118</v>
      </c>
      <c r="L4142">
        <v>2</v>
      </c>
      <c r="M4142">
        <v>2</v>
      </c>
      <c r="N4142" t="s">
        <v>228481</v>
      </c>
      <c r="P4142" s="2">
        <v>247</v>
      </c>
      <c r="Q4142">
        <v>2</v>
      </c>
      <c r="R4142">
        <v>29</v>
      </c>
      <c r="S4142">
        <v>2</v>
      </c>
      <c r="T4142">
        <v>29</v>
      </c>
      <c r="U4142">
        <v>4.66</v>
      </c>
      <c r="V4142" t="b">
        <f>OR(P4142&lt;'Descriptive Analysis_1'!$B$20,P4142&gt;'Descriptive Analysis_1'!$B$21)</f>
        <v>0</v>
      </c>
      <c r="W4142">
        <f>STANDARDIZE(P4142,'Descriptive Analysis_1'!$B$9,'Descriptive Analysis_1'!$B$12)</f>
        <v>-4.6002278349875442E-2</v>
      </c>
      <c r="X4142" t="b">
        <f>OR(W4142&lt;=-3,W4142&gt;=3)</f>
        <v>0</v>
      </c>
      <c r="Y4142" t="str">
        <f>VLOOKUP(R4142,rentalcat,2,1)</f>
        <v>Medium</v>
      </c>
      <c r="Z4142" t="str">
        <f>IF(AND(Q4142&lt;29,R4142&lt;29),"Short",IF(AND(Q4142&gt;=29,R4142&lt;181),"Medium",IF(Q4142&gt;=181,"Long","Flexible")))</f>
        <v>Flexible</v>
      </c>
      <c r="AA4142" t="str">
        <f>VLOOKUP(U4142,ratingcat,2,TRUE)</f>
        <v>High</v>
      </c>
    </row>
    <row r="4143" spans="1:27" x14ac:dyDescent="0.25">
      <c r="A4143" s="9">
        <v>624222</v>
      </c>
      <c r="B4143">
        <v>3097033</v>
      </c>
      <c r="C4143" t="s">
        <v>82</v>
      </c>
      <c r="D4143" t="s">
        <v>82</v>
      </c>
      <c r="E4143" t="s">
        <v>82</v>
      </c>
      <c r="F4143" t="s">
        <v>3570</v>
      </c>
      <c r="G4143" t="s">
        <v>1639</v>
      </c>
      <c r="H4143" t="s">
        <v>144</v>
      </c>
      <c r="I4143" t="s">
        <v>117</v>
      </c>
      <c r="J4143">
        <v>4</v>
      </c>
      <c r="K4143" t="s">
        <v>92</v>
      </c>
      <c r="L4143">
        <v>2</v>
      </c>
      <c r="M4143">
        <v>4</v>
      </c>
      <c r="N4143" t="s">
        <v>197942</v>
      </c>
      <c r="P4143" s="2">
        <v>155</v>
      </c>
      <c r="Q4143">
        <v>30</v>
      </c>
      <c r="R4143">
        <v>350</v>
      </c>
      <c r="S4143">
        <v>30</v>
      </c>
      <c r="T4143">
        <v>350</v>
      </c>
      <c r="U4143">
        <v>4.6500000000000004</v>
      </c>
      <c r="V4143" t="b">
        <f>OR(P4143&lt;'Descriptive Analysis_1'!$B$20,P4143&gt;'Descriptive Analysis_1'!$B$21)</f>
        <v>0</v>
      </c>
      <c r="W4143">
        <f>STANDARDIZE(P4143,'Descriptive Analysis_1'!$B$9,'Descriptive Analysis_1'!$B$12)</f>
        <v>-0.29001446895141691</v>
      </c>
      <c r="X4143" t="b">
        <f>OR(W4143&lt;=-3,W4143&gt;=3)</f>
        <v>0</v>
      </c>
      <c r="Y4143" t="str">
        <f>VLOOKUP(R4143,rentalcat,2,1)</f>
        <v>Long</v>
      </c>
      <c r="Z4143" t="str">
        <f>IF(AND(Q4143&lt;29,R4143&lt;29),"Short",IF(AND(Q4143&gt;=29,R4143&lt;181),"Medium",IF(Q4143&gt;=181,"Long","Flexible")))</f>
        <v>Flexible</v>
      </c>
      <c r="AA4143" t="str">
        <f>VLOOKUP(U4143,ratingcat,2,TRUE)</f>
        <v>High</v>
      </c>
    </row>
    <row r="4144" spans="1:27" x14ac:dyDescent="0.25">
      <c r="A4144" s="9">
        <v>1347204</v>
      </c>
      <c r="B4144">
        <v>7309232</v>
      </c>
      <c r="C4144" t="s">
        <v>100</v>
      </c>
      <c r="D4144" s="3">
        <v>1</v>
      </c>
      <c r="E4144" s="3">
        <v>1</v>
      </c>
      <c r="F4144" t="s">
        <v>3570</v>
      </c>
      <c r="G4144" t="s">
        <v>1639</v>
      </c>
      <c r="H4144" t="s">
        <v>144</v>
      </c>
      <c r="I4144" t="s">
        <v>117</v>
      </c>
      <c r="J4144">
        <v>4</v>
      </c>
      <c r="K4144" t="s">
        <v>92</v>
      </c>
      <c r="L4144">
        <v>2</v>
      </c>
      <c r="M4144">
        <v>2</v>
      </c>
      <c r="N4144" t="s">
        <v>157478</v>
      </c>
      <c r="P4144" s="2">
        <v>200</v>
      </c>
      <c r="Q4144">
        <v>1</v>
      </c>
      <c r="R4144">
        <v>365</v>
      </c>
      <c r="S4144">
        <v>1</v>
      </c>
      <c r="T4144">
        <v>365</v>
      </c>
      <c r="U4144">
        <v>4.63</v>
      </c>
      <c r="V4144" t="b">
        <f>OR(P4144&lt;'Descriptive Analysis_1'!$B$20,P4144&gt;'Descriptive Analysis_1'!$B$21)</f>
        <v>0</v>
      </c>
      <c r="W4144">
        <f>STANDARDIZE(P4144,'Descriptive Analysis_1'!$B$9,'Descriptive Analysis_1'!$B$12)</f>
        <v>-0.17066068007022817</v>
      </c>
      <c r="X4144" t="b">
        <f>OR(W4144&lt;=-3,W4144&gt;=3)</f>
        <v>0</v>
      </c>
      <c r="Y4144" t="str">
        <f>VLOOKUP(R4144,rentalcat,2,1)</f>
        <v>Long</v>
      </c>
      <c r="Z4144" t="str">
        <f>IF(AND(Q4144&lt;29,R4144&lt;29),"Short",IF(AND(Q4144&gt;=29,R4144&lt;181),"Medium",IF(Q4144&gt;=181,"Long","Flexible")))</f>
        <v>Flexible</v>
      </c>
      <c r="AA4144" t="str">
        <f>VLOOKUP(U4144,ratingcat,2,TRUE)</f>
        <v>High</v>
      </c>
    </row>
    <row r="4145" spans="1:27" x14ac:dyDescent="0.25">
      <c r="A4145" s="9">
        <v>22147426</v>
      </c>
      <c r="B4145">
        <v>161742462</v>
      </c>
      <c r="C4145" t="s">
        <v>82</v>
      </c>
      <c r="D4145" t="s">
        <v>82</v>
      </c>
      <c r="E4145" s="3">
        <v>0.8</v>
      </c>
      <c r="F4145" t="s">
        <v>3570</v>
      </c>
      <c r="G4145" t="s">
        <v>1639</v>
      </c>
      <c r="H4145" t="s">
        <v>963</v>
      </c>
      <c r="I4145" t="s">
        <v>117</v>
      </c>
      <c r="J4145">
        <v>6</v>
      </c>
      <c r="K4145" t="s">
        <v>92</v>
      </c>
      <c r="L4145">
        <v>2</v>
      </c>
      <c r="M4145">
        <v>6</v>
      </c>
      <c r="N4145" t="s">
        <v>212323</v>
      </c>
      <c r="P4145" s="2">
        <v>110</v>
      </c>
      <c r="Q4145">
        <v>30</v>
      </c>
      <c r="R4145">
        <v>365</v>
      </c>
      <c r="S4145">
        <v>30</v>
      </c>
      <c r="T4145">
        <v>365</v>
      </c>
      <c r="U4145">
        <v>4.6100000000000003</v>
      </c>
      <c r="V4145" t="b">
        <f>OR(P4145&lt;'Descriptive Analysis_1'!$B$20,P4145&gt;'Descriptive Analysis_1'!$B$21)</f>
        <v>0</v>
      </c>
      <c r="W4145">
        <f>STANDARDIZE(P4145,'Descriptive Analysis_1'!$B$9,'Descriptive Analysis_1'!$B$12)</f>
        <v>-0.40936825783260566</v>
      </c>
      <c r="X4145" t="b">
        <f>OR(W4145&lt;=-3,W4145&gt;=3)</f>
        <v>0</v>
      </c>
      <c r="Y4145" t="str">
        <f>VLOOKUP(R4145,rentalcat,2,1)</f>
        <v>Long</v>
      </c>
      <c r="Z4145" t="str">
        <f>IF(AND(Q4145&lt;29,R4145&lt;29),"Short",IF(AND(Q4145&gt;=29,R4145&lt;181),"Medium",IF(Q4145&gt;=181,"Long","Flexible")))</f>
        <v>Flexible</v>
      </c>
      <c r="AA4145" t="str">
        <f>VLOOKUP(U4145,ratingcat,2,TRUE)</f>
        <v>High</v>
      </c>
    </row>
    <row r="4146" spans="1:27" x14ac:dyDescent="0.25">
      <c r="A4146" s="9">
        <v>302238</v>
      </c>
      <c r="B4146">
        <v>1556814</v>
      </c>
      <c r="C4146" t="s">
        <v>100</v>
      </c>
      <c r="D4146" s="3">
        <v>1</v>
      </c>
      <c r="E4146" s="3">
        <v>0.85</v>
      </c>
      <c r="F4146" t="s">
        <v>3570</v>
      </c>
      <c r="G4146" t="s">
        <v>1639</v>
      </c>
      <c r="H4146" t="s">
        <v>144</v>
      </c>
      <c r="I4146" t="s">
        <v>117</v>
      </c>
      <c r="J4146">
        <v>9</v>
      </c>
      <c r="K4146" t="s">
        <v>92</v>
      </c>
      <c r="L4146">
        <v>2</v>
      </c>
      <c r="M4146">
        <v>8</v>
      </c>
      <c r="N4146" t="s">
        <v>69925</v>
      </c>
      <c r="P4146" s="2">
        <v>282</v>
      </c>
      <c r="Q4146">
        <v>30</v>
      </c>
      <c r="R4146">
        <v>180</v>
      </c>
      <c r="S4146">
        <v>30</v>
      </c>
      <c r="T4146">
        <v>180</v>
      </c>
      <c r="U4146">
        <v>4.5999999999999996</v>
      </c>
      <c r="V4146" t="b">
        <f>OR(P4146&lt;'Descriptive Analysis_1'!$B$20,P4146&gt;'Descriptive Analysis_1'!$B$21)</f>
        <v>0</v>
      </c>
      <c r="W4146">
        <f>STANDARDIZE(P4146,'Descriptive Analysis_1'!$B$9,'Descriptive Analysis_1'!$B$12)</f>
        <v>4.6828446335493601E-2</v>
      </c>
      <c r="X4146" t="b">
        <f>OR(W4146&lt;=-3,W4146&gt;=3)</f>
        <v>0</v>
      </c>
      <c r="Y4146" t="str">
        <f>VLOOKUP(R4146,rentalcat,2,1)</f>
        <v>Medium</v>
      </c>
      <c r="Z4146" t="str">
        <f>IF(AND(Q4146&lt;29,R4146&lt;29),"Short",IF(AND(Q4146&gt;=29,R4146&lt;181),"Medium",IF(Q4146&gt;=181,"Long","Flexible")))</f>
        <v>Medium</v>
      </c>
      <c r="AA4146" t="str">
        <f>VLOOKUP(U4146,ratingcat,2,TRUE)</f>
        <v>High</v>
      </c>
    </row>
    <row r="4147" spans="1:27" x14ac:dyDescent="0.25">
      <c r="A4147" s="9">
        <v>28972637</v>
      </c>
      <c r="B4147">
        <v>2802223</v>
      </c>
      <c r="C4147" t="s">
        <v>82</v>
      </c>
      <c r="D4147" t="s">
        <v>82</v>
      </c>
      <c r="E4147" s="3">
        <v>1</v>
      </c>
      <c r="F4147" t="s">
        <v>3570</v>
      </c>
      <c r="G4147" t="s">
        <v>1639</v>
      </c>
      <c r="H4147" t="s">
        <v>144</v>
      </c>
      <c r="I4147" t="s">
        <v>117</v>
      </c>
      <c r="J4147">
        <v>4</v>
      </c>
      <c r="K4147" t="s">
        <v>92</v>
      </c>
      <c r="L4147">
        <v>2</v>
      </c>
      <c r="M4147">
        <v>2</v>
      </c>
      <c r="N4147" t="s">
        <v>114675</v>
      </c>
      <c r="P4147" s="2">
        <v>100</v>
      </c>
      <c r="Q4147">
        <v>30</v>
      </c>
      <c r="R4147">
        <v>150</v>
      </c>
      <c r="S4147">
        <v>30</v>
      </c>
      <c r="T4147">
        <v>1125</v>
      </c>
      <c r="U4147">
        <v>4.5999999999999996</v>
      </c>
      <c r="V4147" t="b">
        <f>OR(P4147&lt;'Descriptive Analysis_1'!$B$20,P4147&gt;'Descriptive Analysis_1'!$B$21)</f>
        <v>0</v>
      </c>
      <c r="W4147">
        <f>STANDARDIZE(P4147,'Descriptive Analysis_1'!$B$9,'Descriptive Analysis_1'!$B$12)</f>
        <v>-0.4358913220284254</v>
      </c>
      <c r="X4147" t="b">
        <f>OR(W4147&lt;=-3,W4147&gt;=3)</f>
        <v>0</v>
      </c>
      <c r="Y4147" t="str">
        <f>VLOOKUP(R4147,rentalcat,2,1)</f>
        <v>Medium</v>
      </c>
      <c r="Z4147" t="str">
        <f>IF(AND(Q4147&lt;29,R4147&lt;29),"Short",IF(AND(Q4147&gt;=29,R4147&lt;181),"Medium",IF(Q4147&gt;=181,"Long","Flexible")))</f>
        <v>Medium</v>
      </c>
      <c r="AA4147" t="str">
        <f>VLOOKUP(U4147,ratingcat,2,TRUE)</f>
        <v>High</v>
      </c>
    </row>
    <row r="4148" spans="1:27" x14ac:dyDescent="0.25">
      <c r="A4148" s="9">
        <v>5944801</v>
      </c>
      <c r="B4148">
        <v>27796188</v>
      </c>
      <c r="C4148" t="s">
        <v>189</v>
      </c>
      <c r="D4148" s="3">
        <v>0.9</v>
      </c>
      <c r="E4148" s="3">
        <v>0.68</v>
      </c>
      <c r="F4148" t="s">
        <v>3570</v>
      </c>
      <c r="G4148" t="s">
        <v>1639</v>
      </c>
      <c r="H4148" t="s">
        <v>144</v>
      </c>
      <c r="I4148" t="s">
        <v>117</v>
      </c>
      <c r="J4148">
        <v>6</v>
      </c>
      <c r="K4148" t="s">
        <v>92</v>
      </c>
      <c r="L4148">
        <v>2</v>
      </c>
      <c r="M4148">
        <v>5</v>
      </c>
      <c r="N4148" t="s">
        <v>225526</v>
      </c>
      <c r="P4148" s="2">
        <v>307</v>
      </c>
      <c r="Q4148">
        <v>5</v>
      </c>
      <c r="R4148">
        <v>30</v>
      </c>
      <c r="S4148">
        <v>5</v>
      </c>
      <c r="T4148">
        <v>30</v>
      </c>
      <c r="U4148">
        <v>4.5999999999999996</v>
      </c>
      <c r="V4148" t="b">
        <f>OR(P4148&lt;'Descriptive Analysis_1'!$B$20,P4148&gt;'Descriptive Analysis_1'!$B$21)</f>
        <v>0</v>
      </c>
      <c r="W4148">
        <f>STANDARDIZE(P4148,'Descriptive Analysis_1'!$B$9,'Descriptive Analysis_1'!$B$12)</f>
        <v>0.11313610682504292</v>
      </c>
      <c r="X4148" t="b">
        <f>OR(W4148&lt;=-3,W4148&gt;=3)</f>
        <v>0</v>
      </c>
      <c r="Y4148" t="str">
        <f>VLOOKUP(R4148,rentalcat,2,1)</f>
        <v>Medium</v>
      </c>
      <c r="Z4148" t="str">
        <f>IF(AND(Q4148&lt;29,R4148&lt;29),"Short",IF(AND(Q4148&gt;=29,R4148&lt;181),"Medium",IF(Q4148&gt;=181,"Long","Flexible")))</f>
        <v>Flexible</v>
      </c>
      <c r="AA4148" t="str">
        <f>VLOOKUP(U4148,ratingcat,2,TRUE)</f>
        <v>High</v>
      </c>
    </row>
    <row r="4149" spans="1:27" x14ac:dyDescent="0.25">
      <c r="A4149" s="9">
        <v>46047742</v>
      </c>
      <c r="B4149">
        <v>158092208</v>
      </c>
      <c r="C4149" t="s">
        <v>100</v>
      </c>
      <c r="D4149" s="3">
        <v>1</v>
      </c>
      <c r="E4149" s="3">
        <v>0.97</v>
      </c>
      <c r="F4149" t="s">
        <v>3570</v>
      </c>
      <c r="G4149" t="s">
        <v>1639</v>
      </c>
      <c r="H4149" t="s">
        <v>963</v>
      </c>
      <c r="I4149" t="s">
        <v>117</v>
      </c>
      <c r="J4149">
        <v>5</v>
      </c>
      <c r="K4149" t="s">
        <v>92</v>
      </c>
      <c r="L4149">
        <v>2</v>
      </c>
      <c r="M4149">
        <v>4</v>
      </c>
      <c r="N4149" t="s">
        <v>239645</v>
      </c>
      <c r="P4149" s="2">
        <v>110</v>
      </c>
      <c r="Q4149">
        <v>30</v>
      </c>
      <c r="R4149">
        <v>200</v>
      </c>
      <c r="S4149">
        <v>30</v>
      </c>
      <c r="T4149">
        <v>200</v>
      </c>
      <c r="U4149">
        <v>4.59</v>
      </c>
      <c r="V4149" t="b">
        <f>OR(P4149&lt;'Descriptive Analysis_1'!$B$20,P4149&gt;'Descriptive Analysis_1'!$B$21)</f>
        <v>0</v>
      </c>
      <c r="W4149">
        <f>STANDARDIZE(P4149,'Descriptive Analysis_1'!$B$9,'Descriptive Analysis_1'!$B$12)</f>
        <v>-0.40936825783260566</v>
      </c>
      <c r="X4149" t="b">
        <f>OR(W4149&lt;=-3,W4149&gt;=3)</f>
        <v>0</v>
      </c>
      <c r="Y4149" t="str">
        <f>VLOOKUP(R4149,rentalcat,2,1)</f>
        <v>Long</v>
      </c>
      <c r="Z4149" t="str">
        <f>IF(AND(Q4149&lt;29,R4149&lt;29),"Short",IF(AND(Q4149&gt;=29,R4149&lt;181),"Medium",IF(Q4149&gt;=181,"Long","Flexible")))</f>
        <v>Flexible</v>
      </c>
      <c r="AA4149" t="str">
        <f>VLOOKUP(U4149,ratingcat,2,TRUE)</f>
        <v>High</v>
      </c>
    </row>
    <row r="4150" spans="1:27" x14ac:dyDescent="0.25">
      <c r="A4150" s="9">
        <v>46177828</v>
      </c>
      <c r="B4150">
        <v>158092208</v>
      </c>
      <c r="C4150" t="s">
        <v>100</v>
      </c>
      <c r="D4150" s="3">
        <v>1</v>
      </c>
      <c r="E4150" s="3">
        <v>0.97</v>
      </c>
      <c r="F4150" t="s">
        <v>3570</v>
      </c>
      <c r="G4150" t="s">
        <v>1639</v>
      </c>
      <c r="H4150" t="s">
        <v>963</v>
      </c>
      <c r="I4150" t="s">
        <v>117</v>
      </c>
      <c r="J4150">
        <v>5</v>
      </c>
      <c r="K4150" t="s">
        <v>92</v>
      </c>
      <c r="L4150">
        <v>2</v>
      </c>
      <c r="M4150">
        <v>4</v>
      </c>
      <c r="N4150" t="s">
        <v>49736</v>
      </c>
      <c r="P4150" s="2">
        <v>110</v>
      </c>
      <c r="Q4150">
        <v>30</v>
      </c>
      <c r="R4150">
        <v>200</v>
      </c>
      <c r="S4150">
        <v>30</v>
      </c>
      <c r="T4150">
        <v>200</v>
      </c>
      <c r="U4150">
        <v>4.51</v>
      </c>
      <c r="V4150" t="b">
        <f>OR(P4150&lt;'Descriptive Analysis_1'!$B$20,P4150&gt;'Descriptive Analysis_1'!$B$21)</f>
        <v>0</v>
      </c>
      <c r="W4150">
        <f>STANDARDIZE(P4150,'Descriptive Analysis_1'!$B$9,'Descriptive Analysis_1'!$B$12)</f>
        <v>-0.40936825783260566</v>
      </c>
      <c r="X4150" t="b">
        <f>OR(W4150&lt;=-3,W4150&gt;=3)</f>
        <v>0</v>
      </c>
      <c r="Y4150" t="str">
        <f>VLOOKUP(R4150,rentalcat,2,1)</f>
        <v>Long</v>
      </c>
      <c r="Z4150" t="str">
        <f>IF(AND(Q4150&lt;29,R4150&lt;29),"Short",IF(AND(Q4150&gt;=29,R4150&lt;181),"Medium",IF(Q4150&gt;=181,"Long","Flexible")))</f>
        <v>Flexible</v>
      </c>
      <c r="AA4150" t="str">
        <f>VLOOKUP(U4150,ratingcat,2,TRUE)</f>
        <v>High</v>
      </c>
    </row>
    <row r="4151" spans="1:27" x14ac:dyDescent="0.25">
      <c r="A4151" s="9">
        <v>44757915</v>
      </c>
      <c r="B4151">
        <v>311400964</v>
      </c>
      <c r="C4151" t="s">
        <v>167</v>
      </c>
      <c r="D4151" s="3">
        <v>0</v>
      </c>
      <c r="E4151" s="3">
        <v>0</v>
      </c>
      <c r="F4151" t="s">
        <v>3570</v>
      </c>
      <c r="G4151" t="s">
        <v>1639</v>
      </c>
      <c r="H4151" t="s">
        <v>963</v>
      </c>
      <c r="I4151" t="s">
        <v>117</v>
      </c>
      <c r="J4151">
        <v>3</v>
      </c>
      <c r="K4151" t="s">
        <v>92</v>
      </c>
      <c r="L4151">
        <v>2</v>
      </c>
      <c r="M4151">
        <v>3</v>
      </c>
      <c r="N4151" t="s">
        <v>214599</v>
      </c>
      <c r="P4151" s="2">
        <v>118</v>
      </c>
      <c r="Q4151">
        <v>180</v>
      </c>
      <c r="R4151">
        <v>1125</v>
      </c>
      <c r="S4151">
        <v>180</v>
      </c>
      <c r="T4151">
        <v>1125</v>
      </c>
      <c r="U4151">
        <v>4.5</v>
      </c>
      <c r="V4151" t="b">
        <f>OR(P4151&lt;'Descriptive Analysis_1'!$B$20,P4151&gt;'Descriptive Analysis_1'!$B$21)</f>
        <v>0</v>
      </c>
      <c r="W4151">
        <f>STANDARDIZE(P4151,'Descriptive Analysis_1'!$B$9,'Descriptive Analysis_1'!$B$12)</f>
        <v>-0.38814980647594993</v>
      </c>
      <c r="X4151" t="b">
        <f>OR(W4151&lt;=-3,W4151&gt;=3)</f>
        <v>0</v>
      </c>
      <c r="Y4151" t="str">
        <f>VLOOKUP(R4151,rentalcat,2,1)</f>
        <v>Long</v>
      </c>
      <c r="Z4151" t="str">
        <f>IF(AND(Q4151&lt;29,R4151&lt;29),"Short",IF(AND(Q4151&gt;=29,R4151&lt;181),"Medium",IF(Q4151&gt;=181,"Long","Flexible")))</f>
        <v>Flexible</v>
      </c>
      <c r="AA4151" t="str">
        <f>VLOOKUP(U4151,ratingcat,2,TRUE)</f>
        <v>High</v>
      </c>
    </row>
    <row r="4152" spans="1:27" x14ac:dyDescent="0.25">
      <c r="A4152" s="9">
        <v>6.3196777428136704E+17</v>
      </c>
      <c r="B4152">
        <v>16480700</v>
      </c>
      <c r="C4152" t="s">
        <v>100</v>
      </c>
      <c r="D4152" s="3">
        <v>0.97</v>
      </c>
      <c r="E4152" s="3">
        <v>0.93</v>
      </c>
      <c r="F4152" t="s">
        <v>3570</v>
      </c>
      <c r="G4152" t="s">
        <v>1639</v>
      </c>
      <c r="H4152" t="s">
        <v>144</v>
      </c>
      <c r="I4152" t="s">
        <v>117</v>
      </c>
      <c r="J4152">
        <v>4</v>
      </c>
      <c r="K4152" t="s">
        <v>92</v>
      </c>
      <c r="L4152">
        <v>2</v>
      </c>
      <c r="M4152">
        <v>2</v>
      </c>
      <c r="N4152" t="s">
        <v>197593</v>
      </c>
      <c r="P4152" s="2">
        <v>136</v>
      </c>
      <c r="Q4152">
        <v>2</v>
      </c>
      <c r="R4152">
        <v>365</v>
      </c>
      <c r="S4152">
        <v>2</v>
      </c>
      <c r="T4152">
        <v>1125</v>
      </c>
      <c r="U4152">
        <v>4.5</v>
      </c>
      <c r="V4152" t="b">
        <f>OR(P4152&lt;'Descriptive Analysis_1'!$B$20,P4152&gt;'Descriptive Analysis_1'!$B$21)</f>
        <v>0</v>
      </c>
      <c r="W4152">
        <f>STANDARDIZE(P4152,'Descriptive Analysis_1'!$B$9,'Descriptive Analysis_1'!$B$12)</f>
        <v>-0.34040829092347441</v>
      </c>
      <c r="X4152" t="b">
        <f>OR(W4152&lt;=-3,W4152&gt;=3)</f>
        <v>0</v>
      </c>
      <c r="Y4152" t="str">
        <f>VLOOKUP(R4152,rentalcat,2,1)</f>
        <v>Long</v>
      </c>
      <c r="Z4152" t="str">
        <f>IF(AND(Q4152&lt;29,R4152&lt;29),"Short",IF(AND(Q4152&gt;=29,R4152&lt;181),"Medium",IF(Q4152&gt;=181,"Long","Flexible")))</f>
        <v>Flexible</v>
      </c>
      <c r="AA4152" t="str">
        <f>VLOOKUP(U4152,ratingcat,2,TRUE)</f>
        <v>High</v>
      </c>
    </row>
    <row r="4153" spans="1:27" x14ac:dyDescent="0.25">
      <c r="A4153" s="9">
        <v>305245</v>
      </c>
      <c r="B4153">
        <v>1556814</v>
      </c>
      <c r="C4153" t="s">
        <v>100</v>
      </c>
      <c r="D4153" s="3">
        <v>1</v>
      </c>
      <c r="E4153" s="3">
        <v>0.85</v>
      </c>
      <c r="F4153" t="s">
        <v>3570</v>
      </c>
      <c r="G4153" t="s">
        <v>1639</v>
      </c>
      <c r="H4153" t="s">
        <v>144</v>
      </c>
      <c r="I4153" t="s">
        <v>117</v>
      </c>
      <c r="J4153">
        <v>9</v>
      </c>
      <c r="K4153" t="s">
        <v>92</v>
      </c>
      <c r="L4153">
        <v>2</v>
      </c>
      <c r="M4153">
        <v>3</v>
      </c>
      <c r="N4153" t="s">
        <v>46866</v>
      </c>
      <c r="P4153" s="2">
        <v>395</v>
      </c>
      <c r="Q4153">
        <v>30</v>
      </c>
      <c r="R4153">
        <v>360</v>
      </c>
      <c r="S4153">
        <v>30</v>
      </c>
      <c r="T4153">
        <v>360</v>
      </c>
      <c r="U4153">
        <v>4.5</v>
      </c>
      <c r="V4153" t="b">
        <f>OR(P4153&lt;'Descriptive Analysis_1'!$B$20,P4153&gt;'Descriptive Analysis_1'!$B$21)</f>
        <v>0</v>
      </c>
      <c r="W4153">
        <f>STANDARDIZE(P4153,'Descriptive Analysis_1'!$B$9,'Descriptive Analysis_1'!$B$12)</f>
        <v>0.34653907174825649</v>
      </c>
      <c r="X4153" t="b">
        <f>OR(W4153&lt;=-3,W4153&gt;=3)</f>
        <v>0</v>
      </c>
      <c r="Y4153" t="str">
        <f>VLOOKUP(R4153,rentalcat,2,1)</f>
        <v>Long</v>
      </c>
      <c r="Z4153" t="str">
        <f>IF(AND(Q4153&lt;29,R4153&lt;29),"Short",IF(AND(Q4153&gt;=29,R4153&lt;181),"Medium",IF(Q4153&gt;=181,"Long","Flexible")))</f>
        <v>Flexible</v>
      </c>
      <c r="AA4153" t="str">
        <f>VLOOKUP(U4153,ratingcat,2,TRUE)</f>
        <v>High</v>
      </c>
    </row>
    <row r="4154" spans="1:27" x14ac:dyDescent="0.25">
      <c r="A4154" s="9">
        <v>303264</v>
      </c>
      <c r="B4154">
        <v>1556814</v>
      </c>
      <c r="C4154" t="s">
        <v>100</v>
      </c>
      <c r="D4154" s="3">
        <v>1</v>
      </c>
      <c r="E4154" s="3">
        <v>0.85</v>
      </c>
      <c r="F4154" t="s">
        <v>3570</v>
      </c>
      <c r="G4154" t="s">
        <v>1639</v>
      </c>
      <c r="H4154" t="s">
        <v>144</v>
      </c>
      <c r="I4154" t="s">
        <v>117</v>
      </c>
      <c r="J4154">
        <v>10</v>
      </c>
      <c r="K4154" t="s">
        <v>92</v>
      </c>
      <c r="L4154">
        <v>2</v>
      </c>
      <c r="M4154">
        <v>6</v>
      </c>
      <c r="N4154" t="s">
        <v>57571</v>
      </c>
      <c r="P4154" s="2">
        <v>225</v>
      </c>
      <c r="Q4154">
        <v>30</v>
      </c>
      <c r="R4154">
        <v>180</v>
      </c>
      <c r="S4154">
        <v>30</v>
      </c>
      <c r="T4154">
        <v>180</v>
      </c>
      <c r="U4154">
        <v>4.5</v>
      </c>
      <c r="V4154" t="b">
        <f>OR(P4154&lt;'Descriptive Analysis_1'!$B$20,P4154&gt;'Descriptive Analysis_1'!$B$21)</f>
        <v>0</v>
      </c>
      <c r="W4154">
        <f>STANDARDIZE(P4154,'Descriptive Analysis_1'!$B$9,'Descriptive Analysis_1'!$B$12)</f>
        <v>-0.10435301958067884</v>
      </c>
      <c r="X4154" t="b">
        <f>OR(W4154&lt;=-3,W4154&gt;=3)</f>
        <v>0</v>
      </c>
      <c r="Y4154" t="str">
        <f>VLOOKUP(R4154,rentalcat,2,1)</f>
        <v>Medium</v>
      </c>
      <c r="Z4154" t="str">
        <f>IF(AND(Q4154&lt;29,R4154&lt;29),"Short",IF(AND(Q4154&gt;=29,R4154&lt;181),"Medium",IF(Q4154&gt;=181,"Long","Flexible")))</f>
        <v>Medium</v>
      </c>
      <c r="AA4154" t="str">
        <f>VLOOKUP(U4154,ratingcat,2,TRUE)</f>
        <v>High</v>
      </c>
    </row>
    <row r="4155" spans="1:27" x14ac:dyDescent="0.25">
      <c r="A4155" s="9">
        <v>16937801</v>
      </c>
      <c r="B4155">
        <v>113198009</v>
      </c>
      <c r="C4155" t="s">
        <v>82</v>
      </c>
      <c r="D4155" t="s">
        <v>82</v>
      </c>
      <c r="E4155" t="s">
        <v>82</v>
      </c>
      <c r="F4155" t="s">
        <v>3570</v>
      </c>
      <c r="G4155" t="s">
        <v>1639</v>
      </c>
      <c r="H4155" t="s">
        <v>103</v>
      </c>
      <c r="I4155" t="s">
        <v>91</v>
      </c>
      <c r="J4155">
        <v>3</v>
      </c>
      <c r="K4155" t="s">
        <v>104</v>
      </c>
      <c r="L4155">
        <v>2</v>
      </c>
      <c r="M4155">
        <v>3</v>
      </c>
      <c r="N4155" t="s">
        <v>197690</v>
      </c>
      <c r="P4155" s="2">
        <v>200</v>
      </c>
      <c r="Q4155">
        <v>30</v>
      </c>
      <c r="R4155">
        <v>90</v>
      </c>
      <c r="S4155">
        <v>30</v>
      </c>
      <c r="T4155">
        <v>90</v>
      </c>
      <c r="U4155">
        <v>4.5</v>
      </c>
      <c r="V4155" t="b">
        <f>OR(P4155&lt;'Descriptive Analysis_1'!$B$20,P4155&gt;'Descriptive Analysis_1'!$B$21)</f>
        <v>0</v>
      </c>
      <c r="W4155">
        <f>STANDARDIZE(P4155,'Descriptive Analysis_1'!$B$9,'Descriptive Analysis_1'!$B$12)</f>
        <v>-0.17066068007022817</v>
      </c>
      <c r="X4155" t="b">
        <f>OR(W4155&lt;=-3,W4155&gt;=3)</f>
        <v>0</v>
      </c>
      <c r="Y4155" t="str">
        <f>VLOOKUP(R4155,rentalcat,2,1)</f>
        <v>Medium</v>
      </c>
      <c r="Z4155" t="str">
        <f>IF(AND(Q4155&lt;29,R4155&lt;29),"Short",IF(AND(Q4155&gt;=29,R4155&lt;181),"Medium",IF(Q4155&gt;=181,"Long","Flexible")))</f>
        <v>Medium</v>
      </c>
      <c r="AA4155" t="str">
        <f>VLOOKUP(U4155,ratingcat,2,TRUE)</f>
        <v>High</v>
      </c>
    </row>
    <row r="4156" spans="1:27" x14ac:dyDescent="0.25">
      <c r="A4156" s="9">
        <v>460999</v>
      </c>
      <c r="B4156">
        <v>128890</v>
      </c>
      <c r="C4156" t="s">
        <v>189</v>
      </c>
      <c r="D4156" s="3">
        <v>0.9</v>
      </c>
      <c r="E4156" s="3">
        <v>0.93</v>
      </c>
      <c r="F4156" t="s">
        <v>3570</v>
      </c>
      <c r="G4156" t="s">
        <v>1639</v>
      </c>
      <c r="H4156" t="s">
        <v>144</v>
      </c>
      <c r="I4156" t="s">
        <v>117</v>
      </c>
      <c r="J4156">
        <v>4</v>
      </c>
      <c r="K4156" t="s">
        <v>92</v>
      </c>
      <c r="L4156">
        <v>2</v>
      </c>
      <c r="M4156">
        <v>4</v>
      </c>
      <c r="N4156" t="s">
        <v>223104</v>
      </c>
      <c r="P4156" s="2">
        <v>80</v>
      </c>
      <c r="Q4156">
        <v>30</v>
      </c>
      <c r="R4156">
        <v>60</v>
      </c>
      <c r="S4156">
        <v>30</v>
      </c>
      <c r="T4156">
        <v>60</v>
      </c>
      <c r="U4156">
        <v>4.5</v>
      </c>
      <c r="V4156" t="b">
        <f>OR(P4156&lt;'Descriptive Analysis_1'!$B$20,P4156&gt;'Descriptive Analysis_1'!$B$21)</f>
        <v>0</v>
      </c>
      <c r="W4156">
        <f>STANDARDIZE(P4156,'Descriptive Analysis_1'!$B$9,'Descriptive Analysis_1'!$B$12)</f>
        <v>-0.48893745042006487</v>
      </c>
      <c r="X4156" t="b">
        <f>OR(W4156&lt;=-3,W4156&gt;=3)</f>
        <v>0</v>
      </c>
      <c r="Y4156" t="str">
        <f>VLOOKUP(R4156,rentalcat,2,1)</f>
        <v>Medium</v>
      </c>
      <c r="Z4156" t="str">
        <f>IF(AND(Q4156&lt;29,R4156&lt;29),"Short",IF(AND(Q4156&gt;=29,R4156&lt;181),"Medium",IF(Q4156&gt;=181,"Long","Flexible")))</f>
        <v>Medium</v>
      </c>
      <c r="AA4156" t="str">
        <f>VLOOKUP(U4156,ratingcat,2,TRUE)</f>
        <v>High</v>
      </c>
    </row>
    <row r="4157" spans="1:27" x14ac:dyDescent="0.25">
      <c r="A4157" s="9">
        <v>4663807</v>
      </c>
      <c r="B4157">
        <v>4098538</v>
      </c>
      <c r="C4157" t="s">
        <v>82</v>
      </c>
      <c r="D4157" t="s">
        <v>82</v>
      </c>
      <c r="E4157" t="s">
        <v>82</v>
      </c>
      <c r="F4157" t="s">
        <v>3570</v>
      </c>
      <c r="G4157" t="s">
        <v>1639</v>
      </c>
      <c r="H4157" t="s">
        <v>144</v>
      </c>
      <c r="I4157" t="s">
        <v>117</v>
      </c>
      <c r="J4157">
        <v>2</v>
      </c>
      <c r="K4157" t="s">
        <v>1564</v>
      </c>
      <c r="L4157">
        <v>2</v>
      </c>
      <c r="M4157">
        <v>2</v>
      </c>
      <c r="N4157" t="s">
        <v>208152</v>
      </c>
      <c r="P4157" s="2">
        <v>55</v>
      </c>
      <c r="Q4157">
        <v>30</v>
      </c>
      <c r="R4157">
        <v>31</v>
      </c>
      <c r="S4157">
        <v>30</v>
      </c>
      <c r="T4157">
        <v>31</v>
      </c>
      <c r="U4157">
        <v>4.5</v>
      </c>
      <c r="V4157" t="b">
        <f>OR(P4157&lt;'Descriptive Analysis_1'!$B$20,P4157&gt;'Descriptive Analysis_1'!$B$21)</f>
        <v>0</v>
      </c>
      <c r="W4157">
        <f>STANDARDIZE(P4157,'Descriptive Analysis_1'!$B$9,'Descriptive Analysis_1'!$B$12)</f>
        <v>-0.55524511090961415</v>
      </c>
      <c r="X4157" t="b">
        <f>OR(W4157&lt;=-3,W4157&gt;=3)</f>
        <v>0</v>
      </c>
      <c r="Y4157" t="str">
        <f>VLOOKUP(R4157,rentalcat,2,1)</f>
        <v>Medium</v>
      </c>
      <c r="Z4157" t="str">
        <f>IF(AND(Q4157&lt;29,R4157&lt;29),"Short",IF(AND(Q4157&gt;=29,R4157&lt;181),"Medium",IF(Q4157&gt;=181,"Long","Flexible")))</f>
        <v>Medium</v>
      </c>
      <c r="AA4157" t="str">
        <f>VLOOKUP(U4157,ratingcat,2,TRUE)</f>
        <v>High</v>
      </c>
    </row>
    <row r="4158" spans="1:27" x14ac:dyDescent="0.25">
      <c r="A4158" s="9">
        <v>8054277</v>
      </c>
      <c r="B4158">
        <v>42535703</v>
      </c>
      <c r="C4158" t="s">
        <v>82</v>
      </c>
      <c r="D4158" t="s">
        <v>82</v>
      </c>
      <c r="E4158" t="s">
        <v>82</v>
      </c>
      <c r="F4158" t="s">
        <v>3570</v>
      </c>
      <c r="G4158" t="s">
        <v>1639</v>
      </c>
      <c r="H4158" t="s">
        <v>144</v>
      </c>
      <c r="I4158" t="s">
        <v>117</v>
      </c>
      <c r="J4158">
        <v>4</v>
      </c>
      <c r="K4158" t="s">
        <v>92</v>
      </c>
      <c r="L4158">
        <v>2</v>
      </c>
      <c r="M4158">
        <v>2</v>
      </c>
      <c r="N4158" t="s">
        <v>75345</v>
      </c>
      <c r="P4158" s="2">
        <v>295</v>
      </c>
      <c r="Q4158">
        <v>30</v>
      </c>
      <c r="R4158">
        <v>30</v>
      </c>
      <c r="S4158">
        <v>30</v>
      </c>
      <c r="T4158">
        <v>30</v>
      </c>
      <c r="U4158">
        <v>4.5</v>
      </c>
      <c r="V4158" t="b">
        <f>OR(P4158&lt;'Descriptive Analysis_1'!$B$20,P4158&gt;'Descriptive Analysis_1'!$B$21)</f>
        <v>0</v>
      </c>
      <c r="W4158">
        <f>STANDARDIZE(P4158,'Descriptive Analysis_1'!$B$9,'Descriptive Analysis_1'!$B$12)</f>
        <v>8.1308429790059242E-2</v>
      </c>
      <c r="X4158" t="b">
        <f>OR(W4158&lt;=-3,W4158&gt;=3)</f>
        <v>0</v>
      </c>
      <c r="Y4158" t="str">
        <f>VLOOKUP(R4158,rentalcat,2,1)</f>
        <v>Medium</v>
      </c>
      <c r="Z4158" t="str">
        <f>IF(AND(Q4158&lt;29,R4158&lt;29),"Short",IF(AND(Q4158&gt;=29,R4158&lt;181),"Medium",IF(Q4158&gt;=181,"Long","Flexible")))</f>
        <v>Medium</v>
      </c>
      <c r="AA4158" t="str">
        <f>VLOOKUP(U4158,ratingcat,2,TRUE)</f>
        <v>High</v>
      </c>
    </row>
    <row r="4159" spans="1:27" x14ac:dyDescent="0.25">
      <c r="A4159" s="9">
        <v>12679172</v>
      </c>
      <c r="B4159">
        <v>43733051</v>
      </c>
      <c r="C4159" t="s">
        <v>82</v>
      </c>
      <c r="D4159" t="s">
        <v>82</v>
      </c>
      <c r="E4159" t="s">
        <v>82</v>
      </c>
      <c r="F4159" t="s">
        <v>3570</v>
      </c>
      <c r="G4159" t="s">
        <v>1639</v>
      </c>
      <c r="H4159" t="s">
        <v>144</v>
      </c>
      <c r="I4159" t="s">
        <v>117</v>
      </c>
      <c r="J4159">
        <v>7</v>
      </c>
      <c r="K4159" t="s">
        <v>92</v>
      </c>
      <c r="L4159">
        <v>2</v>
      </c>
      <c r="M4159">
        <v>4</v>
      </c>
      <c r="N4159" t="s">
        <v>37879</v>
      </c>
      <c r="P4159" s="2">
        <v>100</v>
      </c>
      <c r="Q4159">
        <v>30</v>
      </c>
      <c r="R4159">
        <v>1125</v>
      </c>
      <c r="S4159">
        <v>30</v>
      </c>
      <c r="T4159">
        <v>1125</v>
      </c>
      <c r="U4159">
        <v>4.4800000000000004</v>
      </c>
      <c r="V4159" t="b">
        <f>OR(P4159&lt;'Descriptive Analysis_1'!$B$20,P4159&gt;'Descriptive Analysis_1'!$B$21)</f>
        <v>0</v>
      </c>
      <c r="W4159">
        <f>STANDARDIZE(P4159,'Descriptive Analysis_1'!$B$9,'Descriptive Analysis_1'!$B$12)</f>
        <v>-0.4358913220284254</v>
      </c>
      <c r="X4159" t="b">
        <f>OR(W4159&lt;=-3,W4159&gt;=3)</f>
        <v>0</v>
      </c>
      <c r="Y4159" t="str">
        <f>VLOOKUP(R4159,rentalcat,2,1)</f>
        <v>Long</v>
      </c>
      <c r="Z4159" t="str">
        <f>IF(AND(Q4159&lt;29,R4159&lt;29),"Short",IF(AND(Q4159&gt;=29,R4159&lt;181),"Medium",IF(Q4159&gt;=181,"Long","Flexible")))</f>
        <v>Flexible</v>
      </c>
      <c r="AA4159" t="str">
        <f>VLOOKUP(U4159,ratingcat,2,TRUE)</f>
        <v>High</v>
      </c>
    </row>
    <row r="4160" spans="1:27" x14ac:dyDescent="0.25">
      <c r="A4160" s="9">
        <v>6.4919279633583501E+17</v>
      </c>
      <c r="B4160">
        <v>464234569</v>
      </c>
      <c r="C4160" t="s">
        <v>100</v>
      </c>
      <c r="D4160" s="3">
        <v>1</v>
      </c>
      <c r="E4160" s="3">
        <v>1</v>
      </c>
      <c r="F4160" t="s">
        <v>3570</v>
      </c>
      <c r="G4160" t="s">
        <v>1639</v>
      </c>
      <c r="H4160" t="s">
        <v>1402</v>
      </c>
      <c r="I4160" t="s">
        <v>117</v>
      </c>
      <c r="J4160">
        <v>6</v>
      </c>
      <c r="K4160" t="s">
        <v>118</v>
      </c>
      <c r="L4160">
        <v>2</v>
      </c>
      <c r="M4160">
        <v>3</v>
      </c>
      <c r="N4160" t="s">
        <v>238397</v>
      </c>
      <c r="P4160" s="2">
        <v>263</v>
      </c>
      <c r="Q4160">
        <v>4</v>
      </c>
      <c r="R4160">
        <v>20</v>
      </c>
      <c r="S4160">
        <v>3.9</v>
      </c>
      <c r="T4160">
        <v>1045</v>
      </c>
      <c r="U4160">
        <v>4.42</v>
      </c>
      <c r="V4160" t="b">
        <f>OR(P4160&lt;'Descriptive Analysis_1'!$B$20,P4160&gt;'Descriptive Analysis_1'!$B$21)</f>
        <v>0</v>
      </c>
      <c r="W4160">
        <f>STANDARDIZE(P4160,'Descriptive Analysis_1'!$B$9,'Descriptive Analysis_1'!$B$12)</f>
        <v>-3.5653756365638767E-3</v>
      </c>
      <c r="X4160" t="b">
        <f>OR(W4160&lt;=-3,W4160&gt;=3)</f>
        <v>0</v>
      </c>
      <c r="Y4160" t="str">
        <f>VLOOKUP(R4160,rentalcat,2,1)</f>
        <v>Short</v>
      </c>
      <c r="Z4160" t="str">
        <f>IF(AND(Q4160&lt;29,R4160&lt;29),"Short",IF(AND(Q4160&gt;=29,R4160&lt;181),"Medium",IF(Q4160&gt;=181,"Long","Flexible")))</f>
        <v>Short</v>
      </c>
      <c r="AA4160" t="str">
        <f>VLOOKUP(U4160,ratingcat,2,TRUE)</f>
        <v>High</v>
      </c>
    </row>
    <row r="4161" spans="1:27" x14ac:dyDescent="0.25">
      <c r="A4161" s="9">
        <v>302309</v>
      </c>
      <c r="B4161">
        <v>1556814</v>
      </c>
      <c r="C4161" t="s">
        <v>100</v>
      </c>
      <c r="D4161" s="3">
        <v>1</v>
      </c>
      <c r="E4161" s="3">
        <v>0.85</v>
      </c>
      <c r="F4161" t="s">
        <v>3570</v>
      </c>
      <c r="G4161" t="s">
        <v>1639</v>
      </c>
      <c r="H4161" t="s">
        <v>144</v>
      </c>
      <c r="I4161" t="s">
        <v>117</v>
      </c>
      <c r="J4161">
        <v>9</v>
      </c>
      <c r="K4161" t="s">
        <v>92</v>
      </c>
      <c r="L4161">
        <v>2</v>
      </c>
      <c r="M4161">
        <v>7</v>
      </c>
      <c r="N4161" t="s">
        <v>70856</v>
      </c>
      <c r="P4161" s="2">
        <v>300</v>
      </c>
      <c r="Q4161">
        <v>30</v>
      </c>
      <c r="R4161">
        <v>365</v>
      </c>
      <c r="S4161">
        <v>30</v>
      </c>
      <c r="T4161">
        <v>365</v>
      </c>
      <c r="U4161">
        <v>4.4000000000000004</v>
      </c>
      <c r="V4161" t="b">
        <f>OR(P4161&lt;'Descriptive Analysis_1'!$B$20,P4161&gt;'Descriptive Analysis_1'!$B$21)</f>
        <v>0</v>
      </c>
      <c r="W4161">
        <f>STANDARDIZE(P4161,'Descriptive Analysis_1'!$B$9,'Descriptive Analysis_1'!$B$12)</f>
        <v>9.4569961887969109E-2</v>
      </c>
      <c r="X4161" t="b">
        <f>OR(W4161&lt;=-3,W4161&gt;=3)</f>
        <v>0</v>
      </c>
      <c r="Y4161" t="str">
        <f>VLOOKUP(R4161,rentalcat,2,1)</f>
        <v>Long</v>
      </c>
      <c r="Z4161" t="str">
        <f>IF(AND(Q4161&lt;29,R4161&lt;29),"Short",IF(AND(Q4161&gt;=29,R4161&lt;181),"Medium",IF(Q4161&gt;=181,"Long","Flexible")))</f>
        <v>Flexible</v>
      </c>
      <c r="AA4161" t="str">
        <f>VLOOKUP(U4161,ratingcat,2,TRUE)</f>
        <v>High</v>
      </c>
    </row>
    <row r="4162" spans="1:27" x14ac:dyDescent="0.25">
      <c r="A4162" s="9">
        <v>5.5738952250348698E+17</v>
      </c>
      <c r="B4162">
        <v>412531962</v>
      </c>
      <c r="C4162" t="s">
        <v>100</v>
      </c>
      <c r="D4162" s="3">
        <v>1</v>
      </c>
      <c r="E4162" s="3">
        <v>1</v>
      </c>
      <c r="F4162" t="s">
        <v>3570</v>
      </c>
      <c r="G4162" t="s">
        <v>1639</v>
      </c>
      <c r="H4162" t="s">
        <v>144</v>
      </c>
      <c r="I4162" t="s">
        <v>117</v>
      </c>
      <c r="J4162">
        <v>5</v>
      </c>
      <c r="K4162" t="s">
        <v>92</v>
      </c>
      <c r="L4162">
        <v>2</v>
      </c>
      <c r="M4162">
        <v>3</v>
      </c>
      <c r="N4162" t="s">
        <v>203618</v>
      </c>
      <c r="P4162" s="2">
        <v>210</v>
      </c>
      <c r="Q4162">
        <v>4</v>
      </c>
      <c r="R4162">
        <v>365</v>
      </c>
      <c r="S4162">
        <v>3.9</v>
      </c>
      <c r="T4162">
        <v>365</v>
      </c>
      <c r="U4162">
        <v>4.3499999999999996</v>
      </c>
      <c r="V4162" t="b">
        <f>OR(P4162&lt;'Descriptive Analysis_1'!$B$20,P4162&gt;'Descriptive Analysis_1'!$B$21)</f>
        <v>0</v>
      </c>
      <c r="W4162">
        <f>STANDARDIZE(P4162,'Descriptive Analysis_1'!$B$9,'Descriptive Analysis_1'!$B$12)</f>
        <v>-0.14413761587440843</v>
      </c>
      <c r="X4162" t="b">
        <f>OR(W4162&lt;=-3,W4162&gt;=3)</f>
        <v>0</v>
      </c>
      <c r="Y4162" t="str">
        <f>VLOOKUP(R4162,rentalcat,2,1)</f>
        <v>Long</v>
      </c>
      <c r="Z4162" t="str">
        <f>IF(AND(Q4162&lt;29,R4162&lt;29),"Short",IF(AND(Q4162&gt;=29,R4162&lt;181),"Medium",IF(Q4162&gt;=181,"Long","Flexible")))</f>
        <v>Flexible</v>
      </c>
      <c r="AA4162" t="str">
        <f>VLOOKUP(U4162,ratingcat,2,TRUE)</f>
        <v>High</v>
      </c>
    </row>
    <row r="4163" spans="1:27" x14ac:dyDescent="0.25">
      <c r="A4163" s="9">
        <v>36711786</v>
      </c>
      <c r="B4163">
        <v>68327820</v>
      </c>
      <c r="C4163" t="s">
        <v>82</v>
      </c>
      <c r="D4163" t="s">
        <v>82</v>
      </c>
      <c r="E4163" t="s">
        <v>82</v>
      </c>
      <c r="F4163" t="s">
        <v>3570</v>
      </c>
      <c r="G4163" t="s">
        <v>1639</v>
      </c>
      <c r="H4163" t="s">
        <v>144</v>
      </c>
      <c r="I4163" t="s">
        <v>117</v>
      </c>
      <c r="J4163">
        <v>5</v>
      </c>
      <c r="K4163" t="s">
        <v>92</v>
      </c>
      <c r="L4163">
        <v>2</v>
      </c>
      <c r="M4163">
        <v>2</v>
      </c>
      <c r="N4163" t="s">
        <v>248035</v>
      </c>
      <c r="P4163" s="2">
        <v>125</v>
      </c>
      <c r="Q4163">
        <v>30</v>
      </c>
      <c r="R4163">
        <v>1125</v>
      </c>
      <c r="S4163">
        <v>30</v>
      </c>
      <c r="T4163">
        <v>1125</v>
      </c>
      <c r="U4163">
        <v>4.33</v>
      </c>
      <c r="V4163" t="b">
        <f>OR(P4163&lt;'Descriptive Analysis_1'!$B$20,P4163&gt;'Descriptive Analysis_1'!$B$21)</f>
        <v>0</v>
      </c>
      <c r="W4163">
        <f>STANDARDIZE(P4163,'Descriptive Analysis_1'!$B$9,'Descriptive Analysis_1'!$B$12)</f>
        <v>-0.36958366153887612</v>
      </c>
      <c r="X4163" t="b">
        <f>OR(W4163&lt;=-3,W4163&gt;=3)</f>
        <v>0</v>
      </c>
      <c r="Y4163" t="str">
        <f>VLOOKUP(R4163,rentalcat,2,1)</f>
        <v>Long</v>
      </c>
      <c r="Z4163" t="str">
        <f>IF(AND(Q4163&lt;29,R4163&lt;29),"Short",IF(AND(Q4163&gt;=29,R4163&lt;181),"Medium",IF(Q4163&gt;=181,"Long","Flexible")))</f>
        <v>Flexible</v>
      </c>
      <c r="AA4163" t="str">
        <f>VLOOKUP(U4163,ratingcat,2,TRUE)</f>
        <v>High</v>
      </c>
    </row>
    <row r="4164" spans="1:27" x14ac:dyDescent="0.25">
      <c r="A4164" s="9">
        <v>52024482</v>
      </c>
      <c r="B4164">
        <v>366584539</v>
      </c>
      <c r="C4164" t="s">
        <v>100</v>
      </c>
      <c r="D4164" s="3">
        <v>1</v>
      </c>
      <c r="E4164" s="3">
        <v>1</v>
      </c>
      <c r="F4164" t="s">
        <v>3570</v>
      </c>
      <c r="G4164" t="s">
        <v>1639</v>
      </c>
      <c r="H4164" t="s">
        <v>103</v>
      </c>
      <c r="I4164" t="s">
        <v>91</v>
      </c>
      <c r="J4164">
        <v>4</v>
      </c>
      <c r="K4164" t="s">
        <v>519</v>
      </c>
      <c r="L4164">
        <v>2</v>
      </c>
      <c r="M4164">
        <v>2</v>
      </c>
      <c r="N4164" t="s">
        <v>6525</v>
      </c>
      <c r="P4164" s="2">
        <v>55</v>
      </c>
      <c r="Q4164">
        <v>30</v>
      </c>
      <c r="R4164">
        <v>180</v>
      </c>
      <c r="S4164">
        <v>30</v>
      </c>
      <c r="T4164">
        <v>180</v>
      </c>
      <c r="U4164">
        <v>4.29</v>
      </c>
      <c r="V4164" t="b">
        <f>OR(P4164&lt;'Descriptive Analysis_1'!$B$20,P4164&gt;'Descriptive Analysis_1'!$B$21)</f>
        <v>0</v>
      </c>
      <c r="W4164">
        <f>STANDARDIZE(P4164,'Descriptive Analysis_1'!$B$9,'Descriptive Analysis_1'!$B$12)</f>
        <v>-0.55524511090961415</v>
      </c>
      <c r="X4164" t="b">
        <f>OR(W4164&lt;=-3,W4164&gt;=3)</f>
        <v>0</v>
      </c>
      <c r="Y4164" t="str">
        <f>VLOOKUP(R4164,rentalcat,2,1)</f>
        <v>Medium</v>
      </c>
      <c r="Z4164" t="str">
        <f>IF(AND(Q4164&lt;29,R4164&lt;29),"Short",IF(AND(Q4164&gt;=29,R4164&lt;181),"Medium",IF(Q4164&gt;=181,"Long","Flexible")))</f>
        <v>Medium</v>
      </c>
      <c r="AA4164" t="str">
        <f>VLOOKUP(U4164,ratingcat,2,TRUE)</f>
        <v>High</v>
      </c>
    </row>
    <row r="4165" spans="1:27" x14ac:dyDescent="0.25">
      <c r="A4165" s="9">
        <v>20174551</v>
      </c>
      <c r="B4165">
        <v>143603020</v>
      </c>
      <c r="C4165" t="s">
        <v>82</v>
      </c>
      <c r="D4165" t="s">
        <v>82</v>
      </c>
      <c r="E4165" t="s">
        <v>82</v>
      </c>
      <c r="F4165" t="s">
        <v>3570</v>
      </c>
      <c r="G4165" t="s">
        <v>1639</v>
      </c>
      <c r="H4165" t="s">
        <v>144</v>
      </c>
      <c r="I4165" t="s">
        <v>117</v>
      </c>
      <c r="J4165">
        <v>4</v>
      </c>
      <c r="K4165" t="s">
        <v>92</v>
      </c>
      <c r="L4165">
        <v>2</v>
      </c>
      <c r="M4165">
        <v>2</v>
      </c>
      <c r="N4165" t="s">
        <v>78745</v>
      </c>
      <c r="P4165" s="2">
        <v>130</v>
      </c>
      <c r="Q4165">
        <v>30</v>
      </c>
      <c r="R4165">
        <v>1125</v>
      </c>
      <c r="S4165">
        <v>30</v>
      </c>
      <c r="T4165">
        <v>1125</v>
      </c>
      <c r="U4165">
        <v>4.2</v>
      </c>
      <c r="V4165" t="b">
        <f>OR(P4165&lt;'Descriptive Analysis_1'!$B$20,P4165&gt;'Descriptive Analysis_1'!$B$21)</f>
        <v>0</v>
      </c>
      <c r="W4165">
        <f>STANDARDIZE(P4165,'Descriptive Analysis_1'!$B$9,'Descriptive Analysis_1'!$B$12)</f>
        <v>-0.35632212944096625</v>
      </c>
      <c r="X4165" t="b">
        <f>OR(W4165&lt;=-3,W4165&gt;=3)</f>
        <v>0</v>
      </c>
      <c r="Y4165" t="str">
        <f>VLOOKUP(R4165,rentalcat,2,1)</f>
        <v>Long</v>
      </c>
      <c r="Z4165" t="str">
        <f>IF(AND(Q4165&lt;29,R4165&lt;29),"Short",IF(AND(Q4165&gt;=29,R4165&lt;181),"Medium",IF(Q4165&gt;=181,"Long","Flexible")))</f>
        <v>Flexible</v>
      </c>
      <c r="AA4165" t="str">
        <f>VLOOKUP(U4165,ratingcat,2,TRUE)</f>
        <v>High</v>
      </c>
    </row>
    <row r="4166" spans="1:27" x14ac:dyDescent="0.25">
      <c r="A4166" s="9">
        <v>2033224</v>
      </c>
      <c r="B4166">
        <v>10437461</v>
      </c>
      <c r="C4166" t="s">
        <v>82</v>
      </c>
      <c r="D4166" t="s">
        <v>82</v>
      </c>
      <c r="E4166" t="s">
        <v>82</v>
      </c>
      <c r="F4166" t="s">
        <v>3570</v>
      </c>
      <c r="G4166" t="s">
        <v>1639</v>
      </c>
      <c r="H4166" t="s">
        <v>144</v>
      </c>
      <c r="I4166" t="s">
        <v>117</v>
      </c>
      <c r="J4166">
        <v>4</v>
      </c>
      <c r="K4166" t="s">
        <v>92</v>
      </c>
      <c r="L4166">
        <v>2</v>
      </c>
      <c r="M4166">
        <v>3</v>
      </c>
      <c r="N4166" t="s">
        <v>44501</v>
      </c>
      <c r="P4166" s="2">
        <v>150</v>
      </c>
      <c r="Q4166">
        <v>30</v>
      </c>
      <c r="R4166">
        <v>365</v>
      </c>
      <c r="S4166">
        <v>30</v>
      </c>
      <c r="T4166">
        <v>365</v>
      </c>
      <c r="U4166">
        <v>4.18</v>
      </c>
      <c r="V4166" t="b">
        <f>OR(P4166&lt;'Descriptive Analysis_1'!$B$20,P4166&gt;'Descriptive Analysis_1'!$B$21)</f>
        <v>0</v>
      </c>
      <c r="W4166">
        <f>STANDARDIZE(P4166,'Descriptive Analysis_1'!$B$9,'Descriptive Analysis_1'!$B$12)</f>
        <v>-0.30327600104932678</v>
      </c>
      <c r="X4166" t="b">
        <f>OR(W4166&lt;=-3,W4166&gt;=3)</f>
        <v>0</v>
      </c>
      <c r="Y4166" t="str">
        <f>VLOOKUP(R4166,rentalcat,2,1)</f>
        <v>Long</v>
      </c>
      <c r="Z4166" t="str">
        <f>IF(AND(Q4166&lt;29,R4166&lt;29),"Short",IF(AND(Q4166&gt;=29,R4166&lt;181),"Medium",IF(Q4166&gt;=181,"Long","Flexible")))</f>
        <v>Flexible</v>
      </c>
      <c r="AA4166" t="str">
        <f>VLOOKUP(U4166,ratingcat,2,TRUE)</f>
        <v>High</v>
      </c>
    </row>
    <row r="4167" spans="1:27" x14ac:dyDescent="0.25">
      <c r="A4167" s="9">
        <v>5707888</v>
      </c>
      <c r="B4167">
        <v>3780975</v>
      </c>
      <c r="C4167" t="s">
        <v>82</v>
      </c>
      <c r="D4167" t="s">
        <v>82</v>
      </c>
      <c r="E4167" t="s">
        <v>82</v>
      </c>
      <c r="F4167" t="s">
        <v>3570</v>
      </c>
      <c r="G4167" t="s">
        <v>1639</v>
      </c>
      <c r="H4167" t="s">
        <v>144</v>
      </c>
      <c r="I4167" t="s">
        <v>117</v>
      </c>
      <c r="J4167">
        <v>4</v>
      </c>
      <c r="K4167" t="s">
        <v>92</v>
      </c>
      <c r="L4167">
        <v>2</v>
      </c>
      <c r="M4167">
        <v>2</v>
      </c>
      <c r="N4167" t="s">
        <v>38207</v>
      </c>
      <c r="P4167" s="2">
        <v>200</v>
      </c>
      <c r="Q4167">
        <v>30</v>
      </c>
      <c r="R4167">
        <v>1125</v>
      </c>
      <c r="S4167">
        <v>30</v>
      </c>
      <c r="T4167">
        <v>1125</v>
      </c>
      <c r="U4167">
        <v>4</v>
      </c>
      <c r="V4167" t="b">
        <f>OR(P4167&lt;'Descriptive Analysis_1'!$B$20,P4167&gt;'Descriptive Analysis_1'!$B$21)</f>
        <v>0</v>
      </c>
      <c r="W4167">
        <f>STANDARDIZE(P4167,'Descriptive Analysis_1'!$B$9,'Descriptive Analysis_1'!$B$12)</f>
        <v>-0.17066068007022817</v>
      </c>
      <c r="X4167" t="b">
        <f>OR(W4167&lt;=-3,W4167&gt;=3)</f>
        <v>0</v>
      </c>
      <c r="Y4167" t="str">
        <f>VLOOKUP(R4167,rentalcat,2,1)</f>
        <v>Long</v>
      </c>
      <c r="Z4167" t="str">
        <f>IF(AND(Q4167&lt;29,R4167&lt;29),"Short",IF(AND(Q4167&gt;=29,R4167&lt;181),"Medium",IF(Q4167&gt;=181,"Long","Flexible")))</f>
        <v>Flexible</v>
      </c>
      <c r="AA4167" t="str">
        <f>VLOOKUP(U4167,ratingcat,2,TRUE)</f>
        <v>High</v>
      </c>
    </row>
    <row r="4168" spans="1:27" x14ac:dyDescent="0.25">
      <c r="A4168" s="9">
        <v>44769471</v>
      </c>
      <c r="B4168">
        <v>1556814</v>
      </c>
      <c r="C4168" t="s">
        <v>100</v>
      </c>
      <c r="D4168" s="3">
        <v>1</v>
      </c>
      <c r="E4168" s="3">
        <v>0.85</v>
      </c>
      <c r="F4168" t="s">
        <v>3570</v>
      </c>
      <c r="G4168" t="s">
        <v>1639</v>
      </c>
      <c r="H4168" t="s">
        <v>144</v>
      </c>
      <c r="I4168" t="s">
        <v>117</v>
      </c>
      <c r="J4168">
        <v>10</v>
      </c>
      <c r="K4168" t="s">
        <v>118</v>
      </c>
      <c r="L4168">
        <v>2</v>
      </c>
      <c r="M4168">
        <v>5</v>
      </c>
      <c r="N4168" t="s">
        <v>68676</v>
      </c>
      <c r="P4168" s="2">
        <v>450</v>
      </c>
      <c r="Q4168">
        <v>30</v>
      </c>
      <c r="R4168">
        <v>1125</v>
      </c>
      <c r="S4168">
        <v>30</v>
      </c>
      <c r="T4168">
        <v>1125</v>
      </c>
      <c r="U4168">
        <v>4</v>
      </c>
      <c r="V4168" t="b">
        <f>OR(P4168&lt;'Descriptive Analysis_1'!$B$20,P4168&gt;'Descriptive Analysis_1'!$B$21)</f>
        <v>0</v>
      </c>
      <c r="W4168">
        <f>STANDARDIZE(P4168,'Descriptive Analysis_1'!$B$9,'Descriptive Analysis_1'!$B$12)</f>
        <v>0.49241592482526503</v>
      </c>
      <c r="X4168" t="b">
        <f>OR(W4168&lt;=-3,W4168&gt;=3)</f>
        <v>0</v>
      </c>
      <c r="Y4168" t="str">
        <f>VLOOKUP(R4168,rentalcat,2,1)</f>
        <v>Long</v>
      </c>
      <c r="Z4168" t="str">
        <f>IF(AND(Q4168&lt;29,R4168&lt;29),"Short",IF(AND(Q4168&gt;=29,R4168&lt;181),"Medium",IF(Q4168&gt;=181,"Long","Flexible")))</f>
        <v>Flexible</v>
      </c>
      <c r="AA4168" t="str">
        <f>VLOOKUP(U4168,ratingcat,2,TRUE)</f>
        <v>High</v>
      </c>
    </row>
    <row r="4169" spans="1:27" x14ac:dyDescent="0.25">
      <c r="A4169" s="9">
        <v>7864877</v>
      </c>
      <c r="B4169">
        <v>36264666</v>
      </c>
      <c r="C4169" t="s">
        <v>82</v>
      </c>
      <c r="D4169" t="s">
        <v>82</v>
      </c>
      <c r="E4169" t="s">
        <v>82</v>
      </c>
      <c r="F4169" t="s">
        <v>3570</v>
      </c>
      <c r="G4169" t="s">
        <v>1639</v>
      </c>
      <c r="H4169" t="s">
        <v>144</v>
      </c>
      <c r="I4169" t="s">
        <v>117</v>
      </c>
      <c r="J4169">
        <v>6</v>
      </c>
      <c r="K4169" t="s">
        <v>92</v>
      </c>
      <c r="L4169">
        <v>2</v>
      </c>
      <c r="M4169">
        <v>3</v>
      </c>
      <c r="N4169" t="s">
        <v>181521</v>
      </c>
      <c r="P4169" s="2">
        <v>240</v>
      </c>
      <c r="Q4169">
        <v>30</v>
      </c>
      <c r="R4169">
        <v>1125</v>
      </c>
      <c r="S4169">
        <v>30</v>
      </c>
      <c r="T4169">
        <v>1125</v>
      </c>
      <c r="U4169">
        <v>4</v>
      </c>
      <c r="V4169" t="b">
        <f>OR(P4169&lt;'Descriptive Analysis_1'!$B$20,P4169&gt;'Descriptive Analysis_1'!$B$21)</f>
        <v>0</v>
      </c>
      <c r="W4169">
        <f>STANDARDIZE(P4169,'Descriptive Analysis_1'!$B$9,'Descriptive Analysis_1'!$B$12)</f>
        <v>-6.4568423286949242E-2</v>
      </c>
      <c r="X4169" t="b">
        <f>OR(W4169&lt;=-3,W4169&gt;=3)</f>
        <v>0</v>
      </c>
      <c r="Y4169" t="str">
        <f>VLOOKUP(R4169,rentalcat,2,1)</f>
        <v>Long</v>
      </c>
      <c r="Z4169" t="str">
        <f>IF(AND(Q4169&lt;29,R4169&lt;29),"Short",IF(AND(Q4169&gt;=29,R4169&lt;181),"Medium",IF(Q4169&gt;=181,"Long","Flexible")))</f>
        <v>Flexible</v>
      </c>
      <c r="AA4169" t="str">
        <f>VLOOKUP(U4169,ratingcat,2,TRUE)</f>
        <v>High</v>
      </c>
    </row>
    <row r="4170" spans="1:27" x14ac:dyDescent="0.25">
      <c r="A4170" s="9">
        <v>30527403</v>
      </c>
      <c r="B4170">
        <v>12802075</v>
      </c>
      <c r="C4170" t="s">
        <v>82</v>
      </c>
      <c r="D4170" t="s">
        <v>82</v>
      </c>
      <c r="E4170" t="s">
        <v>82</v>
      </c>
      <c r="F4170" t="s">
        <v>3570</v>
      </c>
      <c r="G4170" t="s">
        <v>1639</v>
      </c>
      <c r="H4170" t="s">
        <v>963</v>
      </c>
      <c r="I4170" t="s">
        <v>117</v>
      </c>
      <c r="J4170">
        <v>4</v>
      </c>
      <c r="K4170" t="s">
        <v>92</v>
      </c>
      <c r="L4170">
        <v>2</v>
      </c>
      <c r="M4170">
        <v>2</v>
      </c>
      <c r="N4170" t="s">
        <v>254263</v>
      </c>
      <c r="P4170" s="2">
        <v>240</v>
      </c>
      <c r="Q4170">
        <v>30</v>
      </c>
      <c r="R4170">
        <v>1125</v>
      </c>
      <c r="S4170">
        <v>30</v>
      </c>
      <c r="T4170">
        <v>1125</v>
      </c>
      <c r="U4170">
        <v>4</v>
      </c>
      <c r="V4170" t="b">
        <f>OR(P4170&lt;'Descriptive Analysis_1'!$B$20,P4170&gt;'Descriptive Analysis_1'!$B$21)</f>
        <v>0</v>
      </c>
      <c r="W4170">
        <f>STANDARDIZE(P4170,'Descriptive Analysis_1'!$B$9,'Descriptive Analysis_1'!$B$12)</f>
        <v>-6.4568423286949242E-2</v>
      </c>
      <c r="X4170" t="b">
        <f>OR(W4170&lt;=-3,W4170&gt;=3)</f>
        <v>0</v>
      </c>
      <c r="Y4170" t="str">
        <f>VLOOKUP(R4170,rentalcat,2,1)</f>
        <v>Long</v>
      </c>
      <c r="Z4170" t="str">
        <f>IF(AND(Q4170&lt;29,R4170&lt;29),"Short",IF(AND(Q4170&gt;=29,R4170&lt;181),"Medium",IF(Q4170&gt;=181,"Long","Flexible")))</f>
        <v>Flexible</v>
      </c>
      <c r="AA4170" t="str">
        <f>VLOOKUP(U4170,ratingcat,2,TRUE)</f>
        <v>High</v>
      </c>
    </row>
    <row r="4171" spans="1:27" x14ac:dyDescent="0.25">
      <c r="A4171" s="9">
        <v>3485146</v>
      </c>
      <c r="B4171">
        <v>6707119</v>
      </c>
      <c r="C4171" t="s">
        <v>82</v>
      </c>
      <c r="D4171" t="s">
        <v>82</v>
      </c>
      <c r="E4171" t="s">
        <v>82</v>
      </c>
      <c r="F4171" t="s">
        <v>3570</v>
      </c>
      <c r="G4171" t="s">
        <v>1639</v>
      </c>
      <c r="H4171" t="s">
        <v>144</v>
      </c>
      <c r="I4171" t="s">
        <v>117</v>
      </c>
      <c r="J4171">
        <v>4</v>
      </c>
      <c r="K4171" t="s">
        <v>92</v>
      </c>
      <c r="L4171">
        <v>2</v>
      </c>
      <c r="M4171">
        <v>2</v>
      </c>
      <c r="N4171" t="s">
        <v>128955</v>
      </c>
      <c r="P4171" s="2">
        <v>150</v>
      </c>
      <c r="Q4171">
        <v>30</v>
      </c>
      <c r="R4171">
        <v>1125</v>
      </c>
      <c r="S4171">
        <v>30</v>
      </c>
      <c r="T4171">
        <v>1125</v>
      </c>
      <c r="U4171">
        <v>4</v>
      </c>
      <c r="V4171" t="b">
        <f>OR(P4171&lt;'Descriptive Analysis_1'!$B$20,P4171&gt;'Descriptive Analysis_1'!$B$21)</f>
        <v>0</v>
      </c>
      <c r="W4171">
        <f>STANDARDIZE(P4171,'Descriptive Analysis_1'!$B$9,'Descriptive Analysis_1'!$B$12)</f>
        <v>-0.30327600104932678</v>
      </c>
      <c r="X4171" t="b">
        <f>OR(W4171&lt;=-3,W4171&gt;=3)</f>
        <v>0</v>
      </c>
      <c r="Y4171" t="str">
        <f>VLOOKUP(R4171,rentalcat,2,1)</f>
        <v>Long</v>
      </c>
      <c r="Z4171" t="str">
        <f>IF(AND(Q4171&lt;29,R4171&lt;29),"Short",IF(AND(Q4171&gt;=29,R4171&lt;181),"Medium",IF(Q4171&gt;=181,"Long","Flexible")))</f>
        <v>Flexible</v>
      </c>
      <c r="AA4171" t="str">
        <f>VLOOKUP(U4171,ratingcat,2,TRUE)</f>
        <v>High</v>
      </c>
    </row>
    <row r="4172" spans="1:27" x14ac:dyDescent="0.25">
      <c r="A4172" s="9">
        <v>7.3406979975861005E+17</v>
      </c>
      <c r="B4172">
        <v>482911907</v>
      </c>
      <c r="C4172" t="s">
        <v>100</v>
      </c>
      <c r="D4172" s="3">
        <v>1</v>
      </c>
      <c r="E4172" s="3">
        <v>0.92</v>
      </c>
      <c r="F4172" t="s">
        <v>3570</v>
      </c>
      <c r="G4172" t="s">
        <v>1639</v>
      </c>
      <c r="H4172" t="s">
        <v>144</v>
      </c>
      <c r="I4172" t="s">
        <v>117</v>
      </c>
      <c r="J4172">
        <v>6</v>
      </c>
      <c r="K4172" t="s">
        <v>92</v>
      </c>
      <c r="L4172">
        <v>2</v>
      </c>
      <c r="M4172">
        <v>4</v>
      </c>
      <c r="N4172" t="s">
        <v>189100</v>
      </c>
      <c r="P4172" s="2">
        <v>150</v>
      </c>
      <c r="Q4172">
        <v>2</v>
      </c>
      <c r="R4172">
        <v>365</v>
      </c>
      <c r="S4172">
        <v>2</v>
      </c>
      <c r="T4172">
        <v>365</v>
      </c>
      <c r="U4172">
        <v>4</v>
      </c>
      <c r="V4172" t="b">
        <f>OR(P4172&lt;'Descriptive Analysis_1'!$B$20,P4172&gt;'Descriptive Analysis_1'!$B$21)</f>
        <v>0</v>
      </c>
      <c r="W4172">
        <f>STANDARDIZE(P4172,'Descriptive Analysis_1'!$B$9,'Descriptive Analysis_1'!$B$12)</f>
        <v>-0.30327600104932678</v>
      </c>
      <c r="X4172" t="b">
        <f>OR(W4172&lt;=-3,W4172&gt;=3)</f>
        <v>0</v>
      </c>
      <c r="Y4172" t="str">
        <f>VLOOKUP(R4172,rentalcat,2,1)</f>
        <v>Long</v>
      </c>
      <c r="Z4172" t="str">
        <f>IF(AND(Q4172&lt;29,R4172&lt;29),"Short",IF(AND(Q4172&gt;=29,R4172&lt;181),"Medium",IF(Q4172&gt;=181,"Long","Flexible")))</f>
        <v>Flexible</v>
      </c>
      <c r="AA4172" t="str">
        <f>VLOOKUP(U4172,ratingcat,2,TRUE)</f>
        <v>High</v>
      </c>
    </row>
    <row r="4173" spans="1:27" x14ac:dyDescent="0.25">
      <c r="A4173" s="9">
        <v>40682851</v>
      </c>
      <c r="B4173">
        <v>136081476</v>
      </c>
      <c r="C4173" t="s">
        <v>82</v>
      </c>
      <c r="D4173" t="s">
        <v>82</v>
      </c>
      <c r="E4173" s="3">
        <v>1</v>
      </c>
      <c r="F4173" t="s">
        <v>3570</v>
      </c>
      <c r="G4173" t="s">
        <v>1639</v>
      </c>
      <c r="H4173" t="s">
        <v>144</v>
      </c>
      <c r="I4173" t="s">
        <v>117</v>
      </c>
      <c r="J4173">
        <v>4</v>
      </c>
      <c r="K4173" t="s">
        <v>92</v>
      </c>
      <c r="L4173">
        <v>2</v>
      </c>
      <c r="M4173">
        <v>6</v>
      </c>
      <c r="N4173" t="s">
        <v>76961</v>
      </c>
      <c r="P4173" s="2">
        <v>120</v>
      </c>
      <c r="Q4173">
        <v>30</v>
      </c>
      <c r="R4173">
        <v>60</v>
      </c>
      <c r="S4173">
        <v>30</v>
      </c>
      <c r="T4173">
        <v>60</v>
      </c>
      <c r="U4173">
        <v>4</v>
      </c>
      <c r="V4173" t="b">
        <f>OR(P4173&lt;'Descriptive Analysis_1'!$B$20,P4173&gt;'Descriptive Analysis_1'!$B$21)</f>
        <v>0</v>
      </c>
      <c r="W4173">
        <f>STANDARDIZE(P4173,'Descriptive Analysis_1'!$B$9,'Descriptive Analysis_1'!$B$12)</f>
        <v>-0.38284519363678599</v>
      </c>
      <c r="X4173" t="b">
        <f>OR(W4173&lt;=-3,W4173&gt;=3)</f>
        <v>0</v>
      </c>
      <c r="Y4173" t="str">
        <f>VLOOKUP(R4173,rentalcat,2,1)</f>
        <v>Medium</v>
      </c>
      <c r="Z4173" t="str">
        <f>IF(AND(Q4173&lt;29,R4173&lt;29),"Short",IF(AND(Q4173&gt;=29,R4173&lt;181),"Medium",IF(Q4173&gt;=181,"Long","Flexible")))</f>
        <v>Medium</v>
      </c>
      <c r="AA4173" t="str">
        <f>VLOOKUP(U4173,ratingcat,2,TRUE)</f>
        <v>High</v>
      </c>
    </row>
    <row r="4174" spans="1:27" x14ac:dyDescent="0.25">
      <c r="A4174" s="9">
        <v>26229979</v>
      </c>
      <c r="B4174">
        <v>150482926</v>
      </c>
      <c r="C4174" t="s">
        <v>82</v>
      </c>
      <c r="D4174" t="s">
        <v>82</v>
      </c>
      <c r="E4174" t="s">
        <v>82</v>
      </c>
      <c r="F4174" t="s">
        <v>3570</v>
      </c>
      <c r="G4174" t="s">
        <v>1639</v>
      </c>
      <c r="H4174" t="s">
        <v>144</v>
      </c>
      <c r="I4174" t="s">
        <v>117</v>
      </c>
      <c r="J4174">
        <v>4</v>
      </c>
      <c r="K4174" t="s">
        <v>92</v>
      </c>
      <c r="L4174">
        <v>2</v>
      </c>
      <c r="M4174">
        <v>2</v>
      </c>
      <c r="N4174" t="s">
        <v>252479</v>
      </c>
      <c r="P4174" s="2">
        <v>295</v>
      </c>
      <c r="Q4174">
        <v>30</v>
      </c>
      <c r="R4174">
        <v>30</v>
      </c>
      <c r="S4174">
        <v>30</v>
      </c>
      <c r="T4174">
        <v>30</v>
      </c>
      <c r="U4174">
        <v>4</v>
      </c>
      <c r="V4174" t="b">
        <f>OR(P4174&lt;'Descriptive Analysis_1'!$B$20,P4174&gt;'Descriptive Analysis_1'!$B$21)</f>
        <v>0</v>
      </c>
      <c r="W4174">
        <f>STANDARDIZE(P4174,'Descriptive Analysis_1'!$B$9,'Descriptive Analysis_1'!$B$12)</f>
        <v>8.1308429790059242E-2</v>
      </c>
      <c r="X4174" t="b">
        <f>OR(W4174&lt;=-3,W4174&gt;=3)</f>
        <v>0</v>
      </c>
      <c r="Y4174" t="str">
        <f>VLOOKUP(R4174,rentalcat,2,1)</f>
        <v>Medium</v>
      </c>
      <c r="Z4174" t="str">
        <f>IF(AND(Q4174&lt;29,R4174&lt;29),"Short",IF(AND(Q4174&gt;=29,R4174&lt;181),"Medium",IF(Q4174&gt;=181,"Long","Flexible")))</f>
        <v>Medium</v>
      </c>
      <c r="AA4174" t="str">
        <f>VLOOKUP(U4174,ratingcat,2,TRUE)</f>
        <v>High</v>
      </c>
    </row>
    <row r="4175" spans="1:27" x14ac:dyDescent="0.25">
      <c r="A4175" s="9">
        <v>29858126</v>
      </c>
      <c r="B4175">
        <v>149849302</v>
      </c>
      <c r="C4175" t="s">
        <v>82</v>
      </c>
      <c r="D4175" t="s">
        <v>82</v>
      </c>
      <c r="E4175" t="s">
        <v>82</v>
      </c>
      <c r="F4175" t="s">
        <v>3570</v>
      </c>
      <c r="G4175" t="s">
        <v>1639</v>
      </c>
      <c r="H4175" t="s">
        <v>144</v>
      </c>
      <c r="I4175" t="s">
        <v>117</v>
      </c>
      <c r="J4175">
        <v>6</v>
      </c>
      <c r="K4175" t="s">
        <v>92</v>
      </c>
      <c r="L4175">
        <v>2</v>
      </c>
      <c r="M4175">
        <v>2</v>
      </c>
      <c r="N4175" t="s">
        <v>172094</v>
      </c>
      <c r="P4175" s="2">
        <v>230</v>
      </c>
      <c r="Q4175">
        <v>30</v>
      </c>
      <c r="R4175">
        <v>1125</v>
      </c>
      <c r="S4175">
        <v>30</v>
      </c>
      <c r="T4175">
        <v>1125</v>
      </c>
      <c r="U4175">
        <v>3.67</v>
      </c>
      <c r="V4175" t="b">
        <f>OR(P4175&lt;'Descriptive Analysis_1'!$B$20,P4175&gt;'Descriptive Analysis_1'!$B$21)</f>
        <v>0</v>
      </c>
      <c r="W4175">
        <f>STANDARDIZE(P4175,'Descriptive Analysis_1'!$B$9,'Descriptive Analysis_1'!$B$12)</f>
        <v>-9.1091487482768976E-2</v>
      </c>
      <c r="X4175" t="b">
        <f>OR(W4175&lt;=-3,W4175&gt;=3)</f>
        <v>0</v>
      </c>
      <c r="Y4175" t="str">
        <f>VLOOKUP(R4175,rentalcat,2,1)</f>
        <v>Long</v>
      </c>
      <c r="Z4175" t="str">
        <f>IF(AND(Q4175&lt;29,R4175&lt;29),"Short",IF(AND(Q4175&gt;=29,R4175&lt;181),"Medium",IF(Q4175&gt;=181,"Long","Flexible")))</f>
        <v>Flexible</v>
      </c>
      <c r="AA4175" t="str">
        <f>VLOOKUP(U4175,ratingcat,2,TRUE)</f>
        <v>Average</v>
      </c>
    </row>
    <row r="4176" spans="1:27" x14ac:dyDescent="0.25">
      <c r="A4176" s="9">
        <v>8.0280213516158003E+17</v>
      </c>
      <c r="B4176">
        <v>458074798</v>
      </c>
      <c r="C4176" t="s">
        <v>189</v>
      </c>
      <c r="D4176" s="3">
        <v>0.91</v>
      </c>
      <c r="E4176" s="3">
        <v>0.77</v>
      </c>
      <c r="F4176" t="s">
        <v>3570</v>
      </c>
      <c r="G4176" t="s">
        <v>1639</v>
      </c>
      <c r="H4176" t="s">
        <v>144</v>
      </c>
      <c r="I4176" t="s">
        <v>117</v>
      </c>
      <c r="J4176">
        <v>4</v>
      </c>
      <c r="K4176" t="s">
        <v>92</v>
      </c>
      <c r="L4176">
        <v>2</v>
      </c>
      <c r="M4176">
        <v>2</v>
      </c>
      <c r="N4176" t="s">
        <v>209479</v>
      </c>
      <c r="P4176" s="2">
        <v>186</v>
      </c>
      <c r="Q4176">
        <v>1</v>
      </c>
      <c r="R4176">
        <v>365</v>
      </c>
      <c r="S4176">
        <v>1</v>
      </c>
      <c r="T4176">
        <v>365</v>
      </c>
      <c r="U4176">
        <v>3.67</v>
      </c>
      <c r="V4176" t="b">
        <f>OR(P4176&lt;'Descriptive Analysis_1'!$B$20,P4176&gt;'Descriptive Analysis_1'!$B$21)</f>
        <v>0</v>
      </c>
      <c r="W4176">
        <f>STANDARDIZE(P4176,'Descriptive Analysis_1'!$B$9,'Descriptive Analysis_1'!$B$12)</f>
        <v>-0.20779296994437577</v>
      </c>
      <c r="X4176" t="b">
        <f>OR(W4176&lt;=-3,W4176&gt;=3)</f>
        <v>0</v>
      </c>
      <c r="Y4176" t="str">
        <f>VLOOKUP(R4176,rentalcat,2,1)</f>
        <v>Long</v>
      </c>
      <c r="Z4176" t="str">
        <f>IF(AND(Q4176&lt;29,R4176&lt;29),"Short",IF(AND(Q4176&gt;=29,R4176&lt;181),"Medium",IF(Q4176&gt;=181,"Long","Flexible")))</f>
        <v>Flexible</v>
      </c>
      <c r="AA4176" t="str">
        <f>VLOOKUP(U4176,ratingcat,2,TRUE)</f>
        <v>Average</v>
      </c>
    </row>
    <row r="4177" spans="1:27" x14ac:dyDescent="0.25">
      <c r="A4177" s="9">
        <v>19170051</v>
      </c>
      <c r="B4177">
        <v>90227099</v>
      </c>
      <c r="C4177" t="s">
        <v>82</v>
      </c>
      <c r="D4177" t="s">
        <v>82</v>
      </c>
      <c r="E4177" t="s">
        <v>82</v>
      </c>
      <c r="F4177" t="s">
        <v>3570</v>
      </c>
      <c r="G4177" t="s">
        <v>1639</v>
      </c>
      <c r="H4177" t="s">
        <v>144</v>
      </c>
      <c r="I4177" t="s">
        <v>117</v>
      </c>
      <c r="J4177">
        <v>3</v>
      </c>
      <c r="K4177" t="s">
        <v>92</v>
      </c>
      <c r="L4177">
        <v>2</v>
      </c>
      <c r="M4177">
        <v>1</v>
      </c>
      <c r="N4177" t="s">
        <v>213189</v>
      </c>
      <c r="P4177" s="2">
        <v>70</v>
      </c>
      <c r="Q4177">
        <v>30</v>
      </c>
      <c r="R4177">
        <v>85</v>
      </c>
      <c r="S4177">
        <v>30</v>
      </c>
      <c r="T4177">
        <v>85</v>
      </c>
      <c r="U4177">
        <v>3.67</v>
      </c>
      <c r="V4177" t="b">
        <f>OR(P4177&lt;'Descriptive Analysis_1'!$B$20,P4177&gt;'Descriptive Analysis_1'!$B$21)</f>
        <v>0</v>
      </c>
      <c r="W4177">
        <f>STANDARDIZE(P4177,'Descriptive Analysis_1'!$B$9,'Descriptive Analysis_1'!$B$12)</f>
        <v>-0.5154605146158846</v>
      </c>
      <c r="X4177" t="b">
        <f>OR(W4177&lt;=-3,W4177&gt;=3)</f>
        <v>0</v>
      </c>
      <c r="Y4177" t="str">
        <f>VLOOKUP(R4177,rentalcat,2,1)</f>
        <v>Medium</v>
      </c>
      <c r="Z4177" t="str">
        <f>IF(AND(Q4177&lt;29,R4177&lt;29),"Short",IF(AND(Q4177&gt;=29,R4177&lt;181),"Medium",IF(Q4177&gt;=181,"Long","Flexible")))</f>
        <v>Medium</v>
      </c>
      <c r="AA4177" t="str">
        <f>VLOOKUP(U4177,ratingcat,2,TRUE)</f>
        <v>Average</v>
      </c>
    </row>
    <row r="4178" spans="1:27" x14ac:dyDescent="0.25">
      <c r="A4178" s="9">
        <v>6576327</v>
      </c>
      <c r="B4178">
        <v>33680030</v>
      </c>
      <c r="C4178" t="s">
        <v>82</v>
      </c>
      <c r="D4178" t="s">
        <v>82</v>
      </c>
      <c r="E4178" t="s">
        <v>82</v>
      </c>
      <c r="F4178" t="s">
        <v>3570</v>
      </c>
      <c r="G4178" t="s">
        <v>1639</v>
      </c>
      <c r="H4178" t="s">
        <v>144</v>
      </c>
      <c r="I4178" t="s">
        <v>117</v>
      </c>
      <c r="J4178">
        <v>6</v>
      </c>
      <c r="K4178" t="s">
        <v>92</v>
      </c>
      <c r="L4178">
        <v>2</v>
      </c>
      <c r="M4178">
        <v>3</v>
      </c>
      <c r="N4178" t="s">
        <v>44548</v>
      </c>
      <c r="P4178" s="2">
        <v>120</v>
      </c>
      <c r="Q4178">
        <v>30</v>
      </c>
      <c r="R4178">
        <v>1125</v>
      </c>
      <c r="S4178">
        <v>30</v>
      </c>
      <c r="T4178">
        <v>1125</v>
      </c>
      <c r="U4178">
        <v>2.67</v>
      </c>
      <c r="V4178" t="b">
        <f>OR(P4178&lt;'Descriptive Analysis_1'!$B$20,P4178&gt;'Descriptive Analysis_1'!$B$21)</f>
        <v>0</v>
      </c>
      <c r="W4178">
        <f>STANDARDIZE(P4178,'Descriptive Analysis_1'!$B$9,'Descriptive Analysis_1'!$B$12)</f>
        <v>-0.38284519363678599</v>
      </c>
      <c r="X4178" t="b">
        <f>OR(W4178&lt;=-3,W4178&gt;=3)</f>
        <v>0</v>
      </c>
      <c r="Y4178" t="str">
        <f>VLOOKUP(R4178,rentalcat,2,1)</f>
        <v>Long</v>
      </c>
      <c r="Z4178" t="str">
        <f>IF(AND(Q4178&lt;29,R4178&lt;29),"Short",IF(AND(Q4178&gt;=29,R4178&lt;181),"Medium",IF(Q4178&gt;=181,"Long","Flexible")))</f>
        <v>Flexible</v>
      </c>
      <c r="AA4178" t="str">
        <f>VLOOKUP(U4178,ratingcat,2,TRUE)</f>
        <v>Low</v>
      </c>
    </row>
    <row r="4179" spans="1:27" x14ac:dyDescent="0.25">
      <c r="A4179" s="9">
        <v>35000795</v>
      </c>
      <c r="B4179">
        <v>102866746</v>
      </c>
      <c r="C4179" t="s">
        <v>82</v>
      </c>
      <c r="D4179" t="s">
        <v>82</v>
      </c>
      <c r="E4179" t="s">
        <v>82</v>
      </c>
      <c r="F4179" t="s">
        <v>3570</v>
      </c>
      <c r="G4179" t="s">
        <v>1639</v>
      </c>
      <c r="H4179" t="s">
        <v>3039</v>
      </c>
      <c r="I4179" t="s">
        <v>117</v>
      </c>
      <c r="J4179">
        <v>4</v>
      </c>
      <c r="K4179" t="s">
        <v>92</v>
      </c>
      <c r="L4179">
        <v>2</v>
      </c>
      <c r="M4179">
        <v>2</v>
      </c>
      <c r="N4179" t="s">
        <v>192347</v>
      </c>
      <c r="P4179" s="2">
        <v>300</v>
      </c>
      <c r="Q4179">
        <v>30</v>
      </c>
      <c r="R4179">
        <v>1125</v>
      </c>
      <c r="S4179">
        <v>30</v>
      </c>
      <c r="T4179">
        <v>1125</v>
      </c>
      <c r="U4179">
        <v>2.5</v>
      </c>
      <c r="V4179" t="b">
        <f>OR(P4179&lt;'Descriptive Analysis_1'!$B$20,P4179&gt;'Descriptive Analysis_1'!$B$21)</f>
        <v>0</v>
      </c>
      <c r="W4179">
        <f>STANDARDIZE(P4179,'Descriptive Analysis_1'!$B$9,'Descriptive Analysis_1'!$B$12)</f>
        <v>9.4569961887969109E-2</v>
      </c>
      <c r="X4179" t="b">
        <f>OR(W4179&lt;=-3,W4179&gt;=3)</f>
        <v>0</v>
      </c>
      <c r="Y4179" t="str">
        <f>VLOOKUP(R4179,rentalcat,2,1)</f>
        <v>Long</v>
      </c>
      <c r="Z4179" t="str">
        <f>IF(AND(Q4179&lt;29,R4179&lt;29),"Short",IF(AND(Q4179&gt;=29,R4179&lt;181),"Medium",IF(Q4179&gt;=181,"Long","Flexible")))</f>
        <v>Flexible</v>
      </c>
      <c r="AA4179" t="str">
        <f>VLOOKUP(U4179,ratingcat,2,TRUE)</f>
        <v>Low</v>
      </c>
    </row>
    <row r="4180" spans="1:27" x14ac:dyDescent="0.25">
      <c r="A4180" s="9">
        <v>6.7952419021680704E+17</v>
      </c>
      <c r="B4180">
        <v>318297491</v>
      </c>
      <c r="C4180" t="s">
        <v>100</v>
      </c>
      <c r="D4180" s="3">
        <v>1</v>
      </c>
      <c r="E4180" s="3">
        <v>1</v>
      </c>
      <c r="F4180" t="s">
        <v>3570</v>
      </c>
      <c r="G4180" t="s">
        <v>1639</v>
      </c>
      <c r="H4180" t="s">
        <v>144</v>
      </c>
      <c r="I4180" t="s">
        <v>117</v>
      </c>
      <c r="J4180">
        <v>4</v>
      </c>
      <c r="K4180" t="s">
        <v>92</v>
      </c>
      <c r="L4180">
        <v>2</v>
      </c>
      <c r="M4180">
        <v>2</v>
      </c>
      <c r="N4180" t="s">
        <v>59099</v>
      </c>
      <c r="P4180" s="2">
        <v>117</v>
      </c>
      <c r="Q4180">
        <v>31</v>
      </c>
      <c r="R4180">
        <v>365</v>
      </c>
      <c r="S4180">
        <v>31</v>
      </c>
      <c r="T4180">
        <v>365</v>
      </c>
      <c r="U4180">
        <v>1</v>
      </c>
      <c r="V4180" t="b">
        <f>OR(P4180&lt;'Descriptive Analysis_1'!$B$20,P4180&gt;'Descriptive Analysis_1'!$B$21)</f>
        <v>0</v>
      </c>
      <c r="W4180">
        <f>STANDARDIZE(P4180,'Descriptive Analysis_1'!$B$9,'Descriptive Analysis_1'!$B$12)</f>
        <v>-0.39080211289553191</v>
      </c>
      <c r="X4180" t="b">
        <f>OR(W4180&lt;=-3,W4180&gt;=3)</f>
        <v>0</v>
      </c>
      <c r="Y4180" t="str">
        <f>VLOOKUP(R4180,rentalcat,2,1)</f>
        <v>Long</v>
      </c>
      <c r="Z4180" t="str">
        <f>IF(AND(Q4180&lt;29,R4180&lt;29),"Short",IF(AND(Q4180&gt;=29,R4180&lt;181),"Medium",IF(Q4180&gt;=181,"Long","Flexible")))</f>
        <v>Flexible</v>
      </c>
      <c r="AA4180" t="str">
        <f>VLOOKUP(U4180,ratingcat,2,TRUE)</f>
        <v>Low</v>
      </c>
    </row>
    <row r="4181" spans="1:27" x14ac:dyDescent="0.25">
      <c r="A4181" s="9">
        <v>6716066</v>
      </c>
      <c r="B4181">
        <v>6226676</v>
      </c>
      <c r="C4181" t="s">
        <v>82</v>
      </c>
      <c r="D4181" t="s">
        <v>82</v>
      </c>
      <c r="E4181" t="s">
        <v>82</v>
      </c>
      <c r="F4181" t="s">
        <v>3570</v>
      </c>
      <c r="G4181" t="s">
        <v>1639</v>
      </c>
      <c r="H4181" t="s">
        <v>1402</v>
      </c>
      <c r="I4181" t="s">
        <v>117</v>
      </c>
      <c r="J4181">
        <v>3</v>
      </c>
      <c r="K4181" t="s">
        <v>92</v>
      </c>
      <c r="L4181">
        <v>2</v>
      </c>
      <c r="M4181">
        <v>2</v>
      </c>
      <c r="N4181" t="s">
        <v>34969</v>
      </c>
      <c r="P4181" s="2">
        <v>121</v>
      </c>
      <c r="Q4181">
        <v>30</v>
      </c>
      <c r="R4181">
        <v>1125</v>
      </c>
      <c r="S4181">
        <v>30</v>
      </c>
      <c r="T4181">
        <v>1125</v>
      </c>
      <c r="U4181">
        <v>0</v>
      </c>
      <c r="V4181" t="b">
        <f>OR(P4181&lt;'Descriptive Analysis_1'!$B$20,P4181&gt;'Descriptive Analysis_1'!$B$21)</f>
        <v>0</v>
      </c>
      <c r="W4181">
        <f>STANDARDIZE(P4181,'Descriptive Analysis_1'!$B$9,'Descriptive Analysis_1'!$B$12)</f>
        <v>-0.38019288721720401</v>
      </c>
      <c r="X4181" t="b">
        <f>OR(W4181&lt;=-3,W4181&gt;=3)</f>
        <v>0</v>
      </c>
      <c r="Y4181" t="str">
        <f>VLOOKUP(R4181,rentalcat,2,1)</f>
        <v>Long</v>
      </c>
      <c r="Z4181" t="str">
        <f>IF(AND(Q4181&lt;29,R4181&lt;29),"Short",IF(AND(Q4181&gt;=29,R4181&lt;181),"Medium",IF(Q4181&gt;=181,"Long","Flexible")))</f>
        <v>Flexible</v>
      </c>
      <c r="AA4181" t="str">
        <f>VLOOKUP(U4181,ratingcat,2,TRUE)</f>
        <v>None</v>
      </c>
    </row>
    <row r="4182" spans="1:27" x14ac:dyDescent="0.25">
      <c r="A4182" s="9">
        <v>42274546</v>
      </c>
      <c r="B4182">
        <v>321182575</v>
      </c>
      <c r="C4182" t="s">
        <v>82</v>
      </c>
      <c r="D4182" t="s">
        <v>82</v>
      </c>
      <c r="E4182" t="s">
        <v>82</v>
      </c>
      <c r="F4182" t="s">
        <v>3570</v>
      </c>
      <c r="G4182" t="s">
        <v>1639</v>
      </c>
      <c r="H4182" t="s">
        <v>144</v>
      </c>
      <c r="I4182" t="s">
        <v>117</v>
      </c>
      <c r="J4182">
        <v>8</v>
      </c>
      <c r="K4182" t="s">
        <v>92</v>
      </c>
      <c r="L4182">
        <v>2</v>
      </c>
      <c r="M4182">
        <v>5</v>
      </c>
      <c r="N4182" t="s">
        <v>38779</v>
      </c>
      <c r="P4182" s="2">
        <v>175</v>
      </c>
      <c r="Q4182">
        <v>30</v>
      </c>
      <c r="R4182">
        <v>90</v>
      </c>
      <c r="S4182">
        <v>30</v>
      </c>
      <c r="T4182">
        <v>1125</v>
      </c>
      <c r="U4182">
        <v>0</v>
      </c>
      <c r="V4182" t="b">
        <f>OR(P4182&lt;'Descriptive Analysis_1'!$B$20,P4182&gt;'Descriptive Analysis_1'!$B$21)</f>
        <v>0</v>
      </c>
      <c r="W4182">
        <f>STANDARDIZE(P4182,'Descriptive Analysis_1'!$B$9,'Descriptive Analysis_1'!$B$12)</f>
        <v>-0.23696834055977747</v>
      </c>
      <c r="X4182" t="b">
        <f>OR(W4182&lt;=-3,W4182&gt;=3)</f>
        <v>0</v>
      </c>
      <c r="Y4182" t="str">
        <f>VLOOKUP(R4182,rentalcat,2,1)</f>
        <v>Medium</v>
      </c>
      <c r="Z4182" t="str">
        <f>IF(AND(Q4182&lt;29,R4182&lt;29),"Short",IF(AND(Q4182&gt;=29,R4182&lt;181),"Medium",IF(Q4182&gt;=181,"Long","Flexible")))</f>
        <v>Medium</v>
      </c>
      <c r="AA4182" t="str">
        <f>VLOOKUP(U4182,ratingcat,2,TRUE)</f>
        <v>None</v>
      </c>
    </row>
    <row r="4183" spans="1:27" x14ac:dyDescent="0.25">
      <c r="A4183" s="9">
        <v>42113651</v>
      </c>
      <c r="B4183">
        <v>120343382</v>
      </c>
      <c r="C4183" t="s">
        <v>82</v>
      </c>
      <c r="D4183" t="s">
        <v>82</v>
      </c>
      <c r="E4183" t="s">
        <v>82</v>
      </c>
      <c r="F4183" t="s">
        <v>3570</v>
      </c>
      <c r="G4183" t="s">
        <v>1639</v>
      </c>
      <c r="H4183" t="s">
        <v>144</v>
      </c>
      <c r="I4183" t="s">
        <v>117</v>
      </c>
      <c r="J4183">
        <v>4</v>
      </c>
      <c r="K4183" t="s">
        <v>92</v>
      </c>
      <c r="L4183">
        <v>2</v>
      </c>
      <c r="M4183">
        <v>2</v>
      </c>
      <c r="N4183" t="s">
        <v>216144</v>
      </c>
      <c r="P4183" s="2">
        <v>200</v>
      </c>
      <c r="Q4183">
        <v>30</v>
      </c>
      <c r="R4183">
        <v>85</v>
      </c>
      <c r="S4183">
        <v>30</v>
      </c>
      <c r="T4183">
        <v>85</v>
      </c>
      <c r="U4183">
        <v>0</v>
      </c>
      <c r="V4183" t="b">
        <f>OR(P4183&lt;'Descriptive Analysis_1'!$B$20,P4183&gt;'Descriptive Analysis_1'!$B$21)</f>
        <v>0</v>
      </c>
      <c r="W4183">
        <f>STANDARDIZE(P4183,'Descriptive Analysis_1'!$B$9,'Descriptive Analysis_1'!$B$12)</f>
        <v>-0.17066068007022817</v>
      </c>
      <c r="X4183" t="b">
        <f>OR(W4183&lt;=-3,W4183&gt;=3)</f>
        <v>0</v>
      </c>
      <c r="Y4183" t="str">
        <f>VLOOKUP(R4183,rentalcat,2,1)</f>
        <v>Medium</v>
      </c>
      <c r="Z4183" t="str">
        <f>IF(AND(Q4183&lt;29,R4183&lt;29),"Short",IF(AND(Q4183&gt;=29,R4183&lt;181),"Medium",IF(Q4183&gt;=181,"Long","Flexible")))</f>
        <v>Medium</v>
      </c>
      <c r="AA4183" t="str">
        <f>VLOOKUP(U4183,ratingcat,2,TRUE)</f>
        <v>None</v>
      </c>
    </row>
    <row r="4184" spans="1:27" x14ac:dyDescent="0.25">
      <c r="A4184" s="9">
        <v>25069823</v>
      </c>
      <c r="B4184">
        <v>69866875</v>
      </c>
      <c r="C4184" t="s">
        <v>82</v>
      </c>
      <c r="D4184" t="s">
        <v>82</v>
      </c>
      <c r="E4184" t="s">
        <v>82</v>
      </c>
      <c r="F4184" t="s">
        <v>3570</v>
      </c>
      <c r="G4184" t="s">
        <v>1639</v>
      </c>
      <c r="H4184" t="s">
        <v>1013</v>
      </c>
      <c r="I4184" t="s">
        <v>91</v>
      </c>
      <c r="J4184">
        <v>1</v>
      </c>
      <c r="K4184" t="s">
        <v>104</v>
      </c>
      <c r="L4184">
        <v>2</v>
      </c>
      <c r="M4184">
        <v>1</v>
      </c>
      <c r="N4184" t="s">
        <v>67499</v>
      </c>
      <c r="P4184" s="2">
        <v>100</v>
      </c>
      <c r="Q4184">
        <v>30</v>
      </c>
      <c r="R4184">
        <v>30</v>
      </c>
      <c r="S4184">
        <v>30</v>
      </c>
      <c r="T4184">
        <v>30</v>
      </c>
      <c r="U4184">
        <v>0</v>
      </c>
      <c r="V4184" t="b">
        <f>OR(P4184&lt;'Descriptive Analysis_1'!$B$20,P4184&gt;'Descriptive Analysis_1'!$B$21)</f>
        <v>0</v>
      </c>
      <c r="W4184">
        <f>STANDARDIZE(P4184,'Descriptive Analysis_1'!$B$9,'Descriptive Analysis_1'!$B$12)</f>
        <v>-0.4358913220284254</v>
      </c>
      <c r="X4184" t="b">
        <f>OR(W4184&lt;=-3,W4184&gt;=3)</f>
        <v>0</v>
      </c>
      <c r="Y4184" t="str">
        <f>VLOOKUP(R4184,rentalcat,2,1)</f>
        <v>Medium</v>
      </c>
      <c r="Z4184" t="str">
        <f>IF(AND(Q4184&lt;29,R4184&lt;29),"Short",IF(AND(Q4184&gt;=29,R4184&lt;181),"Medium",IF(Q4184&gt;=181,"Long","Flexible")))</f>
        <v>Medium</v>
      </c>
      <c r="AA4184" t="str">
        <f>VLOOKUP(U4184,ratingcat,2,TRUE)</f>
        <v>None</v>
      </c>
    </row>
    <row r="4185" spans="1:27" x14ac:dyDescent="0.25">
      <c r="A4185" s="9">
        <v>22294260</v>
      </c>
      <c r="B4185">
        <v>122919892</v>
      </c>
      <c r="C4185" t="s">
        <v>82</v>
      </c>
      <c r="D4185" t="s">
        <v>82</v>
      </c>
      <c r="E4185" t="s">
        <v>82</v>
      </c>
      <c r="F4185" t="s">
        <v>3570</v>
      </c>
      <c r="G4185" t="s">
        <v>1639</v>
      </c>
      <c r="H4185" t="s">
        <v>144</v>
      </c>
      <c r="I4185" t="s">
        <v>117</v>
      </c>
      <c r="J4185">
        <v>6</v>
      </c>
      <c r="K4185" t="s">
        <v>92</v>
      </c>
      <c r="L4185">
        <v>2</v>
      </c>
      <c r="M4185">
        <v>2</v>
      </c>
      <c r="N4185" t="s">
        <v>42518</v>
      </c>
      <c r="P4185" s="2">
        <v>129</v>
      </c>
      <c r="Q4185">
        <v>30</v>
      </c>
      <c r="R4185">
        <v>1125</v>
      </c>
      <c r="S4185">
        <v>30</v>
      </c>
      <c r="T4185">
        <v>1125</v>
      </c>
      <c r="V4185" t="b">
        <f>OR(P4185&lt;'Descriptive Analysis_1'!$B$20,P4185&gt;'Descriptive Analysis_1'!$B$21)</f>
        <v>0</v>
      </c>
      <c r="W4185">
        <f>STANDARDIZE(P4185,'Descriptive Analysis_1'!$B$9,'Descriptive Analysis_1'!$B$12)</f>
        <v>-0.35897443586054822</v>
      </c>
      <c r="X4185" t="b">
        <f>OR(W4185&lt;=-3,W4185&gt;=3)</f>
        <v>0</v>
      </c>
      <c r="Y4185" t="str">
        <f>VLOOKUP(R4185,rentalcat,2,1)</f>
        <v>Long</v>
      </c>
      <c r="Z4185" t="str">
        <f>IF(AND(Q4185&lt;29,R4185&lt;29),"Short",IF(AND(Q4185&gt;=29,R4185&lt;181),"Medium",IF(Q4185&gt;=181,"Long","Flexible")))</f>
        <v>Flexible</v>
      </c>
      <c r="AA4185" t="str">
        <f>VLOOKUP(U4185,ratingcat,2,TRUE)</f>
        <v>None</v>
      </c>
    </row>
    <row r="4186" spans="1:27" x14ac:dyDescent="0.25">
      <c r="A4186" s="9">
        <v>13731797</v>
      </c>
      <c r="B4186">
        <v>62777136</v>
      </c>
      <c r="C4186" t="s">
        <v>82</v>
      </c>
      <c r="D4186" t="s">
        <v>82</v>
      </c>
      <c r="E4186" t="s">
        <v>82</v>
      </c>
      <c r="F4186" t="s">
        <v>3570</v>
      </c>
      <c r="G4186" t="s">
        <v>1639</v>
      </c>
      <c r="H4186" t="s">
        <v>144</v>
      </c>
      <c r="I4186" t="s">
        <v>117</v>
      </c>
      <c r="J4186">
        <v>4</v>
      </c>
      <c r="K4186" t="s">
        <v>92</v>
      </c>
      <c r="L4186">
        <v>2</v>
      </c>
      <c r="M4186">
        <v>2</v>
      </c>
      <c r="N4186" t="s">
        <v>47977</v>
      </c>
      <c r="P4186" s="2">
        <v>119</v>
      </c>
      <c r="Q4186">
        <v>30</v>
      </c>
      <c r="R4186">
        <v>1125</v>
      </c>
      <c r="S4186">
        <v>30</v>
      </c>
      <c r="T4186">
        <v>1125</v>
      </c>
      <c r="V4186" t="b">
        <f>OR(P4186&lt;'Descriptive Analysis_1'!$B$20,P4186&gt;'Descriptive Analysis_1'!$B$21)</f>
        <v>0</v>
      </c>
      <c r="W4186">
        <f>STANDARDIZE(P4186,'Descriptive Analysis_1'!$B$9,'Descriptive Analysis_1'!$B$12)</f>
        <v>-0.38549750005636796</v>
      </c>
      <c r="X4186" t="b">
        <f>OR(W4186&lt;=-3,W4186&gt;=3)</f>
        <v>0</v>
      </c>
      <c r="Y4186" t="str">
        <f>VLOOKUP(R4186,rentalcat,2,1)</f>
        <v>Long</v>
      </c>
      <c r="Z4186" t="str">
        <f>IF(AND(Q4186&lt;29,R4186&lt;29),"Short",IF(AND(Q4186&gt;=29,R4186&lt;181),"Medium",IF(Q4186&gt;=181,"Long","Flexible")))</f>
        <v>Flexible</v>
      </c>
      <c r="AA4186" t="str">
        <f>VLOOKUP(U4186,ratingcat,2,TRUE)</f>
        <v>None</v>
      </c>
    </row>
    <row r="4187" spans="1:27" x14ac:dyDescent="0.25">
      <c r="A4187" s="9">
        <v>42402892</v>
      </c>
      <c r="B4187">
        <v>337459786</v>
      </c>
      <c r="C4187" t="s">
        <v>82</v>
      </c>
      <c r="D4187" t="s">
        <v>82</v>
      </c>
      <c r="E4187" t="s">
        <v>82</v>
      </c>
      <c r="F4187" t="s">
        <v>3570</v>
      </c>
      <c r="G4187" t="s">
        <v>1639</v>
      </c>
      <c r="H4187" t="s">
        <v>103</v>
      </c>
      <c r="I4187" t="s">
        <v>91</v>
      </c>
      <c r="J4187">
        <v>2</v>
      </c>
      <c r="K4187" t="s">
        <v>286</v>
      </c>
      <c r="L4187">
        <v>2</v>
      </c>
      <c r="M4187">
        <v>3</v>
      </c>
      <c r="N4187" t="s">
        <v>56885</v>
      </c>
      <c r="P4187" s="2">
        <v>49</v>
      </c>
      <c r="Q4187">
        <v>36</v>
      </c>
      <c r="R4187">
        <v>1125</v>
      </c>
      <c r="S4187">
        <v>36</v>
      </c>
      <c r="T4187">
        <v>1125</v>
      </c>
      <c r="V4187" t="b">
        <f>OR(P4187&lt;'Descriptive Analysis_1'!$B$20,P4187&gt;'Descriptive Analysis_1'!$B$21)</f>
        <v>0</v>
      </c>
      <c r="W4187">
        <f>STANDARDIZE(P4187,'Descriptive Analysis_1'!$B$9,'Descriptive Analysis_1'!$B$12)</f>
        <v>-0.57115894942710599</v>
      </c>
      <c r="X4187" t="b">
        <f>OR(W4187&lt;=-3,W4187&gt;=3)</f>
        <v>0</v>
      </c>
      <c r="Y4187" t="str">
        <f>VLOOKUP(R4187,rentalcat,2,1)</f>
        <v>Long</v>
      </c>
      <c r="Z4187" t="str">
        <f>IF(AND(Q4187&lt;29,R4187&lt;29),"Short",IF(AND(Q4187&gt;=29,R4187&lt;181),"Medium",IF(Q4187&gt;=181,"Long","Flexible")))</f>
        <v>Flexible</v>
      </c>
      <c r="AA4187" t="str">
        <f>VLOOKUP(U4187,ratingcat,2,TRUE)</f>
        <v>None</v>
      </c>
    </row>
    <row r="4188" spans="1:27" x14ac:dyDescent="0.25">
      <c r="A4188" s="9">
        <v>38413549</v>
      </c>
      <c r="B4188">
        <v>6444696</v>
      </c>
      <c r="C4188" t="s">
        <v>82</v>
      </c>
      <c r="D4188" t="s">
        <v>82</v>
      </c>
      <c r="E4188" s="3">
        <v>1</v>
      </c>
      <c r="F4188" t="s">
        <v>3570</v>
      </c>
      <c r="G4188" t="s">
        <v>1639</v>
      </c>
      <c r="H4188" t="s">
        <v>103</v>
      </c>
      <c r="I4188" t="s">
        <v>91</v>
      </c>
      <c r="J4188">
        <v>1</v>
      </c>
      <c r="K4188" t="s">
        <v>286</v>
      </c>
      <c r="L4188">
        <v>2</v>
      </c>
      <c r="M4188">
        <v>1</v>
      </c>
      <c r="N4188" t="s">
        <v>62077</v>
      </c>
      <c r="P4188" s="2">
        <v>92</v>
      </c>
      <c r="Q4188">
        <v>30</v>
      </c>
      <c r="R4188">
        <v>1125</v>
      </c>
      <c r="S4188">
        <v>30</v>
      </c>
      <c r="T4188">
        <v>1125</v>
      </c>
      <c r="V4188" t="b">
        <f>OR(P4188&lt;'Descriptive Analysis_1'!$B$20,P4188&gt;'Descriptive Analysis_1'!$B$21)</f>
        <v>0</v>
      </c>
      <c r="W4188">
        <f>STANDARDIZE(P4188,'Descriptive Analysis_1'!$B$9,'Descriptive Analysis_1'!$B$12)</f>
        <v>-0.45710977338508119</v>
      </c>
      <c r="X4188" t="b">
        <f>OR(W4188&lt;=-3,W4188&gt;=3)</f>
        <v>0</v>
      </c>
      <c r="Y4188" t="str">
        <f>VLOOKUP(R4188,rentalcat,2,1)</f>
        <v>Long</v>
      </c>
      <c r="Z4188" t="str">
        <f>IF(AND(Q4188&lt;29,R4188&lt;29),"Short",IF(AND(Q4188&gt;=29,R4188&lt;181),"Medium",IF(Q4188&gt;=181,"Long","Flexible")))</f>
        <v>Flexible</v>
      </c>
      <c r="AA4188" t="str">
        <f>VLOOKUP(U4188,ratingcat,2,TRUE)</f>
        <v>None</v>
      </c>
    </row>
    <row r="4189" spans="1:27" x14ac:dyDescent="0.25">
      <c r="A4189" s="9">
        <v>30235169</v>
      </c>
      <c r="B4189">
        <v>104134325</v>
      </c>
      <c r="C4189" t="s">
        <v>331</v>
      </c>
      <c r="D4189" s="3">
        <v>0.8</v>
      </c>
      <c r="E4189" s="3">
        <v>1</v>
      </c>
      <c r="F4189" t="s">
        <v>3570</v>
      </c>
      <c r="G4189" t="s">
        <v>1639</v>
      </c>
      <c r="H4189" t="s">
        <v>144</v>
      </c>
      <c r="I4189" t="s">
        <v>117</v>
      </c>
      <c r="J4189">
        <v>3</v>
      </c>
      <c r="K4189" t="s">
        <v>92</v>
      </c>
      <c r="L4189">
        <v>2</v>
      </c>
      <c r="M4189">
        <v>1</v>
      </c>
      <c r="N4189" t="s">
        <v>63374</v>
      </c>
      <c r="P4189" s="2">
        <v>150</v>
      </c>
      <c r="Q4189">
        <v>28</v>
      </c>
      <c r="R4189">
        <v>1125</v>
      </c>
      <c r="S4189">
        <v>28</v>
      </c>
      <c r="T4189">
        <v>1125</v>
      </c>
      <c r="V4189" t="b">
        <f>OR(P4189&lt;'Descriptive Analysis_1'!$B$20,P4189&gt;'Descriptive Analysis_1'!$B$21)</f>
        <v>0</v>
      </c>
      <c r="W4189">
        <f>STANDARDIZE(P4189,'Descriptive Analysis_1'!$B$9,'Descriptive Analysis_1'!$B$12)</f>
        <v>-0.30327600104932678</v>
      </c>
      <c r="X4189" t="b">
        <f>OR(W4189&lt;=-3,W4189&gt;=3)</f>
        <v>0</v>
      </c>
      <c r="Y4189" t="str">
        <f>VLOOKUP(R4189,rentalcat,2,1)</f>
        <v>Long</v>
      </c>
      <c r="Z4189" t="str">
        <f>IF(AND(Q4189&lt;29,R4189&lt;29),"Short",IF(AND(Q4189&gt;=29,R4189&lt;181),"Medium",IF(Q4189&gt;=181,"Long","Flexible")))</f>
        <v>Flexible</v>
      </c>
      <c r="AA4189" t="str">
        <f>VLOOKUP(U4189,ratingcat,2,TRUE)</f>
        <v>None</v>
      </c>
    </row>
    <row r="4190" spans="1:27" x14ac:dyDescent="0.25">
      <c r="A4190" s="9">
        <v>44203850</v>
      </c>
      <c r="B4190">
        <v>356120729</v>
      </c>
      <c r="C4190" t="s">
        <v>82</v>
      </c>
      <c r="D4190" t="s">
        <v>82</v>
      </c>
      <c r="E4190" t="s">
        <v>82</v>
      </c>
      <c r="F4190" t="s">
        <v>3570</v>
      </c>
      <c r="G4190" t="s">
        <v>1639</v>
      </c>
      <c r="H4190" t="s">
        <v>963</v>
      </c>
      <c r="I4190" t="s">
        <v>117</v>
      </c>
      <c r="J4190">
        <v>4</v>
      </c>
      <c r="K4190" t="s">
        <v>92</v>
      </c>
      <c r="L4190">
        <v>2</v>
      </c>
      <c r="M4190">
        <v>2</v>
      </c>
      <c r="N4190" t="s">
        <v>106312</v>
      </c>
      <c r="P4190" s="2">
        <v>125</v>
      </c>
      <c r="Q4190">
        <v>30</v>
      </c>
      <c r="R4190">
        <v>1125</v>
      </c>
      <c r="S4190">
        <v>30</v>
      </c>
      <c r="T4190">
        <v>1125</v>
      </c>
      <c r="V4190" t="b">
        <f>OR(P4190&lt;'Descriptive Analysis_1'!$B$20,P4190&gt;'Descriptive Analysis_1'!$B$21)</f>
        <v>0</v>
      </c>
      <c r="W4190">
        <f>STANDARDIZE(P4190,'Descriptive Analysis_1'!$B$9,'Descriptive Analysis_1'!$B$12)</f>
        <v>-0.36958366153887612</v>
      </c>
      <c r="X4190" t="b">
        <f>OR(W4190&lt;=-3,W4190&gt;=3)</f>
        <v>0</v>
      </c>
      <c r="Y4190" t="str">
        <f>VLOOKUP(R4190,rentalcat,2,1)</f>
        <v>Long</v>
      </c>
      <c r="Z4190" t="str">
        <f>IF(AND(Q4190&lt;29,R4190&lt;29),"Short",IF(AND(Q4190&gt;=29,R4190&lt;181),"Medium",IF(Q4190&gt;=181,"Long","Flexible")))</f>
        <v>Flexible</v>
      </c>
      <c r="AA4190" t="str">
        <f>VLOOKUP(U4190,ratingcat,2,TRUE)</f>
        <v>None</v>
      </c>
    </row>
    <row r="4191" spans="1:27" x14ac:dyDescent="0.25">
      <c r="A4191" s="9">
        <v>42017846</v>
      </c>
      <c r="B4191">
        <v>129864892</v>
      </c>
      <c r="C4191" t="s">
        <v>82</v>
      </c>
      <c r="D4191" t="s">
        <v>82</v>
      </c>
      <c r="E4191" t="s">
        <v>82</v>
      </c>
      <c r="F4191" t="s">
        <v>3570</v>
      </c>
      <c r="G4191" t="s">
        <v>1639</v>
      </c>
      <c r="H4191" t="s">
        <v>144</v>
      </c>
      <c r="I4191" t="s">
        <v>117</v>
      </c>
      <c r="J4191">
        <v>3</v>
      </c>
      <c r="K4191" t="s">
        <v>118</v>
      </c>
      <c r="L4191">
        <v>2</v>
      </c>
      <c r="M4191">
        <v>2</v>
      </c>
      <c r="N4191" t="s">
        <v>231231</v>
      </c>
      <c r="P4191" s="2">
        <v>180</v>
      </c>
      <c r="Q4191">
        <v>90</v>
      </c>
      <c r="R4191">
        <v>1125</v>
      </c>
      <c r="S4191">
        <v>90</v>
      </c>
      <c r="T4191">
        <v>1125</v>
      </c>
      <c r="V4191" t="b">
        <f>OR(P4191&lt;'Descriptive Analysis_1'!$B$20,P4191&gt;'Descriptive Analysis_1'!$B$21)</f>
        <v>0</v>
      </c>
      <c r="W4191">
        <f>STANDARDIZE(P4191,'Descriptive Analysis_1'!$B$9,'Descriptive Analysis_1'!$B$12)</f>
        <v>-0.22370680846186761</v>
      </c>
      <c r="X4191" t="b">
        <f>OR(W4191&lt;=-3,W4191&gt;=3)</f>
        <v>0</v>
      </c>
      <c r="Y4191" t="str">
        <f>VLOOKUP(R4191,rentalcat,2,1)</f>
        <v>Long</v>
      </c>
      <c r="Z4191" t="str">
        <f>IF(AND(Q4191&lt;29,R4191&lt;29),"Short",IF(AND(Q4191&gt;=29,R4191&lt;181),"Medium",IF(Q4191&gt;=181,"Long","Flexible")))</f>
        <v>Flexible</v>
      </c>
      <c r="AA4191" t="str">
        <f>VLOOKUP(U4191,ratingcat,2,TRUE)</f>
        <v>None</v>
      </c>
    </row>
    <row r="4192" spans="1:27" x14ac:dyDescent="0.25">
      <c r="A4192" s="9">
        <v>38062885</v>
      </c>
      <c r="B4192">
        <v>7379243</v>
      </c>
      <c r="C4192" t="s">
        <v>82</v>
      </c>
      <c r="D4192" t="s">
        <v>82</v>
      </c>
      <c r="E4192" t="s">
        <v>82</v>
      </c>
      <c r="F4192" t="s">
        <v>3570</v>
      </c>
      <c r="G4192" t="s">
        <v>1639</v>
      </c>
      <c r="H4192" t="s">
        <v>963</v>
      </c>
      <c r="I4192" t="s">
        <v>117</v>
      </c>
      <c r="J4192">
        <v>7</v>
      </c>
      <c r="K4192" t="s">
        <v>118</v>
      </c>
      <c r="L4192">
        <v>2</v>
      </c>
      <c r="M4192">
        <v>2</v>
      </c>
      <c r="N4192" t="s">
        <v>234153</v>
      </c>
      <c r="P4192" s="2">
        <v>180</v>
      </c>
      <c r="Q4192">
        <v>30</v>
      </c>
      <c r="R4192">
        <v>1125</v>
      </c>
      <c r="S4192">
        <v>30</v>
      </c>
      <c r="T4192">
        <v>1125</v>
      </c>
      <c r="V4192" t="b">
        <f>OR(P4192&lt;'Descriptive Analysis_1'!$B$20,P4192&gt;'Descriptive Analysis_1'!$B$21)</f>
        <v>0</v>
      </c>
      <c r="W4192">
        <f>STANDARDIZE(P4192,'Descriptive Analysis_1'!$B$9,'Descriptive Analysis_1'!$B$12)</f>
        <v>-0.22370680846186761</v>
      </c>
      <c r="X4192" t="b">
        <f>OR(W4192&lt;=-3,W4192&gt;=3)</f>
        <v>0</v>
      </c>
      <c r="Y4192" t="str">
        <f>VLOOKUP(R4192,rentalcat,2,1)</f>
        <v>Long</v>
      </c>
      <c r="Z4192" t="str">
        <f>IF(AND(Q4192&lt;29,R4192&lt;29),"Short",IF(AND(Q4192&gt;=29,R4192&lt;181),"Medium",IF(Q4192&gt;=181,"Long","Flexible")))</f>
        <v>Flexible</v>
      </c>
      <c r="AA4192" t="str">
        <f>VLOOKUP(U4192,ratingcat,2,TRUE)</f>
        <v>None</v>
      </c>
    </row>
    <row r="4193" spans="1:27" x14ac:dyDescent="0.25">
      <c r="A4193" s="9">
        <v>29902392</v>
      </c>
      <c r="B4193">
        <v>51746762</v>
      </c>
      <c r="C4193" t="s">
        <v>82</v>
      </c>
      <c r="D4193" t="s">
        <v>82</v>
      </c>
      <c r="E4193" t="s">
        <v>82</v>
      </c>
      <c r="F4193" t="s">
        <v>3570</v>
      </c>
      <c r="G4193" t="s">
        <v>1639</v>
      </c>
      <c r="H4193" t="s">
        <v>144</v>
      </c>
      <c r="I4193" t="s">
        <v>117</v>
      </c>
      <c r="J4193">
        <v>4</v>
      </c>
      <c r="K4193" t="s">
        <v>92</v>
      </c>
      <c r="L4193">
        <v>2</v>
      </c>
      <c r="M4193">
        <v>2</v>
      </c>
      <c r="N4193" t="s">
        <v>251885</v>
      </c>
      <c r="P4193" s="2">
        <v>75</v>
      </c>
      <c r="Q4193">
        <v>30</v>
      </c>
      <c r="R4193">
        <v>1125</v>
      </c>
      <c r="S4193">
        <v>30</v>
      </c>
      <c r="T4193">
        <v>1125</v>
      </c>
      <c r="V4193" t="b">
        <f>OR(P4193&lt;'Descriptive Analysis_1'!$B$20,P4193&gt;'Descriptive Analysis_1'!$B$21)</f>
        <v>0</v>
      </c>
      <c r="W4193">
        <f>STANDARDIZE(P4193,'Descriptive Analysis_1'!$B$9,'Descriptive Analysis_1'!$B$12)</f>
        <v>-0.50219898251797468</v>
      </c>
      <c r="X4193" t="b">
        <f>OR(W4193&lt;=-3,W4193&gt;=3)</f>
        <v>0</v>
      </c>
      <c r="Y4193" t="str">
        <f>VLOOKUP(R4193,rentalcat,2,1)</f>
        <v>Long</v>
      </c>
      <c r="Z4193" t="str">
        <f>IF(AND(Q4193&lt;29,R4193&lt;29),"Short",IF(AND(Q4193&gt;=29,R4193&lt;181),"Medium",IF(Q4193&gt;=181,"Long","Flexible")))</f>
        <v>Flexible</v>
      </c>
      <c r="AA4193" t="str">
        <f>VLOOKUP(U4193,ratingcat,2,TRUE)</f>
        <v>None</v>
      </c>
    </row>
    <row r="4194" spans="1:27" x14ac:dyDescent="0.25">
      <c r="A4194" s="9">
        <v>21836784</v>
      </c>
      <c r="B4194">
        <v>21046508</v>
      </c>
      <c r="C4194" t="s">
        <v>82</v>
      </c>
      <c r="D4194" t="s">
        <v>82</v>
      </c>
      <c r="E4194" t="s">
        <v>82</v>
      </c>
      <c r="F4194" t="s">
        <v>3570</v>
      </c>
      <c r="G4194" t="s">
        <v>1639</v>
      </c>
      <c r="H4194" t="s">
        <v>144</v>
      </c>
      <c r="I4194" t="s">
        <v>117</v>
      </c>
      <c r="J4194">
        <v>4</v>
      </c>
      <c r="K4194" t="s">
        <v>92</v>
      </c>
      <c r="L4194">
        <v>2</v>
      </c>
      <c r="M4194">
        <v>2</v>
      </c>
      <c r="N4194" t="s">
        <v>252286</v>
      </c>
      <c r="P4194" s="2">
        <v>85</v>
      </c>
      <c r="Q4194">
        <v>30</v>
      </c>
      <c r="R4194">
        <v>1125</v>
      </c>
      <c r="S4194">
        <v>30</v>
      </c>
      <c r="T4194">
        <v>1125</v>
      </c>
      <c r="V4194" t="b">
        <f>OR(P4194&lt;'Descriptive Analysis_1'!$B$20,P4194&gt;'Descriptive Analysis_1'!$B$21)</f>
        <v>0</v>
      </c>
      <c r="W4194">
        <f>STANDARDIZE(P4194,'Descriptive Analysis_1'!$B$9,'Descriptive Analysis_1'!$B$12)</f>
        <v>-0.475675918322155</v>
      </c>
      <c r="X4194" t="b">
        <f>OR(W4194&lt;=-3,W4194&gt;=3)</f>
        <v>0</v>
      </c>
      <c r="Y4194" t="str">
        <f>VLOOKUP(R4194,rentalcat,2,1)</f>
        <v>Long</v>
      </c>
      <c r="Z4194" t="str">
        <f>IF(AND(Q4194&lt;29,R4194&lt;29),"Short",IF(AND(Q4194&gt;=29,R4194&lt;181),"Medium",IF(Q4194&gt;=181,"Long","Flexible")))</f>
        <v>Flexible</v>
      </c>
      <c r="AA4194" t="str">
        <f>VLOOKUP(U4194,ratingcat,2,TRUE)</f>
        <v>None</v>
      </c>
    </row>
    <row r="4195" spans="1:27" x14ac:dyDescent="0.25">
      <c r="A4195" s="9">
        <v>8.2120131918926195E+17</v>
      </c>
      <c r="B4195">
        <v>402215343</v>
      </c>
      <c r="C4195" t="s">
        <v>331</v>
      </c>
      <c r="D4195" s="3">
        <v>0.53</v>
      </c>
      <c r="E4195" s="3">
        <v>0.27</v>
      </c>
      <c r="F4195" t="s">
        <v>3570</v>
      </c>
      <c r="G4195" t="s">
        <v>1639</v>
      </c>
      <c r="H4195" t="s">
        <v>1013</v>
      </c>
      <c r="I4195" t="s">
        <v>91</v>
      </c>
      <c r="J4195">
        <v>2</v>
      </c>
      <c r="K4195" t="s">
        <v>104</v>
      </c>
      <c r="L4195">
        <v>2</v>
      </c>
      <c r="M4195">
        <v>2</v>
      </c>
      <c r="N4195" t="s">
        <v>11627</v>
      </c>
      <c r="P4195" s="2">
        <v>140</v>
      </c>
      <c r="Q4195">
        <v>1</v>
      </c>
      <c r="R4195">
        <v>365</v>
      </c>
      <c r="S4195">
        <v>1</v>
      </c>
      <c r="T4195">
        <v>365</v>
      </c>
      <c r="V4195" t="b">
        <f>OR(P4195&lt;'Descriptive Analysis_1'!$B$20,P4195&gt;'Descriptive Analysis_1'!$B$21)</f>
        <v>0</v>
      </c>
      <c r="W4195">
        <f>STANDARDIZE(P4195,'Descriptive Analysis_1'!$B$9,'Descriptive Analysis_1'!$B$12)</f>
        <v>-0.32979906524514652</v>
      </c>
      <c r="X4195" t="b">
        <f>OR(W4195&lt;=-3,W4195&gt;=3)</f>
        <v>0</v>
      </c>
      <c r="Y4195" t="str">
        <f>VLOOKUP(R4195,rentalcat,2,1)</f>
        <v>Long</v>
      </c>
      <c r="Z4195" t="str">
        <f>IF(AND(Q4195&lt;29,R4195&lt;29),"Short",IF(AND(Q4195&gt;=29,R4195&lt;181),"Medium",IF(Q4195&gt;=181,"Long","Flexible")))</f>
        <v>Flexible</v>
      </c>
      <c r="AA4195" t="str">
        <f>VLOOKUP(U4195,ratingcat,2,TRUE)</f>
        <v>None</v>
      </c>
    </row>
    <row r="4196" spans="1:27" x14ac:dyDescent="0.25">
      <c r="A4196" s="9">
        <v>8.3614985300934502E+17</v>
      </c>
      <c r="B4196">
        <v>8736641</v>
      </c>
      <c r="C4196" t="s">
        <v>331</v>
      </c>
      <c r="D4196" s="3">
        <v>0.86</v>
      </c>
      <c r="E4196" s="3">
        <v>1</v>
      </c>
      <c r="F4196" t="s">
        <v>3570</v>
      </c>
      <c r="G4196" t="s">
        <v>1639</v>
      </c>
      <c r="H4196" t="s">
        <v>103</v>
      </c>
      <c r="I4196" t="s">
        <v>91</v>
      </c>
      <c r="J4196">
        <v>4</v>
      </c>
      <c r="K4196" t="s">
        <v>104</v>
      </c>
      <c r="L4196">
        <v>2</v>
      </c>
      <c r="M4196">
        <v>2</v>
      </c>
      <c r="N4196" t="s">
        <v>26976</v>
      </c>
      <c r="P4196" s="2">
        <v>179</v>
      </c>
      <c r="Q4196">
        <v>3</v>
      </c>
      <c r="R4196">
        <v>365</v>
      </c>
      <c r="S4196">
        <v>3</v>
      </c>
      <c r="T4196">
        <v>365</v>
      </c>
      <c r="V4196" t="b">
        <f>OR(P4196&lt;'Descriptive Analysis_1'!$B$20,P4196&gt;'Descriptive Analysis_1'!$B$21)</f>
        <v>0</v>
      </c>
      <c r="W4196">
        <f>STANDARDIZE(P4196,'Descriptive Analysis_1'!$B$9,'Descriptive Analysis_1'!$B$12)</f>
        <v>-0.22635911488144958</v>
      </c>
      <c r="X4196" t="b">
        <f>OR(W4196&lt;=-3,W4196&gt;=3)</f>
        <v>0</v>
      </c>
      <c r="Y4196" t="str">
        <f>VLOOKUP(R4196,rentalcat,2,1)</f>
        <v>Long</v>
      </c>
      <c r="Z4196" t="str">
        <f>IF(AND(Q4196&lt;29,R4196&lt;29),"Short",IF(AND(Q4196&gt;=29,R4196&lt;181),"Medium",IF(Q4196&gt;=181,"Long","Flexible")))</f>
        <v>Flexible</v>
      </c>
      <c r="AA4196" t="str">
        <f>VLOOKUP(U4196,ratingcat,2,TRUE)</f>
        <v>None</v>
      </c>
    </row>
    <row r="4197" spans="1:27" x14ac:dyDescent="0.25">
      <c r="A4197" s="9">
        <v>6.92113658370672E+17</v>
      </c>
      <c r="B4197">
        <v>16480700</v>
      </c>
      <c r="C4197" t="s">
        <v>100</v>
      </c>
      <c r="D4197" s="3">
        <v>0.97</v>
      </c>
      <c r="E4197" s="3">
        <v>0.93</v>
      </c>
      <c r="F4197" t="s">
        <v>3570</v>
      </c>
      <c r="G4197" t="s">
        <v>1639</v>
      </c>
      <c r="H4197" t="s">
        <v>103</v>
      </c>
      <c r="I4197" t="s">
        <v>91</v>
      </c>
      <c r="J4197">
        <v>4</v>
      </c>
      <c r="K4197" t="s">
        <v>104</v>
      </c>
      <c r="L4197">
        <v>2</v>
      </c>
      <c r="M4197">
        <v>2</v>
      </c>
      <c r="N4197" t="s">
        <v>45023</v>
      </c>
      <c r="P4197" s="2">
        <v>182</v>
      </c>
      <c r="Q4197">
        <v>30</v>
      </c>
      <c r="R4197">
        <v>365</v>
      </c>
      <c r="S4197">
        <v>30</v>
      </c>
      <c r="T4197">
        <v>1125</v>
      </c>
      <c r="V4197" t="b">
        <f>OR(P4197&lt;'Descriptive Analysis_1'!$B$20,P4197&gt;'Descriptive Analysis_1'!$B$21)</f>
        <v>0</v>
      </c>
      <c r="W4197">
        <f>STANDARDIZE(P4197,'Descriptive Analysis_1'!$B$9,'Descriptive Analysis_1'!$B$12)</f>
        <v>-0.21840219562270366</v>
      </c>
      <c r="X4197" t="b">
        <f>OR(W4197&lt;=-3,W4197&gt;=3)</f>
        <v>0</v>
      </c>
      <c r="Y4197" t="str">
        <f>VLOOKUP(R4197,rentalcat,2,1)</f>
        <v>Long</v>
      </c>
      <c r="Z4197" t="str">
        <f>IF(AND(Q4197&lt;29,R4197&lt;29),"Short",IF(AND(Q4197&gt;=29,R4197&lt;181),"Medium",IF(Q4197&gt;=181,"Long","Flexible")))</f>
        <v>Flexible</v>
      </c>
      <c r="AA4197" t="str">
        <f>VLOOKUP(U4197,ratingcat,2,TRUE)</f>
        <v>None</v>
      </c>
    </row>
    <row r="4198" spans="1:27" x14ac:dyDescent="0.25">
      <c r="A4198" s="9">
        <v>8.2645341590329101E+17</v>
      </c>
      <c r="B4198">
        <v>363357</v>
      </c>
      <c r="C4198" t="s">
        <v>82</v>
      </c>
      <c r="D4198" t="s">
        <v>82</v>
      </c>
      <c r="E4198" t="s">
        <v>82</v>
      </c>
      <c r="F4198" t="s">
        <v>3570</v>
      </c>
      <c r="G4198" t="s">
        <v>1639</v>
      </c>
      <c r="H4198" t="s">
        <v>144</v>
      </c>
      <c r="I4198" t="s">
        <v>117</v>
      </c>
      <c r="J4198">
        <v>4</v>
      </c>
      <c r="K4198" t="s">
        <v>92</v>
      </c>
      <c r="L4198">
        <v>2</v>
      </c>
      <c r="M4198">
        <v>2</v>
      </c>
      <c r="N4198" t="s">
        <v>45585</v>
      </c>
      <c r="P4198" s="2">
        <v>179</v>
      </c>
      <c r="Q4198">
        <v>30</v>
      </c>
      <c r="R4198">
        <v>365</v>
      </c>
      <c r="S4198">
        <v>30</v>
      </c>
      <c r="T4198">
        <v>1125</v>
      </c>
      <c r="V4198" t="b">
        <f>OR(P4198&lt;'Descriptive Analysis_1'!$B$20,P4198&gt;'Descriptive Analysis_1'!$B$21)</f>
        <v>0</v>
      </c>
      <c r="W4198">
        <f>STANDARDIZE(P4198,'Descriptive Analysis_1'!$B$9,'Descriptive Analysis_1'!$B$12)</f>
        <v>-0.22635911488144958</v>
      </c>
      <c r="X4198" t="b">
        <f>OR(W4198&lt;=-3,W4198&gt;=3)</f>
        <v>0</v>
      </c>
      <c r="Y4198" t="str">
        <f>VLOOKUP(R4198,rentalcat,2,1)</f>
        <v>Long</v>
      </c>
      <c r="Z4198" t="str">
        <f>IF(AND(Q4198&lt;29,R4198&lt;29),"Short",IF(AND(Q4198&gt;=29,R4198&lt;181),"Medium",IF(Q4198&gt;=181,"Long","Flexible")))</f>
        <v>Flexible</v>
      </c>
      <c r="AA4198" t="str">
        <f>VLOOKUP(U4198,ratingcat,2,TRUE)</f>
        <v>None</v>
      </c>
    </row>
    <row r="4199" spans="1:27" x14ac:dyDescent="0.25">
      <c r="A4199" s="9">
        <v>8.1094328616006694E+17</v>
      </c>
      <c r="B4199">
        <v>305240193</v>
      </c>
      <c r="C4199" t="s">
        <v>189</v>
      </c>
      <c r="D4199" s="3">
        <v>0.94</v>
      </c>
      <c r="E4199" s="3">
        <v>0.89</v>
      </c>
      <c r="F4199" t="s">
        <v>3570</v>
      </c>
      <c r="G4199" t="s">
        <v>1639</v>
      </c>
      <c r="H4199" t="s">
        <v>103</v>
      </c>
      <c r="I4199" t="s">
        <v>91</v>
      </c>
      <c r="J4199">
        <v>2</v>
      </c>
      <c r="K4199" t="s">
        <v>815</v>
      </c>
      <c r="L4199">
        <v>2</v>
      </c>
      <c r="M4199">
        <v>1</v>
      </c>
      <c r="N4199" t="s">
        <v>61538</v>
      </c>
      <c r="P4199" s="2">
        <v>79</v>
      </c>
      <c r="Q4199">
        <v>30</v>
      </c>
      <c r="R4199">
        <v>365</v>
      </c>
      <c r="S4199">
        <v>30</v>
      </c>
      <c r="T4199">
        <v>365</v>
      </c>
      <c r="V4199" t="b">
        <f>OR(P4199&lt;'Descriptive Analysis_1'!$B$20,P4199&gt;'Descriptive Analysis_1'!$B$21)</f>
        <v>0</v>
      </c>
      <c r="W4199">
        <f>STANDARDIZE(P4199,'Descriptive Analysis_1'!$B$9,'Descriptive Analysis_1'!$B$12)</f>
        <v>-0.49158975683964684</v>
      </c>
      <c r="X4199" t="b">
        <f>OR(W4199&lt;=-3,W4199&gt;=3)</f>
        <v>0</v>
      </c>
      <c r="Y4199" t="str">
        <f>VLOOKUP(R4199,rentalcat,2,1)</f>
        <v>Long</v>
      </c>
      <c r="Z4199" t="str">
        <f>IF(AND(Q4199&lt;29,R4199&lt;29),"Short",IF(AND(Q4199&gt;=29,R4199&lt;181),"Medium",IF(Q4199&gt;=181,"Long","Flexible")))</f>
        <v>Flexible</v>
      </c>
      <c r="AA4199" t="str">
        <f>VLOOKUP(U4199,ratingcat,2,TRUE)</f>
        <v>None</v>
      </c>
    </row>
    <row r="4200" spans="1:27" x14ac:dyDescent="0.25">
      <c r="A4200" s="9">
        <v>7.0398634686780595E+17</v>
      </c>
      <c r="B4200">
        <v>318297491</v>
      </c>
      <c r="C4200" t="s">
        <v>100</v>
      </c>
      <c r="D4200" s="3">
        <v>1</v>
      </c>
      <c r="E4200" s="3">
        <v>1</v>
      </c>
      <c r="F4200" t="s">
        <v>3570</v>
      </c>
      <c r="G4200" t="s">
        <v>1639</v>
      </c>
      <c r="H4200" t="s">
        <v>144</v>
      </c>
      <c r="I4200" t="s">
        <v>117</v>
      </c>
      <c r="J4200">
        <v>4</v>
      </c>
      <c r="K4200" t="s">
        <v>92</v>
      </c>
      <c r="L4200">
        <v>2</v>
      </c>
      <c r="M4200">
        <v>2</v>
      </c>
      <c r="N4200" t="s">
        <v>63044</v>
      </c>
      <c r="P4200" s="2">
        <v>52</v>
      </c>
      <c r="Q4200">
        <v>31</v>
      </c>
      <c r="R4200">
        <v>365</v>
      </c>
      <c r="S4200">
        <v>31</v>
      </c>
      <c r="T4200">
        <v>365</v>
      </c>
      <c r="V4200" t="b">
        <f>OR(P4200&lt;'Descriptive Analysis_1'!$B$20,P4200&gt;'Descriptive Analysis_1'!$B$21)</f>
        <v>0</v>
      </c>
      <c r="W4200">
        <f>STANDARDIZE(P4200,'Descriptive Analysis_1'!$B$9,'Descriptive Analysis_1'!$B$12)</f>
        <v>-0.56320203016836012</v>
      </c>
      <c r="X4200" t="b">
        <f>OR(W4200&lt;=-3,W4200&gt;=3)</f>
        <v>0</v>
      </c>
      <c r="Y4200" t="str">
        <f>VLOOKUP(R4200,rentalcat,2,1)</f>
        <v>Long</v>
      </c>
      <c r="Z4200" t="str">
        <f>IF(AND(Q4200&lt;29,R4200&lt;29),"Short",IF(AND(Q4200&gt;=29,R4200&lt;181),"Medium",IF(Q4200&gt;=181,"Long","Flexible")))</f>
        <v>Flexible</v>
      </c>
      <c r="AA4200" t="str">
        <f>VLOOKUP(U4200,ratingcat,2,TRUE)</f>
        <v>None</v>
      </c>
    </row>
    <row r="4201" spans="1:27" x14ac:dyDescent="0.25">
      <c r="A4201" s="9">
        <v>7.1161018246643494E+17</v>
      </c>
      <c r="B4201">
        <v>23772724</v>
      </c>
      <c r="C4201" t="s">
        <v>100</v>
      </c>
      <c r="D4201" s="3">
        <v>1</v>
      </c>
      <c r="E4201" s="3">
        <v>0.76</v>
      </c>
      <c r="F4201" t="s">
        <v>3570</v>
      </c>
      <c r="G4201" t="s">
        <v>1639</v>
      </c>
      <c r="H4201" t="s">
        <v>144</v>
      </c>
      <c r="I4201" t="s">
        <v>117</v>
      </c>
      <c r="J4201">
        <v>4</v>
      </c>
      <c r="K4201" t="s">
        <v>92</v>
      </c>
      <c r="L4201">
        <v>2</v>
      </c>
      <c r="M4201">
        <v>3</v>
      </c>
      <c r="N4201" t="s">
        <v>175010</v>
      </c>
      <c r="P4201" s="2">
        <v>254</v>
      </c>
      <c r="Q4201">
        <v>30</v>
      </c>
      <c r="R4201">
        <v>365</v>
      </c>
      <c r="S4201">
        <v>30</v>
      </c>
      <c r="T4201">
        <v>365</v>
      </c>
      <c r="V4201" t="b">
        <f>OR(P4201&lt;'Descriptive Analysis_1'!$B$20,P4201&gt;'Descriptive Analysis_1'!$B$21)</f>
        <v>0</v>
      </c>
      <c r="W4201">
        <f>STANDARDIZE(P4201,'Descriptive Analysis_1'!$B$9,'Descriptive Analysis_1'!$B$12)</f>
        <v>-2.7436133412801631E-2</v>
      </c>
      <c r="X4201" t="b">
        <f>OR(W4201&lt;=-3,W4201&gt;=3)</f>
        <v>0</v>
      </c>
      <c r="Y4201" t="str">
        <f>VLOOKUP(R4201,rentalcat,2,1)</f>
        <v>Long</v>
      </c>
      <c r="Z4201" t="str">
        <f>IF(AND(Q4201&lt;29,R4201&lt;29),"Short",IF(AND(Q4201&gt;=29,R4201&lt;181),"Medium",IF(Q4201&gt;=181,"Long","Flexible")))</f>
        <v>Flexible</v>
      </c>
      <c r="AA4201" t="str">
        <f>VLOOKUP(U4201,ratingcat,2,TRUE)</f>
        <v>None</v>
      </c>
    </row>
    <row r="4202" spans="1:27" x14ac:dyDescent="0.25">
      <c r="A4202" s="9">
        <v>7.9558245890419494E+17</v>
      </c>
      <c r="B4202">
        <v>305240193</v>
      </c>
      <c r="C4202" t="s">
        <v>189</v>
      </c>
      <c r="D4202" s="3">
        <v>0.94</v>
      </c>
      <c r="E4202" s="3">
        <v>0.89</v>
      </c>
      <c r="F4202" t="s">
        <v>3570</v>
      </c>
      <c r="G4202" t="s">
        <v>1639</v>
      </c>
      <c r="H4202" t="s">
        <v>103</v>
      </c>
      <c r="I4202" t="s">
        <v>91</v>
      </c>
      <c r="J4202">
        <v>2</v>
      </c>
      <c r="K4202" t="s">
        <v>815</v>
      </c>
      <c r="L4202">
        <v>2</v>
      </c>
      <c r="M4202">
        <v>1</v>
      </c>
      <c r="N4202" t="s">
        <v>13354</v>
      </c>
      <c r="P4202" s="2">
        <v>113</v>
      </c>
      <c r="Q4202">
        <v>30</v>
      </c>
      <c r="R4202">
        <v>365</v>
      </c>
      <c r="S4202">
        <v>30</v>
      </c>
      <c r="T4202">
        <v>365</v>
      </c>
      <c r="V4202" t="b">
        <f>OR(P4202&lt;'Descriptive Analysis_1'!$B$20,P4202&gt;'Descriptive Analysis_1'!$B$21)</f>
        <v>0</v>
      </c>
      <c r="W4202">
        <f>STANDARDIZE(P4202,'Descriptive Analysis_1'!$B$9,'Descriptive Analysis_1'!$B$12)</f>
        <v>-0.4014113385738598</v>
      </c>
      <c r="X4202" t="b">
        <f>OR(W4202&lt;=-3,W4202&gt;=3)</f>
        <v>0</v>
      </c>
      <c r="Y4202" t="str">
        <f>VLOOKUP(R4202,rentalcat,2,1)</f>
        <v>Long</v>
      </c>
      <c r="Z4202" t="str">
        <f>IF(AND(Q4202&lt;29,R4202&lt;29),"Short",IF(AND(Q4202&gt;=29,R4202&lt;181),"Medium",IF(Q4202&gt;=181,"Long","Flexible")))</f>
        <v>Flexible</v>
      </c>
      <c r="AA4202" t="str">
        <f>VLOOKUP(U4202,ratingcat,2,TRUE)</f>
        <v>None</v>
      </c>
    </row>
    <row r="4203" spans="1:27" x14ac:dyDescent="0.25">
      <c r="A4203" s="9">
        <v>45976517</v>
      </c>
      <c r="B4203">
        <v>72710100</v>
      </c>
      <c r="C4203" t="s">
        <v>82</v>
      </c>
      <c r="D4203" t="s">
        <v>82</v>
      </c>
      <c r="E4203" t="s">
        <v>82</v>
      </c>
      <c r="F4203" t="s">
        <v>3570</v>
      </c>
      <c r="G4203" t="s">
        <v>1639</v>
      </c>
      <c r="H4203" t="s">
        <v>103</v>
      </c>
      <c r="I4203" t="s">
        <v>91</v>
      </c>
      <c r="J4203">
        <v>4</v>
      </c>
      <c r="K4203" t="s">
        <v>519</v>
      </c>
      <c r="L4203">
        <v>2</v>
      </c>
      <c r="M4203">
        <v>2</v>
      </c>
      <c r="N4203" t="s">
        <v>184258</v>
      </c>
      <c r="P4203" s="2">
        <v>95</v>
      </c>
      <c r="Q4203">
        <v>1</v>
      </c>
      <c r="R4203">
        <v>365</v>
      </c>
      <c r="S4203">
        <v>1</v>
      </c>
      <c r="T4203">
        <v>1125</v>
      </c>
      <c r="V4203" t="b">
        <f>OR(P4203&lt;'Descriptive Analysis_1'!$B$20,P4203&gt;'Descriptive Analysis_1'!$B$21)</f>
        <v>0</v>
      </c>
      <c r="W4203">
        <f>STANDARDIZE(P4203,'Descriptive Analysis_1'!$B$9,'Descriptive Analysis_1'!$B$12)</f>
        <v>-0.44915285412633527</v>
      </c>
      <c r="X4203" t="b">
        <f>OR(W4203&lt;=-3,W4203&gt;=3)</f>
        <v>0</v>
      </c>
      <c r="Y4203" t="str">
        <f>VLOOKUP(R4203,rentalcat,2,1)</f>
        <v>Long</v>
      </c>
      <c r="Z4203" t="str">
        <f>IF(AND(Q4203&lt;29,R4203&lt;29),"Short",IF(AND(Q4203&gt;=29,R4203&lt;181),"Medium",IF(Q4203&gt;=181,"Long","Flexible")))</f>
        <v>Flexible</v>
      </c>
      <c r="AA4203" t="str">
        <f>VLOOKUP(U4203,ratingcat,2,TRUE)</f>
        <v>None</v>
      </c>
    </row>
    <row r="4204" spans="1:27" x14ac:dyDescent="0.25">
      <c r="A4204" s="9">
        <v>250537</v>
      </c>
      <c r="B4204">
        <v>1313306</v>
      </c>
      <c r="C4204" t="s">
        <v>189</v>
      </c>
      <c r="D4204" s="3">
        <v>1</v>
      </c>
      <c r="E4204" t="s">
        <v>82</v>
      </c>
      <c r="F4204" t="s">
        <v>3570</v>
      </c>
      <c r="G4204" t="s">
        <v>1639</v>
      </c>
      <c r="H4204" t="s">
        <v>144</v>
      </c>
      <c r="I4204" t="s">
        <v>117</v>
      </c>
      <c r="J4204">
        <v>6</v>
      </c>
      <c r="K4204" t="s">
        <v>118</v>
      </c>
      <c r="L4204">
        <v>2</v>
      </c>
      <c r="M4204">
        <v>2</v>
      </c>
      <c r="N4204" t="s">
        <v>198162</v>
      </c>
      <c r="P4204" s="2">
        <v>400</v>
      </c>
      <c r="Q4204">
        <v>30</v>
      </c>
      <c r="R4204">
        <v>365</v>
      </c>
      <c r="S4204">
        <v>30</v>
      </c>
      <c r="T4204">
        <v>365</v>
      </c>
      <c r="V4204" t="b">
        <f>OR(P4204&lt;'Descriptive Analysis_1'!$B$20,P4204&gt;'Descriptive Analysis_1'!$B$21)</f>
        <v>0</v>
      </c>
      <c r="W4204">
        <f>STANDARDIZE(P4204,'Descriptive Analysis_1'!$B$9,'Descriptive Analysis_1'!$B$12)</f>
        <v>0.35980060384616636</v>
      </c>
      <c r="X4204" t="b">
        <f>OR(W4204&lt;=-3,W4204&gt;=3)</f>
        <v>0</v>
      </c>
      <c r="Y4204" t="str">
        <f>VLOOKUP(R4204,rentalcat,2,1)</f>
        <v>Long</v>
      </c>
      <c r="Z4204" t="str">
        <f>IF(AND(Q4204&lt;29,R4204&lt;29),"Short",IF(AND(Q4204&gt;=29,R4204&lt;181),"Medium",IF(Q4204&gt;=181,"Long","Flexible")))</f>
        <v>Flexible</v>
      </c>
      <c r="AA4204" t="str">
        <f>VLOOKUP(U4204,ratingcat,2,TRUE)</f>
        <v>None</v>
      </c>
    </row>
    <row r="4205" spans="1:27" x14ac:dyDescent="0.25">
      <c r="A4205" s="9">
        <v>8.1094255932910195E+17</v>
      </c>
      <c r="B4205">
        <v>305240193</v>
      </c>
      <c r="C4205" t="s">
        <v>189</v>
      </c>
      <c r="D4205" s="3">
        <v>0.94</v>
      </c>
      <c r="E4205" s="3">
        <v>0.89</v>
      </c>
      <c r="F4205" t="s">
        <v>3570</v>
      </c>
      <c r="G4205" t="s">
        <v>1639</v>
      </c>
      <c r="H4205" t="s">
        <v>103</v>
      </c>
      <c r="I4205" t="s">
        <v>91</v>
      </c>
      <c r="J4205">
        <v>1</v>
      </c>
      <c r="K4205" t="s">
        <v>815</v>
      </c>
      <c r="L4205">
        <v>2</v>
      </c>
      <c r="M4205">
        <v>1</v>
      </c>
      <c r="N4205" t="s">
        <v>13354</v>
      </c>
      <c r="P4205" s="2">
        <v>105</v>
      </c>
      <c r="Q4205">
        <v>30</v>
      </c>
      <c r="R4205">
        <v>365</v>
      </c>
      <c r="S4205">
        <v>30</v>
      </c>
      <c r="T4205">
        <v>365</v>
      </c>
      <c r="V4205" t="b">
        <f>OR(P4205&lt;'Descriptive Analysis_1'!$B$20,P4205&gt;'Descriptive Analysis_1'!$B$21)</f>
        <v>0</v>
      </c>
      <c r="W4205">
        <f>STANDARDIZE(P4205,'Descriptive Analysis_1'!$B$9,'Descriptive Analysis_1'!$B$12)</f>
        <v>-0.42262978993051553</v>
      </c>
      <c r="X4205" t="b">
        <f>OR(W4205&lt;=-3,W4205&gt;=3)</f>
        <v>0</v>
      </c>
      <c r="Y4205" t="str">
        <f>VLOOKUP(R4205,rentalcat,2,1)</f>
        <v>Long</v>
      </c>
      <c r="Z4205" t="str">
        <f>IF(AND(Q4205&lt;29,R4205&lt;29),"Short",IF(AND(Q4205&gt;=29,R4205&lt;181),"Medium",IF(Q4205&gt;=181,"Long","Flexible")))</f>
        <v>Flexible</v>
      </c>
      <c r="AA4205" t="str">
        <f>VLOOKUP(U4205,ratingcat,2,TRUE)</f>
        <v>None</v>
      </c>
    </row>
    <row r="4206" spans="1:27" x14ac:dyDescent="0.25">
      <c r="A4206" s="9">
        <v>7.7673812839127706E+17</v>
      </c>
      <c r="B4206">
        <v>2834840</v>
      </c>
      <c r="C4206" t="s">
        <v>100</v>
      </c>
      <c r="D4206" s="3">
        <v>1</v>
      </c>
      <c r="E4206" s="3">
        <v>0.63</v>
      </c>
      <c r="F4206" t="s">
        <v>3570</v>
      </c>
      <c r="G4206" t="s">
        <v>1639</v>
      </c>
      <c r="H4206" t="s">
        <v>144</v>
      </c>
      <c r="I4206" t="s">
        <v>117</v>
      </c>
      <c r="J4206">
        <v>3</v>
      </c>
      <c r="K4206" t="s">
        <v>92</v>
      </c>
      <c r="L4206">
        <v>2</v>
      </c>
      <c r="M4206">
        <v>3</v>
      </c>
      <c r="N4206" t="s">
        <v>209597</v>
      </c>
      <c r="P4206" s="2">
        <v>95</v>
      </c>
      <c r="Q4206">
        <v>30</v>
      </c>
      <c r="R4206">
        <v>365</v>
      </c>
      <c r="S4206">
        <v>30</v>
      </c>
      <c r="T4206">
        <v>365</v>
      </c>
      <c r="V4206" t="b">
        <f>OR(P4206&lt;'Descriptive Analysis_1'!$B$20,P4206&gt;'Descriptive Analysis_1'!$B$21)</f>
        <v>0</v>
      </c>
      <c r="W4206">
        <f>STANDARDIZE(P4206,'Descriptive Analysis_1'!$B$9,'Descriptive Analysis_1'!$B$12)</f>
        <v>-0.44915285412633527</v>
      </c>
      <c r="X4206" t="b">
        <f>OR(W4206&lt;=-3,W4206&gt;=3)</f>
        <v>0</v>
      </c>
      <c r="Y4206" t="str">
        <f>VLOOKUP(R4206,rentalcat,2,1)</f>
        <v>Long</v>
      </c>
      <c r="Z4206" t="str">
        <f>IF(AND(Q4206&lt;29,R4206&lt;29),"Short",IF(AND(Q4206&gt;=29,R4206&lt;181),"Medium",IF(Q4206&gt;=181,"Long","Flexible")))</f>
        <v>Flexible</v>
      </c>
      <c r="AA4206" t="str">
        <f>VLOOKUP(U4206,ratingcat,2,TRUE)</f>
        <v>None</v>
      </c>
    </row>
    <row r="4207" spans="1:27" x14ac:dyDescent="0.25">
      <c r="A4207" s="9">
        <v>8.3484210141814899E+17</v>
      </c>
      <c r="B4207">
        <v>469892488</v>
      </c>
      <c r="C4207" t="s">
        <v>82</v>
      </c>
      <c r="D4207" t="s">
        <v>82</v>
      </c>
      <c r="E4207" t="s">
        <v>82</v>
      </c>
      <c r="F4207" t="s">
        <v>3570</v>
      </c>
      <c r="G4207" t="s">
        <v>1639</v>
      </c>
      <c r="H4207" t="s">
        <v>144</v>
      </c>
      <c r="I4207" t="s">
        <v>117</v>
      </c>
      <c r="J4207">
        <v>6</v>
      </c>
      <c r="K4207" t="s">
        <v>92</v>
      </c>
      <c r="L4207">
        <v>2</v>
      </c>
      <c r="M4207">
        <v>2</v>
      </c>
      <c r="N4207" t="s">
        <v>213109</v>
      </c>
      <c r="P4207" s="2">
        <v>159</v>
      </c>
      <c r="Q4207">
        <v>30</v>
      </c>
      <c r="R4207">
        <v>365</v>
      </c>
      <c r="S4207">
        <v>30</v>
      </c>
      <c r="T4207">
        <v>365</v>
      </c>
      <c r="V4207" t="b">
        <f>OR(P4207&lt;'Descriptive Analysis_1'!$B$20,P4207&gt;'Descriptive Analysis_1'!$B$21)</f>
        <v>0</v>
      </c>
      <c r="W4207">
        <f>STANDARDIZE(P4207,'Descriptive Analysis_1'!$B$9,'Descriptive Analysis_1'!$B$12)</f>
        <v>-0.27940524327308902</v>
      </c>
      <c r="X4207" t="b">
        <f>OR(W4207&lt;=-3,W4207&gt;=3)</f>
        <v>0</v>
      </c>
      <c r="Y4207" t="str">
        <f>VLOOKUP(R4207,rentalcat,2,1)</f>
        <v>Long</v>
      </c>
      <c r="Z4207" t="str">
        <f>IF(AND(Q4207&lt;29,R4207&lt;29),"Short",IF(AND(Q4207&gt;=29,R4207&lt;181),"Medium",IF(Q4207&gt;=181,"Long","Flexible")))</f>
        <v>Flexible</v>
      </c>
      <c r="AA4207" t="str">
        <f>VLOOKUP(U4207,ratingcat,2,TRUE)</f>
        <v>None</v>
      </c>
    </row>
    <row r="4208" spans="1:27" x14ac:dyDescent="0.25">
      <c r="A4208" s="9">
        <v>50922065</v>
      </c>
      <c r="B4208">
        <v>403724650</v>
      </c>
      <c r="C4208" t="s">
        <v>82</v>
      </c>
      <c r="D4208" t="s">
        <v>82</v>
      </c>
      <c r="E4208" t="s">
        <v>82</v>
      </c>
      <c r="F4208" t="s">
        <v>3570</v>
      </c>
      <c r="G4208" t="s">
        <v>1639</v>
      </c>
      <c r="H4208" t="s">
        <v>103</v>
      </c>
      <c r="I4208" t="s">
        <v>91</v>
      </c>
      <c r="J4208">
        <v>1</v>
      </c>
      <c r="K4208" t="s">
        <v>104</v>
      </c>
      <c r="L4208">
        <v>2</v>
      </c>
      <c r="M4208">
        <v>1</v>
      </c>
      <c r="N4208" t="s">
        <v>217777</v>
      </c>
      <c r="P4208" s="2">
        <v>50</v>
      </c>
      <c r="Q4208">
        <v>15</v>
      </c>
      <c r="R4208">
        <v>365</v>
      </c>
      <c r="S4208">
        <v>15</v>
      </c>
      <c r="T4208">
        <v>365</v>
      </c>
      <c r="V4208" t="b">
        <f>OR(P4208&lt;'Descriptive Analysis_1'!$B$20,P4208&gt;'Descriptive Analysis_1'!$B$21)</f>
        <v>0</v>
      </c>
      <c r="W4208">
        <f>STANDARDIZE(P4208,'Descriptive Analysis_1'!$B$9,'Descriptive Analysis_1'!$B$12)</f>
        <v>-0.56850664300752407</v>
      </c>
      <c r="X4208" t="b">
        <f>OR(W4208&lt;=-3,W4208&gt;=3)</f>
        <v>0</v>
      </c>
      <c r="Y4208" t="str">
        <f>VLOOKUP(R4208,rentalcat,2,1)</f>
        <v>Long</v>
      </c>
      <c r="Z4208" t="str">
        <f>IF(AND(Q4208&lt;29,R4208&lt;29),"Short",IF(AND(Q4208&gt;=29,R4208&lt;181),"Medium",IF(Q4208&gt;=181,"Long","Flexible")))</f>
        <v>Flexible</v>
      </c>
      <c r="AA4208" t="str">
        <f>VLOOKUP(U4208,ratingcat,2,TRUE)</f>
        <v>None</v>
      </c>
    </row>
    <row r="4209" spans="1:27" x14ac:dyDescent="0.25">
      <c r="A4209" s="9">
        <v>5.7806283392998899E+17</v>
      </c>
      <c r="B4209">
        <v>102212764</v>
      </c>
      <c r="C4209" t="s">
        <v>82</v>
      </c>
      <c r="D4209" t="s">
        <v>82</v>
      </c>
      <c r="E4209" s="3">
        <v>1</v>
      </c>
      <c r="F4209" t="s">
        <v>3570</v>
      </c>
      <c r="G4209" t="s">
        <v>1639</v>
      </c>
      <c r="H4209" t="s">
        <v>963</v>
      </c>
      <c r="I4209" t="s">
        <v>117</v>
      </c>
      <c r="J4209">
        <v>4</v>
      </c>
      <c r="K4209" t="s">
        <v>118</v>
      </c>
      <c r="L4209">
        <v>2</v>
      </c>
      <c r="M4209">
        <v>2</v>
      </c>
      <c r="N4209" t="s">
        <v>219127</v>
      </c>
      <c r="P4209" s="2">
        <v>199</v>
      </c>
      <c r="Q4209">
        <v>3</v>
      </c>
      <c r="R4209">
        <v>365</v>
      </c>
      <c r="S4209">
        <v>3</v>
      </c>
      <c r="T4209">
        <v>365</v>
      </c>
      <c r="V4209" t="b">
        <f>OR(P4209&lt;'Descriptive Analysis_1'!$B$20,P4209&gt;'Descriptive Analysis_1'!$B$21)</f>
        <v>0</v>
      </c>
      <c r="W4209">
        <f>STANDARDIZE(P4209,'Descriptive Analysis_1'!$B$9,'Descriptive Analysis_1'!$B$12)</f>
        <v>-0.17331298648981014</v>
      </c>
      <c r="X4209" t="b">
        <f>OR(W4209&lt;=-3,W4209&gt;=3)</f>
        <v>0</v>
      </c>
      <c r="Y4209" t="str">
        <f>VLOOKUP(R4209,rentalcat,2,1)</f>
        <v>Long</v>
      </c>
      <c r="Z4209" t="str">
        <f>IF(AND(Q4209&lt;29,R4209&lt;29),"Short",IF(AND(Q4209&gt;=29,R4209&lt;181),"Medium",IF(Q4209&gt;=181,"Long","Flexible")))</f>
        <v>Flexible</v>
      </c>
      <c r="AA4209" t="str">
        <f>VLOOKUP(U4209,ratingcat,2,TRUE)</f>
        <v>None</v>
      </c>
    </row>
    <row r="4210" spans="1:27" x14ac:dyDescent="0.25">
      <c r="A4210" s="9">
        <v>7.6510877016245696E+17</v>
      </c>
      <c r="B4210">
        <v>3734637</v>
      </c>
      <c r="C4210" t="s">
        <v>100</v>
      </c>
      <c r="D4210" s="3">
        <v>1</v>
      </c>
      <c r="E4210" s="3">
        <v>0.96</v>
      </c>
      <c r="F4210" t="s">
        <v>3570</v>
      </c>
      <c r="G4210" t="s">
        <v>1639</v>
      </c>
      <c r="H4210" t="s">
        <v>103</v>
      </c>
      <c r="I4210" t="s">
        <v>91</v>
      </c>
      <c r="J4210">
        <v>4</v>
      </c>
      <c r="K4210" t="s">
        <v>104</v>
      </c>
      <c r="L4210">
        <v>2</v>
      </c>
      <c r="M4210">
        <v>2</v>
      </c>
      <c r="N4210" t="s">
        <v>223124</v>
      </c>
      <c r="P4210" s="2">
        <v>139</v>
      </c>
      <c r="Q4210">
        <v>3</v>
      </c>
      <c r="R4210">
        <v>365</v>
      </c>
      <c r="S4210">
        <v>3</v>
      </c>
      <c r="T4210">
        <v>1125</v>
      </c>
      <c r="V4210" t="b">
        <f>OR(P4210&lt;'Descriptive Analysis_1'!$B$20,P4210&gt;'Descriptive Analysis_1'!$B$21)</f>
        <v>0</v>
      </c>
      <c r="W4210">
        <f>STANDARDIZE(P4210,'Descriptive Analysis_1'!$B$9,'Descriptive Analysis_1'!$B$12)</f>
        <v>-0.33245137166472849</v>
      </c>
      <c r="X4210" t="b">
        <f>OR(W4210&lt;=-3,W4210&gt;=3)</f>
        <v>0</v>
      </c>
      <c r="Y4210" t="str">
        <f>VLOOKUP(R4210,rentalcat,2,1)</f>
        <v>Long</v>
      </c>
      <c r="Z4210" t="str">
        <f>IF(AND(Q4210&lt;29,R4210&lt;29),"Short",IF(AND(Q4210&gt;=29,R4210&lt;181),"Medium",IF(Q4210&gt;=181,"Long","Flexible")))</f>
        <v>Flexible</v>
      </c>
      <c r="AA4210" t="str">
        <f>VLOOKUP(U4210,ratingcat,2,TRUE)</f>
        <v>None</v>
      </c>
    </row>
    <row r="4211" spans="1:27" x14ac:dyDescent="0.25">
      <c r="A4211" s="9">
        <v>7.6595523686225702E+17</v>
      </c>
      <c r="B4211">
        <v>23772724</v>
      </c>
      <c r="C4211" t="s">
        <v>100</v>
      </c>
      <c r="D4211" s="3">
        <v>1</v>
      </c>
      <c r="E4211" s="3">
        <v>0.76</v>
      </c>
      <c r="F4211" t="s">
        <v>3570</v>
      </c>
      <c r="G4211" t="s">
        <v>1639</v>
      </c>
      <c r="H4211" t="s">
        <v>144</v>
      </c>
      <c r="I4211" t="s">
        <v>117</v>
      </c>
      <c r="J4211">
        <v>4</v>
      </c>
      <c r="K4211" t="s">
        <v>92</v>
      </c>
      <c r="L4211">
        <v>2</v>
      </c>
      <c r="M4211">
        <v>3</v>
      </c>
      <c r="N4211" t="s">
        <v>223897</v>
      </c>
      <c r="P4211" s="2">
        <v>200</v>
      </c>
      <c r="Q4211">
        <v>30</v>
      </c>
      <c r="R4211">
        <v>365</v>
      </c>
      <c r="S4211">
        <v>30</v>
      </c>
      <c r="T4211">
        <v>365</v>
      </c>
      <c r="V4211" t="b">
        <f>OR(P4211&lt;'Descriptive Analysis_1'!$B$20,P4211&gt;'Descriptive Analysis_1'!$B$21)</f>
        <v>0</v>
      </c>
      <c r="W4211">
        <f>STANDARDIZE(P4211,'Descriptive Analysis_1'!$B$9,'Descriptive Analysis_1'!$B$12)</f>
        <v>-0.17066068007022817</v>
      </c>
      <c r="X4211" t="b">
        <f>OR(W4211&lt;=-3,W4211&gt;=3)</f>
        <v>0</v>
      </c>
      <c r="Y4211" t="str">
        <f>VLOOKUP(R4211,rentalcat,2,1)</f>
        <v>Long</v>
      </c>
      <c r="Z4211" t="str">
        <f>IF(AND(Q4211&lt;29,R4211&lt;29),"Short",IF(AND(Q4211&gt;=29,R4211&lt;181),"Medium",IF(Q4211&gt;=181,"Long","Flexible")))</f>
        <v>Flexible</v>
      </c>
      <c r="AA4211" t="str">
        <f>VLOOKUP(U4211,ratingcat,2,TRUE)</f>
        <v>None</v>
      </c>
    </row>
    <row r="4212" spans="1:27" x14ac:dyDescent="0.25">
      <c r="A4212" s="9">
        <v>7.4100317365033306E+17</v>
      </c>
      <c r="B4212">
        <v>421089506</v>
      </c>
      <c r="C4212" t="s">
        <v>100</v>
      </c>
      <c r="D4212" s="3">
        <v>1</v>
      </c>
      <c r="E4212" s="3">
        <v>1</v>
      </c>
      <c r="F4212" t="s">
        <v>3570</v>
      </c>
      <c r="G4212" t="s">
        <v>1639</v>
      </c>
      <c r="H4212" t="s">
        <v>144</v>
      </c>
      <c r="I4212" t="s">
        <v>117</v>
      </c>
      <c r="J4212">
        <v>4</v>
      </c>
      <c r="K4212" t="s">
        <v>92</v>
      </c>
      <c r="L4212">
        <v>2</v>
      </c>
      <c r="M4212">
        <v>2</v>
      </c>
      <c r="N4212" t="s">
        <v>224646</v>
      </c>
      <c r="P4212" s="2">
        <v>73</v>
      </c>
      <c r="Q4212">
        <v>31</v>
      </c>
      <c r="R4212">
        <v>365</v>
      </c>
      <c r="S4212">
        <v>31</v>
      </c>
      <c r="T4212">
        <v>365</v>
      </c>
      <c r="V4212" t="b">
        <f>OR(P4212&lt;'Descriptive Analysis_1'!$B$20,P4212&gt;'Descriptive Analysis_1'!$B$21)</f>
        <v>0</v>
      </c>
      <c r="W4212">
        <f>STANDARDIZE(P4212,'Descriptive Analysis_1'!$B$9,'Descriptive Analysis_1'!$B$12)</f>
        <v>-0.50750359535713863</v>
      </c>
      <c r="X4212" t="b">
        <f>OR(W4212&lt;=-3,W4212&gt;=3)</f>
        <v>0</v>
      </c>
      <c r="Y4212" t="str">
        <f>VLOOKUP(R4212,rentalcat,2,1)</f>
        <v>Long</v>
      </c>
      <c r="Z4212" t="str">
        <f>IF(AND(Q4212&lt;29,R4212&lt;29),"Short",IF(AND(Q4212&gt;=29,R4212&lt;181),"Medium",IF(Q4212&gt;=181,"Long","Flexible")))</f>
        <v>Flexible</v>
      </c>
      <c r="AA4212" t="str">
        <f>VLOOKUP(U4212,ratingcat,2,TRUE)</f>
        <v>None</v>
      </c>
    </row>
    <row r="4213" spans="1:27" x14ac:dyDescent="0.25">
      <c r="A4213" s="9">
        <v>7.41013283096688E+17</v>
      </c>
      <c r="B4213">
        <v>421089506</v>
      </c>
      <c r="C4213" t="s">
        <v>100</v>
      </c>
      <c r="D4213" s="3">
        <v>1</v>
      </c>
      <c r="E4213" s="3">
        <v>1</v>
      </c>
      <c r="F4213" t="s">
        <v>3570</v>
      </c>
      <c r="G4213" t="s">
        <v>1639</v>
      </c>
      <c r="H4213" t="s">
        <v>144</v>
      </c>
      <c r="I4213" t="s">
        <v>117</v>
      </c>
      <c r="J4213">
        <v>4</v>
      </c>
      <c r="K4213" t="s">
        <v>92</v>
      </c>
      <c r="L4213">
        <v>2</v>
      </c>
      <c r="M4213">
        <v>2</v>
      </c>
      <c r="N4213" t="s">
        <v>63044</v>
      </c>
      <c r="P4213" s="2">
        <v>78</v>
      </c>
      <c r="Q4213">
        <v>31</v>
      </c>
      <c r="R4213">
        <v>365</v>
      </c>
      <c r="S4213">
        <v>31</v>
      </c>
      <c r="T4213">
        <v>365</v>
      </c>
      <c r="V4213" t="b">
        <f>OR(P4213&lt;'Descriptive Analysis_1'!$B$20,P4213&gt;'Descriptive Analysis_1'!$B$21)</f>
        <v>0</v>
      </c>
      <c r="W4213">
        <f>STANDARDIZE(P4213,'Descriptive Analysis_1'!$B$9,'Descriptive Analysis_1'!$B$12)</f>
        <v>-0.49424206325922881</v>
      </c>
      <c r="X4213" t="b">
        <f>OR(W4213&lt;=-3,W4213&gt;=3)</f>
        <v>0</v>
      </c>
      <c r="Y4213" t="str">
        <f>VLOOKUP(R4213,rentalcat,2,1)</f>
        <v>Long</v>
      </c>
      <c r="Z4213" t="str">
        <f>IF(AND(Q4213&lt;29,R4213&lt;29),"Short",IF(AND(Q4213&gt;=29,R4213&lt;181),"Medium",IF(Q4213&gt;=181,"Long","Flexible")))</f>
        <v>Flexible</v>
      </c>
      <c r="AA4213" t="str">
        <f>VLOOKUP(U4213,ratingcat,2,TRUE)</f>
        <v>None</v>
      </c>
    </row>
    <row r="4214" spans="1:27" x14ac:dyDescent="0.25">
      <c r="A4214" s="9">
        <v>8.3901699629318003E+17</v>
      </c>
      <c r="B4214">
        <v>23772724</v>
      </c>
      <c r="C4214" t="s">
        <v>100</v>
      </c>
      <c r="D4214" s="3">
        <v>1</v>
      </c>
      <c r="E4214" s="3">
        <v>0.76</v>
      </c>
      <c r="F4214" t="s">
        <v>3570</v>
      </c>
      <c r="G4214" t="s">
        <v>1639</v>
      </c>
      <c r="H4214" t="s">
        <v>144</v>
      </c>
      <c r="I4214" t="s">
        <v>117</v>
      </c>
      <c r="J4214">
        <v>4</v>
      </c>
      <c r="K4214" t="s">
        <v>92</v>
      </c>
      <c r="L4214">
        <v>2</v>
      </c>
      <c r="M4214">
        <v>3</v>
      </c>
      <c r="N4214" t="s">
        <v>226319</v>
      </c>
      <c r="P4214" s="2">
        <v>122</v>
      </c>
      <c r="Q4214">
        <v>30</v>
      </c>
      <c r="R4214">
        <v>365</v>
      </c>
      <c r="S4214">
        <v>30</v>
      </c>
      <c r="T4214">
        <v>365</v>
      </c>
      <c r="V4214" t="b">
        <f>OR(P4214&lt;'Descriptive Analysis_1'!$B$20,P4214&gt;'Descriptive Analysis_1'!$B$21)</f>
        <v>0</v>
      </c>
      <c r="W4214">
        <f>STANDARDIZE(P4214,'Descriptive Analysis_1'!$B$9,'Descriptive Analysis_1'!$B$12)</f>
        <v>-0.37754058079762204</v>
      </c>
      <c r="X4214" t="b">
        <f>OR(W4214&lt;=-3,W4214&gt;=3)</f>
        <v>0</v>
      </c>
      <c r="Y4214" t="str">
        <f>VLOOKUP(R4214,rentalcat,2,1)</f>
        <v>Long</v>
      </c>
      <c r="Z4214" t="str">
        <f>IF(AND(Q4214&lt;29,R4214&lt;29),"Short",IF(AND(Q4214&gt;=29,R4214&lt;181),"Medium",IF(Q4214&gt;=181,"Long","Flexible")))</f>
        <v>Flexible</v>
      </c>
      <c r="AA4214" t="str">
        <f>VLOOKUP(U4214,ratingcat,2,TRUE)</f>
        <v>None</v>
      </c>
    </row>
    <row r="4215" spans="1:27" x14ac:dyDescent="0.25">
      <c r="A4215" s="9">
        <v>7.4101279745771802E+17</v>
      </c>
      <c r="B4215">
        <v>421089506</v>
      </c>
      <c r="C4215" t="s">
        <v>100</v>
      </c>
      <c r="D4215" s="3">
        <v>1</v>
      </c>
      <c r="E4215" s="3">
        <v>1</v>
      </c>
      <c r="F4215" t="s">
        <v>3570</v>
      </c>
      <c r="G4215" t="s">
        <v>1639</v>
      </c>
      <c r="H4215" t="s">
        <v>144</v>
      </c>
      <c r="I4215" t="s">
        <v>117</v>
      </c>
      <c r="J4215">
        <v>3</v>
      </c>
      <c r="K4215" t="s">
        <v>92</v>
      </c>
      <c r="L4215">
        <v>2</v>
      </c>
      <c r="M4215">
        <v>2</v>
      </c>
      <c r="N4215" t="s">
        <v>227406</v>
      </c>
      <c r="P4215" s="2">
        <v>65</v>
      </c>
      <c r="Q4215">
        <v>31</v>
      </c>
      <c r="R4215">
        <v>365</v>
      </c>
      <c r="S4215">
        <v>31</v>
      </c>
      <c r="T4215">
        <v>365</v>
      </c>
      <c r="V4215" t="b">
        <f>OR(P4215&lt;'Descriptive Analysis_1'!$B$20,P4215&gt;'Descriptive Analysis_1'!$B$21)</f>
        <v>0</v>
      </c>
      <c r="W4215">
        <f>STANDARDIZE(P4215,'Descriptive Analysis_1'!$B$9,'Descriptive Analysis_1'!$B$12)</f>
        <v>-0.52872204671379441</v>
      </c>
      <c r="X4215" t="b">
        <f>OR(W4215&lt;=-3,W4215&gt;=3)</f>
        <v>0</v>
      </c>
      <c r="Y4215" t="str">
        <f>VLOOKUP(R4215,rentalcat,2,1)</f>
        <v>Long</v>
      </c>
      <c r="Z4215" t="str">
        <f>IF(AND(Q4215&lt;29,R4215&lt;29),"Short",IF(AND(Q4215&gt;=29,R4215&lt;181),"Medium",IF(Q4215&gt;=181,"Long","Flexible")))</f>
        <v>Flexible</v>
      </c>
      <c r="AA4215" t="str">
        <f>VLOOKUP(U4215,ratingcat,2,TRUE)</f>
        <v>None</v>
      </c>
    </row>
    <row r="4216" spans="1:27" x14ac:dyDescent="0.25">
      <c r="A4216" s="9">
        <v>6.78076538114384E+17</v>
      </c>
      <c r="B4216">
        <v>384532776</v>
      </c>
      <c r="C4216" t="s">
        <v>189</v>
      </c>
      <c r="D4216" s="3">
        <v>0.98</v>
      </c>
      <c r="E4216" s="3">
        <v>0.5</v>
      </c>
      <c r="F4216" t="s">
        <v>3570</v>
      </c>
      <c r="G4216" t="s">
        <v>1639</v>
      </c>
      <c r="H4216" t="s">
        <v>144</v>
      </c>
      <c r="I4216" t="s">
        <v>117</v>
      </c>
      <c r="J4216">
        <v>6</v>
      </c>
      <c r="K4216" t="s">
        <v>92</v>
      </c>
      <c r="L4216">
        <v>2</v>
      </c>
      <c r="M4216">
        <v>3</v>
      </c>
      <c r="N4216" t="s">
        <v>228708</v>
      </c>
      <c r="P4216" s="2">
        <v>109</v>
      </c>
      <c r="Q4216">
        <v>30</v>
      </c>
      <c r="R4216">
        <v>365</v>
      </c>
      <c r="S4216">
        <v>30</v>
      </c>
      <c r="T4216">
        <v>365</v>
      </c>
      <c r="V4216" t="b">
        <f>OR(P4216&lt;'Descriptive Analysis_1'!$B$20,P4216&gt;'Descriptive Analysis_1'!$B$21)</f>
        <v>0</v>
      </c>
      <c r="W4216">
        <f>STANDARDIZE(P4216,'Descriptive Analysis_1'!$B$9,'Descriptive Analysis_1'!$B$12)</f>
        <v>-0.41202056425218764</v>
      </c>
      <c r="X4216" t="b">
        <f>OR(W4216&lt;=-3,W4216&gt;=3)</f>
        <v>0</v>
      </c>
      <c r="Y4216" t="str">
        <f>VLOOKUP(R4216,rentalcat,2,1)</f>
        <v>Long</v>
      </c>
      <c r="Z4216" t="str">
        <f>IF(AND(Q4216&lt;29,R4216&lt;29),"Short",IF(AND(Q4216&gt;=29,R4216&lt;181),"Medium",IF(Q4216&gt;=181,"Long","Flexible")))</f>
        <v>Flexible</v>
      </c>
      <c r="AA4216" t="str">
        <f>VLOOKUP(U4216,ratingcat,2,TRUE)</f>
        <v>None</v>
      </c>
    </row>
    <row r="4217" spans="1:27" x14ac:dyDescent="0.25">
      <c r="A4217" s="9">
        <v>8.3435745237095104E+17</v>
      </c>
      <c r="B4217">
        <v>57188049</v>
      </c>
      <c r="C4217" t="s">
        <v>82</v>
      </c>
      <c r="D4217" t="s">
        <v>82</v>
      </c>
      <c r="E4217" t="s">
        <v>82</v>
      </c>
      <c r="F4217" t="s">
        <v>3570</v>
      </c>
      <c r="G4217" t="s">
        <v>1639</v>
      </c>
      <c r="H4217" t="s">
        <v>144</v>
      </c>
      <c r="I4217" t="s">
        <v>117</v>
      </c>
      <c r="J4217">
        <v>1</v>
      </c>
      <c r="K4217" t="s">
        <v>1620</v>
      </c>
      <c r="L4217">
        <v>2</v>
      </c>
      <c r="N4217" t="s">
        <v>8089</v>
      </c>
      <c r="P4217" s="2">
        <v>114</v>
      </c>
      <c r="Q4217">
        <v>30</v>
      </c>
      <c r="R4217">
        <v>365</v>
      </c>
      <c r="S4217">
        <v>30</v>
      </c>
      <c r="T4217">
        <v>365</v>
      </c>
      <c r="V4217" t="b">
        <f>OR(P4217&lt;'Descriptive Analysis_1'!$B$20,P4217&gt;'Descriptive Analysis_1'!$B$21)</f>
        <v>0</v>
      </c>
      <c r="W4217">
        <f>STANDARDIZE(P4217,'Descriptive Analysis_1'!$B$9,'Descriptive Analysis_1'!$B$12)</f>
        <v>-0.39875903215427783</v>
      </c>
      <c r="X4217" t="b">
        <f>OR(W4217&lt;=-3,W4217&gt;=3)</f>
        <v>0</v>
      </c>
      <c r="Y4217" t="str">
        <f>VLOOKUP(R4217,rentalcat,2,1)</f>
        <v>Long</v>
      </c>
      <c r="Z4217" t="str">
        <f>IF(AND(Q4217&lt;29,R4217&lt;29),"Short",IF(AND(Q4217&gt;=29,R4217&lt;181),"Medium",IF(Q4217&gt;=181,"Long","Flexible")))</f>
        <v>Flexible</v>
      </c>
      <c r="AA4217" t="str">
        <f>VLOOKUP(U4217,ratingcat,2,TRUE)</f>
        <v>None</v>
      </c>
    </row>
    <row r="4218" spans="1:27" x14ac:dyDescent="0.25">
      <c r="A4218" s="9">
        <v>7.6702716636983296E+17</v>
      </c>
      <c r="B4218">
        <v>421089506</v>
      </c>
      <c r="C4218" t="s">
        <v>100</v>
      </c>
      <c r="D4218" s="3">
        <v>1</v>
      </c>
      <c r="E4218" s="3">
        <v>1</v>
      </c>
      <c r="F4218" t="s">
        <v>3570</v>
      </c>
      <c r="G4218" t="s">
        <v>1639</v>
      </c>
      <c r="H4218" t="s">
        <v>144</v>
      </c>
      <c r="I4218" t="s">
        <v>117</v>
      </c>
      <c r="J4218">
        <v>4</v>
      </c>
      <c r="K4218" t="s">
        <v>92</v>
      </c>
      <c r="L4218">
        <v>2</v>
      </c>
      <c r="M4218">
        <v>2</v>
      </c>
      <c r="N4218" t="s">
        <v>235917</v>
      </c>
      <c r="P4218" s="2">
        <v>105</v>
      </c>
      <c r="Q4218">
        <v>31</v>
      </c>
      <c r="R4218">
        <v>365</v>
      </c>
      <c r="S4218">
        <v>31</v>
      </c>
      <c r="T4218">
        <v>365</v>
      </c>
      <c r="V4218" t="b">
        <f>OR(P4218&lt;'Descriptive Analysis_1'!$B$20,P4218&gt;'Descriptive Analysis_1'!$B$21)</f>
        <v>0</v>
      </c>
      <c r="W4218">
        <f>STANDARDIZE(P4218,'Descriptive Analysis_1'!$B$9,'Descriptive Analysis_1'!$B$12)</f>
        <v>-0.42262978993051553</v>
      </c>
      <c r="X4218" t="b">
        <f>OR(W4218&lt;=-3,W4218&gt;=3)</f>
        <v>0</v>
      </c>
      <c r="Y4218" t="str">
        <f>VLOOKUP(R4218,rentalcat,2,1)</f>
        <v>Long</v>
      </c>
      <c r="Z4218" t="str">
        <f>IF(AND(Q4218&lt;29,R4218&lt;29),"Short",IF(AND(Q4218&gt;=29,R4218&lt;181),"Medium",IF(Q4218&gt;=181,"Long","Flexible")))</f>
        <v>Flexible</v>
      </c>
      <c r="AA4218" t="str">
        <f>VLOOKUP(U4218,ratingcat,2,TRUE)</f>
        <v>None</v>
      </c>
    </row>
    <row r="4219" spans="1:27" x14ac:dyDescent="0.25">
      <c r="A4219" s="9">
        <v>7.3153464223247206E+17</v>
      </c>
      <c r="B4219">
        <v>421089506</v>
      </c>
      <c r="C4219" t="s">
        <v>100</v>
      </c>
      <c r="D4219" s="3">
        <v>1</v>
      </c>
      <c r="E4219" s="3">
        <v>1</v>
      </c>
      <c r="F4219" t="s">
        <v>3570</v>
      </c>
      <c r="G4219" t="s">
        <v>1639</v>
      </c>
      <c r="H4219" t="s">
        <v>144</v>
      </c>
      <c r="I4219" t="s">
        <v>117</v>
      </c>
      <c r="J4219">
        <v>3</v>
      </c>
      <c r="K4219" t="s">
        <v>92</v>
      </c>
      <c r="L4219">
        <v>2</v>
      </c>
      <c r="M4219">
        <v>2</v>
      </c>
      <c r="N4219" t="s">
        <v>235964</v>
      </c>
      <c r="P4219" s="2">
        <v>102</v>
      </c>
      <c r="Q4219">
        <v>31</v>
      </c>
      <c r="R4219">
        <v>365</v>
      </c>
      <c r="S4219">
        <v>31</v>
      </c>
      <c r="T4219">
        <v>1125</v>
      </c>
      <c r="V4219" t="b">
        <f>OR(P4219&lt;'Descriptive Analysis_1'!$B$20,P4219&gt;'Descriptive Analysis_1'!$B$21)</f>
        <v>0</v>
      </c>
      <c r="W4219">
        <f>STANDARDIZE(P4219,'Descriptive Analysis_1'!$B$9,'Descriptive Analysis_1'!$B$12)</f>
        <v>-0.43058670918926145</v>
      </c>
      <c r="X4219" t="b">
        <f>OR(W4219&lt;=-3,W4219&gt;=3)</f>
        <v>0</v>
      </c>
      <c r="Y4219" t="str">
        <f>VLOOKUP(R4219,rentalcat,2,1)</f>
        <v>Long</v>
      </c>
      <c r="Z4219" t="str">
        <f>IF(AND(Q4219&lt;29,R4219&lt;29),"Short",IF(AND(Q4219&gt;=29,R4219&lt;181),"Medium",IF(Q4219&gt;=181,"Long","Flexible")))</f>
        <v>Flexible</v>
      </c>
      <c r="AA4219" t="str">
        <f>VLOOKUP(U4219,ratingcat,2,TRUE)</f>
        <v>None</v>
      </c>
    </row>
    <row r="4220" spans="1:27" x14ac:dyDescent="0.25">
      <c r="A4220" s="9">
        <v>8.1381384137722701E+17</v>
      </c>
      <c r="B4220">
        <v>100758295</v>
      </c>
      <c r="C4220" t="s">
        <v>100</v>
      </c>
      <c r="D4220" s="3">
        <v>1</v>
      </c>
      <c r="E4220" s="3">
        <v>0.98</v>
      </c>
      <c r="F4220" t="s">
        <v>3570</v>
      </c>
      <c r="G4220" t="s">
        <v>1639</v>
      </c>
      <c r="H4220" t="s">
        <v>103</v>
      </c>
      <c r="I4220" t="s">
        <v>91</v>
      </c>
      <c r="J4220">
        <v>6</v>
      </c>
      <c r="K4220" t="s">
        <v>676</v>
      </c>
      <c r="L4220">
        <v>2</v>
      </c>
      <c r="M4220">
        <v>2</v>
      </c>
      <c r="N4220" t="s">
        <v>237286</v>
      </c>
      <c r="P4220" s="2">
        <v>127</v>
      </c>
      <c r="Q4220">
        <v>1</v>
      </c>
      <c r="R4220">
        <v>365</v>
      </c>
      <c r="S4220">
        <v>1</v>
      </c>
      <c r="T4220">
        <v>365</v>
      </c>
      <c r="V4220" t="b">
        <f>OR(P4220&lt;'Descriptive Analysis_1'!$B$20,P4220&gt;'Descriptive Analysis_1'!$B$21)</f>
        <v>0</v>
      </c>
      <c r="W4220">
        <f>STANDARDIZE(P4220,'Descriptive Analysis_1'!$B$9,'Descriptive Analysis_1'!$B$12)</f>
        <v>-0.36427904869971217</v>
      </c>
      <c r="X4220" t="b">
        <f>OR(W4220&lt;=-3,W4220&gt;=3)</f>
        <v>0</v>
      </c>
      <c r="Y4220" t="str">
        <f>VLOOKUP(R4220,rentalcat,2,1)</f>
        <v>Long</v>
      </c>
      <c r="Z4220" t="str">
        <f>IF(AND(Q4220&lt;29,R4220&lt;29),"Short",IF(AND(Q4220&gt;=29,R4220&lt;181),"Medium",IF(Q4220&gt;=181,"Long","Flexible")))</f>
        <v>Flexible</v>
      </c>
      <c r="AA4220" t="str">
        <f>VLOOKUP(U4220,ratingcat,2,TRUE)</f>
        <v>None</v>
      </c>
    </row>
    <row r="4221" spans="1:27" x14ac:dyDescent="0.25">
      <c r="A4221" s="9">
        <v>6.3393543661899494E+17</v>
      </c>
      <c r="B4221">
        <v>384532776</v>
      </c>
      <c r="C4221" t="s">
        <v>189</v>
      </c>
      <c r="D4221" s="3">
        <v>0.98</v>
      </c>
      <c r="E4221" s="3">
        <v>0.5</v>
      </c>
      <c r="F4221" t="s">
        <v>3570</v>
      </c>
      <c r="G4221" t="s">
        <v>1639</v>
      </c>
      <c r="H4221" t="s">
        <v>144</v>
      </c>
      <c r="I4221" t="s">
        <v>117</v>
      </c>
      <c r="J4221">
        <v>5</v>
      </c>
      <c r="K4221" t="s">
        <v>92</v>
      </c>
      <c r="L4221">
        <v>2</v>
      </c>
      <c r="M4221">
        <v>3</v>
      </c>
      <c r="N4221" t="s">
        <v>55347</v>
      </c>
      <c r="P4221" s="2">
        <v>109</v>
      </c>
      <c r="Q4221">
        <v>30</v>
      </c>
      <c r="R4221">
        <v>365</v>
      </c>
      <c r="S4221">
        <v>30</v>
      </c>
      <c r="T4221">
        <v>365</v>
      </c>
      <c r="V4221" t="b">
        <f>OR(P4221&lt;'Descriptive Analysis_1'!$B$20,P4221&gt;'Descriptive Analysis_1'!$B$21)</f>
        <v>0</v>
      </c>
      <c r="W4221">
        <f>STANDARDIZE(P4221,'Descriptive Analysis_1'!$B$9,'Descriptive Analysis_1'!$B$12)</f>
        <v>-0.41202056425218764</v>
      </c>
      <c r="X4221" t="b">
        <f>OR(W4221&lt;=-3,W4221&gt;=3)</f>
        <v>0</v>
      </c>
      <c r="Y4221" t="str">
        <f>VLOOKUP(R4221,rentalcat,2,1)</f>
        <v>Long</v>
      </c>
      <c r="Z4221" t="str">
        <f>IF(AND(Q4221&lt;29,R4221&lt;29),"Short",IF(AND(Q4221&gt;=29,R4221&lt;181),"Medium",IF(Q4221&gt;=181,"Long","Flexible")))</f>
        <v>Flexible</v>
      </c>
      <c r="AA4221" t="str">
        <f>VLOOKUP(U4221,ratingcat,2,TRUE)</f>
        <v>None</v>
      </c>
    </row>
    <row r="4222" spans="1:27" x14ac:dyDescent="0.25">
      <c r="A4222" s="9">
        <v>8.0792265746064998E+17</v>
      </c>
      <c r="B4222">
        <v>181205324</v>
      </c>
      <c r="C4222" t="s">
        <v>100</v>
      </c>
      <c r="D4222" s="3">
        <v>1</v>
      </c>
      <c r="E4222" s="3">
        <v>0.99</v>
      </c>
      <c r="F4222" t="s">
        <v>3570</v>
      </c>
      <c r="G4222" t="s">
        <v>1639</v>
      </c>
      <c r="H4222" t="s">
        <v>144</v>
      </c>
      <c r="I4222" t="s">
        <v>117</v>
      </c>
      <c r="J4222">
        <v>6</v>
      </c>
      <c r="K4222" t="s">
        <v>118</v>
      </c>
      <c r="L4222">
        <v>2</v>
      </c>
      <c r="M4222">
        <v>3</v>
      </c>
      <c r="N4222" t="s">
        <v>240956</v>
      </c>
      <c r="P4222" s="2">
        <v>220</v>
      </c>
      <c r="Q4222">
        <v>30</v>
      </c>
      <c r="R4222">
        <v>365</v>
      </c>
      <c r="S4222">
        <v>30</v>
      </c>
      <c r="T4222">
        <v>365</v>
      </c>
      <c r="V4222" t="b">
        <f>OR(P4222&lt;'Descriptive Analysis_1'!$B$20,P4222&gt;'Descriptive Analysis_1'!$B$21)</f>
        <v>0</v>
      </c>
      <c r="W4222">
        <f>STANDARDIZE(P4222,'Descriptive Analysis_1'!$B$9,'Descriptive Analysis_1'!$B$12)</f>
        <v>-0.1176145516785887</v>
      </c>
      <c r="X4222" t="b">
        <f>OR(W4222&lt;=-3,W4222&gt;=3)</f>
        <v>0</v>
      </c>
      <c r="Y4222" t="str">
        <f>VLOOKUP(R4222,rentalcat,2,1)</f>
        <v>Long</v>
      </c>
      <c r="Z4222" t="str">
        <f>IF(AND(Q4222&lt;29,R4222&lt;29),"Short",IF(AND(Q4222&gt;=29,R4222&lt;181),"Medium",IF(Q4222&gt;=181,"Long","Flexible")))</f>
        <v>Flexible</v>
      </c>
      <c r="AA4222" t="str">
        <f>VLOOKUP(U4222,ratingcat,2,TRUE)</f>
        <v>None</v>
      </c>
    </row>
    <row r="4223" spans="1:27" x14ac:dyDescent="0.25">
      <c r="A4223" s="9">
        <v>7.5574419601454298E+17</v>
      </c>
      <c r="B4223">
        <v>485171377</v>
      </c>
      <c r="C4223" t="s">
        <v>82</v>
      </c>
      <c r="D4223" t="s">
        <v>82</v>
      </c>
      <c r="E4223" s="3">
        <v>1</v>
      </c>
      <c r="F4223" t="s">
        <v>3570</v>
      </c>
      <c r="G4223" t="s">
        <v>1639</v>
      </c>
      <c r="H4223" t="s">
        <v>144</v>
      </c>
      <c r="I4223" t="s">
        <v>117</v>
      </c>
      <c r="J4223">
        <v>4</v>
      </c>
      <c r="K4223" t="s">
        <v>92</v>
      </c>
      <c r="L4223">
        <v>2</v>
      </c>
      <c r="M4223">
        <v>2</v>
      </c>
      <c r="N4223" t="s">
        <v>242254</v>
      </c>
      <c r="P4223" s="2">
        <v>185</v>
      </c>
      <c r="Q4223">
        <v>30</v>
      </c>
      <c r="R4223">
        <v>365</v>
      </c>
      <c r="S4223">
        <v>30</v>
      </c>
      <c r="T4223">
        <v>365</v>
      </c>
      <c r="V4223" t="b">
        <f>OR(P4223&lt;'Descriptive Analysis_1'!$B$20,P4223&gt;'Descriptive Analysis_1'!$B$21)</f>
        <v>0</v>
      </c>
      <c r="W4223">
        <f>STANDARDIZE(P4223,'Descriptive Analysis_1'!$B$9,'Descriptive Analysis_1'!$B$12)</f>
        <v>-0.21044527636395774</v>
      </c>
      <c r="X4223" t="b">
        <f>OR(W4223&lt;=-3,W4223&gt;=3)</f>
        <v>0</v>
      </c>
      <c r="Y4223" t="str">
        <f>VLOOKUP(R4223,rentalcat,2,1)</f>
        <v>Long</v>
      </c>
      <c r="Z4223" t="str">
        <f>IF(AND(Q4223&lt;29,R4223&lt;29),"Short",IF(AND(Q4223&gt;=29,R4223&lt;181),"Medium",IF(Q4223&gt;=181,"Long","Flexible")))</f>
        <v>Flexible</v>
      </c>
      <c r="AA4223" t="str">
        <f>VLOOKUP(U4223,ratingcat,2,TRUE)</f>
        <v>None</v>
      </c>
    </row>
    <row r="4224" spans="1:27" x14ac:dyDescent="0.25">
      <c r="A4224" s="9">
        <v>51126088</v>
      </c>
      <c r="B4224">
        <v>413732109</v>
      </c>
      <c r="C4224" t="s">
        <v>82</v>
      </c>
      <c r="D4224" t="s">
        <v>82</v>
      </c>
      <c r="E4224" t="s">
        <v>82</v>
      </c>
      <c r="F4224" t="s">
        <v>3570</v>
      </c>
      <c r="G4224" t="s">
        <v>1639</v>
      </c>
      <c r="H4224" t="s">
        <v>144</v>
      </c>
      <c r="I4224" t="s">
        <v>117</v>
      </c>
      <c r="J4224">
        <v>3</v>
      </c>
      <c r="K4224" t="s">
        <v>92</v>
      </c>
      <c r="L4224">
        <v>2</v>
      </c>
      <c r="N4224" t="s">
        <v>170736</v>
      </c>
      <c r="P4224" s="2">
        <v>108</v>
      </c>
      <c r="Q4224">
        <v>30</v>
      </c>
      <c r="R4224">
        <v>270</v>
      </c>
      <c r="S4224">
        <v>30</v>
      </c>
      <c r="T4224">
        <v>270</v>
      </c>
      <c r="V4224" t="b">
        <f>OR(P4224&lt;'Descriptive Analysis_1'!$B$20,P4224&gt;'Descriptive Analysis_1'!$B$21)</f>
        <v>0</v>
      </c>
      <c r="W4224">
        <f>STANDARDIZE(P4224,'Descriptive Analysis_1'!$B$9,'Descriptive Analysis_1'!$B$12)</f>
        <v>-0.41467287067176961</v>
      </c>
      <c r="X4224" t="b">
        <f>OR(W4224&lt;=-3,W4224&gt;=3)</f>
        <v>0</v>
      </c>
      <c r="Y4224" t="str">
        <f>VLOOKUP(R4224,rentalcat,2,1)</f>
        <v>Long</v>
      </c>
      <c r="Z4224" t="str">
        <f>IF(AND(Q4224&lt;29,R4224&lt;29),"Short",IF(AND(Q4224&gt;=29,R4224&lt;181),"Medium",IF(Q4224&gt;=181,"Long","Flexible")))</f>
        <v>Flexible</v>
      </c>
      <c r="AA4224" t="str">
        <f>VLOOKUP(U4224,ratingcat,2,TRUE)</f>
        <v>None</v>
      </c>
    </row>
    <row r="4225" spans="1:27" x14ac:dyDescent="0.25">
      <c r="A4225" s="9">
        <v>895368</v>
      </c>
      <c r="B4225">
        <v>4770121</v>
      </c>
      <c r="C4225" t="s">
        <v>100</v>
      </c>
      <c r="D4225" s="3">
        <v>1</v>
      </c>
      <c r="E4225" t="s">
        <v>82</v>
      </c>
      <c r="F4225" t="s">
        <v>3570</v>
      </c>
      <c r="G4225" t="s">
        <v>1639</v>
      </c>
      <c r="H4225" t="s">
        <v>144</v>
      </c>
      <c r="I4225" t="s">
        <v>117</v>
      </c>
      <c r="J4225">
        <v>3</v>
      </c>
      <c r="K4225" t="s">
        <v>92</v>
      </c>
      <c r="L4225">
        <v>2</v>
      </c>
      <c r="M4225">
        <v>2</v>
      </c>
      <c r="N4225" t="s">
        <v>32397</v>
      </c>
      <c r="P4225" s="2">
        <v>100</v>
      </c>
      <c r="Q4225">
        <v>180</v>
      </c>
      <c r="R4225">
        <v>200</v>
      </c>
      <c r="S4225">
        <v>180</v>
      </c>
      <c r="T4225">
        <v>200</v>
      </c>
      <c r="V4225" t="b">
        <f>OR(P4225&lt;'Descriptive Analysis_1'!$B$20,P4225&gt;'Descriptive Analysis_1'!$B$21)</f>
        <v>0</v>
      </c>
      <c r="W4225">
        <f>STANDARDIZE(P4225,'Descriptive Analysis_1'!$B$9,'Descriptive Analysis_1'!$B$12)</f>
        <v>-0.4358913220284254</v>
      </c>
      <c r="X4225" t="b">
        <f>OR(W4225&lt;=-3,W4225&gt;=3)</f>
        <v>0</v>
      </c>
      <c r="Y4225" t="str">
        <f>VLOOKUP(R4225,rentalcat,2,1)</f>
        <v>Long</v>
      </c>
      <c r="Z4225" t="str">
        <f>IF(AND(Q4225&lt;29,R4225&lt;29),"Short",IF(AND(Q4225&gt;=29,R4225&lt;181),"Medium",IF(Q4225&gt;=181,"Long","Flexible")))</f>
        <v>Flexible</v>
      </c>
      <c r="AA4225" t="str">
        <f>VLOOKUP(U4225,ratingcat,2,TRUE)</f>
        <v>None</v>
      </c>
    </row>
    <row r="4226" spans="1:27" x14ac:dyDescent="0.25">
      <c r="A4226" s="9">
        <v>8.0376046551829005E+17</v>
      </c>
      <c r="B4226">
        <v>363015389</v>
      </c>
      <c r="C4226" t="s">
        <v>167</v>
      </c>
      <c r="D4226" s="3">
        <v>0</v>
      </c>
      <c r="E4226" s="3">
        <v>0</v>
      </c>
      <c r="F4226" t="s">
        <v>3570</v>
      </c>
      <c r="G4226" t="s">
        <v>1639</v>
      </c>
      <c r="H4226" t="s">
        <v>103</v>
      </c>
      <c r="I4226" t="s">
        <v>91</v>
      </c>
      <c r="J4226">
        <v>1</v>
      </c>
      <c r="K4226" t="s">
        <v>104</v>
      </c>
      <c r="L4226">
        <v>2</v>
      </c>
      <c r="M4226">
        <v>1</v>
      </c>
      <c r="N4226" t="s">
        <v>45585</v>
      </c>
      <c r="P4226" s="2">
        <v>48</v>
      </c>
      <c r="Q4226">
        <v>90</v>
      </c>
      <c r="R4226">
        <v>150</v>
      </c>
      <c r="S4226">
        <v>90</v>
      </c>
      <c r="T4226">
        <v>150</v>
      </c>
      <c r="V4226" t="b">
        <f>OR(P4226&lt;'Descriptive Analysis_1'!$B$20,P4226&gt;'Descriptive Analysis_1'!$B$21)</f>
        <v>0</v>
      </c>
      <c r="W4226">
        <f>STANDARDIZE(P4226,'Descriptive Analysis_1'!$B$9,'Descriptive Analysis_1'!$B$12)</f>
        <v>-0.57381125584668802</v>
      </c>
      <c r="X4226" t="b">
        <f>OR(W4226&lt;=-3,W4226&gt;=3)</f>
        <v>0</v>
      </c>
      <c r="Y4226" t="str">
        <f>VLOOKUP(R4226,rentalcat,2,1)</f>
        <v>Medium</v>
      </c>
      <c r="Z4226" t="str">
        <f>IF(AND(Q4226&lt;29,R4226&lt;29),"Short",IF(AND(Q4226&gt;=29,R4226&lt;181),"Medium",IF(Q4226&gt;=181,"Long","Flexible")))</f>
        <v>Medium</v>
      </c>
      <c r="AA4226" t="str">
        <f>VLOOKUP(U4226,ratingcat,2,TRUE)</f>
        <v>None</v>
      </c>
    </row>
    <row r="4227" spans="1:27" x14ac:dyDescent="0.25">
      <c r="A4227" s="9">
        <v>46583888</v>
      </c>
      <c r="B4227">
        <v>18940662</v>
      </c>
      <c r="C4227" t="s">
        <v>82</v>
      </c>
      <c r="D4227" t="s">
        <v>82</v>
      </c>
      <c r="E4227" t="s">
        <v>82</v>
      </c>
      <c r="F4227" t="s">
        <v>3570</v>
      </c>
      <c r="G4227" t="s">
        <v>1639</v>
      </c>
      <c r="H4227" t="s">
        <v>144</v>
      </c>
      <c r="I4227" t="s">
        <v>117</v>
      </c>
      <c r="J4227">
        <v>4</v>
      </c>
      <c r="K4227" t="s">
        <v>92</v>
      </c>
      <c r="L4227">
        <v>2</v>
      </c>
      <c r="M4227">
        <v>4</v>
      </c>
      <c r="N4227" t="s">
        <v>203927</v>
      </c>
      <c r="P4227" s="2">
        <v>89</v>
      </c>
      <c r="Q4227">
        <v>30</v>
      </c>
      <c r="R4227">
        <v>148</v>
      </c>
      <c r="S4227">
        <v>30</v>
      </c>
      <c r="T4227">
        <v>1125</v>
      </c>
      <c r="V4227" t="b">
        <f>OR(P4227&lt;'Descriptive Analysis_1'!$B$20,P4227&gt;'Descriptive Analysis_1'!$B$21)</f>
        <v>0</v>
      </c>
      <c r="W4227">
        <f>STANDARDIZE(P4227,'Descriptive Analysis_1'!$B$9,'Descriptive Analysis_1'!$B$12)</f>
        <v>-0.46506669264382711</v>
      </c>
      <c r="X4227" t="b">
        <f>OR(W4227&lt;=-3,W4227&gt;=3)</f>
        <v>0</v>
      </c>
      <c r="Y4227" t="str">
        <f>VLOOKUP(R4227,rentalcat,2,1)</f>
        <v>Medium</v>
      </c>
      <c r="Z4227" t="str">
        <f>IF(AND(Q4227&lt;29,R4227&lt;29),"Short",IF(AND(Q4227&gt;=29,R4227&lt;181),"Medium",IF(Q4227&gt;=181,"Long","Flexible")))</f>
        <v>Medium</v>
      </c>
      <c r="AA4227" t="str">
        <f>VLOOKUP(U4227,ratingcat,2,TRUE)</f>
        <v>None</v>
      </c>
    </row>
    <row r="4228" spans="1:27" x14ac:dyDescent="0.25">
      <c r="A4228" s="9">
        <v>43098254</v>
      </c>
      <c r="B4228">
        <v>230670970</v>
      </c>
      <c r="C4228" t="s">
        <v>100</v>
      </c>
      <c r="D4228" s="3">
        <v>1</v>
      </c>
      <c r="E4228" s="3">
        <v>1</v>
      </c>
      <c r="F4228" t="s">
        <v>3570</v>
      </c>
      <c r="G4228" t="s">
        <v>1639</v>
      </c>
      <c r="H4228" t="s">
        <v>144</v>
      </c>
      <c r="I4228" t="s">
        <v>117</v>
      </c>
      <c r="J4228">
        <v>9</v>
      </c>
      <c r="K4228" t="s">
        <v>286</v>
      </c>
      <c r="L4228">
        <v>2</v>
      </c>
      <c r="M4228">
        <v>2</v>
      </c>
      <c r="N4228" t="s">
        <v>244376</v>
      </c>
      <c r="P4228" s="2">
        <v>450</v>
      </c>
      <c r="Q4228">
        <v>30</v>
      </c>
      <c r="R4228">
        <v>102</v>
      </c>
      <c r="S4228">
        <v>30</v>
      </c>
      <c r="T4228">
        <v>102</v>
      </c>
      <c r="V4228" t="b">
        <f>OR(P4228&lt;'Descriptive Analysis_1'!$B$20,P4228&gt;'Descriptive Analysis_1'!$B$21)</f>
        <v>0</v>
      </c>
      <c r="W4228">
        <f>STANDARDIZE(P4228,'Descriptive Analysis_1'!$B$9,'Descriptive Analysis_1'!$B$12)</f>
        <v>0.49241592482526503</v>
      </c>
      <c r="X4228" t="b">
        <f>OR(W4228&lt;=-3,W4228&gt;=3)</f>
        <v>0</v>
      </c>
      <c r="Y4228" t="str">
        <f>VLOOKUP(R4228,rentalcat,2,1)</f>
        <v>Medium</v>
      </c>
      <c r="Z4228" t="str">
        <f>IF(AND(Q4228&lt;29,R4228&lt;29),"Short",IF(AND(Q4228&gt;=29,R4228&lt;181),"Medium",IF(Q4228&gt;=181,"Long","Flexible")))</f>
        <v>Medium</v>
      </c>
      <c r="AA4228" t="str">
        <f>VLOOKUP(U4228,ratingcat,2,TRUE)</f>
        <v>None</v>
      </c>
    </row>
    <row r="4229" spans="1:27" x14ac:dyDescent="0.25">
      <c r="A4229" s="9">
        <v>25535697</v>
      </c>
      <c r="B4229">
        <v>7710878</v>
      </c>
      <c r="C4229" t="s">
        <v>82</v>
      </c>
      <c r="D4229" t="s">
        <v>82</v>
      </c>
      <c r="E4229" t="s">
        <v>82</v>
      </c>
      <c r="F4229" t="s">
        <v>3570</v>
      </c>
      <c r="G4229" t="s">
        <v>1639</v>
      </c>
      <c r="H4229" t="s">
        <v>144</v>
      </c>
      <c r="I4229" t="s">
        <v>117</v>
      </c>
      <c r="J4229">
        <v>6</v>
      </c>
      <c r="K4229" t="s">
        <v>92</v>
      </c>
      <c r="L4229">
        <v>2</v>
      </c>
      <c r="M4229">
        <v>1</v>
      </c>
      <c r="N4229" t="s">
        <v>238305</v>
      </c>
      <c r="P4229" s="2">
        <v>114</v>
      </c>
      <c r="Q4229">
        <v>30</v>
      </c>
      <c r="R4229">
        <v>80</v>
      </c>
      <c r="S4229">
        <v>30</v>
      </c>
      <c r="T4229">
        <v>80</v>
      </c>
      <c r="V4229" t="b">
        <f>OR(P4229&lt;'Descriptive Analysis_1'!$B$20,P4229&gt;'Descriptive Analysis_1'!$B$21)</f>
        <v>0</v>
      </c>
      <c r="W4229">
        <f>STANDARDIZE(P4229,'Descriptive Analysis_1'!$B$9,'Descriptive Analysis_1'!$B$12)</f>
        <v>-0.39875903215427783</v>
      </c>
      <c r="X4229" t="b">
        <f>OR(W4229&lt;=-3,W4229&gt;=3)</f>
        <v>0</v>
      </c>
      <c r="Y4229" t="str">
        <f>VLOOKUP(R4229,rentalcat,2,1)</f>
        <v>Medium</v>
      </c>
      <c r="Z4229" t="str">
        <f>IF(AND(Q4229&lt;29,R4229&lt;29),"Short",IF(AND(Q4229&gt;=29,R4229&lt;181),"Medium",IF(Q4229&gt;=181,"Long","Flexible")))</f>
        <v>Medium</v>
      </c>
      <c r="AA4229" t="str">
        <f>VLOOKUP(U4229,ratingcat,2,TRUE)</f>
        <v>None</v>
      </c>
    </row>
    <row r="4230" spans="1:27" x14ac:dyDescent="0.25">
      <c r="A4230" s="9">
        <v>23612855</v>
      </c>
      <c r="B4230">
        <v>99256824</v>
      </c>
      <c r="C4230" t="s">
        <v>82</v>
      </c>
      <c r="D4230" t="s">
        <v>82</v>
      </c>
      <c r="E4230" t="s">
        <v>82</v>
      </c>
      <c r="F4230" t="s">
        <v>3570</v>
      </c>
      <c r="G4230" t="s">
        <v>1639</v>
      </c>
      <c r="H4230" t="s">
        <v>144</v>
      </c>
      <c r="I4230" t="s">
        <v>117</v>
      </c>
      <c r="J4230">
        <v>4</v>
      </c>
      <c r="K4230" t="s">
        <v>92</v>
      </c>
      <c r="L4230">
        <v>2</v>
      </c>
      <c r="M4230">
        <v>3</v>
      </c>
      <c r="N4230" t="s">
        <v>84013</v>
      </c>
      <c r="P4230" s="2">
        <v>250</v>
      </c>
      <c r="Q4230">
        <v>30</v>
      </c>
      <c r="R4230">
        <v>65</v>
      </c>
      <c r="S4230">
        <v>30</v>
      </c>
      <c r="T4230">
        <v>65</v>
      </c>
      <c r="V4230" t="b">
        <f>OR(P4230&lt;'Descriptive Analysis_1'!$B$20,P4230&gt;'Descriptive Analysis_1'!$B$21)</f>
        <v>0</v>
      </c>
      <c r="W4230">
        <f>STANDARDIZE(P4230,'Descriptive Analysis_1'!$B$9,'Descriptive Analysis_1'!$B$12)</f>
        <v>-3.8045359091129521E-2</v>
      </c>
      <c r="X4230" t="b">
        <f>OR(W4230&lt;=-3,W4230&gt;=3)</f>
        <v>0</v>
      </c>
      <c r="Y4230" t="str">
        <f>VLOOKUP(R4230,rentalcat,2,1)</f>
        <v>Medium</v>
      </c>
      <c r="Z4230" t="str">
        <f>IF(AND(Q4230&lt;29,R4230&lt;29),"Short",IF(AND(Q4230&gt;=29,R4230&lt;181),"Medium",IF(Q4230&gt;=181,"Long","Flexible")))</f>
        <v>Medium</v>
      </c>
      <c r="AA4230" t="str">
        <f>VLOOKUP(U4230,ratingcat,2,TRUE)</f>
        <v>None</v>
      </c>
    </row>
    <row r="4231" spans="1:27" x14ac:dyDescent="0.25">
      <c r="A4231" s="9">
        <v>43804955</v>
      </c>
      <c r="B4231">
        <v>162394023</v>
      </c>
      <c r="C4231" t="s">
        <v>82</v>
      </c>
      <c r="D4231" t="s">
        <v>82</v>
      </c>
      <c r="E4231" t="s">
        <v>82</v>
      </c>
      <c r="F4231" t="s">
        <v>3570</v>
      </c>
      <c r="G4231" t="s">
        <v>1639</v>
      </c>
      <c r="H4231" t="s">
        <v>144</v>
      </c>
      <c r="I4231" t="s">
        <v>117</v>
      </c>
      <c r="J4231">
        <v>4</v>
      </c>
      <c r="K4231" t="s">
        <v>92</v>
      </c>
      <c r="L4231">
        <v>2</v>
      </c>
      <c r="M4231">
        <v>2</v>
      </c>
      <c r="N4231" t="s">
        <v>248525</v>
      </c>
      <c r="P4231" s="2">
        <v>155</v>
      </c>
      <c r="Q4231">
        <v>30</v>
      </c>
      <c r="R4231">
        <v>60</v>
      </c>
      <c r="S4231">
        <v>30</v>
      </c>
      <c r="T4231">
        <v>1125</v>
      </c>
      <c r="V4231" t="b">
        <f>OR(P4231&lt;'Descriptive Analysis_1'!$B$20,P4231&gt;'Descriptive Analysis_1'!$B$21)</f>
        <v>0</v>
      </c>
      <c r="W4231">
        <f>STANDARDIZE(P4231,'Descriptive Analysis_1'!$B$9,'Descriptive Analysis_1'!$B$12)</f>
        <v>-0.29001446895141691</v>
      </c>
      <c r="X4231" t="b">
        <f>OR(W4231&lt;=-3,W4231&gt;=3)</f>
        <v>0</v>
      </c>
      <c r="Y4231" t="str">
        <f>VLOOKUP(R4231,rentalcat,2,1)</f>
        <v>Medium</v>
      </c>
      <c r="Z4231" t="str">
        <f>IF(AND(Q4231&lt;29,R4231&lt;29),"Short",IF(AND(Q4231&gt;=29,R4231&lt;181),"Medium",IF(Q4231&gt;=181,"Long","Flexible")))</f>
        <v>Medium</v>
      </c>
      <c r="AA4231" t="str">
        <f>VLOOKUP(U4231,ratingcat,2,TRUE)</f>
        <v>None</v>
      </c>
    </row>
    <row r="4232" spans="1:27" x14ac:dyDescent="0.25">
      <c r="A4232" s="9">
        <v>45092683</v>
      </c>
      <c r="B4232">
        <v>1601454</v>
      </c>
      <c r="C4232" t="s">
        <v>82</v>
      </c>
      <c r="D4232" t="s">
        <v>82</v>
      </c>
      <c r="E4232" t="s">
        <v>82</v>
      </c>
      <c r="F4232" t="s">
        <v>3570</v>
      </c>
      <c r="G4232" t="s">
        <v>1639</v>
      </c>
      <c r="H4232" t="s">
        <v>1136</v>
      </c>
      <c r="I4232" t="s">
        <v>91</v>
      </c>
      <c r="J4232">
        <v>2</v>
      </c>
      <c r="K4232" t="s">
        <v>104</v>
      </c>
      <c r="L4232">
        <v>2</v>
      </c>
      <c r="N4232" t="s">
        <v>237237</v>
      </c>
      <c r="P4232" s="2">
        <v>149</v>
      </c>
      <c r="Q4232">
        <v>30</v>
      </c>
      <c r="R4232">
        <v>31</v>
      </c>
      <c r="S4232">
        <v>30</v>
      </c>
      <c r="T4232">
        <v>31</v>
      </c>
      <c r="V4232" t="b">
        <f>OR(P4232&lt;'Descriptive Analysis_1'!$B$20,P4232&gt;'Descriptive Analysis_1'!$B$21)</f>
        <v>0</v>
      </c>
      <c r="W4232">
        <f>STANDARDIZE(P4232,'Descriptive Analysis_1'!$B$9,'Descriptive Analysis_1'!$B$12)</f>
        <v>-0.30592830746890876</v>
      </c>
      <c r="X4232" t="b">
        <f>OR(W4232&lt;=-3,W4232&gt;=3)</f>
        <v>0</v>
      </c>
      <c r="Y4232" t="str">
        <f>VLOOKUP(R4232,rentalcat,2,1)</f>
        <v>Medium</v>
      </c>
      <c r="Z4232" t="str">
        <f>IF(AND(Q4232&lt;29,R4232&lt;29),"Short",IF(AND(Q4232&gt;=29,R4232&lt;181),"Medium",IF(Q4232&gt;=181,"Long","Flexible")))</f>
        <v>Medium</v>
      </c>
      <c r="AA4232" t="str">
        <f>VLOOKUP(U4232,ratingcat,2,TRUE)</f>
        <v>None</v>
      </c>
    </row>
    <row r="4233" spans="1:27" x14ac:dyDescent="0.25">
      <c r="A4233" s="9">
        <v>7228397</v>
      </c>
      <c r="B4233">
        <v>700231</v>
      </c>
      <c r="C4233" t="s">
        <v>82</v>
      </c>
      <c r="D4233" t="s">
        <v>82</v>
      </c>
      <c r="E4233" t="s">
        <v>82</v>
      </c>
      <c r="F4233" t="s">
        <v>3570</v>
      </c>
      <c r="G4233" t="s">
        <v>1639</v>
      </c>
      <c r="H4233" t="s">
        <v>144</v>
      </c>
      <c r="I4233" t="s">
        <v>117</v>
      </c>
      <c r="J4233">
        <v>4</v>
      </c>
      <c r="K4233" t="s">
        <v>118</v>
      </c>
      <c r="L4233">
        <v>2</v>
      </c>
      <c r="M4233">
        <v>2</v>
      </c>
      <c r="N4233" t="s">
        <v>36945</v>
      </c>
      <c r="P4233" s="2">
        <v>500</v>
      </c>
      <c r="Q4233">
        <v>30</v>
      </c>
      <c r="R4233">
        <v>30</v>
      </c>
      <c r="S4233">
        <v>30</v>
      </c>
      <c r="T4233">
        <v>30</v>
      </c>
      <c r="V4233" t="b">
        <f>OR(P4233&lt;'Descriptive Analysis_1'!$B$20,P4233&gt;'Descriptive Analysis_1'!$B$21)</f>
        <v>0</v>
      </c>
      <c r="W4233">
        <f>STANDARDIZE(P4233,'Descriptive Analysis_1'!$B$9,'Descriptive Analysis_1'!$B$12)</f>
        <v>0.62503124580436364</v>
      </c>
      <c r="X4233" t="b">
        <f>OR(W4233&lt;=-3,W4233&gt;=3)</f>
        <v>0</v>
      </c>
      <c r="Y4233" t="str">
        <f>VLOOKUP(R4233,rentalcat,2,1)</f>
        <v>Medium</v>
      </c>
      <c r="Z4233" t="str">
        <f>IF(AND(Q4233&lt;29,R4233&lt;29),"Short",IF(AND(Q4233&gt;=29,R4233&lt;181),"Medium",IF(Q4233&gt;=181,"Long","Flexible")))</f>
        <v>Medium</v>
      </c>
      <c r="AA4233" t="str">
        <f>VLOOKUP(U4233,ratingcat,2,TRUE)</f>
        <v>None</v>
      </c>
    </row>
    <row r="4234" spans="1:27" x14ac:dyDescent="0.25">
      <c r="A4234" s="9">
        <v>7442526</v>
      </c>
      <c r="B4234">
        <v>29740456</v>
      </c>
      <c r="C4234" t="s">
        <v>189</v>
      </c>
      <c r="D4234" s="3">
        <v>1</v>
      </c>
      <c r="E4234" t="s">
        <v>82</v>
      </c>
      <c r="F4234" t="s">
        <v>3570</v>
      </c>
      <c r="G4234" t="s">
        <v>1639</v>
      </c>
      <c r="H4234" t="s">
        <v>103</v>
      </c>
      <c r="I4234" t="s">
        <v>91</v>
      </c>
      <c r="J4234">
        <v>2</v>
      </c>
      <c r="K4234" t="s">
        <v>92</v>
      </c>
      <c r="L4234">
        <v>2</v>
      </c>
      <c r="M4234">
        <v>2</v>
      </c>
      <c r="N4234" t="s">
        <v>16039</v>
      </c>
      <c r="P4234" s="2">
        <v>100</v>
      </c>
      <c r="Q4234">
        <v>3</v>
      </c>
      <c r="R4234">
        <v>30</v>
      </c>
      <c r="S4234">
        <v>3</v>
      </c>
      <c r="T4234">
        <v>30</v>
      </c>
      <c r="V4234" t="b">
        <f>OR(P4234&lt;'Descriptive Analysis_1'!$B$20,P4234&gt;'Descriptive Analysis_1'!$B$21)</f>
        <v>0</v>
      </c>
      <c r="W4234">
        <f>STANDARDIZE(P4234,'Descriptive Analysis_1'!$B$9,'Descriptive Analysis_1'!$B$12)</f>
        <v>-0.4358913220284254</v>
      </c>
      <c r="X4234" t="b">
        <f>OR(W4234&lt;=-3,W4234&gt;=3)</f>
        <v>0</v>
      </c>
      <c r="Y4234" t="str">
        <f>VLOOKUP(R4234,rentalcat,2,1)</f>
        <v>Medium</v>
      </c>
      <c r="Z4234" t="str">
        <f>IF(AND(Q4234&lt;29,R4234&lt;29),"Short",IF(AND(Q4234&gt;=29,R4234&lt;181),"Medium",IF(Q4234&gt;=181,"Long","Flexible")))</f>
        <v>Flexible</v>
      </c>
      <c r="AA4234" t="str">
        <f>VLOOKUP(U4234,ratingcat,2,TRUE)</f>
        <v>None</v>
      </c>
    </row>
    <row r="4235" spans="1:27" x14ac:dyDescent="0.25">
      <c r="A4235" s="9">
        <v>27506113</v>
      </c>
      <c r="B4235">
        <v>41950627</v>
      </c>
      <c r="C4235" t="s">
        <v>82</v>
      </c>
      <c r="D4235" t="s">
        <v>82</v>
      </c>
      <c r="E4235" t="s">
        <v>82</v>
      </c>
      <c r="F4235" t="s">
        <v>3570</v>
      </c>
      <c r="G4235" t="s">
        <v>1639</v>
      </c>
      <c r="H4235" t="s">
        <v>144</v>
      </c>
      <c r="I4235" t="s">
        <v>117</v>
      </c>
      <c r="J4235">
        <v>3</v>
      </c>
      <c r="K4235" t="s">
        <v>92</v>
      </c>
      <c r="L4235">
        <v>2</v>
      </c>
      <c r="M4235">
        <v>2</v>
      </c>
      <c r="N4235" t="s">
        <v>245287</v>
      </c>
      <c r="P4235" s="2">
        <v>175</v>
      </c>
      <c r="Q4235">
        <v>30</v>
      </c>
      <c r="R4235">
        <v>30</v>
      </c>
      <c r="S4235">
        <v>30</v>
      </c>
      <c r="T4235">
        <v>1125</v>
      </c>
      <c r="V4235" t="b">
        <f>OR(P4235&lt;'Descriptive Analysis_1'!$B$20,P4235&gt;'Descriptive Analysis_1'!$B$21)</f>
        <v>0</v>
      </c>
      <c r="W4235">
        <f>STANDARDIZE(P4235,'Descriptive Analysis_1'!$B$9,'Descriptive Analysis_1'!$B$12)</f>
        <v>-0.23696834055977747</v>
      </c>
      <c r="X4235" t="b">
        <f>OR(W4235&lt;=-3,W4235&gt;=3)</f>
        <v>0</v>
      </c>
      <c r="Y4235" t="str">
        <f>VLOOKUP(R4235,rentalcat,2,1)</f>
        <v>Medium</v>
      </c>
      <c r="Z4235" t="str">
        <f>IF(AND(Q4235&lt;29,R4235&lt;29),"Short",IF(AND(Q4235&gt;=29,R4235&lt;181),"Medium",IF(Q4235&gt;=181,"Long","Flexible")))</f>
        <v>Medium</v>
      </c>
      <c r="AA4235" t="str">
        <f>VLOOKUP(U4235,ratingcat,2,TRUE)</f>
        <v>None</v>
      </c>
    </row>
    <row r="4236" spans="1:27" x14ac:dyDescent="0.25">
      <c r="A4236" s="9">
        <v>7.7024723990998298E+17</v>
      </c>
      <c r="B4236">
        <v>110290187</v>
      </c>
      <c r="C4236" t="s">
        <v>331</v>
      </c>
      <c r="D4236" s="3">
        <v>1</v>
      </c>
      <c r="E4236" s="3">
        <v>1</v>
      </c>
      <c r="F4236" t="s">
        <v>3570</v>
      </c>
      <c r="G4236" t="s">
        <v>1639</v>
      </c>
      <c r="H4236" t="s">
        <v>963</v>
      </c>
      <c r="I4236" t="s">
        <v>117</v>
      </c>
      <c r="J4236">
        <v>4</v>
      </c>
      <c r="K4236" t="s">
        <v>92</v>
      </c>
      <c r="L4236">
        <v>2</v>
      </c>
      <c r="M4236">
        <v>2</v>
      </c>
      <c r="N4236" t="s">
        <v>182811</v>
      </c>
      <c r="P4236" s="2">
        <v>320</v>
      </c>
      <c r="Q4236">
        <v>3</v>
      </c>
      <c r="R4236">
        <v>21</v>
      </c>
      <c r="S4236">
        <v>3</v>
      </c>
      <c r="T4236">
        <v>21</v>
      </c>
      <c r="V4236" t="b">
        <f>OR(P4236&lt;'Descriptive Analysis_1'!$B$20,P4236&gt;'Descriptive Analysis_1'!$B$21)</f>
        <v>0</v>
      </c>
      <c r="W4236">
        <f>STANDARDIZE(P4236,'Descriptive Analysis_1'!$B$9,'Descriptive Analysis_1'!$B$12)</f>
        <v>0.14761609027960856</v>
      </c>
      <c r="X4236" t="b">
        <f>OR(W4236&lt;=-3,W4236&gt;=3)</f>
        <v>0</v>
      </c>
      <c r="Y4236" t="str">
        <f>VLOOKUP(R4236,rentalcat,2,1)</f>
        <v>Short</v>
      </c>
      <c r="Z4236" t="str">
        <f>IF(AND(Q4236&lt;29,R4236&lt;29),"Short",IF(AND(Q4236&gt;=29,R4236&lt;181),"Medium",IF(Q4236&gt;=181,"Long","Flexible")))</f>
        <v>Short</v>
      </c>
      <c r="AA4236" t="str">
        <f>VLOOKUP(U4236,ratingcat,2,TRUE)</f>
        <v>None</v>
      </c>
    </row>
    <row r="4237" spans="1:27" x14ac:dyDescent="0.25">
      <c r="A4237" s="9">
        <v>53132177</v>
      </c>
      <c r="B4237">
        <v>393474028</v>
      </c>
      <c r="C4237" t="s">
        <v>331</v>
      </c>
      <c r="D4237" s="3">
        <v>0.8</v>
      </c>
      <c r="E4237" s="3">
        <v>0.35</v>
      </c>
      <c r="F4237" t="s">
        <v>15257</v>
      </c>
      <c r="G4237" t="s">
        <v>1639</v>
      </c>
      <c r="H4237" t="s">
        <v>963</v>
      </c>
      <c r="I4237" t="s">
        <v>117</v>
      </c>
      <c r="J4237">
        <v>4</v>
      </c>
      <c r="K4237" t="s">
        <v>92</v>
      </c>
      <c r="L4237">
        <v>2</v>
      </c>
      <c r="M4237">
        <v>2</v>
      </c>
      <c r="N4237" t="s">
        <v>40760</v>
      </c>
      <c r="P4237" s="2">
        <v>145</v>
      </c>
      <c r="Q4237">
        <v>30</v>
      </c>
      <c r="R4237">
        <v>1125</v>
      </c>
      <c r="S4237">
        <v>30</v>
      </c>
      <c r="T4237">
        <v>1125</v>
      </c>
      <c r="U4237">
        <v>5</v>
      </c>
      <c r="V4237" t="b">
        <f>OR(P4237&lt;'Descriptive Analysis_1'!$B$20,P4237&gt;'Descriptive Analysis_1'!$B$21)</f>
        <v>0</v>
      </c>
      <c r="W4237">
        <f>STANDARDIZE(P4237,'Descriptive Analysis_1'!$B$9,'Descriptive Analysis_1'!$B$12)</f>
        <v>-0.31653753314723665</v>
      </c>
      <c r="X4237" t="b">
        <f>OR(W4237&lt;=-3,W4237&gt;=3)</f>
        <v>0</v>
      </c>
      <c r="Y4237" t="str">
        <f>VLOOKUP(R4237,rentalcat,2,1)</f>
        <v>Long</v>
      </c>
      <c r="Z4237" t="str">
        <f>IF(AND(Q4237&lt;29,R4237&lt;29),"Short",IF(AND(Q4237&gt;=29,R4237&lt;181),"Medium",IF(Q4237&gt;=181,"Long","Flexible")))</f>
        <v>Flexible</v>
      </c>
      <c r="AA4237" t="str">
        <f>VLOOKUP(U4237,ratingcat,2,TRUE)</f>
        <v>High</v>
      </c>
    </row>
    <row r="4238" spans="1:27" x14ac:dyDescent="0.25">
      <c r="A4238" s="9">
        <v>49596032</v>
      </c>
      <c r="B4238">
        <v>384532776</v>
      </c>
      <c r="C4238" t="s">
        <v>189</v>
      </c>
      <c r="D4238" s="3">
        <v>0.98</v>
      </c>
      <c r="E4238" s="3">
        <v>0.5</v>
      </c>
      <c r="F4238" t="s">
        <v>15257</v>
      </c>
      <c r="G4238" t="s">
        <v>1639</v>
      </c>
      <c r="H4238" t="s">
        <v>144</v>
      </c>
      <c r="I4238" t="s">
        <v>117</v>
      </c>
      <c r="J4238">
        <v>4</v>
      </c>
      <c r="K4238" t="s">
        <v>92</v>
      </c>
      <c r="L4238">
        <v>2</v>
      </c>
      <c r="M4238">
        <v>2</v>
      </c>
      <c r="N4238" t="s">
        <v>91243</v>
      </c>
      <c r="P4238" s="2">
        <v>183</v>
      </c>
      <c r="Q4238">
        <v>30</v>
      </c>
      <c r="R4238">
        <v>1125</v>
      </c>
      <c r="S4238">
        <v>30</v>
      </c>
      <c r="T4238">
        <v>1125</v>
      </c>
      <c r="U4238">
        <v>5</v>
      </c>
      <c r="V4238" t="b">
        <f>OR(P4238&lt;'Descriptive Analysis_1'!$B$20,P4238&gt;'Descriptive Analysis_1'!$B$21)</f>
        <v>0</v>
      </c>
      <c r="W4238">
        <f>STANDARDIZE(P4238,'Descriptive Analysis_1'!$B$9,'Descriptive Analysis_1'!$B$12)</f>
        <v>-0.21574988920312169</v>
      </c>
      <c r="X4238" t="b">
        <f>OR(W4238&lt;=-3,W4238&gt;=3)</f>
        <v>0</v>
      </c>
      <c r="Y4238" t="str">
        <f>VLOOKUP(R4238,rentalcat,2,1)</f>
        <v>Long</v>
      </c>
      <c r="Z4238" t="str">
        <f>IF(AND(Q4238&lt;29,R4238&lt;29),"Short",IF(AND(Q4238&gt;=29,R4238&lt;181),"Medium",IF(Q4238&gt;=181,"Long","Flexible")))</f>
        <v>Flexible</v>
      </c>
      <c r="AA4238" t="str">
        <f>VLOOKUP(U4238,ratingcat,2,TRUE)</f>
        <v>High</v>
      </c>
    </row>
    <row r="4239" spans="1:27" x14ac:dyDescent="0.25">
      <c r="A4239" s="9">
        <v>49987096</v>
      </c>
      <c r="B4239">
        <v>384532776</v>
      </c>
      <c r="C4239" t="s">
        <v>189</v>
      </c>
      <c r="D4239" s="3">
        <v>0.98</v>
      </c>
      <c r="E4239" s="3">
        <v>0.5</v>
      </c>
      <c r="F4239" t="s">
        <v>15257</v>
      </c>
      <c r="G4239" t="s">
        <v>1639</v>
      </c>
      <c r="H4239" t="s">
        <v>144</v>
      </c>
      <c r="I4239" t="s">
        <v>117</v>
      </c>
      <c r="J4239">
        <v>4</v>
      </c>
      <c r="K4239" t="s">
        <v>92</v>
      </c>
      <c r="L4239">
        <v>2</v>
      </c>
      <c r="M4239">
        <v>2</v>
      </c>
      <c r="N4239" t="s">
        <v>91677</v>
      </c>
      <c r="P4239" s="2">
        <v>190</v>
      </c>
      <c r="Q4239">
        <v>30</v>
      </c>
      <c r="R4239">
        <v>1125</v>
      </c>
      <c r="S4239">
        <v>30</v>
      </c>
      <c r="T4239">
        <v>1125</v>
      </c>
      <c r="U4239">
        <v>5</v>
      </c>
      <c r="V4239" t="b">
        <f>OR(P4239&lt;'Descriptive Analysis_1'!$B$20,P4239&gt;'Descriptive Analysis_1'!$B$21)</f>
        <v>0</v>
      </c>
      <c r="W4239">
        <f>STANDARDIZE(P4239,'Descriptive Analysis_1'!$B$9,'Descriptive Analysis_1'!$B$12)</f>
        <v>-0.19718374426604787</v>
      </c>
      <c r="X4239" t="b">
        <f>OR(W4239&lt;=-3,W4239&gt;=3)</f>
        <v>0</v>
      </c>
      <c r="Y4239" t="str">
        <f>VLOOKUP(R4239,rentalcat,2,1)</f>
        <v>Long</v>
      </c>
      <c r="Z4239" t="str">
        <f>IF(AND(Q4239&lt;29,R4239&lt;29),"Short",IF(AND(Q4239&gt;=29,R4239&lt;181),"Medium",IF(Q4239&gt;=181,"Long","Flexible")))</f>
        <v>Flexible</v>
      </c>
      <c r="AA4239" t="str">
        <f>VLOOKUP(U4239,ratingcat,2,TRUE)</f>
        <v>High</v>
      </c>
    </row>
    <row r="4240" spans="1:27" x14ac:dyDescent="0.25">
      <c r="A4240" s="9">
        <v>42996551</v>
      </c>
      <c r="B4240">
        <v>30283594</v>
      </c>
      <c r="C4240" t="s">
        <v>100</v>
      </c>
      <c r="D4240" s="3">
        <v>1</v>
      </c>
      <c r="E4240" s="3">
        <v>0.95</v>
      </c>
      <c r="F4240" t="s">
        <v>15257</v>
      </c>
      <c r="G4240" t="s">
        <v>1639</v>
      </c>
      <c r="H4240" t="s">
        <v>1289</v>
      </c>
      <c r="I4240" t="s">
        <v>117</v>
      </c>
      <c r="J4240">
        <v>5</v>
      </c>
      <c r="K4240" t="s">
        <v>118</v>
      </c>
      <c r="L4240">
        <v>2</v>
      </c>
      <c r="M4240">
        <v>2</v>
      </c>
      <c r="N4240" t="s">
        <v>90840</v>
      </c>
      <c r="P4240" s="2">
        <v>669</v>
      </c>
      <c r="Q4240">
        <v>30</v>
      </c>
      <c r="R4240">
        <v>1125</v>
      </c>
      <c r="S4240">
        <v>30</v>
      </c>
      <c r="T4240">
        <v>1125</v>
      </c>
      <c r="U4240">
        <v>5</v>
      </c>
      <c r="V4240" t="b">
        <f>OR(P4240&lt;'Descriptive Analysis_1'!$B$20,P4240&gt;'Descriptive Analysis_1'!$B$21)</f>
        <v>1</v>
      </c>
      <c r="W4240">
        <f>STANDARDIZE(P4240,'Descriptive Analysis_1'!$B$9,'Descriptive Analysis_1'!$B$12)</f>
        <v>1.073271030713717</v>
      </c>
      <c r="X4240" t="b">
        <f>OR(W4240&lt;=-3,W4240&gt;=3)</f>
        <v>0</v>
      </c>
      <c r="Y4240" t="str">
        <f>VLOOKUP(R4240,rentalcat,2,1)</f>
        <v>Long</v>
      </c>
      <c r="Z4240" t="str">
        <f>IF(AND(Q4240&lt;29,R4240&lt;29),"Short",IF(AND(Q4240&gt;=29,R4240&lt;181),"Medium",IF(Q4240&gt;=181,"Long","Flexible")))</f>
        <v>Flexible</v>
      </c>
      <c r="AA4240" t="str">
        <f>VLOOKUP(U4240,ratingcat,2,TRUE)</f>
        <v>High</v>
      </c>
    </row>
    <row r="4241" spans="1:27" x14ac:dyDescent="0.25">
      <c r="A4241" s="9">
        <v>37908288</v>
      </c>
      <c r="B4241">
        <v>276878527</v>
      </c>
      <c r="C4241" t="s">
        <v>189</v>
      </c>
      <c r="D4241" s="3">
        <v>0.85</v>
      </c>
      <c r="E4241" s="3">
        <v>0.44</v>
      </c>
      <c r="F4241" t="s">
        <v>15257</v>
      </c>
      <c r="G4241" t="s">
        <v>1639</v>
      </c>
      <c r="H4241" t="s">
        <v>144</v>
      </c>
      <c r="I4241" t="s">
        <v>117</v>
      </c>
      <c r="J4241">
        <v>5</v>
      </c>
      <c r="K4241" t="s">
        <v>118</v>
      </c>
      <c r="L4241">
        <v>2</v>
      </c>
      <c r="M4241">
        <v>2</v>
      </c>
      <c r="N4241" t="s">
        <v>99080</v>
      </c>
      <c r="P4241" s="2">
        <v>300</v>
      </c>
      <c r="Q4241">
        <v>45</v>
      </c>
      <c r="R4241">
        <v>1125</v>
      </c>
      <c r="S4241">
        <v>45</v>
      </c>
      <c r="T4241">
        <v>1125</v>
      </c>
      <c r="U4241">
        <v>5</v>
      </c>
      <c r="V4241" t="b">
        <f>OR(P4241&lt;'Descriptive Analysis_1'!$B$20,P4241&gt;'Descriptive Analysis_1'!$B$21)</f>
        <v>0</v>
      </c>
      <c r="W4241">
        <f>STANDARDIZE(P4241,'Descriptive Analysis_1'!$B$9,'Descriptive Analysis_1'!$B$12)</f>
        <v>9.4569961887969109E-2</v>
      </c>
      <c r="X4241" t="b">
        <f>OR(W4241&lt;=-3,W4241&gt;=3)</f>
        <v>0</v>
      </c>
      <c r="Y4241" t="str">
        <f>VLOOKUP(R4241,rentalcat,2,1)</f>
        <v>Long</v>
      </c>
      <c r="Z4241" t="str">
        <f>IF(AND(Q4241&lt;29,R4241&lt;29),"Short",IF(AND(Q4241&gt;=29,R4241&lt;181),"Medium",IF(Q4241&gt;=181,"Long","Flexible")))</f>
        <v>Flexible</v>
      </c>
      <c r="AA4241" t="str">
        <f>VLOOKUP(U4241,ratingcat,2,TRUE)</f>
        <v>High</v>
      </c>
    </row>
    <row r="4242" spans="1:27" x14ac:dyDescent="0.25">
      <c r="A4242" s="9">
        <v>37908313</v>
      </c>
      <c r="B4242">
        <v>276878527</v>
      </c>
      <c r="C4242" t="s">
        <v>189</v>
      </c>
      <c r="D4242" s="3">
        <v>0.85</v>
      </c>
      <c r="E4242" s="3">
        <v>0.44</v>
      </c>
      <c r="F4242" t="s">
        <v>15257</v>
      </c>
      <c r="G4242" t="s">
        <v>1639</v>
      </c>
      <c r="H4242" t="s">
        <v>144</v>
      </c>
      <c r="I4242" t="s">
        <v>117</v>
      </c>
      <c r="J4242">
        <v>5</v>
      </c>
      <c r="K4242" t="s">
        <v>118</v>
      </c>
      <c r="L4242">
        <v>2</v>
      </c>
      <c r="M4242">
        <v>2</v>
      </c>
      <c r="N4242" t="s">
        <v>103317</v>
      </c>
      <c r="P4242" s="2">
        <v>305</v>
      </c>
      <c r="Q4242">
        <v>30</v>
      </c>
      <c r="R4242">
        <v>1125</v>
      </c>
      <c r="S4242">
        <v>30</v>
      </c>
      <c r="T4242">
        <v>1125</v>
      </c>
      <c r="U4242">
        <v>5</v>
      </c>
      <c r="V4242" t="b">
        <f>OR(P4242&lt;'Descriptive Analysis_1'!$B$20,P4242&gt;'Descriptive Analysis_1'!$B$21)</f>
        <v>0</v>
      </c>
      <c r="W4242">
        <f>STANDARDIZE(P4242,'Descriptive Analysis_1'!$B$9,'Descriptive Analysis_1'!$B$12)</f>
        <v>0.10783149398587898</v>
      </c>
      <c r="X4242" t="b">
        <f>OR(W4242&lt;=-3,W4242&gt;=3)</f>
        <v>0</v>
      </c>
      <c r="Y4242" t="str">
        <f>VLOOKUP(R4242,rentalcat,2,1)</f>
        <v>Long</v>
      </c>
      <c r="Z4242" t="str">
        <f>IF(AND(Q4242&lt;29,R4242&lt;29),"Short",IF(AND(Q4242&gt;=29,R4242&lt;181),"Medium",IF(Q4242&gt;=181,"Long","Flexible")))</f>
        <v>Flexible</v>
      </c>
      <c r="AA4242" t="str">
        <f>VLOOKUP(U4242,ratingcat,2,TRUE)</f>
        <v>High</v>
      </c>
    </row>
    <row r="4243" spans="1:27" x14ac:dyDescent="0.25">
      <c r="A4243" s="9">
        <v>13891302</v>
      </c>
      <c r="B4243">
        <v>30283594</v>
      </c>
      <c r="C4243" t="s">
        <v>100</v>
      </c>
      <c r="D4243" s="3">
        <v>1</v>
      </c>
      <c r="E4243" s="3">
        <v>0.95</v>
      </c>
      <c r="F4243" t="s">
        <v>15257</v>
      </c>
      <c r="G4243" t="s">
        <v>1639</v>
      </c>
      <c r="H4243" t="s">
        <v>1289</v>
      </c>
      <c r="I4243" t="s">
        <v>117</v>
      </c>
      <c r="J4243">
        <v>5</v>
      </c>
      <c r="K4243" t="s">
        <v>118</v>
      </c>
      <c r="L4243">
        <v>2</v>
      </c>
      <c r="M4243">
        <v>3</v>
      </c>
      <c r="N4243" t="s">
        <v>95173</v>
      </c>
      <c r="P4243" s="2">
        <v>649</v>
      </c>
      <c r="Q4243">
        <v>30</v>
      </c>
      <c r="R4243">
        <v>1125</v>
      </c>
      <c r="S4243">
        <v>30</v>
      </c>
      <c r="T4243">
        <v>1125</v>
      </c>
      <c r="U4243">
        <v>5</v>
      </c>
      <c r="V4243" t="b">
        <f>OR(P4243&lt;'Descriptive Analysis_1'!$B$20,P4243&gt;'Descriptive Analysis_1'!$B$21)</f>
        <v>1</v>
      </c>
      <c r="W4243">
        <f>STANDARDIZE(P4243,'Descriptive Analysis_1'!$B$9,'Descriptive Analysis_1'!$B$12)</f>
        <v>1.0202249023220775</v>
      </c>
      <c r="X4243" t="b">
        <f>OR(W4243&lt;=-3,W4243&gt;=3)</f>
        <v>0</v>
      </c>
      <c r="Y4243" t="str">
        <f>VLOOKUP(R4243,rentalcat,2,1)</f>
        <v>Long</v>
      </c>
      <c r="Z4243" t="str">
        <f>IF(AND(Q4243&lt;29,R4243&lt;29),"Short",IF(AND(Q4243&gt;=29,R4243&lt;181),"Medium",IF(Q4243&gt;=181,"Long","Flexible")))</f>
        <v>Flexible</v>
      </c>
      <c r="AA4243" t="str">
        <f>VLOOKUP(U4243,ratingcat,2,TRUE)</f>
        <v>High</v>
      </c>
    </row>
    <row r="4244" spans="1:27" x14ac:dyDescent="0.25">
      <c r="A4244" s="9">
        <v>49346405</v>
      </c>
      <c r="B4244">
        <v>384532776</v>
      </c>
      <c r="C4244" t="s">
        <v>189</v>
      </c>
      <c r="D4244" s="3">
        <v>0.98</v>
      </c>
      <c r="E4244" s="3">
        <v>0.5</v>
      </c>
      <c r="F4244" t="s">
        <v>15257</v>
      </c>
      <c r="G4244" t="s">
        <v>1639</v>
      </c>
      <c r="H4244" t="s">
        <v>144</v>
      </c>
      <c r="I4244" t="s">
        <v>117</v>
      </c>
      <c r="J4244">
        <v>4</v>
      </c>
      <c r="K4244" t="s">
        <v>92</v>
      </c>
      <c r="L4244">
        <v>2</v>
      </c>
      <c r="M4244">
        <v>2</v>
      </c>
      <c r="N4244" t="s">
        <v>111536</v>
      </c>
      <c r="P4244" s="2">
        <v>142</v>
      </c>
      <c r="Q4244">
        <v>30</v>
      </c>
      <c r="R4244">
        <v>1125</v>
      </c>
      <c r="S4244">
        <v>30</v>
      </c>
      <c r="T4244">
        <v>1125</v>
      </c>
      <c r="U4244">
        <v>5</v>
      </c>
      <c r="V4244" t="b">
        <f>OR(P4244&lt;'Descriptive Analysis_1'!$B$20,P4244&gt;'Descriptive Analysis_1'!$B$21)</f>
        <v>0</v>
      </c>
      <c r="W4244">
        <f>STANDARDIZE(P4244,'Descriptive Analysis_1'!$B$9,'Descriptive Analysis_1'!$B$12)</f>
        <v>-0.32449445240598257</v>
      </c>
      <c r="X4244" t="b">
        <f>OR(W4244&lt;=-3,W4244&gt;=3)</f>
        <v>0</v>
      </c>
      <c r="Y4244" t="str">
        <f>VLOOKUP(R4244,rentalcat,2,1)</f>
        <v>Long</v>
      </c>
      <c r="Z4244" t="str">
        <f>IF(AND(Q4244&lt;29,R4244&lt;29),"Short",IF(AND(Q4244&gt;=29,R4244&lt;181),"Medium",IF(Q4244&gt;=181,"Long","Flexible")))</f>
        <v>Flexible</v>
      </c>
      <c r="AA4244" t="str">
        <f>VLOOKUP(U4244,ratingcat,2,TRUE)</f>
        <v>High</v>
      </c>
    </row>
    <row r="4245" spans="1:27" x14ac:dyDescent="0.25">
      <c r="A4245" s="9">
        <v>14738709</v>
      </c>
      <c r="B4245">
        <v>30283594</v>
      </c>
      <c r="C4245" t="s">
        <v>100</v>
      </c>
      <c r="D4245" s="3">
        <v>1</v>
      </c>
      <c r="E4245" s="3">
        <v>0.95</v>
      </c>
      <c r="F4245" t="s">
        <v>15257</v>
      </c>
      <c r="G4245" t="s">
        <v>1639</v>
      </c>
      <c r="H4245" t="s">
        <v>1289</v>
      </c>
      <c r="I4245" t="s">
        <v>117</v>
      </c>
      <c r="J4245">
        <v>5</v>
      </c>
      <c r="K4245" t="s">
        <v>118</v>
      </c>
      <c r="L4245">
        <v>2</v>
      </c>
      <c r="M4245">
        <v>3</v>
      </c>
      <c r="N4245" t="s">
        <v>95173</v>
      </c>
      <c r="P4245" s="2">
        <v>649</v>
      </c>
      <c r="Q4245">
        <v>30</v>
      </c>
      <c r="R4245">
        <v>1125</v>
      </c>
      <c r="S4245">
        <v>30</v>
      </c>
      <c r="T4245">
        <v>1125</v>
      </c>
      <c r="U4245">
        <v>5</v>
      </c>
      <c r="V4245" t="b">
        <f>OR(P4245&lt;'Descriptive Analysis_1'!$B$20,P4245&gt;'Descriptive Analysis_1'!$B$21)</f>
        <v>1</v>
      </c>
      <c r="W4245">
        <f>STANDARDIZE(P4245,'Descriptive Analysis_1'!$B$9,'Descriptive Analysis_1'!$B$12)</f>
        <v>1.0202249023220775</v>
      </c>
      <c r="X4245" t="b">
        <f>OR(W4245&lt;=-3,W4245&gt;=3)</f>
        <v>0</v>
      </c>
      <c r="Y4245" t="str">
        <f>VLOOKUP(R4245,rentalcat,2,1)</f>
        <v>Long</v>
      </c>
      <c r="Z4245" t="str">
        <f>IF(AND(Q4245&lt;29,R4245&lt;29),"Short",IF(AND(Q4245&gt;=29,R4245&lt;181),"Medium",IF(Q4245&gt;=181,"Long","Flexible")))</f>
        <v>Flexible</v>
      </c>
      <c r="AA4245" t="str">
        <f>VLOOKUP(U4245,ratingcat,2,TRUE)</f>
        <v>High</v>
      </c>
    </row>
    <row r="4246" spans="1:27" x14ac:dyDescent="0.25">
      <c r="A4246" s="9">
        <v>1906604</v>
      </c>
      <c r="B4246">
        <v>6806417</v>
      </c>
      <c r="C4246" t="s">
        <v>82</v>
      </c>
      <c r="D4246" t="s">
        <v>82</v>
      </c>
      <c r="E4246" t="s">
        <v>82</v>
      </c>
      <c r="F4246" t="s">
        <v>15257</v>
      </c>
      <c r="G4246" t="s">
        <v>1639</v>
      </c>
      <c r="H4246" t="s">
        <v>144</v>
      </c>
      <c r="I4246" t="s">
        <v>117</v>
      </c>
      <c r="J4246">
        <v>4</v>
      </c>
      <c r="K4246" t="s">
        <v>118</v>
      </c>
      <c r="L4246">
        <v>2</v>
      </c>
      <c r="M4246">
        <v>2</v>
      </c>
      <c r="N4246" t="s">
        <v>65279</v>
      </c>
      <c r="P4246" s="2">
        <v>499</v>
      </c>
      <c r="Q4246">
        <v>30</v>
      </c>
      <c r="R4246">
        <v>1125</v>
      </c>
      <c r="S4246">
        <v>30</v>
      </c>
      <c r="T4246">
        <v>1125</v>
      </c>
      <c r="U4246">
        <v>5</v>
      </c>
      <c r="V4246" t="b">
        <f>OR(P4246&lt;'Descriptive Analysis_1'!$B$20,P4246&gt;'Descriptive Analysis_1'!$B$21)</f>
        <v>0</v>
      </c>
      <c r="W4246">
        <f>STANDARDIZE(P4246,'Descriptive Analysis_1'!$B$9,'Descriptive Analysis_1'!$B$12)</f>
        <v>0.62237893938478162</v>
      </c>
      <c r="X4246" t="b">
        <f>OR(W4246&lt;=-3,W4246&gt;=3)</f>
        <v>0</v>
      </c>
      <c r="Y4246" t="str">
        <f>VLOOKUP(R4246,rentalcat,2,1)</f>
        <v>Long</v>
      </c>
      <c r="Z4246" t="str">
        <f>IF(AND(Q4246&lt;29,R4246&lt;29),"Short",IF(AND(Q4246&gt;=29,R4246&lt;181),"Medium",IF(Q4246&gt;=181,"Long","Flexible")))</f>
        <v>Flexible</v>
      </c>
      <c r="AA4246" t="str">
        <f>VLOOKUP(U4246,ratingcat,2,TRUE)</f>
        <v>High</v>
      </c>
    </row>
    <row r="4247" spans="1:27" x14ac:dyDescent="0.25">
      <c r="A4247" s="9">
        <v>8837432</v>
      </c>
      <c r="B4247">
        <v>41743945</v>
      </c>
      <c r="C4247" t="s">
        <v>82</v>
      </c>
      <c r="D4247" t="s">
        <v>82</v>
      </c>
      <c r="E4247" s="3">
        <v>1</v>
      </c>
      <c r="F4247" t="s">
        <v>15257</v>
      </c>
      <c r="G4247" t="s">
        <v>1639</v>
      </c>
      <c r="H4247" t="s">
        <v>144</v>
      </c>
      <c r="I4247" t="s">
        <v>117</v>
      </c>
      <c r="J4247">
        <v>4</v>
      </c>
      <c r="K4247" t="s">
        <v>92</v>
      </c>
      <c r="L4247">
        <v>2</v>
      </c>
      <c r="M4247">
        <v>2</v>
      </c>
      <c r="N4247" t="s">
        <v>151560</v>
      </c>
      <c r="P4247" s="2">
        <v>275</v>
      </c>
      <c r="Q4247">
        <v>3</v>
      </c>
      <c r="R4247">
        <v>1125</v>
      </c>
      <c r="S4247">
        <v>3</v>
      </c>
      <c r="T4247">
        <v>1125</v>
      </c>
      <c r="U4247">
        <v>5</v>
      </c>
      <c r="V4247" t="b">
        <f>OR(P4247&lt;'Descriptive Analysis_1'!$B$20,P4247&gt;'Descriptive Analysis_1'!$B$21)</f>
        <v>0</v>
      </c>
      <c r="W4247">
        <f>STANDARDIZE(P4247,'Descriptive Analysis_1'!$B$9,'Descriptive Analysis_1'!$B$12)</f>
        <v>2.8262301398419794E-2</v>
      </c>
      <c r="X4247" t="b">
        <f>OR(W4247&lt;=-3,W4247&gt;=3)</f>
        <v>0</v>
      </c>
      <c r="Y4247" t="str">
        <f>VLOOKUP(R4247,rentalcat,2,1)</f>
        <v>Long</v>
      </c>
      <c r="Z4247" t="str">
        <f>IF(AND(Q4247&lt;29,R4247&lt;29),"Short",IF(AND(Q4247&gt;=29,R4247&lt;181),"Medium",IF(Q4247&gt;=181,"Long","Flexible")))</f>
        <v>Flexible</v>
      </c>
      <c r="AA4247" t="str">
        <f>VLOOKUP(U4247,ratingcat,2,TRUE)</f>
        <v>High</v>
      </c>
    </row>
    <row r="4248" spans="1:27" x14ac:dyDescent="0.25">
      <c r="A4248" s="9">
        <v>51694637</v>
      </c>
      <c r="B4248">
        <v>384532776</v>
      </c>
      <c r="C4248" t="s">
        <v>189</v>
      </c>
      <c r="D4248" s="3">
        <v>0.98</v>
      </c>
      <c r="E4248" s="3">
        <v>0.5</v>
      </c>
      <c r="F4248" t="s">
        <v>15257</v>
      </c>
      <c r="G4248" t="s">
        <v>1639</v>
      </c>
      <c r="H4248" t="s">
        <v>144</v>
      </c>
      <c r="I4248" t="s">
        <v>117</v>
      </c>
      <c r="J4248">
        <v>4</v>
      </c>
      <c r="K4248" t="s">
        <v>92</v>
      </c>
      <c r="L4248">
        <v>2</v>
      </c>
      <c r="M4248">
        <v>2</v>
      </c>
      <c r="N4248" t="s">
        <v>165807</v>
      </c>
      <c r="P4248" s="2">
        <v>170</v>
      </c>
      <c r="Q4248">
        <v>30</v>
      </c>
      <c r="R4248">
        <v>1125</v>
      </c>
      <c r="S4248">
        <v>30</v>
      </c>
      <c r="T4248">
        <v>1125</v>
      </c>
      <c r="U4248">
        <v>5</v>
      </c>
      <c r="V4248" t="b">
        <f>OR(P4248&lt;'Descriptive Analysis_1'!$B$20,P4248&gt;'Descriptive Analysis_1'!$B$21)</f>
        <v>0</v>
      </c>
      <c r="W4248">
        <f>STANDARDIZE(P4248,'Descriptive Analysis_1'!$B$9,'Descriptive Analysis_1'!$B$12)</f>
        <v>-0.25022987265768731</v>
      </c>
      <c r="X4248" t="b">
        <f>OR(W4248&lt;=-3,W4248&gt;=3)</f>
        <v>0</v>
      </c>
      <c r="Y4248" t="str">
        <f>VLOOKUP(R4248,rentalcat,2,1)</f>
        <v>Long</v>
      </c>
      <c r="Z4248" t="str">
        <f>IF(AND(Q4248&lt;29,R4248&lt;29),"Short",IF(AND(Q4248&gt;=29,R4248&lt;181),"Medium",IF(Q4248&gt;=181,"Long","Flexible")))</f>
        <v>Flexible</v>
      </c>
      <c r="AA4248" t="str">
        <f>VLOOKUP(U4248,ratingcat,2,TRUE)</f>
        <v>High</v>
      </c>
    </row>
    <row r="4249" spans="1:27" x14ac:dyDescent="0.25">
      <c r="A4249" s="9">
        <v>52324649</v>
      </c>
      <c r="B4249">
        <v>2140823</v>
      </c>
      <c r="C4249" t="s">
        <v>189</v>
      </c>
      <c r="D4249" s="3">
        <v>1</v>
      </c>
      <c r="E4249" s="3">
        <v>0.67</v>
      </c>
      <c r="F4249" t="s">
        <v>15257</v>
      </c>
      <c r="G4249" t="s">
        <v>1639</v>
      </c>
      <c r="H4249" t="s">
        <v>144</v>
      </c>
      <c r="I4249" t="s">
        <v>117</v>
      </c>
      <c r="J4249">
        <v>5</v>
      </c>
      <c r="K4249" t="s">
        <v>118</v>
      </c>
      <c r="L4249">
        <v>2</v>
      </c>
      <c r="M4249">
        <v>3</v>
      </c>
      <c r="N4249" t="s">
        <v>169655</v>
      </c>
      <c r="P4249" s="2">
        <v>175</v>
      </c>
      <c r="Q4249">
        <v>30</v>
      </c>
      <c r="R4249">
        <v>1125</v>
      </c>
      <c r="S4249">
        <v>30</v>
      </c>
      <c r="T4249">
        <v>1125</v>
      </c>
      <c r="U4249">
        <v>5</v>
      </c>
      <c r="V4249" t="b">
        <f>OR(P4249&lt;'Descriptive Analysis_1'!$B$20,P4249&gt;'Descriptive Analysis_1'!$B$21)</f>
        <v>0</v>
      </c>
      <c r="W4249">
        <f>STANDARDIZE(P4249,'Descriptive Analysis_1'!$B$9,'Descriptive Analysis_1'!$B$12)</f>
        <v>-0.23696834055977747</v>
      </c>
      <c r="X4249" t="b">
        <f>OR(W4249&lt;=-3,W4249&gt;=3)</f>
        <v>0</v>
      </c>
      <c r="Y4249" t="str">
        <f>VLOOKUP(R4249,rentalcat,2,1)</f>
        <v>Long</v>
      </c>
      <c r="Z4249" t="str">
        <f>IF(AND(Q4249&lt;29,R4249&lt;29),"Short",IF(AND(Q4249&gt;=29,R4249&lt;181),"Medium",IF(Q4249&gt;=181,"Long","Flexible")))</f>
        <v>Flexible</v>
      </c>
      <c r="AA4249" t="str">
        <f>VLOOKUP(U4249,ratingcat,2,TRUE)</f>
        <v>High</v>
      </c>
    </row>
    <row r="4250" spans="1:27" x14ac:dyDescent="0.25">
      <c r="A4250" s="9">
        <v>32926087</v>
      </c>
      <c r="B4250">
        <v>107434423</v>
      </c>
      <c r="C4250" t="s">
        <v>100</v>
      </c>
      <c r="D4250" s="3">
        <v>1</v>
      </c>
      <c r="E4250" s="3">
        <v>0.97</v>
      </c>
      <c r="F4250" t="s">
        <v>15257</v>
      </c>
      <c r="G4250" t="s">
        <v>1639</v>
      </c>
      <c r="H4250" t="s">
        <v>144</v>
      </c>
      <c r="I4250" t="s">
        <v>117</v>
      </c>
      <c r="J4250">
        <v>4</v>
      </c>
      <c r="K4250" t="s">
        <v>118</v>
      </c>
      <c r="L4250">
        <v>2</v>
      </c>
      <c r="M4250">
        <v>2</v>
      </c>
      <c r="N4250" t="s">
        <v>231278</v>
      </c>
      <c r="P4250" s="2">
        <v>414</v>
      </c>
      <c r="Q4250">
        <v>31</v>
      </c>
      <c r="R4250">
        <v>1125</v>
      </c>
      <c r="S4250">
        <v>354.2</v>
      </c>
      <c r="T4250">
        <v>1125</v>
      </c>
      <c r="U4250">
        <v>5</v>
      </c>
      <c r="V4250" t="b">
        <f>OR(P4250&lt;'Descriptive Analysis_1'!$B$20,P4250&gt;'Descriptive Analysis_1'!$B$21)</f>
        <v>0</v>
      </c>
      <c r="W4250">
        <f>STANDARDIZE(P4250,'Descriptive Analysis_1'!$B$9,'Descriptive Analysis_1'!$B$12)</f>
        <v>0.39693289372031398</v>
      </c>
      <c r="X4250" t="b">
        <f>OR(W4250&lt;=-3,W4250&gt;=3)</f>
        <v>0</v>
      </c>
      <c r="Y4250" t="str">
        <f>VLOOKUP(R4250,rentalcat,2,1)</f>
        <v>Long</v>
      </c>
      <c r="Z4250" t="str">
        <f>IF(AND(Q4250&lt;29,R4250&lt;29),"Short",IF(AND(Q4250&gt;=29,R4250&lt;181),"Medium",IF(Q4250&gt;=181,"Long","Flexible")))</f>
        <v>Flexible</v>
      </c>
      <c r="AA4250" t="str">
        <f>VLOOKUP(U4250,ratingcat,2,TRUE)</f>
        <v>High</v>
      </c>
    </row>
    <row r="4251" spans="1:27" x14ac:dyDescent="0.25">
      <c r="A4251" s="9">
        <v>17549299</v>
      </c>
      <c r="B4251">
        <v>7427325</v>
      </c>
      <c r="C4251" t="s">
        <v>82</v>
      </c>
      <c r="D4251" t="s">
        <v>82</v>
      </c>
      <c r="E4251" t="s">
        <v>82</v>
      </c>
      <c r="F4251" t="s">
        <v>15257</v>
      </c>
      <c r="G4251" t="s">
        <v>1639</v>
      </c>
      <c r="H4251" t="s">
        <v>963</v>
      </c>
      <c r="I4251" t="s">
        <v>117</v>
      </c>
      <c r="J4251">
        <v>7</v>
      </c>
      <c r="K4251" t="s">
        <v>118</v>
      </c>
      <c r="L4251">
        <v>2</v>
      </c>
      <c r="M4251">
        <v>2</v>
      </c>
      <c r="N4251" t="s">
        <v>35019</v>
      </c>
      <c r="P4251" s="2">
        <v>380</v>
      </c>
      <c r="Q4251">
        <v>30</v>
      </c>
      <c r="R4251">
        <v>1125</v>
      </c>
      <c r="S4251">
        <v>30</v>
      </c>
      <c r="T4251">
        <v>1125</v>
      </c>
      <c r="U4251">
        <v>5</v>
      </c>
      <c r="V4251" t="b">
        <f>OR(P4251&lt;'Descriptive Analysis_1'!$B$20,P4251&gt;'Descriptive Analysis_1'!$B$21)</f>
        <v>0</v>
      </c>
      <c r="W4251">
        <f>STANDARDIZE(P4251,'Descriptive Analysis_1'!$B$9,'Descriptive Analysis_1'!$B$12)</f>
        <v>0.30675447545452694</v>
      </c>
      <c r="X4251" t="b">
        <f>OR(W4251&lt;=-3,W4251&gt;=3)</f>
        <v>0</v>
      </c>
      <c r="Y4251" t="str">
        <f>VLOOKUP(R4251,rentalcat,2,1)</f>
        <v>Long</v>
      </c>
      <c r="Z4251" t="str">
        <f>IF(AND(Q4251&lt;29,R4251&lt;29),"Short",IF(AND(Q4251&gt;=29,R4251&lt;181),"Medium",IF(Q4251&gt;=181,"Long","Flexible")))</f>
        <v>Flexible</v>
      </c>
      <c r="AA4251" t="str">
        <f>VLOOKUP(U4251,ratingcat,2,TRUE)</f>
        <v>High</v>
      </c>
    </row>
    <row r="4252" spans="1:27" x14ac:dyDescent="0.25">
      <c r="A4252" s="9">
        <v>6.6958319734262502E+17</v>
      </c>
      <c r="B4252">
        <v>131092784</v>
      </c>
      <c r="C4252" t="s">
        <v>82</v>
      </c>
      <c r="D4252" t="s">
        <v>82</v>
      </c>
      <c r="E4252" s="3">
        <v>0.89</v>
      </c>
      <c r="F4252" t="s">
        <v>15257</v>
      </c>
      <c r="G4252" t="s">
        <v>1639</v>
      </c>
      <c r="H4252" t="s">
        <v>1289</v>
      </c>
      <c r="I4252" t="s">
        <v>117</v>
      </c>
      <c r="J4252">
        <v>4</v>
      </c>
      <c r="K4252" t="s">
        <v>118</v>
      </c>
      <c r="L4252">
        <v>2</v>
      </c>
      <c r="M4252">
        <v>3</v>
      </c>
      <c r="N4252" t="s">
        <v>317393</v>
      </c>
      <c r="P4252" s="2">
        <v>838</v>
      </c>
      <c r="Q4252">
        <v>7</v>
      </c>
      <c r="R4252">
        <v>1125</v>
      </c>
      <c r="S4252">
        <v>7</v>
      </c>
      <c r="T4252">
        <v>1125</v>
      </c>
      <c r="U4252">
        <v>5</v>
      </c>
      <c r="V4252" t="b">
        <f>OR(P4252&lt;'Descriptive Analysis_1'!$B$20,P4252&gt;'Descriptive Analysis_1'!$B$21)</f>
        <v>1</v>
      </c>
      <c r="W4252">
        <f>STANDARDIZE(P4252,'Descriptive Analysis_1'!$B$9,'Descriptive Analysis_1'!$B$12)</f>
        <v>1.5215108156230706</v>
      </c>
      <c r="X4252" t="b">
        <f>OR(W4252&lt;=-3,W4252&gt;=3)</f>
        <v>0</v>
      </c>
      <c r="Y4252" t="str">
        <f>VLOOKUP(R4252,rentalcat,2,1)</f>
        <v>Long</v>
      </c>
      <c r="Z4252" t="str">
        <f>IF(AND(Q4252&lt;29,R4252&lt;29),"Short",IF(AND(Q4252&gt;=29,R4252&lt;181),"Medium",IF(Q4252&gt;=181,"Long","Flexible")))</f>
        <v>Flexible</v>
      </c>
      <c r="AA4252" t="str">
        <f>VLOOKUP(U4252,ratingcat,2,TRUE)</f>
        <v>High</v>
      </c>
    </row>
    <row r="4253" spans="1:27" x14ac:dyDescent="0.25">
      <c r="A4253" s="9">
        <v>51327110</v>
      </c>
      <c r="B4253">
        <v>51501835</v>
      </c>
      <c r="C4253" t="s">
        <v>331</v>
      </c>
      <c r="D4253" s="3">
        <v>0.57999999999999996</v>
      </c>
      <c r="E4253" s="3">
        <v>0.38</v>
      </c>
      <c r="F4253" t="s">
        <v>15257</v>
      </c>
      <c r="G4253" t="s">
        <v>1639</v>
      </c>
      <c r="H4253" t="s">
        <v>144</v>
      </c>
      <c r="I4253" t="s">
        <v>117</v>
      </c>
      <c r="J4253">
        <v>4</v>
      </c>
      <c r="K4253" t="s">
        <v>92</v>
      </c>
      <c r="L4253">
        <v>2</v>
      </c>
      <c r="M4253">
        <v>2</v>
      </c>
      <c r="N4253" t="s">
        <v>57945</v>
      </c>
      <c r="P4253" s="2">
        <v>175</v>
      </c>
      <c r="Q4253">
        <v>30</v>
      </c>
      <c r="R4253">
        <v>365</v>
      </c>
      <c r="S4253">
        <v>30</v>
      </c>
      <c r="T4253">
        <v>365</v>
      </c>
      <c r="U4253">
        <v>5</v>
      </c>
      <c r="V4253" t="b">
        <f>OR(P4253&lt;'Descriptive Analysis_1'!$B$20,P4253&gt;'Descriptive Analysis_1'!$B$21)</f>
        <v>0</v>
      </c>
      <c r="W4253">
        <f>STANDARDIZE(P4253,'Descriptive Analysis_1'!$B$9,'Descriptive Analysis_1'!$B$12)</f>
        <v>-0.23696834055977747</v>
      </c>
      <c r="X4253" t="b">
        <f>OR(W4253&lt;=-3,W4253&gt;=3)</f>
        <v>0</v>
      </c>
      <c r="Y4253" t="str">
        <f>VLOOKUP(R4253,rentalcat,2,1)</f>
        <v>Long</v>
      </c>
      <c r="Z4253" t="str">
        <f>IF(AND(Q4253&lt;29,R4253&lt;29),"Short",IF(AND(Q4253&gt;=29,R4253&lt;181),"Medium",IF(Q4253&gt;=181,"Long","Flexible")))</f>
        <v>Flexible</v>
      </c>
      <c r="AA4253" t="str">
        <f>VLOOKUP(U4253,ratingcat,2,TRUE)</f>
        <v>High</v>
      </c>
    </row>
    <row r="4254" spans="1:27" x14ac:dyDescent="0.25">
      <c r="A4254" s="9">
        <v>7.6093251136250701E+17</v>
      </c>
      <c r="B4254">
        <v>143252851</v>
      </c>
      <c r="C4254" t="s">
        <v>100</v>
      </c>
      <c r="D4254" s="3">
        <v>0.94</v>
      </c>
      <c r="E4254" s="3">
        <v>0.98</v>
      </c>
      <c r="F4254" t="s">
        <v>15257</v>
      </c>
      <c r="G4254" t="s">
        <v>1639</v>
      </c>
      <c r="H4254" t="s">
        <v>144</v>
      </c>
      <c r="I4254" t="s">
        <v>117</v>
      </c>
      <c r="J4254">
        <v>4</v>
      </c>
      <c r="K4254" t="s">
        <v>118</v>
      </c>
      <c r="L4254">
        <v>2</v>
      </c>
      <c r="M4254">
        <v>2</v>
      </c>
      <c r="N4254" t="s">
        <v>9808</v>
      </c>
      <c r="P4254" s="2">
        <v>750</v>
      </c>
      <c r="Q4254">
        <v>5</v>
      </c>
      <c r="R4254">
        <v>365</v>
      </c>
      <c r="S4254">
        <v>5</v>
      </c>
      <c r="T4254">
        <v>365</v>
      </c>
      <c r="U4254">
        <v>5</v>
      </c>
      <c r="V4254" t="b">
        <f>OR(P4254&lt;'Descriptive Analysis_1'!$B$20,P4254&gt;'Descriptive Analysis_1'!$B$21)</f>
        <v>1</v>
      </c>
      <c r="W4254">
        <f>STANDARDIZE(P4254,'Descriptive Analysis_1'!$B$9,'Descriptive Analysis_1'!$B$12)</f>
        <v>1.2881078506998569</v>
      </c>
      <c r="X4254" t="b">
        <f>OR(W4254&lt;=-3,W4254&gt;=3)</f>
        <v>0</v>
      </c>
      <c r="Y4254" t="str">
        <f>VLOOKUP(R4254,rentalcat,2,1)</f>
        <v>Long</v>
      </c>
      <c r="Z4254" t="str">
        <f>IF(AND(Q4254&lt;29,R4254&lt;29),"Short",IF(AND(Q4254&gt;=29,R4254&lt;181),"Medium",IF(Q4254&gt;=181,"Long","Flexible")))</f>
        <v>Flexible</v>
      </c>
      <c r="AA4254" t="str">
        <f>VLOOKUP(U4254,ratingcat,2,TRUE)</f>
        <v>High</v>
      </c>
    </row>
    <row r="4255" spans="1:27" x14ac:dyDescent="0.25">
      <c r="A4255" s="9">
        <v>5.5857555712232998E+17</v>
      </c>
      <c r="B4255">
        <v>276878527</v>
      </c>
      <c r="C4255" t="s">
        <v>189</v>
      </c>
      <c r="D4255" s="3">
        <v>0.85</v>
      </c>
      <c r="E4255" s="3">
        <v>0.44</v>
      </c>
      <c r="F4255" t="s">
        <v>15257</v>
      </c>
      <c r="G4255" t="s">
        <v>1639</v>
      </c>
      <c r="H4255" t="s">
        <v>144</v>
      </c>
      <c r="I4255" t="s">
        <v>117</v>
      </c>
      <c r="J4255">
        <v>4</v>
      </c>
      <c r="K4255" t="s">
        <v>118</v>
      </c>
      <c r="L4255">
        <v>2</v>
      </c>
      <c r="M4255">
        <v>2</v>
      </c>
      <c r="N4255" t="s">
        <v>90061</v>
      </c>
      <c r="P4255" s="2">
        <v>280</v>
      </c>
      <c r="Q4255">
        <v>30</v>
      </c>
      <c r="R4255">
        <v>365</v>
      </c>
      <c r="S4255">
        <v>30</v>
      </c>
      <c r="T4255">
        <v>365</v>
      </c>
      <c r="U4255">
        <v>5</v>
      </c>
      <c r="V4255" t="b">
        <f>OR(P4255&lt;'Descriptive Analysis_1'!$B$20,P4255&gt;'Descriptive Analysis_1'!$B$21)</f>
        <v>0</v>
      </c>
      <c r="W4255">
        <f>STANDARDIZE(P4255,'Descriptive Analysis_1'!$B$9,'Descriptive Analysis_1'!$B$12)</f>
        <v>4.1523833496329661E-2</v>
      </c>
      <c r="X4255" t="b">
        <f>OR(W4255&lt;=-3,W4255&gt;=3)</f>
        <v>0</v>
      </c>
      <c r="Y4255" t="str">
        <f>VLOOKUP(R4255,rentalcat,2,1)</f>
        <v>Long</v>
      </c>
      <c r="Z4255" t="str">
        <f>IF(AND(Q4255&lt;29,R4255&lt;29),"Short",IF(AND(Q4255&gt;=29,R4255&lt;181),"Medium",IF(Q4255&gt;=181,"Long","Flexible")))</f>
        <v>Flexible</v>
      </c>
      <c r="AA4255" t="str">
        <f>VLOOKUP(U4255,ratingcat,2,TRUE)</f>
        <v>High</v>
      </c>
    </row>
    <row r="4256" spans="1:27" x14ac:dyDescent="0.25">
      <c r="A4256" s="9">
        <v>50291345</v>
      </c>
      <c r="B4256">
        <v>162280872</v>
      </c>
      <c r="C4256" t="s">
        <v>100</v>
      </c>
      <c r="D4256" s="3">
        <v>0.95</v>
      </c>
      <c r="E4256" s="3">
        <v>0.76</v>
      </c>
      <c r="F4256" t="s">
        <v>15257</v>
      </c>
      <c r="G4256" t="s">
        <v>1639</v>
      </c>
      <c r="H4256" t="s">
        <v>144</v>
      </c>
      <c r="I4256" t="s">
        <v>117</v>
      </c>
      <c r="J4256">
        <v>4</v>
      </c>
      <c r="K4256" t="s">
        <v>92</v>
      </c>
      <c r="L4256">
        <v>2</v>
      </c>
      <c r="M4256">
        <v>3</v>
      </c>
      <c r="N4256" t="s">
        <v>93519</v>
      </c>
      <c r="P4256" s="2">
        <v>140</v>
      </c>
      <c r="Q4256">
        <v>30</v>
      </c>
      <c r="R4256">
        <v>365</v>
      </c>
      <c r="S4256">
        <v>30</v>
      </c>
      <c r="T4256">
        <v>365</v>
      </c>
      <c r="U4256">
        <v>5</v>
      </c>
      <c r="V4256" t="b">
        <f>OR(P4256&lt;'Descriptive Analysis_1'!$B$20,P4256&gt;'Descriptive Analysis_1'!$B$21)</f>
        <v>0</v>
      </c>
      <c r="W4256">
        <f>STANDARDIZE(P4256,'Descriptive Analysis_1'!$B$9,'Descriptive Analysis_1'!$B$12)</f>
        <v>-0.32979906524514652</v>
      </c>
      <c r="X4256" t="b">
        <f>OR(W4256&lt;=-3,W4256&gt;=3)</f>
        <v>0</v>
      </c>
      <c r="Y4256" t="str">
        <f>VLOOKUP(R4256,rentalcat,2,1)</f>
        <v>Long</v>
      </c>
      <c r="Z4256" t="str">
        <f>IF(AND(Q4256&lt;29,R4256&lt;29),"Short",IF(AND(Q4256&gt;=29,R4256&lt;181),"Medium",IF(Q4256&gt;=181,"Long","Flexible")))</f>
        <v>Flexible</v>
      </c>
      <c r="AA4256" t="str">
        <f>VLOOKUP(U4256,ratingcat,2,TRUE)</f>
        <v>High</v>
      </c>
    </row>
    <row r="4257" spans="1:27" x14ac:dyDescent="0.25">
      <c r="A4257" s="9">
        <v>31212571</v>
      </c>
      <c r="B4257">
        <v>201112506</v>
      </c>
      <c r="C4257" t="s">
        <v>82</v>
      </c>
      <c r="D4257" t="s">
        <v>82</v>
      </c>
      <c r="E4257" s="3">
        <v>0.8</v>
      </c>
      <c r="F4257" t="s">
        <v>15257</v>
      </c>
      <c r="G4257" t="s">
        <v>1639</v>
      </c>
      <c r="H4257" t="s">
        <v>144</v>
      </c>
      <c r="I4257" t="s">
        <v>117</v>
      </c>
      <c r="J4257">
        <v>4</v>
      </c>
      <c r="K4257" t="s">
        <v>118</v>
      </c>
      <c r="L4257">
        <v>2</v>
      </c>
      <c r="M4257">
        <v>4</v>
      </c>
      <c r="N4257" t="s">
        <v>100254</v>
      </c>
      <c r="P4257" s="2">
        <v>215</v>
      </c>
      <c r="Q4257">
        <v>30</v>
      </c>
      <c r="R4257">
        <v>365</v>
      </c>
      <c r="S4257">
        <v>30</v>
      </c>
      <c r="T4257">
        <v>365</v>
      </c>
      <c r="U4257">
        <v>5</v>
      </c>
      <c r="V4257" t="b">
        <f>OR(P4257&lt;'Descriptive Analysis_1'!$B$20,P4257&gt;'Descriptive Analysis_1'!$B$21)</f>
        <v>0</v>
      </c>
      <c r="W4257">
        <f>STANDARDIZE(P4257,'Descriptive Analysis_1'!$B$9,'Descriptive Analysis_1'!$B$12)</f>
        <v>-0.13087608377649856</v>
      </c>
      <c r="X4257" t="b">
        <f>OR(W4257&lt;=-3,W4257&gt;=3)</f>
        <v>0</v>
      </c>
      <c r="Y4257" t="str">
        <f>VLOOKUP(R4257,rentalcat,2,1)</f>
        <v>Long</v>
      </c>
      <c r="Z4257" t="str">
        <f>IF(AND(Q4257&lt;29,R4257&lt;29),"Short",IF(AND(Q4257&gt;=29,R4257&lt;181),"Medium",IF(Q4257&gt;=181,"Long","Flexible")))</f>
        <v>Flexible</v>
      </c>
      <c r="AA4257" t="str">
        <f>VLOOKUP(U4257,ratingcat,2,TRUE)</f>
        <v>High</v>
      </c>
    </row>
    <row r="4258" spans="1:27" x14ac:dyDescent="0.25">
      <c r="A4258" s="9">
        <v>7.74188755530336E+17</v>
      </c>
      <c r="B4258">
        <v>490139030</v>
      </c>
      <c r="C4258" t="s">
        <v>331</v>
      </c>
      <c r="D4258" s="3">
        <v>1</v>
      </c>
      <c r="E4258" s="3">
        <v>0.33</v>
      </c>
      <c r="F4258" t="s">
        <v>15257</v>
      </c>
      <c r="G4258" t="s">
        <v>1639</v>
      </c>
      <c r="H4258" t="s">
        <v>144</v>
      </c>
      <c r="I4258" t="s">
        <v>117</v>
      </c>
      <c r="J4258">
        <v>3</v>
      </c>
      <c r="K4258" t="s">
        <v>92</v>
      </c>
      <c r="L4258">
        <v>2</v>
      </c>
      <c r="M4258">
        <v>1</v>
      </c>
      <c r="N4258" t="s">
        <v>110385</v>
      </c>
      <c r="P4258" s="2">
        <v>129</v>
      </c>
      <c r="Q4258">
        <v>3</v>
      </c>
      <c r="R4258">
        <v>365</v>
      </c>
      <c r="S4258">
        <v>3</v>
      </c>
      <c r="T4258">
        <v>365</v>
      </c>
      <c r="U4258">
        <v>5</v>
      </c>
      <c r="V4258" t="b">
        <f>OR(P4258&lt;'Descriptive Analysis_1'!$B$20,P4258&gt;'Descriptive Analysis_1'!$B$21)</f>
        <v>0</v>
      </c>
      <c r="W4258">
        <f>STANDARDIZE(P4258,'Descriptive Analysis_1'!$B$9,'Descriptive Analysis_1'!$B$12)</f>
        <v>-0.35897443586054822</v>
      </c>
      <c r="X4258" t="b">
        <f>OR(W4258&lt;=-3,W4258&gt;=3)</f>
        <v>0</v>
      </c>
      <c r="Y4258" t="str">
        <f>VLOOKUP(R4258,rentalcat,2,1)</f>
        <v>Long</v>
      </c>
      <c r="Z4258" t="str">
        <f>IF(AND(Q4258&lt;29,R4258&lt;29),"Short",IF(AND(Q4258&gt;=29,R4258&lt;181),"Medium",IF(Q4258&gt;=181,"Long","Flexible")))</f>
        <v>Flexible</v>
      </c>
      <c r="AA4258" t="str">
        <f>VLOOKUP(U4258,ratingcat,2,TRUE)</f>
        <v>High</v>
      </c>
    </row>
    <row r="4259" spans="1:27" x14ac:dyDescent="0.25">
      <c r="A4259" s="9">
        <v>6.8392798032501005E+17</v>
      </c>
      <c r="B4259">
        <v>205760</v>
      </c>
      <c r="C4259" t="s">
        <v>100</v>
      </c>
      <c r="D4259" s="3">
        <v>1</v>
      </c>
      <c r="E4259" s="3">
        <v>0.87</v>
      </c>
      <c r="F4259" t="s">
        <v>15257</v>
      </c>
      <c r="G4259" t="s">
        <v>1639</v>
      </c>
      <c r="H4259" t="s">
        <v>144</v>
      </c>
      <c r="I4259" t="s">
        <v>117</v>
      </c>
      <c r="J4259">
        <v>4</v>
      </c>
      <c r="K4259" t="s">
        <v>118</v>
      </c>
      <c r="L4259">
        <v>2</v>
      </c>
      <c r="M4259">
        <v>2</v>
      </c>
      <c r="N4259" t="s">
        <v>169857</v>
      </c>
      <c r="P4259" s="2">
        <v>275</v>
      </c>
      <c r="Q4259">
        <v>30</v>
      </c>
      <c r="R4259">
        <v>365</v>
      </c>
      <c r="S4259">
        <v>30</v>
      </c>
      <c r="T4259">
        <v>365</v>
      </c>
      <c r="U4259">
        <v>5</v>
      </c>
      <c r="V4259" t="b">
        <f>OR(P4259&lt;'Descriptive Analysis_1'!$B$20,P4259&gt;'Descriptive Analysis_1'!$B$21)</f>
        <v>0</v>
      </c>
      <c r="W4259">
        <f>STANDARDIZE(P4259,'Descriptive Analysis_1'!$B$9,'Descriptive Analysis_1'!$B$12)</f>
        <v>2.8262301398419794E-2</v>
      </c>
      <c r="X4259" t="b">
        <f>OR(W4259&lt;=-3,W4259&gt;=3)</f>
        <v>0</v>
      </c>
      <c r="Y4259" t="str">
        <f>VLOOKUP(R4259,rentalcat,2,1)</f>
        <v>Long</v>
      </c>
      <c r="Z4259" t="str">
        <f>IF(AND(Q4259&lt;29,R4259&lt;29),"Short",IF(AND(Q4259&gt;=29,R4259&lt;181),"Medium",IF(Q4259&gt;=181,"Long","Flexible")))</f>
        <v>Flexible</v>
      </c>
      <c r="AA4259" t="str">
        <f>VLOOKUP(U4259,ratingcat,2,TRUE)</f>
        <v>High</v>
      </c>
    </row>
    <row r="4260" spans="1:27" x14ac:dyDescent="0.25">
      <c r="A4260" s="9">
        <v>8.0605652205485594E+17</v>
      </c>
      <c r="B4260">
        <v>15538932</v>
      </c>
      <c r="C4260" t="s">
        <v>100</v>
      </c>
      <c r="D4260" s="3">
        <v>1</v>
      </c>
      <c r="E4260" s="3">
        <v>0.94</v>
      </c>
      <c r="F4260" t="s">
        <v>15257</v>
      </c>
      <c r="G4260" t="s">
        <v>1639</v>
      </c>
      <c r="H4260" t="s">
        <v>103</v>
      </c>
      <c r="I4260" t="s">
        <v>91</v>
      </c>
      <c r="J4260">
        <v>1</v>
      </c>
      <c r="K4260" t="s">
        <v>104</v>
      </c>
      <c r="L4260">
        <v>2</v>
      </c>
      <c r="M4260">
        <v>2</v>
      </c>
      <c r="N4260" t="s">
        <v>293616</v>
      </c>
      <c r="P4260" s="2">
        <v>110</v>
      </c>
      <c r="Q4260">
        <v>10</v>
      </c>
      <c r="R4260">
        <v>365</v>
      </c>
      <c r="S4260">
        <v>10</v>
      </c>
      <c r="T4260">
        <v>1125</v>
      </c>
      <c r="U4260">
        <v>5</v>
      </c>
      <c r="V4260" t="b">
        <f>OR(P4260&lt;'Descriptive Analysis_1'!$B$20,P4260&gt;'Descriptive Analysis_1'!$B$21)</f>
        <v>0</v>
      </c>
      <c r="W4260">
        <f>STANDARDIZE(P4260,'Descriptive Analysis_1'!$B$9,'Descriptive Analysis_1'!$B$12)</f>
        <v>-0.40936825783260566</v>
      </c>
      <c r="X4260" t="b">
        <f>OR(W4260&lt;=-3,W4260&gt;=3)</f>
        <v>0</v>
      </c>
      <c r="Y4260" t="str">
        <f>VLOOKUP(R4260,rentalcat,2,1)</f>
        <v>Long</v>
      </c>
      <c r="Z4260" t="str">
        <f>IF(AND(Q4260&lt;29,R4260&lt;29),"Short",IF(AND(Q4260&gt;=29,R4260&lt;181),"Medium",IF(Q4260&gt;=181,"Long","Flexible")))</f>
        <v>Flexible</v>
      </c>
      <c r="AA4260" t="str">
        <f>VLOOKUP(U4260,ratingcat,2,TRUE)</f>
        <v>High</v>
      </c>
    </row>
    <row r="4261" spans="1:27" x14ac:dyDescent="0.25">
      <c r="A4261" s="9">
        <v>54018489</v>
      </c>
      <c r="B4261">
        <v>51501835</v>
      </c>
      <c r="C4261" t="s">
        <v>331</v>
      </c>
      <c r="D4261" s="3">
        <v>0.57999999999999996</v>
      </c>
      <c r="E4261" s="3">
        <v>0.38</v>
      </c>
      <c r="F4261" t="s">
        <v>15257</v>
      </c>
      <c r="G4261" t="s">
        <v>1639</v>
      </c>
      <c r="H4261" t="s">
        <v>144</v>
      </c>
      <c r="I4261" t="s">
        <v>117</v>
      </c>
      <c r="J4261">
        <v>4</v>
      </c>
      <c r="K4261" t="s">
        <v>92</v>
      </c>
      <c r="L4261">
        <v>2</v>
      </c>
      <c r="M4261">
        <v>2</v>
      </c>
      <c r="N4261" t="s">
        <v>179991</v>
      </c>
      <c r="P4261" s="2">
        <v>185</v>
      </c>
      <c r="Q4261">
        <v>30</v>
      </c>
      <c r="R4261">
        <v>365</v>
      </c>
      <c r="S4261">
        <v>30</v>
      </c>
      <c r="T4261">
        <v>365</v>
      </c>
      <c r="U4261">
        <v>5</v>
      </c>
      <c r="V4261" t="b">
        <f>OR(P4261&lt;'Descriptive Analysis_1'!$B$20,P4261&gt;'Descriptive Analysis_1'!$B$21)</f>
        <v>0</v>
      </c>
      <c r="W4261">
        <f>STANDARDIZE(P4261,'Descriptive Analysis_1'!$B$9,'Descriptive Analysis_1'!$B$12)</f>
        <v>-0.21044527636395774</v>
      </c>
      <c r="X4261" t="b">
        <f>OR(W4261&lt;=-3,W4261&gt;=3)</f>
        <v>0</v>
      </c>
      <c r="Y4261" t="str">
        <f>VLOOKUP(R4261,rentalcat,2,1)</f>
        <v>Long</v>
      </c>
      <c r="Z4261" t="str">
        <f>IF(AND(Q4261&lt;29,R4261&lt;29),"Short",IF(AND(Q4261&gt;=29,R4261&lt;181),"Medium",IF(Q4261&gt;=181,"Long","Flexible")))</f>
        <v>Flexible</v>
      </c>
      <c r="AA4261" t="str">
        <f>VLOOKUP(U4261,ratingcat,2,TRUE)</f>
        <v>High</v>
      </c>
    </row>
    <row r="4262" spans="1:27" x14ac:dyDescent="0.25">
      <c r="A4262" s="9">
        <v>51367149</v>
      </c>
      <c r="B4262">
        <v>2119276</v>
      </c>
      <c r="C4262" t="s">
        <v>189</v>
      </c>
      <c r="D4262" s="3">
        <v>0.9</v>
      </c>
      <c r="E4262" s="3">
        <v>0.69</v>
      </c>
      <c r="F4262" t="s">
        <v>15257</v>
      </c>
      <c r="G4262" t="s">
        <v>1639</v>
      </c>
      <c r="H4262" t="s">
        <v>144</v>
      </c>
      <c r="I4262" t="s">
        <v>117</v>
      </c>
      <c r="J4262">
        <v>4</v>
      </c>
      <c r="K4262" t="s">
        <v>92</v>
      </c>
      <c r="L4262">
        <v>2</v>
      </c>
      <c r="M4262">
        <v>2</v>
      </c>
      <c r="N4262" t="s">
        <v>306488</v>
      </c>
      <c r="P4262" s="2">
        <v>141</v>
      </c>
      <c r="Q4262">
        <v>30</v>
      </c>
      <c r="R4262">
        <v>365</v>
      </c>
      <c r="S4262">
        <v>30</v>
      </c>
      <c r="T4262">
        <v>365</v>
      </c>
      <c r="U4262">
        <v>5</v>
      </c>
      <c r="V4262" t="b">
        <f>OR(P4262&lt;'Descriptive Analysis_1'!$B$20,P4262&gt;'Descriptive Analysis_1'!$B$21)</f>
        <v>0</v>
      </c>
      <c r="W4262">
        <f>STANDARDIZE(P4262,'Descriptive Analysis_1'!$B$9,'Descriptive Analysis_1'!$B$12)</f>
        <v>-0.32714675882556454</v>
      </c>
      <c r="X4262" t="b">
        <f>OR(W4262&lt;=-3,W4262&gt;=3)</f>
        <v>0</v>
      </c>
      <c r="Y4262" t="str">
        <f>VLOOKUP(R4262,rentalcat,2,1)</f>
        <v>Long</v>
      </c>
      <c r="Z4262" t="str">
        <f>IF(AND(Q4262&lt;29,R4262&lt;29),"Short",IF(AND(Q4262&gt;=29,R4262&lt;181),"Medium",IF(Q4262&gt;=181,"Long","Flexible")))</f>
        <v>Flexible</v>
      </c>
      <c r="AA4262" t="str">
        <f>VLOOKUP(U4262,ratingcat,2,TRUE)</f>
        <v>High</v>
      </c>
    </row>
    <row r="4263" spans="1:27" x14ac:dyDescent="0.25">
      <c r="A4263" s="9">
        <v>7.8698323917133696E+17</v>
      </c>
      <c r="B4263">
        <v>74065315</v>
      </c>
      <c r="C4263" t="s">
        <v>100</v>
      </c>
      <c r="D4263" s="3">
        <v>0.71</v>
      </c>
      <c r="E4263" s="3">
        <v>1</v>
      </c>
      <c r="F4263" t="s">
        <v>15257</v>
      </c>
      <c r="G4263" t="s">
        <v>1639</v>
      </c>
      <c r="H4263" t="s">
        <v>144</v>
      </c>
      <c r="I4263" t="s">
        <v>117</v>
      </c>
      <c r="J4263">
        <v>5</v>
      </c>
      <c r="K4263" t="s">
        <v>92</v>
      </c>
      <c r="L4263">
        <v>2</v>
      </c>
      <c r="M4263">
        <v>2</v>
      </c>
      <c r="N4263" t="s">
        <v>307218</v>
      </c>
      <c r="P4263" s="2">
        <v>402</v>
      </c>
      <c r="Q4263">
        <v>2</v>
      </c>
      <c r="R4263">
        <v>365</v>
      </c>
      <c r="S4263">
        <v>2</v>
      </c>
      <c r="T4263">
        <v>365</v>
      </c>
      <c r="U4263">
        <v>5</v>
      </c>
      <c r="V4263" t="b">
        <f>OR(P4263&lt;'Descriptive Analysis_1'!$B$20,P4263&gt;'Descriptive Analysis_1'!$B$21)</f>
        <v>0</v>
      </c>
      <c r="W4263">
        <f>STANDARDIZE(P4263,'Descriptive Analysis_1'!$B$9,'Descriptive Analysis_1'!$B$12)</f>
        <v>0.3651052166853303</v>
      </c>
      <c r="X4263" t="b">
        <f>OR(W4263&lt;=-3,W4263&gt;=3)</f>
        <v>0</v>
      </c>
      <c r="Y4263" t="str">
        <f>VLOOKUP(R4263,rentalcat,2,1)</f>
        <v>Long</v>
      </c>
      <c r="Z4263" t="str">
        <f>IF(AND(Q4263&lt;29,R4263&lt;29),"Short",IF(AND(Q4263&gt;=29,R4263&lt;181),"Medium",IF(Q4263&gt;=181,"Long","Flexible")))</f>
        <v>Flexible</v>
      </c>
      <c r="AA4263" t="str">
        <f>VLOOKUP(U4263,ratingcat,2,TRUE)</f>
        <v>High</v>
      </c>
    </row>
    <row r="4264" spans="1:27" x14ac:dyDescent="0.25">
      <c r="A4264" s="9">
        <v>26127981</v>
      </c>
      <c r="B4264">
        <v>56935058</v>
      </c>
      <c r="C4264" t="s">
        <v>100</v>
      </c>
      <c r="D4264" s="3">
        <v>1</v>
      </c>
      <c r="E4264" s="3">
        <v>1</v>
      </c>
      <c r="F4264" t="s">
        <v>15257</v>
      </c>
      <c r="G4264" t="s">
        <v>1639</v>
      </c>
      <c r="H4264" t="s">
        <v>144</v>
      </c>
      <c r="I4264" t="s">
        <v>117</v>
      </c>
      <c r="J4264">
        <v>5</v>
      </c>
      <c r="K4264" t="s">
        <v>92</v>
      </c>
      <c r="L4264">
        <v>2</v>
      </c>
      <c r="M4264">
        <v>2</v>
      </c>
      <c r="N4264" t="s">
        <v>312713</v>
      </c>
      <c r="P4264" s="2">
        <v>269</v>
      </c>
      <c r="Q4264">
        <v>1</v>
      </c>
      <c r="R4264">
        <v>365</v>
      </c>
      <c r="S4264">
        <v>1</v>
      </c>
      <c r="T4264">
        <v>365</v>
      </c>
      <c r="U4264">
        <v>5</v>
      </c>
      <c r="V4264" t="b">
        <f>OR(P4264&lt;'Descriptive Analysis_1'!$B$20,P4264&gt;'Descriptive Analysis_1'!$B$21)</f>
        <v>0</v>
      </c>
      <c r="W4264">
        <f>STANDARDIZE(P4264,'Descriptive Analysis_1'!$B$9,'Descriptive Analysis_1'!$B$12)</f>
        <v>1.2348462880927958E-2</v>
      </c>
      <c r="X4264" t="b">
        <f>OR(W4264&lt;=-3,W4264&gt;=3)</f>
        <v>0</v>
      </c>
      <c r="Y4264" t="str">
        <f>VLOOKUP(R4264,rentalcat,2,1)</f>
        <v>Long</v>
      </c>
      <c r="Z4264" t="str">
        <f>IF(AND(Q4264&lt;29,R4264&lt;29),"Short",IF(AND(Q4264&gt;=29,R4264&lt;181),"Medium",IF(Q4264&gt;=181,"Long","Flexible")))</f>
        <v>Flexible</v>
      </c>
      <c r="AA4264" t="str">
        <f>VLOOKUP(U4264,ratingcat,2,TRUE)</f>
        <v>High</v>
      </c>
    </row>
    <row r="4265" spans="1:27" x14ac:dyDescent="0.25">
      <c r="A4265" s="9">
        <v>45271787</v>
      </c>
      <c r="B4265">
        <v>293753583</v>
      </c>
      <c r="C4265" t="s">
        <v>100</v>
      </c>
      <c r="D4265" s="3">
        <v>1</v>
      </c>
      <c r="E4265" s="3">
        <v>0.94</v>
      </c>
      <c r="F4265" t="s">
        <v>15257</v>
      </c>
      <c r="G4265" t="s">
        <v>1639</v>
      </c>
      <c r="H4265" t="s">
        <v>144</v>
      </c>
      <c r="I4265" t="s">
        <v>117</v>
      </c>
      <c r="J4265">
        <v>4</v>
      </c>
      <c r="K4265" t="s">
        <v>118</v>
      </c>
      <c r="L4265">
        <v>2</v>
      </c>
      <c r="M4265">
        <v>2</v>
      </c>
      <c r="N4265" t="s">
        <v>107892</v>
      </c>
      <c r="P4265" s="2">
        <v>294</v>
      </c>
      <c r="Q4265">
        <v>30</v>
      </c>
      <c r="R4265">
        <v>180</v>
      </c>
      <c r="S4265">
        <v>30</v>
      </c>
      <c r="T4265">
        <v>1125</v>
      </c>
      <c r="U4265">
        <v>5</v>
      </c>
      <c r="V4265" t="b">
        <f>OR(P4265&lt;'Descriptive Analysis_1'!$B$20,P4265&gt;'Descriptive Analysis_1'!$B$21)</f>
        <v>0</v>
      </c>
      <c r="W4265">
        <f>STANDARDIZE(P4265,'Descriptive Analysis_1'!$B$9,'Descriptive Analysis_1'!$B$12)</f>
        <v>7.8656123370477268E-2</v>
      </c>
      <c r="X4265" t="b">
        <f>OR(W4265&lt;=-3,W4265&gt;=3)</f>
        <v>0</v>
      </c>
      <c r="Y4265" t="str">
        <f>VLOOKUP(R4265,rentalcat,2,1)</f>
        <v>Medium</v>
      </c>
      <c r="Z4265" t="str">
        <f>IF(AND(Q4265&lt;29,R4265&lt;29),"Short",IF(AND(Q4265&gt;=29,R4265&lt;181),"Medium",IF(Q4265&gt;=181,"Long","Flexible")))</f>
        <v>Medium</v>
      </c>
      <c r="AA4265" t="str">
        <f>VLOOKUP(U4265,ratingcat,2,TRUE)</f>
        <v>High</v>
      </c>
    </row>
    <row r="4266" spans="1:27" x14ac:dyDescent="0.25">
      <c r="A4266" s="9">
        <v>5.7755008007184602E+17</v>
      </c>
      <c r="B4266">
        <v>293753583</v>
      </c>
      <c r="C4266" t="s">
        <v>100</v>
      </c>
      <c r="D4266" s="3">
        <v>1</v>
      </c>
      <c r="E4266" s="3">
        <v>0.94</v>
      </c>
      <c r="F4266" t="s">
        <v>15257</v>
      </c>
      <c r="G4266" t="s">
        <v>1639</v>
      </c>
      <c r="H4266" t="s">
        <v>144</v>
      </c>
      <c r="I4266" t="s">
        <v>117</v>
      </c>
      <c r="J4266">
        <v>4</v>
      </c>
      <c r="K4266" t="s">
        <v>118</v>
      </c>
      <c r="L4266">
        <v>2</v>
      </c>
      <c r="M4266">
        <v>2</v>
      </c>
      <c r="N4266" t="s">
        <v>150693</v>
      </c>
      <c r="P4266" s="2">
        <v>300</v>
      </c>
      <c r="Q4266">
        <v>30</v>
      </c>
      <c r="R4266">
        <v>180</v>
      </c>
      <c r="S4266">
        <v>30</v>
      </c>
      <c r="T4266">
        <v>180</v>
      </c>
      <c r="U4266">
        <v>5</v>
      </c>
      <c r="V4266" t="b">
        <f>OR(P4266&lt;'Descriptive Analysis_1'!$B$20,P4266&gt;'Descriptive Analysis_1'!$B$21)</f>
        <v>0</v>
      </c>
      <c r="W4266">
        <f>STANDARDIZE(P4266,'Descriptive Analysis_1'!$B$9,'Descriptive Analysis_1'!$B$12)</f>
        <v>9.4569961887969109E-2</v>
      </c>
      <c r="X4266" t="b">
        <f>OR(W4266&lt;=-3,W4266&gt;=3)</f>
        <v>0</v>
      </c>
      <c r="Y4266" t="str">
        <f>VLOOKUP(R4266,rentalcat,2,1)</f>
        <v>Medium</v>
      </c>
      <c r="Z4266" t="str">
        <f>IF(AND(Q4266&lt;29,R4266&lt;29),"Short",IF(AND(Q4266&gt;=29,R4266&lt;181),"Medium",IF(Q4266&gt;=181,"Long","Flexible")))</f>
        <v>Medium</v>
      </c>
      <c r="AA4266" t="str">
        <f>VLOOKUP(U4266,ratingcat,2,TRUE)</f>
        <v>High</v>
      </c>
    </row>
    <row r="4267" spans="1:27" x14ac:dyDescent="0.25">
      <c r="A4267" s="9">
        <v>8221965</v>
      </c>
      <c r="B4267">
        <v>42849963</v>
      </c>
      <c r="C4267" t="s">
        <v>189</v>
      </c>
      <c r="D4267" s="3">
        <v>1</v>
      </c>
      <c r="E4267" s="3">
        <v>0.6</v>
      </c>
      <c r="F4267" t="s">
        <v>15257</v>
      </c>
      <c r="G4267" t="s">
        <v>1639</v>
      </c>
      <c r="H4267" t="s">
        <v>3039</v>
      </c>
      <c r="I4267" t="s">
        <v>117</v>
      </c>
      <c r="J4267">
        <v>2</v>
      </c>
      <c r="K4267" t="s">
        <v>286</v>
      </c>
      <c r="L4267">
        <v>2</v>
      </c>
      <c r="M4267">
        <v>2</v>
      </c>
      <c r="N4267" t="s">
        <v>33441</v>
      </c>
      <c r="P4267" s="2">
        <v>185</v>
      </c>
      <c r="Q4267">
        <v>90</v>
      </c>
      <c r="R4267">
        <v>140</v>
      </c>
      <c r="S4267">
        <v>90</v>
      </c>
      <c r="T4267">
        <v>140</v>
      </c>
      <c r="U4267">
        <v>5</v>
      </c>
      <c r="V4267" t="b">
        <f>OR(P4267&lt;'Descriptive Analysis_1'!$B$20,P4267&gt;'Descriptive Analysis_1'!$B$21)</f>
        <v>0</v>
      </c>
      <c r="W4267">
        <f>STANDARDIZE(P4267,'Descriptive Analysis_1'!$B$9,'Descriptive Analysis_1'!$B$12)</f>
        <v>-0.21044527636395774</v>
      </c>
      <c r="X4267" t="b">
        <f>OR(W4267&lt;=-3,W4267&gt;=3)</f>
        <v>0</v>
      </c>
      <c r="Y4267" t="str">
        <f>VLOOKUP(R4267,rentalcat,2,1)</f>
        <v>Medium</v>
      </c>
      <c r="Z4267" t="str">
        <f>IF(AND(Q4267&lt;29,R4267&lt;29),"Short",IF(AND(Q4267&gt;=29,R4267&lt;181),"Medium",IF(Q4267&gt;=181,"Long","Flexible")))</f>
        <v>Medium</v>
      </c>
      <c r="AA4267" t="str">
        <f>VLOOKUP(U4267,ratingcat,2,TRUE)</f>
        <v>High</v>
      </c>
    </row>
    <row r="4268" spans="1:27" x14ac:dyDescent="0.25">
      <c r="A4268" s="9">
        <v>5392416</v>
      </c>
      <c r="B4268">
        <v>27927011</v>
      </c>
      <c r="C4268" t="s">
        <v>82</v>
      </c>
      <c r="D4268" t="s">
        <v>82</v>
      </c>
      <c r="E4268" s="3">
        <v>0.5</v>
      </c>
      <c r="F4268" t="s">
        <v>15257</v>
      </c>
      <c r="G4268" t="s">
        <v>1639</v>
      </c>
      <c r="H4268" t="s">
        <v>144</v>
      </c>
      <c r="I4268" t="s">
        <v>117</v>
      </c>
      <c r="J4268">
        <v>2</v>
      </c>
      <c r="K4268" t="s">
        <v>118</v>
      </c>
      <c r="L4268">
        <v>2</v>
      </c>
      <c r="M4268">
        <v>1</v>
      </c>
      <c r="N4268" t="s">
        <v>283448</v>
      </c>
      <c r="P4268" s="2">
        <v>349</v>
      </c>
      <c r="Q4268">
        <v>30</v>
      </c>
      <c r="R4268">
        <v>60</v>
      </c>
      <c r="S4268">
        <v>30</v>
      </c>
      <c r="T4268">
        <v>60</v>
      </c>
      <c r="U4268">
        <v>5</v>
      </c>
      <c r="V4268" t="b">
        <f>OR(P4268&lt;'Descriptive Analysis_1'!$B$20,P4268&gt;'Descriptive Analysis_1'!$B$21)</f>
        <v>0</v>
      </c>
      <c r="W4268">
        <f>STANDARDIZE(P4268,'Descriptive Analysis_1'!$B$9,'Descriptive Analysis_1'!$B$12)</f>
        <v>0.22453297644748577</v>
      </c>
      <c r="X4268" t="b">
        <f>OR(W4268&lt;=-3,W4268&gt;=3)</f>
        <v>0</v>
      </c>
      <c r="Y4268" t="str">
        <f>VLOOKUP(R4268,rentalcat,2,1)</f>
        <v>Medium</v>
      </c>
      <c r="Z4268" t="str">
        <f>IF(AND(Q4268&lt;29,R4268&lt;29),"Short",IF(AND(Q4268&gt;=29,R4268&lt;181),"Medium",IF(Q4268&gt;=181,"Long","Flexible")))</f>
        <v>Medium</v>
      </c>
      <c r="AA4268" t="str">
        <f>VLOOKUP(U4268,ratingcat,2,TRUE)</f>
        <v>High</v>
      </c>
    </row>
    <row r="4269" spans="1:27" x14ac:dyDescent="0.25">
      <c r="A4269" s="9">
        <v>6.6547731628788198E+17</v>
      </c>
      <c r="B4269">
        <v>90154348</v>
      </c>
      <c r="C4269" t="s">
        <v>331</v>
      </c>
      <c r="D4269" s="3">
        <v>1</v>
      </c>
      <c r="E4269" s="3">
        <v>0.82</v>
      </c>
      <c r="F4269" t="s">
        <v>15257</v>
      </c>
      <c r="G4269" t="s">
        <v>1639</v>
      </c>
      <c r="H4269" t="s">
        <v>144</v>
      </c>
      <c r="I4269" t="s">
        <v>117</v>
      </c>
      <c r="J4269">
        <v>4</v>
      </c>
      <c r="K4269" t="s">
        <v>118</v>
      </c>
      <c r="L4269">
        <v>2</v>
      </c>
      <c r="M4269">
        <v>2</v>
      </c>
      <c r="N4269" t="s">
        <v>163812</v>
      </c>
      <c r="P4269" s="2">
        <v>570</v>
      </c>
      <c r="Q4269">
        <v>1</v>
      </c>
      <c r="R4269">
        <v>30</v>
      </c>
      <c r="S4269">
        <v>1.3</v>
      </c>
      <c r="T4269">
        <v>30</v>
      </c>
      <c r="U4269">
        <v>5</v>
      </c>
      <c r="V4269" t="b">
        <f>OR(P4269&lt;'Descriptive Analysis_1'!$B$20,P4269&gt;'Descriptive Analysis_1'!$B$21)</f>
        <v>1</v>
      </c>
      <c r="W4269">
        <f>STANDARDIZE(P4269,'Descriptive Analysis_1'!$B$9,'Descriptive Analysis_1'!$B$12)</f>
        <v>0.81069269517510167</v>
      </c>
      <c r="X4269" t="b">
        <f>OR(W4269&lt;=-3,W4269&gt;=3)</f>
        <v>0</v>
      </c>
      <c r="Y4269" t="str">
        <f>VLOOKUP(R4269,rentalcat,2,1)</f>
        <v>Medium</v>
      </c>
      <c r="Z4269" t="str">
        <f>IF(AND(Q4269&lt;29,R4269&lt;29),"Short",IF(AND(Q4269&gt;=29,R4269&lt;181),"Medium",IF(Q4269&gt;=181,"Long","Flexible")))</f>
        <v>Flexible</v>
      </c>
      <c r="AA4269" t="str">
        <f>VLOOKUP(U4269,ratingcat,2,TRUE)</f>
        <v>High</v>
      </c>
    </row>
    <row r="4270" spans="1:27" x14ac:dyDescent="0.25">
      <c r="A4270" s="9">
        <v>21063162</v>
      </c>
      <c r="B4270">
        <v>33009</v>
      </c>
      <c r="C4270" t="s">
        <v>82</v>
      </c>
      <c r="D4270" t="s">
        <v>82</v>
      </c>
      <c r="E4270" t="s">
        <v>82</v>
      </c>
      <c r="F4270" t="s">
        <v>15257</v>
      </c>
      <c r="G4270" t="s">
        <v>1639</v>
      </c>
      <c r="H4270" t="s">
        <v>144</v>
      </c>
      <c r="I4270" t="s">
        <v>117</v>
      </c>
      <c r="J4270">
        <v>3</v>
      </c>
      <c r="K4270" t="s">
        <v>92</v>
      </c>
      <c r="L4270">
        <v>2</v>
      </c>
      <c r="M4270">
        <v>1</v>
      </c>
      <c r="N4270" t="s">
        <v>46060</v>
      </c>
      <c r="P4270" s="2">
        <v>200</v>
      </c>
      <c r="Q4270">
        <v>3</v>
      </c>
      <c r="R4270">
        <v>5</v>
      </c>
      <c r="S4270">
        <v>3</v>
      </c>
      <c r="T4270">
        <v>5</v>
      </c>
      <c r="U4270">
        <v>5</v>
      </c>
      <c r="V4270" t="b">
        <f>OR(P4270&lt;'Descriptive Analysis_1'!$B$20,P4270&gt;'Descriptive Analysis_1'!$B$21)</f>
        <v>0</v>
      </c>
      <c r="W4270">
        <f>STANDARDIZE(P4270,'Descriptive Analysis_1'!$B$9,'Descriptive Analysis_1'!$B$12)</f>
        <v>-0.17066068007022817</v>
      </c>
      <c r="X4270" t="b">
        <f>OR(W4270&lt;=-3,W4270&gt;=3)</f>
        <v>0</v>
      </c>
      <c r="Y4270" t="str">
        <f>VLOOKUP(R4270,rentalcat,2,1)</f>
        <v>Short</v>
      </c>
      <c r="Z4270" t="str">
        <f>IF(AND(Q4270&lt;29,R4270&lt;29),"Short",IF(AND(Q4270&gt;=29,R4270&lt;181),"Medium",IF(Q4270&gt;=181,"Long","Flexible")))</f>
        <v>Short</v>
      </c>
      <c r="AA4270" t="str">
        <f>VLOOKUP(U4270,ratingcat,2,TRUE)</f>
        <v>High</v>
      </c>
    </row>
    <row r="4271" spans="1:27" x14ac:dyDescent="0.25">
      <c r="A4271" s="9">
        <v>1864061</v>
      </c>
      <c r="B4271">
        <v>9720494</v>
      </c>
      <c r="C4271" t="s">
        <v>82</v>
      </c>
      <c r="D4271" t="s">
        <v>82</v>
      </c>
      <c r="E4271" s="3">
        <v>0.6</v>
      </c>
      <c r="F4271" t="s">
        <v>15257</v>
      </c>
      <c r="G4271" t="s">
        <v>1639</v>
      </c>
      <c r="H4271" t="s">
        <v>963</v>
      </c>
      <c r="I4271" t="s">
        <v>117</v>
      </c>
      <c r="J4271">
        <v>2</v>
      </c>
      <c r="K4271" t="s">
        <v>118</v>
      </c>
      <c r="L4271">
        <v>2</v>
      </c>
      <c r="M4271">
        <v>2</v>
      </c>
      <c r="N4271" t="s">
        <v>309719</v>
      </c>
      <c r="P4271" s="2">
        <v>525</v>
      </c>
      <c r="Q4271">
        <v>6</v>
      </c>
      <c r="R4271">
        <v>1125</v>
      </c>
      <c r="S4271">
        <v>6</v>
      </c>
      <c r="T4271">
        <v>1125</v>
      </c>
      <c r="U4271">
        <v>4.91</v>
      </c>
      <c r="V4271" t="b">
        <f>OR(P4271&lt;'Descriptive Analysis_1'!$B$20,P4271&gt;'Descriptive Analysis_1'!$B$21)</f>
        <v>1</v>
      </c>
      <c r="W4271">
        <f>STANDARDIZE(P4271,'Descriptive Analysis_1'!$B$9,'Descriptive Analysis_1'!$B$12)</f>
        <v>0.69133890629391292</v>
      </c>
      <c r="X4271" t="b">
        <f>OR(W4271&lt;=-3,W4271&gt;=3)</f>
        <v>0</v>
      </c>
      <c r="Y4271" t="str">
        <f>VLOOKUP(R4271,rentalcat,2,1)</f>
        <v>Long</v>
      </c>
      <c r="Z4271" t="str">
        <f>IF(AND(Q4271&lt;29,R4271&lt;29),"Short",IF(AND(Q4271&gt;=29,R4271&lt;181),"Medium",IF(Q4271&gt;=181,"Long","Flexible")))</f>
        <v>Flexible</v>
      </c>
      <c r="AA4271" t="str">
        <f>VLOOKUP(U4271,ratingcat,2,TRUE)</f>
        <v>High</v>
      </c>
    </row>
    <row r="4272" spans="1:27" x14ac:dyDescent="0.25">
      <c r="A4272" s="9">
        <v>34473821</v>
      </c>
      <c r="B4272">
        <v>79461666</v>
      </c>
      <c r="C4272" t="s">
        <v>82</v>
      </c>
      <c r="D4272" t="s">
        <v>82</v>
      </c>
      <c r="E4272" s="3">
        <v>0.85</v>
      </c>
      <c r="F4272" t="s">
        <v>15257</v>
      </c>
      <c r="G4272" t="s">
        <v>1639</v>
      </c>
      <c r="H4272" t="s">
        <v>144</v>
      </c>
      <c r="I4272" t="s">
        <v>117</v>
      </c>
      <c r="J4272">
        <v>4</v>
      </c>
      <c r="K4272" t="s">
        <v>92</v>
      </c>
      <c r="L4272">
        <v>2</v>
      </c>
      <c r="M4272">
        <v>2</v>
      </c>
      <c r="N4272" t="s">
        <v>88896</v>
      </c>
      <c r="P4272" s="2">
        <v>800</v>
      </c>
      <c r="Q4272">
        <v>6</v>
      </c>
      <c r="R4272">
        <v>90</v>
      </c>
      <c r="S4272">
        <v>5.9</v>
      </c>
      <c r="T4272">
        <v>90</v>
      </c>
      <c r="U4272">
        <v>4.91</v>
      </c>
      <c r="V4272" t="b">
        <f>OR(P4272&lt;'Descriptive Analysis_1'!$B$20,P4272&gt;'Descriptive Analysis_1'!$B$21)</f>
        <v>1</v>
      </c>
      <c r="W4272">
        <f>STANDARDIZE(P4272,'Descriptive Analysis_1'!$B$9,'Descriptive Analysis_1'!$B$12)</f>
        <v>1.4207231716789557</v>
      </c>
      <c r="X4272" t="b">
        <f>OR(W4272&lt;=-3,W4272&gt;=3)</f>
        <v>0</v>
      </c>
      <c r="Y4272" t="str">
        <f>VLOOKUP(R4272,rentalcat,2,1)</f>
        <v>Medium</v>
      </c>
      <c r="Z4272" t="str">
        <f>IF(AND(Q4272&lt;29,R4272&lt;29),"Short",IF(AND(Q4272&gt;=29,R4272&lt;181),"Medium",IF(Q4272&gt;=181,"Long","Flexible")))</f>
        <v>Flexible</v>
      </c>
      <c r="AA4272" t="str">
        <f>VLOOKUP(U4272,ratingcat,2,TRUE)</f>
        <v>High</v>
      </c>
    </row>
    <row r="4273" spans="1:27" x14ac:dyDescent="0.25">
      <c r="A4273" s="9">
        <v>12869930</v>
      </c>
      <c r="B4273">
        <v>51501835</v>
      </c>
      <c r="C4273" t="s">
        <v>331</v>
      </c>
      <c r="D4273" s="3">
        <v>0.57999999999999996</v>
      </c>
      <c r="E4273" s="3">
        <v>0.38</v>
      </c>
      <c r="F4273" t="s">
        <v>15257</v>
      </c>
      <c r="G4273" t="s">
        <v>1639</v>
      </c>
      <c r="H4273" t="s">
        <v>144</v>
      </c>
      <c r="I4273" t="s">
        <v>117</v>
      </c>
      <c r="J4273">
        <v>5</v>
      </c>
      <c r="K4273" t="s">
        <v>92</v>
      </c>
      <c r="L4273">
        <v>2</v>
      </c>
      <c r="M4273">
        <v>2</v>
      </c>
      <c r="N4273" t="s">
        <v>265981</v>
      </c>
      <c r="P4273" s="2">
        <v>145</v>
      </c>
      <c r="Q4273">
        <v>30</v>
      </c>
      <c r="R4273">
        <v>365</v>
      </c>
      <c r="S4273">
        <v>30</v>
      </c>
      <c r="T4273">
        <v>365</v>
      </c>
      <c r="U4273">
        <v>4.8600000000000003</v>
      </c>
      <c r="V4273" t="b">
        <f>OR(P4273&lt;'Descriptive Analysis_1'!$B$20,P4273&gt;'Descriptive Analysis_1'!$B$21)</f>
        <v>0</v>
      </c>
      <c r="W4273">
        <f>STANDARDIZE(P4273,'Descriptive Analysis_1'!$B$9,'Descriptive Analysis_1'!$B$12)</f>
        <v>-0.31653753314723665</v>
      </c>
      <c r="X4273" t="b">
        <f>OR(W4273&lt;=-3,W4273&gt;=3)</f>
        <v>0</v>
      </c>
      <c r="Y4273" t="str">
        <f>VLOOKUP(R4273,rentalcat,2,1)</f>
        <v>Long</v>
      </c>
      <c r="Z4273" t="str">
        <f>IF(AND(Q4273&lt;29,R4273&lt;29),"Short",IF(AND(Q4273&gt;=29,R4273&lt;181),"Medium",IF(Q4273&gt;=181,"Long","Flexible")))</f>
        <v>Flexible</v>
      </c>
      <c r="AA4273" t="str">
        <f>VLOOKUP(U4273,ratingcat,2,TRUE)</f>
        <v>High</v>
      </c>
    </row>
    <row r="4274" spans="1:27" x14ac:dyDescent="0.25">
      <c r="A4274" s="9">
        <v>51687374</v>
      </c>
      <c r="B4274">
        <v>73992743</v>
      </c>
      <c r="C4274" t="s">
        <v>82</v>
      </c>
      <c r="D4274" t="s">
        <v>82</v>
      </c>
      <c r="E4274" s="3">
        <v>1</v>
      </c>
      <c r="F4274" t="s">
        <v>15257</v>
      </c>
      <c r="G4274" t="s">
        <v>1639</v>
      </c>
      <c r="H4274" t="s">
        <v>144</v>
      </c>
      <c r="I4274" t="s">
        <v>117</v>
      </c>
      <c r="J4274">
        <v>5</v>
      </c>
      <c r="K4274" t="s">
        <v>92</v>
      </c>
      <c r="L4274">
        <v>2</v>
      </c>
      <c r="M4274">
        <v>2</v>
      </c>
      <c r="N4274" t="s">
        <v>320387</v>
      </c>
      <c r="P4274" s="2">
        <v>560</v>
      </c>
      <c r="Q4274">
        <v>2</v>
      </c>
      <c r="R4274">
        <v>28</v>
      </c>
      <c r="S4274">
        <v>2</v>
      </c>
      <c r="T4274">
        <v>1125</v>
      </c>
      <c r="U4274">
        <v>4.8600000000000003</v>
      </c>
      <c r="V4274" t="b">
        <f>OR(P4274&lt;'Descriptive Analysis_1'!$B$20,P4274&gt;'Descriptive Analysis_1'!$B$21)</f>
        <v>1</v>
      </c>
      <c r="W4274">
        <f>STANDARDIZE(P4274,'Descriptive Analysis_1'!$B$9,'Descriptive Analysis_1'!$B$12)</f>
        <v>0.78416963097928205</v>
      </c>
      <c r="X4274" t="b">
        <f>OR(W4274&lt;=-3,W4274&gt;=3)</f>
        <v>0</v>
      </c>
      <c r="Y4274" t="str">
        <f>VLOOKUP(R4274,rentalcat,2,1)</f>
        <v>Short</v>
      </c>
      <c r="Z4274" t="str">
        <f>IF(AND(Q4274&lt;29,R4274&lt;29),"Short",IF(AND(Q4274&gt;=29,R4274&lt;181),"Medium",IF(Q4274&gt;=181,"Long","Flexible")))</f>
        <v>Short</v>
      </c>
      <c r="AA4274" t="str">
        <f>VLOOKUP(U4274,ratingcat,2,TRUE)</f>
        <v>High</v>
      </c>
    </row>
    <row r="4275" spans="1:27" x14ac:dyDescent="0.25">
      <c r="A4275" s="9">
        <v>53704772</v>
      </c>
      <c r="B4275">
        <v>258057196</v>
      </c>
      <c r="C4275" t="s">
        <v>100</v>
      </c>
      <c r="D4275" s="3">
        <v>1</v>
      </c>
      <c r="E4275" s="3">
        <v>1</v>
      </c>
      <c r="F4275" t="s">
        <v>15257</v>
      </c>
      <c r="G4275" t="s">
        <v>1639</v>
      </c>
      <c r="H4275" t="s">
        <v>963</v>
      </c>
      <c r="I4275" t="s">
        <v>117</v>
      </c>
      <c r="J4275">
        <v>6</v>
      </c>
      <c r="K4275" t="s">
        <v>92</v>
      </c>
      <c r="L4275">
        <v>2</v>
      </c>
      <c r="M4275">
        <v>2</v>
      </c>
      <c r="N4275" t="s">
        <v>306739</v>
      </c>
      <c r="P4275" s="2">
        <v>448</v>
      </c>
      <c r="Q4275">
        <v>2</v>
      </c>
      <c r="R4275">
        <v>365</v>
      </c>
      <c r="S4275">
        <v>2</v>
      </c>
      <c r="T4275">
        <v>365</v>
      </c>
      <c r="U4275">
        <v>4.84</v>
      </c>
      <c r="V4275" t="b">
        <f>OR(P4275&lt;'Descriptive Analysis_1'!$B$20,P4275&gt;'Descriptive Analysis_1'!$B$21)</f>
        <v>0</v>
      </c>
      <c r="W4275">
        <f>STANDARDIZE(P4275,'Descriptive Analysis_1'!$B$9,'Descriptive Analysis_1'!$B$12)</f>
        <v>0.48711131198610108</v>
      </c>
      <c r="X4275" t="b">
        <f>OR(W4275&lt;=-3,W4275&gt;=3)</f>
        <v>0</v>
      </c>
      <c r="Y4275" t="str">
        <f>VLOOKUP(R4275,rentalcat,2,1)</f>
        <v>Long</v>
      </c>
      <c r="Z4275" t="str">
        <f>IF(AND(Q4275&lt;29,R4275&lt;29),"Short",IF(AND(Q4275&gt;=29,R4275&lt;181),"Medium",IF(Q4275&gt;=181,"Long","Flexible")))</f>
        <v>Flexible</v>
      </c>
      <c r="AA4275" t="str">
        <f>VLOOKUP(U4275,ratingcat,2,TRUE)</f>
        <v>High</v>
      </c>
    </row>
    <row r="4276" spans="1:27" x14ac:dyDescent="0.25">
      <c r="A4276" s="9">
        <v>2297029</v>
      </c>
      <c r="B4276">
        <v>10974421</v>
      </c>
      <c r="C4276" t="s">
        <v>82</v>
      </c>
      <c r="D4276" t="s">
        <v>82</v>
      </c>
      <c r="E4276" t="s">
        <v>82</v>
      </c>
      <c r="F4276" t="s">
        <v>15257</v>
      </c>
      <c r="G4276" t="s">
        <v>1639</v>
      </c>
      <c r="H4276" t="s">
        <v>144</v>
      </c>
      <c r="I4276" t="s">
        <v>117</v>
      </c>
      <c r="J4276">
        <v>4</v>
      </c>
      <c r="K4276" t="s">
        <v>92</v>
      </c>
      <c r="L4276">
        <v>2</v>
      </c>
      <c r="M4276">
        <v>2</v>
      </c>
      <c r="N4276" t="s">
        <v>54049</v>
      </c>
      <c r="P4276" s="2">
        <v>200</v>
      </c>
      <c r="Q4276">
        <v>30</v>
      </c>
      <c r="R4276">
        <v>1125</v>
      </c>
      <c r="S4276">
        <v>30</v>
      </c>
      <c r="T4276">
        <v>1125</v>
      </c>
      <c r="U4276">
        <v>4.83</v>
      </c>
      <c r="V4276" t="b">
        <f>OR(P4276&lt;'Descriptive Analysis_1'!$B$20,P4276&gt;'Descriptive Analysis_1'!$B$21)</f>
        <v>0</v>
      </c>
      <c r="W4276">
        <f>STANDARDIZE(P4276,'Descriptive Analysis_1'!$B$9,'Descriptive Analysis_1'!$B$12)</f>
        <v>-0.17066068007022817</v>
      </c>
      <c r="X4276" t="b">
        <f>OR(W4276&lt;=-3,W4276&gt;=3)</f>
        <v>0</v>
      </c>
      <c r="Y4276" t="str">
        <f>VLOOKUP(R4276,rentalcat,2,1)</f>
        <v>Long</v>
      </c>
      <c r="Z4276" t="str">
        <f>IF(AND(Q4276&lt;29,R4276&lt;29),"Short",IF(AND(Q4276&gt;=29,R4276&lt;181),"Medium",IF(Q4276&gt;=181,"Long","Flexible")))</f>
        <v>Flexible</v>
      </c>
      <c r="AA4276" t="str">
        <f>VLOOKUP(U4276,ratingcat,2,TRUE)</f>
        <v>High</v>
      </c>
    </row>
    <row r="4277" spans="1:27" x14ac:dyDescent="0.25">
      <c r="A4277" s="9">
        <v>45114711</v>
      </c>
      <c r="B4277">
        <v>51501835</v>
      </c>
      <c r="C4277" t="s">
        <v>331</v>
      </c>
      <c r="D4277" s="3">
        <v>0.57999999999999996</v>
      </c>
      <c r="E4277" s="3">
        <v>0.38</v>
      </c>
      <c r="F4277" t="s">
        <v>15257</v>
      </c>
      <c r="G4277" t="s">
        <v>1639</v>
      </c>
      <c r="H4277" t="s">
        <v>144</v>
      </c>
      <c r="I4277" t="s">
        <v>117</v>
      </c>
      <c r="J4277">
        <v>4</v>
      </c>
      <c r="K4277" t="s">
        <v>92</v>
      </c>
      <c r="L4277">
        <v>2</v>
      </c>
      <c r="M4277">
        <v>1</v>
      </c>
      <c r="N4277" t="s">
        <v>20099</v>
      </c>
      <c r="P4277" s="2">
        <v>175</v>
      </c>
      <c r="Q4277">
        <v>30</v>
      </c>
      <c r="R4277">
        <v>365</v>
      </c>
      <c r="S4277">
        <v>30</v>
      </c>
      <c r="T4277">
        <v>365</v>
      </c>
      <c r="U4277">
        <v>4.83</v>
      </c>
      <c r="V4277" t="b">
        <f>OR(P4277&lt;'Descriptive Analysis_1'!$B$20,P4277&gt;'Descriptive Analysis_1'!$B$21)</f>
        <v>0</v>
      </c>
      <c r="W4277">
        <f>STANDARDIZE(P4277,'Descriptive Analysis_1'!$B$9,'Descriptive Analysis_1'!$B$12)</f>
        <v>-0.23696834055977747</v>
      </c>
      <c r="X4277" t="b">
        <f>OR(W4277&lt;=-3,W4277&gt;=3)</f>
        <v>0</v>
      </c>
      <c r="Y4277" t="str">
        <f>VLOOKUP(R4277,rentalcat,2,1)</f>
        <v>Long</v>
      </c>
      <c r="Z4277" t="str">
        <f>IF(AND(Q4277&lt;29,R4277&lt;29),"Short",IF(AND(Q4277&gt;=29,R4277&lt;181),"Medium",IF(Q4277&gt;=181,"Long","Flexible")))</f>
        <v>Flexible</v>
      </c>
      <c r="AA4277" t="str">
        <f>VLOOKUP(U4277,ratingcat,2,TRUE)</f>
        <v>High</v>
      </c>
    </row>
    <row r="4278" spans="1:27" x14ac:dyDescent="0.25">
      <c r="A4278" s="9">
        <v>21173134</v>
      </c>
      <c r="B4278">
        <v>142352236</v>
      </c>
      <c r="C4278" t="s">
        <v>189</v>
      </c>
      <c r="D4278" s="3">
        <v>1</v>
      </c>
      <c r="E4278" s="3">
        <v>0.41</v>
      </c>
      <c r="F4278" t="s">
        <v>15257</v>
      </c>
      <c r="G4278" t="s">
        <v>1639</v>
      </c>
      <c r="H4278" t="s">
        <v>144</v>
      </c>
      <c r="I4278" t="s">
        <v>117</v>
      </c>
      <c r="J4278">
        <v>2</v>
      </c>
      <c r="K4278" t="s">
        <v>92</v>
      </c>
      <c r="L4278">
        <v>2</v>
      </c>
      <c r="M4278">
        <v>2</v>
      </c>
      <c r="N4278" t="s">
        <v>319984</v>
      </c>
      <c r="P4278" s="2">
        <v>220</v>
      </c>
      <c r="Q4278">
        <v>30</v>
      </c>
      <c r="R4278">
        <v>180</v>
      </c>
      <c r="S4278">
        <v>45.5</v>
      </c>
      <c r="T4278">
        <v>180</v>
      </c>
      <c r="U4278">
        <v>4.83</v>
      </c>
      <c r="V4278" t="b">
        <f>OR(P4278&lt;'Descriptive Analysis_1'!$B$20,P4278&gt;'Descriptive Analysis_1'!$B$21)</f>
        <v>0</v>
      </c>
      <c r="W4278">
        <f>STANDARDIZE(P4278,'Descriptive Analysis_1'!$B$9,'Descriptive Analysis_1'!$B$12)</f>
        <v>-0.1176145516785887</v>
      </c>
      <c r="X4278" t="b">
        <f>OR(W4278&lt;=-3,W4278&gt;=3)</f>
        <v>0</v>
      </c>
      <c r="Y4278" t="str">
        <f>VLOOKUP(R4278,rentalcat,2,1)</f>
        <v>Medium</v>
      </c>
      <c r="Z4278" t="str">
        <f>IF(AND(Q4278&lt;29,R4278&lt;29),"Short",IF(AND(Q4278&gt;=29,R4278&lt;181),"Medium",IF(Q4278&gt;=181,"Long","Flexible")))</f>
        <v>Medium</v>
      </c>
      <c r="AA4278" t="str">
        <f>VLOOKUP(U4278,ratingcat,2,TRUE)</f>
        <v>High</v>
      </c>
    </row>
    <row r="4279" spans="1:27" hidden="1" x14ac:dyDescent="0.25">
      <c r="A4279" s="9">
        <v>36238700</v>
      </c>
      <c r="B4279">
        <v>270122518</v>
      </c>
      <c r="C4279" t="s">
        <v>100</v>
      </c>
      <c r="D4279" s="3">
        <v>0.99</v>
      </c>
      <c r="E4279" s="3">
        <v>0.86</v>
      </c>
      <c r="F4279" t="s">
        <v>15257</v>
      </c>
      <c r="G4279" t="s">
        <v>1639</v>
      </c>
      <c r="H4279" t="s">
        <v>6564</v>
      </c>
      <c r="I4279" t="s">
        <v>91</v>
      </c>
      <c r="J4279">
        <v>4</v>
      </c>
      <c r="K4279" t="s">
        <v>118</v>
      </c>
      <c r="L4279">
        <v>2</v>
      </c>
      <c r="M4279">
        <v>2</v>
      </c>
      <c r="N4279" t="s">
        <v>92674</v>
      </c>
      <c r="P4279" s="2">
        <v>287</v>
      </c>
      <c r="Q4279">
        <v>1</v>
      </c>
      <c r="R4279">
        <v>28</v>
      </c>
      <c r="S4279">
        <v>1</v>
      </c>
      <c r="T4279">
        <v>18.600000000000001</v>
      </c>
      <c r="U4279">
        <v>4.83</v>
      </c>
      <c r="V4279" t="b">
        <f>OR(P4279&lt;'Descriptive Analysis_1'!$B$20,P4279&gt;'Descriptive Analysis_1'!$B$21)</f>
        <v>0</v>
      </c>
      <c r="W4279">
        <f>STANDARDIZE(P4279,'Descriptive Analysis_1'!$B$9,'Descriptive Analysis_1'!$B$12)</f>
        <v>6.0089978433403468E-2</v>
      </c>
      <c r="X4279" t="b">
        <f>OR(W4279&lt;=-3,W4279&gt;=3)</f>
        <v>0</v>
      </c>
      <c r="Y4279" t="str">
        <f>VLOOKUP(R4279,rentalcat,2,1)</f>
        <v>Short</v>
      </c>
      <c r="Z4279" t="str">
        <f>IF(AND(Q4279&lt;29,R4279&lt;29),"Short",IF(AND(Q4279&gt;=29,R4279&lt;181),"Medium",IF(Q4279&gt;=181,"Long","Flexible")))</f>
        <v>Short</v>
      </c>
      <c r="AA4279" t="str">
        <f>VLOOKUP(U4279,ratingcat,2,TRUE)</f>
        <v>High</v>
      </c>
    </row>
    <row r="4280" spans="1:27" x14ac:dyDescent="0.25">
      <c r="A4280" s="9">
        <v>39003811</v>
      </c>
      <c r="B4280">
        <v>169967529</v>
      </c>
      <c r="C4280" t="s">
        <v>82</v>
      </c>
      <c r="D4280" t="s">
        <v>82</v>
      </c>
      <c r="E4280" t="s">
        <v>82</v>
      </c>
      <c r="F4280" t="s">
        <v>15257</v>
      </c>
      <c r="G4280" t="s">
        <v>1639</v>
      </c>
      <c r="H4280" t="s">
        <v>144</v>
      </c>
      <c r="I4280" t="s">
        <v>117</v>
      </c>
      <c r="J4280">
        <v>3</v>
      </c>
      <c r="K4280" t="s">
        <v>92</v>
      </c>
      <c r="L4280">
        <v>2</v>
      </c>
      <c r="M4280">
        <v>2</v>
      </c>
      <c r="N4280" t="s">
        <v>272626</v>
      </c>
      <c r="P4280" s="2">
        <v>120</v>
      </c>
      <c r="Q4280">
        <v>30</v>
      </c>
      <c r="R4280">
        <v>1125</v>
      </c>
      <c r="S4280">
        <v>30</v>
      </c>
      <c r="T4280">
        <v>1125</v>
      </c>
      <c r="U4280">
        <v>4.8099999999999996</v>
      </c>
      <c r="V4280" t="b">
        <f>OR(P4280&lt;'Descriptive Analysis_1'!$B$20,P4280&gt;'Descriptive Analysis_1'!$B$21)</f>
        <v>0</v>
      </c>
      <c r="W4280">
        <f>STANDARDIZE(P4280,'Descriptive Analysis_1'!$B$9,'Descriptive Analysis_1'!$B$12)</f>
        <v>-0.38284519363678599</v>
      </c>
      <c r="X4280" t="b">
        <f>OR(W4280&lt;=-3,W4280&gt;=3)</f>
        <v>0</v>
      </c>
      <c r="Y4280" t="str">
        <f>VLOOKUP(R4280,rentalcat,2,1)</f>
        <v>Long</v>
      </c>
      <c r="Z4280" t="str">
        <f>IF(AND(Q4280&lt;29,R4280&lt;29),"Short",IF(AND(Q4280&gt;=29,R4280&lt;181),"Medium",IF(Q4280&gt;=181,"Long","Flexible")))</f>
        <v>Flexible</v>
      </c>
      <c r="AA4280" t="str">
        <f>VLOOKUP(U4280,ratingcat,2,TRUE)</f>
        <v>High</v>
      </c>
    </row>
    <row r="4281" spans="1:27" x14ac:dyDescent="0.25">
      <c r="A4281" s="9">
        <v>4614838</v>
      </c>
      <c r="B4281">
        <v>1698391</v>
      </c>
      <c r="C4281" t="s">
        <v>189</v>
      </c>
      <c r="D4281" s="3">
        <v>1</v>
      </c>
      <c r="E4281" s="3">
        <v>0.93</v>
      </c>
      <c r="F4281" t="s">
        <v>15257</v>
      </c>
      <c r="G4281" t="s">
        <v>1639</v>
      </c>
      <c r="H4281" t="s">
        <v>144</v>
      </c>
      <c r="I4281" t="s">
        <v>117</v>
      </c>
      <c r="J4281">
        <v>6</v>
      </c>
      <c r="K4281" t="s">
        <v>92</v>
      </c>
      <c r="L4281">
        <v>2</v>
      </c>
      <c r="M4281">
        <v>2</v>
      </c>
      <c r="N4281" t="s">
        <v>17784</v>
      </c>
      <c r="P4281" s="2">
        <v>272</v>
      </c>
      <c r="Q4281">
        <v>30</v>
      </c>
      <c r="R4281">
        <v>1125</v>
      </c>
      <c r="S4281">
        <v>30</v>
      </c>
      <c r="T4281">
        <v>1125</v>
      </c>
      <c r="U4281">
        <v>4.8</v>
      </c>
      <c r="V4281" t="b">
        <f>OR(P4281&lt;'Descriptive Analysis_1'!$B$20,P4281&gt;'Descriptive Analysis_1'!$B$21)</f>
        <v>0</v>
      </c>
      <c r="W4281">
        <f>STANDARDIZE(P4281,'Descriptive Analysis_1'!$B$9,'Descriptive Analysis_1'!$B$12)</f>
        <v>2.0305382139673877E-2</v>
      </c>
      <c r="X4281" t="b">
        <f>OR(W4281&lt;=-3,W4281&gt;=3)</f>
        <v>0</v>
      </c>
      <c r="Y4281" t="str">
        <f>VLOOKUP(R4281,rentalcat,2,1)</f>
        <v>Long</v>
      </c>
      <c r="Z4281" t="str">
        <f>IF(AND(Q4281&lt;29,R4281&lt;29),"Short",IF(AND(Q4281&gt;=29,R4281&lt;181),"Medium",IF(Q4281&gt;=181,"Long","Flexible")))</f>
        <v>Flexible</v>
      </c>
      <c r="AA4281" t="str">
        <f>VLOOKUP(U4281,ratingcat,2,TRUE)</f>
        <v>High</v>
      </c>
    </row>
    <row r="4282" spans="1:27" x14ac:dyDescent="0.25">
      <c r="A4282" s="9">
        <v>18448446</v>
      </c>
      <c r="B4282">
        <v>51501835</v>
      </c>
      <c r="C4282" t="s">
        <v>331</v>
      </c>
      <c r="D4282" s="3">
        <v>0.57999999999999996</v>
      </c>
      <c r="E4282" s="3">
        <v>0.38</v>
      </c>
      <c r="F4282" t="s">
        <v>15257</v>
      </c>
      <c r="G4282" t="s">
        <v>1639</v>
      </c>
      <c r="H4282" t="s">
        <v>144</v>
      </c>
      <c r="I4282" t="s">
        <v>117</v>
      </c>
      <c r="J4282">
        <v>5</v>
      </c>
      <c r="K4282" t="s">
        <v>92</v>
      </c>
      <c r="L4282">
        <v>2</v>
      </c>
      <c r="M4282">
        <v>3</v>
      </c>
      <c r="N4282" t="s">
        <v>31864</v>
      </c>
      <c r="P4282" s="2">
        <v>145</v>
      </c>
      <c r="Q4282">
        <v>30</v>
      </c>
      <c r="R4282">
        <v>365</v>
      </c>
      <c r="S4282">
        <v>30</v>
      </c>
      <c r="T4282">
        <v>365</v>
      </c>
      <c r="U4282">
        <v>4.8</v>
      </c>
      <c r="V4282" t="b">
        <f>OR(P4282&lt;'Descriptive Analysis_1'!$B$20,P4282&gt;'Descriptive Analysis_1'!$B$21)</f>
        <v>0</v>
      </c>
      <c r="W4282">
        <f>STANDARDIZE(P4282,'Descriptive Analysis_1'!$B$9,'Descriptive Analysis_1'!$B$12)</f>
        <v>-0.31653753314723665</v>
      </c>
      <c r="X4282" t="b">
        <f>OR(W4282&lt;=-3,W4282&gt;=3)</f>
        <v>0</v>
      </c>
      <c r="Y4282" t="str">
        <f>VLOOKUP(R4282,rentalcat,2,1)</f>
        <v>Long</v>
      </c>
      <c r="Z4282" t="str">
        <f>IF(AND(Q4282&lt;29,R4282&lt;29),"Short",IF(AND(Q4282&gt;=29,R4282&lt;181),"Medium",IF(Q4282&gt;=181,"Long","Flexible")))</f>
        <v>Flexible</v>
      </c>
      <c r="AA4282" t="str">
        <f>VLOOKUP(U4282,ratingcat,2,TRUE)</f>
        <v>High</v>
      </c>
    </row>
    <row r="4283" spans="1:27" x14ac:dyDescent="0.25">
      <c r="A4283" s="9">
        <v>53215182</v>
      </c>
      <c r="B4283">
        <v>352987237</v>
      </c>
      <c r="C4283" t="s">
        <v>331</v>
      </c>
      <c r="D4283" s="3">
        <v>0.8</v>
      </c>
      <c r="E4283" s="3">
        <v>0.76</v>
      </c>
      <c r="F4283" t="s">
        <v>15257</v>
      </c>
      <c r="G4283" t="s">
        <v>1639</v>
      </c>
      <c r="H4283" t="s">
        <v>144</v>
      </c>
      <c r="I4283" t="s">
        <v>117</v>
      </c>
      <c r="J4283">
        <v>4</v>
      </c>
      <c r="K4283" t="s">
        <v>92</v>
      </c>
      <c r="L4283">
        <v>2</v>
      </c>
      <c r="M4283">
        <v>2</v>
      </c>
      <c r="N4283" t="s">
        <v>168897</v>
      </c>
      <c r="P4283" s="2">
        <v>300</v>
      </c>
      <c r="Q4283">
        <v>5</v>
      </c>
      <c r="R4283">
        <v>10</v>
      </c>
      <c r="S4283">
        <v>5</v>
      </c>
      <c r="T4283">
        <v>10</v>
      </c>
      <c r="U4283">
        <v>4.79</v>
      </c>
      <c r="V4283" t="b">
        <f>OR(P4283&lt;'Descriptive Analysis_1'!$B$20,P4283&gt;'Descriptive Analysis_1'!$B$21)</f>
        <v>0</v>
      </c>
      <c r="W4283">
        <f>STANDARDIZE(P4283,'Descriptive Analysis_1'!$B$9,'Descriptive Analysis_1'!$B$12)</f>
        <v>9.4569961887969109E-2</v>
      </c>
      <c r="X4283" t="b">
        <f>OR(W4283&lt;=-3,W4283&gt;=3)</f>
        <v>0</v>
      </c>
      <c r="Y4283" t="str">
        <f>VLOOKUP(R4283,rentalcat,2,1)</f>
        <v>Short</v>
      </c>
      <c r="Z4283" t="str">
        <f>IF(AND(Q4283&lt;29,R4283&lt;29),"Short",IF(AND(Q4283&gt;=29,R4283&lt;181),"Medium",IF(Q4283&gt;=181,"Long","Flexible")))</f>
        <v>Short</v>
      </c>
      <c r="AA4283" t="str">
        <f>VLOOKUP(U4283,ratingcat,2,TRUE)</f>
        <v>High</v>
      </c>
    </row>
    <row r="4284" spans="1:27" x14ac:dyDescent="0.25">
      <c r="A4284" s="9">
        <v>20040078</v>
      </c>
      <c r="B4284">
        <v>142352236</v>
      </c>
      <c r="C4284" t="s">
        <v>189</v>
      </c>
      <c r="D4284" s="3">
        <v>1</v>
      </c>
      <c r="E4284" s="3">
        <v>0.41</v>
      </c>
      <c r="F4284" t="s">
        <v>15257</v>
      </c>
      <c r="G4284" t="s">
        <v>1639</v>
      </c>
      <c r="H4284" t="s">
        <v>144</v>
      </c>
      <c r="I4284" t="s">
        <v>117</v>
      </c>
      <c r="J4284">
        <v>2</v>
      </c>
      <c r="K4284" t="s">
        <v>92</v>
      </c>
      <c r="L4284">
        <v>2</v>
      </c>
      <c r="M4284">
        <v>2</v>
      </c>
      <c r="N4284" t="s">
        <v>31460</v>
      </c>
      <c r="P4284" s="2">
        <v>230</v>
      </c>
      <c r="Q4284">
        <v>30</v>
      </c>
      <c r="R4284">
        <v>150</v>
      </c>
      <c r="S4284">
        <v>45.5</v>
      </c>
      <c r="T4284">
        <v>150</v>
      </c>
      <c r="U4284">
        <v>4.76</v>
      </c>
      <c r="V4284" t="b">
        <f>OR(P4284&lt;'Descriptive Analysis_1'!$B$20,P4284&gt;'Descriptive Analysis_1'!$B$21)</f>
        <v>0</v>
      </c>
      <c r="W4284">
        <f>STANDARDIZE(P4284,'Descriptive Analysis_1'!$B$9,'Descriptive Analysis_1'!$B$12)</f>
        <v>-9.1091487482768976E-2</v>
      </c>
      <c r="X4284" t="b">
        <f>OR(W4284&lt;=-3,W4284&gt;=3)</f>
        <v>0</v>
      </c>
      <c r="Y4284" t="str">
        <f>VLOOKUP(R4284,rentalcat,2,1)</f>
        <v>Medium</v>
      </c>
      <c r="Z4284" t="str">
        <f>IF(AND(Q4284&lt;29,R4284&lt;29),"Short",IF(AND(Q4284&gt;=29,R4284&lt;181),"Medium",IF(Q4284&gt;=181,"Long","Flexible")))</f>
        <v>Medium</v>
      </c>
      <c r="AA4284" t="str">
        <f>VLOOKUP(U4284,ratingcat,2,TRUE)</f>
        <v>High</v>
      </c>
    </row>
    <row r="4285" spans="1:27" x14ac:dyDescent="0.25">
      <c r="A4285" s="9">
        <v>20568215</v>
      </c>
      <c r="B4285">
        <v>93376283</v>
      </c>
      <c r="C4285" t="s">
        <v>82</v>
      </c>
      <c r="D4285" t="s">
        <v>82</v>
      </c>
      <c r="E4285" t="s">
        <v>82</v>
      </c>
      <c r="F4285" t="s">
        <v>15257</v>
      </c>
      <c r="G4285" t="s">
        <v>1639</v>
      </c>
      <c r="H4285" t="s">
        <v>144</v>
      </c>
      <c r="I4285" t="s">
        <v>117</v>
      </c>
      <c r="J4285">
        <v>4</v>
      </c>
      <c r="K4285" t="s">
        <v>92</v>
      </c>
      <c r="L4285">
        <v>2</v>
      </c>
      <c r="M4285">
        <v>2</v>
      </c>
      <c r="N4285" t="s">
        <v>98206</v>
      </c>
      <c r="P4285" s="2">
        <v>150</v>
      </c>
      <c r="Q4285">
        <v>30</v>
      </c>
      <c r="R4285">
        <v>1125</v>
      </c>
      <c r="S4285">
        <v>30</v>
      </c>
      <c r="T4285">
        <v>1125</v>
      </c>
      <c r="U4285">
        <v>4.75</v>
      </c>
      <c r="V4285" t="b">
        <f>OR(P4285&lt;'Descriptive Analysis_1'!$B$20,P4285&gt;'Descriptive Analysis_1'!$B$21)</f>
        <v>0</v>
      </c>
      <c r="W4285">
        <f>STANDARDIZE(P4285,'Descriptive Analysis_1'!$B$9,'Descriptive Analysis_1'!$B$12)</f>
        <v>-0.30327600104932678</v>
      </c>
      <c r="X4285" t="b">
        <f>OR(W4285&lt;=-3,W4285&gt;=3)</f>
        <v>0</v>
      </c>
      <c r="Y4285" t="str">
        <f>VLOOKUP(R4285,rentalcat,2,1)</f>
        <v>Long</v>
      </c>
      <c r="Z4285" t="str">
        <f>IF(AND(Q4285&lt;29,R4285&lt;29),"Short",IF(AND(Q4285&gt;=29,R4285&lt;181),"Medium",IF(Q4285&gt;=181,"Long","Flexible")))</f>
        <v>Flexible</v>
      </c>
      <c r="AA4285" t="str">
        <f>VLOOKUP(U4285,ratingcat,2,TRUE)</f>
        <v>High</v>
      </c>
    </row>
    <row r="4286" spans="1:27" x14ac:dyDescent="0.25">
      <c r="A4286" s="9">
        <v>36839512</v>
      </c>
      <c r="B4286">
        <v>276878527</v>
      </c>
      <c r="C4286" t="s">
        <v>189</v>
      </c>
      <c r="D4286" s="3">
        <v>0.85</v>
      </c>
      <c r="E4286" s="3">
        <v>0.44</v>
      </c>
      <c r="F4286" t="s">
        <v>15257</v>
      </c>
      <c r="G4286" t="s">
        <v>1639</v>
      </c>
      <c r="H4286" t="s">
        <v>963</v>
      </c>
      <c r="I4286" t="s">
        <v>117</v>
      </c>
      <c r="J4286">
        <v>4</v>
      </c>
      <c r="K4286" t="s">
        <v>118</v>
      </c>
      <c r="L4286">
        <v>2</v>
      </c>
      <c r="M4286">
        <v>3</v>
      </c>
      <c r="N4286" t="s">
        <v>119285</v>
      </c>
      <c r="P4286" s="2">
        <v>282</v>
      </c>
      <c r="Q4286">
        <v>30</v>
      </c>
      <c r="R4286">
        <v>1125</v>
      </c>
      <c r="S4286">
        <v>30</v>
      </c>
      <c r="T4286">
        <v>1125</v>
      </c>
      <c r="U4286">
        <v>4.75</v>
      </c>
      <c r="V4286" t="b">
        <f>OR(P4286&lt;'Descriptive Analysis_1'!$B$20,P4286&gt;'Descriptive Analysis_1'!$B$21)</f>
        <v>0</v>
      </c>
      <c r="W4286">
        <f>STANDARDIZE(P4286,'Descriptive Analysis_1'!$B$9,'Descriptive Analysis_1'!$B$12)</f>
        <v>4.6828446335493601E-2</v>
      </c>
      <c r="X4286" t="b">
        <f>OR(W4286&lt;=-3,W4286&gt;=3)</f>
        <v>0</v>
      </c>
      <c r="Y4286" t="str">
        <f>VLOOKUP(R4286,rentalcat,2,1)</f>
        <v>Long</v>
      </c>
      <c r="Z4286" t="str">
        <f>IF(AND(Q4286&lt;29,R4286&lt;29),"Short",IF(AND(Q4286&gt;=29,R4286&lt;181),"Medium",IF(Q4286&gt;=181,"Long","Flexible")))</f>
        <v>Flexible</v>
      </c>
      <c r="AA4286" t="str">
        <f>VLOOKUP(U4286,ratingcat,2,TRUE)</f>
        <v>High</v>
      </c>
    </row>
    <row r="4287" spans="1:27" x14ac:dyDescent="0.25">
      <c r="A4287" s="9">
        <v>46461933</v>
      </c>
      <c r="B4287">
        <v>293238741</v>
      </c>
      <c r="C4287" t="s">
        <v>100</v>
      </c>
      <c r="D4287" s="3">
        <v>1</v>
      </c>
      <c r="E4287" s="3">
        <v>0.86</v>
      </c>
      <c r="F4287" t="s">
        <v>15257</v>
      </c>
      <c r="G4287" t="s">
        <v>1639</v>
      </c>
      <c r="H4287" t="s">
        <v>144</v>
      </c>
      <c r="I4287" t="s">
        <v>117</v>
      </c>
      <c r="J4287">
        <v>4</v>
      </c>
      <c r="K4287" t="s">
        <v>92</v>
      </c>
      <c r="L4287">
        <v>2</v>
      </c>
      <c r="M4287">
        <v>2</v>
      </c>
      <c r="N4287" t="s">
        <v>119325</v>
      </c>
      <c r="P4287" s="2">
        <v>180</v>
      </c>
      <c r="Q4287">
        <v>30</v>
      </c>
      <c r="R4287">
        <v>1125</v>
      </c>
      <c r="S4287">
        <v>30</v>
      </c>
      <c r="T4287">
        <v>1125</v>
      </c>
      <c r="U4287">
        <v>4.75</v>
      </c>
      <c r="V4287" t="b">
        <f>OR(P4287&lt;'Descriptive Analysis_1'!$B$20,P4287&gt;'Descriptive Analysis_1'!$B$21)</f>
        <v>0</v>
      </c>
      <c r="W4287">
        <f>STANDARDIZE(P4287,'Descriptive Analysis_1'!$B$9,'Descriptive Analysis_1'!$B$12)</f>
        <v>-0.22370680846186761</v>
      </c>
      <c r="X4287" t="b">
        <f>OR(W4287&lt;=-3,W4287&gt;=3)</f>
        <v>0</v>
      </c>
      <c r="Y4287" t="str">
        <f>VLOOKUP(R4287,rentalcat,2,1)</f>
        <v>Long</v>
      </c>
      <c r="Z4287" t="str">
        <f>IF(AND(Q4287&lt;29,R4287&lt;29),"Short",IF(AND(Q4287&gt;=29,R4287&lt;181),"Medium",IF(Q4287&gt;=181,"Long","Flexible")))</f>
        <v>Flexible</v>
      </c>
      <c r="AA4287" t="str">
        <f>VLOOKUP(U4287,ratingcat,2,TRUE)</f>
        <v>High</v>
      </c>
    </row>
    <row r="4288" spans="1:27" x14ac:dyDescent="0.25">
      <c r="A4288" s="9">
        <v>5.8180420311207501E+17</v>
      </c>
      <c r="B4288">
        <v>384532776</v>
      </c>
      <c r="C4288" t="s">
        <v>189</v>
      </c>
      <c r="D4288" s="3">
        <v>0.98</v>
      </c>
      <c r="E4288" s="3">
        <v>0.5</v>
      </c>
      <c r="F4288" t="s">
        <v>15257</v>
      </c>
      <c r="G4288" t="s">
        <v>1639</v>
      </c>
      <c r="H4288" t="s">
        <v>144</v>
      </c>
      <c r="I4288" t="s">
        <v>117</v>
      </c>
      <c r="J4288">
        <v>4</v>
      </c>
      <c r="K4288" t="s">
        <v>92</v>
      </c>
      <c r="L4288">
        <v>2</v>
      </c>
      <c r="M4288">
        <v>2</v>
      </c>
      <c r="N4288" t="s">
        <v>97692</v>
      </c>
      <c r="P4288" s="2">
        <v>180</v>
      </c>
      <c r="Q4288">
        <v>30</v>
      </c>
      <c r="R4288">
        <v>365</v>
      </c>
      <c r="S4288">
        <v>30</v>
      </c>
      <c r="T4288">
        <v>365</v>
      </c>
      <c r="U4288">
        <v>4.75</v>
      </c>
      <c r="V4288" t="b">
        <f>OR(P4288&lt;'Descriptive Analysis_1'!$B$20,P4288&gt;'Descriptive Analysis_1'!$B$21)</f>
        <v>0</v>
      </c>
      <c r="W4288">
        <f>STANDARDIZE(P4288,'Descriptive Analysis_1'!$B$9,'Descriptive Analysis_1'!$B$12)</f>
        <v>-0.22370680846186761</v>
      </c>
      <c r="X4288" t="b">
        <f>OR(W4288&lt;=-3,W4288&gt;=3)</f>
        <v>0</v>
      </c>
      <c r="Y4288" t="str">
        <f>VLOOKUP(R4288,rentalcat,2,1)</f>
        <v>Long</v>
      </c>
      <c r="Z4288" t="str">
        <f>IF(AND(Q4288&lt;29,R4288&lt;29),"Short",IF(AND(Q4288&gt;=29,R4288&lt;181),"Medium",IF(Q4288&gt;=181,"Long","Flexible")))</f>
        <v>Flexible</v>
      </c>
      <c r="AA4288" t="str">
        <f>VLOOKUP(U4288,ratingcat,2,TRUE)</f>
        <v>High</v>
      </c>
    </row>
    <row r="4289" spans="1:27" x14ac:dyDescent="0.25">
      <c r="A4289" s="9">
        <v>16273510</v>
      </c>
      <c r="B4289">
        <v>51501835</v>
      </c>
      <c r="C4289" t="s">
        <v>331</v>
      </c>
      <c r="D4289" s="3">
        <v>0.57999999999999996</v>
      </c>
      <c r="E4289" s="3">
        <v>0.38</v>
      </c>
      <c r="F4289" t="s">
        <v>15257</v>
      </c>
      <c r="G4289" t="s">
        <v>1639</v>
      </c>
      <c r="H4289" t="s">
        <v>144</v>
      </c>
      <c r="I4289" t="s">
        <v>117</v>
      </c>
      <c r="J4289">
        <v>4</v>
      </c>
      <c r="K4289" t="s">
        <v>92</v>
      </c>
      <c r="L4289">
        <v>2</v>
      </c>
      <c r="N4289" t="s">
        <v>31864</v>
      </c>
      <c r="P4289" s="2">
        <v>200</v>
      </c>
      <c r="Q4289">
        <v>30</v>
      </c>
      <c r="R4289">
        <v>365</v>
      </c>
      <c r="S4289">
        <v>30</v>
      </c>
      <c r="T4289">
        <v>365</v>
      </c>
      <c r="U4289">
        <v>4.7300000000000004</v>
      </c>
      <c r="V4289" t="b">
        <f>OR(P4289&lt;'Descriptive Analysis_1'!$B$20,P4289&gt;'Descriptive Analysis_1'!$B$21)</f>
        <v>0</v>
      </c>
      <c r="W4289">
        <f>STANDARDIZE(P4289,'Descriptive Analysis_1'!$B$9,'Descriptive Analysis_1'!$B$12)</f>
        <v>-0.17066068007022817</v>
      </c>
      <c r="X4289" t="b">
        <f>OR(W4289&lt;=-3,W4289&gt;=3)</f>
        <v>0</v>
      </c>
      <c r="Y4289" t="str">
        <f>VLOOKUP(R4289,rentalcat,2,1)</f>
        <v>Long</v>
      </c>
      <c r="Z4289" t="str">
        <f>IF(AND(Q4289&lt;29,R4289&lt;29),"Short",IF(AND(Q4289&gt;=29,R4289&lt;181),"Medium",IF(Q4289&gt;=181,"Long","Flexible")))</f>
        <v>Flexible</v>
      </c>
      <c r="AA4289" t="str">
        <f>VLOOKUP(U4289,ratingcat,2,TRUE)</f>
        <v>High</v>
      </c>
    </row>
    <row r="4290" spans="1:27" x14ac:dyDescent="0.25">
      <c r="A4290" s="9">
        <v>42473796</v>
      </c>
      <c r="B4290">
        <v>338198692</v>
      </c>
      <c r="C4290" t="s">
        <v>82</v>
      </c>
      <c r="D4290" t="s">
        <v>82</v>
      </c>
      <c r="E4290" t="s">
        <v>82</v>
      </c>
      <c r="F4290" t="s">
        <v>15257</v>
      </c>
      <c r="G4290" t="s">
        <v>1639</v>
      </c>
      <c r="H4290" t="s">
        <v>144</v>
      </c>
      <c r="I4290" t="s">
        <v>117</v>
      </c>
      <c r="J4290">
        <v>4</v>
      </c>
      <c r="K4290" t="s">
        <v>92</v>
      </c>
      <c r="L4290">
        <v>2</v>
      </c>
      <c r="M4290">
        <v>2</v>
      </c>
      <c r="N4290" t="s">
        <v>142050</v>
      </c>
      <c r="P4290" s="2">
        <v>345</v>
      </c>
      <c r="Q4290">
        <v>30</v>
      </c>
      <c r="R4290">
        <v>1125</v>
      </c>
      <c r="S4290">
        <v>30</v>
      </c>
      <c r="T4290">
        <v>1125</v>
      </c>
      <c r="U4290">
        <v>4.71</v>
      </c>
      <c r="V4290" t="b">
        <f>OR(P4290&lt;'Descriptive Analysis_1'!$B$20,P4290&gt;'Descriptive Analysis_1'!$B$21)</f>
        <v>0</v>
      </c>
      <c r="W4290">
        <f>STANDARDIZE(P4290,'Descriptive Analysis_1'!$B$9,'Descriptive Analysis_1'!$B$12)</f>
        <v>0.21392375076915787</v>
      </c>
      <c r="X4290" t="b">
        <f>OR(W4290&lt;=-3,W4290&gt;=3)</f>
        <v>0</v>
      </c>
      <c r="Y4290" t="str">
        <f>VLOOKUP(R4290,rentalcat,2,1)</f>
        <v>Long</v>
      </c>
      <c r="Z4290" t="str">
        <f>IF(AND(Q4290&lt;29,R4290&lt;29),"Short",IF(AND(Q4290&gt;=29,R4290&lt;181),"Medium",IF(Q4290&gt;=181,"Long","Flexible")))</f>
        <v>Flexible</v>
      </c>
      <c r="AA4290" t="str">
        <f>VLOOKUP(U4290,ratingcat,2,TRUE)</f>
        <v>High</v>
      </c>
    </row>
    <row r="4291" spans="1:27" x14ac:dyDescent="0.25">
      <c r="A4291" s="9">
        <v>1673040</v>
      </c>
      <c r="B4291">
        <v>2119276</v>
      </c>
      <c r="C4291" t="s">
        <v>189</v>
      </c>
      <c r="D4291" s="3">
        <v>0.9</v>
      </c>
      <c r="E4291" s="3">
        <v>0.69</v>
      </c>
      <c r="F4291" t="s">
        <v>15257</v>
      </c>
      <c r="G4291" t="s">
        <v>1639</v>
      </c>
      <c r="H4291" t="s">
        <v>144</v>
      </c>
      <c r="I4291" t="s">
        <v>117</v>
      </c>
      <c r="J4291">
        <v>5</v>
      </c>
      <c r="K4291" t="s">
        <v>92</v>
      </c>
      <c r="L4291">
        <v>2</v>
      </c>
      <c r="M4291">
        <v>2</v>
      </c>
      <c r="N4291" t="s">
        <v>275759</v>
      </c>
      <c r="P4291" s="2">
        <v>230</v>
      </c>
      <c r="Q4291">
        <v>30</v>
      </c>
      <c r="R4291">
        <v>365</v>
      </c>
      <c r="S4291">
        <v>30</v>
      </c>
      <c r="T4291">
        <v>365</v>
      </c>
      <c r="U4291">
        <v>4.71</v>
      </c>
      <c r="V4291" t="b">
        <f>OR(P4291&lt;'Descriptive Analysis_1'!$B$20,P4291&gt;'Descriptive Analysis_1'!$B$21)</f>
        <v>0</v>
      </c>
      <c r="W4291">
        <f>STANDARDIZE(P4291,'Descriptive Analysis_1'!$B$9,'Descriptive Analysis_1'!$B$12)</f>
        <v>-9.1091487482768976E-2</v>
      </c>
      <c r="X4291" t="b">
        <f>OR(W4291&lt;=-3,W4291&gt;=3)</f>
        <v>0</v>
      </c>
      <c r="Y4291" t="str">
        <f>VLOOKUP(R4291,rentalcat,2,1)</f>
        <v>Long</v>
      </c>
      <c r="Z4291" t="str">
        <f>IF(AND(Q4291&lt;29,R4291&lt;29),"Short",IF(AND(Q4291&gt;=29,R4291&lt;181),"Medium",IF(Q4291&gt;=181,"Long","Flexible")))</f>
        <v>Flexible</v>
      </c>
      <c r="AA4291" t="str">
        <f>VLOOKUP(U4291,ratingcat,2,TRUE)</f>
        <v>High</v>
      </c>
    </row>
    <row r="4292" spans="1:27" x14ac:dyDescent="0.25">
      <c r="A4292" s="9">
        <v>6612664</v>
      </c>
      <c r="B4292">
        <v>1797304</v>
      </c>
      <c r="C4292" t="s">
        <v>100</v>
      </c>
      <c r="D4292" s="3">
        <v>1</v>
      </c>
      <c r="E4292" t="s">
        <v>82</v>
      </c>
      <c r="F4292" t="s">
        <v>15257</v>
      </c>
      <c r="G4292" t="s">
        <v>1639</v>
      </c>
      <c r="H4292" t="s">
        <v>103</v>
      </c>
      <c r="I4292" t="s">
        <v>91</v>
      </c>
      <c r="J4292">
        <v>1</v>
      </c>
      <c r="K4292" t="s">
        <v>104</v>
      </c>
      <c r="L4292">
        <v>2</v>
      </c>
      <c r="M4292">
        <v>1</v>
      </c>
      <c r="N4292" t="s">
        <v>163356</v>
      </c>
      <c r="P4292" s="2">
        <v>100</v>
      </c>
      <c r="Q4292">
        <v>5</v>
      </c>
      <c r="R4292">
        <v>29</v>
      </c>
      <c r="S4292">
        <v>5</v>
      </c>
      <c r="T4292">
        <v>29</v>
      </c>
      <c r="U4292">
        <v>4.7</v>
      </c>
      <c r="V4292" t="b">
        <f>OR(P4292&lt;'Descriptive Analysis_1'!$B$20,P4292&gt;'Descriptive Analysis_1'!$B$21)</f>
        <v>0</v>
      </c>
      <c r="W4292">
        <f>STANDARDIZE(P4292,'Descriptive Analysis_1'!$B$9,'Descriptive Analysis_1'!$B$12)</f>
        <v>-0.4358913220284254</v>
      </c>
      <c r="X4292" t="b">
        <f>OR(W4292&lt;=-3,W4292&gt;=3)</f>
        <v>0</v>
      </c>
      <c r="Y4292" t="str">
        <f>VLOOKUP(R4292,rentalcat,2,1)</f>
        <v>Medium</v>
      </c>
      <c r="Z4292" t="str">
        <f>IF(AND(Q4292&lt;29,R4292&lt;29),"Short",IF(AND(Q4292&gt;=29,R4292&lt;181),"Medium",IF(Q4292&gt;=181,"Long","Flexible")))</f>
        <v>Flexible</v>
      </c>
      <c r="AA4292" t="str">
        <f>VLOOKUP(U4292,ratingcat,2,TRUE)</f>
        <v>High</v>
      </c>
    </row>
    <row r="4293" spans="1:27" x14ac:dyDescent="0.25">
      <c r="A4293" s="9">
        <v>7.1648472776099904E+17</v>
      </c>
      <c r="B4293">
        <v>472025501</v>
      </c>
      <c r="C4293" t="s">
        <v>100</v>
      </c>
      <c r="D4293" s="3">
        <v>1</v>
      </c>
      <c r="E4293" s="3">
        <v>0.83</v>
      </c>
      <c r="F4293" t="s">
        <v>15257</v>
      </c>
      <c r="G4293" t="s">
        <v>1639</v>
      </c>
      <c r="H4293" t="s">
        <v>144</v>
      </c>
      <c r="I4293" t="s">
        <v>117</v>
      </c>
      <c r="J4293">
        <v>5</v>
      </c>
      <c r="K4293" t="s">
        <v>92</v>
      </c>
      <c r="L4293">
        <v>2</v>
      </c>
      <c r="M4293">
        <v>2</v>
      </c>
      <c r="N4293" t="s">
        <v>277862</v>
      </c>
      <c r="P4293" s="2">
        <v>400</v>
      </c>
      <c r="Q4293">
        <v>1</v>
      </c>
      <c r="R4293">
        <v>365</v>
      </c>
      <c r="S4293">
        <v>21.4</v>
      </c>
      <c r="T4293">
        <v>365</v>
      </c>
      <c r="U4293">
        <v>4.6900000000000004</v>
      </c>
      <c r="V4293" t="b">
        <f>OR(P4293&lt;'Descriptive Analysis_1'!$B$20,P4293&gt;'Descriptive Analysis_1'!$B$21)</f>
        <v>0</v>
      </c>
      <c r="W4293">
        <f>STANDARDIZE(P4293,'Descriptive Analysis_1'!$B$9,'Descriptive Analysis_1'!$B$12)</f>
        <v>0.35980060384616636</v>
      </c>
      <c r="X4293" t="b">
        <f>OR(W4293&lt;=-3,W4293&gt;=3)</f>
        <v>0</v>
      </c>
      <c r="Y4293" t="str">
        <f>VLOOKUP(R4293,rentalcat,2,1)</f>
        <v>Long</v>
      </c>
      <c r="Z4293" t="str">
        <f>IF(AND(Q4293&lt;29,R4293&lt;29),"Short",IF(AND(Q4293&gt;=29,R4293&lt;181),"Medium",IF(Q4293&gt;=181,"Long","Flexible")))</f>
        <v>Flexible</v>
      </c>
      <c r="AA4293" t="str">
        <f>VLOOKUP(U4293,ratingcat,2,TRUE)</f>
        <v>High</v>
      </c>
    </row>
    <row r="4294" spans="1:27" x14ac:dyDescent="0.25">
      <c r="A4294" s="9">
        <v>378460</v>
      </c>
      <c r="B4294">
        <v>1900800</v>
      </c>
      <c r="C4294" t="s">
        <v>331</v>
      </c>
      <c r="D4294" s="3">
        <v>0.7</v>
      </c>
      <c r="E4294" s="3">
        <v>0.19</v>
      </c>
      <c r="F4294" t="s">
        <v>15257</v>
      </c>
      <c r="G4294" t="s">
        <v>1639</v>
      </c>
      <c r="H4294" t="s">
        <v>144</v>
      </c>
      <c r="I4294" t="s">
        <v>117</v>
      </c>
      <c r="J4294">
        <v>4</v>
      </c>
      <c r="K4294" t="s">
        <v>92</v>
      </c>
      <c r="L4294">
        <v>2</v>
      </c>
      <c r="M4294">
        <v>2</v>
      </c>
      <c r="N4294" t="s">
        <v>321050</v>
      </c>
      <c r="P4294" s="2">
        <v>110</v>
      </c>
      <c r="Q4294">
        <v>31</v>
      </c>
      <c r="R4294">
        <v>31</v>
      </c>
      <c r="S4294">
        <v>31</v>
      </c>
      <c r="T4294">
        <v>31</v>
      </c>
      <c r="U4294">
        <v>4.6900000000000004</v>
      </c>
      <c r="V4294" t="b">
        <f>OR(P4294&lt;'Descriptive Analysis_1'!$B$20,P4294&gt;'Descriptive Analysis_1'!$B$21)</f>
        <v>0</v>
      </c>
      <c r="W4294">
        <f>STANDARDIZE(P4294,'Descriptive Analysis_1'!$B$9,'Descriptive Analysis_1'!$B$12)</f>
        <v>-0.40936825783260566</v>
      </c>
      <c r="X4294" t="b">
        <f>OR(W4294&lt;=-3,W4294&gt;=3)</f>
        <v>0</v>
      </c>
      <c r="Y4294" t="str">
        <f>VLOOKUP(R4294,rentalcat,2,1)</f>
        <v>Medium</v>
      </c>
      <c r="Z4294" t="str">
        <f>IF(AND(Q4294&lt;29,R4294&lt;29),"Short",IF(AND(Q4294&gt;=29,R4294&lt;181),"Medium",IF(Q4294&gt;=181,"Long","Flexible")))</f>
        <v>Medium</v>
      </c>
      <c r="AA4294" t="str">
        <f>VLOOKUP(U4294,ratingcat,2,TRUE)</f>
        <v>High</v>
      </c>
    </row>
    <row r="4295" spans="1:27" x14ac:dyDescent="0.25">
      <c r="A4295" s="9">
        <v>48970627</v>
      </c>
      <c r="B4295">
        <v>122679380</v>
      </c>
      <c r="C4295" t="s">
        <v>100</v>
      </c>
      <c r="D4295" s="3">
        <v>1</v>
      </c>
      <c r="E4295" s="3">
        <v>0.99</v>
      </c>
      <c r="F4295" t="s">
        <v>15257</v>
      </c>
      <c r="G4295" t="s">
        <v>1639</v>
      </c>
      <c r="H4295" t="s">
        <v>144</v>
      </c>
      <c r="I4295" t="s">
        <v>117</v>
      </c>
      <c r="J4295">
        <v>4</v>
      </c>
      <c r="K4295" t="s">
        <v>92</v>
      </c>
      <c r="L4295">
        <v>2</v>
      </c>
      <c r="M4295">
        <v>3</v>
      </c>
      <c r="N4295" t="s">
        <v>326909</v>
      </c>
      <c r="P4295" s="2">
        <v>269</v>
      </c>
      <c r="Q4295">
        <v>1</v>
      </c>
      <c r="R4295">
        <v>120</v>
      </c>
      <c r="S4295">
        <v>1</v>
      </c>
      <c r="T4295">
        <v>1125</v>
      </c>
      <c r="U4295">
        <v>4.68</v>
      </c>
      <c r="V4295" t="b">
        <f>OR(P4295&lt;'Descriptive Analysis_1'!$B$20,P4295&gt;'Descriptive Analysis_1'!$B$21)</f>
        <v>0</v>
      </c>
      <c r="W4295">
        <f>STANDARDIZE(P4295,'Descriptive Analysis_1'!$B$9,'Descriptive Analysis_1'!$B$12)</f>
        <v>1.2348462880927958E-2</v>
      </c>
      <c r="X4295" t="b">
        <f>OR(W4295&lt;=-3,W4295&gt;=3)</f>
        <v>0</v>
      </c>
      <c r="Y4295" t="str">
        <f>VLOOKUP(R4295,rentalcat,2,1)</f>
        <v>Medium</v>
      </c>
      <c r="Z4295" t="str">
        <f>IF(AND(Q4295&lt;29,R4295&lt;29),"Short",IF(AND(Q4295&gt;=29,R4295&lt;181),"Medium",IF(Q4295&gt;=181,"Long","Flexible")))</f>
        <v>Flexible</v>
      </c>
      <c r="AA4295" t="str">
        <f>VLOOKUP(U4295,ratingcat,2,TRUE)</f>
        <v>High</v>
      </c>
    </row>
    <row r="4296" spans="1:27" x14ac:dyDescent="0.25">
      <c r="A4296" s="9">
        <v>47775232</v>
      </c>
      <c r="B4296">
        <v>66326553</v>
      </c>
      <c r="C4296" t="s">
        <v>167</v>
      </c>
      <c r="D4296" s="3">
        <v>0</v>
      </c>
      <c r="E4296" s="3">
        <v>0.5</v>
      </c>
      <c r="F4296" t="s">
        <v>15257</v>
      </c>
      <c r="G4296" t="s">
        <v>1639</v>
      </c>
      <c r="H4296" t="s">
        <v>144</v>
      </c>
      <c r="I4296" t="s">
        <v>117</v>
      </c>
      <c r="J4296">
        <v>5</v>
      </c>
      <c r="K4296" t="s">
        <v>92</v>
      </c>
      <c r="L4296">
        <v>2</v>
      </c>
      <c r="M4296">
        <v>3</v>
      </c>
      <c r="N4296" t="s">
        <v>326893</v>
      </c>
      <c r="P4296" s="2">
        <v>125</v>
      </c>
      <c r="Q4296">
        <v>30</v>
      </c>
      <c r="R4296">
        <v>1125</v>
      </c>
      <c r="S4296">
        <v>30</v>
      </c>
      <c r="T4296">
        <v>1125</v>
      </c>
      <c r="U4296">
        <v>4.67</v>
      </c>
      <c r="V4296" t="b">
        <f>OR(P4296&lt;'Descriptive Analysis_1'!$B$20,P4296&gt;'Descriptive Analysis_1'!$B$21)</f>
        <v>0</v>
      </c>
      <c r="W4296">
        <f>STANDARDIZE(P4296,'Descriptive Analysis_1'!$B$9,'Descriptive Analysis_1'!$B$12)</f>
        <v>-0.36958366153887612</v>
      </c>
      <c r="X4296" t="b">
        <f>OR(W4296&lt;=-3,W4296&gt;=3)</f>
        <v>0</v>
      </c>
      <c r="Y4296" t="str">
        <f>VLOOKUP(R4296,rentalcat,2,1)</f>
        <v>Long</v>
      </c>
      <c r="Z4296" t="str">
        <f>IF(AND(Q4296&lt;29,R4296&lt;29),"Short",IF(AND(Q4296&gt;=29,R4296&lt;181),"Medium",IF(Q4296&gt;=181,"Long","Flexible")))</f>
        <v>Flexible</v>
      </c>
      <c r="AA4296" t="str">
        <f>VLOOKUP(U4296,ratingcat,2,TRUE)</f>
        <v>High</v>
      </c>
    </row>
    <row r="4297" spans="1:27" x14ac:dyDescent="0.25">
      <c r="A4297" s="9">
        <v>50778696</v>
      </c>
      <c r="B4297">
        <v>51501835</v>
      </c>
      <c r="C4297" t="s">
        <v>331</v>
      </c>
      <c r="D4297" s="3">
        <v>0.57999999999999996</v>
      </c>
      <c r="E4297" s="3">
        <v>0.38</v>
      </c>
      <c r="F4297" t="s">
        <v>15257</v>
      </c>
      <c r="G4297" t="s">
        <v>1639</v>
      </c>
      <c r="H4297" t="s">
        <v>144</v>
      </c>
      <c r="I4297" t="s">
        <v>117</v>
      </c>
      <c r="J4297">
        <v>4</v>
      </c>
      <c r="K4297" t="s">
        <v>92</v>
      </c>
      <c r="L4297">
        <v>2</v>
      </c>
      <c r="M4297">
        <v>2</v>
      </c>
      <c r="N4297" t="s">
        <v>50328</v>
      </c>
      <c r="P4297" s="2">
        <v>125</v>
      </c>
      <c r="Q4297">
        <v>30</v>
      </c>
      <c r="R4297">
        <v>365</v>
      </c>
      <c r="S4297">
        <v>30</v>
      </c>
      <c r="T4297">
        <v>365</v>
      </c>
      <c r="U4297">
        <v>4.67</v>
      </c>
      <c r="V4297" t="b">
        <f>OR(P4297&lt;'Descriptive Analysis_1'!$B$20,P4297&gt;'Descriptive Analysis_1'!$B$21)</f>
        <v>0</v>
      </c>
      <c r="W4297">
        <f>STANDARDIZE(P4297,'Descriptive Analysis_1'!$B$9,'Descriptive Analysis_1'!$B$12)</f>
        <v>-0.36958366153887612</v>
      </c>
      <c r="X4297" t="b">
        <f>OR(W4297&lt;=-3,W4297&gt;=3)</f>
        <v>0</v>
      </c>
      <c r="Y4297" t="str">
        <f>VLOOKUP(R4297,rentalcat,2,1)</f>
        <v>Long</v>
      </c>
      <c r="Z4297" t="str">
        <f>IF(AND(Q4297&lt;29,R4297&lt;29),"Short",IF(AND(Q4297&gt;=29,R4297&lt;181),"Medium",IF(Q4297&gt;=181,"Long","Flexible")))</f>
        <v>Flexible</v>
      </c>
      <c r="AA4297" t="str">
        <f>VLOOKUP(U4297,ratingcat,2,TRUE)</f>
        <v>High</v>
      </c>
    </row>
    <row r="4298" spans="1:27" x14ac:dyDescent="0.25">
      <c r="A4298" s="9">
        <v>39466783</v>
      </c>
      <c r="B4298">
        <v>45065985</v>
      </c>
      <c r="C4298" t="s">
        <v>82</v>
      </c>
      <c r="D4298" t="s">
        <v>82</v>
      </c>
      <c r="E4298" t="s">
        <v>82</v>
      </c>
      <c r="F4298" t="s">
        <v>15257</v>
      </c>
      <c r="G4298" t="s">
        <v>1639</v>
      </c>
      <c r="H4298" t="s">
        <v>144</v>
      </c>
      <c r="I4298" t="s">
        <v>117</v>
      </c>
      <c r="J4298">
        <v>6</v>
      </c>
      <c r="K4298" t="s">
        <v>92</v>
      </c>
      <c r="L4298">
        <v>2</v>
      </c>
      <c r="M4298">
        <v>3</v>
      </c>
      <c r="N4298" t="s">
        <v>110895</v>
      </c>
      <c r="P4298" s="2">
        <v>600</v>
      </c>
      <c r="Q4298">
        <v>30</v>
      </c>
      <c r="R4298">
        <v>90</v>
      </c>
      <c r="S4298">
        <v>30</v>
      </c>
      <c r="T4298">
        <v>90</v>
      </c>
      <c r="U4298">
        <v>4.67</v>
      </c>
      <c r="V4298" t="b">
        <f>OR(P4298&lt;'Descriptive Analysis_1'!$B$20,P4298&gt;'Descriptive Analysis_1'!$B$21)</f>
        <v>1</v>
      </c>
      <c r="W4298">
        <f>STANDARDIZE(P4298,'Descriptive Analysis_1'!$B$9,'Descriptive Analysis_1'!$B$12)</f>
        <v>0.89026188776256088</v>
      </c>
      <c r="X4298" t="b">
        <f>OR(W4298&lt;=-3,W4298&gt;=3)</f>
        <v>0</v>
      </c>
      <c r="Y4298" t="str">
        <f>VLOOKUP(R4298,rentalcat,2,1)</f>
        <v>Medium</v>
      </c>
      <c r="Z4298" t="str">
        <f>IF(AND(Q4298&lt;29,R4298&lt;29),"Short",IF(AND(Q4298&gt;=29,R4298&lt;181),"Medium",IF(Q4298&gt;=181,"Long","Flexible")))</f>
        <v>Medium</v>
      </c>
      <c r="AA4298" t="str">
        <f>VLOOKUP(U4298,ratingcat,2,TRUE)</f>
        <v>High</v>
      </c>
    </row>
    <row r="4299" spans="1:27" hidden="1" x14ac:dyDescent="0.25">
      <c r="A4299" s="9">
        <v>36240061</v>
      </c>
      <c r="B4299">
        <v>270122518</v>
      </c>
      <c r="C4299" t="s">
        <v>100</v>
      </c>
      <c r="D4299" s="3">
        <v>0.99</v>
      </c>
      <c r="E4299" s="3">
        <v>0.86</v>
      </c>
      <c r="F4299" t="s">
        <v>15257</v>
      </c>
      <c r="G4299" t="s">
        <v>1639</v>
      </c>
      <c r="H4299" t="s">
        <v>6564</v>
      </c>
      <c r="I4299" t="s">
        <v>91</v>
      </c>
      <c r="J4299">
        <v>4</v>
      </c>
      <c r="K4299" t="s">
        <v>118</v>
      </c>
      <c r="L4299">
        <v>2</v>
      </c>
      <c r="M4299">
        <v>2</v>
      </c>
      <c r="N4299" t="s">
        <v>128959</v>
      </c>
      <c r="P4299" s="2">
        <v>368</v>
      </c>
      <c r="Q4299">
        <v>1</v>
      </c>
      <c r="R4299">
        <v>28</v>
      </c>
      <c r="S4299">
        <v>1</v>
      </c>
      <c r="T4299">
        <v>14.8</v>
      </c>
      <c r="U4299">
        <v>4.67</v>
      </c>
      <c r="V4299" t="b">
        <f>OR(P4299&lt;'Descriptive Analysis_1'!$B$20,P4299&gt;'Descriptive Analysis_1'!$B$21)</f>
        <v>0</v>
      </c>
      <c r="W4299">
        <f>STANDARDIZE(P4299,'Descriptive Analysis_1'!$B$9,'Descriptive Analysis_1'!$B$12)</f>
        <v>0.27492679841954326</v>
      </c>
      <c r="X4299" t="b">
        <f>OR(W4299&lt;=-3,W4299&gt;=3)</f>
        <v>0</v>
      </c>
      <c r="Y4299" t="str">
        <f>VLOOKUP(R4299,rentalcat,2,1)</f>
        <v>Short</v>
      </c>
      <c r="Z4299" t="str">
        <f>IF(AND(Q4299&lt;29,R4299&lt;29),"Short",IF(AND(Q4299&gt;=29,R4299&lt;181),"Medium",IF(Q4299&gt;=181,"Long","Flexible")))</f>
        <v>Short</v>
      </c>
      <c r="AA4299" t="str">
        <f>VLOOKUP(U4299,ratingcat,2,TRUE)</f>
        <v>High</v>
      </c>
    </row>
    <row r="4300" spans="1:27" x14ac:dyDescent="0.25">
      <c r="A4300" s="9">
        <v>13037692</v>
      </c>
      <c r="B4300">
        <v>66326553</v>
      </c>
      <c r="C4300" t="s">
        <v>167</v>
      </c>
      <c r="D4300" s="3">
        <v>0</v>
      </c>
      <c r="E4300" s="3">
        <v>0.5</v>
      </c>
      <c r="F4300" t="s">
        <v>15257</v>
      </c>
      <c r="G4300" t="s">
        <v>1639</v>
      </c>
      <c r="H4300" t="s">
        <v>144</v>
      </c>
      <c r="I4300" t="s">
        <v>117</v>
      </c>
      <c r="J4300">
        <v>5</v>
      </c>
      <c r="K4300" t="s">
        <v>92</v>
      </c>
      <c r="L4300">
        <v>2</v>
      </c>
      <c r="M4300">
        <v>2</v>
      </c>
      <c r="N4300" t="s">
        <v>304425</v>
      </c>
      <c r="P4300" s="2">
        <v>135</v>
      </c>
      <c r="Q4300">
        <v>30</v>
      </c>
      <c r="R4300">
        <v>1125</v>
      </c>
      <c r="S4300">
        <v>30</v>
      </c>
      <c r="T4300">
        <v>1125</v>
      </c>
      <c r="U4300">
        <v>4.63</v>
      </c>
      <c r="V4300" t="b">
        <f>OR(P4300&lt;'Descriptive Analysis_1'!$B$20,P4300&gt;'Descriptive Analysis_1'!$B$21)</f>
        <v>0</v>
      </c>
      <c r="W4300">
        <f>STANDARDIZE(P4300,'Descriptive Analysis_1'!$B$9,'Descriptive Analysis_1'!$B$12)</f>
        <v>-0.34306059734305638</v>
      </c>
      <c r="X4300" t="b">
        <f>OR(W4300&lt;=-3,W4300&gt;=3)</f>
        <v>0</v>
      </c>
      <c r="Y4300" t="str">
        <f>VLOOKUP(R4300,rentalcat,2,1)</f>
        <v>Long</v>
      </c>
      <c r="Z4300" t="str">
        <f>IF(AND(Q4300&lt;29,R4300&lt;29),"Short",IF(AND(Q4300&gt;=29,R4300&lt;181),"Medium",IF(Q4300&gt;=181,"Long","Flexible")))</f>
        <v>Flexible</v>
      </c>
      <c r="AA4300" t="str">
        <f>VLOOKUP(U4300,ratingcat,2,TRUE)</f>
        <v>High</v>
      </c>
    </row>
    <row r="4301" spans="1:27" x14ac:dyDescent="0.25">
      <c r="A4301" s="9">
        <v>43465256</v>
      </c>
      <c r="B4301">
        <v>297732471</v>
      </c>
      <c r="C4301" t="s">
        <v>82</v>
      </c>
      <c r="D4301" t="s">
        <v>82</v>
      </c>
      <c r="E4301" t="s">
        <v>82</v>
      </c>
      <c r="F4301" t="s">
        <v>15257</v>
      </c>
      <c r="G4301" t="s">
        <v>1639</v>
      </c>
      <c r="H4301" t="s">
        <v>144</v>
      </c>
      <c r="I4301" t="s">
        <v>117</v>
      </c>
      <c r="J4301">
        <v>6</v>
      </c>
      <c r="K4301" t="s">
        <v>92</v>
      </c>
      <c r="L4301">
        <v>2</v>
      </c>
      <c r="N4301" t="s">
        <v>19446</v>
      </c>
      <c r="P4301" s="2">
        <v>350</v>
      </c>
      <c r="Q4301">
        <v>30</v>
      </c>
      <c r="R4301">
        <v>1125</v>
      </c>
      <c r="S4301">
        <v>30</v>
      </c>
      <c r="T4301">
        <v>1125</v>
      </c>
      <c r="U4301">
        <v>4.5999999999999996</v>
      </c>
      <c r="V4301" t="b">
        <f>OR(P4301&lt;'Descriptive Analysis_1'!$B$20,P4301&gt;'Descriptive Analysis_1'!$B$21)</f>
        <v>0</v>
      </c>
      <c r="W4301">
        <f>STANDARDIZE(P4301,'Descriptive Analysis_1'!$B$9,'Descriptive Analysis_1'!$B$12)</f>
        <v>0.22718528286706774</v>
      </c>
      <c r="X4301" t="b">
        <f>OR(W4301&lt;=-3,W4301&gt;=3)</f>
        <v>0</v>
      </c>
      <c r="Y4301" t="str">
        <f>VLOOKUP(R4301,rentalcat,2,1)</f>
        <v>Long</v>
      </c>
      <c r="Z4301" t="str">
        <f>IF(AND(Q4301&lt;29,R4301&lt;29),"Short",IF(AND(Q4301&gt;=29,R4301&lt;181),"Medium",IF(Q4301&gt;=181,"Long","Flexible")))</f>
        <v>Flexible</v>
      </c>
      <c r="AA4301" t="str">
        <f>VLOOKUP(U4301,ratingcat,2,TRUE)</f>
        <v>High</v>
      </c>
    </row>
    <row r="4302" spans="1:27" x14ac:dyDescent="0.25">
      <c r="A4302" s="9">
        <v>32297005</v>
      </c>
      <c r="B4302">
        <v>242438900</v>
      </c>
      <c r="C4302" t="s">
        <v>82</v>
      </c>
      <c r="D4302" t="s">
        <v>82</v>
      </c>
      <c r="E4302" t="s">
        <v>82</v>
      </c>
      <c r="F4302" t="s">
        <v>15257</v>
      </c>
      <c r="G4302" t="s">
        <v>1639</v>
      </c>
      <c r="H4302" t="s">
        <v>144</v>
      </c>
      <c r="I4302" t="s">
        <v>117</v>
      </c>
      <c r="J4302">
        <v>6</v>
      </c>
      <c r="K4302" t="s">
        <v>92</v>
      </c>
      <c r="L4302">
        <v>2</v>
      </c>
      <c r="M4302">
        <v>2</v>
      </c>
      <c r="N4302" t="s">
        <v>265510</v>
      </c>
      <c r="P4302" s="2">
        <v>170</v>
      </c>
      <c r="Q4302">
        <v>30</v>
      </c>
      <c r="R4302">
        <v>60</v>
      </c>
      <c r="S4302">
        <v>30</v>
      </c>
      <c r="T4302">
        <v>60</v>
      </c>
      <c r="U4302">
        <v>4.5999999999999996</v>
      </c>
      <c r="V4302" t="b">
        <f>OR(P4302&lt;'Descriptive Analysis_1'!$B$20,P4302&gt;'Descriptive Analysis_1'!$B$21)</f>
        <v>0</v>
      </c>
      <c r="W4302">
        <f>STANDARDIZE(P4302,'Descriptive Analysis_1'!$B$9,'Descriptive Analysis_1'!$B$12)</f>
        <v>-0.25022987265768731</v>
      </c>
      <c r="X4302" t="b">
        <f>OR(W4302&lt;=-3,W4302&gt;=3)</f>
        <v>0</v>
      </c>
      <c r="Y4302" t="str">
        <f>VLOOKUP(R4302,rentalcat,2,1)</f>
        <v>Medium</v>
      </c>
      <c r="Z4302" t="str">
        <f>IF(AND(Q4302&lt;29,R4302&lt;29),"Short",IF(AND(Q4302&gt;=29,R4302&lt;181),"Medium",IF(Q4302&gt;=181,"Long","Flexible")))</f>
        <v>Medium</v>
      </c>
      <c r="AA4302" t="str">
        <f>VLOOKUP(U4302,ratingcat,2,TRUE)</f>
        <v>High</v>
      </c>
    </row>
    <row r="4303" spans="1:27" x14ac:dyDescent="0.25">
      <c r="A4303" s="9">
        <v>45277537</v>
      </c>
      <c r="B4303">
        <v>51501835</v>
      </c>
      <c r="C4303" t="s">
        <v>331</v>
      </c>
      <c r="D4303" s="3">
        <v>0.57999999999999996</v>
      </c>
      <c r="E4303" s="3">
        <v>0.38</v>
      </c>
      <c r="F4303" t="s">
        <v>15257</v>
      </c>
      <c r="G4303" t="s">
        <v>1639</v>
      </c>
      <c r="H4303" t="s">
        <v>144</v>
      </c>
      <c r="I4303" t="s">
        <v>117</v>
      </c>
      <c r="J4303">
        <v>4</v>
      </c>
      <c r="K4303" t="s">
        <v>92</v>
      </c>
      <c r="L4303">
        <v>2</v>
      </c>
      <c r="M4303">
        <v>1</v>
      </c>
      <c r="N4303" t="s">
        <v>20225</v>
      </c>
      <c r="P4303" s="2">
        <v>150</v>
      </c>
      <c r="Q4303">
        <v>30</v>
      </c>
      <c r="R4303">
        <v>365</v>
      </c>
      <c r="S4303">
        <v>30</v>
      </c>
      <c r="T4303">
        <v>365</v>
      </c>
      <c r="U4303">
        <v>4.57</v>
      </c>
      <c r="V4303" t="b">
        <f>OR(P4303&lt;'Descriptive Analysis_1'!$B$20,P4303&gt;'Descriptive Analysis_1'!$B$21)</f>
        <v>0</v>
      </c>
      <c r="W4303">
        <f>STANDARDIZE(P4303,'Descriptive Analysis_1'!$B$9,'Descriptive Analysis_1'!$B$12)</f>
        <v>-0.30327600104932678</v>
      </c>
      <c r="X4303" t="b">
        <f>OR(W4303&lt;=-3,W4303&gt;=3)</f>
        <v>0</v>
      </c>
      <c r="Y4303" t="str">
        <f>VLOOKUP(R4303,rentalcat,2,1)</f>
        <v>Long</v>
      </c>
      <c r="Z4303" t="str">
        <f>IF(AND(Q4303&lt;29,R4303&lt;29),"Short",IF(AND(Q4303&gt;=29,R4303&lt;181),"Medium",IF(Q4303&gt;=181,"Long","Flexible")))</f>
        <v>Flexible</v>
      </c>
      <c r="AA4303" t="str">
        <f>VLOOKUP(U4303,ratingcat,2,TRUE)</f>
        <v>High</v>
      </c>
    </row>
    <row r="4304" spans="1:27" x14ac:dyDescent="0.25">
      <c r="A4304" s="9">
        <v>16913950</v>
      </c>
      <c r="B4304">
        <v>51501835</v>
      </c>
      <c r="C4304" t="s">
        <v>331</v>
      </c>
      <c r="D4304" s="3">
        <v>0.57999999999999996</v>
      </c>
      <c r="E4304" s="3">
        <v>0.38</v>
      </c>
      <c r="F4304" t="s">
        <v>15257</v>
      </c>
      <c r="G4304" t="s">
        <v>1639</v>
      </c>
      <c r="H4304" t="s">
        <v>144</v>
      </c>
      <c r="I4304" t="s">
        <v>117</v>
      </c>
      <c r="J4304">
        <v>4</v>
      </c>
      <c r="K4304" t="s">
        <v>92</v>
      </c>
      <c r="L4304">
        <v>2</v>
      </c>
      <c r="M4304">
        <v>2</v>
      </c>
      <c r="N4304" t="s">
        <v>287582</v>
      </c>
      <c r="P4304" s="2">
        <v>160</v>
      </c>
      <c r="Q4304">
        <v>30</v>
      </c>
      <c r="R4304">
        <v>365</v>
      </c>
      <c r="S4304">
        <v>30</v>
      </c>
      <c r="T4304">
        <v>365</v>
      </c>
      <c r="U4304">
        <v>4.57</v>
      </c>
      <c r="V4304" t="b">
        <f>OR(P4304&lt;'Descriptive Analysis_1'!$B$20,P4304&gt;'Descriptive Analysis_1'!$B$21)</f>
        <v>0</v>
      </c>
      <c r="W4304">
        <f>STANDARDIZE(P4304,'Descriptive Analysis_1'!$B$9,'Descriptive Analysis_1'!$B$12)</f>
        <v>-0.27675293685350705</v>
      </c>
      <c r="X4304" t="b">
        <f>OR(W4304&lt;=-3,W4304&gt;=3)</f>
        <v>0</v>
      </c>
      <c r="Y4304" t="str">
        <f>VLOOKUP(R4304,rentalcat,2,1)</f>
        <v>Long</v>
      </c>
      <c r="Z4304" t="str">
        <f>IF(AND(Q4304&lt;29,R4304&lt;29),"Short",IF(AND(Q4304&gt;=29,R4304&lt;181),"Medium",IF(Q4304&gt;=181,"Long","Flexible")))</f>
        <v>Flexible</v>
      </c>
      <c r="AA4304" t="str">
        <f>VLOOKUP(U4304,ratingcat,2,TRUE)</f>
        <v>High</v>
      </c>
    </row>
    <row r="4305" spans="1:27" x14ac:dyDescent="0.25">
      <c r="A4305" s="9">
        <v>12302170</v>
      </c>
      <c r="B4305">
        <v>66326553</v>
      </c>
      <c r="C4305" t="s">
        <v>167</v>
      </c>
      <c r="D4305" s="3">
        <v>0</v>
      </c>
      <c r="E4305" s="3">
        <v>0.5</v>
      </c>
      <c r="F4305" t="s">
        <v>15257</v>
      </c>
      <c r="G4305" t="s">
        <v>1639</v>
      </c>
      <c r="H4305" t="s">
        <v>144</v>
      </c>
      <c r="I4305" t="s">
        <v>117</v>
      </c>
      <c r="J4305">
        <v>5</v>
      </c>
      <c r="K4305" t="s">
        <v>92</v>
      </c>
      <c r="L4305">
        <v>2</v>
      </c>
      <c r="M4305">
        <v>3</v>
      </c>
      <c r="N4305" t="s">
        <v>284676</v>
      </c>
      <c r="P4305" s="2">
        <v>149</v>
      </c>
      <c r="Q4305">
        <v>30</v>
      </c>
      <c r="R4305">
        <v>1125</v>
      </c>
      <c r="S4305">
        <v>30</v>
      </c>
      <c r="T4305">
        <v>1125</v>
      </c>
      <c r="U4305">
        <v>4.55</v>
      </c>
      <c r="V4305" t="b">
        <f>OR(P4305&lt;'Descriptive Analysis_1'!$B$20,P4305&gt;'Descriptive Analysis_1'!$B$21)</f>
        <v>0</v>
      </c>
      <c r="W4305">
        <f>STANDARDIZE(P4305,'Descriptive Analysis_1'!$B$9,'Descriptive Analysis_1'!$B$12)</f>
        <v>-0.30592830746890876</v>
      </c>
      <c r="X4305" t="b">
        <f>OR(W4305&lt;=-3,W4305&gt;=3)</f>
        <v>0</v>
      </c>
      <c r="Y4305" t="str">
        <f>VLOOKUP(R4305,rentalcat,2,1)</f>
        <v>Long</v>
      </c>
      <c r="Z4305" t="str">
        <f>IF(AND(Q4305&lt;29,R4305&lt;29),"Short",IF(AND(Q4305&gt;=29,R4305&lt;181),"Medium",IF(Q4305&gt;=181,"Long","Flexible")))</f>
        <v>Flexible</v>
      </c>
      <c r="AA4305" t="str">
        <f>VLOOKUP(U4305,ratingcat,2,TRUE)</f>
        <v>High</v>
      </c>
    </row>
    <row r="4306" spans="1:27" x14ac:dyDescent="0.25">
      <c r="A4306" s="9">
        <v>32317602</v>
      </c>
      <c r="B4306">
        <v>242622786</v>
      </c>
      <c r="C4306" t="s">
        <v>82</v>
      </c>
      <c r="D4306" t="s">
        <v>82</v>
      </c>
      <c r="E4306" t="s">
        <v>82</v>
      </c>
      <c r="F4306" t="s">
        <v>15257</v>
      </c>
      <c r="G4306" t="s">
        <v>1639</v>
      </c>
      <c r="H4306" t="s">
        <v>144</v>
      </c>
      <c r="I4306" t="s">
        <v>117</v>
      </c>
      <c r="J4306">
        <v>4</v>
      </c>
      <c r="K4306" t="s">
        <v>92</v>
      </c>
      <c r="L4306">
        <v>2</v>
      </c>
      <c r="M4306">
        <v>2</v>
      </c>
      <c r="N4306" t="s">
        <v>117244</v>
      </c>
      <c r="P4306" s="2">
        <v>124</v>
      </c>
      <c r="Q4306">
        <v>1</v>
      </c>
      <c r="R4306">
        <v>1125</v>
      </c>
      <c r="S4306">
        <v>1</v>
      </c>
      <c r="T4306">
        <v>1125</v>
      </c>
      <c r="U4306">
        <v>4.51</v>
      </c>
      <c r="V4306" t="b">
        <f>OR(P4306&lt;'Descriptive Analysis_1'!$B$20,P4306&gt;'Descriptive Analysis_1'!$B$21)</f>
        <v>0</v>
      </c>
      <c r="W4306">
        <f>STANDARDIZE(P4306,'Descriptive Analysis_1'!$B$9,'Descriptive Analysis_1'!$B$12)</f>
        <v>-0.37223596795845809</v>
      </c>
      <c r="X4306" t="b">
        <f>OR(W4306&lt;=-3,W4306&gt;=3)</f>
        <v>0</v>
      </c>
      <c r="Y4306" t="str">
        <f>VLOOKUP(R4306,rentalcat,2,1)</f>
        <v>Long</v>
      </c>
      <c r="Z4306" t="str">
        <f>IF(AND(Q4306&lt;29,R4306&lt;29),"Short",IF(AND(Q4306&gt;=29,R4306&lt;181),"Medium",IF(Q4306&gt;=181,"Long","Flexible")))</f>
        <v>Flexible</v>
      </c>
      <c r="AA4306" t="str">
        <f>VLOOKUP(U4306,ratingcat,2,TRUE)</f>
        <v>High</v>
      </c>
    </row>
    <row r="4307" spans="1:27" x14ac:dyDescent="0.25">
      <c r="A4307" s="9">
        <v>52611770</v>
      </c>
      <c r="B4307">
        <v>276878527</v>
      </c>
      <c r="C4307" t="s">
        <v>189</v>
      </c>
      <c r="D4307" s="3">
        <v>0.85</v>
      </c>
      <c r="E4307" s="3">
        <v>0.44</v>
      </c>
      <c r="F4307" t="s">
        <v>15257</v>
      </c>
      <c r="G4307" t="s">
        <v>1639</v>
      </c>
      <c r="H4307" t="s">
        <v>144</v>
      </c>
      <c r="I4307" t="s">
        <v>117</v>
      </c>
      <c r="J4307">
        <v>5</v>
      </c>
      <c r="K4307" t="s">
        <v>118</v>
      </c>
      <c r="L4307">
        <v>2</v>
      </c>
      <c r="M4307">
        <v>3</v>
      </c>
      <c r="N4307" t="s">
        <v>119128</v>
      </c>
      <c r="P4307" s="2">
        <v>290</v>
      </c>
      <c r="Q4307">
        <v>30</v>
      </c>
      <c r="R4307">
        <v>1125</v>
      </c>
      <c r="S4307">
        <v>30</v>
      </c>
      <c r="T4307">
        <v>1125</v>
      </c>
      <c r="U4307">
        <v>4.5</v>
      </c>
      <c r="V4307" t="b">
        <f>OR(P4307&lt;'Descriptive Analysis_1'!$B$20,P4307&gt;'Descriptive Analysis_1'!$B$21)</f>
        <v>0</v>
      </c>
      <c r="W4307">
        <f>STANDARDIZE(P4307,'Descriptive Analysis_1'!$B$9,'Descriptive Analysis_1'!$B$12)</f>
        <v>6.8046897692149388E-2</v>
      </c>
      <c r="X4307" t="b">
        <f>OR(W4307&lt;=-3,W4307&gt;=3)</f>
        <v>0</v>
      </c>
      <c r="Y4307" t="str">
        <f>VLOOKUP(R4307,rentalcat,2,1)</f>
        <v>Long</v>
      </c>
      <c r="Z4307" t="str">
        <f>IF(AND(Q4307&lt;29,R4307&lt;29),"Short",IF(AND(Q4307&gt;=29,R4307&lt;181),"Medium",IF(Q4307&gt;=181,"Long","Flexible")))</f>
        <v>Flexible</v>
      </c>
      <c r="AA4307" t="str">
        <f>VLOOKUP(U4307,ratingcat,2,TRUE)</f>
        <v>High</v>
      </c>
    </row>
    <row r="4308" spans="1:27" x14ac:dyDescent="0.25">
      <c r="A4308" s="9">
        <v>45847112</v>
      </c>
      <c r="B4308">
        <v>51501835</v>
      </c>
      <c r="C4308" t="s">
        <v>331</v>
      </c>
      <c r="D4308" s="3">
        <v>0.57999999999999996</v>
      </c>
      <c r="E4308" s="3">
        <v>0.38</v>
      </c>
      <c r="F4308" t="s">
        <v>15257</v>
      </c>
      <c r="G4308" t="s">
        <v>1639</v>
      </c>
      <c r="H4308" t="s">
        <v>144</v>
      </c>
      <c r="I4308" t="s">
        <v>117</v>
      </c>
      <c r="J4308">
        <v>3</v>
      </c>
      <c r="K4308" t="s">
        <v>92</v>
      </c>
      <c r="L4308">
        <v>2</v>
      </c>
      <c r="M4308">
        <v>2</v>
      </c>
      <c r="N4308" t="s">
        <v>262535</v>
      </c>
      <c r="P4308" s="2">
        <v>135</v>
      </c>
      <c r="Q4308">
        <v>30</v>
      </c>
      <c r="R4308">
        <v>365</v>
      </c>
      <c r="S4308">
        <v>30</v>
      </c>
      <c r="T4308">
        <v>365</v>
      </c>
      <c r="U4308">
        <v>4.5</v>
      </c>
      <c r="V4308" t="b">
        <f>OR(P4308&lt;'Descriptive Analysis_1'!$B$20,P4308&gt;'Descriptive Analysis_1'!$B$21)</f>
        <v>0</v>
      </c>
      <c r="W4308">
        <f>STANDARDIZE(P4308,'Descriptive Analysis_1'!$B$9,'Descriptive Analysis_1'!$B$12)</f>
        <v>-0.34306059734305638</v>
      </c>
      <c r="X4308" t="b">
        <f>OR(W4308&lt;=-3,W4308&gt;=3)</f>
        <v>0</v>
      </c>
      <c r="Y4308" t="str">
        <f>VLOOKUP(R4308,rentalcat,2,1)</f>
        <v>Long</v>
      </c>
      <c r="Z4308" t="str">
        <f>IF(AND(Q4308&lt;29,R4308&lt;29),"Short",IF(AND(Q4308&gt;=29,R4308&lt;181),"Medium",IF(Q4308&gt;=181,"Long","Flexible")))</f>
        <v>Flexible</v>
      </c>
      <c r="AA4308" t="str">
        <f>VLOOKUP(U4308,ratingcat,2,TRUE)</f>
        <v>High</v>
      </c>
    </row>
    <row r="4309" spans="1:27" x14ac:dyDescent="0.25">
      <c r="A4309" s="9">
        <v>14661619</v>
      </c>
      <c r="B4309">
        <v>17819910</v>
      </c>
      <c r="C4309" t="s">
        <v>82</v>
      </c>
      <c r="D4309" t="s">
        <v>82</v>
      </c>
      <c r="E4309" s="3">
        <v>0.56999999999999995</v>
      </c>
      <c r="F4309" t="s">
        <v>15257</v>
      </c>
      <c r="G4309" t="s">
        <v>1639</v>
      </c>
      <c r="H4309" t="s">
        <v>144</v>
      </c>
      <c r="I4309" t="s">
        <v>117</v>
      </c>
      <c r="J4309">
        <v>4</v>
      </c>
      <c r="K4309" t="s">
        <v>92</v>
      </c>
      <c r="L4309">
        <v>2</v>
      </c>
      <c r="M4309">
        <v>2</v>
      </c>
      <c r="N4309" t="s">
        <v>273369</v>
      </c>
      <c r="P4309" s="2">
        <v>257</v>
      </c>
      <c r="Q4309">
        <v>5</v>
      </c>
      <c r="R4309">
        <v>14</v>
      </c>
      <c r="S4309">
        <v>5</v>
      </c>
      <c r="T4309">
        <v>1125</v>
      </c>
      <c r="U4309">
        <v>4.5</v>
      </c>
      <c r="V4309" t="b">
        <f>OR(P4309&lt;'Descriptive Analysis_1'!$B$20,P4309&gt;'Descriptive Analysis_1'!$B$21)</f>
        <v>0</v>
      </c>
      <c r="W4309">
        <f>STANDARDIZE(P4309,'Descriptive Analysis_1'!$B$9,'Descriptive Analysis_1'!$B$12)</f>
        <v>-1.9479214154055714E-2</v>
      </c>
      <c r="X4309" t="b">
        <f>OR(W4309&lt;=-3,W4309&gt;=3)</f>
        <v>0</v>
      </c>
      <c r="Y4309" t="str">
        <f>VLOOKUP(R4309,rentalcat,2,1)</f>
        <v>Short</v>
      </c>
      <c r="Z4309" t="str">
        <f>IF(AND(Q4309&lt;29,R4309&lt;29),"Short",IF(AND(Q4309&gt;=29,R4309&lt;181),"Medium",IF(Q4309&gt;=181,"Long","Flexible")))</f>
        <v>Short</v>
      </c>
      <c r="AA4309" t="str">
        <f>VLOOKUP(U4309,ratingcat,2,TRUE)</f>
        <v>High</v>
      </c>
    </row>
    <row r="4310" spans="1:27" x14ac:dyDescent="0.25">
      <c r="A4310" s="9">
        <v>9731739</v>
      </c>
      <c r="B4310">
        <v>34939187</v>
      </c>
      <c r="C4310" t="s">
        <v>82</v>
      </c>
      <c r="D4310" t="s">
        <v>82</v>
      </c>
      <c r="E4310" t="s">
        <v>82</v>
      </c>
      <c r="F4310" t="s">
        <v>15257</v>
      </c>
      <c r="G4310" t="s">
        <v>1639</v>
      </c>
      <c r="H4310" t="s">
        <v>144</v>
      </c>
      <c r="I4310" t="s">
        <v>117</v>
      </c>
      <c r="J4310">
        <v>5</v>
      </c>
      <c r="K4310" t="s">
        <v>92</v>
      </c>
      <c r="L4310">
        <v>2</v>
      </c>
      <c r="M4310">
        <v>3</v>
      </c>
      <c r="N4310" t="s">
        <v>97078</v>
      </c>
      <c r="P4310" s="2">
        <v>184</v>
      </c>
      <c r="Q4310">
        <v>30</v>
      </c>
      <c r="R4310">
        <v>1125</v>
      </c>
      <c r="S4310">
        <v>30</v>
      </c>
      <c r="T4310">
        <v>1125</v>
      </c>
      <c r="U4310">
        <v>4.4800000000000004</v>
      </c>
      <c r="V4310" t="b">
        <f>OR(P4310&lt;'Descriptive Analysis_1'!$B$20,P4310&gt;'Descriptive Analysis_1'!$B$21)</f>
        <v>0</v>
      </c>
      <c r="W4310">
        <f>STANDARDIZE(P4310,'Descriptive Analysis_1'!$B$9,'Descriptive Analysis_1'!$B$12)</f>
        <v>-0.21309758278353971</v>
      </c>
      <c r="X4310" t="b">
        <f>OR(W4310&lt;=-3,W4310&gt;=3)</f>
        <v>0</v>
      </c>
      <c r="Y4310" t="str">
        <f>VLOOKUP(R4310,rentalcat,2,1)</f>
        <v>Long</v>
      </c>
      <c r="Z4310" t="str">
        <f>IF(AND(Q4310&lt;29,R4310&lt;29),"Short",IF(AND(Q4310&gt;=29,R4310&lt;181),"Medium",IF(Q4310&gt;=181,"Long","Flexible")))</f>
        <v>Flexible</v>
      </c>
      <c r="AA4310" t="str">
        <f>VLOOKUP(U4310,ratingcat,2,TRUE)</f>
        <v>High</v>
      </c>
    </row>
    <row r="4311" spans="1:27" x14ac:dyDescent="0.25">
      <c r="A4311" s="9">
        <v>21667120</v>
      </c>
      <c r="B4311">
        <v>157075387</v>
      </c>
      <c r="C4311" t="s">
        <v>82</v>
      </c>
      <c r="D4311" t="s">
        <v>82</v>
      </c>
      <c r="E4311" t="s">
        <v>82</v>
      </c>
      <c r="F4311" t="s">
        <v>15257</v>
      </c>
      <c r="G4311" t="s">
        <v>1639</v>
      </c>
      <c r="H4311" t="s">
        <v>144</v>
      </c>
      <c r="I4311" t="s">
        <v>117</v>
      </c>
      <c r="J4311">
        <v>6</v>
      </c>
      <c r="K4311" t="s">
        <v>92</v>
      </c>
      <c r="L4311">
        <v>2</v>
      </c>
      <c r="M4311">
        <v>3</v>
      </c>
      <c r="N4311" t="s">
        <v>106754</v>
      </c>
      <c r="P4311" s="2">
        <v>248</v>
      </c>
      <c r="Q4311">
        <v>30</v>
      </c>
      <c r="R4311">
        <v>1125</v>
      </c>
      <c r="S4311">
        <v>30</v>
      </c>
      <c r="T4311">
        <v>1125</v>
      </c>
      <c r="U4311">
        <v>4.4400000000000004</v>
      </c>
      <c r="V4311" t="b">
        <f>OR(P4311&lt;'Descriptive Analysis_1'!$B$20,P4311&gt;'Descriptive Analysis_1'!$B$21)</f>
        <v>0</v>
      </c>
      <c r="W4311">
        <f>STANDARDIZE(P4311,'Descriptive Analysis_1'!$B$9,'Descriptive Analysis_1'!$B$12)</f>
        <v>-4.3349971930293468E-2</v>
      </c>
      <c r="X4311" t="b">
        <f>OR(W4311&lt;=-3,W4311&gt;=3)</f>
        <v>0</v>
      </c>
      <c r="Y4311" t="str">
        <f>VLOOKUP(R4311,rentalcat,2,1)</f>
        <v>Long</v>
      </c>
      <c r="Z4311" t="str">
        <f>IF(AND(Q4311&lt;29,R4311&lt;29),"Short",IF(AND(Q4311&gt;=29,R4311&lt;181),"Medium",IF(Q4311&gt;=181,"Long","Flexible")))</f>
        <v>Flexible</v>
      </c>
      <c r="AA4311" t="str">
        <f>VLOOKUP(U4311,ratingcat,2,TRUE)</f>
        <v>High</v>
      </c>
    </row>
    <row r="4312" spans="1:27" x14ac:dyDescent="0.25">
      <c r="A4312" s="9">
        <v>46216955</v>
      </c>
      <c r="B4312">
        <v>170568130</v>
      </c>
      <c r="C4312" t="s">
        <v>100</v>
      </c>
      <c r="D4312" s="3">
        <v>1</v>
      </c>
      <c r="E4312" s="3">
        <v>0.99</v>
      </c>
      <c r="F4312" t="s">
        <v>15257</v>
      </c>
      <c r="G4312" t="s">
        <v>1639</v>
      </c>
      <c r="H4312" t="s">
        <v>144</v>
      </c>
      <c r="I4312" t="s">
        <v>117</v>
      </c>
      <c r="J4312">
        <v>3</v>
      </c>
      <c r="K4312" t="s">
        <v>92</v>
      </c>
      <c r="L4312">
        <v>2</v>
      </c>
      <c r="M4312">
        <v>2</v>
      </c>
      <c r="N4312" t="s">
        <v>167187</v>
      </c>
      <c r="P4312" s="2">
        <v>110</v>
      </c>
      <c r="Q4312">
        <v>1</v>
      </c>
      <c r="R4312">
        <v>365</v>
      </c>
      <c r="S4312">
        <v>14.2</v>
      </c>
      <c r="T4312">
        <v>365</v>
      </c>
      <c r="U4312">
        <v>4.43</v>
      </c>
      <c r="V4312" t="b">
        <f>OR(P4312&lt;'Descriptive Analysis_1'!$B$20,P4312&gt;'Descriptive Analysis_1'!$B$21)</f>
        <v>0</v>
      </c>
      <c r="W4312">
        <f>STANDARDIZE(P4312,'Descriptive Analysis_1'!$B$9,'Descriptive Analysis_1'!$B$12)</f>
        <v>-0.40936825783260566</v>
      </c>
      <c r="X4312" t="b">
        <f>OR(W4312&lt;=-3,W4312&gt;=3)</f>
        <v>0</v>
      </c>
      <c r="Y4312" t="str">
        <f>VLOOKUP(R4312,rentalcat,2,1)</f>
        <v>Long</v>
      </c>
      <c r="Z4312" t="str">
        <f>IF(AND(Q4312&lt;29,R4312&lt;29),"Short",IF(AND(Q4312&gt;=29,R4312&lt;181),"Medium",IF(Q4312&gt;=181,"Long","Flexible")))</f>
        <v>Flexible</v>
      </c>
      <c r="AA4312" t="str">
        <f>VLOOKUP(U4312,ratingcat,2,TRUE)</f>
        <v>High</v>
      </c>
    </row>
    <row r="4313" spans="1:27" x14ac:dyDescent="0.25">
      <c r="A4313" s="9">
        <v>1672977</v>
      </c>
      <c r="B4313">
        <v>162280872</v>
      </c>
      <c r="C4313" t="s">
        <v>100</v>
      </c>
      <c r="D4313" s="3">
        <v>0.95</v>
      </c>
      <c r="E4313" s="3">
        <v>0.76</v>
      </c>
      <c r="F4313" t="s">
        <v>15257</v>
      </c>
      <c r="G4313" t="s">
        <v>1639</v>
      </c>
      <c r="H4313" t="s">
        <v>144</v>
      </c>
      <c r="I4313" t="s">
        <v>117</v>
      </c>
      <c r="J4313">
        <v>6</v>
      </c>
      <c r="K4313" t="s">
        <v>92</v>
      </c>
      <c r="L4313">
        <v>2</v>
      </c>
      <c r="N4313" t="s">
        <v>163623</v>
      </c>
      <c r="P4313" s="2">
        <v>236</v>
      </c>
      <c r="Q4313">
        <v>30</v>
      </c>
      <c r="R4313">
        <v>365</v>
      </c>
      <c r="S4313">
        <v>30</v>
      </c>
      <c r="T4313">
        <v>365</v>
      </c>
      <c r="U4313">
        <v>4.42</v>
      </c>
      <c r="V4313" t="b">
        <f>OR(P4313&lt;'Descriptive Analysis_1'!$B$20,P4313&gt;'Descriptive Analysis_1'!$B$21)</f>
        <v>0</v>
      </c>
      <c r="W4313">
        <f>STANDARDIZE(P4313,'Descriptive Analysis_1'!$B$9,'Descriptive Analysis_1'!$B$12)</f>
        <v>-7.5177648965277136E-2</v>
      </c>
      <c r="X4313" t="b">
        <f>OR(W4313&lt;=-3,W4313&gt;=3)</f>
        <v>0</v>
      </c>
      <c r="Y4313" t="str">
        <f>VLOOKUP(R4313,rentalcat,2,1)</f>
        <v>Long</v>
      </c>
      <c r="Z4313" t="str">
        <f>IF(AND(Q4313&lt;29,R4313&lt;29),"Short",IF(AND(Q4313&gt;=29,R4313&lt;181),"Medium",IF(Q4313&gt;=181,"Long","Flexible")))</f>
        <v>Flexible</v>
      </c>
      <c r="AA4313" t="str">
        <f>VLOOKUP(U4313,ratingcat,2,TRUE)</f>
        <v>High</v>
      </c>
    </row>
    <row r="4314" spans="1:27" x14ac:dyDescent="0.25">
      <c r="A4314" s="9">
        <v>8283627</v>
      </c>
      <c r="B4314">
        <v>11428056</v>
      </c>
      <c r="C4314" t="s">
        <v>82</v>
      </c>
      <c r="D4314" t="s">
        <v>82</v>
      </c>
      <c r="E4314" t="s">
        <v>82</v>
      </c>
      <c r="F4314" t="s">
        <v>15257</v>
      </c>
      <c r="G4314" t="s">
        <v>1639</v>
      </c>
      <c r="H4314" t="s">
        <v>103</v>
      </c>
      <c r="I4314" t="s">
        <v>91</v>
      </c>
      <c r="J4314">
        <v>1</v>
      </c>
      <c r="K4314" t="s">
        <v>104</v>
      </c>
      <c r="L4314">
        <v>2</v>
      </c>
      <c r="M4314">
        <v>1</v>
      </c>
      <c r="N4314" t="s">
        <v>32348</v>
      </c>
      <c r="P4314" s="2">
        <v>70</v>
      </c>
      <c r="Q4314">
        <v>30</v>
      </c>
      <c r="R4314">
        <v>1125</v>
      </c>
      <c r="S4314">
        <v>30</v>
      </c>
      <c r="T4314">
        <v>1125</v>
      </c>
      <c r="U4314">
        <v>4.4000000000000004</v>
      </c>
      <c r="V4314" t="b">
        <f>OR(P4314&lt;'Descriptive Analysis_1'!$B$20,P4314&gt;'Descriptive Analysis_1'!$B$21)</f>
        <v>0</v>
      </c>
      <c r="W4314">
        <f>STANDARDIZE(P4314,'Descriptive Analysis_1'!$B$9,'Descriptive Analysis_1'!$B$12)</f>
        <v>-0.5154605146158846</v>
      </c>
      <c r="X4314" t="b">
        <f>OR(W4314&lt;=-3,W4314&gt;=3)</f>
        <v>0</v>
      </c>
      <c r="Y4314" t="str">
        <f>VLOOKUP(R4314,rentalcat,2,1)</f>
        <v>Long</v>
      </c>
      <c r="Z4314" t="str">
        <f>IF(AND(Q4314&lt;29,R4314&lt;29),"Short",IF(AND(Q4314&gt;=29,R4314&lt;181),"Medium",IF(Q4314&gt;=181,"Long","Flexible")))</f>
        <v>Flexible</v>
      </c>
      <c r="AA4314" t="str">
        <f>VLOOKUP(U4314,ratingcat,2,TRUE)</f>
        <v>High</v>
      </c>
    </row>
    <row r="4315" spans="1:27" x14ac:dyDescent="0.25">
      <c r="A4315" s="9">
        <v>34709658</v>
      </c>
      <c r="B4315">
        <v>240099532</v>
      </c>
      <c r="C4315" t="s">
        <v>82</v>
      </c>
      <c r="D4315" t="s">
        <v>82</v>
      </c>
      <c r="E4315" t="s">
        <v>82</v>
      </c>
      <c r="F4315" t="s">
        <v>15257</v>
      </c>
      <c r="G4315" t="s">
        <v>1639</v>
      </c>
      <c r="H4315" t="s">
        <v>144</v>
      </c>
      <c r="I4315" t="s">
        <v>117</v>
      </c>
      <c r="J4315">
        <v>5</v>
      </c>
      <c r="K4315" t="s">
        <v>92</v>
      </c>
      <c r="L4315">
        <v>2</v>
      </c>
      <c r="M4315">
        <v>3</v>
      </c>
      <c r="N4315" t="s">
        <v>326270</v>
      </c>
      <c r="P4315" s="2">
        <v>269</v>
      </c>
      <c r="Q4315">
        <v>30</v>
      </c>
      <c r="R4315">
        <v>1125</v>
      </c>
      <c r="S4315">
        <v>30</v>
      </c>
      <c r="T4315">
        <v>1125</v>
      </c>
      <c r="U4315">
        <v>4.38</v>
      </c>
      <c r="V4315" t="b">
        <f>OR(P4315&lt;'Descriptive Analysis_1'!$B$20,P4315&gt;'Descriptive Analysis_1'!$B$21)</f>
        <v>0</v>
      </c>
      <c r="W4315">
        <f>STANDARDIZE(P4315,'Descriptive Analysis_1'!$B$9,'Descriptive Analysis_1'!$B$12)</f>
        <v>1.2348462880927958E-2</v>
      </c>
      <c r="X4315" t="b">
        <f>OR(W4315&lt;=-3,W4315&gt;=3)</f>
        <v>0</v>
      </c>
      <c r="Y4315" t="str">
        <f>VLOOKUP(R4315,rentalcat,2,1)</f>
        <v>Long</v>
      </c>
      <c r="Z4315" t="str">
        <f>IF(AND(Q4315&lt;29,R4315&lt;29),"Short",IF(AND(Q4315&gt;=29,R4315&lt;181),"Medium",IF(Q4315&gt;=181,"Long","Flexible")))</f>
        <v>Flexible</v>
      </c>
      <c r="AA4315" t="str">
        <f>VLOOKUP(U4315,ratingcat,2,TRUE)</f>
        <v>High</v>
      </c>
    </row>
    <row r="4316" spans="1:27" x14ac:dyDescent="0.25">
      <c r="A4316" s="9">
        <v>52824632</v>
      </c>
      <c r="B4316">
        <v>256726587</v>
      </c>
      <c r="C4316" t="s">
        <v>100</v>
      </c>
      <c r="D4316" s="3">
        <v>1</v>
      </c>
      <c r="E4316" s="3">
        <v>0.56000000000000005</v>
      </c>
      <c r="F4316" t="s">
        <v>15257</v>
      </c>
      <c r="G4316" t="s">
        <v>1639</v>
      </c>
      <c r="H4316" t="s">
        <v>144</v>
      </c>
      <c r="I4316" t="s">
        <v>117</v>
      </c>
      <c r="J4316">
        <v>5</v>
      </c>
      <c r="K4316" t="s">
        <v>92</v>
      </c>
      <c r="L4316">
        <v>2</v>
      </c>
      <c r="M4316">
        <v>2</v>
      </c>
      <c r="N4316" t="s">
        <v>289238</v>
      </c>
      <c r="P4316" s="2">
        <v>164</v>
      </c>
      <c r="Q4316">
        <v>3</v>
      </c>
      <c r="R4316">
        <v>365</v>
      </c>
      <c r="S4316">
        <v>22.2</v>
      </c>
      <c r="T4316">
        <v>365</v>
      </c>
      <c r="U4316">
        <v>4.38</v>
      </c>
      <c r="V4316" t="b">
        <f>OR(P4316&lt;'Descriptive Analysis_1'!$B$20,P4316&gt;'Descriptive Analysis_1'!$B$21)</f>
        <v>0</v>
      </c>
      <c r="W4316">
        <f>STANDARDIZE(P4316,'Descriptive Analysis_1'!$B$9,'Descriptive Analysis_1'!$B$12)</f>
        <v>-0.26614371117517915</v>
      </c>
      <c r="X4316" t="b">
        <f>OR(W4316&lt;=-3,W4316&gt;=3)</f>
        <v>0</v>
      </c>
      <c r="Y4316" t="str">
        <f>VLOOKUP(R4316,rentalcat,2,1)</f>
        <v>Long</v>
      </c>
      <c r="Z4316" t="str">
        <f>IF(AND(Q4316&lt;29,R4316&lt;29),"Short",IF(AND(Q4316&gt;=29,R4316&lt;181),"Medium",IF(Q4316&gt;=181,"Long","Flexible")))</f>
        <v>Flexible</v>
      </c>
      <c r="AA4316" t="str">
        <f>VLOOKUP(U4316,ratingcat,2,TRUE)</f>
        <v>High</v>
      </c>
    </row>
    <row r="4317" spans="1:27" x14ac:dyDescent="0.25">
      <c r="A4317" s="9">
        <v>21427176</v>
      </c>
      <c r="B4317">
        <v>154949847</v>
      </c>
      <c r="C4317" t="s">
        <v>100</v>
      </c>
      <c r="D4317" s="3">
        <v>0.92</v>
      </c>
      <c r="E4317" s="3">
        <v>0.69</v>
      </c>
      <c r="F4317" t="s">
        <v>15257</v>
      </c>
      <c r="G4317" t="s">
        <v>1639</v>
      </c>
      <c r="H4317" t="s">
        <v>1402</v>
      </c>
      <c r="I4317" t="s">
        <v>117</v>
      </c>
      <c r="J4317">
        <v>7</v>
      </c>
      <c r="K4317" t="s">
        <v>92</v>
      </c>
      <c r="L4317">
        <v>2</v>
      </c>
      <c r="M4317">
        <v>4</v>
      </c>
      <c r="N4317" t="s">
        <v>162284</v>
      </c>
      <c r="P4317" s="2">
        <v>142</v>
      </c>
      <c r="Q4317">
        <v>30</v>
      </c>
      <c r="R4317">
        <v>365</v>
      </c>
      <c r="S4317">
        <v>26.1</v>
      </c>
      <c r="T4317">
        <v>365</v>
      </c>
      <c r="U4317">
        <v>4.3600000000000003</v>
      </c>
      <c r="V4317" t="b">
        <f>OR(P4317&lt;'Descriptive Analysis_1'!$B$20,P4317&gt;'Descriptive Analysis_1'!$B$21)</f>
        <v>0</v>
      </c>
      <c r="W4317">
        <f>STANDARDIZE(P4317,'Descriptive Analysis_1'!$B$9,'Descriptive Analysis_1'!$B$12)</f>
        <v>-0.32449445240598257</v>
      </c>
      <c r="X4317" t="b">
        <f>OR(W4317&lt;=-3,W4317&gt;=3)</f>
        <v>0</v>
      </c>
      <c r="Y4317" t="str">
        <f>VLOOKUP(R4317,rentalcat,2,1)</f>
        <v>Long</v>
      </c>
      <c r="Z4317" t="str">
        <f>IF(AND(Q4317&lt;29,R4317&lt;29),"Short",IF(AND(Q4317&gt;=29,R4317&lt;181),"Medium",IF(Q4317&gt;=181,"Long","Flexible")))</f>
        <v>Flexible</v>
      </c>
      <c r="AA4317" t="str">
        <f>VLOOKUP(U4317,ratingcat,2,TRUE)</f>
        <v>High</v>
      </c>
    </row>
    <row r="4318" spans="1:27" x14ac:dyDescent="0.25">
      <c r="A4318" s="9">
        <v>46215494</v>
      </c>
      <c r="B4318">
        <v>170568130</v>
      </c>
      <c r="C4318" t="s">
        <v>100</v>
      </c>
      <c r="D4318" s="3">
        <v>1</v>
      </c>
      <c r="E4318" s="3">
        <v>0.99</v>
      </c>
      <c r="F4318" t="s">
        <v>15257</v>
      </c>
      <c r="G4318" t="s">
        <v>1639</v>
      </c>
      <c r="H4318" t="s">
        <v>144</v>
      </c>
      <c r="I4318" t="s">
        <v>117</v>
      </c>
      <c r="J4318">
        <v>3</v>
      </c>
      <c r="K4318" t="s">
        <v>92</v>
      </c>
      <c r="L4318">
        <v>2</v>
      </c>
      <c r="M4318">
        <v>2</v>
      </c>
      <c r="N4318" t="s">
        <v>109577</v>
      </c>
      <c r="P4318" s="2">
        <v>115</v>
      </c>
      <c r="Q4318">
        <v>1</v>
      </c>
      <c r="R4318">
        <v>365</v>
      </c>
      <c r="S4318">
        <v>13.9</v>
      </c>
      <c r="T4318">
        <v>365</v>
      </c>
      <c r="U4318">
        <v>4.33</v>
      </c>
      <c r="V4318" t="b">
        <f>OR(P4318&lt;'Descriptive Analysis_1'!$B$20,P4318&gt;'Descriptive Analysis_1'!$B$21)</f>
        <v>0</v>
      </c>
      <c r="W4318">
        <f>STANDARDIZE(P4318,'Descriptive Analysis_1'!$B$9,'Descriptive Analysis_1'!$B$12)</f>
        <v>-0.39610672573469585</v>
      </c>
      <c r="X4318" t="b">
        <f>OR(W4318&lt;=-3,W4318&gt;=3)</f>
        <v>0</v>
      </c>
      <c r="Y4318" t="str">
        <f>VLOOKUP(R4318,rentalcat,2,1)</f>
        <v>Long</v>
      </c>
      <c r="Z4318" t="str">
        <f>IF(AND(Q4318&lt;29,R4318&lt;29),"Short",IF(AND(Q4318&gt;=29,R4318&lt;181),"Medium",IF(Q4318&gt;=181,"Long","Flexible")))</f>
        <v>Flexible</v>
      </c>
      <c r="AA4318" t="str">
        <f>VLOOKUP(U4318,ratingcat,2,TRUE)</f>
        <v>High</v>
      </c>
    </row>
    <row r="4319" spans="1:27" x14ac:dyDescent="0.25">
      <c r="A4319" s="9">
        <v>46279853</v>
      </c>
      <c r="B4319">
        <v>51501835</v>
      </c>
      <c r="C4319" t="s">
        <v>331</v>
      </c>
      <c r="D4319" s="3">
        <v>0.57999999999999996</v>
      </c>
      <c r="E4319" s="3">
        <v>0.38</v>
      </c>
      <c r="F4319" t="s">
        <v>15257</v>
      </c>
      <c r="G4319" t="s">
        <v>1639</v>
      </c>
      <c r="H4319" t="s">
        <v>144</v>
      </c>
      <c r="I4319" t="s">
        <v>117</v>
      </c>
      <c r="J4319">
        <v>4</v>
      </c>
      <c r="K4319" t="s">
        <v>92</v>
      </c>
      <c r="L4319">
        <v>2</v>
      </c>
      <c r="M4319">
        <v>1</v>
      </c>
      <c r="N4319" t="s">
        <v>20225</v>
      </c>
      <c r="P4319" s="2">
        <v>150</v>
      </c>
      <c r="Q4319">
        <v>30</v>
      </c>
      <c r="R4319">
        <v>365</v>
      </c>
      <c r="S4319">
        <v>30</v>
      </c>
      <c r="T4319">
        <v>365</v>
      </c>
      <c r="U4319">
        <v>4.33</v>
      </c>
      <c r="V4319" t="b">
        <f>OR(P4319&lt;'Descriptive Analysis_1'!$B$20,P4319&gt;'Descriptive Analysis_1'!$B$21)</f>
        <v>0</v>
      </c>
      <c r="W4319">
        <f>STANDARDIZE(P4319,'Descriptive Analysis_1'!$B$9,'Descriptive Analysis_1'!$B$12)</f>
        <v>-0.30327600104932678</v>
      </c>
      <c r="X4319" t="b">
        <f>OR(W4319&lt;=-3,W4319&gt;=3)</f>
        <v>0</v>
      </c>
      <c r="Y4319" t="str">
        <f>VLOOKUP(R4319,rentalcat,2,1)</f>
        <v>Long</v>
      </c>
      <c r="Z4319" t="str">
        <f>IF(AND(Q4319&lt;29,R4319&lt;29),"Short",IF(AND(Q4319&gt;=29,R4319&lt;181),"Medium",IF(Q4319&gt;=181,"Long","Flexible")))</f>
        <v>Flexible</v>
      </c>
      <c r="AA4319" t="str">
        <f>VLOOKUP(U4319,ratingcat,2,TRUE)</f>
        <v>High</v>
      </c>
    </row>
    <row r="4320" spans="1:27" x14ac:dyDescent="0.25">
      <c r="A4320" s="9">
        <v>46382691</v>
      </c>
      <c r="B4320">
        <v>51501835</v>
      </c>
      <c r="C4320" t="s">
        <v>331</v>
      </c>
      <c r="D4320" s="3">
        <v>0.57999999999999996</v>
      </c>
      <c r="E4320" s="3">
        <v>0.38</v>
      </c>
      <c r="F4320" t="s">
        <v>15257</v>
      </c>
      <c r="G4320" t="s">
        <v>1639</v>
      </c>
      <c r="H4320" t="s">
        <v>144</v>
      </c>
      <c r="I4320" t="s">
        <v>117</v>
      </c>
      <c r="J4320">
        <v>3</v>
      </c>
      <c r="K4320" t="s">
        <v>92</v>
      </c>
      <c r="L4320">
        <v>2</v>
      </c>
      <c r="M4320">
        <v>2</v>
      </c>
      <c r="N4320" t="s">
        <v>327072</v>
      </c>
      <c r="P4320" s="2">
        <v>140</v>
      </c>
      <c r="Q4320">
        <v>30</v>
      </c>
      <c r="R4320">
        <v>365</v>
      </c>
      <c r="S4320">
        <v>30</v>
      </c>
      <c r="T4320">
        <v>365</v>
      </c>
      <c r="U4320">
        <v>4.33</v>
      </c>
      <c r="V4320" t="b">
        <f>OR(P4320&lt;'Descriptive Analysis_1'!$B$20,P4320&gt;'Descriptive Analysis_1'!$B$21)</f>
        <v>0</v>
      </c>
      <c r="W4320">
        <f>STANDARDIZE(P4320,'Descriptive Analysis_1'!$B$9,'Descriptive Analysis_1'!$B$12)</f>
        <v>-0.32979906524514652</v>
      </c>
      <c r="X4320" t="b">
        <f>OR(W4320&lt;=-3,W4320&gt;=3)</f>
        <v>0</v>
      </c>
      <c r="Y4320" t="str">
        <f>VLOOKUP(R4320,rentalcat,2,1)</f>
        <v>Long</v>
      </c>
      <c r="Z4320" t="str">
        <f>IF(AND(Q4320&lt;29,R4320&lt;29),"Short",IF(AND(Q4320&gt;=29,R4320&lt;181),"Medium",IF(Q4320&gt;=181,"Long","Flexible")))</f>
        <v>Flexible</v>
      </c>
      <c r="AA4320" t="str">
        <f>VLOOKUP(U4320,ratingcat,2,TRUE)</f>
        <v>High</v>
      </c>
    </row>
    <row r="4321" spans="1:27" x14ac:dyDescent="0.25">
      <c r="A4321" s="9">
        <v>7727644</v>
      </c>
      <c r="B4321">
        <v>40539880</v>
      </c>
      <c r="C4321" t="s">
        <v>82</v>
      </c>
      <c r="D4321" t="s">
        <v>82</v>
      </c>
      <c r="E4321" t="s">
        <v>82</v>
      </c>
      <c r="F4321" t="s">
        <v>15257</v>
      </c>
      <c r="G4321" t="s">
        <v>1639</v>
      </c>
      <c r="H4321" t="s">
        <v>144</v>
      </c>
      <c r="I4321" t="s">
        <v>117</v>
      </c>
      <c r="J4321">
        <v>4</v>
      </c>
      <c r="K4321" t="s">
        <v>92</v>
      </c>
      <c r="L4321">
        <v>2</v>
      </c>
      <c r="M4321">
        <v>2</v>
      </c>
      <c r="N4321" t="s">
        <v>310661</v>
      </c>
      <c r="P4321" s="2">
        <v>300</v>
      </c>
      <c r="Q4321">
        <v>30</v>
      </c>
      <c r="R4321">
        <v>1125</v>
      </c>
      <c r="S4321">
        <v>30</v>
      </c>
      <c r="T4321">
        <v>1125</v>
      </c>
      <c r="U4321">
        <v>4.25</v>
      </c>
      <c r="V4321" t="b">
        <f>OR(P4321&lt;'Descriptive Analysis_1'!$B$20,P4321&gt;'Descriptive Analysis_1'!$B$21)</f>
        <v>0</v>
      </c>
      <c r="W4321">
        <f>STANDARDIZE(P4321,'Descriptive Analysis_1'!$B$9,'Descriptive Analysis_1'!$B$12)</f>
        <v>9.4569961887969109E-2</v>
      </c>
      <c r="X4321" t="b">
        <f>OR(W4321&lt;=-3,W4321&gt;=3)</f>
        <v>0</v>
      </c>
      <c r="Y4321" t="str">
        <f>VLOOKUP(R4321,rentalcat,2,1)</f>
        <v>Long</v>
      </c>
      <c r="Z4321" t="str">
        <f>IF(AND(Q4321&lt;29,R4321&lt;29),"Short",IF(AND(Q4321&gt;=29,R4321&lt;181),"Medium",IF(Q4321&gt;=181,"Long","Flexible")))</f>
        <v>Flexible</v>
      </c>
      <c r="AA4321" t="str">
        <f>VLOOKUP(U4321,ratingcat,2,TRUE)</f>
        <v>High</v>
      </c>
    </row>
    <row r="4322" spans="1:27" x14ac:dyDescent="0.25">
      <c r="A4322" s="9">
        <v>4453233</v>
      </c>
      <c r="B4322">
        <v>5827529</v>
      </c>
      <c r="C4322" t="s">
        <v>82</v>
      </c>
      <c r="D4322" t="s">
        <v>82</v>
      </c>
      <c r="E4322" t="s">
        <v>82</v>
      </c>
      <c r="F4322" t="s">
        <v>15257</v>
      </c>
      <c r="G4322" t="s">
        <v>1639</v>
      </c>
      <c r="H4322" t="s">
        <v>144</v>
      </c>
      <c r="I4322" t="s">
        <v>117</v>
      </c>
      <c r="J4322">
        <v>5</v>
      </c>
      <c r="K4322" t="s">
        <v>92</v>
      </c>
      <c r="L4322">
        <v>2</v>
      </c>
      <c r="M4322">
        <v>2</v>
      </c>
      <c r="N4322" t="s">
        <v>33828</v>
      </c>
      <c r="P4322" s="2">
        <v>160</v>
      </c>
      <c r="Q4322">
        <v>30</v>
      </c>
      <c r="R4322">
        <v>1125</v>
      </c>
      <c r="S4322">
        <v>30</v>
      </c>
      <c r="T4322">
        <v>1125</v>
      </c>
      <c r="U4322">
        <v>4.2</v>
      </c>
      <c r="V4322" t="b">
        <f>OR(P4322&lt;'Descriptive Analysis_1'!$B$20,P4322&gt;'Descriptive Analysis_1'!$B$21)</f>
        <v>0</v>
      </c>
      <c r="W4322">
        <f>STANDARDIZE(P4322,'Descriptive Analysis_1'!$B$9,'Descriptive Analysis_1'!$B$12)</f>
        <v>-0.27675293685350705</v>
      </c>
      <c r="X4322" t="b">
        <f>OR(W4322&lt;=-3,W4322&gt;=3)</f>
        <v>0</v>
      </c>
      <c r="Y4322" t="str">
        <f>VLOOKUP(R4322,rentalcat,2,1)</f>
        <v>Long</v>
      </c>
      <c r="Z4322" t="str">
        <f>IF(AND(Q4322&lt;29,R4322&lt;29),"Short",IF(AND(Q4322&gt;=29,R4322&lt;181),"Medium",IF(Q4322&gt;=181,"Long","Flexible")))</f>
        <v>Flexible</v>
      </c>
      <c r="AA4322" t="str">
        <f>VLOOKUP(U4322,ratingcat,2,TRUE)</f>
        <v>High</v>
      </c>
    </row>
    <row r="4323" spans="1:27" x14ac:dyDescent="0.25">
      <c r="A4323" s="9">
        <v>24491524</v>
      </c>
      <c r="B4323">
        <v>185008425</v>
      </c>
      <c r="C4323" t="s">
        <v>82</v>
      </c>
      <c r="D4323" t="s">
        <v>82</v>
      </c>
      <c r="E4323" t="s">
        <v>82</v>
      </c>
      <c r="F4323" t="s">
        <v>15257</v>
      </c>
      <c r="G4323" t="s">
        <v>1639</v>
      </c>
      <c r="H4323" t="s">
        <v>144</v>
      </c>
      <c r="I4323" t="s">
        <v>117</v>
      </c>
      <c r="J4323">
        <v>6</v>
      </c>
      <c r="K4323" t="s">
        <v>92</v>
      </c>
      <c r="L4323">
        <v>2</v>
      </c>
      <c r="M4323">
        <v>3</v>
      </c>
      <c r="N4323" t="s">
        <v>115291</v>
      </c>
      <c r="P4323" s="2">
        <v>265</v>
      </c>
      <c r="Q4323">
        <v>30</v>
      </c>
      <c r="R4323">
        <v>1125</v>
      </c>
      <c r="S4323">
        <v>30</v>
      </c>
      <c r="T4323">
        <v>1125</v>
      </c>
      <c r="U4323">
        <v>4.12</v>
      </c>
      <c r="V4323" t="b">
        <f>OR(P4323&lt;'Descriptive Analysis_1'!$B$20,P4323&gt;'Descriptive Analysis_1'!$B$21)</f>
        <v>0</v>
      </c>
      <c r="W4323">
        <f>STANDARDIZE(P4323,'Descriptive Analysis_1'!$B$9,'Descriptive Analysis_1'!$B$12)</f>
        <v>1.7392372026000685E-3</v>
      </c>
      <c r="X4323" t="b">
        <f>OR(W4323&lt;=-3,W4323&gt;=3)</f>
        <v>0</v>
      </c>
      <c r="Y4323" t="str">
        <f>VLOOKUP(R4323,rentalcat,2,1)</f>
        <v>Long</v>
      </c>
      <c r="Z4323" t="str">
        <f>IF(AND(Q4323&lt;29,R4323&lt;29),"Short",IF(AND(Q4323&gt;=29,R4323&lt;181),"Medium",IF(Q4323&gt;=181,"Long","Flexible")))</f>
        <v>Flexible</v>
      </c>
      <c r="AA4323" t="str">
        <f>VLOOKUP(U4323,ratingcat,2,TRUE)</f>
        <v>High</v>
      </c>
    </row>
    <row r="4324" spans="1:27" x14ac:dyDescent="0.25">
      <c r="A4324" s="9">
        <v>6661923</v>
      </c>
      <c r="B4324">
        <v>15008796</v>
      </c>
      <c r="C4324" t="s">
        <v>82</v>
      </c>
      <c r="D4324" t="s">
        <v>82</v>
      </c>
      <c r="E4324" t="s">
        <v>82</v>
      </c>
      <c r="F4324" t="s">
        <v>15257</v>
      </c>
      <c r="G4324" t="s">
        <v>1639</v>
      </c>
      <c r="H4324" t="s">
        <v>144</v>
      </c>
      <c r="I4324" t="s">
        <v>117</v>
      </c>
      <c r="J4324">
        <v>4</v>
      </c>
      <c r="K4324" t="s">
        <v>92</v>
      </c>
      <c r="L4324">
        <v>2</v>
      </c>
      <c r="M4324">
        <v>2</v>
      </c>
      <c r="N4324" t="s">
        <v>35067</v>
      </c>
      <c r="P4324" s="2">
        <v>150</v>
      </c>
      <c r="Q4324">
        <v>30</v>
      </c>
      <c r="R4324">
        <v>1125</v>
      </c>
      <c r="S4324">
        <v>30</v>
      </c>
      <c r="T4324">
        <v>1125</v>
      </c>
      <c r="U4324">
        <v>4</v>
      </c>
      <c r="V4324" t="b">
        <f>OR(P4324&lt;'Descriptive Analysis_1'!$B$20,P4324&gt;'Descriptive Analysis_1'!$B$21)</f>
        <v>0</v>
      </c>
      <c r="W4324">
        <f>STANDARDIZE(P4324,'Descriptive Analysis_1'!$B$9,'Descriptive Analysis_1'!$B$12)</f>
        <v>-0.30327600104932678</v>
      </c>
      <c r="X4324" t="b">
        <f>OR(W4324&lt;=-3,W4324&gt;=3)</f>
        <v>0</v>
      </c>
      <c r="Y4324" t="str">
        <f>VLOOKUP(R4324,rentalcat,2,1)</f>
        <v>Long</v>
      </c>
      <c r="Z4324" t="str">
        <f>IF(AND(Q4324&lt;29,R4324&lt;29),"Short",IF(AND(Q4324&gt;=29,R4324&lt;181),"Medium",IF(Q4324&gt;=181,"Long","Flexible")))</f>
        <v>Flexible</v>
      </c>
      <c r="AA4324" t="str">
        <f>VLOOKUP(U4324,ratingcat,2,TRUE)</f>
        <v>High</v>
      </c>
    </row>
    <row r="4325" spans="1:27" x14ac:dyDescent="0.25">
      <c r="A4325" s="9">
        <v>37691827</v>
      </c>
      <c r="B4325">
        <v>276878527</v>
      </c>
      <c r="C4325" t="s">
        <v>189</v>
      </c>
      <c r="D4325" s="3">
        <v>0.85</v>
      </c>
      <c r="E4325" s="3">
        <v>0.44</v>
      </c>
      <c r="F4325" t="s">
        <v>15257</v>
      </c>
      <c r="G4325" t="s">
        <v>1639</v>
      </c>
      <c r="H4325" t="s">
        <v>144</v>
      </c>
      <c r="I4325" t="s">
        <v>117</v>
      </c>
      <c r="J4325">
        <v>5</v>
      </c>
      <c r="K4325" t="s">
        <v>118</v>
      </c>
      <c r="L4325">
        <v>2</v>
      </c>
      <c r="M4325">
        <v>3</v>
      </c>
      <c r="N4325" t="s">
        <v>99080</v>
      </c>
      <c r="P4325" s="2">
        <v>283</v>
      </c>
      <c r="Q4325">
        <v>45</v>
      </c>
      <c r="R4325">
        <v>1125</v>
      </c>
      <c r="S4325">
        <v>45</v>
      </c>
      <c r="T4325">
        <v>1125</v>
      </c>
      <c r="U4325">
        <v>4</v>
      </c>
      <c r="V4325" t="b">
        <f>OR(P4325&lt;'Descriptive Analysis_1'!$B$20,P4325&gt;'Descriptive Analysis_1'!$B$21)</f>
        <v>0</v>
      </c>
      <c r="W4325">
        <f>STANDARDIZE(P4325,'Descriptive Analysis_1'!$B$9,'Descriptive Analysis_1'!$B$12)</f>
        <v>4.9480752755075574E-2</v>
      </c>
      <c r="X4325" t="b">
        <f>OR(W4325&lt;=-3,W4325&gt;=3)</f>
        <v>0</v>
      </c>
      <c r="Y4325" t="str">
        <f>VLOOKUP(R4325,rentalcat,2,1)</f>
        <v>Long</v>
      </c>
      <c r="Z4325" t="str">
        <f>IF(AND(Q4325&lt;29,R4325&lt;29),"Short",IF(AND(Q4325&gt;=29,R4325&lt;181),"Medium",IF(Q4325&gt;=181,"Long","Flexible")))</f>
        <v>Flexible</v>
      </c>
      <c r="AA4325" t="str">
        <f>VLOOKUP(U4325,ratingcat,2,TRUE)</f>
        <v>High</v>
      </c>
    </row>
    <row r="4326" spans="1:27" x14ac:dyDescent="0.25">
      <c r="A4326" s="9">
        <v>36839873</v>
      </c>
      <c r="B4326">
        <v>276878527</v>
      </c>
      <c r="C4326" t="s">
        <v>189</v>
      </c>
      <c r="D4326" s="3">
        <v>0.85</v>
      </c>
      <c r="E4326" s="3">
        <v>0.44</v>
      </c>
      <c r="F4326" t="s">
        <v>15257</v>
      </c>
      <c r="G4326" t="s">
        <v>1639</v>
      </c>
      <c r="H4326" t="s">
        <v>144</v>
      </c>
      <c r="I4326" t="s">
        <v>117</v>
      </c>
      <c r="J4326">
        <v>5</v>
      </c>
      <c r="K4326" t="s">
        <v>118</v>
      </c>
      <c r="L4326">
        <v>2</v>
      </c>
      <c r="M4326">
        <v>2</v>
      </c>
      <c r="N4326" t="s">
        <v>103317</v>
      </c>
      <c r="P4326" s="2">
        <v>320</v>
      </c>
      <c r="Q4326">
        <v>60</v>
      </c>
      <c r="R4326">
        <v>1125</v>
      </c>
      <c r="S4326">
        <v>60</v>
      </c>
      <c r="T4326">
        <v>1125</v>
      </c>
      <c r="U4326">
        <v>4</v>
      </c>
      <c r="V4326" t="b">
        <f>OR(P4326&lt;'Descriptive Analysis_1'!$B$20,P4326&gt;'Descriptive Analysis_1'!$B$21)</f>
        <v>0</v>
      </c>
      <c r="W4326">
        <f>STANDARDIZE(P4326,'Descriptive Analysis_1'!$B$9,'Descriptive Analysis_1'!$B$12)</f>
        <v>0.14761609027960856</v>
      </c>
      <c r="X4326" t="b">
        <f>OR(W4326&lt;=-3,W4326&gt;=3)</f>
        <v>0</v>
      </c>
      <c r="Y4326" t="str">
        <f>VLOOKUP(R4326,rentalcat,2,1)</f>
        <v>Long</v>
      </c>
      <c r="Z4326" t="str">
        <f>IF(AND(Q4326&lt;29,R4326&lt;29),"Short",IF(AND(Q4326&gt;=29,R4326&lt;181),"Medium",IF(Q4326&gt;=181,"Long","Flexible")))</f>
        <v>Flexible</v>
      </c>
      <c r="AA4326" t="str">
        <f>VLOOKUP(U4326,ratingcat,2,TRUE)</f>
        <v>High</v>
      </c>
    </row>
    <row r="4327" spans="1:27" x14ac:dyDescent="0.25">
      <c r="A4327" s="9">
        <v>51812025</v>
      </c>
      <c r="B4327">
        <v>194142632</v>
      </c>
      <c r="C4327" t="s">
        <v>331</v>
      </c>
      <c r="D4327" s="3">
        <v>0.88</v>
      </c>
      <c r="E4327" s="3">
        <v>0.83</v>
      </c>
      <c r="F4327" t="s">
        <v>15257</v>
      </c>
      <c r="G4327" t="s">
        <v>1639</v>
      </c>
      <c r="H4327" t="s">
        <v>144</v>
      </c>
      <c r="I4327" t="s">
        <v>117</v>
      </c>
      <c r="J4327">
        <v>4</v>
      </c>
      <c r="K4327" t="s">
        <v>92</v>
      </c>
      <c r="L4327">
        <v>2</v>
      </c>
      <c r="M4327">
        <v>2</v>
      </c>
      <c r="N4327" t="s">
        <v>262294</v>
      </c>
      <c r="P4327" s="2">
        <v>300</v>
      </c>
      <c r="Q4327">
        <v>30</v>
      </c>
      <c r="R4327">
        <v>1125</v>
      </c>
      <c r="S4327">
        <v>30</v>
      </c>
      <c r="T4327">
        <v>1125</v>
      </c>
      <c r="U4327">
        <v>4</v>
      </c>
      <c r="V4327" t="b">
        <f>OR(P4327&lt;'Descriptive Analysis_1'!$B$20,P4327&gt;'Descriptive Analysis_1'!$B$21)</f>
        <v>0</v>
      </c>
      <c r="W4327">
        <f>STANDARDIZE(P4327,'Descriptive Analysis_1'!$B$9,'Descriptive Analysis_1'!$B$12)</f>
        <v>9.4569961887969109E-2</v>
      </c>
      <c r="X4327" t="b">
        <f>OR(W4327&lt;=-3,W4327&gt;=3)</f>
        <v>0</v>
      </c>
      <c r="Y4327" t="str">
        <f>VLOOKUP(R4327,rentalcat,2,1)</f>
        <v>Long</v>
      </c>
      <c r="Z4327" t="str">
        <f>IF(AND(Q4327&lt;29,R4327&lt;29),"Short",IF(AND(Q4327&gt;=29,R4327&lt;181),"Medium",IF(Q4327&gt;=181,"Long","Flexible")))</f>
        <v>Flexible</v>
      </c>
      <c r="AA4327" t="str">
        <f>VLOOKUP(U4327,ratingcat,2,TRUE)</f>
        <v>High</v>
      </c>
    </row>
    <row r="4328" spans="1:27" hidden="1" x14ac:dyDescent="0.25">
      <c r="A4328" s="9">
        <v>7.66526574886128E+17</v>
      </c>
      <c r="B4328">
        <v>401277068</v>
      </c>
      <c r="C4328" t="s">
        <v>100</v>
      </c>
      <c r="D4328" s="3">
        <v>0.7</v>
      </c>
      <c r="E4328" s="3">
        <v>1</v>
      </c>
      <c r="F4328" t="s">
        <v>15257</v>
      </c>
      <c r="G4328" t="s">
        <v>1639</v>
      </c>
      <c r="H4328" t="s">
        <v>2119</v>
      </c>
      <c r="I4328" t="s">
        <v>91</v>
      </c>
      <c r="J4328">
        <v>5</v>
      </c>
      <c r="K4328" t="s">
        <v>118</v>
      </c>
      <c r="L4328">
        <v>2</v>
      </c>
      <c r="M4328">
        <v>3</v>
      </c>
      <c r="N4328" t="s">
        <v>279239</v>
      </c>
      <c r="P4328" s="2">
        <v>273</v>
      </c>
      <c r="Q4328">
        <v>1</v>
      </c>
      <c r="R4328">
        <v>365</v>
      </c>
      <c r="S4328">
        <v>1</v>
      </c>
      <c r="T4328">
        <v>365</v>
      </c>
      <c r="U4328">
        <v>4</v>
      </c>
      <c r="V4328" t="b">
        <f>OR(P4328&lt;'Descriptive Analysis_1'!$B$20,P4328&gt;'Descriptive Analysis_1'!$B$21)</f>
        <v>0</v>
      </c>
      <c r="W4328">
        <f>STANDARDIZE(P4328,'Descriptive Analysis_1'!$B$9,'Descriptive Analysis_1'!$B$12)</f>
        <v>2.295768855925585E-2</v>
      </c>
      <c r="X4328" t="b">
        <f>OR(W4328&lt;=-3,W4328&gt;=3)</f>
        <v>0</v>
      </c>
      <c r="Y4328" t="str">
        <f>VLOOKUP(R4328,rentalcat,2,1)</f>
        <v>Long</v>
      </c>
      <c r="Z4328" t="str">
        <f>IF(AND(Q4328&lt;29,R4328&lt;29),"Short",IF(AND(Q4328&gt;=29,R4328&lt;181),"Medium",IF(Q4328&gt;=181,"Long","Flexible")))</f>
        <v>Flexible</v>
      </c>
      <c r="AA4328" t="str">
        <f>VLOOKUP(U4328,ratingcat,2,TRUE)</f>
        <v>High</v>
      </c>
    </row>
    <row r="4329" spans="1:27" x14ac:dyDescent="0.25">
      <c r="A4329" s="9">
        <v>6.3436827048266304E+17</v>
      </c>
      <c r="B4329">
        <v>16480700</v>
      </c>
      <c r="C4329" t="s">
        <v>100</v>
      </c>
      <c r="D4329" s="3">
        <v>0.97</v>
      </c>
      <c r="E4329" s="3">
        <v>0.93</v>
      </c>
      <c r="F4329" t="s">
        <v>15257</v>
      </c>
      <c r="G4329" t="s">
        <v>1639</v>
      </c>
      <c r="H4329" t="s">
        <v>103</v>
      </c>
      <c r="I4329" t="s">
        <v>91</v>
      </c>
      <c r="J4329">
        <v>7</v>
      </c>
      <c r="K4329" t="s">
        <v>118</v>
      </c>
      <c r="L4329">
        <v>2</v>
      </c>
      <c r="M4329">
        <v>2</v>
      </c>
      <c r="N4329" t="s">
        <v>288110</v>
      </c>
      <c r="P4329" s="2">
        <v>499</v>
      </c>
      <c r="Q4329">
        <v>1</v>
      </c>
      <c r="R4329">
        <v>365</v>
      </c>
      <c r="S4329">
        <v>1</v>
      </c>
      <c r="T4329">
        <v>1125</v>
      </c>
      <c r="U4329">
        <v>4</v>
      </c>
      <c r="V4329" t="b">
        <f>OR(P4329&lt;'Descriptive Analysis_1'!$B$20,P4329&gt;'Descriptive Analysis_1'!$B$21)</f>
        <v>0</v>
      </c>
      <c r="W4329">
        <f>STANDARDIZE(P4329,'Descriptive Analysis_1'!$B$9,'Descriptive Analysis_1'!$B$12)</f>
        <v>0.62237893938478162</v>
      </c>
      <c r="X4329" t="b">
        <f>OR(W4329&lt;=-3,W4329&gt;=3)</f>
        <v>0</v>
      </c>
      <c r="Y4329" t="str">
        <f>VLOOKUP(R4329,rentalcat,2,1)</f>
        <v>Long</v>
      </c>
      <c r="Z4329" t="str">
        <f>IF(AND(Q4329&lt;29,R4329&lt;29),"Short",IF(AND(Q4329&gt;=29,R4329&lt;181),"Medium",IF(Q4329&gt;=181,"Long","Flexible")))</f>
        <v>Flexible</v>
      </c>
      <c r="AA4329" t="str">
        <f>VLOOKUP(U4329,ratingcat,2,TRUE)</f>
        <v>High</v>
      </c>
    </row>
    <row r="4330" spans="1:27" x14ac:dyDescent="0.25">
      <c r="A4330" s="9">
        <v>50854532</v>
      </c>
      <c r="B4330">
        <v>2119276</v>
      </c>
      <c r="C4330" t="s">
        <v>189</v>
      </c>
      <c r="D4330" s="3">
        <v>0.9</v>
      </c>
      <c r="E4330" s="3">
        <v>0.69</v>
      </c>
      <c r="F4330" t="s">
        <v>15257</v>
      </c>
      <c r="G4330" t="s">
        <v>1639</v>
      </c>
      <c r="H4330" t="s">
        <v>144</v>
      </c>
      <c r="I4330" t="s">
        <v>117</v>
      </c>
      <c r="J4330">
        <v>4</v>
      </c>
      <c r="K4330" t="s">
        <v>92</v>
      </c>
      <c r="L4330">
        <v>2</v>
      </c>
      <c r="M4330">
        <v>3</v>
      </c>
      <c r="N4330" t="s">
        <v>300935</v>
      </c>
      <c r="P4330" s="2">
        <v>139</v>
      </c>
      <c r="Q4330">
        <v>30</v>
      </c>
      <c r="R4330">
        <v>365</v>
      </c>
      <c r="S4330">
        <v>30</v>
      </c>
      <c r="T4330">
        <v>365</v>
      </c>
      <c r="U4330">
        <v>4</v>
      </c>
      <c r="V4330" t="b">
        <f>OR(P4330&lt;'Descriptive Analysis_1'!$B$20,P4330&gt;'Descriptive Analysis_1'!$B$21)</f>
        <v>0</v>
      </c>
      <c r="W4330">
        <f>STANDARDIZE(P4330,'Descriptive Analysis_1'!$B$9,'Descriptive Analysis_1'!$B$12)</f>
        <v>-0.33245137166472849</v>
      </c>
      <c r="X4330" t="b">
        <f>OR(W4330&lt;=-3,W4330&gt;=3)</f>
        <v>0</v>
      </c>
      <c r="Y4330" t="str">
        <f>VLOOKUP(R4330,rentalcat,2,1)</f>
        <v>Long</v>
      </c>
      <c r="Z4330" t="str">
        <f>IF(AND(Q4330&lt;29,R4330&lt;29),"Short",IF(AND(Q4330&gt;=29,R4330&lt;181),"Medium",IF(Q4330&gt;=181,"Long","Flexible")))</f>
        <v>Flexible</v>
      </c>
      <c r="AA4330" t="str">
        <f>VLOOKUP(U4330,ratingcat,2,TRUE)</f>
        <v>High</v>
      </c>
    </row>
    <row r="4331" spans="1:27" x14ac:dyDescent="0.25">
      <c r="A4331" s="9">
        <v>50854194</v>
      </c>
      <c r="B4331">
        <v>2119276</v>
      </c>
      <c r="C4331" t="s">
        <v>189</v>
      </c>
      <c r="D4331" s="3">
        <v>0.9</v>
      </c>
      <c r="E4331" s="3">
        <v>0.69</v>
      </c>
      <c r="F4331" t="s">
        <v>15257</v>
      </c>
      <c r="G4331" t="s">
        <v>1639</v>
      </c>
      <c r="H4331" t="s">
        <v>144</v>
      </c>
      <c r="I4331" t="s">
        <v>117</v>
      </c>
      <c r="J4331">
        <v>4</v>
      </c>
      <c r="K4331" t="s">
        <v>92</v>
      </c>
      <c r="L4331">
        <v>2</v>
      </c>
      <c r="M4331">
        <v>2</v>
      </c>
      <c r="N4331" t="s">
        <v>315227</v>
      </c>
      <c r="P4331" s="2">
        <v>170</v>
      </c>
      <c r="Q4331">
        <v>30</v>
      </c>
      <c r="R4331">
        <v>365</v>
      </c>
      <c r="S4331">
        <v>30</v>
      </c>
      <c r="T4331">
        <v>365</v>
      </c>
      <c r="U4331">
        <v>4</v>
      </c>
      <c r="V4331" t="b">
        <f>OR(P4331&lt;'Descriptive Analysis_1'!$B$20,P4331&gt;'Descriptive Analysis_1'!$B$21)</f>
        <v>0</v>
      </c>
      <c r="W4331">
        <f>STANDARDIZE(P4331,'Descriptive Analysis_1'!$B$9,'Descriptive Analysis_1'!$B$12)</f>
        <v>-0.25022987265768731</v>
      </c>
      <c r="X4331" t="b">
        <f>OR(W4331&lt;=-3,W4331&gt;=3)</f>
        <v>0</v>
      </c>
      <c r="Y4331" t="str">
        <f>VLOOKUP(R4331,rentalcat,2,1)</f>
        <v>Long</v>
      </c>
      <c r="Z4331" t="str">
        <f>IF(AND(Q4331&lt;29,R4331&lt;29),"Short",IF(AND(Q4331&gt;=29,R4331&lt;181),"Medium",IF(Q4331&gt;=181,"Long","Flexible")))</f>
        <v>Flexible</v>
      </c>
      <c r="AA4331" t="str">
        <f>VLOOKUP(U4331,ratingcat,2,TRUE)</f>
        <v>High</v>
      </c>
    </row>
    <row r="4332" spans="1:27" hidden="1" x14ac:dyDescent="0.25">
      <c r="A4332" s="9">
        <v>7.6652866054080102E+17</v>
      </c>
      <c r="B4332">
        <v>401277068</v>
      </c>
      <c r="C4332" t="s">
        <v>100</v>
      </c>
      <c r="D4332" s="3">
        <v>0.7</v>
      </c>
      <c r="E4332" s="3">
        <v>1</v>
      </c>
      <c r="F4332" t="s">
        <v>15257</v>
      </c>
      <c r="G4332" t="s">
        <v>1639</v>
      </c>
      <c r="H4332" t="s">
        <v>2119</v>
      </c>
      <c r="I4332" t="s">
        <v>91</v>
      </c>
      <c r="J4332">
        <v>5</v>
      </c>
      <c r="K4332" t="s">
        <v>118</v>
      </c>
      <c r="L4332">
        <v>2</v>
      </c>
      <c r="M4332">
        <v>3</v>
      </c>
      <c r="N4332" t="s">
        <v>279239</v>
      </c>
      <c r="P4332" s="2">
        <v>273</v>
      </c>
      <c r="Q4332">
        <v>1</v>
      </c>
      <c r="R4332">
        <v>365</v>
      </c>
      <c r="S4332">
        <v>1</v>
      </c>
      <c r="T4332">
        <v>365</v>
      </c>
      <c r="U4332">
        <v>4</v>
      </c>
      <c r="V4332" t="b">
        <f>OR(P4332&lt;'Descriptive Analysis_1'!$B$20,P4332&gt;'Descriptive Analysis_1'!$B$21)</f>
        <v>0</v>
      </c>
      <c r="W4332">
        <f>STANDARDIZE(P4332,'Descriptive Analysis_1'!$B$9,'Descriptive Analysis_1'!$B$12)</f>
        <v>2.295768855925585E-2</v>
      </c>
      <c r="X4332" t="b">
        <f>OR(W4332&lt;=-3,W4332&gt;=3)</f>
        <v>0</v>
      </c>
      <c r="Y4332" t="str">
        <f>VLOOKUP(R4332,rentalcat,2,1)</f>
        <v>Long</v>
      </c>
      <c r="Z4332" t="str">
        <f>IF(AND(Q4332&lt;29,R4332&lt;29),"Short",IF(AND(Q4332&gt;=29,R4332&lt;181),"Medium",IF(Q4332&gt;=181,"Long","Flexible")))</f>
        <v>Flexible</v>
      </c>
      <c r="AA4332" t="str">
        <f>VLOOKUP(U4332,ratingcat,2,TRUE)</f>
        <v>High</v>
      </c>
    </row>
    <row r="4333" spans="1:27" x14ac:dyDescent="0.25">
      <c r="A4333" s="9">
        <v>6.9060420303665306E+17</v>
      </c>
      <c r="B4333">
        <v>293753583</v>
      </c>
      <c r="C4333" t="s">
        <v>100</v>
      </c>
      <c r="D4333" s="3">
        <v>1</v>
      </c>
      <c r="E4333" s="3">
        <v>0.94</v>
      </c>
      <c r="F4333" t="s">
        <v>15257</v>
      </c>
      <c r="G4333" t="s">
        <v>1639</v>
      </c>
      <c r="H4333" t="s">
        <v>144</v>
      </c>
      <c r="I4333" t="s">
        <v>117</v>
      </c>
      <c r="J4333">
        <v>4</v>
      </c>
      <c r="K4333" t="s">
        <v>118</v>
      </c>
      <c r="L4333">
        <v>2</v>
      </c>
      <c r="M4333">
        <v>2</v>
      </c>
      <c r="N4333" t="s">
        <v>126098</v>
      </c>
      <c r="P4333" s="2">
        <v>700</v>
      </c>
      <c r="Q4333">
        <v>30</v>
      </c>
      <c r="R4333">
        <v>180</v>
      </c>
      <c r="S4333">
        <v>30</v>
      </c>
      <c r="T4333">
        <v>180</v>
      </c>
      <c r="U4333">
        <v>4</v>
      </c>
      <c r="V4333" t="b">
        <f>OR(P4333&lt;'Descriptive Analysis_1'!$B$20,P4333&gt;'Descriptive Analysis_1'!$B$21)</f>
        <v>1</v>
      </c>
      <c r="W4333">
        <f>STANDARDIZE(P4333,'Descriptive Analysis_1'!$B$9,'Descriptive Analysis_1'!$B$12)</f>
        <v>1.1554925297207581</v>
      </c>
      <c r="X4333" t="b">
        <f>OR(W4333&lt;=-3,W4333&gt;=3)</f>
        <v>0</v>
      </c>
      <c r="Y4333" t="str">
        <f>VLOOKUP(R4333,rentalcat,2,1)</f>
        <v>Medium</v>
      </c>
      <c r="Z4333" t="str">
        <f>IF(AND(Q4333&lt;29,R4333&lt;29),"Short",IF(AND(Q4333&gt;=29,R4333&lt;181),"Medium",IF(Q4333&gt;=181,"Long","Flexible")))</f>
        <v>Medium</v>
      </c>
      <c r="AA4333" t="str">
        <f>VLOOKUP(U4333,ratingcat,2,TRUE)</f>
        <v>High</v>
      </c>
    </row>
    <row r="4334" spans="1:27" x14ac:dyDescent="0.25">
      <c r="A4334" s="9">
        <v>41179503</v>
      </c>
      <c r="B4334">
        <v>167270001</v>
      </c>
      <c r="C4334" t="s">
        <v>100</v>
      </c>
      <c r="D4334" s="3">
        <v>0.94</v>
      </c>
      <c r="E4334" s="3">
        <v>1</v>
      </c>
      <c r="F4334" t="s">
        <v>15257</v>
      </c>
      <c r="G4334" t="s">
        <v>1639</v>
      </c>
      <c r="H4334" t="s">
        <v>144</v>
      </c>
      <c r="I4334" t="s">
        <v>117</v>
      </c>
      <c r="J4334">
        <v>6</v>
      </c>
      <c r="K4334" t="s">
        <v>92</v>
      </c>
      <c r="L4334">
        <v>2</v>
      </c>
      <c r="M4334">
        <v>3</v>
      </c>
      <c r="N4334" t="s">
        <v>102455</v>
      </c>
      <c r="P4334" s="2">
        <v>380</v>
      </c>
      <c r="Q4334">
        <v>1</v>
      </c>
      <c r="R4334">
        <v>1125</v>
      </c>
      <c r="S4334">
        <v>1</v>
      </c>
      <c r="T4334">
        <v>1125</v>
      </c>
      <c r="U4334">
        <v>3.96</v>
      </c>
      <c r="V4334" t="b">
        <f>OR(P4334&lt;'Descriptive Analysis_1'!$B$20,P4334&gt;'Descriptive Analysis_1'!$B$21)</f>
        <v>0</v>
      </c>
      <c r="W4334">
        <f>STANDARDIZE(P4334,'Descriptive Analysis_1'!$B$9,'Descriptive Analysis_1'!$B$12)</f>
        <v>0.30675447545452694</v>
      </c>
      <c r="X4334" t="b">
        <f>OR(W4334&lt;=-3,W4334&gt;=3)</f>
        <v>0</v>
      </c>
      <c r="Y4334" t="str">
        <f>VLOOKUP(R4334,rentalcat,2,1)</f>
        <v>Long</v>
      </c>
      <c r="Z4334" t="str">
        <f>IF(AND(Q4334&lt;29,R4334&lt;29),"Short",IF(AND(Q4334&gt;=29,R4334&lt;181),"Medium",IF(Q4334&gt;=181,"Long","Flexible")))</f>
        <v>Flexible</v>
      </c>
      <c r="AA4334" t="str">
        <f>VLOOKUP(U4334,ratingcat,2,TRUE)</f>
        <v>Average</v>
      </c>
    </row>
    <row r="4335" spans="1:27" hidden="1" x14ac:dyDescent="0.25">
      <c r="A4335" s="9">
        <v>36239518</v>
      </c>
      <c r="B4335">
        <v>270122518</v>
      </c>
      <c r="C4335" t="s">
        <v>100</v>
      </c>
      <c r="D4335" s="3">
        <v>0.99</v>
      </c>
      <c r="E4335" s="3">
        <v>0.86</v>
      </c>
      <c r="F4335" t="s">
        <v>15257</v>
      </c>
      <c r="G4335" t="s">
        <v>1639</v>
      </c>
      <c r="H4335" t="s">
        <v>6564</v>
      </c>
      <c r="I4335" t="s">
        <v>91</v>
      </c>
      <c r="J4335">
        <v>4</v>
      </c>
      <c r="K4335" t="s">
        <v>118</v>
      </c>
      <c r="L4335">
        <v>2</v>
      </c>
      <c r="M4335">
        <v>2</v>
      </c>
      <c r="N4335" t="s">
        <v>55686</v>
      </c>
      <c r="P4335" s="2">
        <v>287</v>
      </c>
      <c r="Q4335">
        <v>1</v>
      </c>
      <c r="R4335">
        <v>28</v>
      </c>
      <c r="S4335">
        <v>1</v>
      </c>
      <c r="T4335">
        <v>17.899999999999999</v>
      </c>
      <c r="U4335">
        <v>3.36</v>
      </c>
      <c r="V4335" t="b">
        <f>OR(P4335&lt;'Descriptive Analysis_1'!$B$20,P4335&gt;'Descriptive Analysis_1'!$B$21)</f>
        <v>0</v>
      </c>
      <c r="W4335">
        <f>STANDARDIZE(P4335,'Descriptive Analysis_1'!$B$9,'Descriptive Analysis_1'!$B$12)</f>
        <v>6.0089978433403468E-2</v>
      </c>
      <c r="X4335" t="b">
        <f>OR(W4335&lt;=-3,W4335&gt;=3)</f>
        <v>0</v>
      </c>
      <c r="Y4335" t="str">
        <f>VLOOKUP(R4335,rentalcat,2,1)</f>
        <v>Short</v>
      </c>
      <c r="Z4335" t="str">
        <f>IF(AND(Q4335&lt;29,R4335&lt;29),"Short",IF(AND(Q4335&gt;=29,R4335&lt;181),"Medium",IF(Q4335&gt;=181,"Long","Flexible")))</f>
        <v>Short</v>
      </c>
      <c r="AA4335" t="str">
        <f>VLOOKUP(U4335,ratingcat,2,TRUE)</f>
        <v>Average</v>
      </c>
    </row>
    <row r="4336" spans="1:27" x14ac:dyDescent="0.25">
      <c r="A4336" s="9">
        <v>7.7474362042501094E+17</v>
      </c>
      <c r="B4336">
        <v>388145254</v>
      </c>
      <c r="C4336" t="s">
        <v>100</v>
      </c>
      <c r="D4336" s="3">
        <v>1</v>
      </c>
      <c r="E4336" s="3">
        <v>0.99</v>
      </c>
      <c r="F4336" t="s">
        <v>15257</v>
      </c>
      <c r="G4336" t="s">
        <v>1639</v>
      </c>
      <c r="H4336" t="s">
        <v>144</v>
      </c>
      <c r="I4336" t="s">
        <v>117</v>
      </c>
      <c r="J4336">
        <v>4</v>
      </c>
      <c r="K4336" t="s">
        <v>118</v>
      </c>
      <c r="L4336">
        <v>2</v>
      </c>
      <c r="M4336">
        <v>3</v>
      </c>
      <c r="N4336" t="s">
        <v>303994</v>
      </c>
      <c r="P4336" s="2">
        <v>485</v>
      </c>
      <c r="Q4336">
        <v>3</v>
      </c>
      <c r="R4336">
        <v>365</v>
      </c>
      <c r="S4336">
        <v>3</v>
      </c>
      <c r="T4336">
        <v>365</v>
      </c>
      <c r="U4336">
        <v>3</v>
      </c>
      <c r="V4336" t="b">
        <f>OR(P4336&lt;'Descriptive Analysis_1'!$B$20,P4336&gt;'Descriptive Analysis_1'!$B$21)</f>
        <v>0</v>
      </c>
      <c r="W4336">
        <f>STANDARDIZE(P4336,'Descriptive Analysis_1'!$B$9,'Descriptive Analysis_1'!$B$12)</f>
        <v>0.5852466495106341</v>
      </c>
      <c r="X4336" t="b">
        <f>OR(W4336&lt;=-3,W4336&gt;=3)</f>
        <v>0</v>
      </c>
      <c r="Y4336" t="str">
        <f>VLOOKUP(R4336,rentalcat,2,1)</f>
        <v>Long</v>
      </c>
      <c r="Z4336" t="str">
        <f>IF(AND(Q4336&lt;29,R4336&lt;29),"Short",IF(AND(Q4336&gt;=29,R4336&lt;181),"Medium",IF(Q4336&gt;=181,"Long","Flexible")))</f>
        <v>Flexible</v>
      </c>
      <c r="AA4336" t="str">
        <f>VLOOKUP(U4336,ratingcat,2,TRUE)</f>
        <v>Average</v>
      </c>
    </row>
    <row r="4337" spans="1:27" x14ac:dyDescent="0.25">
      <c r="A4337" s="9">
        <v>53826433</v>
      </c>
      <c r="B4337">
        <v>51501835</v>
      </c>
      <c r="C4337" t="s">
        <v>331</v>
      </c>
      <c r="D4337" s="3">
        <v>0.57999999999999996</v>
      </c>
      <c r="E4337" s="3">
        <v>0.38</v>
      </c>
      <c r="F4337" t="s">
        <v>15257</v>
      </c>
      <c r="G4337" t="s">
        <v>1639</v>
      </c>
      <c r="H4337" t="s">
        <v>144</v>
      </c>
      <c r="I4337" t="s">
        <v>117</v>
      </c>
      <c r="J4337">
        <v>4</v>
      </c>
      <c r="K4337" t="s">
        <v>92</v>
      </c>
      <c r="L4337">
        <v>2</v>
      </c>
      <c r="M4337">
        <v>2</v>
      </c>
      <c r="N4337" t="s">
        <v>20062</v>
      </c>
      <c r="P4337" s="2">
        <v>180</v>
      </c>
      <c r="Q4337">
        <v>30</v>
      </c>
      <c r="R4337">
        <v>365</v>
      </c>
      <c r="S4337">
        <v>30</v>
      </c>
      <c r="T4337">
        <v>365</v>
      </c>
      <c r="U4337">
        <v>2</v>
      </c>
      <c r="V4337" t="b">
        <f>OR(P4337&lt;'Descriptive Analysis_1'!$B$20,P4337&gt;'Descriptive Analysis_1'!$B$21)</f>
        <v>0</v>
      </c>
      <c r="W4337">
        <f>STANDARDIZE(P4337,'Descriptive Analysis_1'!$B$9,'Descriptive Analysis_1'!$B$12)</f>
        <v>-0.22370680846186761</v>
      </c>
      <c r="X4337" t="b">
        <f>OR(W4337&lt;=-3,W4337&gt;=3)</f>
        <v>0</v>
      </c>
      <c r="Y4337" t="str">
        <f>VLOOKUP(R4337,rentalcat,2,1)</f>
        <v>Long</v>
      </c>
      <c r="Z4337" t="str">
        <f>IF(AND(Q4337&lt;29,R4337&lt;29),"Short",IF(AND(Q4337&gt;=29,R4337&lt;181),"Medium",IF(Q4337&gt;=181,"Long","Flexible")))</f>
        <v>Flexible</v>
      </c>
      <c r="AA4337" t="str">
        <f>VLOOKUP(U4337,ratingcat,2,TRUE)</f>
        <v>Low</v>
      </c>
    </row>
    <row r="4338" spans="1:27" x14ac:dyDescent="0.25">
      <c r="A4338" s="9">
        <v>51418956</v>
      </c>
      <c r="B4338">
        <v>393474028</v>
      </c>
      <c r="C4338" t="s">
        <v>331</v>
      </c>
      <c r="D4338" s="3">
        <v>0.8</v>
      </c>
      <c r="E4338" s="3">
        <v>0.35</v>
      </c>
      <c r="F4338" t="s">
        <v>15257</v>
      </c>
      <c r="G4338" t="s">
        <v>1639</v>
      </c>
      <c r="H4338" t="s">
        <v>963</v>
      </c>
      <c r="I4338" t="s">
        <v>117</v>
      </c>
      <c r="J4338">
        <v>4</v>
      </c>
      <c r="K4338" t="s">
        <v>92</v>
      </c>
      <c r="L4338">
        <v>2</v>
      </c>
      <c r="N4338" t="s">
        <v>284652</v>
      </c>
      <c r="P4338" s="2">
        <v>170</v>
      </c>
      <c r="Q4338">
        <v>30</v>
      </c>
      <c r="R4338">
        <v>365</v>
      </c>
      <c r="S4338">
        <v>30</v>
      </c>
      <c r="T4338">
        <v>365</v>
      </c>
      <c r="U4338">
        <v>1</v>
      </c>
      <c r="V4338" t="b">
        <f>OR(P4338&lt;'Descriptive Analysis_1'!$B$20,P4338&gt;'Descriptive Analysis_1'!$B$21)</f>
        <v>0</v>
      </c>
      <c r="W4338">
        <f>STANDARDIZE(P4338,'Descriptive Analysis_1'!$B$9,'Descriptive Analysis_1'!$B$12)</f>
        <v>-0.25022987265768731</v>
      </c>
      <c r="X4338" t="b">
        <f>OR(W4338&lt;=-3,W4338&gt;=3)</f>
        <v>0</v>
      </c>
      <c r="Y4338" t="str">
        <f>VLOOKUP(R4338,rentalcat,2,1)</f>
        <v>Long</v>
      </c>
      <c r="Z4338" t="str">
        <f>IF(AND(Q4338&lt;29,R4338&lt;29),"Short",IF(AND(Q4338&gt;=29,R4338&lt;181),"Medium",IF(Q4338&gt;=181,"Long","Flexible")))</f>
        <v>Flexible</v>
      </c>
      <c r="AA4338" t="str">
        <f>VLOOKUP(U4338,ratingcat,2,TRUE)</f>
        <v>Low</v>
      </c>
    </row>
    <row r="4339" spans="1:27" x14ac:dyDescent="0.25">
      <c r="A4339" s="9">
        <v>6156442</v>
      </c>
      <c r="B4339">
        <v>31937844</v>
      </c>
      <c r="C4339" t="s">
        <v>82</v>
      </c>
      <c r="D4339" t="s">
        <v>82</v>
      </c>
      <c r="E4339" t="s">
        <v>82</v>
      </c>
      <c r="F4339" t="s">
        <v>15257</v>
      </c>
      <c r="G4339" t="s">
        <v>1639</v>
      </c>
      <c r="H4339" t="s">
        <v>144</v>
      </c>
      <c r="I4339" t="s">
        <v>117</v>
      </c>
      <c r="J4339">
        <v>2</v>
      </c>
      <c r="K4339" t="s">
        <v>92</v>
      </c>
      <c r="L4339">
        <v>2</v>
      </c>
      <c r="M4339">
        <v>2</v>
      </c>
      <c r="N4339" t="s">
        <v>99191</v>
      </c>
      <c r="P4339" s="2">
        <v>180</v>
      </c>
      <c r="Q4339">
        <v>30</v>
      </c>
      <c r="R4339">
        <v>1125</v>
      </c>
      <c r="S4339">
        <v>30</v>
      </c>
      <c r="T4339">
        <v>1125</v>
      </c>
      <c r="U4339">
        <v>0</v>
      </c>
      <c r="V4339" t="b">
        <f>OR(P4339&lt;'Descriptive Analysis_1'!$B$20,P4339&gt;'Descriptive Analysis_1'!$B$21)</f>
        <v>0</v>
      </c>
      <c r="W4339">
        <f>STANDARDIZE(P4339,'Descriptive Analysis_1'!$B$9,'Descriptive Analysis_1'!$B$12)</f>
        <v>-0.22370680846186761</v>
      </c>
      <c r="X4339" t="b">
        <f>OR(W4339&lt;=-3,W4339&gt;=3)</f>
        <v>0</v>
      </c>
      <c r="Y4339" t="str">
        <f>VLOOKUP(R4339,rentalcat,2,1)</f>
        <v>Long</v>
      </c>
      <c r="Z4339" t="str">
        <f>IF(AND(Q4339&lt;29,R4339&lt;29),"Short",IF(AND(Q4339&gt;=29,R4339&lt;181),"Medium",IF(Q4339&gt;=181,"Long","Flexible")))</f>
        <v>Flexible</v>
      </c>
      <c r="AA4339" t="str">
        <f>VLOOKUP(U4339,ratingcat,2,TRUE)</f>
        <v>None</v>
      </c>
    </row>
    <row r="4340" spans="1:27" x14ac:dyDescent="0.25">
      <c r="A4340" s="9">
        <v>41043703</v>
      </c>
      <c r="B4340">
        <v>194696447</v>
      </c>
      <c r="C4340" t="s">
        <v>82</v>
      </c>
      <c r="D4340" t="s">
        <v>82</v>
      </c>
      <c r="E4340" t="s">
        <v>82</v>
      </c>
      <c r="F4340" t="s">
        <v>15257</v>
      </c>
      <c r="G4340" t="s">
        <v>1639</v>
      </c>
      <c r="H4340" t="s">
        <v>144</v>
      </c>
      <c r="I4340" t="s">
        <v>117</v>
      </c>
      <c r="J4340">
        <v>7</v>
      </c>
      <c r="K4340" t="s">
        <v>92</v>
      </c>
      <c r="L4340">
        <v>2</v>
      </c>
      <c r="M4340">
        <v>3</v>
      </c>
      <c r="N4340" t="s">
        <v>120524</v>
      </c>
      <c r="P4340" s="2">
        <v>200</v>
      </c>
      <c r="Q4340">
        <v>30</v>
      </c>
      <c r="R4340">
        <v>1125</v>
      </c>
      <c r="S4340">
        <v>30</v>
      </c>
      <c r="T4340">
        <v>1125</v>
      </c>
      <c r="U4340">
        <v>0</v>
      </c>
      <c r="V4340" t="b">
        <f>OR(P4340&lt;'Descriptive Analysis_1'!$B$20,P4340&gt;'Descriptive Analysis_1'!$B$21)</f>
        <v>0</v>
      </c>
      <c r="W4340">
        <f>STANDARDIZE(P4340,'Descriptive Analysis_1'!$B$9,'Descriptive Analysis_1'!$B$12)</f>
        <v>-0.17066068007022817</v>
      </c>
      <c r="X4340" t="b">
        <f>OR(W4340&lt;=-3,W4340&gt;=3)</f>
        <v>0</v>
      </c>
      <c r="Y4340" t="str">
        <f>VLOOKUP(R4340,rentalcat,2,1)</f>
        <v>Long</v>
      </c>
      <c r="Z4340" t="str">
        <f>IF(AND(Q4340&lt;29,R4340&lt;29),"Short",IF(AND(Q4340&gt;=29,R4340&lt;181),"Medium",IF(Q4340&gt;=181,"Long","Flexible")))</f>
        <v>Flexible</v>
      </c>
      <c r="AA4340" t="str">
        <f>VLOOKUP(U4340,ratingcat,2,TRUE)</f>
        <v>None</v>
      </c>
    </row>
    <row r="4341" spans="1:27" x14ac:dyDescent="0.25">
      <c r="A4341" s="9">
        <v>40508388</v>
      </c>
      <c r="B4341">
        <v>45002777</v>
      </c>
      <c r="C4341" t="s">
        <v>82</v>
      </c>
      <c r="D4341" t="s">
        <v>82</v>
      </c>
      <c r="E4341" t="s">
        <v>82</v>
      </c>
      <c r="F4341" t="s">
        <v>15257</v>
      </c>
      <c r="G4341" t="s">
        <v>1639</v>
      </c>
      <c r="H4341" t="s">
        <v>144</v>
      </c>
      <c r="I4341" t="s">
        <v>117</v>
      </c>
      <c r="J4341">
        <v>5</v>
      </c>
      <c r="K4341" t="s">
        <v>118</v>
      </c>
      <c r="L4341">
        <v>2</v>
      </c>
      <c r="M4341">
        <v>2</v>
      </c>
      <c r="N4341" t="s">
        <v>285339</v>
      </c>
      <c r="P4341" s="2">
        <v>500</v>
      </c>
      <c r="Q4341">
        <v>75</v>
      </c>
      <c r="R4341">
        <v>90</v>
      </c>
      <c r="S4341">
        <v>75</v>
      </c>
      <c r="T4341">
        <v>90</v>
      </c>
      <c r="U4341">
        <v>0</v>
      </c>
      <c r="V4341" t="b">
        <f>OR(P4341&lt;'Descriptive Analysis_1'!$B$20,P4341&gt;'Descriptive Analysis_1'!$B$21)</f>
        <v>0</v>
      </c>
      <c r="W4341">
        <f>STANDARDIZE(P4341,'Descriptive Analysis_1'!$B$9,'Descriptive Analysis_1'!$B$12)</f>
        <v>0.62503124580436364</v>
      </c>
      <c r="X4341" t="b">
        <f>OR(W4341&lt;=-3,W4341&gt;=3)</f>
        <v>0</v>
      </c>
      <c r="Y4341" t="str">
        <f>VLOOKUP(R4341,rentalcat,2,1)</f>
        <v>Medium</v>
      </c>
      <c r="Z4341" t="str">
        <f>IF(AND(Q4341&lt;29,R4341&lt;29),"Short",IF(AND(Q4341&gt;=29,R4341&lt;181),"Medium",IF(Q4341&gt;=181,"Long","Flexible")))</f>
        <v>Medium</v>
      </c>
      <c r="AA4341" t="str">
        <f>VLOOKUP(U4341,ratingcat,2,TRUE)</f>
        <v>None</v>
      </c>
    </row>
    <row r="4342" spans="1:27" x14ac:dyDescent="0.25">
      <c r="A4342" s="9">
        <v>39537553</v>
      </c>
      <c r="B4342">
        <v>217910985</v>
      </c>
      <c r="C4342" t="s">
        <v>189</v>
      </c>
      <c r="D4342" s="3">
        <v>1</v>
      </c>
      <c r="E4342" s="3">
        <v>0.33</v>
      </c>
      <c r="F4342" t="s">
        <v>15257</v>
      </c>
      <c r="G4342" t="s">
        <v>1639</v>
      </c>
      <c r="H4342" t="s">
        <v>144</v>
      </c>
      <c r="I4342" t="s">
        <v>117</v>
      </c>
      <c r="J4342">
        <v>8</v>
      </c>
      <c r="K4342" t="s">
        <v>92</v>
      </c>
      <c r="L4342">
        <v>2</v>
      </c>
      <c r="M4342">
        <v>4</v>
      </c>
      <c r="N4342" t="s">
        <v>17013</v>
      </c>
      <c r="P4342" s="2">
        <v>350</v>
      </c>
      <c r="Q4342">
        <v>30</v>
      </c>
      <c r="R4342">
        <v>1125</v>
      </c>
      <c r="S4342">
        <v>30</v>
      </c>
      <c r="T4342">
        <v>1125</v>
      </c>
      <c r="V4342" t="b">
        <f>OR(P4342&lt;'Descriptive Analysis_1'!$B$20,P4342&gt;'Descriptive Analysis_1'!$B$21)</f>
        <v>0</v>
      </c>
      <c r="W4342">
        <f>STANDARDIZE(P4342,'Descriptive Analysis_1'!$B$9,'Descriptive Analysis_1'!$B$12)</f>
        <v>0.22718528286706774</v>
      </c>
      <c r="X4342" t="b">
        <f>OR(W4342&lt;=-3,W4342&gt;=3)</f>
        <v>0</v>
      </c>
      <c r="Y4342" t="str">
        <f>VLOOKUP(R4342,rentalcat,2,1)</f>
        <v>Long</v>
      </c>
      <c r="Z4342" t="str">
        <f>IF(AND(Q4342&lt;29,R4342&lt;29),"Short",IF(AND(Q4342&gt;=29,R4342&lt;181),"Medium",IF(Q4342&gt;=181,"Long","Flexible")))</f>
        <v>Flexible</v>
      </c>
      <c r="AA4342" t="str">
        <f>VLOOKUP(U4342,ratingcat,2,TRUE)</f>
        <v>None</v>
      </c>
    </row>
    <row r="4343" spans="1:27" x14ac:dyDescent="0.25">
      <c r="A4343" s="9">
        <v>9514860</v>
      </c>
      <c r="B4343">
        <v>16675838</v>
      </c>
      <c r="C4343" t="s">
        <v>82</v>
      </c>
      <c r="D4343" t="s">
        <v>82</v>
      </c>
      <c r="E4343" t="s">
        <v>82</v>
      </c>
      <c r="F4343" t="s">
        <v>15257</v>
      </c>
      <c r="G4343" t="s">
        <v>1639</v>
      </c>
      <c r="H4343" t="s">
        <v>144</v>
      </c>
      <c r="I4343" t="s">
        <v>117</v>
      </c>
      <c r="J4343">
        <v>4</v>
      </c>
      <c r="K4343" t="s">
        <v>92</v>
      </c>
      <c r="L4343">
        <v>2</v>
      </c>
      <c r="M4343">
        <v>2</v>
      </c>
      <c r="N4343" t="s">
        <v>36994</v>
      </c>
      <c r="P4343" s="2">
        <v>299</v>
      </c>
      <c r="Q4343">
        <v>30</v>
      </c>
      <c r="R4343">
        <v>1125</v>
      </c>
      <c r="S4343">
        <v>30</v>
      </c>
      <c r="T4343">
        <v>1125</v>
      </c>
      <c r="V4343" t="b">
        <f>OR(P4343&lt;'Descriptive Analysis_1'!$B$20,P4343&gt;'Descriptive Analysis_1'!$B$21)</f>
        <v>0</v>
      </c>
      <c r="W4343">
        <f>STANDARDIZE(P4343,'Descriptive Analysis_1'!$B$9,'Descriptive Analysis_1'!$B$12)</f>
        <v>9.1917655468387136E-2</v>
      </c>
      <c r="X4343" t="b">
        <f>OR(W4343&lt;=-3,W4343&gt;=3)</f>
        <v>0</v>
      </c>
      <c r="Y4343" t="str">
        <f>VLOOKUP(R4343,rentalcat,2,1)</f>
        <v>Long</v>
      </c>
      <c r="Z4343" t="str">
        <f>IF(AND(Q4343&lt;29,R4343&lt;29),"Short",IF(AND(Q4343&gt;=29,R4343&lt;181),"Medium",IF(Q4343&gt;=181,"Long","Flexible")))</f>
        <v>Flexible</v>
      </c>
      <c r="AA4343" t="str">
        <f>VLOOKUP(U4343,ratingcat,2,TRUE)</f>
        <v>None</v>
      </c>
    </row>
    <row r="4344" spans="1:27" x14ac:dyDescent="0.25">
      <c r="A4344" s="9">
        <v>46542631</v>
      </c>
      <c r="B4344">
        <v>107434423</v>
      </c>
      <c r="C4344" t="s">
        <v>100</v>
      </c>
      <c r="D4344" s="3">
        <v>1</v>
      </c>
      <c r="E4344" s="3">
        <v>0.97</v>
      </c>
      <c r="F4344" t="s">
        <v>15257</v>
      </c>
      <c r="G4344" t="s">
        <v>1639</v>
      </c>
      <c r="H4344" t="s">
        <v>144</v>
      </c>
      <c r="I4344" t="s">
        <v>117</v>
      </c>
      <c r="J4344">
        <v>4</v>
      </c>
      <c r="K4344" t="s">
        <v>118</v>
      </c>
      <c r="L4344">
        <v>2</v>
      </c>
      <c r="M4344">
        <v>2</v>
      </c>
      <c r="N4344" t="s">
        <v>20086</v>
      </c>
      <c r="P4344" s="2">
        <v>409</v>
      </c>
      <c r="Q4344">
        <v>31</v>
      </c>
      <c r="R4344">
        <v>1125</v>
      </c>
      <c r="S4344">
        <v>354.3</v>
      </c>
      <c r="T4344">
        <v>1125</v>
      </c>
      <c r="V4344" t="b">
        <f>OR(P4344&lt;'Descriptive Analysis_1'!$B$20,P4344&gt;'Descriptive Analysis_1'!$B$21)</f>
        <v>0</v>
      </c>
      <c r="W4344">
        <f>STANDARDIZE(P4344,'Descriptive Analysis_1'!$B$9,'Descriptive Analysis_1'!$B$12)</f>
        <v>0.38367136162240412</v>
      </c>
      <c r="X4344" t="b">
        <f>OR(W4344&lt;=-3,W4344&gt;=3)</f>
        <v>0</v>
      </c>
      <c r="Y4344" t="str">
        <f>VLOOKUP(R4344,rentalcat,2,1)</f>
        <v>Long</v>
      </c>
      <c r="Z4344" t="str">
        <f>IF(AND(Q4344&lt;29,R4344&lt;29),"Short",IF(AND(Q4344&gt;=29,R4344&lt;181),"Medium",IF(Q4344&gt;=181,"Long","Flexible")))</f>
        <v>Flexible</v>
      </c>
      <c r="AA4344" t="str">
        <f>VLOOKUP(U4344,ratingcat,2,TRUE)</f>
        <v>None</v>
      </c>
    </row>
    <row r="4345" spans="1:27" x14ac:dyDescent="0.25">
      <c r="A4345" s="9">
        <v>4263488</v>
      </c>
      <c r="B4345">
        <v>7651028</v>
      </c>
      <c r="C4345" t="s">
        <v>82</v>
      </c>
      <c r="D4345" t="s">
        <v>82</v>
      </c>
      <c r="E4345" t="s">
        <v>82</v>
      </c>
      <c r="F4345" t="s">
        <v>15257</v>
      </c>
      <c r="G4345" t="s">
        <v>1639</v>
      </c>
      <c r="H4345" t="s">
        <v>144</v>
      </c>
      <c r="I4345" t="s">
        <v>117</v>
      </c>
      <c r="J4345">
        <v>4</v>
      </c>
      <c r="K4345" t="s">
        <v>428</v>
      </c>
      <c r="L4345">
        <v>2</v>
      </c>
      <c r="M4345">
        <v>2</v>
      </c>
      <c r="N4345" t="s">
        <v>51189</v>
      </c>
      <c r="P4345" s="2">
        <v>150</v>
      </c>
      <c r="Q4345">
        <v>30</v>
      </c>
      <c r="R4345">
        <v>1125</v>
      </c>
      <c r="S4345">
        <v>30</v>
      </c>
      <c r="T4345">
        <v>1125</v>
      </c>
      <c r="V4345" t="b">
        <f>OR(P4345&lt;'Descriptive Analysis_1'!$B$20,P4345&gt;'Descriptive Analysis_1'!$B$21)</f>
        <v>0</v>
      </c>
      <c r="W4345">
        <f>STANDARDIZE(P4345,'Descriptive Analysis_1'!$B$9,'Descriptive Analysis_1'!$B$12)</f>
        <v>-0.30327600104932678</v>
      </c>
      <c r="X4345" t="b">
        <f>OR(W4345&lt;=-3,W4345&gt;=3)</f>
        <v>0</v>
      </c>
      <c r="Y4345" t="str">
        <f>VLOOKUP(R4345,rentalcat,2,1)</f>
        <v>Long</v>
      </c>
      <c r="Z4345" t="str">
        <f>IF(AND(Q4345&lt;29,R4345&lt;29),"Short",IF(AND(Q4345&gt;=29,R4345&lt;181),"Medium",IF(Q4345&gt;=181,"Long","Flexible")))</f>
        <v>Flexible</v>
      </c>
      <c r="AA4345" t="str">
        <f>VLOOKUP(U4345,ratingcat,2,TRUE)</f>
        <v>None</v>
      </c>
    </row>
    <row r="4346" spans="1:27" x14ac:dyDescent="0.25">
      <c r="A4346" s="9">
        <v>12446494</v>
      </c>
      <c r="B4346">
        <v>21742264</v>
      </c>
      <c r="C4346" t="s">
        <v>82</v>
      </c>
      <c r="D4346" t="s">
        <v>82</v>
      </c>
      <c r="E4346" t="s">
        <v>82</v>
      </c>
      <c r="F4346" t="s">
        <v>15257</v>
      </c>
      <c r="G4346" t="s">
        <v>1639</v>
      </c>
      <c r="H4346" t="s">
        <v>144</v>
      </c>
      <c r="I4346" t="s">
        <v>117</v>
      </c>
      <c r="J4346">
        <v>3</v>
      </c>
      <c r="K4346" t="s">
        <v>92</v>
      </c>
      <c r="L4346">
        <v>2</v>
      </c>
      <c r="M4346">
        <v>2</v>
      </c>
      <c r="N4346" t="s">
        <v>53991</v>
      </c>
      <c r="P4346" s="2">
        <v>155</v>
      </c>
      <c r="Q4346">
        <v>30</v>
      </c>
      <c r="R4346">
        <v>1125</v>
      </c>
      <c r="S4346">
        <v>30</v>
      </c>
      <c r="T4346">
        <v>1125</v>
      </c>
      <c r="V4346" t="b">
        <f>OR(P4346&lt;'Descriptive Analysis_1'!$B$20,P4346&gt;'Descriptive Analysis_1'!$B$21)</f>
        <v>0</v>
      </c>
      <c r="W4346">
        <f>STANDARDIZE(P4346,'Descriptive Analysis_1'!$B$9,'Descriptive Analysis_1'!$B$12)</f>
        <v>-0.29001446895141691</v>
      </c>
      <c r="X4346" t="b">
        <f>OR(W4346&lt;=-3,W4346&gt;=3)</f>
        <v>0</v>
      </c>
      <c r="Y4346" t="str">
        <f>VLOOKUP(R4346,rentalcat,2,1)</f>
        <v>Long</v>
      </c>
      <c r="Z4346" t="str">
        <f>IF(AND(Q4346&lt;29,R4346&lt;29),"Short",IF(AND(Q4346&gt;=29,R4346&lt;181),"Medium",IF(Q4346&gt;=181,"Long","Flexible")))</f>
        <v>Flexible</v>
      </c>
      <c r="AA4346" t="str">
        <f>VLOOKUP(U4346,ratingcat,2,TRUE)</f>
        <v>None</v>
      </c>
    </row>
    <row r="4347" spans="1:27" x14ac:dyDescent="0.25">
      <c r="A4347" s="9">
        <v>36554625</v>
      </c>
      <c r="B4347">
        <v>274285325</v>
      </c>
      <c r="C4347" t="s">
        <v>82</v>
      </c>
      <c r="D4347" t="s">
        <v>82</v>
      </c>
      <c r="E4347" s="3">
        <v>0</v>
      </c>
      <c r="F4347" t="s">
        <v>15257</v>
      </c>
      <c r="G4347" t="s">
        <v>1639</v>
      </c>
      <c r="H4347" t="s">
        <v>144</v>
      </c>
      <c r="I4347" t="s">
        <v>117</v>
      </c>
      <c r="J4347">
        <v>5</v>
      </c>
      <c r="K4347" t="s">
        <v>118</v>
      </c>
      <c r="L4347">
        <v>2</v>
      </c>
      <c r="M4347">
        <v>3</v>
      </c>
      <c r="N4347" t="s">
        <v>56286</v>
      </c>
      <c r="P4347" s="2">
        <v>300</v>
      </c>
      <c r="Q4347">
        <v>30</v>
      </c>
      <c r="R4347">
        <v>1125</v>
      </c>
      <c r="S4347">
        <v>30</v>
      </c>
      <c r="T4347">
        <v>1125</v>
      </c>
      <c r="V4347" t="b">
        <f>OR(P4347&lt;'Descriptive Analysis_1'!$B$20,P4347&gt;'Descriptive Analysis_1'!$B$21)</f>
        <v>0</v>
      </c>
      <c r="W4347">
        <f>STANDARDIZE(P4347,'Descriptive Analysis_1'!$B$9,'Descriptive Analysis_1'!$B$12)</f>
        <v>9.4569961887969109E-2</v>
      </c>
      <c r="X4347" t="b">
        <f>OR(W4347&lt;=-3,W4347&gt;=3)</f>
        <v>0</v>
      </c>
      <c r="Y4347" t="str">
        <f>VLOOKUP(R4347,rentalcat,2,1)</f>
        <v>Long</v>
      </c>
      <c r="Z4347" t="str">
        <f>IF(AND(Q4347&lt;29,R4347&lt;29),"Short",IF(AND(Q4347&gt;=29,R4347&lt;181),"Medium",IF(Q4347&gt;=181,"Long","Flexible")))</f>
        <v>Flexible</v>
      </c>
      <c r="AA4347" t="str">
        <f>VLOOKUP(U4347,ratingcat,2,TRUE)</f>
        <v>None</v>
      </c>
    </row>
    <row r="4348" spans="1:27" x14ac:dyDescent="0.25">
      <c r="A4348" s="9">
        <v>42733887</v>
      </c>
      <c r="B4348">
        <v>206451695</v>
      </c>
      <c r="C4348" t="s">
        <v>82</v>
      </c>
      <c r="D4348" t="s">
        <v>82</v>
      </c>
      <c r="E4348" t="s">
        <v>82</v>
      </c>
      <c r="F4348" t="s">
        <v>15257</v>
      </c>
      <c r="G4348" t="s">
        <v>1639</v>
      </c>
      <c r="H4348" t="s">
        <v>103</v>
      </c>
      <c r="I4348" t="s">
        <v>91</v>
      </c>
      <c r="J4348">
        <v>6</v>
      </c>
      <c r="K4348" t="s">
        <v>676</v>
      </c>
      <c r="L4348">
        <v>2</v>
      </c>
      <c r="N4348" t="s">
        <v>89749</v>
      </c>
      <c r="P4348" s="2">
        <v>420</v>
      </c>
      <c r="Q4348">
        <v>30</v>
      </c>
      <c r="R4348">
        <v>1125</v>
      </c>
      <c r="S4348">
        <v>30</v>
      </c>
      <c r="T4348">
        <v>1125</v>
      </c>
      <c r="V4348" t="b">
        <f>OR(P4348&lt;'Descriptive Analysis_1'!$B$20,P4348&gt;'Descriptive Analysis_1'!$B$21)</f>
        <v>0</v>
      </c>
      <c r="W4348">
        <f>STANDARDIZE(P4348,'Descriptive Analysis_1'!$B$9,'Descriptive Analysis_1'!$B$12)</f>
        <v>0.41284673223780582</v>
      </c>
      <c r="X4348" t="b">
        <f>OR(W4348&lt;=-3,W4348&gt;=3)</f>
        <v>0</v>
      </c>
      <c r="Y4348" t="str">
        <f>VLOOKUP(R4348,rentalcat,2,1)</f>
        <v>Long</v>
      </c>
      <c r="Z4348" t="str">
        <f>IF(AND(Q4348&lt;29,R4348&lt;29),"Short",IF(AND(Q4348&gt;=29,R4348&lt;181),"Medium",IF(Q4348&gt;=181,"Long","Flexible")))</f>
        <v>Flexible</v>
      </c>
      <c r="AA4348" t="str">
        <f>VLOOKUP(U4348,ratingcat,2,TRUE)</f>
        <v>None</v>
      </c>
    </row>
    <row r="4349" spans="1:27" x14ac:dyDescent="0.25">
      <c r="A4349" s="9">
        <v>43100348</v>
      </c>
      <c r="B4349">
        <v>9419684</v>
      </c>
      <c r="C4349" t="s">
        <v>100</v>
      </c>
      <c r="D4349" s="3">
        <v>0.96</v>
      </c>
      <c r="E4349" s="3">
        <v>0.83</v>
      </c>
      <c r="F4349" t="s">
        <v>15257</v>
      </c>
      <c r="G4349" t="s">
        <v>1639</v>
      </c>
      <c r="H4349" t="s">
        <v>1289</v>
      </c>
      <c r="I4349" t="s">
        <v>117</v>
      </c>
      <c r="J4349">
        <v>5</v>
      </c>
      <c r="K4349" t="s">
        <v>118</v>
      </c>
      <c r="L4349">
        <v>2</v>
      </c>
      <c r="M4349">
        <v>3</v>
      </c>
      <c r="N4349" t="s">
        <v>95173</v>
      </c>
      <c r="P4349" s="2">
        <v>649</v>
      </c>
      <c r="Q4349">
        <v>29</v>
      </c>
      <c r="R4349">
        <v>1125</v>
      </c>
      <c r="S4349">
        <v>29</v>
      </c>
      <c r="T4349">
        <v>1125</v>
      </c>
      <c r="V4349" t="b">
        <f>OR(P4349&lt;'Descriptive Analysis_1'!$B$20,P4349&gt;'Descriptive Analysis_1'!$B$21)</f>
        <v>1</v>
      </c>
      <c r="W4349">
        <f>STANDARDIZE(P4349,'Descriptive Analysis_1'!$B$9,'Descriptive Analysis_1'!$B$12)</f>
        <v>1.0202249023220775</v>
      </c>
      <c r="X4349" t="b">
        <f>OR(W4349&lt;=-3,W4349&gt;=3)</f>
        <v>0</v>
      </c>
      <c r="Y4349" t="str">
        <f>VLOOKUP(R4349,rentalcat,2,1)</f>
        <v>Long</v>
      </c>
      <c r="Z4349" t="str">
        <f>IF(AND(Q4349&lt;29,R4349&lt;29),"Short",IF(AND(Q4349&gt;=29,R4349&lt;181),"Medium",IF(Q4349&gt;=181,"Long","Flexible")))</f>
        <v>Flexible</v>
      </c>
      <c r="AA4349" t="str">
        <f>VLOOKUP(U4349,ratingcat,2,TRUE)</f>
        <v>None</v>
      </c>
    </row>
    <row r="4350" spans="1:27" x14ac:dyDescent="0.25">
      <c r="A4350" s="9">
        <v>43105936</v>
      </c>
      <c r="B4350">
        <v>9419684</v>
      </c>
      <c r="C4350" t="s">
        <v>100</v>
      </c>
      <c r="D4350" s="3">
        <v>0.96</v>
      </c>
      <c r="E4350" s="3">
        <v>0.83</v>
      </c>
      <c r="F4350" t="s">
        <v>15257</v>
      </c>
      <c r="G4350" t="s">
        <v>1639</v>
      </c>
      <c r="H4350" t="s">
        <v>1289</v>
      </c>
      <c r="I4350" t="s">
        <v>117</v>
      </c>
      <c r="J4350">
        <v>5</v>
      </c>
      <c r="K4350" t="s">
        <v>118</v>
      </c>
      <c r="L4350">
        <v>2</v>
      </c>
      <c r="M4350">
        <v>3</v>
      </c>
      <c r="N4350" t="s">
        <v>95173</v>
      </c>
      <c r="P4350" s="2">
        <v>649</v>
      </c>
      <c r="Q4350">
        <v>29</v>
      </c>
      <c r="R4350">
        <v>1125</v>
      </c>
      <c r="S4350">
        <v>29</v>
      </c>
      <c r="T4350">
        <v>1125</v>
      </c>
      <c r="V4350" t="b">
        <f>OR(P4350&lt;'Descriptive Analysis_1'!$B$20,P4350&gt;'Descriptive Analysis_1'!$B$21)</f>
        <v>1</v>
      </c>
      <c r="W4350">
        <f>STANDARDIZE(P4350,'Descriptive Analysis_1'!$B$9,'Descriptive Analysis_1'!$B$12)</f>
        <v>1.0202249023220775</v>
      </c>
      <c r="X4350" t="b">
        <f>OR(W4350&lt;=-3,W4350&gt;=3)</f>
        <v>0</v>
      </c>
      <c r="Y4350" t="str">
        <f>VLOOKUP(R4350,rentalcat,2,1)</f>
        <v>Long</v>
      </c>
      <c r="Z4350" t="str">
        <f>IF(AND(Q4350&lt;29,R4350&lt;29),"Short",IF(AND(Q4350&gt;=29,R4350&lt;181),"Medium",IF(Q4350&gt;=181,"Long","Flexible")))</f>
        <v>Flexible</v>
      </c>
      <c r="AA4350" t="str">
        <f>VLOOKUP(U4350,ratingcat,2,TRUE)</f>
        <v>None</v>
      </c>
    </row>
    <row r="4351" spans="1:27" x14ac:dyDescent="0.25">
      <c r="A4351" s="9">
        <v>30313152</v>
      </c>
      <c r="B4351">
        <v>163251048</v>
      </c>
      <c r="C4351" t="s">
        <v>100</v>
      </c>
      <c r="D4351" s="3">
        <v>0.97</v>
      </c>
      <c r="E4351" s="3">
        <v>0.98</v>
      </c>
      <c r="F4351" t="s">
        <v>15257</v>
      </c>
      <c r="G4351" t="s">
        <v>1639</v>
      </c>
      <c r="H4351" t="s">
        <v>1289</v>
      </c>
      <c r="I4351" t="s">
        <v>117</v>
      </c>
      <c r="J4351">
        <v>5</v>
      </c>
      <c r="K4351" t="s">
        <v>118</v>
      </c>
      <c r="L4351">
        <v>2</v>
      </c>
      <c r="M4351">
        <v>3</v>
      </c>
      <c r="N4351" t="s">
        <v>95173</v>
      </c>
      <c r="P4351" s="2">
        <v>755</v>
      </c>
      <c r="Q4351">
        <v>30</v>
      </c>
      <c r="R4351">
        <v>1125</v>
      </c>
      <c r="S4351">
        <v>30</v>
      </c>
      <c r="T4351">
        <v>1125</v>
      </c>
      <c r="V4351" t="b">
        <f>OR(P4351&lt;'Descriptive Analysis_1'!$B$20,P4351&gt;'Descriptive Analysis_1'!$B$21)</f>
        <v>1</v>
      </c>
      <c r="W4351">
        <f>STANDARDIZE(P4351,'Descriptive Analysis_1'!$B$9,'Descriptive Analysis_1'!$B$12)</f>
        <v>1.3013693827977666</v>
      </c>
      <c r="X4351" t="b">
        <f>OR(W4351&lt;=-3,W4351&gt;=3)</f>
        <v>0</v>
      </c>
      <c r="Y4351" t="str">
        <f>VLOOKUP(R4351,rentalcat,2,1)</f>
        <v>Long</v>
      </c>
      <c r="Z4351" t="str">
        <f>IF(AND(Q4351&lt;29,R4351&lt;29),"Short",IF(AND(Q4351&gt;=29,R4351&lt;181),"Medium",IF(Q4351&gt;=181,"Long","Flexible")))</f>
        <v>Flexible</v>
      </c>
      <c r="AA4351" t="str">
        <f>VLOOKUP(U4351,ratingcat,2,TRUE)</f>
        <v>None</v>
      </c>
    </row>
    <row r="4352" spans="1:27" x14ac:dyDescent="0.25">
      <c r="A4352" s="9">
        <v>30313661</v>
      </c>
      <c r="B4352">
        <v>163251048</v>
      </c>
      <c r="C4352" t="s">
        <v>100</v>
      </c>
      <c r="D4352" s="3">
        <v>0.97</v>
      </c>
      <c r="E4352" s="3">
        <v>0.98</v>
      </c>
      <c r="F4352" t="s">
        <v>15257</v>
      </c>
      <c r="G4352" t="s">
        <v>1639</v>
      </c>
      <c r="H4352" t="s">
        <v>1289</v>
      </c>
      <c r="I4352" t="s">
        <v>117</v>
      </c>
      <c r="J4352">
        <v>5</v>
      </c>
      <c r="K4352" t="s">
        <v>118</v>
      </c>
      <c r="L4352">
        <v>2</v>
      </c>
      <c r="M4352">
        <v>2</v>
      </c>
      <c r="N4352" t="s">
        <v>90840</v>
      </c>
      <c r="P4352" s="2">
        <v>778</v>
      </c>
      <c r="Q4352">
        <v>30</v>
      </c>
      <c r="R4352">
        <v>1125</v>
      </c>
      <c r="S4352">
        <v>30</v>
      </c>
      <c r="T4352">
        <v>1125</v>
      </c>
      <c r="V4352" t="b">
        <f>OR(P4352&lt;'Descriptive Analysis_1'!$B$20,P4352&gt;'Descriptive Analysis_1'!$B$21)</f>
        <v>1</v>
      </c>
      <c r="W4352">
        <f>STANDARDIZE(P4352,'Descriptive Analysis_1'!$B$9,'Descriptive Analysis_1'!$B$12)</f>
        <v>1.3623724304481521</v>
      </c>
      <c r="X4352" t="b">
        <f>OR(W4352&lt;=-3,W4352&gt;=3)</f>
        <v>0</v>
      </c>
      <c r="Y4352" t="str">
        <f>VLOOKUP(R4352,rentalcat,2,1)</f>
        <v>Long</v>
      </c>
      <c r="Z4352" t="str">
        <f>IF(AND(Q4352&lt;29,R4352&lt;29),"Short",IF(AND(Q4352&gt;=29,R4352&lt;181),"Medium",IF(Q4352&gt;=181,"Long","Flexible")))</f>
        <v>Flexible</v>
      </c>
      <c r="AA4352" t="str">
        <f>VLOOKUP(U4352,ratingcat,2,TRUE)</f>
        <v>None</v>
      </c>
    </row>
    <row r="4353" spans="1:27" x14ac:dyDescent="0.25">
      <c r="A4353" s="9">
        <v>30314104</v>
      </c>
      <c r="B4353">
        <v>163251048</v>
      </c>
      <c r="C4353" t="s">
        <v>100</v>
      </c>
      <c r="D4353" s="3">
        <v>0.97</v>
      </c>
      <c r="E4353" s="3">
        <v>0.98</v>
      </c>
      <c r="F4353" t="s">
        <v>15257</v>
      </c>
      <c r="G4353" t="s">
        <v>1639</v>
      </c>
      <c r="H4353" t="s">
        <v>1289</v>
      </c>
      <c r="I4353" t="s">
        <v>117</v>
      </c>
      <c r="J4353">
        <v>5</v>
      </c>
      <c r="K4353" t="s">
        <v>118</v>
      </c>
      <c r="L4353">
        <v>2</v>
      </c>
      <c r="M4353">
        <v>3</v>
      </c>
      <c r="N4353" t="s">
        <v>95173</v>
      </c>
      <c r="P4353" s="2">
        <v>755</v>
      </c>
      <c r="Q4353">
        <v>30</v>
      </c>
      <c r="R4353">
        <v>1125</v>
      </c>
      <c r="S4353">
        <v>30</v>
      </c>
      <c r="T4353">
        <v>1125</v>
      </c>
      <c r="V4353" t="b">
        <f>OR(P4353&lt;'Descriptive Analysis_1'!$B$20,P4353&gt;'Descriptive Analysis_1'!$B$21)</f>
        <v>1</v>
      </c>
      <c r="W4353">
        <f>STANDARDIZE(P4353,'Descriptive Analysis_1'!$B$9,'Descriptive Analysis_1'!$B$12)</f>
        <v>1.3013693827977666</v>
      </c>
      <c r="X4353" t="b">
        <f>OR(W4353&lt;=-3,W4353&gt;=3)</f>
        <v>0</v>
      </c>
      <c r="Y4353" t="str">
        <f>VLOOKUP(R4353,rentalcat,2,1)</f>
        <v>Long</v>
      </c>
      <c r="Z4353" t="str">
        <f>IF(AND(Q4353&lt;29,R4353&lt;29),"Short",IF(AND(Q4353&gt;=29,R4353&lt;181),"Medium",IF(Q4353&gt;=181,"Long","Flexible")))</f>
        <v>Flexible</v>
      </c>
      <c r="AA4353" t="str">
        <f>VLOOKUP(U4353,ratingcat,2,TRUE)</f>
        <v>None</v>
      </c>
    </row>
    <row r="4354" spans="1:27" hidden="1" x14ac:dyDescent="0.25">
      <c r="A4354" s="9">
        <v>50196788</v>
      </c>
      <c r="B4354">
        <v>302951011</v>
      </c>
      <c r="C4354" t="s">
        <v>82</v>
      </c>
      <c r="D4354" t="s">
        <v>82</v>
      </c>
      <c r="E4354" s="3">
        <v>1</v>
      </c>
      <c r="F4354" t="s">
        <v>15257</v>
      </c>
      <c r="G4354" t="s">
        <v>1639</v>
      </c>
      <c r="H4354" t="s">
        <v>112053</v>
      </c>
      <c r="I4354" t="s">
        <v>117</v>
      </c>
      <c r="J4354">
        <v>6</v>
      </c>
      <c r="K4354" t="s">
        <v>92</v>
      </c>
      <c r="L4354">
        <v>2</v>
      </c>
      <c r="M4354">
        <v>2</v>
      </c>
      <c r="N4354" t="s">
        <v>112054</v>
      </c>
      <c r="P4354" s="2">
        <v>750</v>
      </c>
      <c r="Q4354">
        <v>1</v>
      </c>
      <c r="R4354">
        <v>1125</v>
      </c>
      <c r="S4354">
        <v>1</v>
      </c>
      <c r="T4354">
        <v>1125</v>
      </c>
      <c r="V4354" t="b">
        <f>OR(P4354&lt;'Descriptive Analysis_1'!$B$20,P4354&gt;'Descriptive Analysis_1'!$B$21)</f>
        <v>1</v>
      </c>
      <c r="W4354">
        <f>STANDARDIZE(P4354,'Descriptive Analysis_1'!$B$9,'Descriptive Analysis_1'!$B$12)</f>
        <v>1.2881078506998569</v>
      </c>
      <c r="X4354" t="b">
        <f>OR(W4354&lt;=-3,W4354&gt;=3)</f>
        <v>0</v>
      </c>
      <c r="Y4354" t="str">
        <f>VLOOKUP(R4354,rentalcat,2,1)</f>
        <v>Long</v>
      </c>
      <c r="Z4354" t="str">
        <f>IF(AND(Q4354&lt;29,R4354&lt;29),"Short",IF(AND(Q4354&gt;=29,R4354&lt;181),"Medium",IF(Q4354&gt;=181,"Long","Flexible")))</f>
        <v>Flexible</v>
      </c>
      <c r="AA4354" t="str">
        <f>VLOOKUP(U4354,ratingcat,2,TRUE)</f>
        <v>None</v>
      </c>
    </row>
    <row r="4355" spans="1:27" x14ac:dyDescent="0.25">
      <c r="A4355" s="9">
        <v>42975131</v>
      </c>
      <c r="B4355">
        <v>342147522</v>
      </c>
      <c r="C4355" t="s">
        <v>82</v>
      </c>
      <c r="D4355" t="s">
        <v>82</v>
      </c>
      <c r="E4355" t="s">
        <v>82</v>
      </c>
      <c r="F4355" t="s">
        <v>15257</v>
      </c>
      <c r="G4355" t="s">
        <v>1639</v>
      </c>
      <c r="H4355" t="s">
        <v>103</v>
      </c>
      <c r="I4355" t="s">
        <v>91</v>
      </c>
      <c r="J4355">
        <v>2</v>
      </c>
      <c r="K4355" t="s">
        <v>118</v>
      </c>
      <c r="L4355">
        <v>2</v>
      </c>
      <c r="M4355">
        <v>2</v>
      </c>
      <c r="N4355" t="s">
        <v>129475</v>
      </c>
      <c r="P4355" s="2">
        <v>80</v>
      </c>
      <c r="Q4355">
        <v>1</v>
      </c>
      <c r="R4355">
        <v>1125</v>
      </c>
      <c r="S4355">
        <v>1</v>
      </c>
      <c r="T4355">
        <v>1125</v>
      </c>
      <c r="V4355" t="b">
        <f>OR(P4355&lt;'Descriptive Analysis_1'!$B$20,P4355&gt;'Descriptive Analysis_1'!$B$21)</f>
        <v>0</v>
      </c>
      <c r="W4355">
        <f>STANDARDIZE(P4355,'Descriptive Analysis_1'!$B$9,'Descriptive Analysis_1'!$B$12)</f>
        <v>-0.48893745042006487</v>
      </c>
      <c r="X4355" t="b">
        <f>OR(W4355&lt;=-3,W4355&gt;=3)</f>
        <v>0</v>
      </c>
      <c r="Y4355" t="str">
        <f>VLOOKUP(R4355,rentalcat,2,1)</f>
        <v>Long</v>
      </c>
      <c r="Z4355" t="str">
        <f>IF(AND(Q4355&lt;29,R4355&lt;29),"Short",IF(AND(Q4355&gt;=29,R4355&lt;181),"Medium",IF(Q4355&gt;=181,"Long","Flexible")))</f>
        <v>Flexible</v>
      </c>
      <c r="AA4355" t="str">
        <f>VLOOKUP(U4355,ratingcat,2,TRUE)</f>
        <v>None</v>
      </c>
    </row>
    <row r="4356" spans="1:27" x14ac:dyDescent="0.25">
      <c r="A4356" s="9">
        <v>15230576</v>
      </c>
      <c r="B4356">
        <v>95459395</v>
      </c>
      <c r="C4356" t="s">
        <v>100</v>
      </c>
      <c r="D4356" s="3">
        <v>1</v>
      </c>
      <c r="E4356" s="3">
        <v>0.8</v>
      </c>
      <c r="F4356" t="s">
        <v>15257</v>
      </c>
      <c r="G4356" t="s">
        <v>1639</v>
      </c>
      <c r="H4356" t="s">
        <v>1289</v>
      </c>
      <c r="I4356" t="s">
        <v>117</v>
      </c>
      <c r="J4356">
        <v>5</v>
      </c>
      <c r="K4356" t="s">
        <v>118</v>
      </c>
      <c r="L4356">
        <v>2</v>
      </c>
      <c r="M4356">
        <v>3</v>
      </c>
      <c r="N4356" t="s">
        <v>95173</v>
      </c>
      <c r="P4356" s="2">
        <v>755</v>
      </c>
      <c r="Q4356">
        <v>30</v>
      </c>
      <c r="R4356">
        <v>1125</v>
      </c>
      <c r="S4356">
        <v>30</v>
      </c>
      <c r="T4356">
        <v>1125</v>
      </c>
      <c r="V4356" t="b">
        <f>OR(P4356&lt;'Descriptive Analysis_1'!$B$20,P4356&gt;'Descriptive Analysis_1'!$B$21)</f>
        <v>1</v>
      </c>
      <c r="W4356">
        <f>STANDARDIZE(P4356,'Descriptive Analysis_1'!$B$9,'Descriptive Analysis_1'!$B$12)</f>
        <v>1.3013693827977666</v>
      </c>
      <c r="X4356" t="b">
        <f>OR(W4356&lt;=-3,W4356&gt;=3)</f>
        <v>0</v>
      </c>
      <c r="Y4356" t="str">
        <f>VLOOKUP(R4356,rentalcat,2,1)</f>
        <v>Long</v>
      </c>
      <c r="Z4356" t="str">
        <f>IF(AND(Q4356&lt;29,R4356&lt;29),"Short",IF(AND(Q4356&gt;=29,R4356&lt;181),"Medium",IF(Q4356&gt;=181,"Long","Flexible")))</f>
        <v>Flexible</v>
      </c>
      <c r="AA4356" t="str">
        <f>VLOOKUP(U4356,ratingcat,2,TRUE)</f>
        <v>None</v>
      </c>
    </row>
    <row r="4357" spans="1:27" x14ac:dyDescent="0.25">
      <c r="A4357" s="9">
        <v>15497673</v>
      </c>
      <c r="B4357">
        <v>95459395</v>
      </c>
      <c r="C4357" t="s">
        <v>100</v>
      </c>
      <c r="D4357" s="3">
        <v>1</v>
      </c>
      <c r="E4357" s="3">
        <v>0.8</v>
      </c>
      <c r="F4357" t="s">
        <v>15257</v>
      </c>
      <c r="G4357" t="s">
        <v>1639</v>
      </c>
      <c r="H4357" t="s">
        <v>1289</v>
      </c>
      <c r="I4357" t="s">
        <v>117</v>
      </c>
      <c r="J4357">
        <v>5</v>
      </c>
      <c r="K4357" t="s">
        <v>118</v>
      </c>
      <c r="L4357">
        <v>2</v>
      </c>
      <c r="M4357">
        <v>3</v>
      </c>
      <c r="N4357" t="s">
        <v>95173</v>
      </c>
      <c r="P4357" s="2">
        <v>755</v>
      </c>
      <c r="Q4357">
        <v>30</v>
      </c>
      <c r="R4357">
        <v>1125</v>
      </c>
      <c r="S4357">
        <v>30</v>
      </c>
      <c r="T4357">
        <v>1125</v>
      </c>
      <c r="V4357" t="b">
        <f>OR(P4357&lt;'Descriptive Analysis_1'!$B$20,P4357&gt;'Descriptive Analysis_1'!$B$21)</f>
        <v>1</v>
      </c>
      <c r="W4357">
        <f>STANDARDIZE(P4357,'Descriptive Analysis_1'!$B$9,'Descriptive Analysis_1'!$B$12)</f>
        <v>1.3013693827977666</v>
      </c>
      <c r="X4357" t="b">
        <f>OR(W4357&lt;=-3,W4357&gt;=3)</f>
        <v>0</v>
      </c>
      <c r="Y4357" t="str">
        <f>VLOOKUP(R4357,rentalcat,2,1)</f>
        <v>Long</v>
      </c>
      <c r="Z4357" t="str">
        <f>IF(AND(Q4357&lt;29,R4357&lt;29),"Short",IF(AND(Q4357&gt;=29,R4357&lt;181),"Medium",IF(Q4357&gt;=181,"Long","Flexible")))</f>
        <v>Flexible</v>
      </c>
      <c r="AA4357" t="str">
        <f>VLOOKUP(U4357,ratingcat,2,TRUE)</f>
        <v>None</v>
      </c>
    </row>
    <row r="4358" spans="1:27" x14ac:dyDescent="0.25">
      <c r="A4358" s="9">
        <v>11458973</v>
      </c>
      <c r="B4358">
        <v>9419684</v>
      </c>
      <c r="C4358" t="s">
        <v>100</v>
      </c>
      <c r="D4358" s="3">
        <v>0.96</v>
      </c>
      <c r="E4358" s="3">
        <v>0.83</v>
      </c>
      <c r="F4358" t="s">
        <v>15257</v>
      </c>
      <c r="G4358" t="s">
        <v>1639</v>
      </c>
      <c r="H4358" t="s">
        <v>1289</v>
      </c>
      <c r="I4358" t="s">
        <v>117</v>
      </c>
      <c r="J4358">
        <v>5</v>
      </c>
      <c r="K4358" t="s">
        <v>118</v>
      </c>
      <c r="L4358">
        <v>2</v>
      </c>
      <c r="M4358">
        <v>3</v>
      </c>
      <c r="N4358" t="s">
        <v>95173</v>
      </c>
      <c r="P4358" s="2">
        <v>649</v>
      </c>
      <c r="Q4358">
        <v>29</v>
      </c>
      <c r="R4358">
        <v>1125</v>
      </c>
      <c r="S4358">
        <v>29</v>
      </c>
      <c r="T4358">
        <v>1125</v>
      </c>
      <c r="V4358" t="b">
        <f>OR(P4358&lt;'Descriptive Analysis_1'!$B$20,P4358&gt;'Descriptive Analysis_1'!$B$21)</f>
        <v>1</v>
      </c>
      <c r="W4358">
        <f>STANDARDIZE(P4358,'Descriptive Analysis_1'!$B$9,'Descriptive Analysis_1'!$B$12)</f>
        <v>1.0202249023220775</v>
      </c>
      <c r="X4358" t="b">
        <f>OR(W4358&lt;=-3,W4358&gt;=3)</f>
        <v>0</v>
      </c>
      <c r="Y4358" t="str">
        <f>VLOOKUP(R4358,rentalcat,2,1)</f>
        <v>Long</v>
      </c>
      <c r="Z4358" t="str">
        <f>IF(AND(Q4358&lt;29,R4358&lt;29),"Short",IF(AND(Q4358&gt;=29,R4358&lt;181),"Medium",IF(Q4358&gt;=181,"Long","Flexible")))</f>
        <v>Flexible</v>
      </c>
      <c r="AA4358" t="str">
        <f>VLOOKUP(U4358,ratingcat,2,TRUE)</f>
        <v>None</v>
      </c>
    </row>
    <row r="4359" spans="1:27" x14ac:dyDescent="0.25">
      <c r="A4359" s="9">
        <v>41062634</v>
      </c>
      <c r="B4359">
        <v>108197310</v>
      </c>
      <c r="C4359" t="s">
        <v>82</v>
      </c>
      <c r="D4359" t="s">
        <v>82</v>
      </c>
      <c r="E4359" t="s">
        <v>82</v>
      </c>
      <c r="F4359" t="s">
        <v>15257</v>
      </c>
      <c r="G4359" t="s">
        <v>1639</v>
      </c>
      <c r="H4359" t="s">
        <v>144</v>
      </c>
      <c r="I4359" t="s">
        <v>117</v>
      </c>
      <c r="J4359">
        <v>5</v>
      </c>
      <c r="K4359" t="s">
        <v>92</v>
      </c>
      <c r="L4359">
        <v>2</v>
      </c>
      <c r="M4359">
        <v>4</v>
      </c>
      <c r="N4359" t="s">
        <v>141116</v>
      </c>
      <c r="P4359" s="2">
        <v>305</v>
      </c>
      <c r="Q4359">
        <v>30</v>
      </c>
      <c r="R4359">
        <v>1125</v>
      </c>
      <c r="S4359">
        <v>30</v>
      </c>
      <c r="T4359">
        <v>1125</v>
      </c>
      <c r="V4359" t="b">
        <f>OR(P4359&lt;'Descriptive Analysis_1'!$B$20,P4359&gt;'Descriptive Analysis_1'!$B$21)</f>
        <v>0</v>
      </c>
      <c r="W4359">
        <f>STANDARDIZE(P4359,'Descriptive Analysis_1'!$B$9,'Descriptive Analysis_1'!$B$12)</f>
        <v>0.10783149398587898</v>
      </c>
      <c r="X4359" t="b">
        <f>OR(W4359&lt;=-3,W4359&gt;=3)</f>
        <v>0</v>
      </c>
      <c r="Y4359" t="str">
        <f>VLOOKUP(R4359,rentalcat,2,1)</f>
        <v>Long</v>
      </c>
      <c r="Z4359" t="str">
        <f>IF(AND(Q4359&lt;29,R4359&lt;29),"Short",IF(AND(Q4359&gt;=29,R4359&lt;181),"Medium",IF(Q4359&gt;=181,"Long","Flexible")))</f>
        <v>Flexible</v>
      </c>
      <c r="AA4359" t="str">
        <f>VLOOKUP(U4359,ratingcat,2,TRUE)</f>
        <v>None</v>
      </c>
    </row>
    <row r="4360" spans="1:27" x14ac:dyDescent="0.25">
      <c r="A4360" s="9">
        <v>2070290</v>
      </c>
      <c r="B4360">
        <v>10585956</v>
      </c>
      <c r="C4360" t="s">
        <v>82</v>
      </c>
      <c r="D4360" t="s">
        <v>82</v>
      </c>
      <c r="E4360" t="s">
        <v>82</v>
      </c>
      <c r="F4360" t="s">
        <v>15257</v>
      </c>
      <c r="G4360" t="s">
        <v>1639</v>
      </c>
      <c r="H4360" t="s">
        <v>144</v>
      </c>
      <c r="I4360" t="s">
        <v>117</v>
      </c>
      <c r="J4360">
        <v>8</v>
      </c>
      <c r="K4360" t="s">
        <v>92</v>
      </c>
      <c r="L4360">
        <v>2</v>
      </c>
      <c r="M4360">
        <v>2</v>
      </c>
      <c r="N4360" t="s">
        <v>65051</v>
      </c>
      <c r="P4360" s="2">
        <v>599</v>
      </c>
      <c r="Q4360">
        <v>30</v>
      </c>
      <c r="R4360">
        <v>1125</v>
      </c>
      <c r="S4360">
        <v>30</v>
      </c>
      <c r="T4360">
        <v>1125</v>
      </c>
      <c r="V4360" t="b">
        <f>OR(P4360&lt;'Descriptive Analysis_1'!$B$20,P4360&gt;'Descriptive Analysis_1'!$B$21)</f>
        <v>1</v>
      </c>
      <c r="W4360">
        <f>STANDARDIZE(P4360,'Descriptive Analysis_1'!$B$9,'Descriptive Analysis_1'!$B$12)</f>
        <v>0.88760958134297896</v>
      </c>
      <c r="X4360" t="b">
        <f>OR(W4360&lt;=-3,W4360&gt;=3)</f>
        <v>0</v>
      </c>
      <c r="Y4360" t="str">
        <f>VLOOKUP(R4360,rentalcat,2,1)</f>
        <v>Long</v>
      </c>
      <c r="Z4360" t="str">
        <f>IF(AND(Q4360&lt;29,R4360&lt;29),"Short",IF(AND(Q4360&gt;=29,R4360&lt;181),"Medium",IF(Q4360&gt;=181,"Long","Flexible")))</f>
        <v>Flexible</v>
      </c>
      <c r="AA4360" t="str">
        <f>VLOOKUP(U4360,ratingcat,2,TRUE)</f>
        <v>None</v>
      </c>
    </row>
    <row r="4361" spans="1:27" x14ac:dyDescent="0.25">
      <c r="A4361" s="9">
        <v>50010284</v>
      </c>
      <c r="B4361">
        <v>384532776</v>
      </c>
      <c r="C4361" t="s">
        <v>189</v>
      </c>
      <c r="D4361" s="3">
        <v>0.98</v>
      </c>
      <c r="E4361" s="3">
        <v>0.5</v>
      </c>
      <c r="F4361" t="s">
        <v>15257</v>
      </c>
      <c r="G4361" t="s">
        <v>1639</v>
      </c>
      <c r="H4361" t="s">
        <v>144</v>
      </c>
      <c r="I4361" t="s">
        <v>117</v>
      </c>
      <c r="J4361">
        <v>4</v>
      </c>
      <c r="K4361" t="s">
        <v>92</v>
      </c>
      <c r="L4361">
        <v>2</v>
      </c>
      <c r="M4361">
        <v>2</v>
      </c>
      <c r="N4361" t="s">
        <v>134193</v>
      </c>
      <c r="P4361" s="2">
        <v>170</v>
      </c>
      <c r="Q4361">
        <v>30</v>
      </c>
      <c r="R4361">
        <v>1125</v>
      </c>
      <c r="S4361">
        <v>30</v>
      </c>
      <c r="T4361">
        <v>1125</v>
      </c>
      <c r="V4361" t="b">
        <f>OR(P4361&lt;'Descriptive Analysis_1'!$B$20,P4361&gt;'Descriptive Analysis_1'!$B$21)</f>
        <v>0</v>
      </c>
      <c r="W4361">
        <f>STANDARDIZE(P4361,'Descriptive Analysis_1'!$B$9,'Descriptive Analysis_1'!$B$12)</f>
        <v>-0.25022987265768731</v>
      </c>
      <c r="X4361" t="b">
        <f>OR(W4361&lt;=-3,W4361&gt;=3)</f>
        <v>0</v>
      </c>
      <c r="Y4361" t="str">
        <f>VLOOKUP(R4361,rentalcat,2,1)</f>
        <v>Long</v>
      </c>
      <c r="Z4361" t="str">
        <f>IF(AND(Q4361&lt;29,R4361&lt;29),"Short",IF(AND(Q4361&gt;=29,R4361&lt;181),"Medium",IF(Q4361&gt;=181,"Long","Flexible")))</f>
        <v>Flexible</v>
      </c>
      <c r="AA4361" t="str">
        <f>VLOOKUP(U4361,ratingcat,2,TRUE)</f>
        <v>None</v>
      </c>
    </row>
    <row r="4362" spans="1:27" x14ac:dyDescent="0.25">
      <c r="A4362" s="9">
        <v>41940404</v>
      </c>
      <c r="B4362">
        <v>331591329</v>
      </c>
      <c r="C4362" t="s">
        <v>82</v>
      </c>
      <c r="D4362" t="s">
        <v>82</v>
      </c>
      <c r="E4362" t="s">
        <v>82</v>
      </c>
      <c r="F4362" t="s">
        <v>15257</v>
      </c>
      <c r="G4362" t="s">
        <v>1639</v>
      </c>
      <c r="H4362" t="s">
        <v>144</v>
      </c>
      <c r="I4362" t="s">
        <v>117</v>
      </c>
      <c r="J4362">
        <v>6</v>
      </c>
      <c r="K4362" t="s">
        <v>118</v>
      </c>
      <c r="L4362">
        <v>2</v>
      </c>
      <c r="M4362">
        <v>2</v>
      </c>
      <c r="N4362" t="s">
        <v>160895</v>
      </c>
      <c r="P4362" s="2">
        <v>280</v>
      </c>
      <c r="Q4362">
        <v>30</v>
      </c>
      <c r="R4362">
        <v>1125</v>
      </c>
      <c r="S4362">
        <v>30</v>
      </c>
      <c r="T4362">
        <v>1125</v>
      </c>
      <c r="V4362" t="b">
        <f>OR(P4362&lt;'Descriptive Analysis_1'!$B$20,P4362&gt;'Descriptive Analysis_1'!$B$21)</f>
        <v>0</v>
      </c>
      <c r="W4362">
        <f>STANDARDIZE(P4362,'Descriptive Analysis_1'!$B$9,'Descriptive Analysis_1'!$B$12)</f>
        <v>4.1523833496329661E-2</v>
      </c>
      <c r="X4362" t="b">
        <f>OR(W4362&lt;=-3,W4362&gt;=3)</f>
        <v>0</v>
      </c>
      <c r="Y4362" t="str">
        <f>VLOOKUP(R4362,rentalcat,2,1)</f>
        <v>Long</v>
      </c>
      <c r="Z4362" t="str">
        <f>IF(AND(Q4362&lt;29,R4362&lt;29),"Short",IF(AND(Q4362&gt;=29,R4362&lt;181),"Medium",IF(Q4362&gt;=181,"Long","Flexible")))</f>
        <v>Flexible</v>
      </c>
      <c r="AA4362" t="str">
        <f>VLOOKUP(U4362,ratingcat,2,TRUE)</f>
        <v>None</v>
      </c>
    </row>
    <row r="4363" spans="1:27" x14ac:dyDescent="0.25">
      <c r="A4363" s="9">
        <v>42996549</v>
      </c>
      <c r="B4363">
        <v>30283594</v>
      </c>
      <c r="C4363" t="s">
        <v>100</v>
      </c>
      <c r="D4363" s="3">
        <v>1</v>
      </c>
      <c r="E4363" s="3">
        <v>0.95</v>
      </c>
      <c r="F4363" t="s">
        <v>15257</v>
      </c>
      <c r="G4363" t="s">
        <v>1639</v>
      </c>
      <c r="H4363" t="s">
        <v>1289</v>
      </c>
      <c r="I4363" t="s">
        <v>117</v>
      </c>
      <c r="J4363">
        <v>5</v>
      </c>
      <c r="K4363" t="s">
        <v>118</v>
      </c>
      <c r="L4363">
        <v>2</v>
      </c>
      <c r="M4363">
        <v>2</v>
      </c>
      <c r="N4363" t="s">
        <v>95173</v>
      </c>
      <c r="P4363" s="2">
        <v>669</v>
      </c>
      <c r="Q4363">
        <v>30</v>
      </c>
      <c r="R4363">
        <v>1125</v>
      </c>
      <c r="S4363">
        <v>30</v>
      </c>
      <c r="T4363">
        <v>1125</v>
      </c>
      <c r="V4363" t="b">
        <f>OR(P4363&lt;'Descriptive Analysis_1'!$B$20,P4363&gt;'Descriptive Analysis_1'!$B$21)</f>
        <v>1</v>
      </c>
      <c r="W4363">
        <f>STANDARDIZE(P4363,'Descriptive Analysis_1'!$B$9,'Descriptive Analysis_1'!$B$12)</f>
        <v>1.073271030713717</v>
      </c>
      <c r="X4363" t="b">
        <f>OR(W4363&lt;=-3,W4363&gt;=3)</f>
        <v>0</v>
      </c>
      <c r="Y4363" t="str">
        <f>VLOOKUP(R4363,rentalcat,2,1)</f>
        <v>Long</v>
      </c>
      <c r="Z4363" t="str">
        <f>IF(AND(Q4363&lt;29,R4363&lt;29),"Short",IF(AND(Q4363&gt;=29,R4363&lt;181),"Medium",IF(Q4363&gt;=181,"Long","Flexible")))</f>
        <v>Flexible</v>
      </c>
      <c r="AA4363" t="str">
        <f>VLOOKUP(U4363,ratingcat,2,TRUE)</f>
        <v>None</v>
      </c>
    </row>
    <row r="4364" spans="1:27" x14ac:dyDescent="0.25">
      <c r="A4364" s="9">
        <v>29410763</v>
      </c>
      <c r="B4364">
        <v>163251048</v>
      </c>
      <c r="C4364" t="s">
        <v>100</v>
      </c>
      <c r="D4364" s="3">
        <v>0.97</v>
      </c>
      <c r="E4364" s="3">
        <v>0.98</v>
      </c>
      <c r="F4364" t="s">
        <v>15257</v>
      </c>
      <c r="G4364" t="s">
        <v>1639</v>
      </c>
      <c r="H4364" t="s">
        <v>1289</v>
      </c>
      <c r="I4364" t="s">
        <v>117</v>
      </c>
      <c r="J4364">
        <v>5</v>
      </c>
      <c r="K4364" t="s">
        <v>118</v>
      </c>
      <c r="L4364">
        <v>2</v>
      </c>
      <c r="M4364">
        <v>2</v>
      </c>
      <c r="N4364" t="s">
        <v>95173</v>
      </c>
      <c r="P4364" s="2">
        <v>778</v>
      </c>
      <c r="Q4364">
        <v>30</v>
      </c>
      <c r="R4364">
        <v>1125</v>
      </c>
      <c r="S4364">
        <v>30</v>
      </c>
      <c r="T4364">
        <v>1125</v>
      </c>
      <c r="V4364" t="b">
        <f>OR(P4364&lt;'Descriptive Analysis_1'!$B$20,P4364&gt;'Descriptive Analysis_1'!$B$21)</f>
        <v>1</v>
      </c>
      <c r="W4364">
        <f>STANDARDIZE(P4364,'Descriptive Analysis_1'!$B$9,'Descriptive Analysis_1'!$B$12)</f>
        <v>1.3623724304481521</v>
      </c>
      <c r="X4364" t="b">
        <f>OR(W4364&lt;=-3,W4364&gt;=3)</f>
        <v>0</v>
      </c>
      <c r="Y4364" t="str">
        <f>VLOOKUP(R4364,rentalcat,2,1)</f>
        <v>Long</v>
      </c>
      <c r="Z4364" t="str">
        <f>IF(AND(Q4364&lt;29,R4364&lt;29),"Short",IF(AND(Q4364&gt;=29,R4364&lt;181),"Medium",IF(Q4364&gt;=181,"Long","Flexible")))</f>
        <v>Flexible</v>
      </c>
      <c r="AA4364" t="str">
        <f>VLOOKUP(U4364,ratingcat,2,TRUE)</f>
        <v>None</v>
      </c>
    </row>
    <row r="4365" spans="1:27" x14ac:dyDescent="0.25">
      <c r="A4365" s="9">
        <v>8.0122079718412198E+17</v>
      </c>
      <c r="B4365">
        <v>107434423</v>
      </c>
      <c r="C4365" t="s">
        <v>100</v>
      </c>
      <c r="D4365" s="3">
        <v>1</v>
      </c>
      <c r="E4365" s="3">
        <v>0.97</v>
      </c>
      <c r="F4365" t="s">
        <v>15257</v>
      </c>
      <c r="G4365" t="s">
        <v>1639</v>
      </c>
      <c r="H4365" t="s">
        <v>144</v>
      </c>
      <c r="I4365" t="s">
        <v>117</v>
      </c>
      <c r="J4365">
        <v>4</v>
      </c>
      <c r="K4365" t="s">
        <v>118</v>
      </c>
      <c r="L4365">
        <v>2</v>
      </c>
      <c r="M4365">
        <v>2</v>
      </c>
      <c r="N4365" t="s">
        <v>208306</v>
      </c>
      <c r="P4365" s="2">
        <v>269</v>
      </c>
      <c r="Q4365">
        <v>31</v>
      </c>
      <c r="R4365">
        <v>1125</v>
      </c>
      <c r="S4365">
        <v>353.5</v>
      </c>
      <c r="T4365">
        <v>1125</v>
      </c>
      <c r="V4365" t="b">
        <f>OR(P4365&lt;'Descriptive Analysis_1'!$B$20,P4365&gt;'Descriptive Analysis_1'!$B$21)</f>
        <v>0</v>
      </c>
      <c r="W4365">
        <f>STANDARDIZE(P4365,'Descriptive Analysis_1'!$B$9,'Descriptive Analysis_1'!$B$12)</f>
        <v>1.2348462880927958E-2</v>
      </c>
      <c r="X4365" t="b">
        <f>OR(W4365&lt;=-3,W4365&gt;=3)</f>
        <v>0</v>
      </c>
      <c r="Y4365" t="str">
        <f>VLOOKUP(R4365,rentalcat,2,1)</f>
        <v>Long</v>
      </c>
      <c r="Z4365" t="str">
        <f>IF(AND(Q4365&lt;29,R4365&lt;29),"Short",IF(AND(Q4365&gt;=29,R4365&lt;181),"Medium",IF(Q4365&gt;=181,"Long","Flexible")))</f>
        <v>Flexible</v>
      </c>
      <c r="AA4365" t="str">
        <f>VLOOKUP(U4365,ratingcat,2,TRUE)</f>
        <v>None</v>
      </c>
    </row>
    <row r="4366" spans="1:27" x14ac:dyDescent="0.25">
      <c r="A4366" s="9">
        <v>7.1999526838895104E+17</v>
      </c>
      <c r="B4366">
        <v>107434423</v>
      </c>
      <c r="C4366" t="s">
        <v>100</v>
      </c>
      <c r="D4366" s="3">
        <v>1</v>
      </c>
      <c r="E4366" s="3">
        <v>0.97</v>
      </c>
      <c r="F4366" t="s">
        <v>15257</v>
      </c>
      <c r="G4366" t="s">
        <v>1639</v>
      </c>
      <c r="H4366" t="s">
        <v>144</v>
      </c>
      <c r="I4366" t="s">
        <v>117</v>
      </c>
      <c r="J4366">
        <v>4</v>
      </c>
      <c r="K4366" t="s">
        <v>118</v>
      </c>
      <c r="L4366">
        <v>2</v>
      </c>
      <c r="M4366">
        <v>2</v>
      </c>
      <c r="N4366" t="s">
        <v>10403</v>
      </c>
      <c r="P4366" s="2">
        <v>402</v>
      </c>
      <c r="Q4366">
        <v>31</v>
      </c>
      <c r="R4366">
        <v>1125</v>
      </c>
      <c r="S4366">
        <v>354.2</v>
      </c>
      <c r="T4366">
        <v>1125</v>
      </c>
      <c r="V4366" t="b">
        <f>OR(P4366&lt;'Descriptive Analysis_1'!$B$20,P4366&gt;'Descriptive Analysis_1'!$B$21)</f>
        <v>0</v>
      </c>
      <c r="W4366">
        <f>STANDARDIZE(P4366,'Descriptive Analysis_1'!$B$9,'Descriptive Analysis_1'!$B$12)</f>
        <v>0.3651052166853303</v>
      </c>
      <c r="X4366" t="b">
        <f>OR(W4366&lt;=-3,W4366&gt;=3)</f>
        <v>0</v>
      </c>
      <c r="Y4366" t="str">
        <f>VLOOKUP(R4366,rentalcat,2,1)</f>
        <v>Long</v>
      </c>
      <c r="Z4366" t="str">
        <f>IF(AND(Q4366&lt;29,R4366&lt;29),"Short",IF(AND(Q4366&gt;=29,R4366&lt;181),"Medium",IF(Q4366&gt;=181,"Long","Flexible")))</f>
        <v>Flexible</v>
      </c>
      <c r="AA4366" t="str">
        <f>VLOOKUP(U4366,ratingcat,2,TRUE)</f>
        <v>None</v>
      </c>
    </row>
    <row r="4367" spans="1:27" x14ac:dyDescent="0.25">
      <c r="A4367" s="9">
        <v>46887704</v>
      </c>
      <c r="B4367">
        <v>107434423</v>
      </c>
      <c r="C4367" t="s">
        <v>100</v>
      </c>
      <c r="D4367" s="3">
        <v>1</v>
      </c>
      <c r="E4367" s="3">
        <v>0.97</v>
      </c>
      <c r="F4367" t="s">
        <v>15257</v>
      </c>
      <c r="G4367" t="s">
        <v>1639</v>
      </c>
      <c r="H4367" t="s">
        <v>144</v>
      </c>
      <c r="I4367" t="s">
        <v>117</v>
      </c>
      <c r="J4367">
        <v>4</v>
      </c>
      <c r="K4367" t="s">
        <v>118</v>
      </c>
      <c r="L4367">
        <v>2</v>
      </c>
      <c r="M4367">
        <v>2</v>
      </c>
      <c r="N4367" t="s">
        <v>209872</v>
      </c>
      <c r="P4367" s="2">
        <v>378</v>
      </c>
      <c r="Q4367">
        <v>31</v>
      </c>
      <c r="R4367">
        <v>1125</v>
      </c>
      <c r="S4367">
        <v>351.3</v>
      </c>
      <c r="T4367">
        <v>1125</v>
      </c>
      <c r="V4367" t="b">
        <f>OR(P4367&lt;'Descriptive Analysis_1'!$B$20,P4367&gt;'Descriptive Analysis_1'!$B$21)</f>
        <v>0</v>
      </c>
      <c r="W4367">
        <f>STANDARDIZE(P4367,'Descriptive Analysis_1'!$B$9,'Descriptive Analysis_1'!$B$12)</f>
        <v>0.301449862615363</v>
      </c>
      <c r="X4367" t="b">
        <f>OR(W4367&lt;=-3,W4367&gt;=3)</f>
        <v>0</v>
      </c>
      <c r="Y4367" t="str">
        <f>VLOOKUP(R4367,rentalcat,2,1)</f>
        <v>Long</v>
      </c>
      <c r="Z4367" t="str">
        <f>IF(AND(Q4367&lt;29,R4367&lt;29),"Short",IF(AND(Q4367&gt;=29,R4367&lt;181),"Medium",IF(Q4367&gt;=181,"Long","Flexible")))</f>
        <v>Flexible</v>
      </c>
      <c r="AA4367" t="str">
        <f>VLOOKUP(U4367,ratingcat,2,TRUE)</f>
        <v>None</v>
      </c>
    </row>
    <row r="4368" spans="1:27" x14ac:dyDescent="0.25">
      <c r="A4368" s="9">
        <v>30393286</v>
      </c>
      <c r="B4368">
        <v>107434423</v>
      </c>
      <c r="C4368" t="s">
        <v>100</v>
      </c>
      <c r="D4368" s="3">
        <v>1</v>
      </c>
      <c r="E4368" s="3">
        <v>0.97</v>
      </c>
      <c r="F4368" t="s">
        <v>15257</v>
      </c>
      <c r="G4368" t="s">
        <v>1639</v>
      </c>
      <c r="H4368" t="s">
        <v>144</v>
      </c>
      <c r="I4368" t="s">
        <v>117</v>
      </c>
      <c r="J4368">
        <v>4</v>
      </c>
      <c r="K4368" t="s">
        <v>118</v>
      </c>
      <c r="L4368">
        <v>2</v>
      </c>
      <c r="M4368">
        <v>2</v>
      </c>
      <c r="N4368" t="s">
        <v>20086</v>
      </c>
      <c r="P4368" s="2">
        <v>406</v>
      </c>
      <c r="Q4368">
        <v>31</v>
      </c>
      <c r="R4368">
        <v>1125</v>
      </c>
      <c r="S4368">
        <v>353.5</v>
      </c>
      <c r="T4368">
        <v>1125</v>
      </c>
      <c r="V4368" t="b">
        <f>OR(P4368&lt;'Descriptive Analysis_1'!$B$20,P4368&gt;'Descriptive Analysis_1'!$B$21)</f>
        <v>0</v>
      </c>
      <c r="W4368">
        <f>STANDARDIZE(P4368,'Descriptive Analysis_1'!$B$9,'Descriptive Analysis_1'!$B$12)</f>
        <v>0.3757144423636582</v>
      </c>
      <c r="X4368" t="b">
        <f>OR(W4368&lt;=-3,W4368&gt;=3)</f>
        <v>0</v>
      </c>
      <c r="Y4368" t="str">
        <f>VLOOKUP(R4368,rentalcat,2,1)</f>
        <v>Long</v>
      </c>
      <c r="Z4368" t="str">
        <f>IF(AND(Q4368&lt;29,R4368&lt;29),"Short",IF(AND(Q4368&gt;=29,R4368&lt;181),"Medium",IF(Q4368&gt;=181,"Long","Flexible")))</f>
        <v>Flexible</v>
      </c>
      <c r="AA4368" t="str">
        <f>VLOOKUP(U4368,ratingcat,2,TRUE)</f>
        <v>None</v>
      </c>
    </row>
    <row r="4369" spans="1:27" x14ac:dyDescent="0.25">
      <c r="A4369" s="9">
        <v>6.3311510512019302E+17</v>
      </c>
      <c r="B4369">
        <v>107434423</v>
      </c>
      <c r="C4369" t="s">
        <v>100</v>
      </c>
      <c r="D4369" s="3">
        <v>1</v>
      </c>
      <c r="E4369" s="3">
        <v>0.97</v>
      </c>
      <c r="F4369" t="s">
        <v>15257</v>
      </c>
      <c r="G4369" t="s">
        <v>1639</v>
      </c>
      <c r="H4369" t="s">
        <v>144</v>
      </c>
      <c r="I4369" t="s">
        <v>117</v>
      </c>
      <c r="J4369">
        <v>4</v>
      </c>
      <c r="K4369" t="s">
        <v>118</v>
      </c>
      <c r="L4369">
        <v>2</v>
      </c>
      <c r="M4369">
        <v>2</v>
      </c>
      <c r="N4369" t="s">
        <v>202967</v>
      </c>
      <c r="P4369" s="2">
        <v>492</v>
      </c>
      <c r="Q4369">
        <v>31</v>
      </c>
      <c r="R4369">
        <v>1125</v>
      </c>
      <c r="S4369">
        <v>354.2</v>
      </c>
      <c r="T4369">
        <v>1125</v>
      </c>
      <c r="V4369" t="b">
        <f>OR(P4369&lt;'Descriptive Analysis_1'!$B$20,P4369&gt;'Descriptive Analysis_1'!$B$21)</f>
        <v>0</v>
      </c>
      <c r="W4369">
        <f>STANDARDIZE(P4369,'Descriptive Analysis_1'!$B$9,'Descriptive Analysis_1'!$B$12)</f>
        <v>0.60381279444770786</v>
      </c>
      <c r="X4369" t="b">
        <f>OR(W4369&lt;=-3,W4369&gt;=3)</f>
        <v>0</v>
      </c>
      <c r="Y4369" t="str">
        <f>VLOOKUP(R4369,rentalcat,2,1)</f>
        <v>Long</v>
      </c>
      <c r="Z4369" t="str">
        <f>IF(AND(Q4369&lt;29,R4369&lt;29),"Short",IF(AND(Q4369&gt;=29,R4369&lt;181),"Medium",IF(Q4369&gt;=181,"Long","Flexible")))</f>
        <v>Flexible</v>
      </c>
      <c r="AA4369" t="str">
        <f>VLOOKUP(U4369,ratingcat,2,TRUE)</f>
        <v>None</v>
      </c>
    </row>
    <row r="4370" spans="1:27" x14ac:dyDescent="0.25">
      <c r="A4370" s="9">
        <v>41257755</v>
      </c>
      <c r="B4370">
        <v>107434423</v>
      </c>
      <c r="C4370" t="s">
        <v>100</v>
      </c>
      <c r="D4370" s="3">
        <v>1</v>
      </c>
      <c r="E4370" s="3">
        <v>0.97</v>
      </c>
      <c r="F4370" t="s">
        <v>15257</v>
      </c>
      <c r="G4370" t="s">
        <v>1639</v>
      </c>
      <c r="H4370" t="s">
        <v>144</v>
      </c>
      <c r="I4370" t="s">
        <v>117</v>
      </c>
      <c r="J4370">
        <v>4</v>
      </c>
      <c r="K4370" t="s">
        <v>118</v>
      </c>
      <c r="L4370">
        <v>2</v>
      </c>
      <c r="M4370">
        <v>2</v>
      </c>
      <c r="N4370" t="s">
        <v>20086</v>
      </c>
      <c r="P4370" s="2">
        <v>507</v>
      </c>
      <c r="Q4370">
        <v>31</v>
      </c>
      <c r="R4370">
        <v>1125</v>
      </c>
      <c r="S4370">
        <v>354.2</v>
      </c>
      <c r="T4370">
        <v>1125</v>
      </c>
      <c r="V4370" t="b">
        <f>OR(P4370&lt;'Descriptive Analysis_1'!$B$20,P4370&gt;'Descriptive Analysis_1'!$B$21)</f>
        <v>0</v>
      </c>
      <c r="W4370">
        <f>STANDARDIZE(P4370,'Descriptive Analysis_1'!$B$9,'Descriptive Analysis_1'!$B$12)</f>
        <v>0.6435973907414374</v>
      </c>
      <c r="X4370" t="b">
        <f>OR(W4370&lt;=-3,W4370&gt;=3)</f>
        <v>0</v>
      </c>
      <c r="Y4370" t="str">
        <f>VLOOKUP(R4370,rentalcat,2,1)</f>
        <v>Long</v>
      </c>
      <c r="Z4370" t="str">
        <f>IF(AND(Q4370&lt;29,R4370&lt;29),"Short",IF(AND(Q4370&gt;=29,R4370&lt;181),"Medium",IF(Q4370&gt;=181,"Long","Flexible")))</f>
        <v>Flexible</v>
      </c>
      <c r="AA4370" t="str">
        <f>VLOOKUP(U4370,ratingcat,2,TRUE)</f>
        <v>None</v>
      </c>
    </row>
    <row r="4371" spans="1:27" x14ac:dyDescent="0.25">
      <c r="A4371" s="9">
        <v>8.0560135807513306E+17</v>
      </c>
      <c r="B4371">
        <v>107434423</v>
      </c>
      <c r="C4371" t="s">
        <v>100</v>
      </c>
      <c r="D4371" s="3">
        <v>1</v>
      </c>
      <c r="E4371" s="3">
        <v>0.97</v>
      </c>
      <c r="F4371" t="s">
        <v>15257</v>
      </c>
      <c r="G4371" t="s">
        <v>1639</v>
      </c>
      <c r="H4371" t="s">
        <v>144</v>
      </c>
      <c r="I4371" t="s">
        <v>117</v>
      </c>
      <c r="J4371">
        <v>4</v>
      </c>
      <c r="K4371" t="s">
        <v>118</v>
      </c>
      <c r="L4371">
        <v>2</v>
      </c>
      <c r="M4371">
        <v>2</v>
      </c>
      <c r="N4371" t="s">
        <v>208306</v>
      </c>
      <c r="P4371" s="2">
        <v>390</v>
      </c>
      <c r="Q4371">
        <v>31</v>
      </c>
      <c r="R4371">
        <v>1125</v>
      </c>
      <c r="S4371">
        <v>354.2</v>
      </c>
      <c r="T4371">
        <v>1125</v>
      </c>
      <c r="V4371" t="b">
        <f>OR(P4371&lt;'Descriptive Analysis_1'!$B$20,P4371&gt;'Descriptive Analysis_1'!$B$21)</f>
        <v>0</v>
      </c>
      <c r="W4371">
        <f>STANDARDIZE(P4371,'Descriptive Analysis_1'!$B$9,'Descriptive Analysis_1'!$B$12)</f>
        <v>0.33327753965034662</v>
      </c>
      <c r="X4371" t="b">
        <f>OR(W4371&lt;=-3,W4371&gt;=3)</f>
        <v>0</v>
      </c>
      <c r="Y4371" t="str">
        <f>VLOOKUP(R4371,rentalcat,2,1)</f>
        <v>Long</v>
      </c>
      <c r="Z4371" t="str">
        <f>IF(AND(Q4371&lt;29,R4371&lt;29),"Short",IF(AND(Q4371&gt;=29,R4371&lt;181),"Medium",IF(Q4371&gt;=181,"Long","Flexible")))</f>
        <v>Flexible</v>
      </c>
      <c r="AA4371" t="str">
        <f>VLOOKUP(U4371,ratingcat,2,TRUE)</f>
        <v>None</v>
      </c>
    </row>
    <row r="4372" spans="1:27" x14ac:dyDescent="0.25">
      <c r="A4372" s="9">
        <v>6.9689555533085005E+17</v>
      </c>
      <c r="B4372">
        <v>107434423</v>
      </c>
      <c r="C4372" t="s">
        <v>100</v>
      </c>
      <c r="D4372" s="3">
        <v>1</v>
      </c>
      <c r="E4372" s="3">
        <v>0.97</v>
      </c>
      <c r="F4372" t="s">
        <v>15257</v>
      </c>
      <c r="G4372" t="s">
        <v>1639</v>
      </c>
      <c r="H4372" t="s">
        <v>144</v>
      </c>
      <c r="I4372" t="s">
        <v>117</v>
      </c>
      <c r="J4372">
        <v>4</v>
      </c>
      <c r="K4372" t="s">
        <v>92</v>
      </c>
      <c r="L4372">
        <v>2</v>
      </c>
      <c r="M4372">
        <v>2</v>
      </c>
      <c r="N4372" t="s">
        <v>208306</v>
      </c>
      <c r="P4372" s="2">
        <v>383</v>
      </c>
      <c r="Q4372">
        <v>31</v>
      </c>
      <c r="R4372">
        <v>1125</v>
      </c>
      <c r="S4372">
        <v>354.2</v>
      </c>
      <c r="T4372">
        <v>1125</v>
      </c>
      <c r="V4372" t="b">
        <f>OR(P4372&lt;'Descriptive Analysis_1'!$B$20,P4372&gt;'Descriptive Analysis_1'!$B$21)</f>
        <v>0</v>
      </c>
      <c r="W4372">
        <f>STANDARDIZE(P4372,'Descriptive Analysis_1'!$B$9,'Descriptive Analysis_1'!$B$12)</f>
        <v>0.31471139471327286</v>
      </c>
      <c r="X4372" t="b">
        <f>OR(W4372&lt;=-3,W4372&gt;=3)</f>
        <v>0</v>
      </c>
      <c r="Y4372" t="str">
        <f>VLOOKUP(R4372,rentalcat,2,1)</f>
        <v>Long</v>
      </c>
      <c r="Z4372" t="str">
        <f>IF(AND(Q4372&lt;29,R4372&lt;29),"Short",IF(AND(Q4372&gt;=29,R4372&lt;181),"Medium",IF(Q4372&gt;=181,"Long","Flexible")))</f>
        <v>Flexible</v>
      </c>
      <c r="AA4372" t="str">
        <f>VLOOKUP(U4372,ratingcat,2,TRUE)</f>
        <v>None</v>
      </c>
    </row>
    <row r="4373" spans="1:27" x14ac:dyDescent="0.25">
      <c r="A4373" s="9">
        <v>42704243</v>
      </c>
      <c r="B4373">
        <v>107434423</v>
      </c>
      <c r="C4373" t="s">
        <v>100</v>
      </c>
      <c r="D4373" s="3">
        <v>1</v>
      </c>
      <c r="E4373" s="3">
        <v>0.97</v>
      </c>
      <c r="F4373" t="s">
        <v>15257</v>
      </c>
      <c r="G4373" t="s">
        <v>1639</v>
      </c>
      <c r="H4373" t="s">
        <v>144</v>
      </c>
      <c r="I4373" t="s">
        <v>117</v>
      </c>
      <c r="J4373">
        <v>4</v>
      </c>
      <c r="K4373" t="s">
        <v>92</v>
      </c>
      <c r="L4373">
        <v>2</v>
      </c>
      <c r="M4373">
        <v>2</v>
      </c>
      <c r="N4373" t="s">
        <v>20086</v>
      </c>
      <c r="P4373" s="2">
        <v>388</v>
      </c>
      <c r="Q4373">
        <v>31</v>
      </c>
      <c r="R4373">
        <v>1125</v>
      </c>
      <c r="S4373">
        <v>354.3</v>
      </c>
      <c r="T4373">
        <v>1125</v>
      </c>
      <c r="V4373" t="b">
        <f>OR(P4373&lt;'Descriptive Analysis_1'!$B$20,P4373&gt;'Descriptive Analysis_1'!$B$21)</f>
        <v>0</v>
      </c>
      <c r="W4373">
        <f>STANDARDIZE(P4373,'Descriptive Analysis_1'!$B$9,'Descriptive Analysis_1'!$B$12)</f>
        <v>0.32797292681118273</v>
      </c>
      <c r="X4373" t="b">
        <f>OR(W4373&lt;=-3,W4373&gt;=3)</f>
        <v>0</v>
      </c>
      <c r="Y4373" t="str">
        <f>VLOOKUP(R4373,rentalcat,2,1)</f>
        <v>Long</v>
      </c>
      <c r="Z4373" t="str">
        <f>IF(AND(Q4373&lt;29,R4373&lt;29),"Short",IF(AND(Q4373&gt;=29,R4373&lt;181),"Medium",IF(Q4373&gt;=181,"Long","Flexible")))</f>
        <v>Flexible</v>
      </c>
      <c r="AA4373" t="str">
        <f>VLOOKUP(U4373,ratingcat,2,TRUE)</f>
        <v>None</v>
      </c>
    </row>
    <row r="4374" spans="1:27" x14ac:dyDescent="0.25">
      <c r="A4374" s="9">
        <v>5.8022127031678899E+17</v>
      </c>
      <c r="B4374">
        <v>107434423</v>
      </c>
      <c r="C4374" t="s">
        <v>100</v>
      </c>
      <c r="D4374" s="3">
        <v>1</v>
      </c>
      <c r="E4374" s="3">
        <v>0.97</v>
      </c>
      <c r="F4374" t="s">
        <v>15257</v>
      </c>
      <c r="G4374" t="s">
        <v>1639</v>
      </c>
      <c r="H4374" t="s">
        <v>144</v>
      </c>
      <c r="I4374" t="s">
        <v>117</v>
      </c>
      <c r="J4374">
        <v>4</v>
      </c>
      <c r="K4374" t="s">
        <v>118</v>
      </c>
      <c r="L4374">
        <v>2</v>
      </c>
      <c r="M4374">
        <v>2</v>
      </c>
      <c r="N4374" t="s">
        <v>202967</v>
      </c>
      <c r="P4374" s="2">
        <v>357</v>
      </c>
      <c r="Q4374">
        <v>31</v>
      </c>
      <c r="R4374">
        <v>1125</v>
      </c>
      <c r="S4374">
        <v>354.3</v>
      </c>
      <c r="T4374">
        <v>1125</v>
      </c>
      <c r="V4374" t="b">
        <f>OR(P4374&lt;'Descriptive Analysis_1'!$B$20,P4374&gt;'Descriptive Analysis_1'!$B$21)</f>
        <v>0</v>
      </c>
      <c r="W4374">
        <f>STANDARDIZE(P4374,'Descriptive Analysis_1'!$B$9,'Descriptive Analysis_1'!$B$12)</f>
        <v>0.24575142780414155</v>
      </c>
      <c r="X4374" t="b">
        <f>OR(W4374&lt;=-3,W4374&gt;=3)</f>
        <v>0</v>
      </c>
      <c r="Y4374" t="str">
        <f>VLOOKUP(R4374,rentalcat,2,1)</f>
        <v>Long</v>
      </c>
      <c r="Z4374" t="str">
        <f>IF(AND(Q4374&lt;29,R4374&lt;29),"Short",IF(AND(Q4374&gt;=29,R4374&lt;181),"Medium",IF(Q4374&gt;=181,"Long","Flexible")))</f>
        <v>Flexible</v>
      </c>
      <c r="AA4374" t="str">
        <f>VLOOKUP(U4374,ratingcat,2,TRUE)</f>
        <v>None</v>
      </c>
    </row>
    <row r="4375" spans="1:27" x14ac:dyDescent="0.25">
      <c r="A4375" s="9">
        <v>48958753</v>
      </c>
      <c r="B4375">
        <v>60134224</v>
      </c>
      <c r="C4375" t="s">
        <v>82</v>
      </c>
      <c r="D4375" t="s">
        <v>82</v>
      </c>
      <c r="E4375" t="s">
        <v>82</v>
      </c>
      <c r="F4375" t="s">
        <v>15257</v>
      </c>
      <c r="G4375" t="s">
        <v>1639</v>
      </c>
      <c r="H4375" t="s">
        <v>144</v>
      </c>
      <c r="I4375" t="s">
        <v>117</v>
      </c>
      <c r="J4375">
        <v>4</v>
      </c>
      <c r="K4375" t="s">
        <v>92</v>
      </c>
      <c r="L4375">
        <v>2</v>
      </c>
      <c r="M4375">
        <v>1</v>
      </c>
      <c r="N4375" t="s">
        <v>272364</v>
      </c>
      <c r="P4375" s="2">
        <v>199</v>
      </c>
      <c r="Q4375">
        <v>7</v>
      </c>
      <c r="R4375">
        <v>1125</v>
      </c>
      <c r="S4375">
        <v>7</v>
      </c>
      <c r="T4375">
        <v>1125</v>
      </c>
      <c r="V4375" t="b">
        <f>OR(P4375&lt;'Descriptive Analysis_1'!$B$20,P4375&gt;'Descriptive Analysis_1'!$B$21)</f>
        <v>0</v>
      </c>
      <c r="W4375">
        <f>STANDARDIZE(P4375,'Descriptive Analysis_1'!$B$9,'Descriptive Analysis_1'!$B$12)</f>
        <v>-0.17331298648981014</v>
      </c>
      <c r="X4375" t="b">
        <f>OR(W4375&lt;=-3,W4375&gt;=3)</f>
        <v>0</v>
      </c>
      <c r="Y4375" t="str">
        <f>VLOOKUP(R4375,rentalcat,2,1)</f>
        <v>Long</v>
      </c>
      <c r="Z4375" t="str">
        <f>IF(AND(Q4375&lt;29,R4375&lt;29),"Short",IF(AND(Q4375&gt;=29,R4375&lt;181),"Medium",IF(Q4375&gt;=181,"Long","Flexible")))</f>
        <v>Flexible</v>
      </c>
      <c r="AA4375" t="str">
        <f>VLOOKUP(U4375,ratingcat,2,TRUE)</f>
        <v>None</v>
      </c>
    </row>
    <row r="4376" spans="1:27" x14ac:dyDescent="0.25">
      <c r="A4376" s="9">
        <v>8.2238355685498304E+17</v>
      </c>
      <c r="B4376">
        <v>372289021</v>
      </c>
      <c r="C4376" t="s">
        <v>189</v>
      </c>
      <c r="D4376" s="3">
        <v>1</v>
      </c>
      <c r="E4376" s="3">
        <v>0.5</v>
      </c>
      <c r="F4376" t="s">
        <v>15257</v>
      </c>
      <c r="G4376" t="s">
        <v>1639</v>
      </c>
      <c r="H4376" t="s">
        <v>103</v>
      </c>
      <c r="I4376" t="s">
        <v>91</v>
      </c>
      <c r="J4376">
        <v>1</v>
      </c>
      <c r="K4376" t="s">
        <v>118</v>
      </c>
      <c r="L4376">
        <v>2</v>
      </c>
      <c r="M4376">
        <v>2</v>
      </c>
      <c r="N4376" t="s">
        <v>274864</v>
      </c>
      <c r="P4376" s="2">
        <v>99</v>
      </c>
      <c r="Q4376">
        <v>90</v>
      </c>
      <c r="R4376">
        <v>1125</v>
      </c>
      <c r="S4376">
        <v>90</v>
      </c>
      <c r="T4376">
        <v>1125</v>
      </c>
      <c r="V4376" t="b">
        <f>OR(P4376&lt;'Descriptive Analysis_1'!$B$20,P4376&gt;'Descriptive Analysis_1'!$B$21)</f>
        <v>0</v>
      </c>
      <c r="W4376">
        <f>STANDARDIZE(P4376,'Descriptive Analysis_1'!$B$9,'Descriptive Analysis_1'!$B$12)</f>
        <v>-0.43854362844800737</v>
      </c>
      <c r="X4376" t="b">
        <f>OR(W4376&lt;=-3,W4376&gt;=3)</f>
        <v>0</v>
      </c>
      <c r="Y4376" t="str">
        <f>VLOOKUP(R4376,rentalcat,2,1)</f>
        <v>Long</v>
      </c>
      <c r="Z4376" t="str">
        <f>IF(AND(Q4376&lt;29,R4376&lt;29),"Short",IF(AND(Q4376&gt;=29,R4376&lt;181),"Medium",IF(Q4376&gt;=181,"Long","Flexible")))</f>
        <v>Flexible</v>
      </c>
      <c r="AA4376" t="str">
        <f>VLOOKUP(U4376,ratingcat,2,TRUE)</f>
        <v>None</v>
      </c>
    </row>
    <row r="4377" spans="1:27" x14ac:dyDescent="0.25">
      <c r="A4377" s="9">
        <v>13702697</v>
      </c>
      <c r="B4377">
        <v>79951689</v>
      </c>
      <c r="C4377" t="s">
        <v>82</v>
      </c>
      <c r="D4377" t="s">
        <v>82</v>
      </c>
      <c r="E4377" t="s">
        <v>82</v>
      </c>
      <c r="F4377" t="s">
        <v>15257</v>
      </c>
      <c r="G4377" t="s">
        <v>1639</v>
      </c>
      <c r="H4377" t="s">
        <v>144</v>
      </c>
      <c r="I4377" t="s">
        <v>117</v>
      </c>
      <c r="J4377">
        <v>4</v>
      </c>
      <c r="K4377" t="s">
        <v>92</v>
      </c>
      <c r="L4377">
        <v>2</v>
      </c>
      <c r="M4377">
        <v>3</v>
      </c>
      <c r="N4377" t="s">
        <v>42283</v>
      </c>
      <c r="P4377" s="2">
        <v>199</v>
      </c>
      <c r="Q4377">
        <v>30</v>
      </c>
      <c r="R4377">
        <v>1125</v>
      </c>
      <c r="S4377">
        <v>30</v>
      </c>
      <c r="T4377">
        <v>1125</v>
      </c>
      <c r="V4377" t="b">
        <f>OR(P4377&lt;'Descriptive Analysis_1'!$B$20,P4377&gt;'Descriptive Analysis_1'!$B$21)</f>
        <v>0</v>
      </c>
      <c r="W4377">
        <f>STANDARDIZE(P4377,'Descriptive Analysis_1'!$B$9,'Descriptive Analysis_1'!$B$12)</f>
        <v>-0.17331298648981014</v>
      </c>
      <c r="X4377" t="b">
        <f>OR(W4377&lt;=-3,W4377&gt;=3)</f>
        <v>0</v>
      </c>
      <c r="Y4377" t="str">
        <f>VLOOKUP(R4377,rentalcat,2,1)</f>
        <v>Long</v>
      </c>
      <c r="Z4377" t="str">
        <f>IF(AND(Q4377&lt;29,R4377&lt;29),"Short",IF(AND(Q4377&gt;=29,R4377&lt;181),"Medium",IF(Q4377&gt;=181,"Long","Flexible")))</f>
        <v>Flexible</v>
      </c>
      <c r="AA4377" t="str">
        <f>VLOOKUP(U4377,ratingcat,2,TRUE)</f>
        <v>None</v>
      </c>
    </row>
    <row r="4378" spans="1:27" x14ac:dyDescent="0.25">
      <c r="A4378" s="9">
        <v>12566262</v>
      </c>
      <c r="B4378">
        <v>32503657</v>
      </c>
      <c r="C4378" t="s">
        <v>82</v>
      </c>
      <c r="D4378" t="s">
        <v>82</v>
      </c>
      <c r="E4378" t="s">
        <v>82</v>
      </c>
      <c r="F4378" t="s">
        <v>15257</v>
      </c>
      <c r="G4378" t="s">
        <v>1639</v>
      </c>
      <c r="H4378" t="s">
        <v>144</v>
      </c>
      <c r="I4378" t="s">
        <v>117</v>
      </c>
      <c r="J4378">
        <v>1</v>
      </c>
      <c r="K4378" t="s">
        <v>92</v>
      </c>
      <c r="L4378">
        <v>2</v>
      </c>
      <c r="M4378">
        <v>2</v>
      </c>
      <c r="N4378" t="s">
        <v>288339</v>
      </c>
      <c r="P4378" s="2">
        <v>200</v>
      </c>
      <c r="Q4378">
        <v>30</v>
      </c>
      <c r="R4378">
        <v>1125</v>
      </c>
      <c r="S4378">
        <v>30</v>
      </c>
      <c r="T4378">
        <v>1125</v>
      </c>
      <c r="V4378" t="b">
        <f>OR(P4378&lt;'Descriptive Analysis_1'!$B$20,P4378&gt;'Descriptive Analysis_1'!$B$21)</f>
        <v>0</v>
      </c>
      <c r="W4378">
        <f>STANDARDIZE(P4378,'Descriptive Analysis_1'!$B$9,'Descriptive Analysis_1'!$B$12)</f>
        <v>-0.17066068007022817</v>
      </c>
      <c r="X4378" t="b">
        <f>OR(W4378&lt;=-3,W4378&gt;=3)</f>
        <v>0</v>
      </c>
      <c r="Y4378" t="str">
        <f>VLOOKUP(R4378,rentalcat,2,1)</f>
        <v>Long</v>
      </c>
      <c r="Z4378" t="str">
        <f>IF(AND(Q4378&lt;29,R4378&lt;29),"Short",IF(AND(Q4378&gt;=29,R4378&lt;181),"Medium",IF(Q4378&gt;=181,"Long","Flexible")))</f>
        <v>Flexible</v>
      </c>
      <c r="AA4378" t="str">
        <f>VLOOKUP(U4378,ratingcat,2,TRUE)</f>
        <v>None</v>
      </c>
    </row>
    <row r="4379" spans="1:27" x14ac:dyDescent="0.25">
      <c r="A4379" s="9">
        <v>17297939</v>
      </c>
      <c r="B4379">
        <v>116695735</v>
      </c>
      <c r="C4379" t="s">
        <v>82</v>
      </c>
      <c r="D4379" t="s">
        <v>82</v>
      </c>
      <c r="E4379" t="s">
        <v>82</v>
      </c>
      <c r="F4379" t="s">
        <v>15257</v>
      </c>
      <c r="G4379" t="s">
        <v>1639</v>
      </c>
      <c r="H4379" t="s">
        <v>144</v>
      </c>
      <c r="I4379" t="s">
        <v>117</v>
      </c>
      <c r="J4379">
        <v>6</v>
      </c>
      <c r="K4379" t="s">
        <v>286</v>
      </c>
      <c r="L4379">
        <v>2</v>
      </c>
      <c r="M4379">
        <v>2</v>
      </c>
      <c r="N4379" t="s">
        <v>212646</v>
      </c>
      <c r="P4379" s="2">
        <v>210</v>
      </c>
      <c r="Q4379">
        <v>30</v>
      </c>
      <c r="R4379">
        <v>1125</v>
      </c>
      <c r="S4379">
        <v>30</v>
      </c>
      <c r="T4379">
        <v>1125</v>
      </c>
      <c r="V4379" t="b">
        <f>OR(P4379&lt;'Descriptive Analysis_1'!$B$20,P4379&gt;'Descriptive Analysis_1'!$B$21)</f>
        <v>0</v>
      </c>
      <c r="W4379">
        <f>STANDARDIZE(P4379,'Descriptive Analysis_1'!$B$9,'Descriptive Analysis_1'!$B$12)</f>
        <v>-0.14413761587440843</v>
      </c>
      <c r="X4379" t="b">
        <f>OR(W4379&lt;=-3,W4379&gt;=3)</f>
        <v>0</v>
      </c>
      <c r="Y4379" t="str">
        <f>VLOOKUP(R4379,rentalcat,2,1)</f>
        <v>Long</v>
      </c>
      <c r="Z4379" t="str">
        <f>IF(AND(Q4379&lt;29,R4379&lt;29),"Short",IF(AND(Q4379&gt;=29,R4379&lt;181),"Medium",IF(Q4379&gt;=181,"Long","Flexible")))</f>
        <v>Flexible</v>
      </c>
      <c r="AA4379" t="str">
        <f>VLOOKUP(U4379,ratingcat,2,TRUE)</f>
        <v>None</v>
      </c>
    </row>
    <row r="4380" spans="1:27" x14ac:dyDescent="0.25">
      <c r="A4380" s="9">
        <v>10504508</v>
      </c>
      <c r="B4380">
        <v>23975540</v>
      </c>
      <c r="C4380" t="s">
        <v>82</v>
      </c>
      <c r="D4380" t="s">
        <v>82</v>
      </c>
      <c r="E4380" t="s">
        <v>82</v>
      </c>
      <c r="F4380" t="s">
        <v>15257</v>
      </c>
      <c r="G4380" t="s">
        <v>1639</v>
      </c>
      <c r="H4380" t="s">
        <v>144</v>
      </c>
      <c r="I4380" t="s">
        <v>117</v>
      </c>
      <c r="J4380">
        <v>6</v>
      </c>
      <c r="K4380" t="s">
        <v>118</v>
      </c>
      <c r="L4380">
        <v>2</v>
      </c>
      <c r="M4380">
        <v>3</v>
      </c>
      <c r="N4380" t="s">
        <v>292291</v>
      </c>
      <c r="P4380" s="2">
        <v>650</v>
      </c>
      <c r="Q4380">
        <v>30</v>
      </c>
      <c r="R4380">
        <v>1125</v>
      </c>
      <c r="S4380">
        <v>30</v>
      </c>
      <c r="T4380">
        <v>1125</v>
      </c>
      <c r="V4380" t="b">
        <f>OR(P4380&lt;'Descriptive Analysis_1'!$B$20,P4380&gt;'Descriptive Analysis_1'!$B$21)</f>
        <v>1</v>
      </c>
      <c r="W4380">
        <f>STANDARDIZE(P4380,'Descriptive Analysis_1'!$B$9,'Descriptive Analysis_1'!$B$12)</f>
        <v>1.0228772087416595</v>
      </c>
      <c r="X4380" t="b">
        <f>OR(W4380&lt;=-3,W4380&gt;=3)</f>
        <v>0</v>
      </c>
      <c r="Y4380" t="str">
        <f>VLOOKUP(R4380,rentalcat,2,1)</f>
        <v>Long</v>
      </c>
      <c r="Z4380" t="str">
        <f>IF(AND(Q4380&lt;29,R4380&lt;29),"Short",IF(AND(Q4380&gt;=29,R4380&lt;181),"Medium",IF(Q4380&gt;=181,"Long","Flexible")))</f>
        <v>Flexible</v>
      </c>
      <c r="AA4380" t="str">
        <f>VLOOKUP(U4380,ratingcat,2,TRUE)</f>
        <v>None</v>
      </c>
    </row>
    <row r="4381" spans="1:27" x14ac:dyDescent="0.25">
      <c r="A4381" s="9">
        <v>1171581</v>
      </c>
      <c r="B4381">
        <v>6414296</v>
      </c>
      <c r="C4381" t="s">
        <v>82</v>
      </c>
      <c r="D4381" t="s">
        <v>82</v>
      </c>
      <c r="E4381" t="s">
        <v>82</v>
      </c>
      <c r="F4381" t="s">
        <v>15257</v>
      </c>
      <c r="G4381" t="s">
        <v>1639</v>
      </c>
      <c r="H4381" t="s">
        <v>144</v>
      </c>
      <c r="I4381" t="s">
        <v>117</v>
      </c>
      <c r="J4381">
        <v>4</v>
      </c>
      <c r="K4381" t="s">
        <v>92</v>
      </c>
      <c r="L4381">
        <v>2</v>
      </c>
      <c r="M4381">
        <v>2</v>
      </c>
      <c r="N4381" t="s">
        <v>32033</v>
      </c>
      <c r="P4381" s="2">
        <v>1000</v>
      </c>
      <c r="Q4381">
        <v>30</v>
      </c>
      <c r="R4381">
        <v>1125</v>
      </c>
      <c r="S4381">
        <v>30</v>
      </c>
      <c r="T4381">
        <v>1125</v>
      </c>
      <c r="V4381" t="b">
        <f>OR(P4381&lt;'Descriptive Analysis_1'!$B$20,P4381&gt;'Descriptive Analysis_1'!$B$21)</f>
        <v>1</v>
      </c>
      <c r="W4381">
        <f>STANDARDIZE(P4381,'Descriptive Analysis_1'!$B$9,'Descriptive Analysis_1'!$B$12)</f>
        <v>1.9511844555953501</v>
      </c>
      <c r="X4381" t="b">
        <f>OR(W4381&lt;=-3,W4381&gt;=3)</f>
        <v>0</v>
      </c>
      <c r="Y4381" t="str">
        <f>VLOOKUP(R4381,rentalcat,2,1)</f>
        <v>Long</v>
      </c>
      <c r="Z4381" t="str">
        <f>IF(AND(Q4381&lt;29,R4381&lt;29),"Short",IF(AND(Q4381&gt;=29,R4381&lt;181),"Medium",IF(Q4381&gt;=181,"Long","Flexible")))</f>
        <v>Flexible</v>
      </c>
      <c r="AA4381" t="str">
        <f>VLOOKUP(U4381,ratingcat,2,TRUE)</f>
        <v>None</v>
      </c>
    </row>
    <row r="4382" spans="1:27" x14ac:dyDescent="0.25">
      <c r="A4382" s="9">
        <v>31220573</v>
      </c>
      <c r="B4382">
        <v>106825862</v>
      </c>
      <c r="C4382" t="s">
        <v>82</v>
      </c>
      <c r="D4382" t="s">
        <v>82</v>
      </c>
      <c r="E4382" t="s">
        <v>82</v>
      </c>
      <c r="F4382" t="s">
        <v>15257</v>
      </c>
      <c r="G4382" t="s">
        <v>1639</v>
      </c>
      <c r="H4382" t="s">
        <v>232</v>
      </c>
      <c r="I4382" t="s">
        <v>117</v>
      </c>
      <c r="J4382">
        <v>5</v>
      </c>
      <c r="K4382" t="s">
        <v>92</v>
      </c>
      <c r="L4382">
        <v>2</v>
      </c>
      <c r="M4382">
        <v>3</v>
      </c>
      <c r="N4382" t="s">
        <v>314060</v>
      </c>
      <c r="P4382" s="2">
        <v>840</v>
      </c>
      <c r="Q4382">
        <v>30</v>
      </c>
      <c r="R4382">
        <v>1125</v>
      </c>
      <c r="S4382">
        <v>30</v>
      </c>
      <c r="T4382">
        <v>1125</v>
      </c>
      <c r="V4382" t="b">
        <f>OR(P4382&lt;'Descriptive Analysis_1'!$B$20,P4382&gt;'Descriptive Analysis_1'!$B$21)</f>
        <v>1</v>
      </c>
      <c r="W4382">
        <f>STANDARDIZE(P4382,'Descriptive Analysis_1'!$B$9,'Descriptive Analysis_1'!$B$12)</f>
        <v>1.5268154284622344</v>
      </c>
      <c r="X4382" t="b">
        <f>OR(W4382&lt;=-3,W4382&gt;=3)</f>
        <v>0</v>
      </c>
      <c r="Y4382" t="str">
        <f>VLOOKUP(R4382,rentalcat,2,1)</f>
        <v>Long</v>
      </c>
      <c r="Z4382" t="str">
        <f>IF(AND(Q4382&lt;29,R4382&lt;29),"Short",IF(AND(Q4382&gt;=29,R4382&lt;181),"Medium",IF(Q4382&gt;=181,"Long","Flexible")))</f>
        <v>Flexible</v>
      </c>
      <c r="AA4382" t="str">
        <f>VLOOKUP(U4382,ratingcat,2,TRUE)</f>
        <v>None</v>
      </c>
    </row>
    <row r="4383" spans="1:27" x14ac:dyDescent="0.25">
      <c r="A4383" s="9">
        <v>32186503</v>
      </c>
      <c r="B4383">
        <v>241366983</v>
      </c>
      <c r="C4383" t="s">
        <v>82</v>
      </c>
      <c r="D4383" t="s">
        <v>82</v>
      </c>
      <c r="E4383" t="s">
        <v>82</v>
      </c>
      <c r="F4383" t="s">
        <v>15257</v>
      </c>
      <c r="G4383" t="s">
        <v>1639</v>
      </c>
      <c r="H4383" t="s">
        <v>144</v>
      </c>
      <c r="I4383" t="s">
        <v>117</v>
      </c>
      <c r="J4383">
        <v>6</v>
      </c>
      <c r="K4383" t="s">
        <v>92</v>
      </c>
      <c r="L4383">
        <v>2</v>
      </c>
      <c r="M4383">
        <v>2</v>
      </c>
      <c r="N4383" t="s">
        <v>322192</v>
      </c>
      <c r="P4383" s="2">
        <v>250</v>
      </c>
      <c r="Q4383">
        <v>30</v>
      </c>
      <c r="R4383">
        <v>1125</v>
      </c>
      <c r="S4383">
        <v>30</v>
      </c>
      <c r="T4383">
        <v>1125</v>
      </c>
      <c r="V4383" t="b">
        <f>OR(P4383&lt;'Descriptive Analysis_1'!$B$20,P4383&gt;'Descriptive Analysis_1'!$B$21)</f>
        <v>0</v>
      </c>
      <c r="W4383">
        <f>STANDARDIZE(P4383,'Descriptive Analysis_1'!$B$9,'Descriptive Analysis_1'!$B$12)</f>
        <v>-3.8045359091129521E-2</v>
      </c>
      <c r="X4383" t="b">
        <f>OR(W4383&lt;=-3,W4383&gt;=3)</f>
        <v>0</v>
      </c>
      <c r="Y4383" t="str">
        <f>VLOOKUP(R4383,rentalcat,2,1)</f>
        <v>Long</v>
      </c>
      <c r="Z4383" t="str">
        <f>IF(AND(Q4383&lt;29,R4383&lt;29),"Short",IF(AND(Q4383&gt;=29,R4383&lt;181),"Medium",IF(Q4383&gt;=181,"Long","Flexible")))</f>
        <v>Flexible</v>
      </c>
      <c r="AA4383" t="str">
        <f>VLOOKUP(U4383,ratingcat,2,TRUE)</f>
        <v>None</v>
      </c>
    </row>
    <row r="4384" spans="1:27" x14ac:dyDescent="0.25">
      <c r="A4384" s="9">
        <v>10231620</v>
      </c>
      <c r="B4384">
        <v>29452204</v>
      </c>
      <c r="C4384" t="s">
        <v>82</v>
      </c>
      <c r="D4384" t="s">
        <v>82</v>
      </c>
      <c r="E4384" t="s">
        <v>82</v>
      </c>
      <c r="F4384" t="s">
        <v>15257</v>
      </c>
      <c r="G4384" t="s">
        <v>1639</v>
      </c>
      <c r="H4384" t="s">
        <v>144</v>
      </c>
      <c r="I4384" t="s">
        <v>117</v>
      </c>
      <c r="J4384">
        <v>3</v>
      </c>
      <c r="K4384" t="s">
        <v>92</v>
      </c>
      <c r="L4384">
        <v>2</v>
      </c>
      <c r="M4384">
        <v>2</v>
      </c>
      <c r="N4384" t="s">
        <v>323388</v>
      </c>
      <c r="P4384" s="2">
        <v>175</v>
      </c>
      <c r="Q4384">
        <v>30</v>
      </c>
      <c r="R4384">
        <v>1125</v>
      </c>
      <c r="S4384">
        <v>30</v>
      </c>
      <c r="T4384">
        <v>1125</v>
      </c>
      <c r="V4384" t="b">
        <f>OR(P4384&lt;'Descriptive Analysis_1'!$B$20,P4384&gt;'Descriptive Analysis_1'!$B$21)</f>
        <v>0</v>
      </c>
      <c r="W4384">
        <f>STANDARDIZE(P4384,'Descriptive Analysis_1'!$B$9,'Descriptive Analysis_1'!$B$12)</f>
        <v>-0.23696834055977747</v>
      </c>
      <c r="X4384" t="b">
        <f>OR(W4384&lt;=-3,W4384&gt;=3)</f>
        <v>0</v>
      </c>
      <c r="Y4384" t="str">
        <f>VLOOKUP(R4384,rentalcat,2,1)</f>
        <v>Long</v>
      </c>
      <c r="Z4384" t="str">
        <f>IF(AND(Q4384&lt;29,R4384&lt;29),"Short",IF(AND(Q4384&gt;=29,R4384&lt;181),"Medium",IF(Q4384&gt;=181,"Long","Flexible")))</f>
        <v>Flexible</v>
      </c>
      <c r="AA4384" t="str">
        <f>VLOOKUP(U4384,ratingcat,2,TRUE)</f>
        <v>None</v>
      </c>
    </row>
    <row r="4385" spans="1:27" x14ac:dyDescent="0.25">
      <c r="A4385" s="9">
        <v>8.1669393021268698E+17</v>
      </c>
      <c r="B4385">
        <v>45700928</v>
      </c>
      <c r="C4385" t="s">
        <v>331</v>
      </c>
      <c r="D4385" s="3">
        <v>0.5</v>
      </c>
      <c r="E4385" s="3">
        <v>1</v>
      </c>
      <c r="F4385" t="s">
        <v>15257</v>
      </c>
      <c r="G4385" t="s">
        <v>1639</v>
      </c>
      <c r="H4385" t="s">
        <v>144</v>
      </c>
      <c r="I4385" t="s">
        <v>117</v>
      </c>
      <c r="J4385">
        <v>2</v>
      </c>
      <c r="K4385" t="s">
        <v>92</v>
      </c>
      <c r="L4385">
        <v>2</v>
      </c>
      <c r="M4385">
        <v>1</v>
      </c>
      <c r="N4385" t="s">
        <v>16076</v>
      </c>
      <c r="P4385" s="2">
        <v>252</v>
      </c>
      <c r="Q4385">
        <v>1</v>
      </c>
      <c r="R4385">
        <v>365</v>
      </c>
      <c r="S4385">
        <v>1</v>
      </c>
      <c r="T4385">
        <v>365</v>
      </c>
      <c r="V4385" t="b">
        <f>OR(P4385&lt;'Descriptive Analysis_1'!$B$20,P4385&gt;'Descriptive Analysis_1'!$B$21)</f>
        <v>0</v>
      </c>
      <c r="W4385">
        <f>STANDARDIZE(P4385,'Descriptive Analysis_1'!$B$9,'Descriptive Analysis_1'!$B$12)</f>
        <v>-3.2740746251965575E-2</v>
      </c>
      <c r="X4385" t="b">
        <f>OR(W4385&lt;=-3,W4385&gt;=3)</f>
        <v>0</v>
      </c>
      <c r="Y4385" t="str">
        <f>VLOOKUP(R4385,rentalcat,2,1)</f>
        <v>Long</v>
      </c>
      <c r="Z4385" t="str">
        <f>IF(AND(Q4385&lt;29,R4385&lt;29),"Short",IF(AND(Q4385&gt;=29,R4385&lt;181),"Medium",IF(Q4385&gt;=181,"Long","Flexible")))</f>
        <v>Flexible</v>
      </c>
      <c r="AA4385" t="str">
        <f>VLOOKUP(U4385,ratingcat,2,TRUE)</f>
        <v>None</v>
      </c>
    </row>
    <row r="4386" spans="1:27" x14ac:dyDescent="0.25">
      <c r="A4386" s="9">
        <v>6.8839983969213696E+17</v>
      </c>
      <c r="B4386">
        <v>243288727</v>
      </c>
      <c r="C4386" t="s">
        <v>100</v>
      </c>
      <c r="D4386" s="3">
        <v>0.9</v>
      </c>
      <c r="E4386" s="3">
        <v>0.78</v>
      </c>
      <c r="F4386" t="s">
        <v>15257</v>
      </c>
      <c r="G4386" t="s">
        <v>1639</v>
      </c>
      <c r="H4386" t="s">
        <v>144</v>
      </c>
      <c r="I4386" t="s">
        <v>117</v>
      </c>
      <c r="J4386">
        <v>6</v>
      </c>
      <c r="K4386" t="s">
        <v>118</v>
      </c>
      <c r="L4386">
        <v>2</v>
      </c>
      <c r="M4386">
        <v>2</v>
      </c>
      <c r="N4386" t="s">
        <v>47709</v>
      </c>
      <c r="P4386" s="2">
        <v>378</v>
      </c>
      <c r="Q4386">
        <v>30</v>
      </c>
      <c r="R4386">
        <v>365</v>
      </c>
      <c r="S4386">
        <v>30</v>
      </c>
      <c r="T4386">
        <v>365</v>
      </c>
      <c r="V4386" t="b">
        <f>OR(P4386&lt;'Descriptive Analysis_1'!$B$20,P4386&gt;'Descriptive Analysis_1'!$B$21)</f>
        <v>0</v>
      </c>
      <c r="W4386">
        <f>STANDARDIZE(P4386,'Descriptive Analysis_1'!$B$9,'Descriptive Analysis_1'!$B$12)</f>
        <v>0.301449862615363</v>
      </c>
      <c r="X4386" t="b">
        <f>OR(W4386&lt;=-3,W4386&gt;=3)</f>
        <v>0</v>
      </c>
      <c r="Y4386" t="str">
        <f>VLOOKUP(R4386,rentalcat,2,1)</f>
        <v>Long</v>
      </c>
      <c r="Z4386" t="str">
        <f>IF(AND(Q4386&lt;29,R4386&lt;29),"Short",IF(AND(Q4386&gt;=29,R4386&lt;181),"Medium",IF(Q4386&gt;=181,"Long","Flexible")))</f>
        <v>Flexible</v>
      </c>
      <c r="AA4386" t="str">
        <f>VLOOKUP(U4386,ratingcat,2,TRUE)</f>
        <v>None</v>
      </c>
    </row>
    <row r="4387" spans="1:27" x14ac:dyDescent="0.25">
      <c r="A4387" s="9">
        <v>8.3757379323777498E+17</v>
      </c>
      <c r="B4387">
        <v>496944100</v>
      </c>
      <c r="C4387" t="s">
        <v>100</v>
      </c>
      <c r="D4387" s="3">
        <v>1</v>
      </c>
      <c r="E4387" s="3">
        <v>1</v>
      </c>
      <c r="F4387" t="s">
        <v>15257</v>
      </c>
      <c r="G4387" t="s">
        <v>1639</v>
      </c>
      <c r="H4387" t="s">
        <v>1289</v>
      </c>
      <c r="I4387" t="s">
        <v>117</v>
      </c>
      <c r="J4387">
        <v>8</v>
      </c>
      <c r="K4387" t="s">
        <v>118</v>
      </c>
      <c r="L4387">
        <v>2</v>
      </c>
      <c r="M4387">
        <v>4</v>
      </c>
      <c r="N4387" t="s">
        <v>51035</v>
      </c>
      <c r="P4387" s="2">
        <v>1181</v>
      </c>
      <c r="Q4387">
        <v>1</v>
      </c>
      <c r="R4387">
        <v>365</v>
      </c>
      <c r="S4387">
        <v>1</v>
      </c>
      <c r="T4387">
        <v>27.6</v>
      </c>
      <c r="V4387" t="b">
        <f>OR(P4387&lt;'Descriptive Analysis_1'!$B$20,P4387&gt;'Descriptive Analysis_1'!$B$21)</f>
        <v>1</v>
      </c>
      <c r="W4387">
        <f>STANDARDIZE(P4387,'Descriptive Analysis_1'!$B$9,'Descriptive Analysis_1'!$B$12)</f>
        <v>2.4312519175396869</v>
      </c>
      <c r="X4387" t="b">
        <f>OR(W4387&lt;=-3,W4387&gt;=3)</f>
        <v>0</v>
      </c>
      <c r="Y4387" t="str">
        <f>VLOOKUP(R4387,rentalcat,2,1)</f>
        <v>Long</v>
      </c>
      <c r="Z4387" t="str">
        <f>IF(AND(Q4387&lt;29,R4387&lt;29),"Short",IF(AND(Q4387&gt;=29,R4387&lt;181),"Medium",IF(Q4387&gt;=181,"Long","Flexible")))</f>
        <v>Flexible</v>
      </c>
      <c r="AA4387" t="str">
        <f>VLOOKUP(U4387,ratingcat,2,TRUE)</f>
        <v>None</v>
      </c>
    </row>
    <row r="4388" spans="1:27" x14ac:dyDescent="0.25">
      <c r="A4388" s="9">
        <v>6.0650200831850099E+17</v>
      </c>
      <c r="B4388">
        <v>276878527</v>
      </c>
      <c r="C4388" t="s">
        <v>189</v>
      </c>
      <c r="D4388" s="3">
        <v>0.85</v>
      </c>
      <c r="E4388" s="3">
        <v>0.44</v>
      </c>
      <c r="F4388" t="s">
        <v>15257</v>
      </c>
      <c r="G4388" t="s">
        <v>1639</v>
      </c>
      <c r="H4388" t="s">
        <v>144</v>
      </c>
      <c r="I4388" t="s">
        <v>117</v>
      </c>
      <c r="J4388">
        <v>5</v>
      </c>
      <c r="K4388" t="s">
        <v>118</v>
      </c>
      <c r="L4388">
        <v>2</v>
      </c>
      <c r="M4388">
        <v>3</v>
      </c>
      <c r="N4388" t="s">
        <v>91888</v>
      </c>
      <c r="P4388" s="2">
        <v>340</v>
      </c>
      <c r="Q4388">
        <v>90</v>
      </c>
      <c r="R4388">
        <v>365</v>
      </c>
      <c r="S4388">
        <v>90</v>
      </c>
      <c r="T4388">
        <v>365</v>
      </c>
      <c r="V4388" t="b">
        <f>OR(P4388&lt;'Descriptive Analysis_1'!$B$20,P4388&gt;'Descriptive Analysis_1'!$B$21)</f>
        <v>0</v>
      </c>
      <c r="W4388">
        <f>STANDARDIZE(P4388,'Descriptive Analysis_1'!$B$9,'Descriptive Analysis_1'!$B$12)</f>
        <v>0.200662218671248</v>
      </c>
      <c r="X4388" t="b">
        <f>OR(W4388&lt;=-3,W4388&gt;=3)</f>
        <v>0</v>
      </c>
      <c r="Y4388" t="str">
        <f>VLOOKUP(R4388,rentalcat,2,1)</f>
        <v>Long</v>
      </c>
      <c r="Z4388" t="str">
        <f>IF(AND(Q4388&lt;29,R4388&lt;29),"Short",IF(AND(Q4388&gt;=29,R4388&lt;181),"Medium",IF(Q4388&gt;=181,"Long","Flexible")))</f>
        <v>Flexible</v>
      </c>
      <c r="AA4388" t="str">
        <f>VLOOKUP(U4388,ratingcat,2,TRUE)</f>
        <v>None</v>
      </c>
    </row>
    <row r="4389" spans="1:27" x14ac:dyDescent="0.25">
      <c r="A4389" s="9">
        <v>7.8031120588612698E+17</v>
      </c>
      <c r="B4389">
        <v>334448475</v>
      </c>
      <c r="C4389" t="s">
        <v>100</v>
      </c>
      <c r="D4389" s="3">
        <v>1</v>
      </c>
      <c r="E4389" s="3">
        <v>0.96</v>
      </c>
      <c r="F4389" t="s">
        <v>15257</v>
      </c>
      <c r="G4389" t="s">
        <v>1639</v>
      </c>
      <c r="H4389" t="s">
        <v>144</v>
      </c>
      <c r="I4389" t="s">
        <v>117</v>
      </c>
      <c r="J4389">
        <v>4</v>
      </c>
      <c r="K4389" t="s">
        <v>118</v>
      </c>
      <c r="L4389">
        <v>2</v>
      </c>
      <c r="M4389">
        <v>2</v>
      </c>
      <c r="N4389" t="s">
        <v>97834</v>
      </c>
      <c r="P4389" s="2">
        <v>645</v>
      </c>
      <c r="Q4389">
        <v>1</v>
      </c>
      <c r="R4389">
        <v>365</v>
      </c>
      <c r="S4389">
        <v>2.4</v>
      </c>
      <c r="T4389">
        <v>365</v>
      </c>
      <c r="V4389" t="b">
        <f>OR(P4389&lt;'Descriptive Analysis_1'!$B$20,P4389&gt;'Descriptive Analysis_1'!$B$21)</f>
        <v>1</v>
      </c>
      <c r="W4389">
        <f>STANDARDIZE(P4389,'Descriptive Analysis_1'!$B$9,'Descriptive Analysis_1'!$B$12)</f>
        <v>1.0096156766437496</v>
      </c>
      <c r="X4389" t="b">
        <f>OR(W4389&lt;=-3,W4389&gt;=3)</f>
        <v>0</v>
      </c>
      <c r="Y4389" t="str">
        <f>VLOOKUP(R4389,rentalcat,2,1)</f>
        <v>Long</v>
      </c>
      <c r="Z4389" t="str">
        <f>IF(AND(Q4389&lt;29,R4389&lt;29),"Short",IF(AND(Q4389&gt;=29,R4389&lt;181),"Medium",IF(Q4389&gt;=181,"Long","Flexible")))</f>
        <v>Flexible</v>
      </c>
      <c r="AA4389" t="str">
        <f>VLOOKUP(U4389,ratingcat,2,TRUE)</f>
        <v>None</v>
      </c>
    </row>
    <row r="4390" spans="1:27" x14ac:dyDescent="0.25">
      <c r="A4390" s="9">
        <v>6.9992986290338803E+17</v>
      </c>
      <c r="B4390">
        <v>438511170</v>
      </c>
      <c r="C4390" t="s">
        <v>189</v>
      </c>
      <c r="D4390" s="3">
        <v>1</v>
      </c>
      <c r="E4390" t="s">
        <v>82</v>
      </c>
      <c r="F4390" t="s">
        <v>15257</v>
      </c>
      <c r="G4390" t="s">
        <v>1639</v>
      </c>
      <c r="H4390" t="s">
        <v>144</v>
      </c>
      <c r="I4390" t="s">
        <v>117</v>
      </c>
      <c r="J4390">
        <v>6</v>
      </c>
      <c r="K4390" t="s">
        <v>428</v>
      </c>
      <c r="L4390">
        <v>2</v>
      </c>
      <c r="M4390">
        <v>2</v>
      </c>
      <c r="N4390" t="s">
        <v>102779</v>
      </c>
      <c r="P4390" s="2">
        <v>650</v>
      </c>
      <c r="Q4390">
        <v>30</v>
      </c>
      <c r="R4390">
        <v>365</v>
      </c>
      <c r="S4390">
        <v>30</v>
      </c>
      <c r="T4390">
        <v>365</v>
      </c>
      <c r="V4390" t="b">
        <f>OR(P4390&lt;'Descriptive Analysis_1'!$B$20,P4390&gt;'Descriptive Analysis_1'!$B$21)</f>
        <v>1</v>
      </c>
      <c r="W4390">
        <f>STANDARDIZE(P4390,'Descriptive Analysis_1'!$B$9,'Descriptive Analysis_1'!$B$12)</f>
        <v>1.0228772087416595</v>
      </c>
      <c r="X4390" t="b">
        <f>OR(W4390&lt;=-3,W4390&gt;=3)</f>
        <v>0</v>
      </c>
      <c r="Y4390" t="str">
        <f>VLOOKUP(R4390,rentalcat,2,1)</f>
        <v>Long</v>
      </c>
      <c r="Z4390" t="str">
        <f>IF(AND(Q4390&lt;29,R4390&lt;29),"Short",IF(AND(Q4390&gt;=29,R4390&lt;181),"Medium",IF(Q4390&gt;=181,"Long","Flexible")))</f>
        <v>Flexible</v>
      </c>
      <c r="AA4390" t="str">
        <f>VLOOKUP(U4390,ratingcat,2,TRUE)</f>
        <v>None</v>
      </c>
    </row>
    <row r="4391" spans="1:27" x14ac:dyDescent="0.25">
      <c r="A4391" s="9">
        <v>8.3699753587952499E+17</v>
      </c>
      <c r="B4391">
        <v>307197943</v>
      </c>
      <c r="C4391" t="s">
        <v>100</v>
      </c>
      <c r="D4391" s="3">
        <v>1</v>
      </c>
      <c r="E4391" s="3">
        <v>0.9</v>
      </c>
      <c r="F4391" t="s">
        <v>15257</v>
      </c>
      <c r="G4391" t="s">
        <v>1639</v>
      </c>
      <c r="H4391" t="s">
        <v>144</v>
      </c>
      <c r="I4391" t="s">
        <v>117</v>
      </c>
      <c r="J4391">
        <v>4</v>
      </c>
      <c r="K4391" t="s">
        <v>118</v>
      </c>
      <c r="L4391">
        <v>2</v>
      </c>
      <c r="M4391">
        <v>2</v>
      </c>
      <c r="N4391" t="s">
        <v>109611</v>
      </c>
      <c r="P4391" s="2">
        <v>741</v>
      </c>
      <c r="Q4391">
        <v>1</v>
      </c>
      <c r="R4391">
        <v>365</v>
      </c>
      <c r="S4391">
        <v>1</v>
      </c>
      <c r="T4391">
        <v>365</v>
      </c>
      <c r="V4391" t="b">
        <f>OR(P4391&lt;'Descriptive Analysis_1'!$B$20,P4391&gt;'Descriptive Analysis_1'!$B$21)</f>
        <v>1</v>
      </c>
      <c r="W4391">
        <f>STANDARDIZE(P4391,'Descriptive Analysis_1'!$B$9,'Descriptive Analysis_1'!$B$12)</f>
        <v>1.2642370929236191</v>
      </c>
      <c r="X4391" t="b">
        <f>OR(W4391&lt;=-3,W4391&gt;=3)</f>
        <v>0</v>
      </c>
      <c r="Y4391" t="str">
        <f>VLOOKUP(R4391,rentalcat,2,1)</f>
        <v>Long</v>
      </c>
      <c r="Z4391" t="str">
        <f>IF(AND(Q4391&lt;29,R4391&lt;29),"Short",IF(AND(Q4391&gt;=29,R4391&lt;181),"Medium",IF(Q4391&gt;=181,"Long","Flexible")))</f>
        <v>Flexible</v>
      </c>
      <c r="AA4391" t="str">
        <f>VLOOKUP(U4391,ratingcat,2,TRUE)</f>
        <v>None</v>
      </c>
    </row>
    <row r="4392" spans="1:27" x14ac:dyDescent="0.25">
      <c r="A4392" s="9">
        <v>5.8033741253927501E+17</v>
      </c>
      <c r="B4392">
        <v>95459395</v>
      </c>
      <c r="C4392" t="s">
        <v>100</v>
      </c>
      <c r="D4392" s="3">
        <v>1</v>
      </c>
      <c r="E4392" s="3">
        <v>0.8</v>
      </c>
      <c r="F4392" t="s">
        <v>15257</v>
      </c>
      <c r="G4392" t="s">
        <v>1639</v>
      </c>
      <c r="H4392" t="s">
        <v>1289</v>
      </c>
      <c r="I4392" t="s">
        <v>117</v>
      </c>
      <c r="J4392">
        <v>5</v>
      </c>
      <c r="K4392" t="s">
        <v>118</v>
      </c>
      <c r="L4392">
        <v>2</v>
      </c>
      <c r="M4392">
        <v>3</v>
      </c>
      <c r="N4392" t="s">
        <v>95173</v>
      </c>
      <c r="P4392" s="2">
        <v>755</v>
      </c>
      <c r="Q4392">
        <v>30</v>
      </c>
      <c r="R4392">
        <v>365</v>
      </c>
      <c r="S4392">
        <v>30</v>
      </c>
      <c r="T4392">
        <v>1125</v>
      </c>
      <c r="V4392" t="b">
        <f>OR(P4392&lt;'Descriptive Analysis_1'!$B$20,P4392&gt;'Descriptive Analysis_1'!$B$21)</f>
        <v>1</v>
      </c>
      <c r="W4392">
        <f>STANDARDIZE(P4392,'Descriptive Analysis_1'!$B$9,'Descriptive Analysis_1'!$B$12)</f>
        <v>1.3013693827977666</v>
      </c>
      <c r="X4392" t="b">
        <f>OR(W4392&lt;=-3,W4392&gt;=3)</f>
        <v>0</v>
      </c>
      <c r="Y4392" t="str">
        <f>VLOOKUP(R4392,rentalcat,2,1)</f>
        <v>Long</v>
      </c>
      <c r="Z4392" t="str">
        <f>IF(AND(Q4392&lt;29,R4392&lt;29),"Short",IF(AND(Q4392&gt;=29,R4392&lt;181),"Medium",IF(Q4392&gt;=181,"Long","Flexible")))</f>
        <v>Flexible</v>
      </c>
      <c r="AA4392" t="str">
        <f>VLOOKUP(U4392,ratingcat,2,TRUE)</f>
        <v>None</v>
      </c>
    </row>
    <row r="4393" spans="1:27" x14ac:dyDescent="0.25">
      <c r="A4393" s="9">
        <v>8.3694100382125197E+17</v>
      </c>
      <c r="B4393">
        <v>162280872</v>
      </c>
      <c r="C4393" t="s">
        <v>100</v>
      </c>
      <c r="D4393" s="3">
        <v>0.95</v>
      </c>
      <c r="E4393" s="3">
        <v>0.76</v>
      </c>
      <c r="F4393" t="s">
        <v>15257</v>
      </c>
      <c r="G4393" t="s">
        <v>1639</v>
      </c>
      <c r="H4393" t="s">
        <v>144</v>
      </c>
      <c r="I4393" t="s">
        <v>117</v>
      </c>
      <c r="J4393">
        <v>5</v>
      </c>
      <c r="K4393" t="s">
        <v>92</v>
      </c>
      <c r="L4393">
        <v>2</v>
      </c>
      <c r="M4393">
        <v>2</v>
      </c>
      <c r="N4393" t="s">
        <v>119363</v>
      </c>
      <c r="P4393" s="2">
        <v>227</v>
      </c>
      <c r="Q4393">
        <v>30</v>
      </c>
      <c r="R4393">
        <v>365</v>
      </c>
      <c r="S4393">
        <v>30</v>
      </c>
      <c r="T4393">
        <v>365</v>
      </c>
      <c r="V4393" t="b">
        <f>OR(P4393&lt;'Descriptive Analysis_1'!$B$20,P4393&gt;'Descriptive Analysis_1'!$B$21)</f>
        <v>0</v>
      </c>
      <c r="W4393">
        <f>STANDARDIZE(P4393,'Descriptive Analysis_1'!$B$9,'Descriptive Analysis_1'!$B$12)</f>
        <v>-9.9048406741514897E-2</v>
      </c>
      <c r="X4393" t="b">
        <f>OR(W4393&lt;=-3,W4393&gt;=3)</f>
        <v>0</v>
      </c>
      <c r="Y4393" t="str">
        <f>VLOOKUP(R4393,rentalcat,2,1)</f>
        <v>Long</v>
      </c>
      <c r="Z4393" t="str">
        <f>IF(AND(Q4393&lt;29,R4393&lt;29),"Short",IF(AND(Q4393&gt;=29,R4393&lt;181),"Medium",IF(Q4393&gt;=181,"Long","Flexible")))</f>
        <v>Flexible</v>
      </c>
      <c r="AA4393" t="str">
        <f>VLOOKUP(U4393,ratingcat,2,TRUE)</f>
        <v>None</v>
      </c>
    </row>
    <row r="4394" spans="1:27" x14ac:dyDescent="0.25">
      <c r="A4394" s="9">
        <v>8.3065731792082202E+17</v>
      </c>
      <c r="B4394">
        <v>34815041</v>
      </c>
      <c r="C4394" t="s">
        <v>331</v>
      </c>
      <c r="D4394" s="3">
        <v>0.85</v>
      </c>
      <c r="E4394" s="3">
        <v>0.5</v>
      </c>
      <c r="F4394" t="s">
        <v>15257</v>
      </c>
      <c r="G4394" t="s">
        <v>1639</v>
      </c>
      <c r="H4394" t="s">
        <v>103</v>
      </c>
      <c r="I4394" t="s">
        <v>91</v>
      </c>
      <c r="J4394">
        <v>1</v>
      </c>
      <c r="K4394" t="s">
        <v>118</v>
      </c>
      <c r="L4394">
        <v>2</v>
      </c>
      <c r="M4394">
        <v>1</v>
      </c>
      <c r="N4394" t="s">
        <v>119709</v>
      </c>
      <c r="P4394" s="2">
        <v>205</v>
      </c>
      <c r="Q4394">
        <v>1</v>
      </c>
      <c r="R4394">
        <v>365</v>
      </c>
      <c r="S4394">
        <v>1</v>
      </c>
      <c r="T4394">
        <v>365</v>
      </c>
      <c r="V4394" t="b">
        <f>OR(P4394&lt;'Descriptive Analysis_1'!$B$20,P4394&gt;'Descriptive Analysis_1'!$B$21)</f>
        <v>0</v>
      </c>
      <c r="W4394">
        <f>STANDARDIZE(P4394,'Descriptive Analysis_1'!$B$9,'Descriptive Analysis_1'!$B$12)</f>
        <v>-0.1573991479723183</v>
      </c>
      <c r="X4394" t="b">
        <f>OR(W4394&lt;=-3,W4394&gt;=3)</f>
        <v>0</v>
      </c>
      <c r="Y4394" t="str">
        <f>VLOOKUP(R4394,rentalcat,2,1)</f>
        <v>Long</v>
      </c>
      <c r="Z4394" t="str">
        <f>IF(AND(Q4394&lt;29,R4394&lt;29),"Short",IF(AND(Q4394&gt;=29,R4394&lt;181),"Medium",IF(Q4394&gt;=181,"Long","Flexible")))</f>
        <v>Flexible</v>
      </c>
      <c r="AA4394" t="str">
        <f>VLOOKUP(U4394,ratingcat,2,TRUE)</f>
        <v>None</v>
      </c>
    </row>
    <row r="4395" spans="1:27" x14ac:dyDescent="0.25">
      <c r="A4395" s="9">
        <v>8.3612093281261504E+17</v>
      </c>
      <c r="B4395">
        <v>496944100</v>
      </c>
      <c r="C4395" t="s">
        <v>100</v>
      </c>
      <c r="D4395" s="3">
        <v>1</v>
      </c>
      <c r="E4395" s="3">
        <v>1</v>
      </c>
      <c r="F4395" t="s">
        <v>15257</v>
      </c>
      <c r="G4395" t="s">
        <v>1639</v>
      </c>
      <c r="H4395" t="s">
        <v>1289</v>
      </c>
      <c r="I4395" t="s">
        <v>117</v>
      </c>
      <c r="J4395">
        <v>8</v>
      </c>
      <c r="K4395" t="s">
        <v>118</v>
      </c>
      <c r="L4395">
        <v>2</v>
      </c>
      <c r="M4395">
        <v>4</v>
      </c>
      <c r="N4395" t="s">
        <v>19934</v>
      </c>
      <c r="P4395" s="2">
        <v>705</v>
      </c>
      <c r="Q4395">
        <v>1</v>
      </c>
      <c r="R4395">
        <v>365</v>
      </c>
      <c r="S4395">
        <v>1.1000000000000001</v>
      </c>
      <c r="T4395">
        <v>28</v>
      </c>
      <c r="V4395" t="b">
        <f>OR(P4395&lt;'Descriptive Analysis_1'!$B$20,P4395&gt;'Descriptive Analysis_1'!$B$21)</f>
        <v>1</v>
      </c>
      <c r="W4395">
        <f>STANDARDIZE(P4395,'Descriptive Analysis_1'!$B$9,'Descriptive Analysis_1'!$B$12)</f>
        <v>1.168754061818668</v>
      </c>
      <c r="X4395" t="b">
        <f>OR(W4395&lt;=-3,W4395&gt;=3)</f>
        <v>0</v>
      </c>
      <c r="Y4395" t="str">
        <f>VLOOKUP(R4395,rentalcat,2,1)</f>
        <v>Long</v>
      </c>
      <c r="Z4395" t="str">
        <f>IF(AND(Q4395&lt;29,R4395&lt;29),"Short",IF(AND(Q4395&gt;=29,R4395&lt;181),"Medium",IF(Q4395&gt;=181,"Long","Flexible")))</f>
        <v>Flexible</v>
      </c>
      <c r="AA4395" t="str">
        <f>VLOOKUP(U4395,ratingcat,2,TRUE)</f>
        <v>None</v>
      </c>
    </row>
    <row r="4396" spans="1:27" x14ac:dyDescent="0.25">
      <c r="A4396" s="9">
        <v>6.8839523073491994E+17</v>
      </c>
      <c r="B4396">
        <v>243288727</v>
      </c>
      <c r="C4396" t="s">
        <v>100</v>
      </c>
      <c r="D4396" s="3">
        <v>0.9</v>
      </c>
      <c r="E4396" s="3">
        <v>0.78</v>
      </c>
      <c r="F4396" t="s">
        <v>15257</v>
      </c>
      <c r="G4396" t="s">
        <v>1639</v>
      </c>
      <c r="H4396" t="s">
        <v>144</v>
      </c>
      <c r="I4396" t="s">
        <v>117</v>
      </c>
      <c r="J4396">
        <v>6</v>
      </c>
      <c r="K4396" t="s">
        <v>118</v>
      </c>
      <c r="L4396">
        <v>2</v>
      </c>
      <c r="M4396">
        <v>2</v>
      </c>
      <c r="N4396" t="s">
        <v>12345</v>
      </c>
      <c r="P4396" s="2">
        <v>378</v>
      </c>
      <c r="Q4396">
        <v>30</v>
      </c>
      <c r="R4396">
        <v>365</v>
      </c>
      <c r="S4396">
        <v>30</v>
      </c>
      <c r="T4396">
        <v>365</v>
      </c>
      <c r="V4396" t="b">
        <f>OR(P4396&lt;'Descriptive Analysis_1'!$B$20,P4396&gt;'Descriptive Analysis_1'!$B$21)</f>
        <v>0</v>
      </c>
      <c r="W4396">
        <f>STANDARDIZE(P4396,'Descriptive Analysis_1'!$B$9,'Descriptive Analysis_1'!$B$12)</f>
        <v>0.301449862615363</v>
      </c>
      <c r="X4396" t="b">
        <f>OR(W4396&lt;=-3,W4396&gt;=3)</f>
        <v>0</v>
      </c>
      <c r="Y4396" t="str">
        <f>VLOOKUP(R4396,rentalcat,2,1)</f>
        <v>Long</v>
      </c>
      <c r="Z4396" t="str">
        <f>IF(AND(Q4396&lt;29,R4396&lt;29),"Short",IF(AND(Q4396&gt;=29,R4396&lt;181),"Medium",IF(Q4396&gt;=181,"Long","Flexible")))</f>
        <v>Flexible</v>
      </c>
      <c r="AA4396" t="str">
        <f>VLOOKUP(U4396,ratingcat,2,TRUE)</f>
        <v>None</v>
      </c>
    </row>
    <row r="4397" spans="1:27" x14ac:dyDescent="0.25">
      <c r="A4397" s="9">
        <v>8.3912591012213606E+17</v>
      </c>
      <c r="B4397">
        <v>447259313</v>
      </c>
      <c r="C4397" t="s">
        <v>189</v>
      </c>
      <c r="D4397" s="3">
        <v>1</v>
      </c>
      <c r="E4397" s="3">
        <v>1</v>
      </c>
      <c r="F4397" t="s">
        <v>15257</v>
      </c>
      <c r="G4397" t="s">
        <v>1639</v>
      </c>
      <c r="H4397" t="s">
        <v>144</v>
      </c>
      <c r="I4397" t="s">
        <v>117</v>
      </c>
      <c r="J4397">
        <v>4</v>
      </c>
      <c r="K4397" t="s">
        <v>118</v>
      </c>
      <c r="L4397">
        <v>2</v>
      </c>
      <c r="M4397">
        <v>2</v>
      </c>
      <c r="N4397" t="s">
        <v>133962</v>
      </c>
      <c r="P4397" s="2">
        <v>650</v>
      </c>
      <c r="Q4397">
        <v>3</v>
      </c>
      <c r="R4397">
        <v>365</v>
      </c>
      <c r="S4397">
        <v>3</v>
      </c>
      <c r="T4397">
        <v>365</v>
      </c>
      <c r="V4397" t="b">
        <f>OR(P4397&lt;'Descriptive Analysis_1'!$B$20,P4397&gt;'Descriptive Analysis_1'!$B$21)</f>
        <v>1</v>
      </c>
      <c r="W4397">
        <f>STANDARDIZE(P4397,'Descriptive Analysis_1'!$B$9,'Descriptive Analysis_1'!$B$12)</f>
        <v>1.0228772087416595</v>
      </c>
      <c r="X4397" t="b">
        <f>OR(W4397&lt;=-3,W4397&gt;=3)</f>
        <v>0</v>
      </c>
      <c r="Y4397" t="str">
        <f>VLOOKUP(R4397,rentalcat,2,1)</f>
        <v>Long</v>
      </c>
      <c r="Z4397" t="str">
        <f>IF(AND(Q4397&lt;29,R4397&lt;29),"Short",IF(AND(Q4397&gt;=29,R4397&lt;181),"Medium",IF(Q4397&gt;=181,"Long","Flexible")))</f>
        <v>Flexible</v>
      </c>
      <c r="AA4397" t="str">
        <f>VLOOKUP(U4397,ratingcat,2,TRUE)</f>
        <v>None</v>
      </c>
    </row>
    <row r="4398" spans="1:27" x14ac:dyDescent="0.25">
      <c r="A4398" s="9">
        <v>8.3681979309656704E+17</v>
      </c>
      <c r="B4398">
        <v>496944100</v>
      </c>
      <c r="C4398" t="s">
        <v>100</v>
      </c>
      <c r="D4398" s="3">
        <v>1</v>
      </c>
      <c r="E4398" s="3">
        <v>1</v>
      </c>
      <c r="F4398" t="s">
        <v>15257</v>
      </c>
      <c r="G4398" t="s">
        <v>1639</v>
      </c>
      <c r="H4398" t="s">
        <v>1289</v>
      </c>
      <c r="I4398" t="s">
        <v>117</v>
      </c>
      <c r="J4398">
        <v>8</v>
      </c>
      <c r="K4398" t="s">
        <v>118</v>
      </c>
      <c r="L4398">
        <v>2</v>
      </c>
      <c r="M4398">
        <v>4</v>
      </c>
      <c r="N4398" t="s">
        <v>51035</v>
      </c>
      <c r="P4398" s="2">
        <v>1243</v>
      </c>
      <c r="Q4398">
        <v>1</v>
      </c>
      <c r="R4398">
        <v>365</v>
      </c>
      <c r="S4398">
        <v>1</v>
      </c>
      <c r="T4398">
        <v>27.6</v>
      </c>
      <c r="V4398" t="b">
        <f>OR(P4398&lt;'Descriptive Analysis_1'!$B$20,P4398&gt;'Descriptive Analysis_1'!$B$21)</f>
        <v>1</v>
      </c>
      <c r="W4398">
        <f>STANDARDIZE(P4398,'Descriptive Analysis_1'!$B$9,'Descriptive Analysis_1'!$B$12)</f>
        <v>2.5956949155537696</v>
      </c>
      <c r="X4398" t="b">
        <f>OR(W4398&lt;=-3,W4398&gt;=3)</f>
        <v>0</v>
      </c>
      <c r="Y4398" t="str">
        <f>VLOOKUP(R4398,rentalcat,2,1)</f>
        <v>Long</v>
      </c>
      <c r="Z4398" t="str">
        <f>IF(AND(Q4398&lt;29,R4398&lt;29),"Short",IF(AND(Q4398&gt;=29,R4398&lt;181),"Medium",IF(Q4398&gt;=181,"Long","Flexible")))</f>
        <v>Flexible</v>
      </c>
      <c r="AA4398" t="str">
        <f>VLOOKUP(U4398,ratingcat,2,TRUE)</f>
        <v>None</v>
      </c>
    </row>
    <row r="4399" spans="1:27" x14ac:dyDescent="0.25">
      <c r="A4399" s="9">
        <v>8.3772058740110605E+17</v>
      </c>
      <c r="B4399">
        <v>160738437</v>
      </c>
      <c r="C4399" t="s">
        <v>189</v>
      </c>
      <c r="D4399" s="3">
        <v>1</v>
      </c>
      <c r="E4399" s="3">
        <v>1</v>
      </c>
      <c r="F4399" t="s">
        <v>15257</v>
      </c>
      <c r="G4399" t="s">
        <v>1639</v>
      </c>
      <c r="H4399" t="s">
        <v>144</v>
      </c>
      <c r="I4399" t="s">
        <v>117</v>
      </c>
      <c r="J4399">
        <v>8</v>
      </c>
      <c r="K4399" t="s">
        <v>118</v>
      </c>
      <c r="L4399">
        <v>2</v>
      </c>
      <c r="M4399">
        <v>2</v>
      </c>
      <c r="N4399" t="s">
        <v>144257</v>
      </c>
      <c r="P4399" s="2">
        <v>750</v>
      </c>
      <c r="Q4399">
        <v>4</v>
      </c>
      <c r="R4399">
        <v>365</v>
      </c>
      <c r="S4399">
        <v>4</v>
      </c>
      <c r="T4399">
        <v>1125</v>
      </c>
      <c r="V4399" t="b">
        <f>OR(P4399&lt;'Descriptive Analysis_1'!$B$20,P4399&gt;'Descriptive Analysis_1'!$B$21)</f>
        <v>1</v>
      </c>
      <c r="W4399">
        <f>STANDARDIZE(P4399,'Descriptive Analysis_1'!$B$9,'Descriptive Analysis_1'!$B$12)</f>
        <v>1.2881078506998569</v>
      </c>
      <c r="X4399" t="b">
        <f>OR(W4399&lt;=-3,W4399&gt;=3)</f>
        <v>0</v>
      </c>
      <c r="Y4399" t="str">
        <f>VLOOKUP(R4399,rentalcat,2,1)</f>
        <v>Long</v>
      </c>
      <c r="Z4399" t="str">
        <f>IF(AND(Q4399&lt;29,R4399&lt;29),"Short",IF(AND(Q4399&gt;=29,R4399&lt;181),"Medium",IF(Q4399&gt;=181,"Long","Flexible")))</f>
        <v>Flexible</v>
      </c>
      <c r="AA4399" t="str">
        <f>VLOOKUP(U4399,ratingcat,2,TRUE)</f>
        <v>None</v>
      </c>
    </row>
    <row r="4400" spans="1:27" x14ac:dyDescent="0.25">
      <c r="A4400" s="9">
        <v>8.3612083430114304E+17</v>
      </c>
      <c r="B4400">
        <v>496944100</v>
      </c>
      <c r="C4400" t="s">
        <v>100</v>
      </c>
      <c r="D4400" s="3">
        <v>1</v>
      </c>
      <c r="E4400" s="3">
        <v>1</v>
      </c>
      <c r="F4400" t="s">
        <v>15257</v>
      </c>
      <c r="G4400" t="s">
        <v>1639</v>
      </c>
      <c r="H4400" t="s">
        <v>1289</v>
      </c>
      <c r="I4400" t="s">
        <v>117</v>
      </c>
      <c r="J4400">
        <v>8</v>
      </c>
      <c r="K4400" t="s">
        <v>118</v>
      </c>
      <c r="L4400">
        <v>2</v>
      </c>
      <c r="M4400">
        <v>4</v>
      </c>
      <c r="N4400" t="s">
        <v>19934</v>
      </c>
      <c r="P4400" s="2">
        <v>740</v>
      </c>
      <c r="Q4400">
        <v>1</v>
      </c>
      <c r="R4400">
        <v>365</v>
      </c>
      <c r="S4400">
        <v>1.1000000000000001</v>
      </c>
      <c r="T4400">
        <v>27.9</v>
      </c>
      <c r="V4400" t="b">
        <f>OR(P4400&lt;'Descriptive Analysis_1'!$B$20,P4400&gt;'Descriptive Analysis_1'!$B$21)</f>
        <v>1</v>
      </c>
      <c r="W4400">
        <f>STANDARDIZE(P4400,'Descriptive Analysis_1'!$B$9,'Descriptive Analysis_1'!$B$12)</f>
        <v>1.261584786504037</v>
      </c>
      <c r="X4400" t="b">
        <f>OR(W4400&lt;=-3,W4400&gt;=3)</f>
        <v>0</v>
      </c>
      <c r="Y4400" t="str">
        <f>VLOOKUP(R4400,rentalcat,2,1)</f>
        <v>Long</v>
      </c>
      <c r="Z4400" t="str">
        <f>IF(AND(Q4400&lt;29,R4400&lt;29),"Short",IF(AND(Q4400&gt;=29,R4400&lt;181),"Medium",IF(Q4400&gt;=181,"Long","Flexible")))</f>
        <v>Flexible</v>
      </c>
      <c r="AA4400" t="str">
        <f>VLOOKUP(U4400,ratingcat,2,TRUE)</f>
        <v>None</v>
      </c>
    </row>
    <row r="4401" spans="1:27" x14ac:dyDescent="0.25">
      <c r="A4401" s="9">
        <v>6.2235667186325299E+17</v>
      </c>
      <c r="B4401">
        <v>174792040</v>
      </c>
      <c r="C4401" t="s">
        <v>100</v>
      </c>
      <c r="D4401" s="3">
        <v>1</v>
      </c>
      <c r="E4401" s="3">
        <v>1</v>
      </c>
      <c r="F4401" t="s">
        <v>15257</v>
      </c>
      <c r="G4401" t="s">
        <v>1639</v>
      </c>
      <c r="H4401" t="s">
        <v>1289</v>
      </c>
      <c r="I4401" t="s">
        <v>117</v>
      </c>
      <c r="J4401">
        <v>8</v>
      </c>
      <c r="K4401" t="s">
        <v>118</v>
      </c>
      <c r="L4401">
        <v>2</v>
      </c>
      <c r="M4401">
        <v>4</v>
      </c>
      <c r="N4401" t="s">
        <v>20092</v>
      </c>
      <c r="P4401" s="2">
        <v>691</v>
      </c>
      <c r="Q4401">
        <v>2</v>
      </c>
      <c r="R4401">
        <v>365</v>
      </c>
      <c r="S4401">
        <v>1</v>
      </c>
      <c r="T4401">
        <v>807.1</v>
      </c>
      <c r="V4401" t="b">
        <f>OR(P4401&lt;'Descriptive Analysis_1'!$B$20,P4401&gt;'Descriptive Analysis_1'!$B$21)</f>
        <v>1</v>
      </c>
      <c r="W4401">
        <f>STANDARDIZE(P4401,'Descriptive Analysis_1'!$B$9,'Descriptive Analysis_1'!$B$12)</f>
        <v>1.1316217719445205</v>
      </c>
      <c r="X4401" t="b">
        <f>OR(W4401&lt;=-3,W4401&gt;=3)</f>
        <v>0</v>
      </c>
      <c r="Y4401" t="str">
        <f>VLOOKUP(R4401,rentalcat,2,1)</f>
        <v>Long</v>
      </c>
      <c r="Z4401" t="str">
        <f>IF(AND(Q4401&lt;29,R4401&lt;29),"Short",IF(AND(Q4401&gt;=29,R4401&lt;181),"Medium",IF(Q4401&gt;=181,"Long","Flexible")))</f>
        <v>Flexible</v>
      </c>
      <c r="AA4401" t="str">
        <f>VLOOKUP(U4401,ratingcat,2,TRUE)</f>
        <v>None</v>
      </c>
    </row>
    <row r="4402" spans="1:27" x14ac:dyDescent="0.25">
      <c r="A4402" s="9">
        <v>7.8986125032536704E+17</v>
      </c>
      <c r="B4402">
        <v>492711196</v>
      </c>
      <c r="C4402" t="s">
        <v>167</v>
      </c>
      <c r="D4402" s="3">
        <v>0.33</v>
      </c>
      <c r="E4402" s="3">
        <v>1</v>
      </c>
      <c r="F4402" t="s">
        <v>15257</v>
      </c>
      <c r="G4402" t="s">
        <v>1639</v>
      </c>
      <c r="H4402" t="s">
        <v>144</v>
      </c>
      <c r="I4402" t="s">
        <v>117</v>
      </c>
      <c r="J4402">
        <v>5</v>
      </c>
      <c r="K4402" t="s">
        <v>118</v>
      </c>
      <c r="L4402">
        <v>2</v>
      </c>
      <c r="M4402">
        <v>2</v>
      </c>
      <c r="N4402" t="s">
        <v>3482</v>
      </c>
      <c r="P4402" s="2">
        <v>250</v>
      </c>
      <c r="Q4402">
        <v>30</v>
      </c>
      <c r="R4402">
        <v>365</v>
      </c>
      <c r="S4402">
        <v>30</v>
      </c>
      <c r="T4402">
        <v>365</v>
      </c>
      <c r="V4402" t="b">
        <f>OR(P4402&lt;'Descriptive Analysis_1'!$B$20,P4402&gt;'Descriptive Analysis_1'!$B$21)</f>
        <v>0</v>
      </c>
      <c r="W4402">
        <f>STANDARDIZE(P4402,'Descriptive Analysis_1'!$B$9,'Descriptive Analysis_1'!$B$12)</f>
        <v>-3.8045359091129521E-2</v>
      </c>
      <c r="X4402" t="b">
        <f>OR(W4402&lt;=-3,W4402&gt;=3)</f>
        <v>0</v>
      </c>
      <c r="Y4402" t="str">
        <f>VLOOKUP(R4402,rentalcat,2,1)</f>
        <v>Long</v>
      </c>
      <c r="Z4402" t="str">
        <f>IF(AND(Q4402&lt;29,R4402&lt;29),"Short",IF(AND(Q4402&gt;=29,R4402&lt;181),"Medium",IF(Q4402&gt;=181,"Long","Flexible")))</f>
        <v>Flexible</v>
      </c>
      <c r="AA4402" t="str">
        <f>VLOOKUP(U4402,ratingcat,2,TRUE)</f>
        <v>None</v>
      </c>
    </row>
    <row r="4403" spans="1:27" x14ac:dyDescent="0.25">
      <c r="A4403" s="9">
        <v>8.3612065603490099E+17</v>
      </c>
      <c r="B4403">
        <v>496944100</v>
      </c>
      <c r="C4403" t="s">
        <v>100</v>
      </c>
      <c r="D4403" s="3">
        <v>1</v>
      </c>
      <c r="E4403" s="3">
        <v>1</v>
      </c>
      <c r="F4403" t="s">
        <v>15257</v>
      </c>
      <c r="G4403" t="s">
        <v>1639</v>
      </c>
      <c r="H4403" t="s">
        <v>1289</v>
      </c>
      <c r="I4403" t="s">
        <v>117</v>
      </c>
      <c r="J4403">
        <v>8</v>
      </c>
      <c r="K4403" t="s">
        <v>118</v>
      </c>
      <c r="L4403">
        <v>2</v>
      </c>
      <c r="M4403">
        <v>4</v>
      </c>
      <c r="N4403" t="s">
        <v>19934</v>
      </c>
      <c r="P4403" s="2">
        <v>740</v>
      </c>
      <c r="Q4403">
        <v>1</v>
      </c>
      <c r="R4403">
        <v>365</v>
      </c>
      <c r="S4403">
        <v>1.1000000000000001</v>
      </c>
      <c r="T4403">
        <v>27.9</v>
      </c>
      <c r="V4403" t="b">
        <f>OR(P4403&lt;'Descriptive Analysis_1'!$B$20,P4403&gt;'Descriptive Analysis_1'!$B$21)</f>
        <v>1</v>
      </c>
      <c r="W4403">
        <f>STANDARDIZE(P4403,'Descriptive Analysis_1'!$B$9,'Descriptive Analysis_1'!$B$12)</f>
        <v>1.261584786504037</v>
      </c>
      <c r="X4403" t="b">
        <f>OR(W4403&lt;=-3,W4403&gt;=3)</f>
        <v>0</v>
      </c>
      <c r="Y4403" t="str">
        <f>VLOOKUP(R4403,rentalcat,2,1)</f>
        <v>Long</v>
      </c>
      <c r="Z4403" t="str">
        <f>IF(AND(Q4403&lt;29,R4403&lt;29),"Short",IF(AND(Q4403&gt;=29,R4403&lt;181),"Medium",IF(Q4403&gt;=181,"Long","Flexible")))</f>
        <v>Flexible</v>
      </c>
      <c r="AA4403" t="str">
        <f>VLOOKUP(U4403,ratingcat,2,TRUE)</f>
        <v>None</v>
      </c>
    </row>
    <row r="4404" spans="1:27" x14ac:dyDescent="0.25">
      <c r="A4404" s="9">
        <v>6.2235662752640397E+17</v>
      </c>
      <c r="B4404">
        <v>174792040</v>
      </c>
      <c r="C4404" t="s">
        <v>100</v>
      </c>
      <c r="D4404" s="3">
        <v>1</v>
      </c>
      <c r="E4404" s="3">
        <v>1</v>
      </c>
      <c r="F4404" t="s">
        <v>15257</v>
      </c>
      <c r="G4404" t="s">
        <v>1639</v>
      </c>
      <c r="H4404" t="s">
        <v>1289</v>
      </c>
      <c r="I4404" t="s">
        <v>117</v>
      </c>
      <c r="J4404">
        <v>8</v>
      </c>
      <c r="K4404" t="s">
        <v>118</v>
      </c>
      <c r="L4404">
        <v>2</v>
      </c>
      <c r="M4404">
        <v>4</v>
      </c>
      <c r="N4404" t="s">
        <v>20092</v>
      </c>
      <c r="P4404" s="2">
        <v>737</v>
      </c>
      <c r="Q4404">
        <v>2</v>
      </c>
      <c r="R4404">
        <v>365</v>
      </c>
      <c r="S4404">
        <v>1</v>
      </c>
      <c r="T4404">
        <v>807.1</v>
      </c>
      <c r="V4404" t="b">
        <f>OR(P4404&lt;'Descriptive Analysis_1'!$B$20,P4404&gt;'Descriptive Analysis_1'!$B$21)</f>
        <v>1</v>
      </c>
      <c r="W4404">
        <f>STANDARDIZE(P4404,'Descriptive Analysis_1'!$B$9,'Descriptive Analysis_1'!$B$12)</f>
        <v>1.2536278672452912</v>
      </c>
      <c r="X4404" t="b">
        <f>OR(W4404&lt;=-3,W4404&gt;=3)</f>
        <v>0</v>
      </c>
      <c r="Y4404" t="str">
        <f>VLOOKUP(R4404,rentalcat,2,1)</f>
        <v>Long</v>
      </c>
      <c r="Z4404" t="str">
        <f>IF(AND(Q4404&lt;29,R4404&lt;29),"Short",IF(AND(Q4404&gt;=29,R4404&lt;181),"Medium",IF(Q4404&gt;=181,"Long","Flexible")))</f>
        <v>Flexible</v>
      </c>
      <c r="AA4404" t="str">
        <f>VLOOKUP(U4404,ratingcat,2,TRUE)</f>
        <v>None</v>
      </c>
    </row>
    <row r="4405" spans="1:27" x14ac:dyDescent="0.25">
      <c r="A4405" s="9">
        <v>6.695149684672E+17</v>
      </c>
      <c r="B4405">
        <v>162280872</v>
      </c>
      <c r="C4405" t="s">
        <v>100</v>
      </c>
      <c r="D4405" s="3">
        <v>0.95</v>
      </c>
      <c r="E4405" s="3">
        <v>0.76</v>
      </c>
      <c r="F4405" t="s">
        <v>15257</v>
      </c>
      <c r="G4405" t="s">
        <v>1639</v>
      </c>
      <c r="H4405" t="s">
        <v>144</v>
      </c>
      <c r="I4405" t="s">
        <v>117</v>
      </c>
      <c r="J4405">
        <v>5</v>
      </c>
      <c r="K4405" t="s">
        <v>92</v>
      </c>
      <c r="L4405">
        <v>2</v>
      </c>
      <c r="M4405">
        <v>3</v>
      </c>
      <c r="N4405" t="s">
        <v>171776</v>
      </c>
      <c r="P4405" s="2">
        <v>170</v>
      </c>
      <c r="Q4405">
        <v>30</v>
      </c>
      <c r="R4405">
        <v>365</v>
      </c>
      <c r="S4405">
        <v>30</v>
      </c>
      <c r="T4405">
        <v>365</v>
      </c>
      <c r="V4405" t="b">
        <f>OR(P4405&lt;'Descriptive Analysis_1'!$B$20,P4405&gt;'Descriptive Analysis_1'!$B$21)</f>
        <v>0</v>
      </c>
      <c r="W4405">
        <f>STANDARDIZE(P4405,'Descriptive Analysis_1'!$B$9,'Descriptive Analysis_1'!$B$12)</f>
        <v>-0.25022987265768731</v>
      </c>
      <c r="X4405" t="b">
        <f>OR(W4405&lt;=-3,W4405&gt;=3)</f>
        <v>0</v>
      </c>
      <c r="Y4405" t="str">
        <f>VLOOKUP(R4405,rentalcat,2,1)</f>
        <v>Long</v>
      </c>
      <c r="Z4405" t="str">
        <f>IF(AND(Q4405&lt;29,R4405&lt;29),"Short",IF(AND(Q4405&gt;=29,R4405&lt;181),"Medium",IF(Q4405&gt;=181,"Long","Flexible")))</f>
        <v>Flexible</v>
      </c>
      <c r="AA4405" t="str">
        <f>VLOOKUP(U4405,ratingcat,2,TRUE)</f>
        <v>None</v>
      </c>
    </row>
    <row r="4406" spans="1:27" x14ac:dyDescent="0.25">
      <c r="A4406" s="9">
        <v>53441894</v>
      </c>
      <c r="B4406">
        <v>2119276</v>
      </c>
      <c r="C4406" t="s">
        <v>189</v>
      </c>
      <c r="D4406" s="3">
        <v>0.9</v>
      </c>
      <c r="E4406" s="3">
        <v>0.69</v>
      </c>
      <c r="F4406" t="s">
        <v>15257</v>
      </c>
      <c r="G4406" t="s">
        <v>1639</v>
      </c>
      <c r="H4406" t="s">
        <v>144</v>
      </c>
      <c r="I4406" t="s">
        <v>117</v>
      </c>
      <c r="J4406">
        <v>4</v>
      </c>
      <c r="K4406" t="s">
        <v>92</v>
      </c>
      <c r="L4406">
        <v>2</v>
      </c>
      <c r="M4406">
        <v>2</v>
      </c>
      <c r="N4406" t="s">
        <v>252894</v>
      </c>
      <c r="P4406" s="2">
        <v>170</v>
      </c>
      <c r="Q4406">
        <v>30</v>
      </c>
      <c r="R4406">
        <v>365</v>
      </c>
      <c r="S4406">
        <v>30</v>
      </c>
      <c r="T4406">
        <v>365</v>
      </c>
      <c r="V4406" t="b">
        <f>OR(P4406&lt;'Descriptive Analysis_1'!$B$20,P4406&gt;'Descriptive Analysis_1'!$B$21)</f>
        <v>0</v>
      </c>
      <c r="W4406">
        <f>STANDARDIZE(P4406,'Descriptive Analysis_1'!$B$9,'Descriptive Analysis_1'!$B$12)</f>
        <v>-0.25022987265768731</v>
      </c>
      <c r="X4406" t="b">
        <f>OR(W4406&lt;=-3,W4406&gt;=3)</f>
        <v>0</v>
      </c>
      <c r="Y4406" t="str">
        <f>VLOOKUP(R4406,rentalcat,2,1)</f>
        <v>Long</v>
      </c>
      <c r="Z4406" t="str">
        <f>IF(AND(Q4406&lt;29,R4406&lt;29),"Short",IF(AND(Q4406&gt;=29,R4406&lt;181),"Medium",IF(Q4406&gt;=181,"Long","Flexible")))</f>
        <v>Flexible</v>
      </c>
      <c r="AA4406" t="str">
        <f>VLOOKUP(U4406,ratingcat,2,TRUE)</f>
        <v>None</v>
      </c>
    </row>
    <row r="4407" spans="1:27" x14ac:dyDescent="0.25">
      <c r="A4407" s="9">
        <v>5.7689562069742694E+17</v>
      </c>
      <c r="B4407">
        <v>240504372</v>
      </c>
      <c r="C4407" t="s">
        <v>100</v>
      </c>
      <c r="D4407" s="3">
        <v>1</v>
      </c>
      <c r="E4407" s="3">
        <v>1</v>
      </c>
      <c r="F4407" t="s">
        <v>15257</v>
      </c>
      <c r="G4407" t="s">
        <v>1639</v>
      </c>
      <c r="H4407" t="s">
        <v>144</v>
      </c>
      <c r="I4407" t="s">
        <v>117</v>
      </c>
      <c r="J4407">
        <v>4</v>
      </c>
      <c r="K4407" t="s">
        <v>92</v>
      </c>
      <c r="L4407">
        <v>2</v>
      </c>
      <c r="M4407">
        <v>1</v>
      </c>
      <c r="N4407" t="s">
        <v>261028</v>
      </c>
      <c r="P4407" s="2">
        <v>210</v>
      </c>
      <c r="Q4407">
        <v>30</v>
      </c>
      <c r="R4407">
        <v>365</v>
      </c>
      <c r="S4407">
        <v>30</v>
      </c>
      <c r="T4407">
        <v>1125</v>
      </c>
      <c r="V4407" t="b">
        <f>OR(P4407&lt;'Descriptive Analysis_1'!$B$20,P4407&gt;'Descriptive Analysis_1'!$B$21)</f>
        <v>0</v>
      </c>
      <c r="W4407">
        <f>STANDARDIZE(P4407,'Descriptive Analysis_1'!$B$9,'Descriptive Analysis_1'!$B$12)</f>
        <v>-0.14413761587440843</v>
      </c>
      <c r="X4407" t="b">
        <f>OR(W4407&lt;=-3,W4407&gt;=3)</f>
        <v>0</v>
      </c>
      <c r="Y4407" t="str">
        <f>VLOOKUP(R4407,rentalcat,2,1)</f>
        <v>Long</v>
      </c>
      <c r="Z4407" t="str">
        <f>IF(AND(Q4407&lt;29,R4407&lt;29),"Short",IF(AND(Q4407&gt;=29,R4407&lt;181),"Medium",IF(Q4407&gt;=181,"Long","Flexible")))</f>
        <v>Flexible</v>
      </c>
      <c r="AA4407" t="str">
        <f>VLOOKUP(U4407,ratingcat,2,TRUE)</f>
        <v>None</v>
      </c>
    </row>
    <row r="4408" spans="1:27" x14ac:dyDescent="0.25">
      <c r="A4408" s="9">
        <v>5.8821192986390502E+17</v>
      </c>
      <c r="B4408">
        <v>51501835</v>
      </c>
      <c r="C4408" t="s">
        <v>331</v>
      </c>
      <c r="D4408" s="3">
        <v>0.57999999999999996</v>
      </c>
      <c r="E4408" s="3">
        <v>0.38</v>
      </c>
      <c r="F4408" t="s">
        <v>15257</v>
      </c>
      <c r="G4408" t="s">
        <v>1639</v>
      </c>
      <c r="H4408" t="s">
        <v>144</v>
      </c>
      <c r="I4408" t="s">
        <v>117</v>
      </c>
      <c r="J4408">
        <v>4</v>
      </c>
      <c r="K4408" t="s">
        <v>92</v>
      </c>
      <c r="L4408">
        <v>2</v>
      </c>
      <c r="M4408">
        <v>2</v>
      </c>
      <c r="N4408" t="s">
        <v>179991</v>
      </c>
      <c r="P4408" s="2">
        <v>150</v>
      </c>
      <c r="Q4408">
        <v>30</v>
      </c>
      <c r="R4408">
        <v>365</v>
      </c>
      <c r="S4408">
        <v>30</v>
      </c>
      <c r="T4408">
        <v>365</v>
      </c>
      <c r="V4408" t="b">
        <f>OR(P4408&lt;'Descriptive Analysis_1'!$B$20,P4408&gt;'Descriptive Analysis_1'!$B$21)</f>
        <v>0</v>
      </c>
      <c r="W4408">
        <f>STANDARDIZE(P4408,'Descriptive Analysis_1'!$B$9,'Descriptive Analysis_1'!$B$12)</f>
        <v>-0.30327600104932678</v>
      </c>
      <c r="X4408" t="b">
        <f>OR(W4408&lt;=-3,W4408&gt;=3)</f>
        <v>0</v>
      </c>
      <c r="Y4408" t="str">
        <f>VLOOKUP(R4408,rentalcat,2,1)</f>
        <v>Long</v>
      </c>
      <c r="Z4408" t="str">
        <f>IF(AND(Q4408&lt;29,R4408&lt;29),"Short",IF(AND(Q4408&gt;=29,R4408&lt;181),"Medium",IF(Q4408&gt;=181,"Long","Flexible")))</f>
        <v>Flexible</v>
      </c>
      <c r="AA4408" t="str">
        <f>VLOOKUP(U4408,ratingcat,2,TRUE)</f>
        <v>None</v>
      </c>
    </row>
    <row r="4409" spans="1:27" x14ac:dyDescent="0.25">
      <c r="A4409" s="9">
        <v>7.9557929176832E+17</v>
      </c>
      <c r="B4409">
        <v>305240193</v>
      </c>
      <c r="C4409" t="s">
        <v>189</v>
      </c>
      <c r="D4409" s="3">
        <v>0.94</v>
      </c>
      <c r="E4409" s="3">
        <v>0.89</v>
      </c>
      <c r="F4409" t="s">
        <v>15257</v>
      </c>
      <c r="G4409" t="s">
        <v>1639</v>
      </c>
      <c r="H4409" t="s">
        <v>103</v>
      </c>
      <c r="I4409" t="s">
        <v>91</v>
      </c>
      <c r="J4409">
        <v>1</v>
      </c>
      <c r="K4409" t="s">
        <v>815</v>
      </c>
      <c r="L4409">
        <v>2</v>
      </c>
      <c r="M4409">
        <v>1</v>
      </c>
      <c r="N4409" t="s">
        <v>11125</v>
      </c>
      <c r="P4409" s="2">
        <v>128</v>
      </c>
      <c r="Q4409">
        <v>30</v>
      </c>
      <c r="R4409">
        <v>365</v>
      </c>
      <c r="S4409">
        <v>30</v>
      </c>
      <c r="T4409">
        <v>365</v>
      </c>
      <c r="V4409" t="b">
        <f>OR(P4409&lt;'Descriptive Analysis_1'!$B$20,P4409&gt;'Descriptive Analysis_1'!$B$21)</f>
        <v>0</v>
      </c>
      <c r="W4409">
        <f>STANDARDIZE(P4409,'Descriptive Analysis_1'!$B$9,'Descriptive Analysis_1'!$B$12)</f>
        <v>-0.3616267422801302</v>
      </c>
      <c r="X4409" t="b">
        <f>OR(W4409&lt;=-3,W4409&gt;=3)</f>
        <v>0</v>
      </c>
      <c r="Y4409" t="str">
        <f>VLOOKUP(R4409,rentalcat,2,1)</f>
        <v>Long</v>
      </c>
      <c r="Z4409" t="str">
        <f>IF(AND(Q4409&lt;29,R4409&lt;29),"Short",IF(AND(Q4409&gt;=29,R4409&lt;181),"Medium",IF(Q4409&gt;=181,"Long","Flexible")))</f>
        <v>Flexible</v>
      </c>
      <c r="AA4409" t="str">
        <f>VLOOKUP(U4409,ratingcat,2,TRUE)</f>
        <v>None</v>
      </c>
    </row>
    <row r="4410" spans="1:27" x14ac:dyDescent="0.25">
      <c r="A4410" s="9">
        <v>46892658</v>
      </c>
      <c r="B4410">
        <v>142352236</v>
      </c>
      <c r="C4410" t="s">
        <v>189</v>
      </c>
      <c r="D4410" s="3">
        <v>1</v>
      </c>
      <c r="E4410" s="3">
        <v>0.41</v>
      </c>
      <c r="F4410" t="s">
        <v>15257</v>
      </c>
      <c r="G4410" t="s">
        <v>1639</v>
      </c>
      <c r="H4410" t="s">
        <v>144</v>
      </c>
      <c r="I4410" t="s">
        <v>117</v>
      </c>
      <c r="J4410">
        <v>2</v>
      </c>
      <c r="K4410" t="s">
        <v>92</v>
      </c>
      <c r="L4410">
        <v>2</v>
      </c>
      <c r="M4410">
        <v>2</v>
      </c>
      <c r="N4410" t="s">
        <v>274308</v>
      </c>
      <c r="P4410" s="2">
        <v>220</v>
      </c>
      <c r="Q4410">
        <v>30</v>
      </c>
      <c r="R4410">
        <v>365</v>
      </c>
      <c r="S4410">
        <v>55.4</v>
      </c>
      <c r="T4410">
        <v>365</v>
      </c>
      <c r="V4410" t="b">
        <f>OR(P4410&lt;'Descriptive Analysis_1'!$B$20,P4410&gt;'Descriptive Analysis_1'!$B$21)</f>
        <v>0</v>
      </c>
      <c r="W4410">
        <f>STANDARDIZE(P4410,'Descriptive Analysis_1'!$B$9,'Descriptive Analysis_1'!$B$12)</f>
        <v>-0.1176145516785887</v>
      </c>
      <c r="X4410" t="b">
        <f>OR(W4410&lt;=-3,W4410&gt;=3)</f>
        <v>0</v>
      </c>
      <c r="Y4410" t="str">
        <f>VLOOKUP(R4410,rentalcat,2,1)</f>
        <v>Long</v>
      </c>
      <c r="Z4410" t="str">
        <f>IF(AND(Q4410&lt;29,R4410&lt;29),"Short",IF(AND(Q4410&gt;=29,R4410&lt;181),"Medium",IF(Q4410&gt;=181,"Long","Flexible")))</f>
        <v>Flexible</v>
      </c>
      <c r="AA4410" t="str">
        <f>VLOOKUP(U4410,ratingcat,2,TRUE)</f>
        <v>None</v>
      </c>
    </row>
    <row r="4411" spans="1:27" x14ac:dyDescent="0.25">
      <c r="A4411" s="9">
        <v>48416088</v>
      </c>
      <c r="B4411">
        <v>51501835</v>
      </c>
      <c r="C4411" t="s">
        <v>331</v>
      </c>
      <c r="D4411" s="3">
        <v>0.57999999999999996</v>
      </c>
      <c r="E4411" s="3">
        <v>0.38</v>
      </c>
      <c r="F4411" t="s">
        <v>15257</v>
      </c>
      <c r="G4411" t="s">
        <v>1639</v>
      </c>
      <c r="H4411" t="s">
        <v>144</v>
      </c>
      <c r="I4411" t="s">
        <v>117</v>
      </c>
      <c r="J4411">
        <v>3</v>
      </c>
      <c r="K4411" t="s">
        <v>92</v>
      </c>
      <c r="L4411">
        <v>2</v>
      </c>
      <c r="M4411">
        <v>2</v>
      </c>
      <c r="N4411" t="s">
        <v>262535</v>
      </c>
      <c r="P4411" s="2">
        <v>130</v>
      </c>
      <c r="Q4411">
        <v>30</v>
      </c>
      <c r="R4411">
        <v>365</v>
      </c>
      <c r="S4411">
        <v>30</v>
      </c>
      <c r="T4411">
        <v>365</v>
      </c>
      <c r="V4411" t="b">
        <f>OR(P4411&lt;'Descriptive Analysis_1'!$B$20,P4411&gt;'Descriptive Analysis_1'!$B$21)</f>
        <v>0</v>
      </c>
      <c r="W4411">
        <f>STANDARDIZE(P4411,'Descriptive Analysis_1'!$B$9,'Descriptive Analysis_1'!$B$12)</f>
        <v>-0.35632212944096625</v>
      </c>
      <c r="X4411" t="b">
        <f>OR(W4411&lt;=-3,W4411&gt;=3)</f>
        <v>0</v>
      </c>
      <c r="Y4411" t="str">
        <f>VLOOKUP(R4411,rentalcat,2,1)</f>
        <v>Long</v>
      </c>
      <c r="Z4411" t="str">
        <f>IF(AND(Q4411&lt;29,R4411&lt;29),"Short",IF(AND(Q4411&gt;=29,R4411&lt;181),"Medium",IF(Q4411&gt;=181,"Long","Flexible")))</f>
        <v>Flexible</v>
      </c>
      <c r="AA4411" t="str">
        <f>VLOOKUP(U4411,ratingcat,2,TRUE)</f>
        <v>None</v>
      </c>
    </row>
    <row r="4412" spans="1:27" x14ac:dyDescent="0.25">
      <c r="A4412" s="9">
        <v>5.9087885019434394E+17</v>
      </c>
      <c r="B4412">
        <v>297523086</v>
      </c>
      <c r="C4412" t="s">
        <v>189</v>
      </c>
      <c r="D4412" s="3">
        <v>0.8</v>
      </c>
      <c r="E4412" s="3">
        <v>1</v>
      </c>
      <c r="F4412" t="s">
        <v>15257</v>
      </c>
      <c r="G4412" t="s">
        <v>1639</v>
      </c>
      <c r="H4412" t="s">
        <v>144</v>
      </c>
      <c r="I4412" t="s">
        <v>117</v>
      </c>
      <c r="J4412">
        <v>2</v>
      </c>
      <c r="K4412" t="s">
        <v>92</v>
      </c>
      <c r="L4412">
        <v>2</v>
      </c>
      <c r="M4412">
        <v>2</v>
      </c>
      <c r="N4412" t="s">
        <v>313847</v>
      </c>
      <c r="P4412" s="2">
        <v>164</v>
      </c>
      <c r="Q4412">
        <v>31</v>
      </c>
      <c r="R4412">
        <v>365</v>
      </c>
      <c r="S4412">
        <v>31</v>
      </c>
      <c r="T4412">
        <v>365</v>
      </c>
      <c r="V4412" t="b">
        <f>OR(P4412&lt;'Descriptive Analysis_1'!$B$20,P4412&gt;'Descriptive Analysis_1'!$B$21)</f>
        <v>0</v>
      </c>
      <c r="W4412">
        <f>STANDARDIZE(P4412,'Descriptive Analysis_1'!$B$9,'Descriptive Analysis_1'!$B$12)</f>
        <v>-0.26614371117517915</v>
      </c>
      <c r="X4412" t="b">
        <f>OR(W4412&lt;=-3,W4412&gt;=3)</f>
        <v>0</v>
      </c>
      <c r="Y4412" t="str">
        <f>VLOOKUP(R4412,rentalcat,2,1)</f>
        <v>Long</v>
      </c>
      <c r="Z4412" t="str">
        <f>IF(AND(Q4412&lt;29,R4412&lt;29),"Short",IF(AND(Q4412&gt;=29,R4412&lt;181),"Medium",IF(Q4412&gt;=181,"Long","Flexible")))</f>
        <v>Flexible</v>
      </c>
      <c r="AA4412" t="str">
        <f>VLOOKUP(U4412,ratingcat,2,TRUE)</f>
        <v>None</v>
      </c>
    </row>
    <row r="4413" spans="1:27" x14ac:dyDescent="0.25">
      <c r="A4413" s="9">
        <v>47795106</v>
      </c>
      <c r="B4413">
        <v>51501835</v>
      </c>
      <c r="C4413" t="s">
        <v>331</v>
      </c>
      <c r="D4413" s="3">
        <v>0.57999999999999996</v>
      </c>
      <c r="E4413" s="3">
        <v>0.38</v>
      </c>
      <c r="F4413" t="s">
        <v>15257</v>
      </c>
      <c r="G4413" t="s">
        <v>1639</v>
      </c>
      <c r="H4413" t="s">
        <v>144</v>
      </c>
      <c r="I4413" t="s">
        <v>117</v>
      </c>
      <c r="J4413">
        <v>4</v>
      </c>
      <c r="K4413" t="s">
        <v>92</v>
      </c>
      <c r="L4413">
        <v>2</v>
      </c>
      <c r="M4413">
        <v>2</v>
      </c>
      <c r="N4413" t="s">
        <v>318924</v>
      </c>
      <c r="P4413" s="2">
        <v>125</v>
      </c>
      <c r="Q4413">
        <v>30</v>
      </c>
      <c r="R4413">
        <v>365</v>
      </c>
      <c r="S4413">
        <v>30</v>
      </c>
      <c r="T4413">
        <v>365</v>
      </c>
      <c r="V4413" t="b">
        <f>OR(P4413&lt;'Descriptive Analysis_1'!$B$20,P4413&gt;'Descriptive Analysis_1'!$B$21)</f>
        <v>0</v>
      </c>
      <c r="W4413">
        <f>STANDARDIZE(P4413,'Descriptive Analysis_1'!$B$9,'Descriptive Analysis_1'!$B$12)</f>
        <v>-0.36958366153887612</v>
      </c>
      <c r="X4413" t="b">
        <f>OR(W4413&lt;=-3,W4413&gt;=3)</f>
        <v>0</v>
      </c>
      <c r="Y4413" t="str">
        <f>VLOOKUP(R4413,rentalcat,2,1)</f>
        <v>Long</v>
      </c>
      <c r="Z4413" t="str">
        <f>IF(AND(Q4413&lt;29,R4413&lt;29),"Short",IF(AND(Q4413&gt;=29,R4413&lt;181),"Medium",IF(Q4413&gt;=181,"Long","Flexible")))</f>
        <v>Flexible</v>
      </c>
      <c r="AA4413" t="str">
        <f>VLOOKUP(U4413,ratingcat,2,TRUE)</f>
        <v>None</v>
      </c>
    </row>
    <row r="4414" spans="1:27" x14ac:dyDescent="0.25">
      <c r="A4414" s="9">
        <v>7.5727702239310899E+17</v>
      </c>
      <c r="B4414">
        <v>51501835</v>
      </c>
      <c r="C4414" t="s">
        <v>331</v>
      </c>
      <c r="D4414" s="3">
        <v>0.57999999999999996</v>
      </c>
      <c r="E4414" s="3">
        <v>0.38</v>
      </c>
      <c r="F4414" t="s">
        <v>15257</v>
      </c>
      <c r="G4414" t="s">
        <v>1639</v>
      </c>
      <c r="H4414" t="s">
        <v>144</v>
      </c>
      <c r="I4414" t="s">
        <v>117</v>
      </c>
      <c r="J4414">
        <v>5</v>
      </c>
      <c r="K4414" t="s">
        <v>92</v>
      </c>
      <c r="L4414">
        <v>2</v>
      </c>
      <c r="M4414">
        <v>2</v>
      </c>
      <c r="N4414" t="s">
        <v>158627</v>
      </c>
      <c r="P4414" s="2">
        <v>140</v>
      </c>
      <c r="Q4414">
        <v>30</v>
      </c>
      <c r="R4414">
        <v>365</v>
      </c>
      <c r="S4414">
        <v>30</v>
      </c>
      <c r="T4414">
        <v>365</v>
      </c>
      <c r="V4414" t="b">
        <f>OR(P4414&lt;'Descriptive Analysis_1'!$B$20,P4414&gt;'Descriptive Analysis_1'!$B$21)</f>
        <v>0</v>
      </c>
      <c r="W4414">
        <f>STANDARDIZE(P4414,'Descriptive Analysis_1'!$B$9,'Descriptive Analysis_1'!$B$12)</f>
        <v>-0.32979906524514652</v>
      </c>
      <c r="X4414" t="b">
        <f>OR(W4414&lt;=-3,W4414&gt;=3)</f>
        <v>0</v>
      </c>
      <c r="Y4414" t="str">
        <f>VLOOKUP(R4414,rentalcat,2,1)</f>
        <v>Long</v>
      </c>
      <c r="Z4414" t="str">
        <f>IF(AND(Q4414&lt;29,R4414&lt;29),"Short",IF(AND(Q4414&gt;=29,R4414&lt;181),"Medium",IF(Q4414&gt;=181,"Long","Flexible")))</f>
        <v>Flexible</v>
      </c>
      <c r="AA4414" t="str">
        <f>VLOOKUP(U4414,ratingcat,2,TRUE)</f>
        <v>None</v>
      </c>
    </row>
    <row r="4415" spans="1:27" hidden="1" x14ac:dyDescent="0.25">
      <c r="A4415" s="9">
        <v>7.6652587339312602E+17</v>
      </c>
      <c r="B4415">
        <v>401277068</v>
      </c>
      <c r="C4415" t="s">
        <v>100</v>
      </c>
      <c r="D4415" s="3">
        <v>0.7</v>
      </c>
      <c r="E4415" s="3">
        <v>1</v>
      </c>
      <c r="F4415" t="s">
        <v>15257</v>
      </c>
      <c r="G4415" t="s">
        <v>1639</v>
      </c>
      <c r="H4415" t="s">
        <v>2119</v>
      </c>
      <c r="I4415" t="s">
        <v>91</v>
      </c>
      <c r="J4415">
        <v>5</v>
      </c>
      <c r="K4415" t="s">
        <v>118</v>
      </c>
      <c r="L4415">
        <v>2</v>
      </c>
      <c r="M4415">
        <v>3</v>
      </c>
      <c r="N4415" t="s">
        <v>279239</v>
      </c>
      <c r="P4415" s="2">
        <v>273</v>
      </c>
      <c r="Q4415">
        <v>1</v>
      </c>
      <c r="R4415">
        <v>365</v>
      </c>
      <c r="S4415">
        <v>1</v>
      </c>
      <c r="T4415">
        <v>365</v>
      </c>
      <c r="V4415" t="b">
        <f>OR(P4415&lt;'Descriptive Analysis_1'!$B$20,P4415&gt;'Descriptive Analysis_1'!$B$21)</f>
        <v>0</v>
      </c>
      <c r="W4415">
        <f>STANDARDIZE(P4415,'Descriptive Analysis_1'!$B$9,'Descriptive Analysis_1'!$B$12)</f>
        <v>2.295768855925585E-2</v>
      </c>
      <c r="X4415" t="b">
        <f>OR(W4415&lt;=-3,W4415&gt;=3)</f>
        <v>0</v>
      </c>
      <c r="Y4415" t="str">
        <f>VLOOKUP(R4415,rentalcat,2,1)</f>
        <v>Long</v>
      </c>
      <c r="Z4415" t="str">
        <f>IF(AND(Q4415&lt;29,R4415&lt;29),"Short",IF(AND(Q4415&gt;=29,R4415&lt;181),"Medium",IF(Q4415&gt;=181,"Long","Flexible")))</f>
        <v>Flexible</v>
      </c>
      <c r="AA4415" t="str">
        <f>VLOOKUP(U4415,ratingcat,2,TRUE)</f>
        <v>None</v>
      </c>
    </row>
    <row r="4416" spans="1:27" x14ac:dyDescent="0.25">
      <c r="A4416" s="9">
        <v>27906875</v>
      </c>
      <c r="B4416">
        <v>1358304</v>
      </c>
      <c r="C4416" t="s">
        <v>82</v>
      </c>
      <c r="D4416" t="s">
        <v>82</v>
      </c>
      <c r="E4416" t="s">
        <v>82</v>
      </c>
      <c r="F4416" t="s">
        <v>15257</v>
      </c>
      <c r="G4416" t="s">
        <v>1639</v>
      </c>
      <c r="H4416" t="s">
        <v>144</v>
      </c>
      <c r="I4416" t="s">
        <v>117</v>
      </c>
      <c r="J4416">
        <v>3</v>
      </c>
      <c r="K4416" t="s">
        <v>118</v>
      </c>
      <c r="L4416">
        <v>2</v>
      </c>
      <c r="M4416">
        <v>2</v>
      </c>
      <c r="N4416" t="s">
        <v>45210</v>
      </c>
      <c r="P4416" s="2">
        <v>350</v>
      </c>
      <c r="Q4416">
        <v>60</v>
      </c>
      <c r="R4416">
        <v>260</v>
      </c>
      <c r="S4416">
        <v>60</v>
      </c>
      <c r="T4416">
        <v>260</v>
      </c>
      <c r="V4416" t="b">
        <f>OR(P4416&lt;'Descriptive Analysis_1'!$B$20,P4416&gt;'Descriptive Analysis_1'!$B$21)</f>
        <v>0</v>
      </c>
      <c r="W4416">
        <f>STANDARDIZE(P4416,'Descriptive Analysis_1'!$B$9,'Descriptive Analysis_1'!$B$12)</f>
        <v>0.22718528286706774</v>
      </c>
      <c r="X4416" t="b">
        <f>OR(W4416&lt;=-3,W4416&gt;=3)</f>
        <v>0</v>
      </c>
      <c r="Y4416" t="str">
        <f>VLOOKUP(R4416,rentalcat,2,1)</f>
        <v>Long</v>
      </c>
      <c r="Z4416" t="str">
        <f>IF(AND(Q4416&lt;29,R4416&lt;29),"Short",IF(AND(Q4416&gt;=29,R4416&lt;181),"Medium",IF(Q4416&gt;=181,"Long","Flexible")))</f>
        <v>Flexible</v>
      </c>
      <c r="AA4416" t="str">
        <f>VLOOKUP(U4416,ratingcat,2,TRUE)</f>
        <v>None</v>
      </c>
    </row>
    <row r="4417" spans="1:27" x14ac:dyDescent="0.25">
      <c r="A4417" s="9">
        <v>46900879</v>
      </c>
      <c r="B4417">
        <v>378877200</v>
      </c>
      <c r="C4417" t="s">
        <v>82</v>
      </c>
      <c r="D4417" t="s">
        <v>82</v>
      </c>
      <c r="E4417" t="s">
        <v>82</v>
      </c>
      <c r="F4417" t="s">
        <v>15257</v>
      </c>
      <c r="G4417" t="s">
        <v>1639</v>
      </c>
      <c r="H4417" t="s">
        <v>144</v>
      </c>
      <c r="I4417" t="s">
        <v>117</v>
      </c>
      <c r="J4417">
        <v>4</v>
      </c>
      <c r="K4417" t="s">
        <v>118</v>
      </c>
      <c r="L4417">
        <v>2</v>
      </c>
      <c r="M4417">
        <v>2</v>
      </c>
      <c r="N4417" t="s">
        <v>299665</v>
      </c>
      <c r="P4417" s="2">
        <v>183</v>
      </c>
      <c r="Q4417">
        <v>210</v>
      </c>
      <c r="R4417">
        <v>210</v>
      </c>
      <c r="S4417">
        <v>210</v>
      </c>
      <c r="T4417">
        <v>1125</v>
      </c>
      <c r="V4417" t="b">
        <f>OR(P4417&lt;'Descriptive Analysis_1'!$B$20,P4417&gt;'Descriptive Analysis_1'!$B$21)</f>
        <v>0</v>
      </c>
      <c r="W4417">
        <f>STANDARDIZE(P4417,'Descriptive Analysis_1'!$B$9,'Descriptive Analysis_1'!$B$12)</f>
        <v>-0.21574988920312169</v>
      </c>
      <c r="X4417" t="b">
        <f>OR(W4417&lt;=-3,W4417&gt;=3)</f>
        <v>0</v>
      </c>
      <c r="Y4417" t="str">
        <f>VLOOKUP(R4417,rentalcat,2,1)</f>
        <v>Long</v>
      </c>
      <c r="Z4417" t="str">
        <f>IF(AND(Q4417&lt;29,R4417&lt;29),"Short",IF(AND(Q4417&gt;=29,R4417&lt;181),"Medium",IF(Q4417&gt;=181,"Long","Flexible")))</f>
        <v>Long</v>
      </c>
      <c r="AA4417" t="str">
        <f>VLOOKUP(U4417,ratingcat,2,TRUE)</f>
        <v>None</v>
      </c>
    </row>
    <row r="4418" spans="1:27" x14ac:dyDescent="0.25">
      <c r="A4418" s="9">
        <v>7.0717703942049702E+17</v>
      </c>
      <c r="B4418">
        <v>293753583</v>
      </c>
      <c r="C4418" t="s">
        <v>100</v>
      </c>
      <c r="D4418" s="3">
        <v>1</v>
      </c>
      <c r="E4418" s="3">
        <v>0.94</v>
      </c>
      <c r="F4418" t="s">
        <v>15257</v>
      </c>
      <c r="G4418" t="s">
        <v>1639</v>
      </c>
      <c r="H4418" t="s">
        <v>144</v>
      </c>
      <c r="I4418" t="s">
        <v>117</v>
      </c>
      <c r="J4418">
        <v>4</v>
      </c>
      <c r="K4418" t="s">
        <v>118</v>
      </c>
      <c r="L4418">
        <v>2</v>
      </c>
      <c r="M4418">
        <v>2</v>
      </c>
      <c r="N4418" t="s">
        <v>126653</v>
      </c>
      <c r="P4418" s="2">
        <v>267</v>
      </c>
      <c r="Q4418">
        <v>30</v>
      </c>
      <c r="R4418">
        <v>180</v>
      </c>
      <c r="S4418">
        <v>30</v>
      </c>
      <c r="T4418">
        <v>180</v>
      </c>
      <c r="V4418" t="b">
        <f>OR(P4418&lt;'Descriptive Analysis_1'!$B$20,P4418&gt;'Descriptive Analysis_1'!$B$21)</f>
        <v>0</v>
      </c>
      <c r="W4418">
        <f>STANDARDIZE(P4418,'Descriptive Analysis_1'!$B$9,'Descriptive Analysis_1'!$B$12)</f>
        <v>7.0438500417640141E-3</v>
      </c>
      <c r="X4418" t="b">
        <f>OR(W4418&lt;=-3,W4418&gt;=3)</f>
        <v>0</v>
      </c>
      <c r="Y4418" t="str">
        <f>VLOOKUP(R4418,rentalcat,2,1)</f>
        <v>Medium</v>
      </c>
      <c r="Z4418" t="str">
        <f>IF(AND(Q4418&lt;29,R4418&lt;29),"Short",IF(AND(Q4418&gt;=29,R4418&lt;181),"Medium",IF(Q4418&gt;=181,"Long","Flexible")))</f>
        <v>Medium</v>
      </c>
      <c r="AA4418" t="str">
        <f>VLOOKUP(U4418,ratingcat,2,TRUE)</f>
        <v>None</v>
      </c>
    </row>
    <row r="4419" spans="1:27" x14ac:dyDescent="0.25">
      <c r="A4419" s="9">
        <v>50775272</v>
      </c>
      <c r="B4419">
        <v>217379510</v>
      </c>
      <c r="C4419" t="s">
        <v>82</v>
      </c>
      <c r="D4419" t="s">
        <v>82</v>
      </c>
      <c r="E4419" t="s">
        <v>82</v>
      </c>
      <c r="F4419" t="s">
        <v>15257</v>
      </c>
      <c r="G4419" t="s">
        <v>1639</v>
      </c>
      <c r="H4419" t="s">
        <v>144</v>
      </c>
      <c r="I4419" t="s">
        <v>117</v>
      </c>
      <c r="J4419">
        <v>4</v>
      </c>
      <c r="K4419" t="s">
        <v>92</v>
      </c>
      <c r="L4419">
        <v>2</v>
      </c>
      <c r="M4419">
        <v>4</v>
      </c>
      <c r="N4419" t="s">
        <v>306368</v>
      </c>
      <c r="P4419" s="2">
        <v>110</v>
      </c>
      <c r="Q4419">
        <v>30</v>
      </c>
      <c r="R4419">
        <v>41</v>
      </c>
      <c r="S4419">
        <v>30</v>
      </c>
      <c r="T4419">
        <v>41</v>
      </c>
      <c r="V4419" t="b">
        <f>OR(P4419&lt;'Descriptive Analysis_1'!$B$20,P4419&gt;'Descriptive Analysis_1'!$B$21)</f>
        <v>0</v>
      </c>
      <c r="W4419">
        <f>STANDARDIZE(P4419,'Descriptive Analysis_1'!$B$9,'Descriptive Analysis_1'!$B$12)</f>
        <v>-0.40936825783260566</v>
      </c>
      <c r="X4419" t="b">
        <f>OR(W4419&lt;=-3,W4419&gt;=3)</f>
        <v>0</v>
      </c>
      <c r="Y4419" t="str">
        <f>VLOOKUP(R4419,rentalcat,2,1)</f>
        <v>Medium</v>
      </c>
      <c r="Z4419" t="str">
        <f>IF(AND(Q4419&lt;29,R4419&lt;29),"Short",IF(AND(Q4419&gt;=29,R4419&lt;181),"Medium",IF(Q4419&gt;=181,"Long","Flexible")))</f>
        <v>Medium</v>
      </c>
      <c r="AA4419" t="str">
        <f>VLOOKUP(U4419,ratingcat,2,TRUE)</f>
        <v>None</v>
      </c>
    </row>
    <row r="4420" spans="1:27" x14ac:dyDescent="0.25">
      <c r="A4420" s="9">
        <v>7.8704988079614694E+17</v>
      </c>
      <c r="B4420">
        <v>44020326</v>
      </c>
      <c r="C4420" t="s">
        <v>189</v>
      </c>
      <c r="D4420" s="3">
        <v>1</v>
      </c>
      <c r="E4420" s="3">
        <v>0.9</v>
      </c>
      <c r="F4420" t="s">
        <v>15257</v>
      </c>
      <c r="G4420" t="s">
        <v>1639</v>
      </c>
      <c r="H4420" t="s">
        <v>144</v>
      </c>
      <c r="I4420" t="s">
        <v>117</v>
      </c>
      <c r="J4420">
        <v>4</v>
      </c>
      <c r="K4420" t="s">
        <v>118</v>
      </c>
      <c r="L4420">
        <v>2</v>
      </c>
      <c r="M4420">
        <v>2</v>
      </c>
      <c r="N4420" t="s">
        <v>124619</v>
      </c>
      <c r="P4420" s="2">
        <v>1000</v>
      </c>
      <c r="Q4420">
        <v>3</v>
      </c>
      <c r="R4420">
        <v>30</v>
      </c>
      <c r="S4420">
        <v>3</v>
      </c>
      <c r="T4420">
        <v>30</v>
      </c>
      <c r="V4420" t="b">
        <f>OR(P4420&lt;'Descriptive Analysis_1'!$B$20,P4420&gt;'Descriptive Analysis_1'!$B$21)</f>
        <v>1</v>
      </c>
      <c r="W4420">
        <f>STANDARDIZE(P4420,'Descriptive Analysis_1'!$B$9,'Descriptive Analysis_1'!$B$12)</f>
        <v>1.9511844555953501</v>
      </c>
      <c r="X4420" t="b">
        <f>OR(W4420&lt;=-3,W4420&gt;=3)</f>
        <v>0</v>
      </c>
      <c r="Y4420" t="str">
        <f>VLOOKUP(R4420,rentalcat,2,1)</f>
        <v>Medium</v>
      </c>
      <c r="Z4420" t="str">
        <f>IF(AND(Q4420&lt;29,R4420&lt;29),"Short",IF(AND(Q4420&gt;=29,R4420&lt;181),"Medium",IF(Q4420&gt;=181,"Long","Flexible")))</f>
        <v>Flexible</v>
      </c>
      <c r="AA4420" t="str">
        <f>VLOOKUP(U4420,ratingcat,2,TRUE)</f>
        <v>None</v>
      </c>
    </row>
    <row r="4421" spans="1:27" x14ac:dyDescent="0.25">
      <c r="A4421" s="9">
        <v>8.3619078967306906E+17</v>
      </c>
      <c r="B4421">
        <v>503067817</v>
      </c>
      <c r="C4421" t="s">
        <v>82</v>
      </c>
      <c r="D4421" t="s">
        <v>82</v>
      </c>
      <c r="E4421" s="3">
        <v>0.75</v>
      </c>
      <c r="F4421" t="s">
        <v>15257</v>
      </c>
      <c r="G4421" t="s">
        <v>1639</v>
      </c>
      <c r="H4421" t="s">
        <v>103</v>
      </c>
      <c r="I4421" t="s">
        <v>91</v>
      </c>
      <c r="J4421">
        <v>1</v>
      </c>
      <c r="K4421" t="s">
        <v>104</v>
      </c>
      <c r="L4421">
        <v>2</v>
      </c>
      <c r="M4421">
        <v>1</v>
      </c>
      <c r="N4421" t="s">
        <v>40082</v>
      </c>
      <c r="P4421" s="2">
        <v>90</v>
      </c>
      <c r="Q4421">
        <v>1</v>
      </c>
      <c r="R4421">
        <v>28</v>
      </c>
      <c r="S4421">
        <v>1</v>
      </c>
      <c r="T4421">
        <v>28</v>
      </c>
      <c r="V4421" t="b">
        <f>OR(P4421&lt;'Descriptive Analysis_1'!$B$20,P4421&gt;'Descriptive Analysis_1'!$B$21)</f>
        <v>0</v>
      </c>
      <c r="W4421">
        <f>STANDARDIZE(P4421,'Descriptive Analysis_1'!$B$9,'Descriptive Analysis_1'!$B$12)</f>
        <v>-0.46241438622424513</v>
      </c>
      <c r="X4421" t="b">
        <f>OR(W4421&lt;=-3,W4421&gt;=3)</f>
        <v>0</v>
      </c>
      <c r="Y4421" t="str">
        <f>VLOOKUP(R4421,rentalcat,2,1)</f>
        <v>Short</v>
      </c>
      <c r="Z4421" t="str">
        <f>IF(AND(Q4421&lt;29,R4421&lt;29),"Short",IF(AND(Q4421&gt;=29,R4421&lt;181),"Medium",IF(Q4421&gt;=181,"Long","Flexible")))</f>
        <v>Short</v>
      </c>
      <c r="AA4421" t="str">
        <f>VLOOKUP(U4421,ratingcat,2,TRUE)</f>
        <v>None</v>
      </c>
    </row>
    <row r="4422" spans="1:27" x14ac:dyDescent="0.25">
      <c r="A4422" s="9">
        <v>19626535</v>
      </c>
      <c r="B4422">
        <v>22347382</v>
      </c>
      <c r="C4422" t="s">
        <v>82</v>
      </c>
      <c r="D4422" t="s">
        <v>82</v>
      </c>
      <c r="E4422" t="s">
        <v>82</v>
      </c>
      <c r="F4422" t="s">
        <v>15257</v>
      </c>
      <c r="G4422" t="s">
        <v>1639</v>
      </c>
      <c r="H4422" t="s">
        <v>144</v>
      </c>
      <c r="I4422" t="s">
        <v>117</v>
      </c>
      <c r="J4422">
        <v>5</v>
      </c>
      <c r="K4422" t="s">
        <v>92</v>
      </c>
      <c r="L4422">
        <v>2</v>
      </c>
      <c r="M4422">
        <v>2</v>
      </c>
      <c r="N4422" t="s">
        <v>85572</v>
      </c>
      <c r="P4422" s="2">
        <v>200</v>
      </c>
      <c r="Q4422">
        <v>20</v>
      </c>
      <c r="R4422">
        <v>25</v>
      </c>
      <c r="S4422">
        <v>20</v>
      </c>
      <c r="T4422">
        <v>25</v>
      </c>
      <c r="V4422" t="b">
        <f>OR(P4422&lt;'Descriptive Analysis_1'!$B$20,P4422&gt;'Descriptive Analysis_1'!$B$21)</f>
        <v>0</v>
      </c>
      <c r="W4422">
        <f>STANDARDIZE(P4422,'Descriptive Analysis_1'!$B$9,'Descriptive Analysis_1'!$B$12)</f>
        <v>-0.17066068007022817</v>
      </c>
      <c r="X4422" t="b">
        <f>OR(W4422&lt;=-3,W4422&gt;=3)</f>
        <v>0</v>
      </c>
      <c r="Y4422" t="str">
        <f>VLOOKUP(R4422,rentalcat,2,1)</f>
        <v>Short</v>
      </c>
      <c r="Z4422" t="str">
        <f>IF(AND(Q4422&lt;29,R4422&lt;29),"Short",IF(AND(Q4422&gt;=29,R4422&lt;181),"Medium",IF(Q4422&gt;=181,"Long","Flexible")))</f>
        <v>Short</v>
      </c>
      <c r="AA4422" t="str">
        <f>VLOOKUP(U4422,ratingcat,2,TRUE)</f>
        <v>None</v>
      </c>
    </row>
    <row r="4423" spans="1:27" x14ac:dyDescent="0.25">
      <c r="A4423" s="9">
        <v>7.5198801252359706E+17</v>
      </c>
      <c r="B4423">
        <v>40385488</v>
      </c>
      <c r="C4423" t="s">
        <v>100</v>
      </c>
      <c r="D4423" s="3">
        <v>1</v>
      </c>
      <c r="E4423" s="3">
        <v>1</v>
      </c>
      <c r="F4423" t="s">
        <v>2239</v>
      </c>
      <c r="G4423" t="s">
        <v>1639</v>
      </c>
      <c r="H4423" t="s">
        <v>144</v>
      </c>
      <c r="I4423" t="s">
        <v>117</v>
      </c>
      <c r="J4423">
        <v>4</v>
      </c>
      <c r="K4423" t="s">
        <v>92</v>
      </c>
      <c r="L4423">
        <v>2</v>
      </c>
      <c r="M4423">
        <v>2</v>
      </c>
      <c r="N4423" t="s">
        <v>26232</v>
      </c>
      <c r="P4423" s="2">
        <v>165</v>
      </c>
      <c r="Q4423">
        <v>5</v>
      </c>
      <c r="R4423">
        <v>365</v>
      </c>
      <c r="S4423">
        <v>4.2</v>
      </c>
      <c r="T4423">
        <v>217.5</v>
      </c>
      <c r="U4423">
        <v>5</v>
      </c>
      <c r="V4423" t="b">
        <f>OR(P4423&lt;'Descriptive Analysis_1'!$B$20,P4423&gt;'Descriptive Analysis_1'!$B$21)</f>
        <v>0</v>
      </c>
      <c r="W4423">
        <f>STANDARDIZE(P4423,'Descriptive Analysis_1'!$B$9,'Descriptive Analysis_1'!$B$12)</f>
        <v>-0.26349140475559718</v>
      </c>
      <c r="X4423" t="b">
        <f>OR(W4423&lt;=-3,W4423&gt;=3)</f>
        <v>0</v>
      </c>
      <c r="Y4423" t="str">
        <f>VLOOKUP(R4423,rentalcat,2,1)</f>
        <v>Long</v>
      </c>
      <c r="Z4423" t="str">
        <f>IF(AND(Q4423&lt;29,R4423&lt;29),"Short",IF(AND(Q4423&gt;=29,R4423&lt;181),"Medium",IF(Q4423&gt;=181,"Long","Flexible")))</f>
        <v>Flexible</v>
      </c>
      <c r="AA4423" t="str">
        <f>VLOOKUP(U4423,ratingcat,2,TRUE)</f>
        <v>High</v>
      </c>
    </row>
    <row r="4424" spans="1:27" x14ac:dyDescent="0.25">
      <c r="A4424" s="9">
        <v>51337620</v>
      </c>
      <c r="B4424">
        <v>139165159</v>
      </c>
      <c r="C4424" t="s">
        <v>100</v>
      </c>
      <c r="D4424" s="3">
        <v>1</v>
      </c>
      <c r="E4424" s="3">
        <v>0.8</v>
      </c>
      <c r="F4424" t="s">
        <v>2239</v>
      </c>
      <c r="G4424" t="s">
        <v>1639</v>
      </c>
      <c r="H4424" t="s">
        <v>103</v>
      </c>
      <c r="I4424" t="s">
        <v>91</v>
      </c>
      <c r="J4424">
        <v>1</v>
      </c>
      <c r="K4424" t="s">
        <v>104</v>
      </c>
      <c r="L4424">
        <v>2</v>
      </c>
      <c r="M4424">
        <v>1</v>
      </c>
      <c r="N4424" t="s">
        <v>309664</v>
      </c>
      <c r="P4424" s="2">
        <v>45</v>
      </c>
      <c r="Q4424">
        <v>30</v>
      </c>
      <c r="R4424">
        <v>365</v>
      </c>
      <c r="S4424">
        <v>30</v>
      </c>
      <c r="T4424">
        <v>365</v>
      </c>
      <c r="U4424">
        <v>5</v>
      </c>
      <c r="V4424" t="b">
        <f>OR(P4424&lt;'Descriptive Analysis_1'!$B$20,P4424&gt;'Descriptive Analysis_1'!$B$21)</f>
        <v>0</v>
      </c>
      <c r="W4424">
        <f>STANDARDIZE(P4424,'Descriptive Analysis_1'!$B$9,'Descriptive Analysis_1'!$B$12)</f>
        <v>-0.58176817510543388</v>
      </c>
      <c r="X4424" t="b">
        <f>OR(W4424&lt;=-3,W4424&gt;=3)</f>
        <v>0</v>
      </c>
      <c r="Y4424" t="str">
        <f>VLOOKUP(R4424,rentalcat,2,1)</f>
        <v>Long</v>
      </c>
      <c r="Z4424" t="str">
        <f>IF(AND(Q4424&lt;29,R4424&lt;29),"Short",IF(AND(Q4424&gt;=29,R4424&lt;181),"Medium",IF(Q4424&gt;=181,"Long","Flexible")))</f>
        <v>Flexible</v>
      </c>
      <c r="AA4424" t="str">
        <f>VLOOKUP(U4424,ratingcat,2,TRUE)</f>
        <v>High</v>
      </c>
    </row>
    <row r="4425" spans="1:27" x14ac:dyDescent="0.25">
      <c r="A4425" s="9">
        <v>8.0173874919673498E+17</v>
      </c>
      <c r="B4425">
        <v>134601877</v>
      </c>
      <c r="C4425" t="s">
        <v>100</v>
      </c>
      <c r="D4425" s="3">
        <v>0.97</v>
      </c>
      <c r="E4425" s="3">
        <v>0.97</v>
      </c>
      <c r="F4425" t="s">
        <v>2239</v>
      </c>
      <c r="G4425" t="s">
        <v>1639</v>
      </c>
      <c r="H4425" t="s">
        <v>144</v>
      </c>
      <c r="I4425" t="s">
        <v>117</v>
      </c>
      <c r="J4425">
        <v>6</v>
      </c>
      <c r="K4425" t="s">
        <v>92</v>
      </c>
      <c r="L4425">
        <v>2</v>
      </c>
      <c r="M4425">
        <v>4</v>
      </c>
      <c r="N4425" t="s">
        <v>93731</v>
      </c>
      <c r="P4425" s="2">
        <v>151</v>
      </c>
      <c r="Q4425">
        <v>2</v>
      </c>
      <c r="R4425">
        <v>28</v>
      </c>
      <c r="S4425">
        <v>2</v>
      </c>
      <c r="T4425">
        <v>1125</v>
      </c>
      <c r="U4425">
        <v>5</v>
      </c>
      <c r="V4425" t="b">
        <f>OR(P4425&lt;'Descriptive Analysis_1'!$B$20,P4425&gt;'Descriptive Analysis_1'!$B$21)</f>
        <v>0</v>
      </c>
      <c r="W4425">
        <f>STANDARDIZE(P4425,'Descriptive Analysis_1'!$B$9,'Descriptive Analysis_1'!$B$12)</f>
        <v>-0.30062369462974481</v>
      </c>
      <c r="X4425" t="b">
        <f>OR(W4425&lt;=-3,W4425&gt;=3)</f>
        <v>0</v>
      </c>
      <c r="Y4425" t="str">
        <f>VLOOKUP(R4425,rentalcat,2,1)</f>
        <v>Short</v>
      </c>
      <c r="Z4425" t="str">
        <f>IF(AND(Q4425&lt;29,R4425&lt;29),"Short",IF(AND(Q4425&gt;=29,R4425&lt;181),"Medium",IF(Q4425&gt;=181,"Long","Flexible")))</f>
        <v>Short</v>
      </c>
      <c r="AA4425" t="str">
        <f>VLOOKUP(U4425,ratingcat,2,TRUE)</f>
        <v>High</v>
      </c>
    </row>
    <row r="4426" spans="1:27" x14ac:dyDescent="0.25">
      <c r="A4426" s="9">
        <v>53240369</v>
      </c>
      <c r="B4426">
        <v>390346114</v>
      </c>
      <c r="C4426" t="s">
        <v>100</v>
      </c>
      <c r="D4426" s="3">
        <v>1</v>
      </c>
      <c r="E4426" s="3">
        <v>1</v>
      </c>
      <c r="F4426" t="s">
        <v>2239</v>
      </c>
      <c r="G4426" t="s">
        <v>1639</v>
      </c>
      <c r="H4426" t="s">
        <v>963</v>
      </c>
      <c r="I4426" t="s">
        <v>117</v>
      </c>
      <c r="J4426">
        <v>6</v>
      </c>
      <c r="K4426" t="s">
        <v>92</v>
      </c>
      <c r="L4426">
        <v>2</v>
      </c>
      <c r="M4426">
        <v>2</v>
      </c>
      <c r="N4426" t="s">
        <v>155016</v>
      </c>
      <c r="P4426" s="2">
        <v>189</v>
      </c>
      <c r="Q4426">
        <v>2</v>
      </c>
      <c r="R4426">
        <v>1125</v>
      </c>
      <c r="S4426">
        <v>2</v>
      </c>
      <c r="T4426">
        <v>1125</v>
      </c>
      <c r="U4426">
        <v>4.9800000000000004</v>
      </c>
      <c r="V4426" t="b">
        <f>OR(P4426&lt;'Descriptive Analysis_1'!$B$20,P4426&gt;'Descriptive Analysis_1'!$B$21)</f>
        <v>0</v>
      </c>
      <c r="W4426">
        <f>STANDARDIZE(P4426,'Descriptive Analysis_1'!$B$9,'Descriptive Analysis_1'!$B$12)</f>
        <v>-0.19983605068562985</v>
      </c>
      <c r="X4426" t="b">
        <f>OR(W4426&lt;=-3,W4426&gt;=3)</f>
        <v>0</v>
      </c>
      <c r="Y4426" t="str">
        <f>VLOOKUP(R4426,rentalcat,2,1)</f>
        <v>Long</v>
      </c>
      <c r="Z4426" t="str">
        <f>IF(AND(Q4426&lt;29,R4426&lt;29),"Short",IF(AND(Q4426&gt;=29,R4426&lt;181),"Medium",IF(Q4426&gt;=181,"Long","Flexible")))</f>
        <v>Flexible</v>
      </c>
      <c r="AA4426" t="str">
        <f>VLOOKUP(U4426,ratingcat,2,TRUE)</f>
        <v>High</v>
      </c>
    </row>
    <row r="4427" spans="1:27" x14ac:dyDescent="0.25">
      <c r="A4427" s="9">
        <v>6.1097150064704102E+17</v>
      </c>
      <c r="B4427">
        <v>29317213</v>
      </c>
      <c r="C4427" t="s">
        <v>331</v>
      </c>
      <c r="D4427" s="3">
        <v>1</v>
      </c>
      <c r="E4427" s="3">
        <v>0.68</v>
      </c>
      <c r="F4427" t="s">
        <v>2239</v>
      </c>
      <c r="G4427" t="s">
        <v>1639</v>
      </c>
      <c r="H4427" t="s">
        <v>144</v>
      </c>
      <c r="I4427" t="s">
        <v>117</v>
      </c>
      <c r="J4427">
        <v>6</v>
      </c>
      <c r="K4427" t="s">
        <v>92</v>
      </c>
      <c r="L4427">
        <v>2</v>
      </c>
      <c r="M4427">
        <v>4</v>
      </c>
      <c r="N4427" t="s">
        <v>154309</v>
      </c>
      <c r="P4427" s="2">
        <v>206</v>
      </c>
      <c r="Q4427">
        <v>2</v>
      </c>
      <c r="R4427">
        <v>15</v>
      </c>
      <c r="S4427">
        <v>2</v>
      </c>
      <c r="T4427">
        <v>15</v>
      </c>
      <c r="U4427">
        <v>4.88</v>
      </c>
      <c r="V4427" t="b">
        <f>OR(P4427&lt;'Descriptive Analysis_1'!$B$20,P4427&gt;'Descriptive Analysis_1'!$B$21)</f>
        <v>0</v>
      </c>
      <c r="W4427">
        <f>STANDARDIZE(P4427,'Descriptive Analysis_1'!$B$9,'Descriptive Analysis_1'!$B$12)</f>
        <v>-0.15474684155273633</v>
      </c>
      <c r="X4427" t="b">
        <f>OR(W4427&lt;=-3,W4427&gt;=3)</f>
        <v>0</v>
      </c>
      <c r="Y4427" t="str">
        <f>VLOOKUP(R4427,rentalcat,2,1)</f>
        <v>Short</v>
      </c>
      <c r="Z4427" t="str">
        <f>IF(AND(Q4427&lt;29,R4427&lt;29),"Short",IF(AND(Q4427&gt;=29,R4427&lt;181),"Medium",IF(Q4427&gt;=181,"Long","Flexible")))</f>
        <v>Short</v>
      </c>
      <c r="AA4427" t="str">
        <f>VLOOKUP(U4427,ratingcat,2,TRUE)</f>
        <v>High</v>
      </c>
    </row>
    <row r="4428" spans="1:27" x14ac:dyDescent="0.25">
      <c r="A4428" s="9">
        <v>48358899</v>
      </c>
      <c r="B4428">
        <v>390346114</v>
      </c>
      <c r="C4428" t="s">
        <v>100</v>
      </c>
      <c r="D4428" s="3">
        <v>1</v>
      </c>
      <c r="E4428" s="3">
        <v>1</v>
      </c>
      <c r="F4428" t="s">
        <v>2239</v>
      </c>
      <c r="G4428" t="s">
        <v>1639</v>
      </c>
      <c r="H4428" t="s">
        <v>144</v>
      </c>
      <c r="I4428" t="s">
        <v>117</v>
      </c>
      <c r="J4428">
        <v>6</v>
      </c>
      <c r="K4428" t="s">
        <v>92</v>
      </c>
      <c r="L4428">
        <v>2</v>
      </c>
      <c r="M4428">
        <v>2</v>
      </c>
      <c r="N4428" t="s">
        <v>111504</v>
      </c>
      <c r="P4428" s="2">
        <v>198</v>
      </c>
      <c r="Q4428">
        <v>2</v>
      </c>
      <c r="R4428">
        <v>1125</v>
      </c>
      <c r="S4428">
        <v>2</v>
      </c>
      <c r="T4428">
        <v>1125</v>
      </c>
      <c r="U4428">
        <v>4.83</v>
      </c>
      <c r="V4428" t="b">
        <f>OR(P4428&lt;'Descriptive Analysis_1'!$B$20,P4428&gt;'Descriptive Analysis_1'!$B$21)</f>
        <v>0</v>
      </c>
      <c r="W4428">
        <f>STANDARDIZE(P4428,'Descriptive Analysis_1'!$B$9,'Descriptive Analysis_1'!$B$12)</f>
        <v>-0.17596529290939208</v>
      </c>
      <c r="X4428" t="b">
        <f>OR(W4428&lt;=-3,W4428&gt;=3)</f>
        <v>0</v>
      </c>
      <c r="Y4428" t="str">
        <f>VLOOKUP(R4428,rentalcat,2,1)</f>
        <v>Long</v>
      </c>
      <c r="Z4428" t="str">
        <f>IF(AND(Q4428&lt;29,R4428&lt;29),"Short",IF(AND(Q4428&gt;=29,R4428&lt;181),"Medium",IF(Q4428&gt;=181,"Long","Flexible")))</f>
        <v>Flexible</v>
      </c>
      <c r="AA4428" t="str">
        <f>VLOOKUP(U4428,ratingcat,2,TRUE)</f>
        <v>High</v>
      </c>
    </row>
    <row r="4429" spans="1:27" x14ac:dyDescent="0.25">
      <c r="A4429" s="9">
        <v>454763</v>
      </c>
      <c r="B4429">
        <v>2259061</v>
      </c>
      <c r="C4429" t="s">
        <v>82</v>
      </c>
      <c r="D4429" t="s">
        <v>82</v>
      </c>
      <c r="E4429" s="3">
        <v>1</v>
      </c>
      <c r="F4429" t="s">
        <v>2239</v>
      </c>
      <c r="G4429" t="s">
        <v>1639</v>
      </c>
      <c r="H4429" t="s">
        <v>144</v>
      </c>
      <c r="I4429" t="s">
        <v>117</v>
      </c>
      <c r="J4429">
        <v>2</v>
      </c>
      <c r="K4429" t="s">
        <v>92</v>
      </c>
      <c r="L4429">
        <v>2</v>
      </c>
      <c r="M4429">
        <v>2</v>
      </c>
      <c r="N4429" t="s">
        <v>261460</v>
      </c>
      <c r="P4429" s="2">
        <v>99</v>
      </c>
      <c r="Q4429">
        <v>30</v>
      </c>
      <c r="R4429">
        <v>45</v>
      </c>
      <c r="S4429">
        <v>30</v>
      </c>
      <c r="T4429">
        <v>45</v>
      </c>
      <c r="U4429">
        <v>4.82</v>
      </c>
      <c r="V4429" t="b">
        <f>OR(P4429&lt;'Descriptive Analysis_1'!$B$20,P4429&gt;'Descriptive Analysis_1'!$B$21)</f>
        <v>0</v>
      </c>
      <c r="W4429">
        <f>STANDARDIZE(P4429,'Descriptive Analysis_1'!$B$9,'Descriptive Analysis_1'!$B$12)</f>
        <v>-0.43854362844800737</v>
      </c>
      <c r="X4429" t="b">
        <f>OR(W4429&lt;=-3,W4429&gt;=3)</f>
        <v>0</v>
      </c>
      <c r="Y4429" t="str">
        <f>VLOOKUP(R4429,rentalcat,2,1)</f>
        <v>Medium</v>
      </c>
      <c r="Z4429" t="str">
        <f>IF(AND(Q4429&lt;29,R4429&lt;29),"Short",IF(AND(Q4429&gt;=29,R4429&lt;181),"Medium",IF(Q4429&gt;=181,"Long","Flexible")))</f>
        <v>Medium</v>
      </c>
      <c r="AA4429" t="str">
        <f>VLOOKUP(U4429,ratingcat,2,TRUE)</f>
        <v>High</v>
      </c>
    </row>
    <row r="4430" spans="1:27" x14ac:dyDescent="0.25">
      <c r="A4430" s="9">
        <v>50955423</v>
      </c>
      <c r="B4430">
        <v>398367132</v>
      </c>
      <c r="C4430" t="s">
        <v>100</v>
      </c>
      <c r="D4430" s="3">
        <v>1</v>
      </c>
      <c r="E4430" s="3">
        <v>0.99</v>
      </c>
      <c r="F4430" t="s">
        <v>2239</v>
      </c>
      <c r="G4430" t="s">
        <v>1639</v>
      </c>
      <c r="H4430" t="s">
        <v>144</v>
      </c>
      <c r="I4430" t="s">
        <v>117</v>
      </c>
      <c r="J4430">
        <v>7</v>
      </c>
      <c r="K4430" t="s">
        <v>92</v>
      </c>
      <c r="L4430">
        <v>2</v>
      </c>
      <c r="M4430">
        <v>3</v>
      </c>
      <c r="N4430" t="s">
        <v>25833</v>
      </c>
      <c r="P4430" s="2">
        <v>159</v>
      </c>
      <c r="Q4430">
        <v>2</v>
      </c>
      <c r="R4430">
        <v>365</v>
      </c>
      <c r="S4430">
        <v>2</v>
      </c>
      <c r="T4430">
        <v>365</v>
      </c>
      <c r="U4430">
        <v>4.7</v>
      </c>
      <c r="V4430" t="b">
        <f>OR(P4430&lt;'Descriptive Analysis_1'!$B$20,P4430&gt;'Descriptive Analysis_1'!$B$21)</f>
        <v>0</v>
      </c>
      <c r="W4430">
        <f>STANDARDIZE(P4430,'Descriptive Analysis_1'!$B$9,'Descriptive Analysis_1'!$B$12)</f>
        <v>-0.27940524327308902</v>
      </c>
      <c r="X4430" t="b">
        <f>OR(W4430&lt;=-3,W4430&gt;=3)</f>
        <v>0</v>
      </c>
      <c r="Y4430" t="str">
        <f>VLOOKUP(R4430,rentalcat,2,1)</f>
        <v>Long</v>
      </c>
      <c r="Z4430" t="str">
        <f>IF(AND(Q4430&lt;29,R4430&lt;29),"Short",IF(AND(Q4430&gt;=29,R4430&lt;181),"Medium",IF(Q4430&gt;=181,"Long","Flexible")))</f>
        <v>Flexible</v>
      </c>
      <c r="AA4430" t="str">
        <f>VLOOKUP(U4430,ratingcat,2,TRUE)</f>
        <v>High</v>
      </c>
    </row>
    <row r="4431" spans="1:27" x14ac:dyDescent="0.25">
      <c r="A4431" s="9">
        <v>53242466</v>
      </c>
      <c r="B4431">
        <v>123460654</v>
      </c>
      <c r="C4431" t="s">
        <v>100</v>
      </c>
      <c r="D4431" s="3">
        <v>0.96</v>
      </c>
      <c r="E4431" s="3">
        <v>1</v>
      </c>
      <c r="F4431" t="s">
        <v>2239</v>
      </c>
      <c r="G4431" t="s">
        <v>1639</v>
      </c>
      <c r="H4431" t="s">
        <v>963</v>
      </c>
      <c r="I4431" t="s">
        <v>117</v>
      </c>
      <c r="J4431">
        <v>6</v>
      </c>
      <c r="K4431" t="s">
        <v>92</v>
      </c>
      <c r="L4431">
        <v>2</v>
      </c>
      <c r="M4431">
        <v>2</v>
      </c>
      <c r="N4431" t="s">
        <v>266563</v>
      </c>
      <c r="P4431" s="2">
        <v>192</v>
      </c>
      <c r="Q4431">
        <v>2</v>
      </c>
      <c r="R4431">
        <v>365</v>
      </c>
      <c r="S4431">
        <v>2</v>
      </c>
      <c r="T4431">
        <v>365</v>
      </c>
      <c r="U4431">
        <v>4.66</v>
      </c>
      <c r="V4431" t="b">
        <f>OR(P4431&lt;'Descriptive Analysis_1'!$B$20,P4431&gt;'Descriptive Analysis_1'!$B$21)</f>
        <v>0</v>
      </c>
      <c r="W4431">
        <f>STANDARDIZE(P4431,'Descriptive Analysis_1'!$B$9,'Descriptive Analysis_1'!$B$12)</f>
        <v>-0.19187913142688393</v>
      </c>
      <c r="X4431" t="b">
        <f>OR(W4431&lt;=-3,W4431&gt;=3)</f>
        <v>0</v>
      </c>
      <c r="Y4431" t="str">
        <f>VLOOKUP(R4431,rentalcat,2,1)</f>
        <v>Long</v>
      </c>
      <c r="Z4431" t="str">
        <f>IF(AND(Q4431&lt;29,R4431&lt;29),"Short",IF(AND(Q4431&gt;=29,R4431&lt;181),"Medium",IF(Q4431&gt;=181,"Long","Flexible")))</f>
        <v>Flexible</v>
      </c>
      <c r="AA4431" t="str">
        <f>VLOOKUP(U4431,ratingcat,2,TRUE)</f>
        <v>High</v>
      </c>
    </row>
    <row r="4432" spans="1:27" x14ac:dyDescent="0.25">
      <c r="A4432" s="9">
        <v>14726498</v>
      </c>
      <c r="B4432">
        <v>91678787</v>
      </c>
      <c r="C4432" t="s">
        <v>100</v>
      </c>
      <c r="D4432" s="3">
        <v>1</v>
      </c>
      <c r="E4432" s="3">
        <v>0.33</v>
      </c>
      <c r="F4432" t="s">
        <v>2239</v>
      </c>
      <c r="G4432" t="s">
        <v>1639</v>
      </c>
      <c r="H4432" t="s">
        <v>144</v>
      </c>
      <c r="I4432" t="s">
        <v>117</v>
      </c>
      <c r="J4432">
        <v>6</v>
      </c>
      <c r="K4432" t="s">
        <v>92</v>
      </c>
      <c r="L4432">
        <v>2</v>
      </c>
      <c r="M4432">
        <v>3</v>
      </c>
      <c r="N4432" t="s">
        <v>287004</v>
      </c>
      <c r="P4432" s="2">
        <v>175</v>
      </c>
      <c r="Q4432">
        <v>5</v>
      </c>
      <c r="R4432">
        <v>1125</v>
      </c>
      <c r="S4432">
        <v>5</v>
      </c>
      <c r="T4432">
        <v>1125</v>
      </c>
      <c r="U4432">
        <v>4.4400000000000004</v>
      </c>
      <c r="V4432" t="b">
        <f>OR(P4432&lt;'Descriptive Analysis_1'!$B$20,P4432&gt;'Descriptive Analysis_1'!$B$21)</f>
        <v>0</v>
      </c>
      <c r="W4432">
        <f>STANDARDIZE(P4432,'Descriptive Analysis_1'!$B$9,'Descriptive Analysis_1'!$B$12)</f>
        <v>-0.23696834055977747</v>
      </c>
      <c r="X4432" t="b">
        <f>OR(W4432&lt;=-3,W4432&gt;=3)</f>
        <v>0</v>
      </c>
      <c r="Y4432" t="str">
        <f>VLOOKUP(R4432,rentalcat,2,1)</f>
        <v>Long</v>
      </c>
      <c r="Z4432" t="str">
        <f>IF(AND(Q4432&lt;29,R4432&lt;29),"Short",IF(AND(Q4432&gt;=29,R4432&lt;181),"Medium",IF(Q4432&gt;=181,"Long","Flexible")))</f>
        <v>Flexible</v>
      </c>
      <c r="AA4432" t="str">
        <f>VLOOKUP(U4432,ratingcat,2,TRUE)</f>
        <v>High</v>
      </c>
    </row>
    <row r="4433" spans="1:27" x14ac:dyDescent="0.25">
      <c r="A4433" s="9">
        <v>44643892</v>
      </c>
      <c r="B4433">
        <v>312288</v>
      </c>
      <c r="C4433" t="s">
        <v>100</v>
      </c>
      <c r="D4433" s="3">
        <v>1</v>
      </c>
      <c r="E4433" s="3">
        <v>1</v>
      </c>
      <c r="F4433" t="s">
        <v>2239</v>
      </c>
      <c r="G4433" t="s">
        <v>1639</v>
      </c>
      <c r="H4433" t="s">
        <v>1289</v>
      </c>
      <c r="I4433" t="s">
        <v>117</v>
      </c>
      <c r="J4433">
        <v>2</v>
      </c>
      <c r="K4433" t="s">
        <v>92</v>
      </c>
      <c r="L4433">
        <v>2</v>
      </c>
      <c r="M4433">
        <v>2</v>
      </c>
      <c r="N4433" t="s">
        <v>302843</v>
      </c>
      <c r="P4433" s="2">
        <v>115</v>
      </c>
      <c r="Q4433">
        <v>31</v>
      </c>
      <c r="R4433">
        <v>180</v>
      </c>
      <c r="S4433">
        <v>31</v>
      </c>
      <c r="T4433">
        <v>180</v>
      </c>
      <c r="U4433">
        <v>4.2</v>
      </c>
      <c r="V4433" t="b">
        <f>OR(P4433&lt;'Descriptive Analysis_1'!$B$20,P4433&gt;'Descriptive Analysis_1'!$B$21)</f>
        <v>0</v>
      </c>
      <c r="W4433">
        <f>STANDARDIZE(P4433,'Descriptive Analysis_1'!$B$9,'Descriptive Analysis_1'!$B$12)</f>
        <v>-0.39610672573469585</v>
      </c>
      <c r="X4433" t="b">
        <f>OR(W4433&lt;=-3,W4433&gt;=3)</f>
        <v>0</v>
      </c>
      <c r="Y4433" t="str">
        <f>VLOOKUP(R4433,rentalcat,2,1)</f>
        <v>Medium</v>
      </c>
      <c r="Z4433" t="str">
        <f>IF(AND(Q4433&lt;29,R4433&lt;29),"Short",IF(AND(Q4433&gt;=29,R4433&lt;181),"Medium",IF(Q4433&gt;=181,"Long","Flexible")))</f>
        <v>Medium</v>
      </c>
      <c r="AA4433" t="str">
        <f>VLOOKUP(U4433,ratingcat,2,TRUE)</f>
        <v>High</v>
      </c>
    </row>
    <row r="4434" spans="1:27" x14ac:dyDescent="0.25">
      <c r="A4434" s="9">
        <v>33470580</v>
      </c>
      <c r="B4434">
        <v>19931875</v>
      </c>
      <c r="C4434" t="s">
        <v>189</v>
      </c>
      <c r="D4434" s="3">
        <v>0.9</v>
      </c>
      <c r="E4434" s="3">
        <v>0.75</v>
      </c>
      <c r="F4434" t="s">
        <v>2239</v>
      </c>
      <c r="G4434" t="s">
        <v>1639</v>
      </c>
      <c r="H4434" t="s">
        <v>144</v>
      </c>
      <c r="I4434" t="s">
        <v>117</v>
      </c>
      <c r="J4434">
        <v>5</v>
      </c>
      <c r="K4434" t="s">
        <v>92</v>
      </c>
      <c r="L4434">
        <v>2</v>
      </c>
      <c r="M4434">
        <v>3</v>
      </c>
      <c r="N4434" t="s">
        <v>303768</v>
      </c>
      <c r="P4434" s="2">
        <v>89</v>
      </c>
      <c r="Q4434">
        <v>30</v>
      </c>
      <c r="R4434">
        <v>180</v>
      </c>
      <c r="S4434">
        <v>30</v>
      </c>
      <c r="T4434">
        <v>180</v>
      </c>
      <c r="U4434">
        <v>4.2</v>
      </c>
      <c r="V4434" t="b">
        <f>OR(P4434&lt;'Descriptive Analysis_1'!$B$20,P4434&gt;'Descriptive Analysis_1'!$B$21)</f>
        <v>0</v>
      </c>
      <c r="W4434">
        <f>STANDARDIZE(P4434,'Descriptive Analysis_1'!$B$9,'Descriptive Analysis_1'!$B$12)</f>
        <v>-0.46506669264382711</v>
      </c>
      <c r="X4434" t="b">
        <f>OR(W4434&lt;=-3,W4434&gt;=3)</f>
        <v>0</v>
      </c>
      <c r="Y4434" t="str">
        <f>VLOOKUP(R4434,rentalcat,2,1)</f>
        <v>Medium</v>
      </c>
      <c r="Z4434" t="str">
        <f>IF(AND(Q4434&lt;29,R4434&lt;29),"Short",IF(AND(Q4434&gt;=29,R4434&lt;181),"Medium",IF(Q4434&gt;=181,"Long","Flexible")))</f>
        <v>Medium</v>
      </c>
      <c r="AA4434" t="str">
        <f>VLOOKUP(U4434,ratingcat,2,TRUE)</f>
        <v>High</v>
      </c>
    </row>
    <row r="4435" spans="1:27" x14ac:dyDescent="0.25">
      <c r="A4435" s="9">
        <v>7206401</v>
      </c>
      <c r="B4435">
        <v>17383399</v>
      </c>
      <c r="C4435" t="s">
        <v>82</v>
      </c>
      <c r="D4435" t="s">
        <v>82</v>
      </c>
      <c r="E4435" t="s">
        <v>82</v>
      </c>
      <c r="F4435" t="s">
        <v>2239</v>
      </c>
      <c r="G4435" t="s">
        <v>1639</v>
      </c>
      <c r="H4435" t="s">
        <v>144</v>
      </c>
      <c r="I4435" t="s">
        <v>117</v>
      </c>
      <c r="J4435">
        <v>5</v>
      </c>
      <c r="K4435" t="s">
        <v>286</v>
      </c>
      <c r="L4435">
        <v>2</v>
      </c>
      <c r="M4435">
        <v>4</v>
      </c>
      <c r="N4435" t="s">
        <v>254471</v>
      </c>
      <c r="P4435" s="2">
        <v>175</v>
      </c>
      <c r="Q4435">
        <v>30</v>
      </c>
      <c r="R4435">
        <v>1125</v>
      </c>
      <c r="S4435">
        <v>30</v>
      </c>
      <c r="T4435">
        <v>1125</v>
      </c>
      <c r="V4435" t="b">
        <f>OR(P4435&lt;'Descriptive Analysis_1'!$B$20,P4435&gt;'Descriptive Analysis_1'!$B$21)</f>
        <v>0</v>
      </c>
      <c r="W4435">
        <f>STANDARDIZE(P4435,'Descriptive Analysis_1'!$B$9,'Descriptive Analysis_1'!$B$12)</f>
        <v>-0.23696834055977747</v>
      </c>
      <c r="X4435" t="b">
        <f>OR(W4435&lt;=-3,W4435&gt;=3)</f>
        <v>0</v>
      </c>
      <c r="Y4435" t="str">
        <f>VLOOKUP(R4435,rentalcat,2,1)</f>
        <v>Long</v>
      </c>
      <c r="Z4435" t="str">
        <f>IF(AND(Q4435&lt;29,R4435&lt;29),"Short",IF(AND(Q4435&gt;=29,R4435&lt;181),"Medium",IF(Q4435&gt;=181,"Long","Flexible")))</f>
        <v>Flexible</v>
      </c>
      <c r="AA4435" t="str">
        <f>VLOOKUP(U4435,ratingcat,2,TRUE)</f>
        <v>None</v>
      </c>
    </row>
    <row r="4436" spans="1:27" x14ac:dyDescent="0.25">
      <c r="A4436" s="9">
        <v>32013622</v>
      </c>
      <c r="B4436">
        <v>1767221</v>
      </c>
      <c r="C4436" t="s">
        <v>82</v>
      </c>
      <c r="D4436" t="s">
        <v>82</v>
      </c>
      <c r="E4436" t="s">
        <v>82</v>
      </c>
      <c r="F4436" t="s">
        <v>2239</v>
      </c>
      <c r="G4436" t="s">
        <v>1639</v>
      </c>
      <c r="H4436" t="s">
        <v>103</v>
      </c>
      <c r="I4436" t="s">
        <v>91</v>
      </c>
      <c r="J4436">
        <v>2</v>
      </c>
      <c r="K4436" t="s">
        <v>104</v>
      </c>
      <c r="L4436">
        <v>2</v>
      </c>
      <c r="N4436" t="s">
        <v>322049</v>
      </c>
      <c r="P4436" s="2">
        <v>48</v>
      </c>
      <c r="Q4436">
        <v>160</v>
      </c>
      <c r="R4436">
        <v>165</v>
      </c>
      <c r="S4436">
        <v>160</v>
      </c>
      <c r="T4436">
        <v>165</v>
      </c>
      <c r="V4436" t="b">
        <f>OR(P4436&lt;'Descriptive Analysis_1'!$B$20,P4436&gt;'Descriptive Analysis_1'!$B$21)</f>
        <v>0</v>
      </c>
      <c r="W4436">
        <f>STANDARDIZE(P4436,'Descriptive Analysis_1'!$B$9,'Descriptive Analysis_1'!$B$12)</f>
        <v>-0.57381125584668802</v>
      </c>
      <c r="X4436" t="b">
        <f>OR(W4436&lt;=-3,W4436&gt;=3)</f>
        <v>0</v>
      </c>
      <c r="Y4436" t="str">
        <f>VLOOKUP(R4436,rentalcat,2,1)</f>
        <v>Medium</v>
      </c>
      <c r="Z4436" t="str">
        <f>IF(AND(Q4436&lt;29,R4436&lt;29),"Short",IF(AND(Q4436&gt;=29,R4436&lt;181),"Medium",IF(Q4436&gt;=181,"Long","Flexible")))</f>
        <v>Medium</v>
      </c>
      <c r="AA4436" t="str">
        <f>VLOOKUP(U4436,ratingcat,2,TRUE)</f>
        <v>None</v>
      </c>
    </row>
    <row r="4437" spans="1:27" x14ac:dyDescent="0.25">
      <c r="A4437" s="9">
        <v>13083030</v>
      </c>
      <c r="B4437">
        <v>37093995</v>
      </c>
      <c r="C4437" t="s">
        <v>82</v>
      </c>
      <c r="D4437" t="s">
        <v>82</v>
      </c>
      <c r="E4437" t="s">
        <v>82</v>
      </c>
      <c r="F4437" t="s">
        <v>2239</v>
      </c>
      <c r="G4437" t="s">
        <v>1639</v>
      </c>
      <c r="H4437" t="s">
        <v>144</v>
      </c>
      <c r="I4437" t="s">
        <v>117</v>
      </c>
      <c r="J4437">
        <v>5</v>
      </c>
      <c r="K4437" t="s">
        <v>92</v>
      </c>
      <c r="L4437">
        <v>2</v>
      </c>
      <c r="M4437">
        <v>4</v>
      </c>
      <c r="N4437" t="s">
        <v>57659</v>
      </c>
      <c r="P4437" s="2">
        <v>100</v>
      </c>
      <c r="Q4437">
        <v>30</v>
      </c>
      <c r="R4437">
        <v>30</v>
      </c>
      <c r="S4437">
        <v>30</v>
      </c>
      <c r="T4437">
        <v>30</v>
      </c>
      <c r="V4437" t="b">
        <f>OR(P4437&lt;'Descriptive Analysis_1'!$B$20,P4437&gt;'Descriptive Analysis_1'!$B$21)</f>
        <v>0</v>
      </c>
      <c r="W4437">
        <f>STANDARDIZE(P4437,'Descriptive Analysis_1'!$B$9,'Descriptive Analysis_1'!$B$12)</f>
        <v>-0.4358913220284254</v>
      </c>
      <c r="X4437" t="b">
        <f>OR(W4437&lt;=-3,W4437&gt;=3)</f>
        <v>0</v>
      </c>
      <c r="Y4437" t="str">
        <f>VLOOKUP(R4437,rentalcat,2,1)</f>
        <v>Medium</v>
      </c>
      <c r="Z4437" t="str">
        <f>IF(AND(Q4437&lt;29,R4437&lt;29),"Short",IF(AND(Q4437&gt;=29,R4437&lt;181),"Medium",IF(Q4437&gt;=181,"Long","Flexible")))</f>
        <v>Medium</v>
      </c>
      <c r="AA4437" t="str">
        <f>VLOOKUP(U4437,ratingcat,2,TRUE)</f>
        <v>None</v>
      </c>
    </row>
    <row r="4438" spans="1:27" hidden="1" x14ac:dyDescent="0.25">
      <c r="A4438" s="9">
        <v>7.7548061579120602E+17</v>
      </c>
      <c r="B4438">
        <v>36063879</v>
      </c>
      <c r="C4438" t="s">
        <v>100</v>
      </c>
      <c r="D4438" s="3">
        <v>1</v>
      </c>
      <c r="E4438" s="3">
        <v>1</v>
      </c>
      <c r="F4438" t="s">
        <v>2239</v>
      </c>
      <c r="G4438" t="s">
        <v>1639</v>
      </c>
      <c r="H4438" t="s">
        <v>1563</v>
      </c>
      <c r="I4438" t="s">
        <v>117</v>
      </c>
      <c r="J4438">
        <v>10</v>
      </c>
      <c r="K4438" t="s">
        <v>92</v>
      </c>
      <c r="L4438">
        <v>2</v>
      </c>
      <c r="M4438">
        <v>2</v>
      </c>
      <c r="N4438" t="s">
        <v>265618</v>
      </c>
      <c r="P4438" s="2">
        <v>349</v>
      </c>
      <c r="Q4438">
        <v>1</v>
      </c>
      <c r="R4438">
        <v>3</v>
      </c>
      <c r="S4438">
        <v>1</v>
      </c>
      <c r="T4438">
        <v>1125</v>
      </c>
      <c r="V4438" t="b">
        <f>OR(P4438&lt;'Descriptive Analysis_1'!$B$20,P4438&gt;'Descriptive Analysis_1'!$B$21)</f>
        <v>0</v>
      </c>
      <c r="W4438">
        <f>STANDARDIZE(P4438,'Descriptive Analysis_1'!$B$9,'Descriptive Analysis_1'!$B$12)</f>
        <v>0.22453297644748577</v>
      </c>
      <c r="X4438" t="b">
        <f>OR(W4438&lt;=-3,W4438&gt;=3)</f>
        <v>0</v>
      </c>
      <c r="Y4438" t="str">
        <f>VLOOKUP(R4438,rentalcat,2,1)</f>
        <v>Short</v>
      </c>
      <c r="Z4438" t="str">
        <f>IF(AND(Q4438&lt;29,R4438&lt;29),"Short",IF(AND(Q4438&gt;=29,R4438&lt;181),"Medium",IF(Q4438&gt;=181,"Long","Flexible")))</f>
        <v>Short</v>
      </c>
      <c r="AA4438" t="str">
        <f>VLOOKUP(U4438,ratingcat,2,TRUE)</f>
        <v>None</v>
      </c>
    </row>
    <row r="4439" spans="1:27" x14ac:dyDescent="0.25">
      <c r="A4439" s="9">
        <v>44189839</v>
      </c>
      <c r="B4439">
        <v>2867137</v>
      </c>
      <c r="C4439" t="s">
        <v>100</v>
      </c>
      <c r="D4439" s="3">
        <v>0.99</v>
      </c>
      <c r="E4439" s="3">
        <v>0.91</v>
      </c>
      <c r="F4439" t="s">
        <v>13901</v>
      </c>
      <c r="G4439" t="s">
        <v>1639</v>
      </c>
      <c r="H4439" t="s">
        <v>144</v>
      </c>
      <c r="I4439" t="s">
        <v>117</v>
      </c>
      <c r="J4439">
        <v>4</v>
      </c>
      <c r="K4439" t="s">
        <v>92</v>
      </c>
      <c r="L4439">
        <v>2</v>
      </c>
      <c r="M4439">
        <v>1</v>
      </c>
      <c r="N4439" t="s">
        <v>199936</v>
      </c>
      <c r="P4439" s="2">
        <v>210</v>
      </c>
      <c r="Q4439">
        <v>30</v>
      </c>
      <c r="R4439">
        <v>1125</v>
      </c>
      <c r="S4439">
        <v>30</v>
      </c>
      <c r="T4439">
        <v>1125</v>
      </c>
      <c r="U4439">
        <v>5</v>
      </c>
      <c r="V4439" t="b">
        <f>OR(P4439&lt;'Descriptive Analysis_1'!$B$20,P4439&gt;'Descriptive Analysis_1'!$B$21)</f>
        <v>0</v>
      </c>
      <c r="W4439">
        <f>STANDARDIZE(P4439,'Descriptive Analysis_1'!$B$9,'Descriptive Analysis_1'!$B$12)</f>
        <v>-0.14413761587440843</v>
      </c>
      <c r="X4439" t="b">
        <f>OR(W4439&lt;=-3,W4439&gt;=3)</f>
        <v>0</v>
      </c>
      <c r="Y4439" t="str">
        <f>VLOOKUP(R4439,rentalcat,2,1)</f>
        <v>Long</v>
      </c>
      <c r="Z4439" t="str">
        <f>IF(AND(Q4439&lt;29,R4439&lt;29),"Short",IF(AND(Q4439&gt;=29,R4439&lt;181),"Medium",IF(Q4439&gt;=181,"Long","Flexible")))</f>
        <v>Flexible</v>
      </c>
      <c r="AA4439" t="str">
        <f>VLOOKUP(U4439,ratingcat,2,TRUE)</f>
        <v>High</v>
      </c>
    </row>
    <row r="4440" spans="1:27" x14ac:dyDescent="0.25">
      <c r="A4440" s="9">
        <v>7.0132752993043405E+17</v>
      </c>
      <c r="B4440">
        <v>61391963</v>
      </c>
      <c r="C4440" t="s">
        <v>189</v>
      </c>
      <c r="D4440" s="3">
        <v>0.99</v>
      </c>
      <c r="E4440" s="3">
        <v>0.89</v>
      </c>
      <c r="F4440" t="s">
        <v>13901</v>
      </c>
      <c r="G4440" t="s">
        <v>1639</v>
      </c>
      <c r="H4440" t="s">
        <v>144</v>
      </c>
      <c r="I4440" t="s">
        <v>117</v>
      </c>
      <c r="J4440">
        <v>3</v>
      </c>
      <c r="K4440" t="s">
        <v>92</v>
      </c>
      <c r="L4440">
        <v>2</v>
      </c>
      <c r="M4440">
        <v>2</v>
      </c>
      <c r="N4440" t="s">
        <v>76697</v>
      </c>
      <c r="P4440" s="2">
        <v>117</v>
      </c>
      <c r="Q4440">
        <v>30</v>
      </c>
      <c r="R4440">
        <v>365</v>
      </c>
      <c r="S4440">
        <v>35.299999999999997</v>
      </c>
      <c r="T4440">
        <v>365</v>
      </c>
      <c r="U4440">
        <v>5</v>
      </c>
      <c r="V4440" t="b">
        <f>OR(P4440&lt;'Descriptive Analysis_1'!$B$20,P4440&gt;'Descriptive Analysis_1'!$B$21)</f>
        <v>0</v>
      </c>
      <c r="W4440">
        <f>STANDARDIZE(P4440,'Descriptive Analysis_1'!$B$9,'Descriptive Analysis_1'!$B$12)</f>
        <v>-0.39080211289553191</v>
      </c>
      <c r="X4440" t="b">
        <f>OR(W4440&lt;=-3,W4440&gt;=3)</f>
        <v>0</v>
      </c>
      <c r="Y4440" t="str">
        <f>VLOOKUP(R4440,rentalcat,2,1)</f>
        <v>Long</v>
      </c>
      <c r="Z4440" t="str">
        <f>IF(AND(Q4440&lt;29,R4440&lt;29),"Short",IF(AND(Q4440&gt;=29,R4440&lt;181),"Medium",IF(Q4440&gt;=181,"Long","Flexible")))</f>
        <v>Flexible</v>
      </c>
      <c r="AA4440" t="str">
        <f>VLOOKUP(U4440,ratingcat,2,TRUE)</f>
        <v>High</v>
      </c>
    </row>
    <row r="4441" spans="1:27" x14ac:dyDescent="0.25">
      <c r="A4441" s="9">
        <v>7.0134596200630003E+17</v>
      </c>
      <c r="B4441">
        <v>61391963</v>
      </c>
      <c r="C4441" t="s">
        <v>189</v>
      </c>
      <c r="D4441" s="3">
        <v>0.99</v>
      </c>
      <c r="E4441" s="3">
        <v>0.89</v>
      </c>
      <c r="F4441" t="s">
        <v>13901</v>
      </c>
      <c r="G4441" t="s">
        <v>1639</v>
      </c>
      <c r="H4441" t="s">
        <v>144</v>
      </c>
      <c r="I4441" t="s">
        <v>117</v>
      </c>
      <c r="J4441">
        <v>4</v>
      </c>
      <c r="K4441" t="s">
        <v>92</v>
      </c>
      <c r="L4441">
        <v>2</v>
      </c>
      <c r="M4441">
        <v>2</v>
      </c>
      <c r="N4441" t="s">
        <v>161481</v>
      </c>
      <c r="P4441" s="2">
        <v>117</v>
      </c>
      <c r="Q4441">
        <v>30</v>
      </c>
      <c r="R4441">
        <v>365</v>
      </c>
      <c r="S4441">
        <v>35.299999999999997</v>
      </c>
      <c r="T4441">
        <v>365</v>
      </c>
      <c r="U4441">
        <v>5</v>
      </c>
      <c r="V4441" t="b">
        <f>OR(P4441&lt;'Descriptive Analysis_1'!$B$20,P4441&gt;'Descriptive Analysis_1'!$B$21)</f>
        <v>0</v>
      </c>
      <c r="W4441">
        <f>STANDARDIZE(P4441,'Descriptive Analysis_1'!$B$9,'Descriptive Analysis_1'!$B$12)</f>
        <v>-0.39080211289553191</v>
      </c>
      <c r="X4441" t="b">
        <f>OR(W4441&lt;=-3,W4441&gt;=3)</f>
        <v>0</v>
      </c>
      <c r="Y4441" t="str">
        <f>VLOOKUP(R4441,rentalcat,2,1)</f>
        <v>Long</v>
      </c>
      <c r="Z4441" t="str">
        <f>IF(AND(Q4441&lt;29,R4441&lt;29),"Short",IF(AND(Q4441&gt;=29,R4441&lt;181),"Medium",IF(Q4441&gt;=181,"Long","Flexible")))</f>
        <v>Flexible</v>
      </c>
      <c r="AA4441" t="str">
        <f>VLOOKUP(U4441,ratingcat,2,TRUE)</f>
        <v>High</v>
      </c>
    </row>
    <row r="4442" spans="1:27" x14ac:dyDescent="0.25">
      <c r="A4442" s="9">
        <v>6.2925090449251302E+17</v>
      </c>
      <c r="B4442">
        <v>409965</v>
      </c>
      <c r="C4442" t="s">
        <v>331</v>
      </c>
      <c r="D4442" s="3">
        <v>1</v>
      </c>
      <c r="E4442" s="3">
        <v>0.64</v>
      </c>
      <c r="F4442" t="s">
        <v>13901</v>
      </c>
      <c r="G4442" t="s">
        <v>1639</v>
      </c>
      <c r="H4442" t="s">
        <v>103</v>
      </c>
      <c r="I4442" t="s">
        <v>91</v>
      </c>
      <c r="J4442">
        <v>2</v>
      </c>
      <c r="K4442" t="s">
        <v>104</v>
      </c>
      <c r="L4442">
        <v>2</v>
      </c>
      <c r="M4442">
        <v>3</v>
      </c>
      <c r="N4442" t="s">
        <v>207490</v>
      </c>
      <c r="P4442" s="2">
        <v>73</v>
      </c>
      <c r="Q4442">
        <v>4</v>
      </c>
      <c r="R4442">
        <v>365</v>
      </c>
      <c r="S4442">
        <v>4</v>
      </c>
      <c r="T4442">
        <v>365</v>
      </c>
      <c r="U4442">
        <v>5</v>
      </c>
      <c r="V4442" t="b">
        <f>OR(P4442&lt;'Descriptive Analysis_1'!$B$20,P4442&gt;'Descriptive Analysis_1'!$B$21)</f>
        <v>0</v>
      </c>
      <c r="W4442">
        <f>STANDARDIZE(P4442,'Descriptive Analysis_1'!$B$9,'Descriptive Analysis_1'!$B$12)</f>
        <v>-0.50750359535713863</v>
      </c>
      <c r="X4442" t="b">
        <f>OR(W4442&lt;=-3,W4442&gt;=3)</f>
        <v>0</v>
      </c>
      <c r="Y4442" t="str">
        <f>VLOOKUP(R4442,rentalcat,2,1)</f>
        <v>Long</v>
      </c>
      <c r="Z4442" t="str">
        <f>IF(AND(Q4442&lt;29,R4442&lt;29),"Short",IF(AND(Q4442&gt;=29,R4442&lt;181),"Medium",IF(Q4442&gt;=181,"Long","Flexible")))</f>
        <v>Flexible</v>
      </c>
      <c r="AA4442" t="str">
        <f>VLOOKUP(U4442,ratingcat,2,TRUE)</f>
        <v>High</v>
      </c>
    </row>
    <row r="4443" spans="1:27" x14ac:dyDescent="0.25">
      <c r="A4443" s="9">
        <v>6.8771872994852698E+17</v>
      </c>
      <c r="B4443">
        <v>160561142</v>
      </c>
      <c r="C4443" t="s">
        <v>100</v>
      </c>
      <c r="D4443" s="3">
        <v>1</v>
      </c>
      <c r="E4443" s="3">
        <v>0.6</v>
      </c>
      <c r="F4443" t="s">
        <v>13901</v>
      </c>
      <c r="G4443" t="s">
        <v>1639</v>
      </c>
      <c r="H4443" t="s">
        <v>963</v>
      </c>
      <c r="I4443" t="s">
        <v>117</v>
      </c>
      <c r="J4443">
        <v>4</v>
      </c>
      <c r="K4443" t="s">
        <v>92</v>
      </c>
      <c r="L4443">
        <v>2</v>
      </c>
      <c r="M4443">
        <v>2</v>
      </c>
      <c r="N4443" t="s">
        <v>213955</v>
      </c>
      <c r="P4443" s="2">
        <v>285</v>
      </c>
      <c r="Q4443">
        <v>2</v>
      </c>
      <c r="R4443">
        <v>365</v>
      </c>
      <c r="S4443">
        <v>2</v>
      </c>
      <c r="T4443">
        <v>365</v>
      </c>
      <c r="U4443">
        <v>5</v>
      </c>
      <c r="V4443" t="b">
        <f>OR(P4443&lt;'Descriptive Analysis_1'!$B$20,P4443&gt;'Descriptive Analysis_1'!$B$21)</f>
        <v>0</v>
      </c>
      <c r="W4443">
        <f>STANDARDIZE(P4443,'Descriptive Analysis_1'!$B$9,'Descriptive Analysis_1'!$B$12)</f>
        <v>5.4785365594239521E-2</v>
      </c>
      <c r="X4443" t="b">
        <f>OR(W4443&lt;=-3,W4443&gt;=3)</f>
        <v>0</v>
      </c>
      <c r="Y4443" t="str">
        <f>VLOOKUP(R4443,rentalcat,2,1)</f>
        <v>Long</v>
      </c>
      <c r="Z4443" t="str">
        <f>IF(AND(Q4443&lt;29,R4443&lt;29),"Short",IF(AND(Q4443&gt;=29,R4443&lt;181),"Medium",IF(Q4443&gt;=181,"Long","Flexible")))</f>
        <v>Flexible</v>
      </c>
      <c r="AA4443" t="str">
        <f>VLOOKUP(U4443,ratingcat,2,TRUE)</f>
        <v>High</v>
      </c>
    </row>
    <row r="4444" spans="1:27" x14ac:dyDescent="0.25">
      <c r="A4444" s="9">
        <v>52151871</v>
      </c>
      <c r="B4444">
        <v>422053884</v>
      </c>
      <c r="C4444" t="s">
        <v>82</v>
      </c>
      <c r="D4444" t="s">
        <v>82</v>
      </c>
      <c r="E4444" s="3">
        <v>1</v>
      </c>
      <c r="F4444" t="s">
        <v>13901</v>
      </c>
      <c r="G4444" t="s">
        <v>1639</v>
      </c>
      <c r="H4444" t="s">
        <v>1402</v>
      </c>
      <c r="I4444" t="s">
        <v>117</v>
      </c>
      <c r="J4444">
        <v>4</v>
      </c>
      <c r="K4444" t="s">
        <v>428</v>
      </c>
      <c r="L4444">
        <v>2</v>
      </c>
      <c r="M4444">
        <v>2</v>
      </c>
      <c r="N4444" t="s">
        <v>233202</v>
      </c>
      <c r="P4444" s="2">
        <v>696</v>
      </c>
      <c r="Q4444">
        <v>45</v>
      </c>
      <c r="R4444">
        <v>90</v>
      </c>
      <c r="S4444">
        <v>45</v>
      </c>
      <c r="T4444">
        <v>1125</v>
      </c>
      <c r="U4444">
        <v>5</v>
      </c>
      <c r="V4444" t="b">
        <f>OR(P4444&lt;'Descriptive Analysis_1'!$B$20,P4444&gt;'Descriptive Analysis_1'!$B$21)</f>
        <v>1</v>
      </c>
      <c r="W4444">
        <f>STANDARDIZE(P4444,'Descriptive Analysis_1'!$B$9,'Descriptive Analysis_1'!$B$12)</f>
        <v>1.1448833040424302</v>
      </c>
      <c r="X4444" t="b">
        <f>OR(W4444&lt;=-3,W4444&gt;=3)</f>
        <v>0</v>
      </c>
      <c r="Y4444" t="str">
        <f>VLOOKUP(R4444,rentalcat,2,1)</f>
        <v>Medium</v>
      </c>
      <c r="Z4444" t="str">
        <f>IF(AND(Q4444&lt;29,R4444&lt;29),"Short",IF(AND(Q4444&gt;=29,R4444&lt;181),"Medium",IF(Q4444&gt;=181,"Long","Flexible")))</f>
        <v>Medium</v>
      </c>
      <c r="AA4444" t="str">
        <f>VLOOKUP(U4444,ratingcat,2,TRUE)</f>
        <v>High</v>
      </c>
    </row>
    <row r="4445" spans="1:27" x14ac:dyDescent="0.25">
      <c r="A4445" s="9">
        <v>11439224</v>
      </c>
      <c r="B4445">
        <v>60112093</v>
      </c>
      <c r="C4445" t="s">
        <v>82</v>
      </c>
      <c r="D4445" t="s">
        <v>82</v>
      </c>
      <c r="E4445" t="s">
        <v>82</v>
      </c>
      <c r="F4445" t="s">
        <v>13901</v>
      </c>
      <c r="G4445" t="s">
        <v>1639</v>
      </c>
      <c r="H4445" t="s">
        <v>103</v>
      </c>
      <c r="I4445" t="s">
        <v>91</v>
      </c>
      <c r="J4445">
        <v>6</v>
      </c>
      <c r="K4445" t="s">
        <v>104</v>
      </c>
      <c r="L4445">
        <v>2</v>
      </c>
      <c r="M4445">
        <v>3</v>
      </c>
      <c r="N4445" t="s">
        <v>77496</v>
      </c>
      <c r="P4445" s="2">
        <v>100</v>
      </c>
      <c r="Q4445">
        <v>30</v>
      </c>
      <c r="R4445">
        <v>30</v>
      </c>
      <c r="S4445">
        <v>30</v>
      </c>
      <c r="T4445">
        <v>30</v>
      </c>
      <c r="U4445">
        <v>4.92</v>
      </c>
      <c r="V4445" t="b">
        <f>OR(P4445&lt;'Descriptive Analysis_1'!$B$20,P4445&gt;'Descriptive Analysis_1'!$B$21)</f>
        <v>0</v>
      </c>
      <c r="W4445">
        <f>STANDARDIZE(P4445,'Descriptive Analysis_1'!$B$9,'Descriptive Analysis_1'!$B$12)</f>
        <v>-0.4358913220284254</v>
      </c>
      <c r="X4445" t="b">
        <f>OR(W4445&lt;=-3,W4445&gt;=3)</f>
        <v>0</v>
      </c>
      <c r="Y4445" t="str">
        <f>VLOOKUP(R4445,rentalcat,2,1)</f>
        <v>Medium</v>
      </c>
      <c r="Z4445" t="str">
        <f>IF(AND(Q4445&lt;29,R4445&lt;29),"Short",IF(AND(Q4445&gt;=29,R4445&lt;181),"Medium",IF(Q4445&gt;=181,"Long","Flexible")))</f>
        <v>Medium</v>
      </c>
      <c r="AA4445" t="str">
        <f>VLOOKUP(U4445,ratingcat,2,TRUE)</f>
        <v>High</v>
      </c>
    </row>
    <row r="4446" spans="1:27" x14ac:dyDescent="0.25">
      <c r="A4446" s="9">
        <v>5363874</v>
      </c>
      <c r="B4446">
        <v>17982486</v>
      </c>
      <c r="C4446" t="s">
        <v>82</v>
      </c>
      <c r="D4446" t="s">
        <v>82</v>
      </c>
      <c r="E4446" s="3">
        <v>0.33</v>
      </c>
      <c r="F4446" t="s">
        <v>13901</v>
      </c>
      <c r="G4446" t="s">
        <v>1639</v>
      </c>
      <c r="H4446" t="s">
        <v>144</v>
      </c>
      <c r="I4446" t="s">
        <v>117</v>
      </c>
      <c r="J4446">
        <v>2</v>
      </c>
      <c r="K4446" t="s">
        <v>92</v>
      </c>
      <c r="L4446">
        <v>2</v>
      </c>
      <c r="M4446">
        <v>2</v>
      </c>
      <c r="N4446" t="s">
        <v>211535</v>
      </c>
      <c r="P4446" s="2">
        <v>250</v>
      </c>
      <c r="Q4446">
        <v>30</v>
      </c>
      <c r="R4446">
        <v>1125</v>
      </c>
      <c r="S4446">
        <v>30</v>
      </c>
      <c r="T4446">
        <v>1125</v>
      </c>
      <c r="U4446">
        <v>4.87</v>
      </c>
      <c r="V4446" t="b">
        <f>OR(P4446&lt;'Descriptive Analysis_1'!$B$20,P4446&gt;'Descriptive Analysis_1'!$B$21)</f>
        <v>0</v>
      </c>
      <c r="W4446">
        <f>STANDARDIZE(P4446,'Descriptive Analysis_1'!$B$9,'Descriptive Analysis_1'!$B$12)</f>
        <v>-3.8045359091129521E-2</v>
      </c>
      <c r="X4446" t="b">
        <f>OR(W4446&lt;=-3,W4446&gt;=3)</f>
        <v>0</v>
      </c>
      <c r="Y4446" t="str">
        <f>VLOOKUP(R4446,rentalcat,2,1)</f>
        <v>Long</v>
      </c>
      <c r="Z4446" t="str">
        <f>IF(AND(Q4446&lt;29,R4446&lt;29),"Short",IF(AND(Q4446&gt;=29,R4446&lt;181),"Medium",IF(Q4446&gt;=181,"Long","Flexible")))</f>
        <v>Flexible</v>
      </c>
      <c r="AA4446" t="str">
        <f>VLOOKUP(U4446,ratingcat,2,TRUE)</f>
        <v>High</v>
      </c>
    </row>
    <row r="4447" spans="1:27" x14ac:dyDescent="0.25">
      <c r="A4447" s="9">
        <v>37684099</v>
      </c>
      <c r="B4447">
        <v>270538792</v>
      </c>
      <c r="C4447" t="s">
        <v>331</v>
      </c>
      <c r="D4447" s="3">
        <v>0.86</v>
      </c>
      <c r="E4447" s="3">
        <v>1</v>
      </c>
      <c r="F4447" t="s">
        <v>13901</v>
      </c>
      <c r="G4447" t="s">
        <v>1639</v>
      </c>
      <c r="H4447" t="s">
        <v>144</v>
      </c>
      <c r="I4447" t="s">
        <v>117</v>
      </c>
      <c r="J4447">
        <v>4</v>
      </c>
      <c r="K4447" t="s">
        <v>118</v>
      </c>
      <c r="L4447">
        <v>2</v>
      </c>
      <c r="M4447">
        <v>2</v>
      </c>
      <c r="N4447" t="s">
        <v>119298</v>
      </c>
      <c r="P4447" s="2">
        <v>581</v>
      </c>
      <c r="Q4447">
        <v>4</v>
      </c>
      <c r="R4447">
        <v>1125</v>
      </c>
      <c r="S4447">
        <v>4</v>
      </c>
      <c r="T4447">
        <v>1125</v>
      </c>
      <c r="U4447">
        <v>4.8499999999999996</v>
      </c>
      <c r="V4447" t="b">
        <f>OR(P4447&lt;'Descriptive Analysis_1'!$B$20,P4447&gt;'Descriptive Analysis_1'!$B$21)</f>
        <v>1</v>
      </c>
      <c r="W4447">
        <f>STANDARDIZE(P4447,'Descriptive Analysis_1'!$B$9,'Descriptive Analysis_1'!$B$12)</f>
        <v>0.83986806579050344</v>
      </c>
      <c r="X4447" t="b">
        <f>OR(W4447&lt;=-3,W4447&gt;=3)</f>
        <v>0</v>
      </c>
      <c r="Y4447" t="str">
        <f>VLOOKUP(R4447,rentalcat,2,1)</f>
        <v>Long</v>
      </c>
      <c r="Z4447" t="str">
        <f>IF(AND(Q4447&lt;29,R4447&lt;29),"Short",IF(AND(Q4447&gt;=29,R4447&lt;181),"Medium",IF(Q4447&gt;=181,"Long","Flexible")))</f>
        <v>Flexible</v>
      </c>
      <c r="AA4447" t="str">
        <f>VLOOKUP(U4447,ratingcat,2,TRUE)</f>
        <v>High</v>
      </c>
    </row>
    <row r="4448" spans="1:27" x14ac:dyDescent="0.25">
      <c r="A4448" s="9">
        <v>21080763</v>
      </c>
      <c r="B4448">
        <v>61391963</v>
      </c>
      <c r="C4448" t="s">
        <v>189</v>
      </c>
      <c r="D4448" s="3">
        <v>0.99</v>
      </c>
      <c r="E4448" s="3">
        <v>0.89</v>
      </c>
      <c r="F4448" t="s">
        <v>13901</v>
      </c>
      <c r="G4448" t="s">
        <v>1639</v>
      </c>
      <c r="H4448" t="s">
        <v>144</v>
      </c>
      <c r="I4448" t="s">
        <v>117</v>
      </c>
      <c r="J4448">
        <v>3</v>
      </c>
      <c r="K4448" t="s">
        <v>92</v>
      </c>
      <c r="L4448">
        <v>2</v>
      </c>
      <c r="M4448">
        <v>2</v>
      </c>
      <c r="N4448" t="s">
        <v>78610</v>
      </c>
      <c r="P4448" s="2">
        <v>109</v>
      </c>
      <c r="Q4448">
        <v>30</v>
      </c>
      <c r="R4448">
        <v>365</v>
      </c>
      <c r="S4448">
        <v>35.299999999999997</v>
      </c>
      <c r="T4448">
        <v>365</v>
      </c>
      <c r="U4448">
        <v>4.8499999999999996</v>
      </c>
      <c r="V4448" t="b">
        <f>OR(P4448&lt;'Descriptive Analysis_1'!$B$20,P4448&gt;'Descriptive Analysis_1'!$B$21)</f>
        <v>0</v>
      </c>
      <c r="W4448">
        <f>STANDARDIZE(P4448,'Descriptive Analysis_1'!$B$9,'Descriptive Analysis_1'!$B$12)</f>
        <v>-0.41202056425218764</v>
      </c>
      <c r="X4448" t="b">
        <f>OR(W4448&lt;=-3,W4448&gt;=3)</f>
        <v>0</v>
      </c>
      <c r="Y4448" t="str">
        <f>VLOOKUP(R4448,rentalcat,2,1)</f>
        <v>Long</v>
      </c>
      <c r="Z4448" t="str">
        <f>IF(AND(Q4448&lt;29,R4448&lt;29),"Short",IF(AND(Q4448&gt;=29,R4448&lt;181),"Medium",IF(Q4448&gt;=181,"Long","Flexible")))</f>
        <v>Flexible</v>
      </c>
      <c r="AA4448" t="str">
        <f>VLOOKUP(U4448,ratingcat,2,TRUE)</f>
        <v>High</v>
      </c>
    </row>
    <row r="4449" spans="1:27" x14ac:dyDescent="0.25">
      <c r="A4449" s="9">
        <v>6.81967413586128E+17</v>
      </c>
      <c r="B4449">
        <v>284563606</v>
      </c>
      <c r="C4449" t="s">
        <v>189</v>
      </c>
      <c r="D4449" s="3">
        <v>0.97</v>
      </c>
      <c r="E4449" s="3">
        <v>0.96</v>
      </c>
      <c r="F4449" t="s">
        <v>13901</v>
      </c>
      <c r="G4449" t="s">
        <v>1639</v>
      </c>
      <c r="H4449" t="s">
        <v>963</v>
      </c>
      <c r="I4449" t="s">
        <v>117</v>
      </c>
      <c r="J4449">
        <v>7</v>
      </c>
      <c r="K4449" t="s">
        <v>118</v>
      </c>
      <c r="L4449">
        <v>2</v>
      </c>
      <c r="M4449">
        <v>3</v>
      </c>
      <c r="N4449" t="s">
        <v>77320</v>
      </c>
      <c r="P4449" s="2">
        <v>356</v>
      </c>
      <c r="Q4449">
        <v>1</v>
      </c>
      <c r="R4449">
        <v>365</v>
      </c>
      <c r="S4449">
        <v>1.3</v>
      </c>
      <c r="T4449">
        <v>365</v>
      </c>
      <c r="U4449">
        <v>4.6900000000000004</v>
      </c>
      <c r="V4449" t="b">
        <f>OR(P4449&lt;'Descriptive Analysis_1'!$B$20,P4449&gt;'Descriptive Analysis_1'!$B$21)</f>
        <v>0</v>
      </c>
      <c r="W4449">
        <f>STANDARDIZE(P4449,'Descriptive Analysis_1'!$B$9,'Descriptive Analysis_1'!$B$12)</f>
        <v>0.24309912138455958</v>
      </c>
      <c r="X4449" t="b">
        <f>OR(W4449&lt;=-3,W4449&gt;=3)</f>
        <v>0</v>
      </c>
      <c r="Y4449" t="str">
        <f>VLOOKUP(R4449,rentalcat,2,1)</f>
        <v>Long</v>
      </c>
      <c r="Z4449" t="str">
        <f>IF(AND(Q4449&lt;29,R4449&lt;29),"Short",IF(AND(Q4449&gt;=29,R4449&lt;181),"Medium",IF(Q4449&gt;=181,"Long","Flexible")))</f>
        <v>Flexible</v>
      </c>
      <c r="AA4449" t="str">
        <f>VLOOKUP(U4449,ratingcat,2,TRUE)</f>
        <v>High</v>
      </c>
    </row>
    <row r="4450" spans="1:27" x14ac:dyDescent="0.25">
      <c r="A4450" s="9">
        <v>13621211</v>
      </c>
      <c r="B4450">
        <v>61391963</v>
      </c>
      <c r="C4450" t="s">
        <v>189</v>
      </c>
      <c r="D4450" s="3">
        <v>0.99</v>
      </c>
      <c r="E4450" s="3">
        <v>0.89</v>
      </c>
      <c r="F4450" t="s">
        <v>13901</v>
      </c>
      <c r="G4450" t="s">
        <v>1639</v>
      </c>
      <c r="H4450" t="s">
        <v>144</v>
      </c>
      <c r="I4450" t="s">
        <v>117</v>
      </c>
      <c r="J4450">
        <v>3</v>
      </c>
      <c r="K4450" t="s">
        <v>92</v>
      </c>
      <c r="L4450">
        <v>2</v>
      </c>
      <c r="M4450">
        <v>2</v>
      </c>
      <c r="N4450" t="s">
        <v>175395</v>
      </c>
      <c r="P4450" s="2">
        <v>175</v>
      </c>
      <c r="Q4450">
        <v>30</v>
      </c>
      <c r="R4450">
        <v>365</v>
      </c>
      <c r="S4450">
        <v>35.299999999999997</v>
      </c>
      <c r="T4450">
        <v>365</v>
      </c>
      <c r="U4450">
        <v>4.6900000000000004</v>
      </c>
      <c r="V4450" t="b">
        <f>OR(P4450&lt;'Descriptive Analysis_1'!$B$20,P4450&gt;'Descriptive Analysis_1'!$B$21)</f>
        <v>0</v>
      </c>
      <c r="W4450">
        <f>STANDARDIZE(P4450,'Descriptive Analysis_1'!$B$9,'Descriptive Analysis_1'!$B$12)</f>
        <v>-0.23696834055977747</v>
      </c>
      <c r="X4450" t="b">
        <f>OR(W4450&lt;=-3,W4450&gt;=3)</f>
        <v>0</v>
      </c>
      <c r="Y4450" t="str">
        <f>VLOOKUP(R4450,rentalcat,2,1)</f>
        <v>Long</v>
      </c>
      <c r="Z4450" t="str">
        <f>IF(AND(Q4450&lt;29,R4450&lt;29),"Short",IF(AND(Q4450&gt;=29,R4450&lt;181),"Medium",IF(Q4450&gt;=181,"Long","Flexible")))</f>
        <v>Flexible</v>
      </c>
      <c r="AA4450" t="str">
        <f>VLOOKUP(U4450,ratingcat,2,TRUE)</f>
        <v>High</v>
      </c>
    </row>
    <row r="4451" spans="1:27" x14ac:dyDescent="0.25">
      <c r="A4451" s="9">
        <v>31954104</v>
      </c>
      <c r="B4451">
        <v>17062221</v>
      </c>
      <c r="C4451" t="s">
        <v>82</v>
      </c>
      <c r="D4451" t="s">
        <v>82</v>
      </c>
      <c r="E4451" t="s">
        <v>82</v>
      </c>
      <c r="F4451" t="s">
        <v>13901</v>
      </c>
      <c r="G4451" t="s">
        <v>1639</v>
      </c>
      <c r="H4451" t="s">
        <v>963</v>
      </c>
      <c r="I4451" t="s">
        <v>117</v>
      </c>
      <c r="J4451">
        <v>5</v>
      </c>
      <c r="K4451" t="s">
        <v>92</v>
      </c>
      <c r="L4451">
        <v>2</v>
      </c>
      <c r="M4451">
        <v>3</v>
      </c>
      <c r="N4451" t="s">
        <v>258667</v>
      </c>
      <c r="P4451" s="2">
        <v>77</v>
      </c>
      <c r="Q4451">
        <v>3</v>
      </c>
      <c r="R4451">
        <v>14</v>
      </c>
      <c r="S4451">
        <v>3</v>
      </c>
      <c r="T4451">
        <v>14</v>
      </c>
      <c r="U4451">
        <v>4.6900000000000004</v>
      </c>
      <c r="V4451" t="b">
        <f>OR(P4451&lt;'Descriptive Analysis_1'!$B$20,P4451&gt;'Descriptive Analysis_1'!$B$21)</f>
        <v>0</v>
      </c>
      <c r="W4451">
        <f>STANDARDIZE(P4451,'Descriptive Analysis_1'!$B$9,'Descriptive Analysis_1'!$B$12)</f>
        <v>-0.49689436967881079</v>
      </c>
      <c r="X4451" t="b">
        <f>OR(W4451&lt;=-3,W4451&gt;=3)</f>
        <v>0</v>
      </c>
      <c r="Y4451" t="str">
        <f>VLOOKUP(R4451,rentalcat,2,1)</f>
        <v>Short</v>
      </c>
      <c r="Z4451" t="str">
        <f>IF(AND(Q4451&lt;29,R4451&lt;29),"Short",IF(AND(Q4451&gt;=29,R4451&lt;181),"Medium",IF(Q4451&gt;=181,"Long","Flexible")))</f>
        <v>Short</v>
      </c>
      <c r="AA4451" t="str">
        <f>VLOOKUP(U4451,ratingcat,2,TRUE)</f>
        <v>High</v>
      </c>
    </row>
    <row r="4452" spans="1:27" x14ac:dyDescent="0.25">
      <c r="A4452" s="9">
        <v>9737362</v>
      </c>
      <c r="B4452">
        <v>14786085</v>
      </c>
      <c r="C4452" t="s">
        <v>82</v>
      </c>
      <c r="D4452" t="s">
        <v>82</v>
      </c>
      <c r="E4452" t="s">
        <v>82</v>
      </c>
      <c r="F4452" t="s">
        <v>13901</v>
      </c>
      <c r="G4452" t="s">
        <v>1639</v>
      </c>
      <c r="H4452" t="s">
        <v>144</v>
      </c>
      <c r="I4452" t="s">
        <v>117</v>
      </c>
      <c r="J4452">
        <v>4</v>
      </c>
      <c r="K4452" t="s">
        <v>92</v>
      </c>
      <c r="L4452">
        <v>2</v>
      </c>
      <c r="M4452">
        <v>2</v>
      </c>
      <c r="N4452" t="s">
        <v>48793</v>
      </c>
      <c r="P4452" s="2">
        <v>275</v>
      </c>
      <c r="Q4452">
        <v>30</v>
      </c>
      <c r="R4452">
        <v>1125</v>
      </c>
      <c r="S4452">
        <v>30</v>
      </c>
      <c r="T4452">
        <v>1125</v>
      </c>
      <c r="U4452">
        <v>4.5</v>
      </c>
      <c r="V4452" t="b">
        <f>OR(P4452&lt;'Descriptive Analysis_1'!$B$20,P4452&gt;'Descriptive Analysis_1'!$B$21)</f>
        <v>0</v>
      </c>
      <c r="W4452">
        <f>STANDARDIZE(P4452,'Descriptive Analysis_1'!$B$9,'Descriptive Analysis_1'!$B$12)</f>
        <v>2.8262301398419794E-2</v>
      </c>
      <c r="X4452" t="b">
        <f>OR(W4452&lt;=-3,W4452&gt;=3)</f>
        <v>0</v>
      </c>
      <c r="Y4452" t="str">
        <f>VLOOKUP(R4452,rentalcat,2,1)</f>
        <v>Long</v>
      </c>
      <c r="Z4452" t="str">
        <f>IF(AND(Q4452&lt;29,R4452&lt;29),"Short",IF(AND(Q4452&gt;=29,R4452&lt;181),"Medium",IF(Q4452&gt;=181,"Long","Flexible")))</f>
        <v>Flexible</v>
      </c>
      <c r="AA4452" t="str">
        <f>VLOOKUP(U4452,ratingcat,2,TRUE)</f>
        <v>High</v>
      </c>
    </row>
    <row r="4453" spans="1:27" x14ac:dyDescent="0.25">
      <c r="A4453" s="9">
        <v>11715256</v>
      </c>
      <c r="B4453">
        <v>61391963</v>
      </c>
      <c r="C4453" t="s">
        <v>189</v>
      </c>
      <c r="D4453" s="3">
        <v>0.99</v>
      </c>
      <c r="E4453" s="3">
        <v>0.89</v>
      </c>
      <c r="F4453" t="s">
        <v>13901</v>
      </c>
      <c r="G4453" t="s">
        <v>1639</v>
      </c>
      <c r="H4453" t="s">
        <v>144</v>
      </c>
      <c r="I4453" t="s">
        <v>117</v>
      </c>
      <c r="J4453">
        <v>3</v>
      </c>
      <c r="K4453" t="s">
        <v>92</v>
      </c>
      <c r="L4453">
        <v>2</v>
      </c>
      <c r="M4453">
        <v>2</v>
      </c>
      <c r="N4453" t="s">
        <v>125455</v>
      </c>
      <c r="P4453" s="2">
        <v>165</v>
      </c>
      <c r="Q4453">
        <v>30</v>
      </c>
      <c r="R4453">
        <v>365</v>
      </c>
      <c r="S4453">
        <v>35.4</v>
      </c>
      <c r="T4453">
        <v>365</v>
      </c>
      <c r="U4453">
        <v>4.41</v>
      </c>
      <c r="V4453" t="b">
        <f>OR(P4453&lt;'Descriptive Analysis_1'!$B$20,P4453&gt;'Descriptive Analysis_1'!$B$21)</f>
        <v>0</v>
      </c>
      <c r="W4453">
        <f>STANDARDIZE(P4453,'Descriptive Analysis_1'!$B$9,'Descriptive Analysis_1'!$B$12)</f>
        <v>-0.26349140475559718</v>
      </c>
      <c r="X4453" t="b">
        <f>OR(W4453&lt;=-3,W4453&gt;=3)</f>
        <v>0</v>
      </c>
      <c r="Y4453" t="str">
        <f>VLOOKUP(R4453,rentalcat,2,1)</f>
        <v>Long</v>
      </c>
      <c r="Z4453" t="str">
        <f>IF(AND(Q4453&lt;29,R4453&lt;29),"Short",IF(AND(Q4453&gt;=29,R4453&lt;181),"Medium",IF(Q4453&gt;=181,"Long","Flexible")))</f>
        <v>Flexible</v>
      </c>
      <c r="AA4453" t="str">
        <f>VLOOKUP(U4453,ratingcat,2,TRUE)</f>
        <v>High</v>
      </c>
    </row>
    <row r="4454" spans="1:27" x14ac:dyDescent="0.25">
      <c r="A4454" s="9">
        <v>28606376</v>
      </c>
      <c r="B4454">
        <v>215897007</v>
      </c>
      <c r="C4454" t="s">
        <v>82</v>
      </c>
      <c r="D4454" t="s">
        <v>82</v>
      </c>
      <c r="E4454" s="3">
        <v>0.88</v>
      </c>
      <c r="F4454" t="s">
        <v>13901</v>
      </c>
      <c r="G4454" t="s">
        <v>1639</v>
      </c>
      <c r="H4454" t="s">
        <v>103</v>
      </c>
      <c r="I4454" t="s">
        <v>91</v>
      </c>
      <c r="J4454">
        <v>6</v>
      </c>
      <c r="K4454" t="s">
        <v>519</v>
      </c>
      <c r="L4454">
        <v>2</v>
      </c>
      <c r="M4454">
        <v>3</v>
      </c>
      <c r="N4454" t="s">
        <v>86262</v>
      </c>
      <c r="P4454" s="2">
        <v>199</v>
      </c>
      <c r="Q4454">
        <v>30</v>
      </c>
      <c r="R4454">
        <v>1125</v>
      </c>
      <c r="S4454">
        <v>30</v>
      </c>
      <c r="T4454">
        <v>1125</v>
      </c>
      <c r="U4454">
        <v>4.1399999999999997</v>
      </c>
      <c r="V4454" t="b">
        <f>OR(P4454&lt;'Descriptive Analysis_1'!$B$20,P4454&gt;'Descriptive Analysis_1'!$B$21)</f>
        <v>0</v>
      </c>
      <c r="W4454">
        <f>STANDARDIZE(P4454,'Descriptive Analysis_1'!$B$9,'Descriptive Analysis_1'!$B$12)</f>
        <v>-0.17331298648981014</v>
      </c>
      <c r="X4454" t="b">
        <f>OR(W4454&lt;=-3,W4454&gt;=3)</f>
        <v>0</v>
      </c>
      <c r="Y4454" t="str">
        <f>VLOOKUP(R4454,rentalcat,2,1)</f>
        <v>Long</v>
      </c>
      <c r="Z4454" t="str">
        <f>IF(AND(Q4454&lt;29,R4454&lt;29),"Short",IF(AND(Q4454&gt;=29,R4454&lt;181),"Medium",IF(Q4454&gt;=181,"Long","Flexible")))</f>
        <v>Flexible</v>
      </c>
      <c r="AA4454" t="str">
        <f>VLOOKUP(U4454,ratingcat,2,TRUE)</f>
        <v>High</v>
      </c>
    </row>
    <row r="4455" spans="1:27" x14ac:dyDescent="0.25">
      <c r="A4455" s="9">
        <v>11751718</v>
      </c>
      <c r="B4455">
        <v>61391963</v>
      </c>
      <c r="C4455" t="s">
        <v>189</v>
      </c>
      <c r="D4455" s="3">
        <v>0.99</v>
      </c>
      <c r="E4455" s="3">
        <v>0.89</v>
      </c>
      <c r="F4455" t="s">
        <v>13901</v>
      </c>
      <c r="G4455" t="s">
        <v>1639</v>
      </c>
      <c r="H4455" t="s">
        <v>144</v>
      </c>
      <c r="I4455" t="s">
        <v>117</v>
      </c>
      <c r="J4455">
        <v>3</v>
      </c>
      <c r="K4455" t="s">
        <v>92</v>
      </c>
      <c r="L4455">
        <v>2</v>
      </c>
      <c r="M4455">
        <v>2</v>
      </c>
      <c r="N4455" t="s">
        <v>69058</v>
      </c>
      <c r="P4455" s="2">
        <v>125</v>
      </c>
      <c r="Q4455">
        <v>30</v>
      </c>
      <c r="R4455">
        <v>365</v>
      </c>
      <c r="S4455">
        <v>35.299999999999997</v>
      </c>
      <c r="T4455">
        <v>365</v>
      </c>
      <c r="U4455">
        <v>4.13</v>
      </c>
      <c r="V4455" t="b">
        <f>OR(P4455&lt;'Descriptive Analysis_1'!$B$20,P4455&gt;'Descriptive Analysis_1'!$B$21)</f>
        <v>0</v>
      </c>
      <c r="W4455">
        <f>STANDARDIZE(P4455,'Descriptive Analysis_1'!$B$9,'Descriptive Analysis_1'!$B$12)</f>
        <v>-0.36958366153887612</v>
      </c>
      <c r="X4455" t="b">
        <f>OR(W4455&lt;=-3,W4455&gt;=3)</f>
        <v>0</v>
      </c>
      <c r="Y4455" t="str">
        <f>VLOOKUP(R4455,rentalcat,2,1)</f>
        <v>Long</v>
      </c>
      <c r="Z4455" t="str">
        <f>IF(AND(Q4455&lt;29,R4455&lt;29),"Short",IF(AND(Q4455&gt;=29,R4455&lt;181),"Medium",IF(Q4455&gt;=181,"Long","Flexible")))</f>
        <v>Flexible</v>
      </c>
      <c r="AA4455" t="str">
        <f>VLOOKUP(U4455,ratingcat,2,TRUE)</f>
        <v>High</v>
      </c>
    </row>
    <row r="4456" spans="1:27" x14ac:dyDescent="0.25">
      <c r="A4456" s="9">
        <v>50591305</v>
      </c>
      <c r="B4456">
        <v>407354015</v>
      </c>
      <c r="C4456" t="s">
        <v>100</v>
      </c>
      <c r="D4456" s="3">
        <v>1</v>
      </c>
      <c r="E4456" s="3">
        <v>1</v>
      </c>
      <c r="F4456" t="s">
        <v>13901</v>
      </c>
      <c r="G4456" t="s">
        <v>1639</v>
      </c>
      <c r="H4456" t="s">
        <v>144</v>
      </c>
      <c r="I4456" t="s">
        <v>117</v>
      </c>
      <c r="J4456">
        <v>5</v>
      </c>
      <c r="K4456" t="s">
        <v>92</v>
      </c>
      <c r="L4456">
        <v>2</v>
      </c>
      <c r="M4456">
        <v>2</v>
      </c>
      <c r="N4456" t="s">
        <v>74770</v>
      </c>
      <c r="P4456" s="2">
        <v>312</v>
      </c>
      <c r="Q4456">
        <v>4</v>
      </c>
      <c r="R4456">
        <v>1125</v>
      </c>
      <c r="S4456">
        <v>4</v>
      </c>
      <c r="T4456">
        <v>1125</v>
      </c>
      <c r="U4456">
        <v>4</v>
      </c>
      <c r="V4456" t="b">
        <f>OR(P4456&lt;'Descriptive Analysis_1'!$B$20,P4456&gt;'Descriptive Analysis_1'!$B$21)</f>
        <v>0</v>
      </c>
      <c r="W4456">
        <f>STANDARDIZE(P4456,'Descriptive Analysis_1'!$B$9,'Descriptive Analysis_1'!$B$12)</f>
        <v>0.12639763892295278</v>
      </c>
      <c r="X4456" t="b">
        <f>OR(W4456&lt;=-3,W4456&gt;=3)</f>
        <v>0</v>
      </c>
      <c r="Y4456" t="str">
        <f>VLOOKUP(R4456,rentalcat,2,1)</f>
        <v>Long</v>
      </c>
      <c r="Z4456" t="str">
        <f>IF(AND(Q4456&lt;29,R4456&lt;29),"Short",IF(AND(Q4456&gt;=29,R4456&lt;181),"Medium",IF(Q4456&gt;=181,"Long","Flexible")))</f>
        <v>Flexible</v>
      </c>
      <c r="AA4456" t="str">
        <f>VLOOKUP(U4456,ratingcat,2,TRUE)</f>
        <v>High</v>
      </c>
    </row>
    <row r="4457" spans="1:27" x14ac:dyDescent="0.25">
      <c r="A4457" s="9">
        <v>25012767</v>
      </c>
      <c r="B4457">
        <v>161659518</v>
      </c>
      <c r="C4457" t="s">
        <v>82</v>
      </c>
      <c r="D4457" t="s">
        <v>82</v>
      </c>
      <c r="E4457" t="s">
        <v>82</v>
      </c>
      <c r="F4457" t="s">
        <v>13901</v>
      </c>
      <c r="G4457" t="s">
        <v>1639</v>
      </c>
      <c r="H4457" t="s">
        <v>103</v>
      </c>
      <c r="I4457" t="s">
        <v>91</v>
      </c>
      <c r="J4457">
        <v>1</v>
      </c>
      <c r="K4457" t="s">
        <v>104</v>
      </c>
      <c r="L4457">
        <v>2</v>
      </c>
      <c r="M4457">
        <v>1</v>
      </c>
      <c r="N4457" t="s">
        <v>67765</v>
      </c>
      <c r="P4457" s="2">
        <v>73</v>
      </c>
      <c r="Q4457">
        <v>30</v>
      </c>
      <c r="R4457">
        <v>31</v>
      </c>
      <c r="S4457">
        <v>30</v>
      </c>
      <c r="T4457">
        <v>31</v>
      </c>
      <c r="U4457">
        <v>4</v>
      </c>
      <c r="V4457" t="b">
        <f>OR(P4457&lt;'Descriptive Analysis_1'!$B$20,P4457&gt;'Descriptive Analysis_1'!$B$21)</f>
        <v>0</v>
      </c>
      <c r="W4457">
        <f>STANDARDIZE(P4457,'Descriptive Analysis_1'!$B$9,'Descriptive Analysis_1'!$B$12)</f>
        <v>-0.50750359535713863</v>
      </c>
      <c r="X4457" t="b">
        <f>OR(W4457&lt;=-3,W4457&gt;=3)</f>
        <v>0</v>
      </c>
      <c r="Y4457" t="str">
        <f>VLOOKUP(R4457,rentalcat,2,1)</f>
        <v>Medium</v>
      </c>
      <c r="Z4457" t="str">
        <f>IF(AND(Q4457&lt;29,R4457&lt;29),"Short",IF(AND(Q4457&gt;=29,R4457&lt;181),"Medium",IF(Q4457&gt;=181,"Long","Flexible")))</f>
        <v>Medium</v>
      </c>
      <c r="AA4457" t="str">
        <f>VLOOKUP(U4457,ratingcat,2,TRUE)</f>
        <v>High</v>
      </c>
    </row>
    <row r="4458" spans="1:27" x14ac:dyDescent="0.25">
      <c r="A4458" s="9">
        <v>10548910</v>
      </c>
      <c r="B4458">
        <v>52262589</v>
      </c>
      <c r="C4458" t="s">
        <v>82</v>
      </c>
      <c r="D4458" t="s">
        <v>82</v>
      </c>
      <c r="E4458" t="s">
        <v>82</v>
      </c>
      <c r="F4458" t="s">
        <v>13901</v>
      </c>
      <c r="G4458" t="s">
        <v>1639</v>
      </c>
      <c r="H4458" t="s">
        <v>144</v>
      </c>
      <c r="I4458" t="s">
        <v>117</v>
      </c>
      <c r="J4458">
        <v>6</v>
      </c>
      <c r="K4458" t="s">
        <v>92</v>
      </c>
      <c r="L4458">
        <v>2</v>
      </c>
      <c r="M4458">
        <v>2</v>
      </c>
      <c r="N4458" t="s">
        <v>45728</v>
      </c>
      <c r="P4458" s="2">
        <v>450</v>
      </c>
      <c r="Q4458">
        <v>30</v>
      </c>
      <c r="R4458">
        <v>1125</v>
      </c>
      <c r="S4458">
        <v>30</v>
      </c>
      <c r="T4458">
        <v>1125</v>
      </c>
      <c r="U4458">
        <v>0</v>
      </c>
      <c r="V4458" t="b">
        <f>OR(P4458&lt;'Descriptive Analysis_1'!$B$20,P4458&gt;'Descriptive Analysis_1'!$B$21)</f>
        <v>0</v>
      </c>
      <c r="W4458">
        <f>STANDARDIZE(P4458,'Descriptive Analysis_1'!$B$9,'Descriptive Analysis_1'!$B$12)</f>
        <v>0.49241592482526503</v>
      </c>
      <c r="X4458" t="b">
        <f>OR(W4458&lt;=-3,W4458&gt;=3)</f>
        <v>0</v>
      </c>
      <c r="Y4458" t="str">
        <f>VLOOKUP(R4458,rentalcat,2,1)</f>
        <v>Long</v>
      </c>
      <c r="Z4458" t="str">
        <f>IF(AND(Q4458&lt;29,R4458&lt;29),"Short",IF(AND(Q4458&gt;=29,R4458&lt;181),"Medium",IF(Q4458&gt;=181,"Long","Flexible")))</f>
        <v>Flexible</v>
      </c>
      <c r="AA4458" t="str">
        <f>VLOOKUP(U4458,ratingcat,2,TRUE)</f>
        <v>None</v>
      </c>
    </row>
    <row r="4459" spans="1:27" x14ac:dyDescent="0.25">
      <c r="A4459" s="9">
        <v>30888624</v>
      </c>
      <c r="B4459">
        <v>146607158</v>
      </c>
      <c r="C4459" t="s">
        <v>82</v>
      </c>
      <c r="D4459" t="s">
        <v>82</v>
      </c>
      <c r="E4459" t="s">
        <v>82</v>
      </c>
      <c r="F4459" t="s">
        <v>13901</v>
      </c>
      <c r="G4459" t="s">
        <v>1639</v>
      </c>
      <c r="H4459" t="s">
        <v>144</v>
      </c>
      <c r="I4459" t="s">
        <v>117</v>
      </c>
      <c r="J4459">
        <v>3</v>
      </c>
      <c r="K4459" t="s">
        <v>92</v>
      </c>
      <c r="L4459">
        <v>2</v>
      </c>
      <c r="M4459">
        <v>2</v>
      </c>
      <c r="N4459" t="s">
        <v>213248</v>
      </c>
      <c r="P4459" s="2">
        <v>225</v>
      </c>
      <c r="Q4459">
        <v>30</v>
      </c>
      <c r="R4459">
        <v>1125</v>
      </c>
      <c r="S4459">
        <v>30</v>
      </c>
      <c r="T4459">
        <v>1125</v>
      </c>
      <c r="U4459">
        <v>0</v>
      </c>
      <c r="V4459" t="b">
        <f>OR(P4459&lt;'Descriptive Analysis_1'!$B$20,P4459&gt;'Descriptive Analysis_1'!$B$21)</f>
        <v>0</v>
      </c>
      <c r="W4459">
        <f>STANDARDIZE(P4459,'Descriptive Analysis_1'!$B$9,'Descriptive Analysis_1'!$B$12)</f>
        <v>-0.10435301958067884</v>
      </c>
      <c r="X4459" t="b">
        <f>OR(W4459&lt;=-3,W4459&gt;=3)</f>
        <v>0</v>
      </c>
      <c r="Y4459" t="str">
        <f>VLOOKUP(R4459,rentalcat,2,1)</f>
        <v>Long</v>
      </c>
      <c r="Z4459" t="str">
        <f>IF(AND(Q4459&lt;29,R4459&lt;29),"Short",IF(AND(Q4459&gt;=29,R4459&lt;181),"Medium",IF(Q4459&gt;=181,"Long","Flexible")))</f>
        <v>Flexible</v>
      </c>
      <c r="AA4459" t="str">
        <f>VLOOKUP(U4459,ratingcat,2,TRUE)</f>
        <v>None</v>
      </c>
    </row>
    <row r="4460" spans="1:27" x14ac:dyDescent="0.25">
      <c r="A4460" s="9">
        <v>39877934</v>
      </c>
      <c r="B4460">
        <v>107434423</v>
      </c>
      <c r="C4460" t="s">
        <v>100</v>
      </c>
      <c r="D4460" s="3">
        <v>1</v>
      </c>
      <c r="E4460" s="3">
        <v>0.97</v>
      </c>
      <c r="F4460" t="s">
        <v>13901</v>
      </c>
      <c r="G4460" t="s">
        <v>1639</v>
      </c>
      <c r="H4460" t="s">
        <v>144</v>
      </c>
      <c r="I4460" t="s">
        <v>117</v>
      </c>
      <c r="J4460">
        <v>4</v>
      </c>
      <c r="K4460" t="s">
        <v>286</v>
      </c>
      <c r="L4460">
        <v>2</v>
      </c>
      <c r="M4460">
        <v>2</v>
      </c>
      <c r="N4460" t="s">
        <v>90445</v>
      </c>
      <c r="P4460" s="2">
        <v>368</v>
      </c>
      <c r="Q4460">
        <v>31</v>
      </c>
      <c r="R4460">
        <v>1125</v>
      </c>
      <c r="S4460">
        <v>353.5</v>
      </c>
      <c r="T4460">
        <v>1125</v>
      </c>
      <c r="V4460" t="b">
        <f>OR(P4460&lt;'Descriptive Analysis_1'!$B$20,P4460&gt;'Descriptive Analysis_1'!$B$21)</f>
        <v>0</v>
      </c>
      <c r="W4460">
        <f>STANDARDIZE(P4460,'Descriptive Analysis_1'!$B$9,'Descriptive Analysis_1'!$B$12)</f>
        <v>0.27492679841954326</v>
      </c>
      <c r="X4460" t="b">
        <f>OR(W4460&lt;=-3,W4460&gt;=3)</f>
        <v>0</v>
      </c>
      <c r="Y4460" t="str">
        <f>VLOOKUP(R4460,rentalcat,2,1)</f>
        <v>Long</v>
      </c>
      <c r="Z4460" t="str">
        <f>IF(AND(Q4460&lt;29,R4460&lt;29),"Short",IF(AND(Q4460&gt;=29,R4460&lt;181),"Medium",IF(Q4460&gt;=181,"Long","Flexible")))</f>
        <v>Flexible</v>
      </c>
      <c r="AA4460" t="str">
        <f>VLOOKUP(U4460,ratingcat,2,TRUE)</f>
        <v>None</v>
      </c>
    </row>
    <row r="4461" spans="1:27" x14ac:dyDescent="0.25">
      <c r="A4461" s="9">
        <v>50982601</v>
      </c>
      <c r="B4461">
        <v>107434423</v>
      </c>
      <c r="C4461" t="s">
        <v>100</v>
      </c>
      <c r="D4461" s="3">
        <v>1</v>
      </c>
      <c r="E4461" s="3">
        <v>0.97</v>
      </c>
      <c r="F4461" t="s">
        <v>13901</v>
      </c>
      <c r="G4461" t="s">
        <v>1639</v>
      </c>
      <c r="H4461" t="s">
        <v>144</v>
      </c>
      <c r="I4461" t="s">
        <v>117</v>
      </c>
      <c r="J4461">
        <v>4</v>
      </c>
      <c r="K4461" t="s">
        <v>92</v>
      </c>
      <c r="L4461">
        <v>2</v>
      </c>
      <c r="M4461">
        <v>2</v>
      </c>
      <c r="N4461" t="s">
        <v>97134</v>
      </c>
      <c r="P4461" s="2">
        <v>342</v>
      </c>
      <c r="Q4461">
        <v>60</v>
      </c>
      <c r="R4461">
        <v>1125</v>
      </c>
      <c r="S4461">
        <v>353.1</v>
      </c>
      <c r="T4461">
        <v>1125</v>
      </c>
      <c r="V4461" t="b">
        <f>OR(P4461&lt;'Descriptive Analysis_1'!$B$20,P4461&gt;'Descriptive Analysis_1'!$B$21)</f>
        <v>0</v>
      </c>
      <c r="W4461">
        <f>STANDARDIZE(P4461,'Descriptive Analysis_1'!$B$9,'Descriptive Analysis_1'!$B$12)</f>
        <v>0.20596683151041195</v>
      </c>
      <c r="X4461" t="b">
        <f>OR(W4461&lt;=-3,W4461&gt;=3)</f>
        <v>0</v>
      </c>
      <c r="Y4461" t="str">
        <f>VLOOKUP(R4461,rentalcat,2,1)</f>
        <v>Long</v>
      </c>
      <c r="Z4461" t="str">
        <f>IF(AND(Q4461&lt;29,R4461&lt;29),"Short",IF(AND(Q4461&gt;=29,R4461&lt;181),"Medium",IF(Q4461&gt;=181,"Long","Flexible")))</f>
        <v>Flexible</v>
      </c>
      <c r="AA4461" t="str">
        <f>VLOOKUP(U4461,ratingcat,2,TRUE)</f>
        <v>None</v>
      </c>
    </row>
    <row r="4462" spans="1:27" x14ac:dyDescent="0.25">
      <c r="A4462" s="9">
        <v>44183108</v>
      </c>
      <c r="B4462">
        <v>2867137</v>
      </c>
      <c r="C4462" t="s">
        <v>100</v>
      </c>
      <c r="D4462" s="3">
        <v>0.99</v>
      </c>
      <c r="E4462" s="3">
        <v>0.91</v>
      </c>
      <c r="F4462" t="s">
        <v>13901</v>
      </c>
      <c r="G4462" t="s">
        <v>1639</v>
      </c>
      <c r="H4462" t="s">
        <v>144</v>
      </c>
      <c r="I4462" t="s">
        <v>117</v>
      </c>
      <c r="J4462">
        <v>5</v>
      </c>
      <c r="K4462" t="s">
        <v>92</v>
      </c>
      <c r="L4462">
        <v>2</v>
      </c>
      <c r="M4462">
        <v>2</v>
      </c>
      <c r="N4462" t="s">
        <v>109188</v>
      </c>
      <c r="P4462" s="2">
        <v>170</v>
      </c>
      <c r="Q4462">
        <v>30</v>
      </c>
      <c r="R4462">
        <v>1125</v>
      </c>
      <c r="S4462">
        <v>30</v>
      </c>
      <c r="T4462">
        <v>1125</v>
      </c>
      <c r="V4462" t="b">
        <f>OR(P4462&lt;'Descriptive Analysis_1'!$B$20,P4462&gt;'Descriptive Analysis_1'!$B$21)</f>
        <v>0</v>
      </c>
      <c r="W4462">
        <f>STANDARDIZE(P4462,'Descriptive Analysis_1'!$B$9,'Descriptive Analysis_1'!$B$12)</f>
        <v>-0.25022987265768731</v>
      </c>
      <c r="X4462" t="b">
        <f>OR(W4462&lt;=-3,W4462&gt;=3)</f>
        <v>0</v>
      </c>
      <c r="Y4462" t="str">
        <f>VLOOKUP(R4462,rentalcat,2,1)</f>
        <v>Long</v>
      </c>
      <c r="Z4462" t="str">
        <f>IF(AND(Q4462&lt;29,R4462&lt;29),"Short",IF(AND(Q4462&gt;=29,R4462&lt;181),"Medium",IF(Q4462&gt;=181,"Long","Flexible")))</f>
        <v>Flexible</v>
      </c>
      <c r="AA4462" t="str">
        <f>VLOOKUP(U4462,ratingcat,2,TRUE)</f>
        <v>None</v>
      </c>
    </row>
    <row r="4463" spans="1:27" x14ac:dyDescent="0.25">
      <c r="A4463" s="9">
        <v>8.0062403683779405E+17</v>
      </c>
      <c r="B4463">
        <v>107434423</v>
      </c>
      <c r="C4463" t="s">
        <v>100</v>
      </c>
      <c r="D4463" s="3">
        <v>1</v>
      </c>
      <c r="E4463" s="3">
        <v>0.97</v>
      </c>
      <c r="F4463" t="s">
        <v>13901</v>
      </c>
      <c r="G4463" t="s">
        <v>1639</v>
      </c>
      <c r="H4463" t="s">
        <v>144</v>
      </c>
      <c r="I4463" t="s">
        <v>117</v>
      </c>
      <c r="J4463">
        <v>4</v>
      </c>
      <c r="K4463" t="s">
        <v>118</v>
      </c>
      <c r="L4463">
        <v>2</v>
      </c>
      <c r="M4463">
        <v>2</v>
      </c>
      <c r="N4463" t="s">
        <v>97134</v>
      </c>
      <c r="P4463" s="2">
        <v>327</v>
      </c>
      <c r="Q4463">
        <v>31</v>
      </c>
      <c r="R4463">
        <v>1125</v>
      </c>
      <c r="S4463">
        <v>350.5</v>
      </c>
      <c r="T4463">
        <v>1125</v>
      </c>
      <c r="V4463" t="b">
        <f>OR(P4463&lt;'Descriptive Analysis_1'!$B$20,P4463&gt;'Descriptive Analysis_1'!$B$21)</f>
        <v>0</v>
      </c>
      <c r="W4463">
        <f>STANDARDIZE(P4463,'Descriptive Analysis_1'!$B$9,'Descriptive Analysis_1'!$B$12)</f>
        <v>0.16618223521668238</v>
      </c>
      <c r="X4463" t="b">
        <f>OR(W4463&lt;=-3,W4463&gt;=3)</f>
        <v>0</v>
      </c>
      <c r="Y4463" t="str">
        <f>VLOOKUP(R4463,rentalcat,2,1)</f>
        <v>Long</v>
      </c>
      <c r="Z4463" t="str">
        <f>IF(AND(Q4463&lt;29,R4463&lt;29),"Short",IF(AND(Q4463&gt;=29,R4463&lt;181),"Medium",IF(Q4463&gt;=181,"Long","Flexible")))</f>
        <v>Flexible</v>
      </c>
      <c r="AA4463" t="str">
        <f>VLOOKUP(U4463,ratingcat,2,TRUE)</f>
        <v>None</v>
      </c>
    </row>
    <row r="4464" spans="1:27" x14ac:dyDescent="0.25">
      <c r="A4464" s="9">
        <v>8.0062354929860506E+17</v>
      </c>
      <c r="B4464">
        <v>107434423</v>
      </c>
      <c r="C4464" t="s">
        <v>100</v>
      </c>
      <c r="D4464" s="3">
        <v>1</v>
      </c>
      <c r="E4464" s="3">
        <v>0.97</v>
      </c>
      <c r="F4464" t="s">
        <v>13901</v>
      </c>
      <c r="G4464" t="s">
        <v>1639</v>
      </c>
      <c r="H4464" t="s">
        <v>144</v>
      </c>
      <c r="I4464" t="s">
        <v>117</v>
      </c>
      <c r="J4464">
        <v>4</v>
      </c>
      <c r="K4464" t="s">
        <v>118</v>
      </c>
      <c r="L4464">
        <v>2</v>
      </c>
      <c r="M4464">
        <v>2</v>
      </c>
      <c r="N4464" t="s">
        <v>97134</v>
      </c>
      <c r="P4464" s="2">
        <v>299</v>
      </c>
      <c r="Q4464">
        <v>31</v>
      </c>
      <c r="R4464">
        <v>1125</v>
      </c>
      <c r="S4464">
        <v>354.2</v>
      </c>
      <c r="T4464">
        <v>1125</v>
      </c>
      <c r="V4464" t="b">
        <f>OR(P4464&lt;'Descriptive Analysis_1'!$B$20,P4464&gt;'Descriptive Analysis_1'!$B$21)</f>
        <v>0</v>
      </c>
      <c r="W4464">
        <f>STANDARDIZE(P4464,'Descriptive Analysis_1'!$B$9,'Descriptive Analysis_1'!$B$12)</f>
        <v>9.1917655468387136E-2</v>
      </c>
      <c r="X4464" t="b">
        <f>OR(W4464&lt;=-3,W4464&gt;=3)</f>
        <v>0</v>
      </c>
      <c r="Y4464" t="str">
        <f>VLOOKUP(R4464,rentalcat,2,1)</f>
        <v>Long</v>
      </c>
      <c r="Z4464" t="str">
        <f>IF(AND(Q4464&lt;29,R4464&lt;29),"Short",IF(AND(Q4464&gt;=29,R4464&lt;181),"Medium",IF(Q4464&gt;=181,"Long","Flexible")))</f>
        <v>Flexible</v>
      </c>
      <c r="AA4464" t="str">
        <f>VLOOKUP(U4464,ratingcat,2,TRUE)</f>
        <v>None</v>
      </c>
    </row>
    <row r="4465" spans="1:27" x14ac:dyDescent="0.25">
      <c r="A4465" s="9">
        <v>52251326</v>
      </c>
      <c r="B4465">
        <v>107434423</v>
      </c>
      <c r="C4465" t="s">
        <v>100</v>
      </c>
      <c r="D4465" s="3">
        <v>1</v>
      </c>
      <c r="E4465" s="3">
        <v>0.97</v>
      </c>
      <c r="F4465" t="s">
        <v>13901</v>
      </c>
      <c r="G4465" t="s">
        <v>1639</v>
      </c>
      <c r="H4465" t="s">
        <v>144</v>
      </c>
      <c r="I4465" t="s">
        <v>117</v>
      </c>
      <c r="J4465">
        <v>4</v>
      </c>
      <c r="K4465" t="s">
        <v>92</v>
      </c>
      <c r="L4465">
        <v>2</v>
      </c>
      <c r="M4465">
        <v>2</v>
      </c>
      <c r="N4465" t="s">
        <v>137003</v>
      </c>
      <c r="P4465" s="2">
        <v>254</v>
      </c>
      <c r="Q4465">
        <v>31</v>
      </c>
      <c r="R4465">
        <v>1125</v>
      </c>
      <c r="S4465">
        <v>353.5</v>
      </c>
      <c r="T4465">
        <v>1125</v>
      </c>
      <c r="V4465" t="b">
        <f>OR(P4465&lt;'Descriptive Analysis_1'!$B$20,P4465&gt;'Descriptive Analysis_1'!$B$21)</f>
        <v>0</v>
      </c>
      <c r="W4465">
        <f>STANDARDIZE(P4465,'Descriptive Analysis_1'!$B$9,'Descriptive Analysis_1'!$B$12)</f>
        <v>-2.7436133412801631E-2</v>
      </c>
      <c r="X4465" t="b">
        <f>OR(W4465&lt;=-3,W4465&gt;=3)</f>
        <v>0</v>
      </c>
      <c r="Y4465" t="str">
        <f>VLOOKUP(R4465,rentalcat,2,1)</f>
        <v>Long</v>
      </c>
      <c r="Z4465" t="str">
        <f>IF(AND(Q4465&lt;29,R4465&lt;29),"Short",IF(AND(Q4465&gt;=29,R4465&lt;181),"Medium",IF(Q4465&gt;=181,"Long","Flexible")))</f>
        <v>Flexible</v>
      </c>
      <c r="AA4465" t="str">
        <f>VLOOKUP(U4465,ratingcat,2,TRUE)</f>
        <v>None</v>
      </c>
    </row>
    <row r="4466" spans="1:27" x14ac:dyDescent="0.25">
      <c r="A4466" s="9">
        <v>8.1878571433911795E+17</v>
      </c>
      <c r="B4466">
        <v>107434423</v>
      </c>
      <c r="C4466" t="s">
        <v>100</v>
      </c>
      <c r="D4466" s="3">
        <v>1</v>
      </c>
      <c r="E4466" s="3">
        <v>0.97</v>
      </c>
      <c r="F4466" t="s">
        <v>13901</v>
      </c>
      <c r="G4466" t="s">
        <v>1639</v>
      </c>
      <c r="H4466" t="s">
        <v>144</v>
      </c>
      <c r="I4466" t="s">
        <v>117</v>
      </c>
      <c r="J4466">
        <v>4</v>
      </c>
      <c r="K4466" t="s">
        <v>92</v>
      </c>
      <c r="L4466">
        <v>2</v>
      </c>
      <c r="M4466">
        <v>2</v>
      </c>
      <c r="N4466" t="s">
        <v>142767</v>
      </c>
      <c r="P4466" s="2">
        <v>356</v>
      </c>
      <c r="Q4466">
        <v>31</v>
      </c>
      <c r="R4466">
        <v>1125</v>
      </c>
      <c r="S4466">
        <v>352.8</v>
      </c>
      <c r="T4466">
        <v>1125</v>
      </c>
      <c r="V4466" t="b">
        <f>OR(P4466&lt;'Descriptive Analysis_1'!$B$20,P4466&gt;'Descriptive Analysis_1'!$B$21)</f>
        <v>0</v>
      </c>
      <c r="W4466">
        <f>STANDARDIZE(P4466,'Descriptive Analysis_1'!$B$9,'Descriptive Analysis_1'!$B$12)</f>
        <v>0.24309912138455958</v>
      </c>
      <c r="X4466" t="b">
        <f>OR(W4466&lt;=-3,W4466&gt;=3)</f>
        <v>0</v>
      </c>
      <c r="Y4466" t="str">
        <f>VLOOKUP(R4466,rentalcat,2,1)</f>
        <v>Long</v>
      </c>
      <c r="Z4466" t="str">
        <f>IF(AND(Q4466&lt;29,R4466&lt;29),"Short",IF(AND(Q4466&gt;=29,R4466&lt;181),"Medium",IF(Q4466&gt;=181,"Long","Flexible")))</f>
        <v>Flexible</v>
      </c>
      <c r="AA4466" t="str">
        <f>VLOOKUP(U4466,ratingcat,2,TRUE)</f>
        <v>None</v>
      </c>
    </row>
    <row r="4467" spans="1:27" x14ac:dyDescent="0.25">
      <c r="A4467" s="9">
        <v>8.0062154499065997E+17</v>
      </c>
      <c r="B4467">
        <v>107434423</v>
      </c>
      <c r="C4467" t="s">
        <v>100</v>
      </c>
      <c r="D4467" s="3">
        <v>1</v>
      </c>
      <c r="E4467" s="3">
        <v>0.97</v>
      </c>
      <c r="F4467" t="s">
        <v>13901</v>
      </c>
      <c r="G4467" t="s">
        <v>1639</v>
      </c>
      <c r="H4467" t="s">
        <v>144</v>
      </c>
      <c r="I4467" t="s">
        <v>117</v>
      </c>
      <c r="J4467">
        <v>4</v>
      </c>
      <c r="K4467" t="s">
        <v>118</v>
      </c>
      <c r="L4467">
        <v>2</v>
      </c>
      <c r="M4467">
        <v>2</v>
      </c>
      <c r="N4467" t="s">
        <v>97134</v>
      </c>
      <c r="P4467" s="2">
        <v>308</v>
      </c>
      <c r="Q4467">
        <v>31</v>
      </c>
      <c r="R4467">
        <v>1125</v>
      </c>
      <c r="S4467">
        <v>354.3</v>
      </c>
      <c r="T4467">
        <v>1125</v>
      </c>
      <c r="V4467" t="b">
        <f>OR(P4467&lt;'Descriptive Analysis_1'!$B$20,P4467&gt;'Descriptive Analysis_1'!$B$21)</f>
        <v>0</v>
      </c>
      <c r="W4467">
        <f>STANDARDIZE(P4467,'Descriptive Analysis_1'!$B$9,'Descriptive Analysis_1'!$B$12)</f>
        <v>0.1157884132446249</v>
      </c>
      <c r="X4467" t="b">
        <f>OR(W4467&lt;=-3,W4467&gt;=3)</f>
        <v>0</v>
      </c>
      <c r="Y4467" t="str">
        <f>VLOOKUP(R4467,rentalcat,2,1)</f>
        <v>Long</v>
      </c>
      <c r="Z4467" t="str">
        <f>IF(AND(Q4467&lt;29,R4467&lt;29),"Short",IF(AND(Q4467&gt;=29,R4467&lt;181),"Medium",IF(Q4467&gt;=181,"Long","Flexible")))</f>
        <v>Flexible</v>
      </c>
      <c r="AA4467" t="str">
        <f>VLOOKUP(U4467,ratingcat,2,TRUE)</f>
        <v>None</v>
      </c>
    </row>
    <row r="4468" spans="1:27" x14ac:dyDescent="0.25">
      <c r="A4468" s="9">
        <v>49476517</v>
      </c>
      <c r="B4468">
        <v>107434423</v>
      </c>
      <c r="C4468" t="s">
        <v>100</v>
      </c>
      <c r="D4468" s="3">
        <v>1</v>
      </c>
      <c r="E4468" s="3">
        <v>0.97</v>
      </c>
      <c r="F4468" t="s">
        <v>13901</v>
      </c>
      <c r="G4468" t="s">
        <v>1639</v>
      </c>
      <c r="H4468" t="s">
        <v>144</v>
      </c>
      <c r="I4468" t="s">
        <v>117</v>
      </c>
      <c r="J4468">
        <v>4</v>
      </c>
      <c r="K4468" t="s">
        <v>286</v>
      </c>
      <c r="L4468">
        <v>2</v>
      </c>
      <c r="M4468">
        <v>2</v>
      </c>
      <c r="N4468" t="s">
        <v>17229</v>
      </c>
      <c r="P4468" s="2">
        <v>327</v>
      </c>
      <c r="Q4468">
        <v>31</v>
      </c>
      <c r="R4468">
        <v>1125</v>
      </c>
      <c r="S4468">
        <v>351.3</v>
      </c>
      <c r="T4468">
        <v>1125</v>
      </c>
      <c r="V4468" t="b">
        <f>OR(P4468&lt;'Descriptive Analysis_1'!$B$20,P4468&gt;'Descriptive Analysis_1'!$B$21)</f>
        <v>0</v>
      </c>
      <c r="W4468">
        <f>STANDARDIZE(P4468,'Descriptive Analysis_1'!$B$9,'Descriptive Analysis_1'!$B$12)</f>
        <v>0.16618223521668238</v>
      </c>
      <c r="X4468" t="b">
        <f>OR(W4468&lt;=-3,W4468&gt;=3)</f>
        <v>0</v>
      </c>
      <c r="Y4468" t="str">
        <f>VLOOKUP(R4468,rentalcat,2,1)</f>
        <v>Long</v>
      </c>
      <c r="Z4468" t="str">
        <f>IF(AND(Q4468&lt;29,R4468&lt;29),"Short",IF(AND(Q4468&gt;=29,R4468&lt;181),"Medium",IF(Q4468&gt;=181,"Long","Flexible")))</f>
        <v>Flexible</v>
      </c>
      <c r="AA4468" t="str">
        <f>VLOOKUP(U4468,ratingcat,2,TRUE)</f>
        <v>None</v>
      </c>
    </row>
    <row r="4469" spans="1:27" x14ac:dyDescent="0.25">
      <c r="A4469" s="9">
        <v>6.1572773315814797E+17</v>
      </c>
      <c r="B4469">
        <v>107434423</v>
      </c>
      <c r="C4469" t="s">
        <v>100</v>
      </c>
      <c r="D4469" s="3">
        <v>1</v>
      </c>
      <c r="E4469" s="3">
        <v>0.97</v>
      </c>
      <c r="F4469" t="s">
        <v>13901</v>
      </c>
      <c r="G4469" t="s">
        <v>1639</v>
      </c>
      <c r="H4469" t="s">
        <v>144</v>
      </c>
      <c r="I4469" t="s">
        <v>117</v>
      </c>
      <c r="J4469">
        <v>4</v>
      </c>
      <c r="K4469" t="s">
        <v>118</v>
      </c>
      <c r="L4469">
        <v>2</v>
      </c>
      <c r="M4469">
        <v>2</v>
      </c>
      <c r="N4469" t="s">
        <v>17229</v>
      </c>
      <c r="P4469" s="2">
        <v>303</v>
      </c>
      <c r="Q4469">
        <v>31</v>
      </c>
      <c r="R4469">
        <v>1125</v>
      </c>
      <c r="S4469">
        <v>352.8</v>
      </c>
      <c r="T4469">
        <v>1125</v>
      </c>
      <c r="V4469" t="b">
        <f>OR(P4469&lt;'Descriptive Analysis_1'!$B$20,P4469&gt;'Descriptive Analysis_1'!$B$21)</f>
        <v>0</v>
      </c>
      <c r="W4469">
        <f>STANDARDIZE(P4469,'Descriptive Analysis_1'!$B$9,'Descriptive Analysis_1'!$B$12)</f>
        <v>0.10252688114671503</v>
      </c>
      <c r="X4469" t="b">
        <f>OR(W4469&lt;=-3,W4469&gt;=3)</f>
        <v>0</v>
      </c>
      <c r="Y4469" t="str">
        <f>VLOOKUP(R4469,rentalcat,2,1)</f>
        <v>Long</v>
      </c>
      <c r="Z4469" t="str">
        <f>IF(AND(Q4469&lt;29,R4469&lt;29),"Short",IF(AND(Q4469&gt;=29,R4469&lt;181),"Medium",IF(Q4469&gt;=181,"Long","Flexible")))</f>
        <v>Flexible</v>
      </c>
      <c r="AA4469" t="str">
        <f>VLOOKUP(U4469,ratingcat,2,TRUE)</f>
        <v>None</v>
      </c>
    </row>
    <row r="4470" spans="1:27" x14ac:dyDescent="0.25">
      <c r="A4470" s="9">
        <v>49435437</v>
      </c>
      <c r="B4470">
        <v>107434423</v>
      </c>
      <c r="C4470" t="s">
        <v>100</v>
      </c>
      <c r="D4470" s="3">
        <v>1</v>
      </c>
      <c r="E4470" s="3">
        <v>0.97</v>
      </c>
      <c r="F4470" t="s">
        <v>13901</v>
      </c>
      <c r="G4470" t="s">
        <v>1639</v>
      </c>
      <c r="H4470" t="s">
        <v>144</v>
      </c>
      <c r="I4470" t="s">
        <v>117</v>
      </c>
      <c r="J4470">
        <v>4</v>
      </c>
      <c r="K4470" t="s">
        <v>286</v>
      </c>
      <c r="L4470">
        <v>2</v>
      </c>
      <c r="M4470">
        <v>2</v>
      </c>
      <c r="N4470" t="s">
        <v>102416</v>
      </c>
      <c r="P4470" s="2">
        <v>372</v>
      </c>
      <c r="Q4470">
        <v>31</v>
      </c>
      <c r="R4470">
        <v>1125</v>
      </c>
      <c r="S4470">
        <v>354.2</v>
      </c>
      <c r="T4470">
        <v>1125</v>
      </c>
      <c r="V4470" t="b">
        <f>OR(P4470&lt;'Descriptive Analysis_1'!$B$20,P4470&gt;'Descriptive Analysis_1'!$B$21)</f>
        <v>0</v>
      </c>
      <c r="W4470">
        <f>STANDARDIZE(P4470,'Descriptive Analysis_1'!$B$9,'Descriptive Analysis_1'!$B$12)</f>
        <v>0.28553602409787116</v>
      </c>
      <c r="X4470" t="b">
        <f>OR(W4470&lt;=-3,W4470&gt;=3)</f>
        <v>0</v>
      </c>
      <c r="Y4470" t="str">
        <f>VLOOKUP(R4470,rentalcat,2,1)</f>
        <v>Long</v>
      </c>
      <c r="Z4470" t="str">
        <f>IF(AND(Q4470&lt;29,R4470&lt;29),"Short",IF(AND(Q4470&gt;=29,R4470&lt;181),"Medium",IF(Q4470&gt;=181,"Long","Flexible")))</f>
        <v>Flexible</v>
      </c>
      <c r="AA4470" t="str">
        <f>VLOOKUP(U4470,ratingcat,2,TRUE)</f>
        <v>None</v>
      </c>
    </row>
    <row r="4471" spans="1:27" x14ac:dyDescent="0.25">
      <c r="A4471" s="9">
        <v>6.1578638311207603E+17</v>
      </c>
      <c r="B4471">
        <v>107434423</v>
      </c>
      <c r="C4471" t="s">
        <v>100</v>
      </c>
      <c r="D4471" s="3">
        <v>1</v>
      </c>
      <c r="E4471" s="3">
        <v>0.97</v>
      </c>
      <c r="F4471" t="s">
        <v>13901</v>
      </c>
      <c r="G4471" t="s">
        <v>1639</v>
      </c>
      <c r="H4471" t="s">
        <v>144</v>
      </c>
      <c r="I4471" t="s">
        <v>117</v>
      </c>
      <c r="J4471">
        <v>4</v>
      </c>
      <c r="K4471" t="s">
        <v>118</v>
      </c>
      <c r="L4471">
        <v>2</v>
      </c>
      <c r="M4471">
        <v>2</v>
      </c>
      <c r="N4471" t="s">
        <v>17229</v>
      </c>
      <c r="P4471" s="2">
        <v>252</v>
      </c>
      <c r="Q4471">
        <v>31</v>
      </c>
      <c r="R4471">
        <v>1125</v>
      </c>
      <c r="S4471">
        <v>353.5</v>
      </c>
      <c r="T4471">
        <v>1125</v>
      </c>
      <c r="V4471" t="b">
        <f>OR(P4471&lt;'Descriptive Analysis_1'!$B$20,P4471&gt;'Descriptive Analysis_1'!$B$21)</f>
        <v>0</v>
      </c>
      <c r="W4471">
        <f>STANDARDIZE(P4471,'Descriptive Analysis_1'!$B$9,'Descriptive Analysis_1'!$B$12)</f>
        <v>-3.2740746251965575E-2</v>
      </c>
      <c r="X4471" t="b">
        <f>OR(W4471&lt;=-3,W4471&gt;=3)</f>
        <v>0</v>
      </c>
      <c r="Y4471" t="str">
        <f>VLOOKUP(R4471,rentalcat,2,1)</f>
        <v>Long</v>
      </c>
      <c r="Z4471" t="str">
        <f>IF(AND(Q4471&lt;29,R4471&lt;29),"Short",IF(AND(Q4471&gt;=29,R4471&lt;181),"Medium",IF(Q4471&gt;=181,"Long","Flexible")))</f>
        <v>Flexible</v>
      </c>
      <c r="AA4471" t="str">
        <f>VLOOKUP(U4471,ratingcat,2,TRUE)</f>
        <v>None</v>
      </c>
    </row>
    <row r="4472" spans="1:27" x14ac:dyDescent="0.25">
      <c r="A4472" s="9">
        <v>7.1452793180509094E+17</v>
      </c>
      <c r="B4472">
        <v>2867137</v>
      </c>
      <c r="C4472" t="s">
        <v>100</v>
      </c>
      <c r="D4472" s="3">
        <v>0.99</v>
      </c>
      <c r="E4472" s="3">
        <v>0.91</v>
      </c>
      <c r="F4472" t="s">
        <v>13901</v>
      </c>
      <c r="G4472" t="s">
        <v>1639</v>
      </c>
      <c r="H4472" t="s">
        <v>144</v>
      </c>
      <c r="I4472" t="s">
        <v>117</v>
      </c>
      <c r="J4472">
        <v>4</v>
      </c>
      <c r="K4472" t="s">
        <v>92</v>
      </c>
      <c r="L4472">
        <v>2</v>
      </c>
      <c r="M4472">
        <v>2</v>
      </c>
      <c r="N4472" t="s">
        <v>133196</v>
      </c>
      <c r="P4472" s="2">
        <v>151</v>
      </c>
      <c r="Q4472">
        <v>30</v>
      </c>
      <c r="R4472">
        <v>1125</v>
      </c>
      <c r="S4472">
        <v>30</v>
      </c>
      <c r="T4472">
        <v>1125</v>
      </c>
      <c r="V4472" t="b">
        <f>OR(P4472&lt;'Descriptive Analysis_1'!$B$20,P4472&gt;'Descriptive Analysis_1'!$B$21)</f>
        <v>0</v>
      </c>
      <c r="W4472">
        <f>STANDARDIZE(P4472,'Descriptive Analysis_1'!$B$9,'Descriptive Analysis_1'!$B$12)</f>
        <v>-0.30062369462974481</v>
      </c>
      <c r="X4472" t="b">
        <f>OR(W4472&lt;=-3,W4472&gt;=3)</f>
        <v>0</v>
      </c>
      <c r="Y4472" t="str">
        <f>VLOOKUP(R4472,rentalcat,2,1)</f>
        <v>Long</v>
      </c>
      <c r="Z4472" t="str">
        <f>IF(AND(Q4472&lt;29,R4472&lt;29),"Short",IF(AND(Q4472&gt;=29,R4472&lt;181),"Medium",IF(Q4472&gt;=181,"Long","Flexible")))</f>
        <v>Flexible</v>
      </c>
      <c r="AA4472" t="str">
        <f>VLOOKUP(U4472,ratingcat,2,TRUE)</f>
        <v>None</v>
      </c>
    </row>
    <row r="4473" spans="1:27" x14ac:dyDescent="0.25">
      <c r="A4473" s="9">
        <v>7.5583384511624602E+17</v>
      </c>
      <c r="B4473">
        <v>2867137</v>
      </c>
      <c r="C4473" t="s">
        <v>100</v>
      </c>
      <c r="D4473" s="3">
        <v>0.99</v>
      </c>
      <c r="E4473" s="3">
        <v>0.91</v>
      </c>
      <c r="F4473" t="s">
        <v>13901</v>
      </c>
      <c r="G4473" t="s">
        <v>1639</v>
      </c>
      <c r="H4473" t="s">
        <v>144</v>
      </c>
      <c r="I4473" t="s">
        <v>117</v>
      </c>
      <c r="J4473">
        <v>4</v>
      </c>
      <c r="K4473" t="s">
        <v>118</v>
      </c>
      <c r="L4473">
        <v>2</v>
      </c>
      <c r="M4473">
        <v>2</v>
      </c>
      <c r="N4473" t="s">
        <v>133196</v>
      </c>
      <c r="P4473" s="2">
        <v>265</v>
      </c>
      <c r="Q4473">
        <v>30</v>
      </c>
      <c r="R4473">
        <v>1125</v>
      </c>
      <c r="S4473">
        <v>30</v>
      </c>
      <c r="T4473">
        <v>1125</v>
      </c>
      <c r="V4473" t="b">
        <f>OR(P4473&lt;'Descriptive Analysis_1'!$B$20,P4473&gt;'Descriptive Analysis_1'!$B$21)</f>
        <v>0</v>
      </c>
      <c r="W4473">
        <f>STANDARDIZE(P4473,'Descriptive Analysis_1'!$B$9,'Descriptive Analysis_1'!$B$12)</f>
        <v>1.7392372026000685E-3</v>
      </c>
      <c r="X4473" t="b">
        <f>OR(W4473&lt;=-3,W4473&gt;=3)</f>
        <v>0</v>
      </c>
      <c r="Y4473" t="str">
        <f>VLOOKUP(R4473,rentalcat,2,1)</f>
        <v>Long</v>
      </c>
      <c r="Z4473" t="str">
        <f>IF(AND(Q4473&lt;29,R4473&lt;29),"Short",IF(AND(Q4473&gt;=29,R4473&lt;181),"Medium",IF(Q4473&gt;=181,"Long","Flexible")))</f>
        <v>Flexible</v>
      </c>
      <c r="AA4473" t="str">
        <f>VLOOKUP(U4473,ratingcat,2,TRUE)</f>
        <v>None</v>
      </c>
    </row>
    <row r="4474" spans="1:27" x14ac:dyDescent="0.25">
      <c r="A4474" s="9">
        <v>6.2386999077700301E+17</v>
      </c>
      <c r="B4474">
        <v>2867137</v>
      </c>
      <c r="C4474" t="s">
        <v>100</v>
      </c>
      <c r="D4474" s="3">
        <v>0.99</v>
      </c>
      <c r="E4474" s="3">
        <v>0.91</v>
      </c>
      <c r="F4474" t="s">
        <v>13901</v>
      </c>
      <c r="G4474" t="s">
        <v>1639</v>
      </c>
      <c r="H4474" t="s">
        <v>144</v>
      </c>
      <c r="I4474" t="s">
        <v>117</v>
      </c>
      <c r="J4474">
        <v>5</v>
      </c>
      <c r="K4474" t="s">
        <v>92</v>
      </c>
      <c r="L4474">
        <v>2</v>
      </c>
      <c r="M4474">
        <v>2</v>
      </c>
      <c r="N4474" t="s">
        <v>203760</v>
      </c>
      <c r="P4474" s="2">
        <v>170</v>
      </c>
      <c r="Q4474">
        <v>30</v>
      </c>
      <c r="R4474">
        <v>1125</v>
      </c>
      <c r="S4474">
        <v>30</v>
      </c>
      <c r="T4474">
        <v>1125</v>
      </c>
      <c r="V4474" t="b">
        <f>OR(P4474&lt;'Descriptive Analysis_1'!$B$20,P4474&gt;'Descriptive Analysis_1'!$B$21)</f>
        <v>0</v>
      </c>
      <c r="W4474">
        <f>STANDARDIZE(P4474,'Descriptive Analysis_1'!$B$9,'Descriptive Analysis_1'!$B$12)</f>
        <v>-0.25022987265768731</v>
      </c>
      <c r="X4474" t="b">
        <f>OR(W4474&lt;=-3,W4474&gt;=3)</f>
        <v>0</v>
      </c>
      <c r="Y4474" t="str">
        <f>VLOOKUP(R4474,rentalcat,2,1)</f>
        <v>Long</v>
      </c>
      <c r="Z4474" t="str">
        <f>IF(AND(Q4474&lt;29,R4474&lt;29),"Short",IF(AND(Q4474&gt;=29,R4474&lt;181),"Medium",IF(Q4474&gt;=181,"Long","Flexible")))</f>
        <v>Flexible</v>
      </c>
      <c r="AA4474" t="str">
        <f>VLOOKUP(U4474,ratingcat,2,TRUE)</f>
        <v>None</v>
      </c>
    </row>
    <row r="4475" spans="1:27" x14ac:dyDescent="0.25">
      <c r="A4475" s="9">
        <v>8.0655969555218598E+17</v>
      </c>
      <c r="B4475">
        <v>489756011</v>
      </c>
      <c r="C4475" t="s">
        <v>331</v>
      </c>
      <c r="D4475" s="3">
        <v>0.98</v>
      </c>
      <c r="E4475" s="3">
        <v>0.92</v>
      </c>
      <c r="F4475" t="s">
        <v>13901</v>
      </c>
      <c r="G4475" t="s">
        <v>1639</v>
      </c>
      <c r="H4475" t="s">
        <v>144</v>
      </c>
      <c r="I4475" t="s">
        <v>117</v>
      </c>
      <c r="J4475">
        <v>4</v>
      </c>
      <c r="K4475" t="s">
        <v>92</v>
      </c>
      <c r="L4475">
        <v>2</v>
      </c>
      <c r="M4475">
        <v>2</v>
      </c>
      <c r="N4475" t="s">
        <v>84654</v>
      </c>
      <c r="P4475" s="2">
        <v>130</v>
      </c>
      <c r="Q4475">
        <v>30</v>
      </c>
      <c r="R4475">
        <v>365</v>
      </c>
      <c r="S4475">
        <v>48.5</v>
      </c>
      <c r="T4475">
        <v>365</v>
      </c>
      <c r="V4475" t="b">
        <f>OR(P4475&lt;'Descriptive Analysis_1'!$B$20,P4475&gt;'Descriptive Analysis_1'!$B$21)</f>
        <v>0</v>
      </c>
      <c r="W4475">
        <f>STANDARDIZE(P4475,'Descriptive Analysis_1'!$B$9,'Descriptive Analysis_1'!$B$12)</f>
        <v>-0.35632212944096625</v>
      </c>
      <c r="X4475" t="b">
        <f>OR(W4475&lt;=-3,W4475&gt;=3)</f>
        <v>0</v>
      </c>
      <c r="Y4475" t="str">
        <f>VLOOKUP(R4475,rentalcat,2,1)</f>
        <v>Long</v>
      </c>
      <c r="Z4475" t="str">
        <f>IF(AND(Q4475&lt;29,R4475&lt;29),"Short",IF(AND(Q4475&gt;=29,R4475&lt;181),"Medium",IF(Q4475&gt;=181,"Long","Flexible")))</f>
        <v>Flexible</v>
      </c>
      <c r="AA4475" t="str">
        <f>VLOOKUP(U4475,ratingcat,2,TRUE)</f>
        <v>None</v>
      </c>
    </row>
    <row r="4476" spans="1:27" x14ac:dyDescent="0.25">
      <c r="A4476" s="9">
        <v>7.3171282644484096E+17</v>
      </c>
      <c r="B4476">
        <v>61391963</v>
      </c>
      <c r="C4476" t="s">
        <v>189</v>
      </c>
      <c r="D4476" s="3">
        <v>0.99</v>
      </c>
      <c r="E4476" s="3">
        <v>0.89</v>
      </c>
      <c r="F4476" t="s">
        <v>13901</v>
      </c>
      <c r="G4476" t="s">
        <v>1639</v>
      </c>
      <c r="H4476" t="s">
        <v>144</v>
      </c>
      <c r="I4476" t="s">
        <v>117</v>
      </c>
      <c r="J4476">
        <v>3</v>
      </c>
      <c r="K4476" t="s">
        <v>92</v>
      </c>
      <c r="L4476">
        <v>2</v>
      </c>
      <c r="M4476">
        <v>2</v>
      </c>
      <c r="N4476" t="s">
        <v>85340</v>
      </c>
      <c r="P4476" s="2">
        <v>125</v>
      </c>
      <c r="Q4476">
        <v>30</v>
      </c>
      <c r="R4476">
        <v>365</v>
      </c>
      <c r="S4476">
        <v>35.299999999999997</v>
      </c>
      <c r="T4476">
        <v>365</v>
      </c>
      <c r="V4476" t="b">
        <f>OR(P4476&lt;'Descriptive Analysis_1'!$B$20,P4476&gt;'Descriptive Analysis_1'!$B$21)</f>
        <v>0</v>
      </c>
      <c r="W4476">
        <f>STANDARDIZE(P4476,'Descriptive Analysis_1'!$B$9,'Descriptive Analysis_1'!$B$12)</f>
        <v>-0.36958366153887612</v>
      </c>
      <c r="X4476" t="b">
        <f>OR(W4476&lt;=-3,W4476&gt;=3)</f>
        <v>0</v>
      </c>
      <c r="Y4476" t="str">
        <f>VLOOKUP(R4476,rentalcat,2,1)</f>
        <v>Long</v>
      </c>
      <c r="Z4476" t="str">
        <f>IF(AND(Q4476&lt;29,R4476&lt;29),"Short",IF(AND(Q4476&gt;=29,R4476&lt;181),"Medium",IF(Q4476&gt;=181,"Long","Flexible")))</f>
        <v>Flexible</v>
      </c>
      <c r="AA4476" t="str">
        <f>VLOOKUP(U4476,ratingcat,2,TRUE)</f>
        <v>None</v>
      </c>
    </row>
    <row r="4477" spans="1:27" x14ac:dyDescent="0.25">
      <c r="A4477" s="9">
        <v>7.0135265197760998E+17</v>
      </c>
      <c r="B4477">
        <v>61391963</v>
      </c>
      <c r="C4477" t="s">
        <v>189</v>
      </c>
      <c r="D4477" s="3">
        <v>0.99</v>
      </c>
      <c r="E4477" s="3">
        <v>0.89</v>
      </c>
      <c r="F4477" t="s">
        <v>13901</v>
      </c>
      <c r="G4477" t="s">
        <v>1639</v>
      </c>
      <c r="H4477" t="s">
        <v>144</v>
      </c>
      <c r="I4477" t="s">
        <v>117</v>
      </c>
      <c r="J4477">
        <v>3</v>
      </c>
      <c r="K4477" t="s">
        <v>92</v>
      </c>
      <c r="L4477">
        <v>2</v>
      </c>
      <c r="M4477">
        <v>2</v>
      </c>
      <c r="N4477" t="s">
        <v>161481</v>
      </c>
      <c r="P4477" s="2">
        <v>175</v>
      </c>
      <c r="Q4477">
        <v>30</v>
      </c>
      <c r="R4477">
        <v>365</v>
      </c>
      <c r="S4477">
        <v>30</v>
      </c>
      <c r="T4477">
        <v>365</v>
      </c>
      <c r="V4477" t="b">
        <f>OR(P4477&lt;'Descriptive Analysis_1'!$B$20,P4477&gt;'Descriptive Analysis_1'!$B$21)</f>
        <v>0</v>
      </c>
      <c r="W4477">
        <f>STANDARDIZE(P4477,'Descriptive Analysis_1'!$B$9,'Descriptive Analysis_1'!$B$12)</f>
        <v>-0.23696834055977747</v>
      </c>
      <c r="X4477" t="b">
        <f>OR(W4477&lt;=-3,W4477&gt;=3)</f>
        <v>0</v>
      </c>
      <c r="Y4477" t="str">
        <f>VLOOKUP(R4477,rentalcat,2,1)</f>
        <v>Long</v>
      </c>
      <c r="Z4477" t="str">
        <f>IF(AND(Q4477&lt;29,R4477&lt;29),"Short",IF(AND(Q4477&gt;=29,R4477&lt;181),"Medium",IF(Q4477&gt;=181,"Long","Flexible")))</f>
        <v>Flexible</v>
      </c>
      <c r="AA4477" t="str">
        <f>VLOOKUP(U4477,ratingcat,2,TRUE)</f>
        <v>None</v>
      </c>
    </row>
    <row r="4478" spans="1:27" x14ac:dyDescent="0.25">
      <c r="A4478" s="9">
        <v>52864022</v>
      </c>
      <c r="B4478">
        <v>422053884</v>
      </c>
      <c r="C4478" t="s">
        <v>82</v>
      </c>
      <c r="D4478" t="s">
        <v>82</v>
      </c>
      <c r="E4478" s="3">
        <v>1</v>
      </c>
      <c r="F4478" t="s">
        <v>13901</v>
      </c>
      <c r="G4478" t="s">
        <v>1639</v>
      </c>
      <c r="H4478" t="s">
        <v>144</v>
      </c>
      <c r="I4478" t="s">
        <v>117</v>
      </c>
      <c r="J4478">
        <v>4</v>
      </c>
      <c r="K4478" t="s">
        <v>92</v>
      </c>
      <c r="L4478">
        <v>2</v>
      </c>
      <c r="M4478">
        <v>4</v>
      </c>
      <c r="N4478" t="s">
        <v>218285</v>
      </c>
      <c r="P4478" s="2">
        <v>319</v>
      </c>
      <c r="Q4478">
        <v>30</v>
      </c>
      <c r="R4478">
        <v>90</v>
      </c>
      <c r="S4478">
        <v>30</v>
      </c>
      <c r="T4478">
        <v>90</v>
      </c>
      <c r="V4478" t="b">
        <f>OR(P4478&lt;'Descriptive Analysis_1'!$B$20,P4478&gt;'Descriptive Analysis_1'!$B$21)</f>
        <v>0</v>
      </c>
      <c r="W4478">
        <f>STANDARDIZE(P4478,'Descriptive Analysis_1'!$B$9,'Descriptive Analysis_1'!$B$12)</f>
        <v>0.14496378386002659</v>
      </c>
      <c r="X4478" t="b">
        <f>OR(W4478&lt;=-3,W4478&gt;=3)</f>
        <v>0</v>
      </c>
      <c r="Y4478" t="str">
        <f>VLOOKUP(R4478,rentalcat,2,1)</f>
        <v>Medium</v>
      </c>
      <c r="Z4478" t="str">
        <f>IF(AND(Q4478&lt;29,R4478&lt;29),"Short",IF(AND(Q4478&gt;=29,R4478&lt;181),"Medium",IF(Q4478&gt;=181,"Long","Flexible")))</f>
        <v>Medium</v>
      </c>
      <c r="AA4478" t="str">
        <f>VLOOKUP(U4478,ratingcat,2,TRUE)</f>
        <v>None</v>
      </c>
    </row>
    <row r="4479" spans="1:27" x14ac:dyDescent="0.25">
      <c r="A4479" s="9">
        <v>48170405</v>
      </c>
      <c r="B4479">
        <v>91273277</v>
      </c>
      <c r="C4479" t="s">
        <v>189</v>
      </c>
      <c r="D4479" s="3">
        <v>1</v>
      </c>
      <c r="E4479" s="3">
        <v>0.64</v>
      </c>
      <c r="F4479" t="s">
        <v>16022</v>
      </c>
      <c r="G4479" t="s">
        <v>1639</v>
      </c>
      <c r="H4479" t="s">
        <v>144</v>
      </c>
      <c r="I4479" t="s">
        <v>117</v>
      </c>
      <c r="J4479">
        <v>3</v>
      </c>
      <c r="K4479" t="s">
        <v>92</v>
      </c>
      <c r="L4479">
        <v>2</v>
      </c>
      <c r="M4479">
        <v>1</v>
      </c>
      <c r="N4479" t="s">
        <v>158690</v>
      </c>
      <c r="P4479" s="2">
        <v>112</v>
      </c>
      <c r="Q4479">
        <v>30</v>
      </c>
      <c r="R4479">
        <v>1125</v>
      </c>
      <c r="S4479">
        <v>30</v>
      </c>
      <c r="T4479">
        <v>1125</v>
      </c>
      <c r="U4479">
        <v>5</v>
      </c>
      <c r="V4479" t="b">
        <f>OR(P4479&lt;'Descriptive Analysis_1'!$B$20,P4479&gt;'Descriptive Analysis_1'!$B$21)</f>
        <v>0</v>
      </c>
      <c r="W4479">
        <f>STANDARDIZE(P4479,'Descriptive Analysis_1'!$B$9,'Descriptive Analysis_1'!$B$12)</f>
        <v>-0.40406364499344177</v>
      </c>
      <c r="X4479" t="b">
        <f>OR(W4479&lt;=-3,W4479&gt;=3)</f>
        <v>0</v>
      </c>
      <c r="Y4479" t="str">
        <f>VLOOKUP(R4479,rentalcat,2,1)</f>
        <v>Long</v>
      </c>
      <c r="Z4479" t="str">
        <f>IF(AND(Q4479&lt;29,R4479&lt;29),"Short",IF(AND(Q4479&gt;=29,R4479&lt;181),"Medium",IF(Q4479&gt;=181,"Long","Flexible")))</f>
        <v>Flexible</v>
      </c>
      <c r="AA4479" t="str">
        <f>VLOOKUP(U4479,ratingcat,2,TRUE)</f>
        <v>High</v>
      </c>
    </row>
    <row r="4480" spans="1:27" x14ac:dyDescent="0.25">
      <c r="A4480" s="9">
        <v>27461602</v>
      </c>
      <c r="B4480">
        <v>3125234</v>
      </c>
      <c r="C4480" t="s">
        <v>331</v>
      </c>
      <c r="D4480" s="3">
        <v>0.67</v>
      </c>
      <c r="E4480" s="3">
        <v>0.52</v>
      </c>
      <c r="F4480" t="s">
        <v>16022</v>
      </c>
      <c r="G4480" t="s">
        <v>1639</v>
      </c>
      <c r="H4480" t="s">
        <v>144</v>
      </c>
      <c r="I4480" t="s">
        <v>117</v>
      </c>
      <c r="J4480">
        <v>4</v>
      </c>
      <c r="K4480" t="s">
        <v>118</v>
      </c>
      <c r="L4480">
        <v>2</v>
      </c>
      <c r="M4480">
        <v>2</v>
      </c>
      <c r="N4480" t="s">
        <v>314911</v>
      </c>
      <c r="P4480" s="2">
        <v>370</v>
      </c>
      <c r="Q4480">
        <v>2</v>
      </c>
      <c r="R4480">
        <v>1125</v>
      </c>
      <c r="S4480">
        <v>2</v>
      </c>
      <c r="T4480">
        <v>1125</v>
      </c>
      <c r="U4480">
        <v>4.9400000000000004</v>
      </c>
      <c r="V4480" t="b">
        <f>OR(P4480&lt;'Descriptive Analysis_1'!$B$20,P4480&gt;'Descriptive Analysis_1'!$B$21)</f>
        <v>0</v>
      </c>
      <c r="W4480">
        <f>STANDARDIZE(P4480,'Descriptive Analysis_1'!$B$9,'Descriptive Analysis_1'!$B$12)</f>
        <v>0.28023141125870721</v>
      </c>
      <c r="X4480" t="b">
        <f>OR(W4480&lt;=-3,W4480&gt;=3)</f>
        <v>0</v>
      </c>
      <c r="Y4480" t="str">
        <f>VLOOKUP(R4480,rentalcat,2,1)</f>
        <v>Long</v>
      </c>
      <c r="Z4480" t="str">
        <f>IF(AND(Q4480&lt;29,R4480&lt;29),"Short",IF(AND(Q4480&gt;=29,R4480&lt;181),"Medium",IF(Q4480&gt;=181,"Long","Flexible")))</f>
        <v>Flexible</v>
      </c>
      <c r="AA4480" t="str">
        <f>VLOOKUP(U4480,ratingcat,2,TRUE)</f>
        <v>High</v>
      </c>
    </row>
    <row r="4481" spans="1:27" x14ac:dyDescent="0.25">
      <c r="A4481" s="9">
        <v>47272247</v>
      </c>
      <c r="B4481">
        <v>357734210</v>
      </c>
      <c r="C4481" t="s">
        <v>100</v>
      </c>
      <c r="D4481" s="3">
        <v>1</v>
      </c>
      <c r="E4481" s="3">
        <v>1</v>
      </c>
      <c r="F4481" t="s">
        <v>16022</v>
      </c>
      <c r="G4481" t="s">
        <v>1639</v>
      </c>
      <c r="H4481" t="s">
        <v>144</v>
      </c>
      <c r="I4481" t="s">
        <v>117</v>
      </c>
      <c r="J4481">
        <v>4</v>
      </c>
      <c r="K4481" t="s">
        <v>92</v>
      </c>
      <c r="L4481">
        <v>2</v>
      </c>
      <c r="M4481">
        <v>2</v>
      </c>
      <c r="N4481" t="s">
        <v>132390</v>
      </c>
      <c r="P4481" s="2">
        <v>303</v>
      </c>
      <c r="Q4481">
        <v>4</v>
      </c>
      <c r="R4481">
        <v>190</v>
      </c>
      <c r="S4481">
        <v>4</v>
      </c>
      <c r="T4481">
        <v>1125</v>
      </c>
      <c r="U4481">
        <v>4.87</v>
      </c>
      <c r="V4481" t="b">
        <f>OR(P4481&lt;'Descriptive Analysis_1'!$B$20,P4481&gt;'Descriptive Analysis_1'!$B$21)</f>
        <v>0</v>
      </c>
      <c r="W4481">
        <f>STANDARDIZE(P4481,'Descriptive Analysis_1'!$B$9,'Descriptive Analysis_1'!$B$12)</f>
        <v>0.10252688114671503</v>
      </c>
      <c r="X4481" t="b">
        <f>OR(W4481&lt;=-3,W4481&gt;=3)</f>
        <v>0</v>
      </c>
      <c r="Y4481" t="str">
        <f>VLOOKUP(R4481,rentalcat,2,1)</f>
        <v>Long</v>
      </c>
      <c r="Z4481" t="str">
        <f>IF(AND(Q4481&lt;29,R4481&lt;29),"Short",IF(AND(Q4481&gt;=29,R4481&lt;181),"Medium",IF(Q4481&gt;=181,"Long","Flexible")))</f>
        <v>Flexible</v>
      </c>
      <c r="AA4481" t="str">
        <f>VLOOKUP(U4481,ratingcat,2,TRUE)</f>
        <v>High</v>
      </c>
    </row>
    <row r="4482" spans="1:27" x14ac:dyDescent="0.25">
      <c r="A4482" s="9">
        <v>19930476</v>
      </c>
      <c r="B4482">
        <v>51501835</v>
      </c>
      <c r="C4482" t="s">
        <v>331</v>
      </c>
      <c r="D4482" s="3">
        <v>0.57999999999999996</v>
      </c>
      <c r="E4482" s="3">
        <v>0.38</v>
      </c>
      <c r="F4482" t="s">
        <v>16022</v>
      </c>
      <c r="G4482" t="s">
        <v>1639</v>
      </c>
      <c r="H4482" t="s">
        <v>144</v>
      </c>
      <c r="I4482" t="s">
        <v>117</v>
      </c>
      <c r="J4482">
        <v>4</v>
      </c>
      <c r="K4482" t="s">
        <v>92</v>
      </c>
      <c r="L4482">
        <v>2</v>
      </c>
      <c r="M4482">
        <v>2</v>
      </c>
      <c r="N4482" t="s">
        <v>46988</v>
      </c>
      <c r="P4482" s="2">
        <v>140</v>
      </c>
      <c r="Q4482">
        <v>30</v>
      </c>
      <c r="R4482">
        <v>365</v>
      </c>
      <c r="S4482">
        <v>30</v>
      </c>
      <c r="T4482">
        <v>365</v>
      </c>
      <c r="U4482">
        <v>4.75</v>
      </c>
      <c r="V4482" t="b">
        <f>OR(P4482&lt;'Descriptive Analysis_1'!$B$20,P4482&gt;'Descriptive Analysis_1'!$B$21)</f>
        <v>0</v>
      </c>
      <c r="W4482">
        <f>STANDARDIZE(P4482,'Descriptive Analysis_1'!$B$9,'Descriptive Analysis_1'!$B$12)</f>
        <v>-0.32979906524514652</v>
      </c>
      <c r="X4482" t="b">
        <f>OR(W4482&lt;=-3,W4482&gt;=3)</f>
        <v>0</v>
      </c>
      <c r="Y4482" t="str">
        <f>VLOOKUP(R4482,rentalcat,2,1)</f>
        <v>Long</v>
      </c>
      <c r="Z4482" t="str">
        <f>IF(AND(Q4482&lt;29,R4482&lt;29),"Short",IF(AND(Q4482&gt;=29,R4482&lt;181),"Medium",IF(Q4482&gt;=181,"Long","Flexible")))</f>
        <v>Flexible</v>
      </c>
      <c r="AA4482" t="str">
        <f>VLOOKUP(U4482,ratingcat,2,TRUE)</f>
        <v>High</v>
      </c>
    </row>
    <row r="4483" spans="1:27" x14ac:dyDescent="0.25">
      <c r="A4483" s="9">
        <v>11381526</v>
      </c>
      <c r="B4483">
        <v>51501835</v>
      </c>
      <c r="C4483" t="s">
        <v>331</v>
      </c>
      <c r="D4483" s="3">
        <v>0.57999999999999996</v>
      </c>
      <c r="E4483" s="3">
        <v>0.38</v>
      </c>
      <c r="F4483" t="s">
        <v>16022</v>
      </c>
      <c r="G4483" t="s">
        <v>1639</v>
      </c>
      <c r="H4483" t="s">
        <v>144</v>
      </c>
      <c r="I4483" t="s">
        <v>117</v>
      </c>
      <c r="J4483">
        <v>4</v>
      </c>
      <c r="K4483" t="s">
        <v>92</v>
      </c>
      <c r="L4483">
        <v>2</v>
      </c>
      <c r="M4483">
        <v>2</v>
      </c>
      <c r="N4483" t="s">
        <v>260957</v>
      </c>
      <c r="P4483" s="2">
        <v>150</v>
      </c>
      <c r="Q4483">
        <v>30</v>
      </c>
      <c r="R4483">
        <v>365</v>
      </c>
      <c r="S4483">
        <v>30</v>
      </c>
      <c r="T4483">
        <v>365</v>
      </c>
      <c r="U4483">
        <v>4.7300000000000004</v>
      </c>
      <c r="V4483" t="b">
        <f>OR(P4483&lt;'Descriptive Analysis_1'!$B$20,P4483&gt;'Descriptive Analysis_1'!$B$21)</f>
        <v>0</v>
      </c>
      <c r="W4483">
        <f>STANDARDIZE(P4483,'Descriptive Analysis_1'!$B$9,'Descriptive Analysis_1'!$B$12)</f>
        <v>-0.30327600104932678</v>
      </c>
      <c r="X4483" t="b">
        <f>OR(W4483&lt;=-3,W4483&gt;=3)</f>
        <v>0</v>
      </c>
      <c r="Y4483" t="str">
        <f>VLOOKUP(R4483,rentalcat,2,1)</f>
        <v>Long</v>
      </c>
      <c r="Z4483" t="str">
        <f>IF(AND(Q4483&lt;29,R4483&lt;29),"Short",IF(AND(Q4483&gt;=29,R4483&lt;181),"Medium",IF(Q4483&gt;=181,"Long","Flexible")))</f>
        <v>Flexible</v>
      </c>
      <c r="AA4483" t="str">
        <f>VLOOKUP(U4483,ratingcat,2,TRUE)</f>
        <v>High</v>
      </c>
    </row>
    <row r="4484" spans="1:27" x14ac:dyDescent="0.25">
      <c r="A4484" s="9">
        <v>40668364</v>
      </c>
      <c r="B4484">
        <v>315497803</v>
      </c>
      <c r="C4484" t="s">
        <v>82</v>
      </c>
      <c r="D4484" t="s">
        <v>82</v>
      </c>
      <c r="E4484" t="s">
        <v>82</v>
      </c>
      <c r="F4484" t="s">
        <v>16022</v>
      </c>
      <c r="G4484" t="s">
        <v>1639</v>
      </c>
      <c r="H4484" t="s">
        <v>3039</v>
      </c>
      <c r="I4484" t="s">
        <v>117</v>
      </c>
      <c r="J4484">
        <v>4</v>
      </c>
      <c r="K4484" t="s">
        <v>118</v>
      </c>
      <c r="L4484">
        <v>2</v>
      </c>
      <c r="M4484">
        <v>2</v>
      </c>
      <c r="N4484" t="s">
        <v>120102</v>
      </c>
      <c r="P4484" s="2">
        <v>325</v>
      </c>
      <c r="Q4484">
        <v>30</v>
      </c>
      <c r="R4484">
        <v>1125</v>
      </c>
      <c r="S4484">
        <v>30</v>
      </c>
      <c r="T4484">
        <v>1125</v>
      </c>
      <c r="U4484">
        <v>4.67</v>
      </c>
      <c r="V4484" t="b">
        <f>OR(P4484&lt;'Descriptive Analysis_1'!$B$20,P4484&gt;'Descriptive Analysis_1'!$B$21)</f>
        <v>0</v>
      </c>
      <c r="W4484">
        <f>STANDARDIZE(P4484,'Descriptive Analysis_1'!$B$9,'Descriptive Analysis_1'!$B$12)</f>
        <v>0.16087762237751843</v>
      </c>
      <c r="X4484" t="b">
        <f>OR(W4484&lt;=-3,W4484&gt;=3)</f>
        <v>0</v>
      </c>
      <c r="Y4484" t="str">
        <f>VLOOKUP(R4484,rentalcat,2,1)</f>
        <v>Long</v>
      </c>
      <c r="Z4484" t="str">
        <f>IF(AND(Q4484&lt;29,R4484&lt;29),"Short",IF(AND(Q4484&gt;=29,R4484&lt;181),"Medium",IF(Q4484&gt;=181,"Long","Flexible")))</f>
        <v>Flexible</v>
      </c>
      <c r="AA4484" t="str">
        <f>VLOOKUP(U4484,ratingcat,2,TRUE)</f>
        <v>High</v>
      </c>
    </row>
    <row r="4485" spans="1:27" x14ac:dyDescent="0.25">
      <c r="A4485" s="9">
        <v>6.6346248626527296E+17</v>
      </c>
      <c r="B4485">
        <v>11263163</v>
      </c>
      <c r="C4485" t="s">
        <v>100</v>
      </c>
      <c r="D4485" s="3">
        <v>0.94</v>
      </c>
      <c r="E4485" s="3">
        <v>1</v>
      </c>
      <c r="F4485" t="s">
        <v>16022</v>
      </c>
      <c r="G4485" t="s">
        <v>1639</v>
      </c>
      <c r="H4485" t="s">
        <v>144</v>
      </c>
      <c r="I4485" t="s">
        <v>117</v>
      </c>
      <c r="J4485">
        <v>4</v>
      </c>
      <c r="K4485" t="s">
        <v>118</v>
      </c>
      <c r="L4485">
        <v>2</v>
      </c>
      <c r="M4485">
        <v>2</v>
      </c>
      <c r="N4485" t="s">
        <v>97187</v>
      </c>
      <c r="P4485" s="2">
        <v>449</v>
      </c>
      <c r="Q4485">
        <v>4</v>
      </c>
      <c r="R4485">
        <v>365</v>
      </c>
      <c r="S4485">
        <v>4</v>
      </c>
      <c r="T4485">
        <v>365</v>
      </c>
      <c r="U4485">
        <v>4.57</v>
      </c>
      <c r="V4485" t="b">
        <f>OR(P4485&lt;'Descriptive Analysis_1'!$B$20,P4485&gt;'Descriptive Analysis_1'!$B$21)</f>
        <v>0</v>
      </c>
      <c r="W4485">
        <f>STANDARDIZE(P4485,'Descriptive Analysis_1'!$B$9,'Descriptive Analysis_1'!$B$12)</f>
        <v>0.48976361840568305</v>
      </c>
      <c r="X4485" t="b">
        <f>OR(W4485&lt;=-3,W4485&gt;=3)</f>
        <v>0</v>
      </c>
      <c r="Y4485" t="str">
        <f>VLOOKUP(R4485,rentalcat,2,1)</f>
        <v>Long</v>
      </c>
      <c r="Z4485" t="str">
        <f>IF(AND(Q4485&lt;29,R4485&lt;29),"Short",IF(AND(Q4485&gt;=29,R4485&lt;181),"Medium",IF(Q4485&gt;=181,"Long","Flexible")))</f>
        <v>Flexible</v>
      </c>
      <c r="AA4485" t="str">
        <f>VLOOKUP(U4485,ratingcat,2,TRUE)</f>
        <v>High</v>
      </c>
    </row>
    <row r="4486" spans="1:27" x14ac:dyDescent="0.25">
      <c r="A4486" s="9">
        <v>51196272</v>
      </c>
      <c r="B4486">
        <v>51501835</v>
      </c>
      <c r="C4486" t="s">
        <v>331</v>
      </c>
      <c r="D4486" s="3">
        <v>0.57999999999999996</v>
      </c>
      <c r="E4486" s="3">
        <v>0.38</v>
      </c>
      <c r="F4486" t="s">
        <v>16022</v>
      </c>
      <c r="G4486" t="s">
        <v>1639</v>
      </c>
      <c r="H4486" t="s">
        <v>144</v>
      </c>
      <c r="I4486" t="s">
        <v>117</v>
      </c>
      <c r="J4486">
        <v>3</v>
      </c>
      <c r="K4486" t="s">
        <v>92</v>
      </c>
      <c r="L4486">
        <v>2</v>
      </c>
      <c r="M4486">
        <v>1</v>
      </c>
      <c r="N4486" t="s">
        <v>268781</v>
      </c>
      <c r="P4486" s="2">
        <v>145</v>
      </c>
      <c r="Q4486">
        <v>30</v>
      </c>
      <c r="R4486">
        <v>365</v>
      </c>
      <c r="S4486">
        <v>30</v>
      </c>
      <c r="T4486">
        <v>365</v>
      </c>
      <c r="U4486">
        <v>4.5</v>
      </c>
      <c r="V4486" t="b">
        <f>OR(P4486&lt;'Descriptive Analysis_1'!$B$20,P4486&gt;'Descriptive Analysis_1'!$B$21)</f>
        <v>0</v>
      </c>
      <c r="W4486">
        <f>STANDARDIZE(P4486,'Descriptive Analysis_1'!$B$9,'Descriptive Analysis_1'!$B$12)</f>
        <v>-0.31653753314723665</v>
      </c>
      <c r="X4486" t="b">
        <f>OR(W4486&lt;=-3,W4486&gt;=3)</f>
        <v>0</v>
      </c>
      <c r="Y4486" t="str">
        <f>VLOOKUP(R4486,rentalcat,2,1)</f>
        <v>Long</v>
      </c>
      <c r="Z4486" t="str">
        <f>IF(AND(Q4486&lt;29,R4486&lt;29),"Short",IF(AND(Q4486&gt;=29,R4486&lt;181),"Medium",IF(Q4486&gt;=181,"Long","Flexible")))</f>
        <v>Flexible</v>
      </c>
      <c r="AA4486" t="str">
        <f>VLOOKUP(U4486,ratingcat,2,TRUE)</f>
        <v>High</v>
      </c>
    </row>
    <row r="4487" spans="1:27" x14ac:dyDescent="0.25">
      <c r="A4487" s="9">
        <v>51745209</v>
      </c>
      <c r="B4487">
        <v>5678260</v>
      </c>
      <c r="C4487" t="s">
        <v>100</v>
      </c>
      <c r="D4487" s="3">
        <v>1</v>
      </c>
      <c r="E4487" s="3">
        <v>1</v>
      </c>
      <c r="F4487" t="s">
        <v>16022</v>
      </c>
      <c r="G4487" t="s">
        <v>1639</v>
      </c>
      <c r="H4487" t="s">
        <v>144</v>
      </c>
      <c r="I4487" t="s">
        <v>117</v>
      </c>
      <c r="J4487">
        <v>4</v>
      </c>
      <c r="K4487" t="s">
        <v>92</v>
      </c>
      <c r="L4487">
        <v>2</v>
      </c>
      <c r="M4487">
        <v>2</v>
      </c>
      <c r="N4487" t="s">
        <v>138239</v>
      </c>
      <c r="P4487" s="2">
        <v>250</v>
      </c>
      <c r="Q4487">
        <v>5</v>
      </c>
      <c r="R4487">
        <v>1125</v>
      </c>
      <c r="S4487">
        <v>5</v>
      </c>
      <c r="T4487">
        <v>1125</v>
      </c>
      <c r="U4487">
        <v>4.46</v>
      </c>
      <c r="V4487" t="b">
        <f>OR(P4487&lt;'Descriptive Analysis_1'!$B$20,P4487&gt;'Descriptive Analysis_1'!$B$21)</f>
        <v>0</v>
      </c>
      <c r="W4487">
        <f>STANDARDIZE(P4487,'Descriptive Analysis_1'!$B$9,'Descriptive Analysis_1'!$B$12)</f>
        <v>-3.8045359091129521E-2</v>
      </c>
      <c r="X4487" t="b">
        <f>OR(W4487&lt;=-3,W4487&gt;=3)</f>
        <v>0</v>
      </c>
      <c r="Y4487" t="str">
        <f>VLOOKUP(R4487,rentalcat,2,1)</f>
        <v>Long</v>
      </c>
      <c r="Z4487" t="str">
        <f>IF(AND(Q4487&lt;29,R4487&lt;29),"Short",IF(AND(Q4487&gt;=29,R4487&lt;181),"Medium",IF(Q4487&gt;=181,"Long","Flexible")))</f>
        <v>Flexible</v>
      </c>
      <c r="AA4487" t="str">
        <f>VLOOKUP(U4487,ratingcat,2,TRUE)</f>
        <v>High</v>
      </c>
    </row>
    <row r="4488" spans="1:27" x14ac:dyDescent="0.25">
      <c r="A4488" s="9">
        <v>7.8519659502728896E+17</v>
      </c>
      <c r="B4488">
        <v>430327041</v>
      </c>
      <c r="C4488" t="s">
        <v>100</v>
      </c>
      <c r="D4488" s="3">
        <v>1</v>
      </c>
      <c r="E4488" s="3">
        <v>0.89</v>
      </c>
      <c r="F4488" t="s">
        <v>16022</v>
      </c>
      <c r="G4488" t="s">
        <v>1639</v>
      </c>
      <c r="H4488" t="s">
        <v>144</v>
      </c>
      <c r="I4488" t="s">
        <v>117</v>
      </c>
      <c r="J4488">
        <v>6</v>
      </c>
      <c r="K4488" t="s">
        <v>92</v>
      </c>
      <c r="L4488">
        <v>2</v>
      </c>
      <c r="M4488">
        <v>3</v>
      </c>
      <c r="N4488" t="s">
        <v>85273</v>
      </c>
      <c r="P4488" s="2">
        <v>256</v>
      </c>
      <c r="Q4488">
        <v>7</v>
      </c>
      <c r="R4488">
        <v>365</v>
      </c>
      <c r="S4488">
        <v>6.9</v>
      </c>
      <c r="T4488">
        <v>365</v>
      </c>
      <c r="U4488">
        <v>4.4000000000000004</v>
      </c>
      <c r="V4488" t="b">
        <f>OR(P4488&lt;'Descriptive Analysis_1'!$B$20,P4488&gt;'Descriptive Analysis_1'!$B$21)</f>
        <v>0</v>
      </c>
      <c r="W4488">
        <f>STANDARDIZE(P4488,'Descriptive Analysis_1'!$B$9,'Descriptive Analysis_1'!$B$12)</f>
        <v>-2.2131520573637684E-2</v>
      </c>
      <c r="X4488" t="b">
        <f>OR(W4488&lt;=-3,W4488&gt;=3)</f>
        <v>0</v>
      </c>
      <c r="Y4488" t="str">
        <f>VLOOKUP(R4488,rentalcat,2,1)</f>
        <v>Long</v>
      </c>
      <c r="Z4488" t="str">
        <f>IF(AND(Q4488&lt;29,R4488&lt;29),"Short",IF(AND(Q4488&gt;=29,R4488&lt;181),"Medium",IF(Q4488&gt;=181,"Long","Flexible")))</f>
        <v>Flexible</v>
      </c>
      <c r="AA4488" t="str">
        <f>VLOOKUP(U4488,ratingcat,2,TRUE)</f>
        <v>High</v>
      </c>
    </row>
    <row r="4489" spans="1:27" x14ac:dyDescent="0.25">
      <c r="A4489" s="9">
        <v>29183581</v>
      </c>
      <c r="B4489">
        <v>116976293</v>
      </c>
      <c r="C4489" t="s">
        <v>82</v>
      </c>
      <c r="D4489" t="s">
        <v>82</v>
      </c>
      <c r="E4489" t="s">
        <v>82</v>
      </c>
      <c r="F4489" t="s">
        <v>16022</v>
      </c>
      <c r="G4489" t="s">
        <v>1639</v>
      </c>
      <c r="H4489" t="s">
        <v>144</v>
      </c>
      <c r="I4489" t="s">
        <v>117</v>
      </c>
      <c r="J4489">
        <v>3</v>
      </c>
      <c r="K4489" t="s">
        <v>92</v>
      </c>
      <c r="L4489">
        <v>2</v>
      </c>
      <c r="M4489">
        <v>2</v>
      </c>
      <c r="N4489" t="s">
        <v>41175</v>
      </c>
      <c r="P4489" s="2">
        <v>204</v>
      </c>
      <c r="Q4489">
        <v>30</v>
      </c>
      <c r="R4489">
        <v>1125</v>
      </c>
      <c r="S4489">
        <v>30</v>
      </c>
      <c r="T4489">
        <v>1125</v>
      </c>
      <c r="V4489" t="b">
        <f>OR(P4489&lt;'Descriptive Analysis_1'!$B$20,P4489&gt;'Descriptive Analysis_1'!$B$21)</f>
        <v>0</v>
      </c>
      <c r="W4489">
        <f>STANDARDIZE(P4489,'Descriptive Analysis_1'!$B$9,'Descriptive Analysis_1'!$B$12)</f>
        <v>-0.16005145439190027</v>
      </c>
      <c r="X4489" t="b">
        <f>OR(W4489&lt;=-3,W4489&gt;=3)</f>
        <v>0</v>
      </c>
      <c r="Y4489" t="str">
        <f>VLOOKUP(R4489,rentalcat,2,1)</f>
        <v>Long</v>
      </c>
      <c r="Z4489" t="str">
        <f>IF(AND(Q4489&lt;29,R4489&lt;29),"Short",IF(AND(Q4489&gt;=29,R4489&lt;181),"Medium",IF(Q4489&gt;=181,"Long","Flexible")))</f>
        <v>Flexible</v>
      </c>
      <c r="AA4489" t="str">
        <f>VLOOKUP(U4489,ratingcat,2,TRUE)</f>
        <v>None</v>
      </c>
    </row>
    <row r="4490" spans="1:27" x14ac:dyDescent="0.25">
      <c r="A4490" s="9">
        <v>10059344</v>
      </c>
      <c r="B4490">
        <v>11068351</v>
      </c>
      <c r="C4490" t="s">
        <v>82</v>
      </c>
      <c r="D4490" t="s">
        <v>82</v>
      </c>
      <c r="E4490" t="s">
        <v>82</v>
      </c>
      <c r="F4490" t="s">
        <v>16022</v>
      </c>
      <c r="G4490" t="s">
        <v>1639</v>
      </c>
      <c r="H4490" t="s">
        <v>144</v>
      </c>
      <c r="I4490" t="s">
        <v>117</v>
      </c>
      <c r="J4490">
        <v>6</v>
      </c>
      <c r="K4490" t="s">
        <v>92</v>
      </c>
      <c r="L4490">
        <v>2</v>
      </c>
      <c r="M4490">
        <v>2</v>
      </c>
      <c r="N4490" t="s">
        <v>148645</v>
      </c>
      <c r="P4490" s="2">
        <v>249</v>
      </c>
      <c r="Q4490">
        <v>30</v>
      </c>
      <c r="R4490">
        <v>1125</v>
      </c>
      <c r="S4490">
        <v>30</v>
      </c>
      <c r="T4490">
        <v>1125</v>
      </c>
      <c r="V4490" t="b">
        <f>OR(P4490&lt;'Descriptive Analysis_1'!$B$20,P4490&gt;'Descriptive Analysis_1'!$B$21)</f>
        <v>0</v>
      </c>
      <c r="W4490">
        <f>STANDARDIZE(P4490,'Descriptive Analysis_1'!$B$9,'Descriptive Analysis_1'!$B$12)</f>
        <v>-4.0697665510711495E-2</v>
      </c>
      <c r="X4490" t="b">
        <f>OR(W4490&lt;=-3,W4490&gt;=3)</f>
        <v>0</v>
      </c>
      <c r="Y4490" t="str">
        <f>VLOOKUP(R4490,rentalcat,2,1)</f>
        <v>Long</v>
      </c>
      <c r="Z4490" t="str">
        <f>IF(AND(Q4490&lt;29,R4490&lt;29),"Short",IF(AND(Q4490&gt;=29,R4490&lt;181),"Medium",IF(Q4490&gt;=181,"Long","Flexible")))</f>
        <v>Flexible</v>
      </c>
      <c r="AA4490" t="str">
        <f>VLOOKUP(U4490,ratingcat,2,TRUE)</f>
        <v>None</v>
      </c>
    </row>
    <row r="4491" spans="1:27" x14ac:dyDescent="0.25">
      <c r="A4491" s="9">
        <v>13733036</v>
      </c>
      <c r="B4491">
        <v>36234842</v>
      </c>
      <c r="C4491" t="s">
        <v>82</v>
      </c>
      <c r="D4491" t="s">
        <v>82</v>
      </c>
      <c r="E4491" t="s">
        <v>82</v>
      </c>
      <c r="F4491" t="s">
        <v>16022</v>
      </c>
      <c r="G4491" t="s">
        <v>1639</v>
      </c>
      <c r="H4491" t="s">
        <v>144</v>
      </c>
      <c r="I4491" t="s">
        <v>117</v>
      </c>
      <c r="J4491">
        <v>3</v>
      </c>
      <c r="K4491" t="s">
        <v>92</v>
      </c>
      <c r="L4491">
        <v>2</v>
      </c>
      <c r="M4491">
        <v>2</v>
      </c>
      <c r="N4491" t="s">
        <v>158449</v>
      </c>
      <c r="P4491" s="2">
        <v>100</v>
      </c>
      <c r="Q4491">
        <v>30</v>
      </c>
      <c r="R4491">
        <v>1125</v>
      </c>
      <c r="S4491">
        <v>30</v>
      </c>
      <c r="T4491">
        <v>1125</v>
      </c>
      <c r="V4491" t="b">
        <f>OR(P4491&lt;'Descriptive Analysis_1'!$B$20,P4491&gt;'Descriptive Analysis_1'!$B$21)</f>
        <v>0</v>
      </c>
      <c r="W4491">
        <f>STANDARDIZE(P4491,'Descriptive Analysis_1'!$B$9,'Descriptive Analysis_1'!$B$12)</f>
        <v>-0.4358913220284254</v>
      </c>
      <c r="X4491" t="b">
        <f>OR(W4491&lt;=-3,W4491&gt;=3)</f>
        <v>0</v>
      </c>
      <c r="Y4491" t="str">
        <f>VLOOKUP(R4491,rentalcat,2,1)</f>
        <v>Long</v>
      </c>
      <c r="Z4491" t="str">
        <f>IF(AND(Q4491&lt;29,R4491&lt;29),"Short",IF(AND(Q4491&gt;=29,R4491&lt;181),"Medium",IF(Q4491&gt;=181,"Long","Flexible")))</f>
        <v>Flexible</v>
      </c>
      <c r="AA4491" t="str">
        <f>VLOOKUP(U4491,ratingcat,2,TRUE)</f>
        <v>None</v>
      </c>
    </row>
    <row r="4492" spans="1:27" x14ac:dyDescent="0.25">
      <c r="A4492" s="9">
        <v>8.18098463249824E+17</v>
      </c>
      <c r="B4492">
        <v>6958520</v>
      </c>
      <c r="C4492" t="s">
        <v>189</v>
      </c>
      <c r="D4492" s="3">
        <v>0.86</v>
      </c>
      <c r="E4492" s="3">
        <v>0.28999999999999998</v>
      </c>
      <c r="F4492" t="s">
        <v>16022</v>
      </c>
      <c r="G4492" t="s">
        <v>1639</v>
      </c>
      <c r="H4492" t="s">
        <v>144</v>
      </c>
      <c r="I4492" t="s">
        <v>117</v>
      </c>
      <c r="J4492">
        <v>4</v>
      </c>
      <c r="K4492" t="s">
        <v>92</v>
      </c>
      <c r="L4492">
        <v>2</v>
      </c>
      <c r="M4492">
        <v>2</v>
      </c>
      <c r="N4492" t="s">
        <v>83006</v>
      </c>
      <c r="P4492" s="2">
        <v>425</v>
      </c>
      <c r="Q4492">
        <v>3</v>
      </c>
      <c r="R4492">
        <v>365</v>
      </c>
      <c r="S4492">
        <v>3</v>
      </c>
      <c r="T4492">
        <v>365</v>
      </c>
      <c r="V4492" t="b">
        <f>OR(P4492&lt;'Descriptive Analysis_1'!$B$20,P4492&gt;'Descriptive Analysis_1'!$B$21)</f>
        <v>0</v>
      </c>
      <c r="W4492">
        <f>STANDARDIZE(P4492,'Descriptive Analysis_1'!$B$9,'Descriptive Analysis_1'!$B$12)</f>
        <v>0.42610826433571569</v>
      </c>
      <c r="X4492" t="b">
        <f>OR(W4492&lt;=-3,W4492&gt;=3)</f>
        <v>0</v>
      </c>
      <c r="Y4492" t="str">
        <f>VLOOKUP(R4492,rentalcat,2,1)</f>
        <v>Long</v>
      </c>
      <c r="Z4492" t="str">
        <f>IF(AND(Q4492&lt;29,R4492&lt;29),"Short",IF(AND(Q4492&gt;=29,R4492&lt;181),"Medium",IF(Q4492&gt;=181,"Long","Flexible")))</f>
        <v>Flexible</v>
      </c>
      <c r="AA4492" t="str">
        <f>VLOOKUP(U4492,ratingcat,2,TRUE)</f>
        <v>None</v>
      </c>
    </row>
    <row r="4493" spans="1:27" hidden="1" x14ac:dyDescent="0.25">
      <c r="A4493" s="9">
        <v>8.1295947451703603E+17</v>
      </c>
      <c r="B4493">
        <v>496944100</v>
      </c>
      <c r="C4493" t="s">
        <v>100</v>
      </c>
      <c r="D4493" s="3">
        <v>1</v>
      </c>
      <c r="E4493" s="3">
        <v>1</v>
      </c>
      <c r="F4493" t="s">
        <v>16022</v>
      </c>
      <c r="G4493" t="s">
        <v>1639</v>
      </c>
      <c r="H4493" t="s">
        <v>2119</v>
      </c>
      <c r="I4493" t="s">
        <v>91</v>
      </c>
      <c r="J4493">
        <v>8</v>
      </c>
      <c r="K4493" t="s">
        <v>118</v>
      </c>
      <c r="L4493">
        <v>2</v>
      </c>
      <c r="M4493">
        <v>2</v>
      </c>
      <c r="N4493" t="s">
        <v>16745</v>
      </c>
      <c r="P4493" s="2">
        <v>943</v>
      </c>
      <c r="Q4493">
        <v>1</v>
      </c>
      <c r="R4493">
        <v>365</v>
      </c>
      <c r="S4493">
        <v>1</v>
      </c>
      <c r="T4493">
        <v>28</v>
      </c>
      <c r="V4493" t="b">
        <f>OR(P4493&lt;'Descriptive Analysis_1'!$B$20,P4493&gt;'Descriptive Analysis_1'!$B$21)</f>
        <v>1</v>
      </c>
      <c r="W4493">
        <f>STANDARDIZE(P4493,'Descriptive Analysis_1'!$B$9,'Descriptive Analysis_1'!$B$12)</f>
        <v>1.8000029896791776</v>
      </c>
      <c r="X4493" t="b">
        <f>OR(W4493&lt;=-3,W4493&gt;=3)</f>
        <v>0</v>
      </c>
      <c r="Y4493" t="str">
        <f>VLOOKUP(R4493,rentalcat,2,1)</f>
        <v>Long</v>
      </c>
      <c r="Z4493" t="str">
        <f>IF(AND(Q4493&lt;29,R4493&lt;29),"Short",IF(AND(Q4493&gt;=29,R4493&lt;181),"Medium",IF(Q4493&gt;=181,"Long","Flexible")))</f>
        <v>Flexible</v>
      </c>
      <c r="AA4493" t="str">
        <f>VLOOKUP(U4493,ratingcat,2,TRUE)</f>
        <v>None</v>
      </c>
    </row>
    <row r="4494" spans="1:27" x14ac:dyDescent="0.25">
      <c r="A4494" s="9">
        <v>30466053</v>
      </c>
      <c r="B4494">
        <v>45731391</v>
      </c>
      <c r="C4494" t="s">
        <v>82</v>
      </c>
      <c r="D4494" t="s">
        <v>82</v>
      </c>
      <c r="E4494" t="s">
        <v>82</v>
      </c>
      <c r="F4494" t="s">
        <v>16148</v>
      </c>
      <c r="G4494" t="s">
        <v>1639</v>
      </c>
      <c r="H4494" t="s">
        <v>144</v>
      </c>
      <c r="I4494" t="s">
        <v>117</v>
      </c>
      <c r="J4494">
        <v>3</v>
      </c>
      <c r="K4494" t="s">
        <v>92</v>
      </c>
      <c r="L4494">
        <v>2</v>
      </c>
      <c r="M4494">
        <v>2</v>
      </c>
      <c r="N4494" t="s">
        <v>18950</v>
      </c>
      <c r="P4494" s="2">
        <v>135</v>
      </c>
      <c r="Q4494">
        <v>30</v>
      </c>
      <c r="R4494">
        <v>1125</v>
      </c>
      <c r="S4494">
        <v>30</v>
      </c>
      <c r="T4494">
        <v>1125</v>
      </c>
      <c r="U4494">
        <v>5</v>
      </c>
      <c r="V4494" t="b">
        <f>OR(P4494&lt;'Descriptive Analysis_1'!$B$20,P4494&gt;'Descriptive Analysis_1'!$B$21)</f>
        <v>0</v>
      </c>
      <c r="W4494">
        <f>STANDARDIZE(P4494,'Descriptive Analysis_1'!$B$9,'Descriptive Analysis_1'!$B$12)</f>
        <v>-0.34306059734305638</v>
      </c>
      <c r="X4494" t="b">
        <f>OR(W4494&lt;=-3,W4494&gt;=3)</f>
        <v>0</v>
      </c>
      <c r="Y4494" t="str">
        <f>VLOOKUP(R4494,rentalcat,2,1)</f>
        <v>Long</v>
      </c>
      <c r="Z4494" t="str">
        <f>IF(AND(Q4494&lt;29,R4494&lt;29),"Short",IF(AND(Q4494&gt;=29,R4494&lt;181),"Medium",IF(Q4494&gt;=181,"Long","Flexible")))</f>
        <v>Flexible</v>
      </c>
      <c r="AA4494" t="str">
        <f>VLOOKUP(U4494,ratingcat,2,TRUE)</f>
        <v>High</v>
      </c>
    </row>
    <row r="4495" spans="1:27" x14ac:dyDescent="0.25">
      <c r="A4495" s="9">
        <v>40861223</v>
      </c>
      <c r="B4495">
        <v>28764867</v>
      </c>
      <c r="C4495" t="s">
        <v>82</v>
      </c>
      <c r="D4495" t="s">
        <v>82</v>
      </c>
      <c r="E4495" t="s">
        <v>82</v>
      </c>
      <c r="F4495" t="s">
        <v>16148</v>
      </c>
      <c r="G4495" t="s">
        <v>1639</v>
      </c>
      <c r="H4495" t="s">
        <v>3039</v>
      </c>
      <c r="I4495" t="s">
        <v>117</v>
      </c>
      <c r="J4495">
        <v>6</v>
      </c>
      <c r="K4495" t="s">
        <v>118</v>
      </c>
      <c r="L4495">
        <v>2</v>
      </c>
      <c r="M4495">
        <v>1</v>
      </c>
      <c r="N4495" t="s">
        <v>38003</v>
      </c>
      <c r="P4495" s="2">
        <v>250</v>
      </c>
      <c r="Q4495">
        <v>30</v>
      </c>
      <c r="R4495">
        <v>1125</v>
      </c>
      <c r="S4495">
        <v>30</v>
      </c>
      <c r="T4495">
        <v>1125</v>
      </c>
      <c r="U4495">
        <v>5</v>
      </c>
      <c r="V4495" t="b">
        <f>OR(P4495&lt;'Descriptive Analysis_1'!$B$20,P4495&gt;'Descriptive Analysis_1'!$B$21)</f>
        <v>0</v>
      </c>
      <c r="W4495">
        <f>STANDARDIZE(P4495,'Descriptive Analysis_1'!$B$9,'Descriptive Analysis_1'!$B$12)</f>
        <v>-3.8045359091129521E-2</v>
      </c>
      <c r="X4495" t="b">
        <f>OR(W4495&lt;=-3,W4495&gt;=3)</f>
        <v>0</v>
      </c>
      <c r="Y4495" t="str">
        <f>VLOOKUP(R4495,rentalcat,2,1)</f>
        <v>Long</v>
      </c>
      <c r="Z4495" t="str">
        <f>IF(AND(Q4495&lt;29,R4495&lt;29),"Short",IF(AND(Q4495&gt;=29,R4495&lt;181),"Medium",IF(Q4495&gt;=181,"Long","Flexible")))</f>
        <v>Flexible</v>
      </c>
      <c r="AA4495" t="str">
        <f>VLOOKUP(U4495,ratingcat,2,TRUE)</f>
        <v>High</v>
      </c>
    </row>
    <row r="4496" spans="1:27" x14ac:dyDescent="0.25">
      <c r="A4496" s="9">
        <v>8335547</v>
      </c>
      <c r="B4496">
        <v>1237358</v>
      </c>
      <c r="C4496" t="s">
        <v>82</v>
      </c>
      <c r="D4496" t="s">
        <v>82</v>
      </c>
      <c r="E4496" t="s">
        <v>82</v>
      </c>
      <c r="F4496" t="s">
        <v>16148</v>
      </c>
      <c r="G4496" t="s">
        <v>1639</v>
      </c>
      <c r="H4496" t="s">
        <v>144</v>
      </c>
      <c r="I4496" t="s">
        <v>117</v>
      </c>
      <c r="J4496">
        <v>4</v>
      </c>
      <c r="K4496" t="s">
        <v>92</v>
      </c>
      <c r="L4496">
        <v>2</v>
      </c>
      <c r="M4496">
        <v>2</v>
      </c>
      <c r="N4496" t="s">
        <v>98871</v>
      </c>
      <c r="P4496" s="2">
        <v>250</v>
      </c>
      <c r="Q4496">
        <v>30</v>
      </c>
      <c r="R4496">
        <v>1125</v>
      </c>
      <c r="S4496">
        <v>30</v>
      </c>
      <c r="T4496">
        <v>1125</v>
      </c>
      <c r="U4496">
        <v>5</v>
      </c>
      <c r="V4496" t="b">
        <f>OR(P4496&lt;'Descriptive Analysis_1'!$B$20,P4496&gt;'Descriptive Analysis_1'!$B$21)</f>
        <v>0</v>
      </c>
      <c r="W4496">
        <f>STANDARDIZE(P4496,'Descriptive Analysis_1'!$B$9,'Descriptive Analysis_1'!$B$12)</f>
        <v>-3.8045359091129521E-2</v>
      </c>
      <c r="X4496" t="b">
        <f>OR(W4496&lt;=-3,W4496&gt;=3)</f>
        <v>0</v>
      </c>
      <c r="Y4496" t="str">
        <f>VLOOKUP(R4496,rentalcat,2,1)</f>
        <v>Long</v>
      </c>
      <c r="Z4496" t="str">
        <f>IF(AND(Q4496&lt;29,R4496&lt;29),"Short",IF(AND(Q4496&gt;=29,R4496&lt;181),"Medium",IF(Q4496&gt;=181,"Long","Flexible")))</f>
        <v>Flexible</v>
      </c>
      <c r="AA4496" t="str">
        <f>VLOOKUP(U4496,ratingcat,2,TRUE)</f>
        <v>High</v>
      </c>
    </row>
    <row r="4497" spans="1:27" x14ac:dyDescent="0.25">
      <c r="A4497" s="9">
        <v>46641962</v>
      </c>
      <c r="B4497">
        <v>305489297</v>
      </c>
      <c r="C4497" t="s">
        <v>100</v>
      </c>
      <c r="D4497" s="3">
        <v>1</v>
      </c>
      <c r="E4497" s="3">
        <v>0.7</v>
      </c>
      <c r="F4497" t="s">
        <v>16148</v>
      </c>
      <c r="G4497" t="s">
        <v>1639</v>
      </c>
      <c r="H4497" t="s">
        <v>144</v>
      </c>
      <c r="I4497" t="s">
        <v>117</v>
      </c>
      <c r="J4497">
        <v>2</v>
      </c>
      <c r="K4497" t="s">
        <v>92</v>
      </c>
      <c r="L4497">
        <v>2</v>
      </c>
      <c r="M4497">
        <v>2</v>
      </c>
      <c r="N4497" t="s">
        <v>257847</v>
      </c>
      <c r="P4497" s="2">
        <v>128</v>
      </c>
      <c r="Q4497">
        <v>30</v>
      </c>
      <c r="R4497">
        <v>1125</v>
      </c>
      <c r="S4497">
        <v>30</v>
      </c>
      <c r="T4497">
        <v>1125</v>
      </c>
      <c r="U4497">
        <v>5</v>
      </c>
      <c r="V4497" t="b">
        <f>OR(P4497&lt;'Descriptive Analysis_1'!$B$20,P4497&gt;'Descriptive Analysis_1'!$B$21)</f>
        <v>0</v>
      </c>
      <c r="W4497">
        <f>STANDARDIZE(P4497,'Descriptive Analysis_1'!$B$9,'Descriptive Analysis_1'!$B$12)</f>
        <v>-0.3616267422801302</v>
      </c>
      <c r="X4497" t="b">
        <f>OR(W4497&lt;=-3,W4497&gt;=3)</f>
        <v>0</v>
      </c>
      <c r="Y4497" t="str">
        <f>VLOOKUP(R4497,rentalcat,2,1)</f>
        <v>Long</v>
      </c>
      <c r="Z4497" t="str">
        <f>IF(AND(Q4497&lt;29,R4497&lt;29),"Short",IF(AND(Q4497&gt;=29,R4497&lt;181),"Medium",IF(Q4497&gt;=181,"Long","Flexible")))</f>
        <v>Flexible</v>
      </c>
      <c r="AA4497" t="str">
        <f>VLOOKUP(U4497,ratingcat,2,TRUE)</f>
        <v>High</v>
      </c>
    </row>
    <row r="4498" spans="1:27" x14ac:dyDescent="0.25">
      <c r="A4498" s="9">
        <v>6555997</v>
      </c>
      <c r="B4498">
        <v>11513446</v>
      </c>
      <c r="C4498" t="s">
        <v>82</v>
      </c>
      <c r="D4498" t="s">
        <v>82</v>
      </c>
      <c r="E4498" t="s">
        <v>82</v>
      </c>
      <c r="F4498" t="s">
        <v>16148</v>
      </c>
      <c r="G4498" t="s">
        <v>1639</v>
      </c>
      <c r="H4498" t="s">
        <v>144</v>
      </c>
      <c r="I4498" t="s">
        <v>117</v>
      </c>
      <c r="J4498">
        <v>2</v>
      </c>
      <c r="K4498" t="s">
        <v>92</v>
      </c>
      <c r="L4498">
        <v>2</v>
      </c>
      <c r="M4498">
        <v>1</v>
      </c>
      <c r="N4498" t="s">
        <v>271745</v>
      </c>
      <c r="P4498" s="2">
        <v>150</v>
      </c>
      <c r="Q4498">
        <v>30</v>
      </c>
      <c r="R4498">
        <v>1125</v>
      </c>
      <c r="S4498">
        <v>30</v>
      </c>
      <c r="T4498">
        <v>1125</v>
      </c>
      <c r="U4498">
        <v>5</v>
      </c>
      <c r="V4498" t="b">
        <f>OR(P4498&lt;'Descriptive Analysis_1'!$B$20,P4498&gt;'Descriptive Analysis_1'!$B$21)</f>
        <v>0</v>
      </c>
      <c r="W4498">
        <f>STANDARDIZE(P4498,'Descriptive Analysis_1'!$B$9,'Descriptive Analysis_1'!$B$12)</f>
        <v>-0.30327600104932678</v>
      </c>
      <c r="X4498" t="b">
        <f>OR(W4498&lt;=-3,W4498&gt;=3)</f>
        <v>0</v>
      </c>
      <c r="Y4498" t="str">
        <f>VLOOKUP(R4498,rentalcat,2,1)</f>
        <v>Long</v>
      </c>
      <c r="Z4498" t="str">
        <f>IF(AND(Q4498&lt;29,R4498&lt;29),"Short",IF(AND(Q4498&gt;=29,R4498&lt;181),"Medium",IF(Q4498&gt;=181,"Long","Flexible")))</f>
        <v>Flexible</v>
      </c>
      <c r="AA4498" t="str">
        <f>VLOOKUP(U4498,ratingcat,2,TRUE)</f>
        <v>High</v>
      </c>
    </row>
    <row r="4499" spans="1:27" x14ac:dyDescent="0.25">
      <c r="A4499" s="9">
        <v>16308886</v>
      </c>
      <c r="B4499">
        <v>106714852</v>
      </c>
      <c r="C4499" t="s">
        <v>82</v>
      </c>
      <c r="D4499" t="s">
        <v>82</v>
      </c>
      <c r="E4499" t="s">
        <v>82</v>
      </c>
      <c r="F4499" t="s">
        <v>16148</v>
      </c>
      <c r="G4499" t="s">
        <v>1639</v>
      </c>
      <c r="H4499" t="s">
        <v>144</v>
      </c>
      <c r="I4499" t="s">
        <v>117</v>
      </c>
      <c r="J4499">
        <v>3</v>
      </c>
      <c r="K4499" t="s">
        <v>92</v>
      </c>
      <c r="L4499">
        <v>2</v>
      </c>
      <c r="M4499">
        <v>2</v>
      </c>
      <c r="N4499" t="s">
        <v>53954</v>
      </c>
      <c r="P4499" s="2">
        <v>151</v>
      </c>
      <c r="Q4499">
        <v>30</v>
      </c>
      <c r="R4499">
        <v>1125</v>
      </c>
      <c r="S4499">
        <v>30</v>
      </c>
      <c r="T4499">
        <v>1125</v>
      </c>
      <c r="U4499">
        <v>5</v>
      </c>
      <c r="V4499" t="b">
        <f>OR(P4499&lt;'Descriptive Analysis_1'!$B$20,P4499&gt;'Descriptive Analysis_1'!$B$21)</f>
        <v>0</v>
      </c>
      <c r="W4499">
        <f>STANDARDIZE(P4499,'Descriptive Analysis_1'!$B$9,'Descriptive Analysis_1'!$B$12)</f>
        <v>-0.30062369462974481</v>
      </c>
      <c r="X4499" t="b">
        <f>OR(W4499&lt;=-3,W4499&gt;=3)</f>
        <v>0</v>
      </c>
      <c r="Y4499" t="str">
        <f>VLOOKUP(R4499,rentalcat,2,1)</f>
        <v>Long</v>
      </c>
      <c r="Z4499" t="str">
        <f>IF(AND(Q4499&lt;29,R4499&lt;29),"Short",IF(AND(Q4499&gt;=29,R4499&lt;181),"Medium",IF(Q4499&gt;=181,"Long","Flexible")))</f>
        <v>Flexible</v>
      </c>
      <c r="AA4499" t="str">
        <f>VLOOKUP(U4499,ratingcat,2,TRUE)</f>
        <v>High</v>
      </c>
    </row>
    <row r="4500" spans="1:27" x14ac:dyDescent="0.25">
      <c r="A4500" s="9">
        <v>9066389</v>
      </c>
      <c r="B4500">
        <v>47289872</v>
      </c>
      <c r="C4500" t="s">
        <v>82</v>
      </c>
      <c r="D4500" t="s">
        <v>82</v>
      </c>
      <c r="E4500" t="s">
        <v>82</v>
      </c>
      <c r="F4500" t="s">
        <v>16148</v>
      </c>
      <c r="G4500" t="s">
        <v>1639</v>
      </c>
      <c r="H4500" t="s">
        <v>144</v>
      </c>
      <c r="I4500" t="s">
        <v>117</v>
      </c>
      <c r="J4500">
        <v>4</v>
      </c>
      <c r="K4500" t="s">
        <v>92</v>
      </c>
      <c r="L4500">
        <v>2</v>
      </c>
      <c r="M4500">
        <v>2</v>
      </c>
      <c r="N4500" t="s">
        <v>34122</v>
      </c>
      <c r="P4500" s="2">
        <v>190</v>
      </c>
      <c r="Q4500">
        <v>30</v>
      </c>
      <c r="R4500">
        <v>1125</v>
      </c>
      <c r="S4500">
        <v>30</v>
      </c>
      <c r="T4500">
        <v>1125</v>
      </c>
      <c r="U4500">
        <v>5</v>
      </c>
      <c r="V4500" t="b">
        <f>OR(P4500&lt;'Descriptive Analysis_1'!$B$20,P4500&gt;'Descriptive Analysis_1'!$B$21)</f>
        <v>0</v>
      </c>
      <c r="W4500">
        <f>STANDARDIZE(P4500,'Descriptive Analysis_1'!$B$9,'Descriptive Analysis_1'!$B$12)</f>
        <v>-0.19718374426604787</v>
      </c>
      <c r="X4500" t="b">
        <f>OR(W4500&lt;=-3,W4500&gt;=3)</f>
        <v>0</v>
      </c>
      <c r="Y4500" t="str">
        <f>VLOOKUP(R4500,rentalcat,2,1)</f>
        <v>Long</v>
      </c>
      <c r="Z4500" t="str">
        <f>IF(AND(Q4500&lt;29,R4500&lt;29),"Short",IF(AND(Q4500&gt;=29,R4500&lt;181),"Medium",IF(Q4500&gt;=181,"Long","Flexible")))</f>
        <v>Flexible</v>
      </c>
      <c r="AA4500" t="str">
        <f>VLOOKUP(U4500,ratingcat,2,TRUE)</f>
        <v>High</v>
      </c>
    </row>
    <row r="4501" spans="1:27" x14ac:dyDescent="0.25">
      <c r="A4501" s="9">
        <v>9343350</v>
      </c>
      <c r="B4501">
        <v>11824700</v>
      </c>
      <c r="C4501" t="s">
        <v>82</v>
      </c>
      <c r="D4501" t="s">
        <v>82</v>
      </c>
      <c r="E4501" t="s">
        <v>82</v>
      </c>
      <c r="F4501" t="s">
        <v>16148</v>
      </c>
      <c r="G4501" t="s">
        <v>1639</v>
      </c>
      <c r="H4501" t="s">
        <v>144</v>
      </c>
      <c r="I4501" t="s">
        <v>117</v>
      </c>
      <c r="J4501">
        <v>4</v>
      </c>
      <c r="K4501" t="s">
        <v>92</v>
      </c>
      <c r="L4501">
        <v>2</v>
      </c>
      <c r="M4501">
        <v>2</v>
      </c>
      <c r="N4501" t="s">
        <v>293039</v>
      </c>
      <c r="P4501" s="2">
        <v>220</v>
      </c>
      <c r="Q4501">
        <v>30</v>
      </c>
      <c r="R4501">
        <v>1125</v>
      </c>
      <c r="S4501">
        <v>30</v>
      </c>
      <c r="T4501">
        <v>1125</v>
      </c>
      <c r="U4501">
        <v>5</v>
      </c>
      <c r="V4501" t="b">
        <f>OR(P4501&lt;'Descriptive Analysis_1'!$B$20,P4501&gt;'Descriptive Analysis_1'!$B$21)</f>
        <v>0</v>
      </c>
      <c r="W4501">
        <f>STANDARDIZE(P4501,'Descriptive Analysis_1'!$B$9,'Descriptive Analysis_1'!$B$12)</f>
        <v>-0.1176145516785887</v>
      </c>
      <c r="X4501" t="b">
        <f>OR(W4501&lt;=-3,W4501&gt;=3)</f>
        <v>0</v>
      </c>
      <c r="Y4501" t="str">
        <f>VLOOKUP(R4501,rentalcat,2,1)</f>
        <v>Long</v>
      </c>
      <c r="Z4501" t="str">
        <f>IF(AND(Q4501&lt;29,R4501&lt;29),"Short",IF(AND(Q4501&gt;=29,R4501&lt;181),"Medium",IF(Q4501&gt;=181,"Long","Flexible")))</f>
        <v>Flexible</v>
      </c>
      <c r="AA4501" t="str">
        <f>VLOOKUP(U4501,ratingcat,2,TRUE)</f>
        <v>High</v>
      </c>
    </row>
    <row r="4502" spans="1:27" x14ac:dyDescent="0.25">
      <c r="A4502" s="9">
        <v>52453861</v>
      </c>
      <c r="B4502">
        <v>5925946</v>
      </c>
      <c r="C4502" t="s">
        <v>100</v>
      </c>
      <c r="D4502" s="3">
        <v>1</v>
      </c>
      <c r="E4502" s="3">
        <v>7.0000000000000007E-2</v>
      </c>
      <c r="F4502" t="s">
        <v>16148</v>
      </c>
      <c r="G4502" t="s">
        <v>1639</v>
      </c>
      <c r="H4502" t="s">
        <v>144</v>
      </c>
      <c r="I4502" t="s">
        <v>117</v>
      </c>
      <c r="J4502">
        <v>4</v>
      </c>
      <c r="K4502" t="s">
        <v>92</v>
      </c>
      <c r="L4502">
        <v>2</v>
      </c>
      <c r="M4502">
        <v>2</v>
      </c>
      <c r="N4502" t="s">
        <v>307490</v>
      </c>
      <c r="P4502" s="2">
        <v>450</v>
      </c>
      <c r="Q4502">
        <v>4</v>
      </c>
      <c r="R4502">
        <v>1125</v>
      </c>
      <c r="S4502">
        <v>4</v>
      </c>
      <c r="T4502">
        <v>1125</v>
      </c>
      <c r="U4502">
        <v>5</v>
      </c>
      <c r="V4502" t="b">
        <f>OR(P4502&lt;'Descriptive Analysis_1'!$B$20,P4502&gt;'Descriptive Analysis_1'!$B$21)</f>
        <v>0</v>
      </c>
      <c r="W4502">
        <f>STANDARDIZE(P4502,'Descriptive Analysis_1'!$B$9,'Descriptive Analysis_1'!$B$12)</f>
        <v>0.49241592482526503</v>
      </c>
      <c r="X4502" t="b">
        <f>OR(W4502&lt;=-3,W4502&gt;=3)</f>
        <v>0</v>
      </c>
      <c r="Y4502" t="str">
        <f>VLOOKUP(R4502,rentalcat,2,1)</f>
        <v>Long</v>
      </c>
      <c r="Z4502" t="str">
        <f>IF(AND(Q4502&lt;29,R4502&lt;29),"Short",IF(AND(Q4502&gt;=29,R4502&lt;181),"Medium",IF(Q4502&gt;=181,"Long","Flexible")))</f>
        <v>Flexible</v>
      </c>
      <c r="AA4502" t="str">
        <f>VLOOKUP(U4502,ratingcat,2,TRUE)</f>
        <v>High</v>
      </c>
    </row>
    <row r="4503" spans="1:27" x14ac:dyDescent="0.25">
      <c r="A4503" s="9">
        <v>44192923</v>
      </c>
      <c r="B4503">
        <v>350804501</v>
      </c>
      <c r="C4503" t="s">
        <v>100</v>
      </c>
      <c r="D4503" s="3">
        <v>1</v>
      </c>
      <c r="E4503" s="3">
        <v>0.83</v>
      </c>
      <c r="F4503" t="s">
        <v>16148</v>
      </c>
      <c r="G4503" t="s">
        <v>1639</v>
      </c>
      <c r="H4503" t="s">
        <v>144</v>
      </c>
      <c r="I4503" t="s">
        <v>117</v>
      </c>
      <c r="J4503">
        <v>4</v>
      </c>
      <c r="K4503" t="s">
        <v>118</v>
      </c>
      <c r="L4503">
        <v>2</v>
      </c>
      <c r="M4503">
        <v>2</v>
      </c>
      <c r="N4503" t="s">
        <v>314566</v>
      </c>
      <c r="P4503" s="2">
        <v>600</v>
      </c>
      <c r="Q4503">
        <v>365</v>
      </c>
      <c r="R4503">
        <v>1125</v>
      </c>
      <c r="S4503">
        <v>365</v>
      </c>
      <c r="T4503">
        <v>1125</v>
      </c>
      <c r="U4503">
        <v>5</v>
      </c>
      <c r="V4503" t="b">
        <f>OR(P4503&lt;'Descriptive Analysis_1'!$B$20,P4503&gt;'Descriptive Analysis_1'!$B$21)</f>
        <v>1</v>
      </c>
      <c r="W4503">
        <f>STANDARDIZE(P4503,'Descriptive Analysis_1'!$B$9,'Descriptive Analysis_1'!$B$12)</f>
        <v>0.89026188776256088</v>
      </c>
      <c r="X4503" t="b">
        <f>OR(W4503&lt;=-3,W4503&gt;=3)</f>
        <v>0</v>
      </c>
      <c r="Y4503" t="str">
        <f>VLOOKUP(R4503,rentalcat,2,1)</f>
        <v>Long</v>
      </c>
      <c r="Z4503" t="str">
        <f>IF(AND(Q4503&lt;29,R4503&lt;29),"Short",IF(AND(Q4503&gt;=29,R4503&lt;181),"Medium",IF(Q4503&gt;=181,"Long","Flexible")))</f>
        <v>Long</v>
      </c>
      <c r="AA4503" t="str">
        <f>VLOOKUP(U4503,ratingcat,2,TRUE)</f>
        <v>High</v>
      </c>
    </row>
    <row r="4504" spans="1:27" x14ac:dyDescent="0.25">
      <c r="A4504" s="9">
        <v>42326675</v>
      </c>
      <c r="B4504">
        <v>2320031</v>
      </c>
      <c r="C4504" t="s">
        <v>100</v>
      </c>
      <c r="D4504" s="3">
        <v>1</v>
      </c>
      <c r="E4504" s="3">
        <v>1</v>
      </c>
      <c r="F4504" t="s">
        <v>16148</v>
      </c>
      <c r="G4504" t="s">
        <v>1639</v>
      </c>
      <c r="H4504" t="s">
        <v>963</v>
      </c>
      <c r="I4504" t="s">
        <v>117</v>
      </c>
      <c r="J4504">
        <v>6</v>
      </c>
      <c r="K4504" t="s">
        <v>118</v>
      </c>
      <c r="L4504">
        <v>2</v>
      </c>
      <c r="N4504" t="s">
        <v>98166</v>
      </c>
      <c r="P4504" s="2">
        <v>345</v>
      </c>
      <c r="Q4504">
        <v>30</v>
      </c>
      <c r="R4504">
        <v>365</v>
      </c>
      <c r="S4504">
        <v>30</v>
      </c>
      <c r="T4504">
        <v>1125</v>
      </c>
      <c r="U4504">
        <v>5</v>
      </c>
      <c r="V4504" t="b">
        <f>OR(P4504&lt;'Descriptive Analysis_1'!$B$20,P4504&gt;'Descriptive Analysis_1'!$B$21)</f>
        <v>0</v>
      </c>
      <c r="W4504">
        <f>STANDARDIZE(P4504,'Descriptive Analysis_1'!$B$9,'Descriptive Analysis_1'!$B$12)</f>
        <v>0.21392375076915787</v>
      </c>
      <c r="X4504" t="b">
        <f>OR(W4504&lt;=-3,W4504&gt;=3)</f>
        <v>0</v>
      </c>
      <c r="Y4504" t="str">
        <f>VLOOKUP(R4504,rentalcat,2,1)</f>
        <v>Long</v>
      </c>
      <c r="Z4504" t="str">
        <f>IF(AND(Q4504&lt;29,R4504&lt;29),"Short",IF(AND(Q4504&gt;=29,R4504&lt;181),"Medium",IF(Q4504&gt;=181,"Long","Flexible")))</f>
        <v>Flexible</v>
      </c>
      <c r="AA4504" t="str">
        <f>VLOOKUP(U4504,ratingcat,2,TRUE)</f>
        <v>High</v>
      </c>
    </row>
    <row r="4505" spans="1:27" x14ac:dyDescent="0.25">
      <c r="A4505" s="9">
        <v>42327227</v>
      </c>
      <c r="B4505">
        <v>2320031</v>
      </c>
      <c r="C4505" t="s">
        <v>100</v>
      </c>
      <c r="D4505" s="3">
        <v>1</v>
      </c>
      <c r="E4505" s="3">
        <v>1</v>
      </c>
      <c r="F4505" t="s">
        <v>16148</v>
      </c>
      <c r="G4505" t="s">
        <v>1639</v>
      </c>
      <c r="H4505" t="s">
        <v>963</v>
      </c>
      <c r="I4505" t="s">
        <v>117</v>
      </c>
      <c r="J4505">
        <v>6</v>
      </c>
      <c r="K4505" t="s">
        <v>118</v>
      </c>
      <c r="L4505">
        <v>2</v>
      </c>
      <c r="M4505">
        <v>2</v>
      </c>
      <c r="N4505" t="s">
        <v>98166</v>
      </c>
      <c r="P4505" s="2">
        <v>325</v>
      </c>
      <c r="Q4505">
        <v>30</v>
      </c>
      <c r="R4505">
        <v>365</v>
      </c>
      <c r="S4505">
        <v>30</v>
      </c>
      <c r="T4505">
        <v>1125</v>
      </c>
      <c r="U4505">
        <v>5</v>
      </c>
      <c r="V4505" t="b">
        <f>OR(P4505&lt;'Descriptive Analysis_1'!$B$20,P4505&gt;'Descriptive Analysis_1'!$B$21)</f>
        <v>0</v>
      </c>
      <c r="W4505">
        <f>STANDARDIZE(P4505,'Descriptive Analysis_1'!$B$9,'Descriptive Analysis_1'!$B$12)</f>
        <v>0.16087762237751843</v>
      </c>
      <c r="X4505" t="b">
        <f>OR(W4505&lt;=-3,W4505&gt;=3)</f>
        <v>0</v>
      </c>
      <c r="Y4505" t="str">
        <f>VLOOKUP(R4505,rentalcat,2,1)</f>
        <v>Long</v>
      </c>
      <c r="Z4505" t="str">
        <f>IF(AND(Q4505&lt;29,R4505&lt;29),"Short",IF(AND(Q4505&gt;=29,R4505&lt;181),"Medium",IF(Q4505&gt;=181,"Long","Flexible")))</f>
        <v>Flexible</v>
      </c>
      <c r="AA4505" t="str">
        <f>VLOOKUP(U4505,ratingcat,2,TRUE)</f>
        <v>High</v>
      </c>
    </row>
    <row r="4506" spans="1:27" x14ac:dyDescent="0.25">
      <c r="A4506" s="9">
        <v>53022508</v>
      </c>
      <c r="B4506">
        <v>289122184</v>
      </c>
      <c r="C4506" t="s">
        <v>331</v>
      </c>
      <c r="D4506" s="3">
        <v>0.97</v>
      </c>
      <c r="E4506" s="3">
        <v>0.76</v>
      </c>
      <c r="F4506" t="s">
        <v>16148</v>
      </c>
      <c r="G4506" t="s">
        <v>1639</v>
      </c>
      <c r="H4506" t="s">
        <v>144</v>
      </c>
      <c r="I4506" t="s">
        <v>117</v>
      </c>
      <c r="J4506">
        <v>4</v>
      </c>
      <c r="K4506" t="s">
        <v>92</v>
      </c>
      <c r="L4506">
        <v>2</v>
      </c>
      <c r="M4506">
        <v>2</v>
      </c>
      <c r="N4506" t="s">
        <v>130511</v>
      </c>
      <c r="P4506" s="2">
        <v>145</v>
      </c>
      <c r="Q4506">
        <v>30</v>
      </c>
      <c r="R4506">
        <v>365</v>
      </c>
      <c r="S4506">
        <v>30</v>
      </c>
      <c r="T4506">
        <v>365</v>
      </c>
      <c r="U4506">
        <v>5</v>
      </c>
      <c r="V4506" t="b">
        <f>OR(P4506&lt;'Descriptive Analysis_1'!$B$20,P4506&gt;'Descriptive Analysis_1'!$B$21)</f>
        <v>0</v>
      </c>
      <c r="W4506">
        <f>STANDARDIZE(P4506,'Descriptive Analysis_1'!$B$9,'Descriptive Analysis_1'!$B$12)</f>
        <v>-0.31653753314723665</v>
      </c>
      <c r="X4506" t="b">
        <f>OR(W4506&lt;=-3,W4506&gt;=3)</f>
        <v>0</v>
      </c>
      <c r="Y4506" t="str">
        <f>VLOOKUP(R4506,rentalcat,2,1)</f>
        <v>Long</v>
      </c>
      <c r="Z4506" t="str">
        <f>IF(AND(Q4506&lt;29,R4506&lt;29),"Short",IF(AND(Q4506&gt;=29,R4506&lt;181),"Medium",IF(Q4506&gt;=181,"Long","Flexible")))</f>
        <v>Flexible</v>
      </c>
      <c r="AA4506" t="str">
        <f>VLOOKUP(U4506,ratingcat,2,TRUE)</f>
        <v>High</v>
      </c>
    </row>
    <row r="4507" spans="1:27" x14ac:dyDescent="0.25">
      <c r="A4507" s="9">
        <v>6.2743032753617997E+17</v>
      </c>
      <c r="B4507">
        <v>1286286</v>
      </c>
      <c r="C4507" t="s">
        <v>82</v>
      </c>
      <c r="D4507" t="s">
        <v>82</v>
      </c>
      <c r="E4507" s="3">
        <v>0.33</v>
      </c>
      <c r="F4507" t="s">
        <v>16148</v>
      </c>
      <c r="G4507" t="s">
        <v>1639</v>
      </c>
      <c r="H4507" t="s">
        <v>963</v>
      </c>
      <c r="I4507" t="s">
        <v>117</v>
      </c>
      <c r="J4507">
        <v>4</v>
      </c>
      <c r="K4507" t="s">
        <v>118</v>
      </c>
      <c r="L4507">
        <v>2</v>
      </c>
      <c r="M4507">
        <v>2</v>
      </c>
      <c r="N4507" t="s">
        <v>147284</v>
      </c>
      <c r="P4507" s="2">
        <v>234</v>
      </c>
      <c r="Q4507">
        <v>30</v>
      </c>
      <c r="R4507">
        <v>365</v>
      </c>
      <c r="S4507">
        <v>30</v>
      </c>
      <c r="T4507">
        <v>365</v>
      </c>
      <c r="U4507">
        <v>5</v>
      </c>
      <c r="V4507" t="b">
        <f>OR(P4507&lt;'Descriptive Analysis_1'!$B$20,P4507&gt;'Descriptive Analysis_1'!$B$21)</f>
        <v>0</v>
      </c>
      <c r="W4507">
        <f>STANDARDIZE(P4507,'Descriptive Analysis_1'!$B$9,'Descriptive Analysis_1'!$B$12)</f>
        <v>-8.0482261804441083E-2</v>
      </c>
      <c r="X4507" t="b">
        <f>OR(W4507&lt;=-3,W4507&gt;=3)</f>
        <v>0</v>
      </c>
      <c r="Y4507" t="str">
        <f>VLOOKUP(R4507,rentalcat,2,1)</f>
        <v>Long</v>
      </c>
      <c r="Z4507" t="str">
        <f>IF(AND(Q4507&lt;29,R4507&lt;29),"Short",IF(AND(Q4507&gt;=29,R4507&lt;181),"Medium",IF(Q4507&gt;=181,"Long","Flexible")))</f>
        <v>Flexible</v>
      </c>
      <c r="AA4507" t="str">
        <f>VLOOKUP(U4507,ratingcat,2,TRUE)</f>
        <v>High</v>
      </c>
    </row>
    <row r="4508" spans="1:27" x14ac:dyDescent="0.25">
      <c r="A4508" s="9">
        <v>6.9492898137285798E+17</v>
      </c>
      <c r="B4508">
        <v>15448039</v>
      </c>
      <c r="C4508" t="s">
        <v>189</v>
      </c>
      <c r="D4508" s="3">
        <v>0.9</v>
      </c>
      <c r="E4508" s="3">
        <v>0.21</v>
      </c>
      <c r="F4508" t="s">
        <v>16148</v>
      </c>
      <c r="G4508" t="s">
        <v>1639</v>
      </c>
      <c r="H4508" t="s">
        <v>144</v>
      </c>
      <c r="I4508" t="s">
        <v>117</v>
      </c>
      <c r="J4508">
        <v>4</v>
      </c>
      <c r="K4508" t="s">
        <v>92</v>
      </c>
      <c r="L4508">
        <v>2</v>
      </c>
      <c r="M4508">
        <v>2</v>
      </c>
      <c r="N4508" t="s">
        <v>207111</v>
      </c>
      <c r="P4508" s="2">
        <v>500</v>
      </c>
      <c r="Q4508">
        <v>6</v>
      </c>
      <c r="R4508">
        <v>365</v>
      </c>
      <c r="S4508">
        <v>6</v>
      </c>
      <c r="T4508">
        <v>365</v>
      </c>
      <c r="U4508">
        <v>5</v>
      </c>
      <c r="V4508" t="b">
        <f>OR(P4508&lt;'Descriptive Analysis_1'!$B$20,P4508&gt;'Descriptive Analysis_1'!$B$21)</f>
        <v>0</v>
      </c>
      <c r="W4508">
        <f>STANDARDIZE(P4508,'Descriptive Analysis_1'!$B$9,'Descriptive Analysis_1'!$B$12)</f>
        <v>0.62503124580436364</v>
      </c>
      <c r="X4508" t="b">
        <f>OR(W4508&lt;=-3,W4508&gt;=3)</f>
        <v>0</v>
      </c>
      <c r="Y4508" t="str">
        <f>VLOOKUP(R4508,rentalcat,2,1)</f>
        <v>Long</v>
      </c>
      <c r="Z4508" t="str">
        <f>IF(AND(Q4508&lt;29,R4508&lt;29),"Short",IF(AND(Q4508&gt;=29,R4508&lt;181),"Medium",IF(Q4508&gt;=181,"Long","Flexible")))</f>
        <v>Flexible</v>
      </c>
      <c r="AA4508" t="str">
        <f>VLOOKUP(U4508,ratingcat,2,TRUE)</f>
        <v>High</v>
      </c>
    </row>
    <row r="4509" spans="1:27" x14ac:dyDescent="0.25">
      <c r="A4509" s="9">
        <v>6.1321729548189594E+17</v>
      </c>
      <c r="B4509">
        <v>6792120</v>
      </c>
      <c r="C4509" t="s">
        <v>331</v>
      </c>
      <c r="D4509" s="3">
        <v>1</v>
      </c>
      <c r="E4509" s="3">
        <v>1</v>
      </c>
      <c r="F4509" t="s">
        <v>16148</v>
      </c>
      <c r="G4509" t="s">
        <v>1639</v>
      </c>
      <c r="H4509" t="s">
        <v>3039</v>
      </c>
      <c r="I4509" t="s">
        <v>117</v>
      </c>
      <c r="J4509">
        <v>2</v>
      </c>
      <c r="K4509" t="s">
        <v>118</v>
      </c>
      <c r="L4509">
        <v>2</v>
      </c>
      <c r="M4509">
        <v>1</v>
      </c>
      <c r="N4509" t="s">
        <v>295945</v>
      </c>
      <c r="P4509" s="2">
        <v>210</v>
      </c>
      <c r="Q4509">
        <v>30</v>
      </c>
      <c r="R4509">
        <v>365</v>
      </c>
      <c r="S4509">
        <v>30</v>
      </c>
      <c r="T4509">
        <v>1125</v>
      </c>
      <c r="U4509">
        <v>5</v>
      </c>
      <c r="V4509" t="b">
        <f>OR(P4509&lt;'Descriptive Analysis_1'!$B$20,P4509&gt;'Descriptive Analysis_1'!$B$21)</f>
        <v>0</v>
      </c>
      <c r="W4509">
        <f>STANDARDIZE(P4509,'Descriptive Analysis_1'!$B$9,'Descriptive Analysis_1'!$B$12)</f>
        <v>-0.14413761587440843</v>
      </c>
      <c r="X4509" t="b">
        <f>OR(W4509&lt;=-3,W4509&gt;=3)</f>
        <v>0</v>
      </c>
      <c r="Y4509" t="str">
        <f>VLOOKUP(R4509,rentalcat,2,1)</f>
        <v>Long</v>
      </c>
      <c r="Z4509" t="str">
        <f>IF(AND(Q4509&lt;29,R4509&lt;29),"Short",IF(AND(Q4509&gt;=29,R4509&lt;181),"Medium",IF(Q4509&gt;=181,"Long","Flexible")))</f>
        <v>Flexible</v>
      </c>
      <c r="AA4509" t="str">
        <f>VLOOKUP(U4509,ratingcat,2,TRUE)</f>
        <v>High</v>
      </c>
    </row>
    <row r="4510" spans="1:27" x14ac:dyDescent="0.25">
      <c r="A4510" s="9">
        <v>49966373</v>
      </c>
      <c r="B4510">
        <v>6305499</v>
      </c>
      <c r="C4510" t="s">
        <v>82</v>
      </c>
      <c r="D4510" t="s">
        <v>82</v>
      </c>
      <c r="E4510" s="3">
        <v>0.78</v>
      </c>
      <c r="F4510" t="s">
        <v>16148</v>
      </c>
      <c r="G4510" t="s">
        <v>1639</v>
      </c>
      <c r="H4510" t="s">
        <v>144</v>
      </c>
      <c r="I4510" t="s">
        <v>117</v>
      </c>
      <c r="J4510">
        <v>4</v>
      </c>
      <c r="K4510" t="s">
        <v>92</v>
      </c>
      <c r="L4510">
        <v>2</v>
      </c>
      <c r="M4510">
        <v>2</v>
      </c>
      <c r="N4510" t="s">
        <v>300972</v>
      </c>
      <c r="P4510" s="2">
        <v>445</v>
      </c>
      <c r="Q4510">
        <v>4</v>
      </c>
      <c r="R4510">
        <v>365</v>
      </c>
      <c r="S4510">
        <v>4</v>
      </c>
      <c r="T4510">
        <v>365</v>
      </c>
      <c r="U4510">
        <v>5</v>
      </c>
      <c r="V4510" t="b">
        <f>OR(P4510&lt;'Descriptive Analysis_1'!$B$20,P4510&gt;'Descriptive Analysis_1'!$B$21)</f>
        <v>0</v>
      </c>
      <c r="W4510">
        <f>STANDARDIZE(P4510,'Descriptive Analysis_1'!$B$9,'Descriptive Analysis_1'!$B$12)</f>
        <v>0.47915439272735516</v>
      </c>
      <c r="X4510" t="b">
        <f>OR(W4510&lt;=-3,W4510&gt;=3)</f>
        <v>0</v>
      </c>
      <c r="Y4510" t="str">
        <f>VLOOKUP(R4510,rentalcat,2,1)</f>
        <v>Long</v>
      </c>
      <c r="Z4510" t="str">
        <f>IF(AND(Q4510&lt;29,R4510&lt;29),"Short",IF(AND(Q4510&gt;=29,R4510&lt;181),"Medium",IF(Q4510&gt;=181,"Long","Flexible")))</f>
        <v>Flexible</v>
      </c>
      <c r="AA4510" t="str">
        <f>VLOOKUP(U4510,ratingcat,2,TRUE)</f>
        <v>High</v>
      </c>
    </row>
    <row r="4511" spans="1:27" x14ac:dyDescent="0.25">
      <c r="A4511" s="9">
        <v>7.7191839026430003E+17</v>
      </c>
      <c r="B4511">
        <v>489774110</v>
      </c>
      <c r="C4511" t="s">
        <v>100</v>
      </c>
      <c r="D4511" s="3">
        <v>1</v>
      </c>
      <c r="E4511" s="3">
        <v>1</v>
      </c>
      <c r="F4511" t="s">
        <v>16148</v>
      </c>
      <c r="G4511" t="s">
        <v>1639</v>
      </c>
      <c r="H4511" t="s">
        <v>103</v>
      </c>
      <c r="I4511" t="s">
        <v>91</v>
      </c>
      <c r="J4511">
        <v>1</v>
      </c>
      <c r="K4511" t="s">
        <v>676</v>
      </c>
      <c r="L4511">
        <v>2</v>
      </c>
      <c r="M4511">
        <v>1</v>
      </c>
      <c r="N4511" t="s">
        <v>301272</v>
      </c>
      <c r="P4511" s="2">
        <v>289</v>
      </c>
      <c r="Q4511">
        <v>1</v>
      </c>
      <c r="R4511">
        <v>365</v>
      </c>
      <c r="S4511">
        <v>1</v>
      </c>
      <c r="T4511">
        <v>365</v>
      </c>
      <c r="U4511">
        <v>5</v>
      </c>
      <c r="V4511" t="b">
        <f>OR(P4511&lt;'Descriptive Analysis_1'!$B$20,P4511&gt;'Descriptive Analysis_1'!$B$21)</f>
        <v>0</v>
      </c>
      <c r="W4511">
        <f>STANDARDIZE(P4511,'Descriptive Analysis_1'!$B$9,'Descriptive Analysis_1'!$B$12)</f>
        <v>6.5394591272567415E-2</v>
      </c>
      <c r="X4511" t="b">
        <f>OR(W4511&lt;=-3,W4511&gt;=3)</f>
        <v>0</v>
      </c>
      <c r="Y4511" t="str">
        <f>VLOOKUP(R4511,rentalcat,2,1)</f>
        <v>Long</v>
      </c>
      <c r="Z4511" t="str">
        <f>IF(AND(Q4511&lt;29,R4511&lt;29),"Short",IF(AND(Q4511&gt;=29,R4511&lt;181),"Medium",IF(Q4511&gt;=181,"Long","Flexible")))</f>
        <v>Flexible</v>
      </c>
      <c r="AA4511" t="str">
        <f>VLOOKUP(U4511,ratingcat,2,TRUE)</f>
        <v>High</v>
      </c>
    </row>
    <row r="4512" spans="1:27" x14ac:dyDescent="0.25">
      <c r="A4512" s="9">
        <v>21634979</v>
      </c>
      <c r="B4512">
        <v>32203986</v>
      </c>
      <c r="C4512" t="s">
        <v>100</v>
      </c>
      <c r="D4512" s="3">
        <v>0.93</v>
      </c>
      <c r="E4512" s="3">
        <v>0.99</v>
      </c>
      <c r="F4512" t="s">
        <v>16148</v>
      </c>
      <c r="G4512" t="s">
        <v>1639</v>
      </c>
      <c r="H4512" t="s">
        <v>144</v>
      </c>
      <c r="I4512" t="s">
        <v>117</v>
      </c>
      <c r="J4512">
        <v>8</v>
      </c>
      <c r="K4512" t="s">
        <v>92</v>
      </c>
      <c r="L4512">
        <v>2</v>
      </c>
      <c r="M4512">
        <v>3</v>
      </c>
      <c r="N4512" t="s">
        <v>49053</v>
      </c>
      <c r="P4512" s="2">
        <v>225</v>
      </c>
      <c r="Q4512">
        <v>30</v>
      </c>
      <c r="R4512">
        <v>120</v>
      </c>
      <c r="S4512">
        <v>30</v>
      </c>
      <c r="T4512">
        <v>120</v>
      </c>
      <c r="U4512">
        <v>5</v>
      </c>
      <c r="V4512" t="b">
        <f>OR(P4512&lt;'Descriptive Analysis_1'!$B$20,P4512&gt;'Descriptive Analysis_1'!$B$21)</f>
        <v>0</v>
      </c>
      <c r="W4512">
        <f>STANDARDIZE(P4512,'Descriptive Analysis_1'!$B$9,'Descriptive Analysis_1'!$B$12)</f>
        <v>-0.10435301958067884</v>
      </c>
      <c r="X4512" t="b">
        <f>OR(W4512&lt;=-3,W4512&gt;=3)</f>
        <v>0</v>
      </c>
      <c r="Y4512" t="str">
        <f>VLOOKUP(R4512,rentalcat,2,1)</f>
        <v>Medium</v>
      </c>
      <c r="Z4512" t="str">
        <f>IF(AND(Q4512&lt;29,R4512&lt;29),"Short",IF(AND(Q4512&gt;=29,R4512&lt;181),"Medium",IF(Q4512&gt;=181,"Long","Flexible")))</f>
        <v>Medium</v>
      </c>
      <c r="AA4512" t="str">
        <f>VLOOKUP(U4512,ratingcat,2,TRUE)</f>
        <v>High</v>
      </c>
    </row>
    <row r="4513" spans="1:27" x14ac:dyDescent="0.25">
      <c r="A4513" s="9">
        <v>8.0053776750187302E+17</v>
      </c>
      <c r="B4513">
        <v>495128593</v>
      </c>
      <c r="C4513" t="s">
        <v>189</v>
      </c>
      <c r="D4513" s="3">
        <v>1</v>
      </c>
      <c r="E4513" s="3">
        <v>0.88</v>
      </c>
      <c r="F4513" t="s">
        <v>16148</v>
      </c>
      <c r="G4513" t="s">
        <v>1639</v>
      </c>
      <c r="H4513" t="s">
        <v>144</v>
      </c>
      <c r="I4513" t="s">
        <v>117</v>
      </c>
      <c r="J4513">
        <v>4</v>
      </c>
      <c r="K4513" t="s">
        <v>118</v>
      </c>
      <c r="L4513">
        <v>2</v>
      </c>
      <c r="M4513">
        <v>2</v>
      </c>
      <c r="N4513" t="s">
        <v>166021</v>
      </c>
      <c r="P4513" s="2">
        <v>338</v>
      </c>
      <c r="Q4513">
        <v>3</v>
      </c>
      <c r="R4513">
        <v>100</v>
      </c>
      <c r="S4513">
        <v>7</v>
      </c>
      <c r="T4513">
        <v>100</v>
      </c>
      <c r="U4513">
        <v>5</v>
      </c>
      <c r="V4513" t="b">
        <f>OR(P4513&lt;'Descriptive Analysis_1'!$B$20,P4513&gt;'Descriptive Analysis_1'!$B$21)</f>
        <v>0</v>
      </c>
      <c r="W4513">
        <f>STANDARDIZE(P4513,'Descriptive Analysis_1'!$B$9,'Descriptive Analysis_1'!$B$12)</f>
        <v>0.19535760583208406</v>
      </c>
      <c r="X4513" t="b">
        <f>OR(W4513&lt;=-3,W4513&gt;=3)</f>
        <v>0</v>
      </c>
      <c r="Y4513" t="str">
        <f>VLOOKUP(R4513,rentalcat,2,1)</f>
        <v>Medium</v>
      </c>
      <c r="Z4513" t="str">
        <f>IF(AND(Q4513&lt;29,R4513&lt;29),"Short",IF(AND(Q4513&gt;=29,R4513&lt;181),"Medium",IF(Q4513&gt;=181,"Long","Flexible")))</f>
        <v>Flexible</v>
      </c>
      <c r="AA4513" t="str">
        <f>VLOOKUP(U4513,ratingcat,2,TRUE)</f>
        <v>High</v>
      </c>
    </row>
    <row r="4514" spans="1:27" x14ac:dyDescent="0.25">
      <c r="A4514" s="9">
        <v>36877037</v>
      </c>
      <c r="B4514">
        <v>276381047</v>
      </c>
      <c r="C4514" t="s">
        <v>82</v>
      </c>
      <c r="D4514" t="s">
        <v>82</v>
      </c>
      <c r="E4514" s="3">
        <v>0</v>
      </c>
      <c r="F4514" t="s">
        <v>16148</v>
      </c>
      <c r="G4514" t="s">
        <v>1639</v>
      </c>
      <c r="H4514" t="s">
        <v>963</v>
      </c>
      <c r="I4514" t="s">
        <v>117</v>
      </c>
      <c r="J4514">
        <v>6</v>
      </c>
      <c r="K4514" t="s">
        <v>118</v>
      </c>
      <c r="L4514">
        <v>2</v>
      </c>
      <c r="M4514">
        <v>2</v>
      </c>
      <c r="N4514" t="s">
        <v>100446</v>
      </c>
      <c r="P4514" s="2">
        <v>367</v>
      </c>
      <c r="Q4514">
        <v>30</v>
      </c>
      <c r="R4514">
        <v>60</v>
      </c>
      <c r="S4514">
        <v>30</v>
      </c>
      <c r="T4514">
        <v>1125</v>
      </c>
      <c r="U4514">
        <v>5</v>
      </c>
      <c r="V4514" t="b">
        <f>OR(P4514&lt;'Descriptive Analysis_1'!$B$20,P4514&gt;'Descriptive Analysis_1'!$B$21)</f>
        <v>0</v>
      </c>
      <c r="W4514">
        <f>STANDARDIZE(P4514,'Descriptive Analysis_1'!$B$9,'Descriptive Analysis_1'!$B$12)</f>
        <v>0.27227449199996129</v>
      </c>
      <c r="X4514" t="b">
        <f>OR(W4514&lt;=-3,W4514&gt;=3)</f>
        <v>0</v>
      </c>
      <c r="Y4514" t="str">
        <f>VLOOKUP(R4514,rentalcat,2,1)</f>
        <v>Medium</v>
      </c>
      <c r="Z4514" t="str">
        <f>IF(AND(Q4514&lt;29,R4514&lt;29),"Short",IF(AND(Q4514&gt;=29,R4514&lt;181),"Medium",IF(Q4514&gt;=181,"Long","Flexible")))</f>
        <v>Medium</v>
      </c>
      <c r="AA4514" t="str">
        <f>VLOOKUP(U4514,ratingcat,2,TRUE)</f>
        <v>High</v>
      </c>
    </row>
    <row r="4515" spans="1:27" x14ac:dyDescent="0.25">
      <c r="A4515" s="9">
        <v>46758192</v>
      </c>
      <c r="B4515">
        <v>2623620</v>
      </c>
      <c r="C4515" t="s">
        <v>331</v>
      </c>
      <c r="D4515" s="3">
        <v>0.8</v>
      </c>
      <c r="E4515" s="3">
        <v>0.39</v>
      </c>
      <c r="F4515" t="s">
        <v>16148</v>
      </c>
      <c r="G4515" t="s">
        <v>1639</v>
      </c>
      <c r="H4515" t="s">
        <v>963</v>
      </c>
      <c r="I4515" t="s">
        <v>117</v>
      </c>
      <c r="J4515">
        <v>5</v>
      </c>
      <c r="K4515" t="s">
        <v>118</v>
      </c>
      <c r="L4515">
        <v>2</v>
      </c>
      <c r="M4515">
        <v>2</v>
      </c>
      <c r="N4515" t="s">
        <v>296118</v>
      </c>
      <c r="P4515" s="2">
        <v>604</v>
      </c>
      <c r="Q4515">
        <v>3</v>
      </c>
      <c r="R4515">
        <v>45</v>
      </c>
      <c r="S4515">
        <v>3</v>
      </c>
      <c r="T4515">
        <v>45</v>
      </c>
      <c r="U4515">
        <v>5</v>
      </c>
      <c r="V4515" t="b">
        <f>OR(P4515&lt;'Descriptive Analysis_1'!$B$20,P4515&gt;'Descriptive Analysis_1'!$B$21)</f>
        <v>1</v>
      </c>
      <c r="W4515">
        <f>STANDARDIZE(P4515,'Descriptive Analysis_1'!$B$9,'Descriptive Analysis_1'!$B$12)</f>
        <v>0.90087111344088877</v>
      </c>
      <c r="X4515" t="b">
        <f>OR(W4515&lt;=-3,W4515&gt;=3)</f>
        <v>0</v>
      </c>
      <c r="Y4515" t="str">
        <f>VLOOKUP(R4515,rentalcat,2,1)</f>
        <v>Medium</v>
      </c>
      <c r="Z4515" t="str">
        <f>IF(AND(Q4515&lt;29,R4515&lt;29),"Short",IF(AND(Q4515&gt;=29,R4515&lt;181),"Medium",IF(Q4515&gt;=181,"Long","Flexible")))</f>
        <v>Flexible</v>
      </c>
      <c r="AA4515" t="str">
        <f>VLOOKUP(U4515,ratingcat,2,TRUE)</f>
        <v>High</v>
      </c>
    </row>
    <row r="4516" spans="1:27" x14ac:dyDescent="0.25">
      <c r="A4516" s="9">
        <v>31593613</v>
      </c>
      <c r="B4516">
        <v>229695499</v>
      </c>
      <c r="C4516" t="s">
        <v>100</v>
      </c>
      <c r="D4516" s="3">
        <v>1</v>
      </c>
      <c r="E4516" s="3">
        <v>1</v>
      </c>
      <c r="F4516" t="s">
        <v>16148</v>
      </c>
      <c r="G4516" t="s">
        <v>1639</v>
      </c>
      <c r="H4516" t="s">
        <v>1136</v>
      </c>
      <c r="I4516" t="s">
        <v>91</v>
      </c>
      <c r="J4516">
        <v>4</v>
      </c>
      <c r="K4516" t="s">
        <v>519</v>
      </c>
      <c r="L4516">
        <v>2</v>
      </c>
      <c r="M4516">
        <v>4</v>
      </c>
      <c r="N4516" t="s">
        <v>101696</v>
      </c>
      <c r="P4516" s="2">
        <v>270</v>
      </c>
      <c r="Q4516">
        <v>1</v>
      </c>
      <c r="R4516">
        <v>30</v>
      </c>
      <c r="S4516">
        <v>1</v>
      </c>
      <c r="T4516">
        <v>1125</v>
      </c>
      <c r="U4516">
        <v>5</v>
      </c>
      <c r="V4516" t="b">
        <f>OR(P4516&lt;'Descriptive Analysis_1'!$B$20,P4516&gt;'Descriptive Analysis_1'!$B$21)</f>
        <v>0</v>
      </c>
      <c r="W4516">
        <f>STANDARDIZE(P4516,'Descriptive Analysis_1'!$B$9,'Descriptive Analysis_1'!$B$12)</f>
        <v>1.5000769300509932E-2</v>
      </c>
      <c r="X4516" t="b">
        <f>OR(W4516&lt;=-3,W4516&gt;=3)</f>
        <v>0</v>
      </c>
      <c r="Y4516" t="str">
        <f>VLOOKUP(R4516,rentalcat,2,1)</f>
        <v>Medium</v>
      </c>
      <c r="Z4516" t="str">
        <f>IF(AND(Q4516&lt;29,R4516&lt;29),"Short",IF(AND(Q4516&gt;=29,R4516&lt;181),"Medium",IF(Q4516&gt;=181,"Long","Flexible")))</f>
        <v>Flexible</v>
      </c>
      <c r="AA4516" t="str">
        <f>VLOOKUP(U4516,ratingcat,2,TRUE)</f>
        <v>High</v>
      </c>
    </row>
    <row r="4517" spans="1:27" x14ac:dyDescent="0.25">
      <c r="A4517" s="9">
        <v>7.83291200468768E+17</v>
      </c>
      <c r="B4517">
        <v>81765898</v>
      </c>
      <c r="C4517" t="s">
        <v>331</v>
      </c>
      <c r="D4517" s="3">
        <v>0.67</v>
      </c>
      <c r="E4517" s="3">
        <v>0.5</v>
      </c>
      <c r="F4517" t="s">
        <v>16148</v>
      </c>
      <c r="G4517" t="s">
        <v>1639</v>
      </c>
      <c r="H4517" t="s">
        <v>103</v>
      </c>
      <c r="I4517" t="s">
        <v>91</v>
      </c>
      <c r="J4517">
        <v>1</v>
      </c>
      <c r="K4517" t="s">
        <v>519</v>
      </c>
      <c r="L4517">
        <v>2</v>
      </c>
      <c r="M4517">
        <v>2</v>
      </c>
      <c r="N4517" t="s">
        <v>266251</v>
      </c>
      <c r="P4517" s="2">
        <v>60</v>
      </c>
      <c r="Q4517">
        <v>7</v>
      </c>
      <c r="R4517">
        <v>30</v>
      </c>
      <c r="S4517">
        <v>7</v>
      </c>
      <c r="T4517">
        <v>30</v>
      </c>
      <c r="U4517">
        <v>5</v>
      </c>
      <c r="V4517" t="b">
        <f>OR(P4517&lt;'Descriptive Analysis_1'!$B$20,P4517&gt;'Descriptive Analysis_1'!$B$21)</f>
        <v>0</v>
      </c>
      <c r="W4517">
        <f>STANDARDIZE(P4517,'Descriptive Analysis_1'!$B$9,'Descriptive Analysis_1'!$B$12)</f>
        <v>-0.54198357881170434</v>
      </c>
      <c r="X4517" t="b">
        <f>OR(W4517&lt;=-3,W4517&gt;=3)</f>
        <v>0</v>
      </c>
      <c r="Y4517" t="str">
        <f>VLOOKUP(R4517,rentalcat,2,1)</f>
        <v>Medium</v>
      </c>
      <c r="Z4517" t="str">
        <f>IF(AND(Q4517&lt;29,R4517&lt;29),"Short",IF(AND(Q4517&gt;=29,R4517&lt;181),"Medium",IF(Q4517&gt;=181,"Long","Flexible")))</f>
        <v>Flexible</v>
      </c>
      <c r="AA4517" t="str">
        <f>VLOOKUP(U4517,ratingcat,2,TRUE)</f>
        <v>High</v>
      </c>
    </row>
    <row r="4518" spans="1:27" x14ac:dyDescent="0.25">
      <c r="A4518" s="9">
        <v>419792</v>
      </c>
      <c r="B4518">
        <v>2087636</v>
      </c>
      <c r="C4518" t="s">
        <v>82</v>
      </c>
      <c r="D4518" t="s">
        <v>82</v>
      </c>
      <c r="E4518" s="3">
        <v>1</v>
      </c>
      <c r="F4518" t="s">
        <v>16148</v>
      </c>
      <c r="G4518" t="s">
        <v>1639</v>
      </c>
      <c r="H4518" t="s">
        <v>3039</v>
      </c>
      <c r="I4518" t="s">
        <v>117</v>
      </c>
      <c r="J4518">
        <v>4</v>
      </c>
      <c r="K4518" t="s">
        <v>92</v>
      </c>
      <c r="L4518">
        <v>2</v>
      </c>
      <c r="M4518">
        <v>2</v>
      </c>
      <c r="N4518" t="s">
        <v>122831</v>
      </c>
      <c r="P4518" s="2">
        <v>275</v>
      </c>
      <c r="Q4518">
        <v>7</v>
      </c>
      <c r="R4518">
        <v>12</v>
      </c>
      <c r="S4518">
        <v>7</v>
      </c>
      <c r="T4518">
        <v>12</v>
      </c>
      <c r="U4518">
        <v>5</v>
      </c>
      <c r="V4518" t="b">
        <f>OR(P4518&lt;'Descriptive Analysis_1'!$B$20,P4518&gt;'Descriptive Analysis_1'!$B$21)</f>
        <v>0</v>
      </c>
      <c r="W4518">
        <f>STANDARDIZE(P4518,'Descriptive Analysis_1'!$B$9,'Descriptive Analysis_1'!$B$12)</f>
        <v>2.8262301398419794E-2</v>
      </c>
      <c r="X4518" t="b">
        <f>OR(W4518&lt;=-3,W4518&gt;=3)</f>
        <v>0</v>
      </c>
      <c r="Y4518" t="str">
        <f>VLOOKUP(R4518,rentalcat,2,1)</f>
        <v>Short</v>
      </c>
      <c r="Z4518" t="str">
        <f>IF(AND(Q4518&lt;29,R4518&lt;29),"Short",IF(AND(Q4518&gt;=29,R4518&lt;181),"Medium",IF(Q4518&gt;=181,"Long","Flexible")))</f>
        <v>Short</v>
      </c>
      <c r="AA4518" t="str">
        <f>VLOOKUP(U4518,ratingcat,2,TRUE)</f>
        <v>High</v>
      </c>
    </row>
    <row r="4519" spans="1:27" x14ac:dyDescent="0.25">
      <c r="A4519" s="9">
        <v>35880719</v>
      </c>
      <c r="B4519">
        <v>269885851</v>
      </c>
      <c r="C4519" t="s">
        <v>100</v>
      </c>
      <c r="D4519" s="3">
        <v>1</v>
      </c>
      <c r="E4519" s="3">
        <v>0.88</v>
      </c>
      <c r="F4519" t="s">
        <v>16148</v>
      </c>
      <c r="G4519" t="s">
        <v>1639</v>
      </c>
      <c r="H4519" t="s">
        <v>144</v>
      </c>
      <c r="I4519" t="s">
        <v>117</v>
      </c>
      <c r="J4519">
        <v>2</v>
      </c>
      <c r="K4519" t="s">
        <v>118</v>
      </c>
      <c r="L4519">
        <v>2</v>
      </c>
      <c r="M4519">
        <v>2</v>
      </c>
      <c r="N4519" t="s">
        <v>157159</v>
      </c>
      <c r="P4519" s="2">
        <v>245</v>
      </c>
      <c r="Q4519">
        <v>30</v>
      </c>
      <c r="R4519">
        <v>45</v>
      </c>
      <c r="S4519">
        <v>30</v>
      </c>
      <c r="T4519">
        <v>45</v>
      </c>
      <c r="U4519">
        <v>4.9800000000000004</v>
      </c>
      <c r="V4519" t="b">
        <f>OR(P4519&lt;'Descriptive Analysis_1'!$B$20,P4519&gt;'Descriptive Analysis_1'!$B$21)</f>
        <v>0</v>
      </c>
      <c r="W4519">
        <f>STANDARDIZE(P4519,'Descriptive Analysis_1'!$B$9,'Descriptive Analysis_1'!$B$12)</f>
        <v>-5.1306891189039382E-2</v>
      </c>
      <c r="X4519" t="b">
        <f>OR(W4519&lt;=-3,W4519&gt;=3)</f>
        <v>0</v>
      </c>
      <c r="Y4519" t="str">
        <f>VLOOKUP(R4519,rentalcat,2,1)</f>
        <v>Medium</v>
      </c>
      <c r="Z4519" t="str">
        <f>IF(AND(Q4519&lt;29,R4519&lt;29),"Short",IF(AND(Q4519&gt;=29,R4519&lt;181),"Medium",IF(Q4519&gt;=181,"Long","Flexible")))</f>
        <v>Medium</v>
      </c>
      <c r="AA4519" t="str">
        <f>VLOOKUP(U4519,ratingcat,2,TRUE)</f>
        <v>High</v>
      </c>
    </row>
    <row r="4520" spans="1:27" x14ac:dyDescent="0.25">
      <c r="A4520" s="9">
        <v>44845241</v>
      </c>
      <c r="B4520">
        <v>1850631</v>
      </c>
      <c r="C4520" t="s">
        <v>100</v>
      </c>
      <c r="D4520" s="3">
        <v>1</v>
      </c>
      <c r="E4520" s="3">
        <v>0.86</v>
      </c>
      <c r="F4520" t="s">
        <v>16148</v>
      </c>
      <c r="G4520" t="s">
        <v>1639</v>
      </c>
      <c r="H4520" t="s">
        <v>2866</v>
      </c>
      <c r="I4520" t="s">
        <v>117</v>
      </c>
      <c r="J4520">
        <v>4</v>
      </c>
      <c r="K4520" t="s">
        <v>118</v>
      </c>
      <c r="L4520">
        <v>2</v>
      </c>
      <c r="M4520">
        <v>2</v>
      </c>
      <c r="N4520" t="s">
        <v>171761</v>
      </c>
      <c r="P4520" s="2">
        <v>320</v>
      </c>
      <c r="Q4520">
        <v>3</v>
      </c>
      <c r="R4520">
        <v>13</v>
      </c>
      <c r="S4520">
        <v>3</v>
      </c>
      <c r="T4520">
        <v>1125</v>
      </c>
      <c r="U4520">
        <v>4.93</v>
      </c>
      <c r="V4520" t="b">
        <f>OR(P4520&lt;'Descriptive Analysis_1'!$B$20,P4520&gt;'Descriptive Analysis_1'!$B$21)</f>
        <v>0</v>
      </c>
      <c r="W4520">
        <f>STANDARDIZE(P4520,'Descriptive Analysis_1'!$B$9,'Descriptive Analysis_1'!$B$12)</f>
        <v>0.14761609027960856</v>
      </c>
      <c r="X4520" t="b">
        <f>OR(W4520&lt;=-3,W4520&gt;=3)</f>
        <v>0</v>
      </c>
      <c r="Y4520" t="str">
        <f>VLOOKUP(R4520,rentalcat,2,1)</f>
        <v>Short</v>
      </c>
      <c r="Z4520" t="str">
        <f>IF(AND(Q4520&lt;29,R4520&lt;29),"Short",IF(AND(Q4520&gt;=29,R4520&lt;181),"Medium",IF(Q4520&gt;=181,"Long","Flexible")))</f>
        <v>Short</v>
      </c>
      <c r="AA4520" t="str">
        <f>VLOOKUP(U4520,ratingcat,2,TRUE)</f>
        <v>High</v>
      </c>
    </row>
    <row r="4521" spans="1:27" x14ac:dyDescent="0.25">
      <c r="A4521" s="9">
        <v>4936254</v>
      </c>
      <c r="B4521">
        <v>22087408</v>
      </c>
      <c r="C4521" t="s">
        <v>100</v>
      </c>
      <c r="D4521" s="3">
        <v>1</v>
      </c>
      <c r="E4521" s="3">
        <v>0.99</v>
      </c>
      <c r="F4521" t="s">
        <v>16148</v>
      </c>
      <c r="G4521" t="s">
        <v>1639</v>
      </c>
      <c r="H4521" t="s">
        <v>144</v>
      </c>
      <c r="I4521" t="s">
        <v>117</v>
      </c>
      <c r="J4521">
        <v>4</v>
      </c>
      <c r="K4521" t="s">
        <v>286</v>
      </c>
      <c r="L4521">
        <v>2</v>
      </c>
      <c r="M4521">
        <v>2</v>
      </c>
      <c r="N4521" t="s">
        <v>144476</v>
      </c>
      <c r="P4521" s="2">
        <v>236</v>
      </c>
      <c r="Q4521">
        <v>1</v>
      </c>
      <c r="R4521">
        <v>1125</v>
      </c>
      <c r="S4521">
        <v>1</v>
      </c>
      <c r="T4521">
        <v>1125</v>
      </c>
      <c r="U4521">
        <v>4.92</v>
      </c>
      <c r="V4521" t="b">
        <f>OR(P4521&lt;'Descriptive Analysis_1'!$B$20,P4521&gt;'Descriptive Analysis_1'!$B$21)</f>
        <v>0</v>
      </c>
      <c r="W4521">
        <f>STANDARDIZE(P4521,'Descriptive Analysis_1'!$B$9,'Descriptive Analysis_1'!$B$12)</f>
        <v>-7.5177648965277136E-2</v>
      </c>
      <c r="X4521" t="b">
        <f>OR(W4521&lt;=-3,W4521&gt;=3)</f>
        <v>0</v>
      </c>
      <c r="Y4521" t="str">
        <f>VLOOKUP(R4521,rentalcat,2,1)</f>
        <v>Long</v>
      </c>
      <c r="Z4521" t="str">
        <f>IF(AND(Q4521&lt;29,R4521&lt;29),"Short",IF(AND(Q4521&gt;=29,R4521&lt;181),"Medium",IF(Q4521&gt;=181,"Long","Flexible")))</f>
        <v>Flexible</v>
      </c>
      <c r="AA4521" t="str">
        <f>VLOOKUP(U4521,ratingcat,2,TRUE)</f>
        <v>High</v>
      </c>
    </row>
    <row r="4522" spans="1:27" x14ac:dyDescent="0.25">
      <c r="A4522" s="9">
        <v>6865662</v>
      </c>
      <c r="B4522">
        <v>29480685</v>
      </c>
      <c r="C4522" t="s">
        <v>331</v>
      </c>
      <c r="D4522" s="3">
        <v>0.67</v>
      </c>
      <c r="E4522" s="3">
        <v>0.32</v>
      </c>
      <c r="F4522" t="s">
        <v>16148</v>
      </c>
      <c r="G4522" t="s">
        <v>1639</v>
      </c>
      <c r="H4522" t="s">
        <v>144</v>
      </c>
      <c r="I4522" t="s">
        <v>117</v>
      </c>
      <c r="J4522">
        <v>2</v>
      </c>
      <c r="K4522" t="s">
        <v>92</v>
      </c>
      <c r="L4522">
        <v>2</v>
      </c>
      <c r="M4522">
        <v>2</v>
      </c>
      <c r="N4522" t="s">
        <v>94356</v>
      </c>
      <c r="P4522" s="2">
        <v>179</v>
      </c>
      <c r="Q4522">
        <v>3</v>
      </c>
      <c r="R4522">
        <v>60</v>
      </c>
      <c r="S4522">
        <v>3</v>
      </c>
      <c r="T4522">
        <v>60</v>
      </c>
      <c r="U4522">
        <v>4.91</v>
      </c>
      <c r="V4522" t="b">
        <f>OR(P4522&lt;'Descriptive Analysis_1'!$B$20,P4522&gt;'Descriptive Analysis_1'!$B$21)</f>
        <v>0</v>
      </c>
      <c r="W4522">
        <f>STANDARDIZE(P4522,'Descriptive Analysis_1'!$B$9,'Descriptive Analysis_1'!$B$12)</f>
        <v>-0.22635911488144958</v>
      </c>
      <c r="X4522" t="b">
        <f>OR(W4522&lt;=-3,W4522&gt;=3)</f>
        <v>0</v>
      </c>
      <c r="Y4522" t="str">
        <f>VLOOKUP(R4522,rentalcat,2,1)</f>
        <v>Medium</v>
      </c>
      <c r="Z4522" t="str">
        <f>IF(AND(Q4522&lt;29,R4522&lt;29),"Short",IF(AND(Q4522&gt;=29,R4522&lt;181),"Medium",IF(Q4522&gt;=181,"Long","Flexible")))</f>
        <v>Flexible</v>
      </c>
      <c r="AA4522" t="str">
        <f>VLOOKUP(U4522,ratingcat,2,TRUE)</f>
        <v>High</v>
      </c>
    </row>
    <row r="4523" spans="1:27" x14ac:dyDescent="0.25">
      <c r="A4523" s="9">
        <v>25456714</v>
      </c>
      <c r="B4523">
        <v>13006166</v>
      </c>
      <c r="C4523" t="s">
        <v>100</v>
      </c>
      <c r="D4523" s="3">
        <v>1</v>
      </c>
      <c r="E4523" s="3">
        <v>1</v>
      </c>
      <c r="F4523" t="s">
        <v>16148</v>
      </c>
      <c r="G4523" t="s">
        <v>1639</v>
      </c>
      <c r="H4523" t="s">
        <v>963</v>
      </c>
      <c r="I4523" t="s">
        <v>117</v>
      </c>
      <c r="J4523">
        <v>4</v>
      </c>
      <c r="K4523" t="s">
        <v>92</v>
      </c>
      <c r="L4523">
        <v>2</v>
      </c>
      <c r="M4523">
        <v>2</v>
      </c>
      <c r="N4523" t="s">
        <v>260787</v>
      </c>
      <c r="P4523" s="2">
        <v>150</v>
      </c>
      <c r="Q4523">
        <v>30</v>
      </c>
      <c r="R4523">
        <v>1125</v>
      </c>
      <c r="S4523">
        <v>30</v>
      </c>
      <c r="T4523">
        <v>1125</v>
      </c>
      <c r="U4523">
        <v>4.9000000000000004</v>
      </c>
      <c r="V4523" t="b">
        <f>OR(P4523&lt;'Descriptive Analysis_1'!$B$20,P4523&gt;'Descriptive Analysis_1'!$B$21)</f>
        <v>0</v>
      </c>
      <c r="W4523">
        <f>STANDARDIZE(P4523,'Descriptive Analysis_1'!$B$9,'Descriptive Analysis_1'!$B$12)</f>
        <v>-0.30327600104932678</v>
      </c>
      <c r="X4523" t="b">
        <f>OR(W4523&lt;=-3,W4523&gt;=3)</f>
        <v>0</v>
      </c>
      <c r="Y4523" t="str">
        <f>VLOOKUP(R4523,rentalcat,2,1)</f>
        <v>Long</v>
      </c>
      <c r="Z4523" t="str">
        <f>IF(AND(Q4523&lt;29,R4523&lt;29),"Short",IF(AND(Q4523&gt;=29,R4523&lt;181),"Medium",IF(Q4523&gt;=181,"Long","Flexible")))</f>
        <v>Flexible</v>
      </c>
      <c r="AA4523" t="str">
        <f>VLOOKUP(U4523,ratingcat,2,TRUE)</f>
        <v>High</v>
      </c>
    </row>
    <row r="4524" spans="1:27" x14ac:dyDescent="0.25">
      <c r="A4524" s="9">
        <v>23292216</v>
      </c>
      <c r="B4524">
        <v>173406651</v>
      </c>
      <c r="C4524" t="s">
        <v>100</v>
      </c>
      <c r="D4524" s="3">
        <v>1</v>
      </c>
      <c r="E4524" s="3">
        <v>0.87</v>
      </c>
      <c r="F4524" t="s">
        <v>16148</v>
      </c>
      <c r="G4524" t="s">
        <v>1639</v>
      </c>
      <c r="H4524" t="s">
        <v>144</v>
      </c>
      <c r="I4524" t="s">
        <v>117</v>
      </c>
      <c r="J4524">
        <v>5</v>
      </c>
      <c r="K4524" t="s">
        <v>92</v>
      </c>
      <c r="L4524">
        <v>2</v>
      </c>
      <c r="M4524">
        <v>2</v>
      </c>
      <c r="N4524" t="s">
        <v>16593</v>
      </c>
      <c r="P4524" s="2">
        <v>144</v>
      </c>
      <c r="Q4524">
        <v>30</v>
      </c>
      <c r="R4524">
        <v>1125</v>
      </c>
      <c r="S4524">
        <v>29.6</v>
      </c>
      <c r="T4524">
        <v>1125</v>
      </c>
      <c r="U4524">
        <v>4.8899999999999997</v>
      </c>
      <c r="V4524" t="b">
        <f>OR(P4524&lt;'Descriptive Analysis_1'!$B$20,P4524&gt;'Descriptive Analysis_1'!$B$21)</f>
        <v>0</v>
      </c>
      <c r="W4524">
        <f>STANDARDIZE(P4524,'Descriptive Analysis_1'!$B$9,'Descriptive Analysis_1'!$B$12)</f>
        <v>-0.31918983956681862</v>
      </c>
      <c r="X4524" t="b">
        <f>OR(W4524&lt;=-3,W4524&gt;=3)</f>
        <v>0</v>
      </c>
      <c r="Y4524" t="str">
        <f>VLOOKUP(R4524,rentalcat,2,1)</f>
        <v>Long</v>
      </c>
      <c r="Z4524" t="str">
        <f>IF(AND(Q4524&lt;29,R4524&lt;29),"Short",IF(AND(Q4524&gt;=29,R4524&lt;181),"Medium",IF(Q4524&gt;=181,"Long","Flexible")))</f>
        <v>Flexible</v>
      </c>
      <c r="AA4524" t="str">
        <f>VLOOKUP(U4524,ratingcat,2,TRUE)</f>
        <v>High</v>
      </c>
    </row>
    <row r="4525" spans="1:27" x14ac:dyDescent="0.25">
      <c r="A4525" s="9">
        <v>44118529</v>
      </c>
      <c r="B4525">
        <v>73122401</v>
      </c>
      <c r="C4525" t="s">
        <v>82</v>
      </c>
      <c r="D4525" t="s">
        <v>82</v>
      </c>
      <c r="E4525" s="3">
        <v>0</v>
      </c>
      <c r="F4525" t="s">
        <v>16148</v>
      </c>
      <c r="G4525" t="s">
        <v>1639</v>
      </c>
      <c r="H4525" t="s">
        <v>144</v>
      </c>
      <c r="I4525" t="s">
        <v>117</v>
      </c>
      <c r="J4525">
        <v>5</v>
      </c>
      <c r="K4525" t="s">
        <v>92</v>
      </c>
      <c r="L4525">
        <v>2</v>
      </c>
      <c r="M4525">
        <v>2</v>
      </c>
      <c r="N4525" t="s">
        <v>313920</v>
      </c>
      <c r="P4525" s="2">
        <v>250</v>
      </c>
      <c r="Q4525">
        <v>3</v>
      </c>
      <c r="R4525">
        <v>365</v>
      </c>
      <c r="S4525">
        <v>3</v>
      </c>
      <c r="T4525">
        <v>365</v>
      </c>
      <c r="U4525">
        <v>4.88</v>
      </c>
      <c r="V4525" t="b">
        <f>OR(P4525&lt;'Descriptive Analysis_1'!$B$20,P4525&gt;'Descriptive Analysis_1'!$B$21)</f>
        <v>0</v>
      </c>
      <c r="W4525">
        <f>STANDARDIZE(P4525,'Descriptive Analysis_1'!$B$9,'Descriptive Analysis_1'!$B$12)</f>
        <v>-3.8045359091129521E-2</v>
      </c>
      <c r="X4525" t="b">
        <f>OR(W4525&lt;=-3,W4525&gt;=3)</f>
        <v>0</v>
      </c>
      <c r="Y4525" t="str">
        <f>VLOOKUP(R4525,rentalcat,2,1)</f>
        <v>Long</v>
      </c>
      <c r="Z4525" t="str">
        <f>IF(AND(Q4525&lt;29,R4525&lt;29),"Short",IF(AND(Q4525&gt;=29,R4525&lt;181),"Medium",IF(Q4525&gt;=181,"Long","Flexible")))</f>
        <v>Flexible</v>
      </c>
      <c r="AA4525" t="str">
        <f>VLOOKUP(U4525,ratingcat,2,TRUE)</f>
        <v>High</v>
      </c>
    </row>
    <row r="4526" spans="1:27" x14ac:dyDescent="0.25">
      <c r="A4526" s="9">
        <v>453255</v>
      </c>
      <c r="B4526">
        <v>2252261</v>
      </c>
      <c r="C4526" t="s">
        <v>331</v>
      </c>
      <c r="D4526" s="3">
        <v>1</v>
      </c>
      <c r="E4526" s="3">
        <v>0.22</v>
      </c>
      <c r="F4526" t="s">
        <v>16148</v>
      </c>
      <c r="G4526" t="s">
        <v>1639</v>
      </c>
      <c r="H4526" t="s">
        <v>144</v>
      </c>
      <c r="I4526" t="s">
        <v>117</v>
      </c>
      <c r="J4526">
        <v>3</v>
      </c>
      <c r="K4526" t="s">
        <v>92</v>
      </c>
      <c r="L4526">
        <v>2</v>
      </c>
      <c r="M4526">
        <v>2</v>
      </c>
      <c r="N4526" t="s">
        <v>123290</v>
      </c>
      <c r="P4526" s="2">
        <v>240</v>
      </c>
      <c r="Q4526">
        <v>7</v>
      </c>
      <c r="R4526">
        <v>90</v>
      </c>
      <c r="S4526">
        <v>7</v>
      </c>
      <c r="T4526">
        <v>90</v>
      </c>
      <c r="U4526">
        <v>4.88</v>
      </c>
      <c r="V4526" t="b">
        <f>OR(P4526&lt;'Descriptive Analysis_1'!$B$20,P4526&gt;'Descriptive Analysis_1'!$B$21)</f>
        <v>0</v>
      </c>
      <c r="W4526">
        <f>STANDARDIZE(P4526,'Descriptive Analysis_1'!$B$9,'Descriptive Analysis_1'!$B$12)</f>
        <v>-6.4568423286949242E-2</v>
      </c>
      <c r="X4526" t="b">
        <f>OR(W4526&lt;=-3,W4526&gt;=3)</f>
        <v>0</v>
      </c>
      <c r="Y4526" t="str">
        <f>VLOOKUP(R4526,rentalcat,2,1)</f>
        <v>Medium</v>
      </c>
      <c r="Z4526" t="str">
        <f>IF(AND(Q4526&lt;29,R4526&lt;29),"Short",IF(AND(Q4526&gt;=29,R4526&lt;181),"Medium",IF(Q4526&gt;=181,"Long","Flexible")))</f>
        <v>Flexible</v>
      </c>
      <c r="AA4526" t="str">
        <f>VLOOKUP(U4526,ratingcat,2,TRUE)</f>
        <v>High</v>
      </c>
    </row>
    <row r="4527" spans="1:27" x14ac:dyDescent="0.25">
      <c r="A4527" s="9">
        <v>1313593</v>
      </c>
      <c r="B4527">
        <v>7138163</v>
      </c>
      <c r="C4527" t="s">
        <v>167</v>
      </c>
      <c r="D4527" s="3">
        <v>0</v>
      </c>
      <c r="E4527" s="3">
        <v>0</v>
      </c>
      <c r="F4527" t="s">
        <v>16148</v>
      </c>
      <c r="G4527" t="s">
        <v>1639</v>
      </c>
      <c r="H4527" t="s">
        <v>144</v>
      </c>
      <c r="I4527" t="s">
        <v>117</v>
      </c>
      <c r="J4527">
        <v>5</v>
      </c>
      <c r="K4527" t="s">
        <v>92</v>
      </c>
      <c r="L4527">
        <v>2</v>
      </c>
      <c r="M4527">
        <v>3</v>
      </c>
      <c r="N4527" t="s">
        <v>266295</v>
      </c>
      <c r="P4527" s="2">
        <v>465</v>
      </c>
      <c r="Q4527">
        <v>30</v>
      </c>
      <c r="R4527">
        <v>1125</v>
      </c>
      <c r="S4527">
        <v>30</v>
      </c>
      <c r="T4527">
        <v>1125</v>
      </c>
      <c r="U4527">
        <v>4.8600000000000003</v>
      </c>
      <c r="V4527" t="b">
        <f>OR(P4527&lt;'Descriptive Analysis_1'!$B$20,P4527&gt;'Descriptive Analysis_1'!$B$21)</f>
        <v>0</v>
      </c>
      <c r="W4527">
        <f>STANDARDIZE(P4527,'Descriptive Analysis_1'!$B$9,'Descriptive Analysis_1'!$B$12)</f>
        <v>0.53220052111899463</v>
      </c>
      <c r="X4527" t="b">
        <f>OR(W4527&lt;=-3,W4527&gt;=3)</f>
        <v>0</v>
      </c>
      <c r="Y4527" t="str">
        <f>VLOOKUP(R4527,rentalcat,2,1)</f>
        <v>Long</v>
      </c>
      <c r="Z4527" t="str">
        <f>IF(AND(Q4527&lt;29,R4527&lt;29),"Short",IF(AND(Q4527&gt;=29,R4527&lt;181),"Medium",IF(Q4527&gt;=181,"Long","Flexible")))</f>
        <v>Flexible</v>
      </c>
      <c r="AA4527" t="str">
        <f>VLOOKUP(U4527,ratingcat,2,TRUE)</f>
        <v>High</v>
      </c>
    </row>
    <row r="4528" spans="1:27" x14ac:dyDescent="0.25">
      <c r="A4528" s="9">
        <v>42327095</v>
      </c>
      <c r="B4528">
        <v>2320031</v>
      </c>
      <c r="C4528" t="s">
        <v>100</v>
      </c>
      <c r="D4528" s="3">
        <v>1</v>
      </c>
      <c r="E4528" s="3">
        <v>1</v>
      </c>
      <c r="F4528" t="s">
        <v>16148</v>
      </c>
      <c r="G4528" t="s">
        <v>1639</v>
      </c>
      <c r="H4528" t="s">
        <v>963</v>
      </c>
      <c r="I4528" t="s">
        <v>117</v>
      </c>
      <c r="J4528">
        <v>6</v>
      </c>
      <c r="K4528" t="s">
        <v>118</v>
      </c>
      <c r="L4528">
        <v>2</v>
      </c>
      <c r="M4528">
        <v>2</v>
      </c>
      <c r="N4528" t="s">
        <v>120487</v>
      </c>
      <c r="P4528" s="2">
        <v>310</v>
      </c>
      <c r="Q4528">
        <v>30</v>
      </c>
      <c r="R4528">
        <v>365</v>
      </c>
      <c r="S4528">
        <v>30</v>
      </c>
      <c r="T4528">
        <v>1125</v>
      </c>
      <c r="U4528">
        <v>4.8600000000000003</v>
      </c>
      <c r="V4528" t="b">
        <f>OR(P4528&lt;'Descriptive Analysis_1'!$B$20,P4528&gt;'Descriptive Analysis_1'!$B$21)</f>
        <v>0</v>
      </c>
      <c r="W4528">
        <f>STANDARDIZE(P4528,'Descriptive Analysis_1'!$B$9,'Descriptive Analysis_1'!$B$12)</f>
        <v>0.12109302608378884</v>
      </c>
      <c r="X4528" t="b">
        <f>OR(W4528&lt;=-3,W4528&gt;=3)</f>
        <v>0</v>
      </c>
      <c r="Y4528" t="str">
        <f>VLOOKUP(R4528,rentalcat,2,1)</f>
        <v>Long</v>
      </c>
      <c r="Z4528" t="str">
        <f>IF(AND(Q4528&lt;29,R4528&lt;29),"Short",IF(AND(Q4528&gt;=29,R4528&lt;181),"Medium",IF(Q4528&gt;=181,"Long","Flexible")))</f>
        <v>Flexible</v>
      </c>
      <c r="AA4528" t="str">
        <f>VLOOKUP(U4528,ratingcat,2,TRUE)</f>
        <v>High</v>
      </c>
    </row>
    <row r="4529" spans="1:27" x14ac:dyDescent="0.25">
      <c r="A4529" s="9">
        <v>44936827</v>
      </c>
      <c r="B4529">
        <v>362615913</v>
      </c>
      <c r="C4529" t="s">
        <v>100</v>
      </c>
      <c r="D4529" s="3">
        <v>1</v>
      </c>
      <c r="E4529" s="3">
        <v>0.99</v>
      </c>
      <c r="F4529" t="s">
        <v>16148</v>
      </c>
      <c r="G4529" t="s">
        <v>1639</v>
      </c>
      <c r="H4529" t="s">
        <v>144</v>
      </c>
      <c r="I4529" t="s">
        <v>117</v>
      </c>
      <c r="J4529">
        <v>6</v>
      </c>
      <c r="K4529" t="s">
        <v>118</v>
      </c>
      <c r="L4529">
        <v>2</v>
      </c>
      <c r="M4529">
        <v>3</v>
      </c>
      <c r="N4529" t="s">
        <v>295196</v>
      </c>
      <c r="P4529" s="2">
        <v>323</v>
      </c>
      <c r="Q4529">
        <v>2</v>
      </c>
      <c r="R4529">
        <v>1125</v>
      </c>
      <c r="S4529">
        <v>4</v>
      </c>
      <c r="T4529">
        <v>1125</v>
      </c>
      <c r="U4529">
        <v>4.8499999999999996</v>
      </c>
      <c r="V4529" t="b">
        <f>OR(P4529&lt;'Descriptive Analysis_1'!$B$20,P4529&gt;'Descriptive Analysis_1'!$B$21)</f>
        <v>0</v>
      </c>
      <c r="W4529">
        <f>STANDARDIZE(P4529,'Descriptive Analysis_1'!$B$9,'Descriptive Analysis_1'!$B$12)</f>
        <v>0.15557300953835448</v>
      </c>
      <c r="X4529" t="b">
        <f>OR(W4529&lt;=-3,W4529&gt;=3)</f>
        <v>0</v>
      </c>
      <c r="Y4529" t="str">
        <f>VLOOKUP(R4529,rentalcat,2,1)</f>
        <v>Long</v>
      </c>
      <c r="Z4529" t="str">
        <f>IF(AND(Q4529&lt;29,R4529&lt;29),"Short",IF(AND(Q4529&gt;=29,R4529&lt;181),"Medium",IF(Q4529&gt;=181,"Long","Flexible")))</f>
        <v>Flexible</v>
      </c>
      <c r="AA4529" t="str">
        <f>VLOOKUP(U4529,ratingcat,2,TRUE)</f>
        <v>High</v>
      </c>
    </row>
    <row r="4530" spans="1:27" x14ac:dyDescent="0.25">
      <c r="A4530" s="9">
        <v>43453003</v>
      </c>
      <c r="B4530">
        <v>31816060</v>
      </c>
      <c r="C4530" t="s">
        <v>331</v>
      </c>
      <c r="D4530" s="3">
        <v>0.55000000000000004</v>
      </c>
      <c r="E4530" s="3">
        <v>0.33</v>
      </c>
      <c r="F4530" t="s">
        <v>16148</v>
      </c>
      <c r="G4530" t="s">
        <v>1639</v>
      </c>
      <c r="H4530" t="s">
        <v>144</v>
      </c>
      <c r="I4530" t="s">
        <v>117</v>
      </c>
      <c r="J4530">
        <v>4</v>
      </c>
      <c r="K4530" t="s">
        <v>92</v>
      </c>
      <c r="L4530">
        <v>2</v>
      </c>
      <c r="M4530">
        <v>2</v>
      </c>
      <c r="N4530" t="s">
        <v>311596</v>
      </c>
      <c r="P4530" s="2">
        <v>394</v>
      </c>
      <c r="Q4530">
        <v>5</v>
      </c>
      <c r="R4530">
        <v>1125</v>
      </c>
      <c r="S4530">
        <v>5</v>
      </c>
      <c r="T4530">
        <v>1125</v>
      </c>
      <c r="U4530">
        <v>4.84</v>
      </c>
      <c r="V4530" t="b">
        <f>OR(P4530&lt;'Descriptive Analysis_1'!$B$20,P4530&gt;'Descriptive Analysis_1'!$B$21)</f>
        <v>0</v>
      </c>
      <c r="W4530">
        <f>STANDARDIZE(P4530,'Descriptive Analysis_1'!$B$9,'Descriptive Analysis_1'!$B$12)</f>
        <v>0.34388676532867452</v>
      </c>
      <c r="X4530" t="b">
        <f>OR(W4530&lt;=-3,W4530&gt;=3)</f>
        <v>0</v>
      </c>
      <c r="Y4530" t="str">
        <f>VLOOKUP(R4530,rentalcat,2,1)</f>
        <v>Long</v>
      </c>
      <c r="Z4530" t="str">
        <f>IF(AND(Q4530&lt;29,R4530&lt;29),"Short",IF(AND(Q4530&gt;=29,R4530&lt;181),"Medium",IF(Q4530&gt;=181,"Long","Flexible")))</f>
        <v>Flexible</v>
      </c>
      <c r="AA4530" t="str">
        <f>VLOOKUP(U4530,ratingcat,2,TRUE)</f>
        <v>High</v>
      </c>
    </row>
    <row r="4531" spans="1:27" x14ac:dyDescent="0.25">
      <c r="A4531" s="9">
        <v>6333994</v>
      </c>
      <c r="B4531">
        <v>4194894</v>
      </c>
      <c r="C4531" t="s">
        <v>331</v>
      </c>
      <c r="D4531" s="3">
        <v>0.94</v>
      </c>
      <c r="E4531" s="3">
        <v>0.83</v>
      </c>
      <c r="F4531" t="s">
        <v>16148</v>
      </c>
      <c r="G4531" t="s">
        <v>1639</v>
      </c>
      <c r="H4531" t="s">
        <v>144</v>
      </c>
      <c r="I4531" t="s">
        <v>117</v>
      </c>
      <c r="J4531">
        <v>4</v>
      </c>
      <c r="K4531" t="s">
        <v>92</v>
      </c>
      <c r="L4531">
        <v>2</v>
      </c>
      <c r="M4531">
        <v>2</v>
      </c>
      <c r="N4531" t="s">
        <v>122651</v>
      </c>
      <c r="P4531" s="2">
        <v>343</v>
      </c>
      <c r="Q4531">
        <v>4</v>
      </c>
      <c r="R4531">
        <v>1125</v>
      </c>
      <c r="S4531">
        <v>3.5</v>
      </c>
      <c r="T4531">
        <v>1119.9000000000001</v>
      </c>
      <c r="U4531">
        <v>4.83</v>
      </c>
      <c r="V4531" t="b">
        <f>OR(P4531&lt;'Descriptive Analysis_1'!$B$20,P4531&gt;'Descriptive Analysis_1'!$B$21)</f>
        <v>0</v>
      </c>
      <c r="W4531">
        <f>STANDARDIZE(P4531,'Descriptive Analysis_1'!$B$9,'Descriptive Analysis_1'!$B$12)</f>
        <v>0.20861913792999393</v>
      </c>
      <c r="X4531" t="b">
        <f>OR(W4531&lt;=-3,W4531&gt;=3)</f>
        <v>0</v>
      </c>
      <c r="Y4531" t="str">
        <f>VLOOKUP(R4531,rentalcat,2,1)</f>
        <v>Long</v>
      </c>
      <c r="Z4531" t="str">
        <f>IF(AND(Q4531&lt;29,R4531&lt;29),"Short",IF(AND(Q4531&gt;=29,R4531&lt;181),"Medium",IF(Q4531&gt;=181,"Long","Flexible")))</f>
        <v>Flexible</v>
      </c>
      <c r="AA4531" t="str">
        <f>VLOOKUP(U4531,ratingcat,2,TRUE)</f>
        <v>High</v>
      </c>
    </row>
    <row r="4532" spans="1:27" x14ac:dyDescent="0.25">
      <c r="A4532" s="9">
        <v>51209105</v>
      </c>
      <c r="B4532">
        <v>47262619</v>
      </c>
      <c r="C4532" t="s">
        <v>100</v>
      </c>
      <c r="D4532" s="3">
        <v>1</v>
      </c>
      <c r="E4532" s="3">
        <v>1</v>
      </c>
      <c r="F4532" t="s">
        <v>16148</v>
      </c>
      <c r="G4532" t="s">
        <v>1639</v>
      </c>
      <c r="H4532" t="s">
        <v>144</v>
      </c>
      <c r="I4532" t="s">
        <v>117</v>
      </c>
      <c r="J4532">
        <v>5</v>
      </c>
      <c r="K4532" t="s">
        <v>118</v>
      </c>
      <c r="L4532">
        <v>2</v>
      </c>
      <c r="M4532">
        <v>3</v>
      </c>
      <c r="N4532" t="s">
        <v>318248</v>
      </c>
      <c r="P4532" s="2">
        <v>456</v>
      </c>
      <c r="Q4532">
        <v>7</v>
      </c>
      <c r="R4532">
        <v>1125</v>
      </c>
      <c r="S4532">
        <v>6</v>
      </c>
      <c r="T4532">
        <v>1125</v>
      </c>
      <c r="U4532">
        <v>4.83</v>
      </c>
      <c r="V4532" t="b">
        <f>OR(P4532&lt;'Descriptive Analysis_1'!$B$20,P4532&gt;'Descriptive Analysis_1'!$B$21)</f>
        <v>0</v>
      </c>
      <c r="W4532">
        <f>STANDARDIZE(P4532,'Descriptive Analysis_1'!$B$9,'Descriptive Analysis_1'!$B$12)</f>
        <v>0.50832976334275681</v>
      </c>
      <c r="X4532" t="b">
        <f>OR(W4532&lt;=-3,W4532&gt;=3)</f>
        <v>0</v>
      </c>
      <c r="Y4532" t="str">
        <f>VLOOKUP(R4532,rentalcat,2,1)</f>
        <v>Long</v>
      </c>
      <c r="Z4532" t="str">
        <f>IF(AND(Q4532&lt;29,R4532&lt;29),"Short",IF(AND(Q4532&gt;=29,R4532&lt;181),"Medium",IF(Q4532&gt;=181,"Long","Flexible")))</f>
        <v>Flexible</v>
      </c>
      <c r="AA4532" t="str">
        <f>VLOOKUP(U4532,ratingcat,2,TRUE)</f>
        <v>High</v>
      </c>
    </row>
    <row r="4533" spans="1:27" x14ac:dyDescent="0.25">
      <c r="A4533" s="9">
        <v>30373480</v>
      </c>
      <c r="B4533">
        <v>1723475</v>
      </c>
      <c r="C4533" t="s">
        <v>82</v>
      </c>
      <c r="D4533" t="s">
        <v>82</v>
      </c>
      <c r="E4533" t="s">
        <v>82</v>
      </c>
      <c r="F4533" t="s">
        <v>16148</v>
      </c>
      <c r="G4533" t="s">
        <v>1639</v>
      </c>
      <c r="H4533" t="s">
        <v>144</v>
      </c>
      <c r="I4533" t="s">
        <v>117</v>
      </c>
      <c r="J4533">
        <v>4</v>
      </c>
      <c r="K4533" t="s">
        <v>92</v>
      </c>
      <c r="L4533">
        <v>2</v>
      </c>
      <c r="M4533">
        <v>2</v>
      </c>
      <c r="N4533" t="s">
        <v>319716</v>
      </c>
      <c r="P4533" s="2">
        <v>228</v>
      </c>
      <c r="Q4533">
        <v>4</v>
      </c>
      <c r="R4533">
        <v>1125</v>
      </c>
      <c r="S4533">
        <v>4</v>
      </c>
      <c r="T4533">
        <v>1125</v>
      </c>
      <c r="U4533">
        <v>4.8099999999999996</v>
      </c>
      <c r="V4533" t="b">
        <f>OR(P4533&lt;'Descriptive Analysis_1'!$B$20,P4533&gt;'Descriptive Analysis_1'!$B$21)</f>
        <v>0</v>
      </c>
      <c r="W4533">
        <f>STANDARDIZE(P4533,'Descriptive Analysis_1'!$B$9,'Descriptive Analysis_1'!$B$12)</f>
        <v>-9.6396100321932923E-2</v>
      </c>
      <c r="X4533" t="b">
        <f>OR(W4533&lt;=-3,W4533&gt;=3)</f>
        <v>0</v>
      </c>
      <c r="Y4533" t="str">
        <f>VLOOKUP(R4533,rentalcat,2,1)</f>
        <v>Long</v>
      </c>
      <c r="Z4533" t="str">
        <f>IF(AND(Q4533&lt;29,R4533&lt;29),"Short",IF(AND(Q4533&gt;=29,R4533&lt;181),"Medium",IF(Q4533&gt;=181,"Long","Flexible")))</f>
        <v>Flexible</v>
      </c>
      <c r="AA4533" t="str">
        <f>VLOOKUP(U4533,ratingcat,2,TRUE)</f>
        <v>High</v>
      </c>
    </row>
    <row r="4534" spans="1:27" x14ac:dyDescent="0.25">
      <c r="A4534" s="9">
        <v>42300</v>
      </c>
      <c r="B4534">
        <v>184755</v>
      </c>
      <c r="C4534" t="s">
        <v>189</v>
      </c>
      <c r="D4534" s="3">
        <v>1</v>
      </c>
      <c r="E4534" s="3">
        <v>0.37</v>
      </c>
      <c r="F4534" t="s">
        <v>16148</v>
      </c>
      <c r="G4534" t="s">
        <v>1639</v>
      </c>
      <c r="H4534" t="s">
        <v>3039</v>
      </c>
      <c r="I4534" t="s">
        <v>117</v>
      </c>
      <c r="J4534">
        <v>4</v>
      </c>
      <c r="K4534" t="s">
        <v>118</v>
      </c>
      <c r="L4534">
        <v>2</v>
      </c>
      <c r="M4534">
        <v>2</v>
      </c>
      <c r="N4534" t="s">
        <v>262239</v>
      </c>
      <c r="P4534" s="2">
        <v>750</v>
      </c>
      <c r="Q4534">
        <v>5</v>
      </c>
      <c r="R4534">
        <v>1125</v>
      </c>
      <c r="S4534">
        <v>5</v>
      </c>
      <c r="T4534">
        <v>1125</v>
      </c>
      <c r="U4534">
        <v>4.8</v>
      </c>
      <c r="V4534" t="b">
        <f>OR(P4534&lt;'Descriptive Analysis_1'!$B$20,P4534&gt;'Descriptive Analysis_1'!$B$21)</f>
        <v>1</v>
      </c>
      <c r="W4534">
        <f>STANDARDIZE(P4534,'Descriptive Analysis_1'!$B$9,'Descriptive Analysis_1'!$B$12)</f>
        <v>1.2881078506998569</v>
      </c>
      <c r="X4534" t="b">
        <f>OR(W4534&lt;=-3,W4534&gt;=3)</f>
        <v>0</v>
      </c>
      <c r="Y4534" t="str">
        <f>VLOOKUP(R4534,rentalcat,2,1)</f>
        <v>Long</v>
      </c>
      <c r="Z4534" t="str">
        <f>IF(AND(Q4534&lt;29,R4534&lt;29),"Short",IF(AND(Q4534&gt;=29,R4534&lt;181),"Medium",IF(Q4534&gt;=181,"Long","Flexible")))</f>
        <v>Flexible</v>
      </c>
      <c r="AA4534" t="str">
        <f>VLOOKUP(U4534,ratingcat,2,TRUE)</f>
        <v>High</v>
      </c>
    </row>
    <row r="4535" spans="1:27" x14ac:dyDescent="0.25">
      <c r="A4535" s="9">
        <v>6180741</v>
      </c>
      <c r="B4535">
        <v>14318669</v>
      </c>
      <c r="C4535" t="s">
        <v>82</v>
      </c>
      <c r="D4535" t="s">
        <v>82</v>
      </c>
      <c r="E4535" t="s">
        <v>82</v>
      </c>
      <c r="F4535" t="s">
        <v>16148</v>
      </c>
      <c r="G4535" t="s">
        <v>1639</v>
      </c>
      <c r="H4535" t="s">
        <v>144</v>
      </c>
      <c r="I4535" t="s">
        <v>117</v>
      </c>
      <c r="J4535">
        <v>4</v>
      </c>
      <c r="K4535" t="s">
        <v>92</v>
      </c>
      <c r="L4535">
        <v>2</v>
      </c>
      <c r="M4535">
        <v>2</v>
      </c>
      <c r="N4535" t="s">
        <v>276015</v>
      </c>
      <c r="P4535" s="2">
        <v>210</v>
      </c>
      <c r="Q4535">
        <v>30</v>
      </c>
      <c r="R4535">
        <v>1125</v>
      </c>
      <c r="S4535">
        <v>30</v>
      </c>
      <c r="T4535">
        <v>1125</v>
      </c>
      <c r="U4535">
        <v>4.8</v>
      </c>
      <c r="V4535" t="b">
        <f>OR(P4535&lt;'Descriptive Analysis_1'!$B$20,P4535&gt;'Descriptive Analysis_1'!$B$21)</f>
        <v>0</v>
      </c>
      <c r="W4535">
        <f>STANDARDIZE(P4535,'Descriptive Analysis_1'!$B$9,'Descriptive Analysis_1'!$B$12)</f>
        <v>-0.14413761587440843</v>
      </c>
      <c r="X4535" t="b">
        <f>OR(W4535&lt;=-3,W4535&gt;=3)</f>
        <v>0</v>
      </c>
      <c r="Y4535" t="str">
        <f>VLOOKUP(R4535,rentalcat,2,1)</f>
        <v>Long</v>
      </c>
      <c r="Z4535" t="str">
        <f>IF(AND(Q4535&lt;29,R4535&lt;29),"Short",IF(AND(Q4535&gt;=29,R4535&lt;181),"Medium",IF(Q4535&gt;=181,"Long","Flexible")))</f>
        <v>Flexible</v>
      </c>
      <c r="AA4535" t="str">
        <f>VLOOKUP(U4535,ratingcat,2,TRUE)</f>
        <v>High</v>
      </c>
    </row>
    <row r="4536" spans="1:27" x14ac:dyDescent="0.25">
      <c r="A4536" s="9">
        <v>6225766</v>
      </c>
      <c r="B4536">
        <v>7702854</v>
      </c>
      <c r="C4536" t="s">
        <v>189</v>
      </c>
      <c r="D4536" s="3">
        <v>0.9</v>
      </c>
      <c r="E4536" s="3">
        <v>0.97</v>
      </c>
      <c r="F4536" t="s">
        <v>16148</v>
      </c>
      <c r="G4536" t="s">
        <v>1639</v>
      </c>
      <c r="H4536" t="s">
        <v>963</v>
      </c>
      <c r="I4536" t="s">
        <v>117</v>
      </c>
      <c r="J4536">
        <v>4</v>
      </c>
      <c r="K4536" t="s">
        <v>92</v>
      </c>
      <c r="L4536">
        <v>2</v>
      </c>
      <c r="M4536">
        <v>2</v>
      </c>
      <c r="N4536" t="s">
        <v>148921</v>
      </c>
      <c r="P4536" s="2">
        <v>301</v>
      </c>
      <c r="Q4536">
        <v>30</v>
      </c>
      <c r="R4536">
        <v>1125</v>
      </c>
      <c r="S4536">
        <v>30</v>
      </c>
      <c r="T4536">
        <v>1125</v>
      </c>
      <c r="U4536">
        <v>4.79</v>
      </c>
      <c r="V4536" t="b">
        <f>OR(P4536&lt;'Descriptive Analysis_1'!$B$20,P4536&gt;'Descriptive Analysis_1'!$B$21)</f>
        <v>0</v>
      </c>
      <c r="W4536">
        <f>STANDARDIZE(P4536,'Descriptive Analysis_1'!$B$9,'Descriptive Analysis_1'!$B$12)</f>
        <v>9.7222268307551082E-2</v>
      </c>
      <c r="X4536" t="b">
        <f>OR(W4536&lt;=-3,W4536&gt;=3)</f>
        <v>0</v>
      </c>
      <c r="Y4536" t="str">
        <f>VLOOKUP(R4536,rentalcat,2,1)</f>
        <v>Long</v>
      </c>
      <c r="Z4536" t="str">
        <f>IF(AND(Q4536&lt;29,R4536&lt;29),"Short",IF(AND(Q4536&gt;=29,R4536&lt;181),"Medium",IF(Q4536&gt;=181,"Long","Flexible")))</f>
        <v>Flexible</v>
      </c>
      <c r="AA4536" t="str">
        <f>VLOOKUP(U4536,ratingcat,2,TRUE)</f>
        <v>High</v>
      </c>
    </row>
    <row r="4537" spans="1:27" x14ac:dyDescent="0.25">
      <c r="A4537" s="9">
        <v>10013750</v>
      </c>
      <c r="B4537">
        <v>20222376</v>
      </c>
      <c r="C4537" t="s">
        <v>189</v>
      </c>
      <c r="D4537" s="3">
        <v>1</v>
      </c>
      <c r="E4537" s="3">
        <v>0.65</v>
      </c>
      <c r="F4537" t="s">
        <v>16148</v>
      </c>
      <c r="G4537" t="s">
        <v>1639</v>
      </c>
      <c r="H4537" t="s">
        <v>103</v>
      </c>
      <c r="I4537" t="s">
        <v>91</v>
      </c>
      <c r="J4537">
        <v>1</v>
      </c>
      <c r="K4537" t="s">
        <v>300</v>
      </c>
      <c r="L4537">
        <v>2</v>
      </c>
      <c r="M4537">
        <v>1</v>
      </c>
      <c r="N4537" t="s">
        <v>320265</v>
      </c>
      <c r="P4537" s="2">
        <v>110</v>
      </c>
      <c r="Q4537">
        <v>2</v>
      </c>
      <c r="R4537">
        <v>180</v>
      </c>
      <c r="S4537">
        <v>2</v>
      </c>
      <c r="T4537">
        <v>180</v>
      </c>
      <c r="U4537">
        <v>4.79</v>
      </c>
      <c r="V4537" t="b">
        <f>OR(P4537&lt;'Descriptive Analysis_1'!$B$20,P4537&gt;'Descriptive Analysis_1'!$B$21)</f>
        <v>0</v>
      </c>
      <c r="W4537">
        <f>STANDARDIZE(P4537,'Descriptive Analysis_1'!$B$9,'Descriptive Analysis_1'!$B$12)</f>
        <v>-0.40936825783260566</v>
      </c>
      <c r="X4537" t="b">
        <f>OR(W4537&lt;=-3,W4537&gt;=3)</f>
        <v>0</v>
      </c>
      <c r="Y4537" t="str">
        <f>VLOOKUP(R4537,rentalcat,2,1)</f>
        <v>Medium</v>
      </c>
      <c r="Z4537" t="str">
        <f>IF(AND(Q4537&lt;29,R4537&lt;29),"Short",IF(AND(Q4537&gt;=29,R4537&lt;181),"Medium",IF(Q4537&gt;=181,"Long","Flexible")))</f>
        <v>Flexible</v>
      </c>
      <c r="AA4537" t="str">
        <f>VLOOKUP(U4537,ratingcat,2,TRUE)</f>
        <v>High</v>
      </c>
    </row>
    <row r="4538" spans="1:27" x14ac:dyDescent="0.25">
      <c r="A4538" s="9">
        <v>10156290</v>
      </c>
      <c r="B4538">
        <v>342734</v>
      </c>
      <c r="C4538" t="s">
        <v>331</v>
      </c>
      <c r="D4538" s="3">
        <v>1</v>
      </c>
      <c r="E4538" s="3">
        <v>0.88</v>
      </c>
      <c r="F4538" t="s">
        <v>16148</v>
      </c>
      <c r="G4538" t="s">
        <v>1639</v>
      </c>
      <c r="H4538" t="s">
        <v>144</v>
      </c>
      <c r="I4538" t="s">
        <v>117</v>
      </c>
      <c r="J4538">
        <v>6</v>
      </c>
      <c r="K4538" t="s">
        <v>92</v>
      </c>
      <c r="L4538">
        <v>2</v>
      </c>
      <c r="M4538">
        <v>4</v>
      </c>
      <c r="N4538" t="s">
        <v>103768</v>
      </c>
      <c r="P4538" s="2">
        <v>160</v>
      </c>
      <c r="Q4538">
        <v>30</v>
      </c>
      <c r="R4538">
        <v>1125</v>
      </c>
      <c r="S4538">
        <v>30</v>
      </c>
      <c r="T4538">
        <v>1125</v>
      </c>
      <c r="U4538">
        <v>4.78</v>
      </c>
      <c r="V4538" t="b">
        <f>OR(P4538&lt;'Descriptive Analysis_1'!$B$20,P4538&gt;'Descriptive Analysis_1'!$B$21)</f>
        <v>0</v>
      </c>
      <c r="W4538">
        <f>STANDARDIZE(P4538,'Descriptive Analysis_1'!$B$9,'Descriptive Analysis_1'!$B$12)</f>
        <v>-0.27675293685350705</v>
      </c>
      <c r="X4538" t="b">
        <f>OR(W4538&lt;=-3,W4538&gt;=3)</f>
        <v>0</v>
      </c>
      <c r="Y4538" t="str">
        <f>VLOOKUP(R4538,rentalcat,2,1)</f>
        <v>Long</v>
      </c>
      <c r="Z4538" t="str">
        <f>IF(AND(Q4538&lt;29,R4538&lt;29),"Short",IF(AND(Q4538&gt;=29,R4538&lt;181),"Medium",IF(Q4538&gt;=181,"Long","Flexible")))</f>
        <v>Flexible</v>
      </c>
      <c r="AA4538" t="str">
        <f>VLOOKUP(U4538,ratingcat,2,TRUE)</f>
        <v>High</v>
      </c>
    </row>
    <row r="4539" spans="1:27" x14ac:dyDescent="0.25">
      <c r="A4539" s="9">
        <v>86215</v>
      </c>
      <c r="B4539">
        <v>327900</v>
      </c>
      <c r="C4539" t="s">
        <v>189</v>
      </c>
      <c r="D4539" s="3">
        <v>0.93</v>
      </c>
      <c r="E4539" s="3">
        <v>0.46</v>
      </c>
      <c r="F4539" t="s">
        <v>16148</v>
      </c>
      <c r="G4539" t="s">
        <v>1639</v>
      </c>
      <c r="H4539" t="s">
        <v>144</v>
      </c>
      <c r="I4539" t="s">
        <v>117</v>
      </c>
      <c r="J4539">
        <v>6</v>
      </c>
      <c r="K4539" t="s">
        <v>92</v>
      </c>
      <c r="L4539">
        <v>2</v>
      </c>
      <c r="M4539">
        <v>3</v>
      </c>
      <c r="N4539" t="s">
        <v>92442</v>
      </c>
      <c r="P4539" s="2">
        <v>166</v>
      </c>
      <c r="Q4539">
        <v>30</v>
      </c>
      <c r="R4539">
        <v>300</v>
      </c>
      <c r="S4539">
        <v>30</v>
      </c>
      <c r="T4539">
        <v>300</v>
      </c>
      <c r="U4539">
        <v>4.76</v>
      </c>
      <c r="V4539" t="b">
        <f>OR(P4539&lt;'Descriptive Analysis_1'!$B$20,P4539&gt;'Descriptive Analysis_1'!$B$21)</f>
        <v>0</v>
      </c>
      <c r="W4539">
        <f>STANDARDIZE(P4539,'Descriptive Analysis_1'!$B$9,'Descriptive Analysis_1'!$B$12)</f>
        <v>-0.26083909833601521</v>
      </c>
      <c r="X4539" t="b">
        <f>OR(W4539&lt;=-3,W4539&gt;=3)</f>
        <v>0</v>
      </c>
      <c r="Y4539" t="str">
        <f>VLOOKUP(R4539,rentalcat,2,1)</f>
        <v>Long</v>
      </c>
      <c r="Z4539" t="str">
        <f>IF(AND(Q4539&lt;29,R4539&lt;29),"Short",IF(AND(Q4539&gt;=29,R4539&lt;181),"Medium",IF(Q4539&gt;=181,"Long","Flexible")))</f>
        <v>Flexible</v>
      </c>
      <c r="AA4539" t="str">
        <f>VLOOKUP(U4539,ratingcat,2,TRUE)</f>
        <v>High</v>
      </c>
    </row>
    <row r="4540" spans="1:27" x14ac:dyDescent="0.25">
      <c r="A4540" s="9">
        <v>2856036</v>
      </c>
      <c r="B4540">
        <v>14601436</v>
      </c>
      <c r="C4540" t="s">
        <v>82</v>
      </c>
      <c r="D4540" t="s">
        <v>82</v>
      </c>
      <c r="E4540" t="s">
        <v>82</v>
      </c>
      <c r="F4540" t="s">
        <v>16148</v>
      </c>
      <c r="G4540" t="s">
        <v>1639</v>
      </c>
      <c r="H4540" t="s">
        <v>144</v>
      </c>
      <c r="I4540" t="s">
        <v>117</v>
      </c>
      <c r="J4540">
        <v>6</v>
      </c>
      <c r="K4540" t="s">
        <v>118</v>
      </c>
      <c r="L4540">
        <v>2</v>
      </c>
      <c r="M4540">
        <v>2</v>
      </c>
      <c r="N4540" t="s">
        <v>291046</v>
      </c>
      <c r="P4540" s="2">
        <v>185</v>
      </c>
      <c r="Q4540">
        <v>30</v>
      </c>
      <c r="R4540">
        <v>1125</v>
      </c>
      <c r="S4540">
        <v>30</v>
      </c>
      <c r="T4540">
        <v>1125</v>
      </c>
      <c r="U4540">
        <v>4.75</v>
      </c>
      <c r="V4540" t="b">
        <f>OR(P4540&lt;'Descriptive Analysis_1'!$B$20,P4540&gt;'Descriptive Analysis_1'!$B$21)</f>
        <v>0</v>
      </c>
      <c r="W4540">
        <f>STANDARDIZE(P4540,'Descriptive Analysis_1'!$B$9,'Descriptive Analysis_1'!$B$12)</f>
        <v>-0.21044527636395774</v>
      </c>
      <c r="X4540" t="b">
        <f>OR(W4540&lt;=-3,W4540&gt;=3)</f>
        <v>0</v>
      </c>
      <c r="Y4540" t="str">
        <f>VLOOKUP(R4540,rentalcat,2,1)</f>
        <v>Long</v>
      </c>
      <c r="Z4540" t="str">
        <f>IF(AND(Q4540&lt;29,R4540&lt;29),"Short",IF(AND(Q4540&gt;=29,R4540&lt;181),"Medium",IF(Q4540&gt;=181,"Long","Flexible")))</f>
        <v>Flexible</v>
      </c>
      <c r="AA4540" t="str">
        <f>VLOOKUP(U4540,ratingcat,2,TRUE)</f>
        <v>High</v>
      </c>
    </row>
    <row r="4541" spans="1:27" x14ac:dyDescent="0.25">
      <c r="A4541" s="9">
        <v>7.9009355510050803E+17</v>
      </c>
      <c r="B4541">
        <v>75266494</v>
      </c>
      <c r="C4541" t="s">
        <v>100</v>
      </c>
      <c r="D4541" s="3">
        <v>1</v>
      </c>
      <c r="E4541" s="3">
        <v>0.94</v>
      </c>
      <c r="F4541" t="s">
        <v>16148</v>
      </c>
      <c r="G4541" t="s">
        <v>1639</v>
      </c>
      <c r="H4541" t="s">
        <v>144</v>
      </c>
      <c r="I4541" t="s">
        <v>117</v>
      </c>
      <c r="J4541">
        <v>3</v>
      </c>
      <c r="K4541" t="s">
        <v>92</v>
      </c>
      <c r="L4541">
        <v>2</v>
      </c>
      <c r="M4541">
        <v>2</v>
      </c>
      <c r="N4541" t="s">
        <v>313085</v>
      </c>
      <c r="P4541" s="2">
        <v>260</v>
      </c>
      <c r="Q4541">
        <v>1</v>
      </c>
      <c r="R4541">
        <v>365</v>
      </c>
      <c r="S4541">
        <v>1.7</v>
      </c>
      <c r="T4541">
        <v>1125</v>
      </c>
      <c r="U4541">
        <v>4.7</v>
      </c>
      <c r="V4541" t="b">
        <f>OR(P4541&lt;'Descriptive Analysis_1'!$B$20,P4541&gt;'Descriptive Analysis_1'!$B$21)</f>
        <v>0</v>
      </c>
      <c r="W4541">
        <f>STANDARDIZE(P4541,'Descriptive Analysis_1'!$B$9,'Descriptive Analysis_1'!$B$12)</f>
        <v>-1.1522294895309794E-2</v>
      </c>
      <c r="X4541" t="b">
        <f>OR(W4541&lt;=-3,W4541&gt;=3)</f>
        <v>0</v>
      </c>
      <c r="Y4541" t="str">
        <f>VLOOKUP(R4541,rentalcat,2,1)</f>
        <v>Long</v>
      </c>
      <c r="Z4541" t="str">
        <f>IF(AND(Q4541&lt;29,R4541&lt;29),"Short",IF(AND(Q4541&gt;=29,R4541&lt;181),"Medium",IF(Q4541&gt;=181,"Long","Flexible")))</f>
        <v>Flexible</v>
      </c>
      <c r="AA4541" t="str">
        <f>VLOOKUP(U4541,ratingcat,2,TRUE)</f>
        <v>High</v>
      </c>
    </row>
    <row r="4542" spans="1:27" x14ac:dyDescent="0.25">
      <c r="A4542" s="9">
        <v>15728780</v>
      </c>
      <c r="B4542">
        <v>148108</v>
      </c>
      <c r="C4542" t="s">
        <v>189</v>
      </c>
      <c r="D4542" s="3">
        <v>0.67</v>
      </c>
      <c r="E4542" s="3">
        <v>0.1</v>
      </c>
      <c r="F4542" t="s">
        <v>16148</v>
      </c>
      <c r="G4542" t="s">
        <v>1639</v>
      </c>
      <c r="H4542" t="s">
        <v>3039</v>
      </c>
      <c r="I4542" t="s">
        <v>117</v>
      </c>
      <c r="J4542">
        <v>5</v>
      </c>
      <c r="K4542" t="s">
        <v>92</v>
      </c>
      <c r="L4542">
        <v>2</v>
      </c>
      <c r="M4542">
        <v>2</v>
      </c>
      <c r="N4542" t="s">
        <v>154023</v>
      </c>
      <c r="P4542" s="2">
        <v>300</v>
      </c>
      <c r="Q4542">
        <v>30</v>
      </c>
      <c r="R4542">
        <v>90</v>
      </c>
      <c r="S4542">
        <v>30</v>
      </c>
      <c r="T4542">
        <v>90</v>
      </c>
      <c r="U4542">
        <v>4.6900000000000004</v>
      </c>
      <c r="V4542" t="b">
        <f>OR(P4542&lt;'Descriptive Analysis_1'!$B$20,P4542&gt;'Descriptive Analysis_1'!$B$21)</f>
        <v>0</v>
      </c>
      <c r="W4542">
        <f>STANDARDIZE(P4542,'Descriptive Analysis_1'!$B$9,'Descriptive Analysis_1'!$B$12)</f>
        <v>9.4569961887969109E-2</v>
      </c>
      <c r="X4542" t="b">
        <f>OR(W4542&lt;=-3,W4542&gt;=3)</f>
        <v>0</v>
      </c>
      <c r="Y4542" t="str">
        <f>VLOOKUP(R4542,rentalcat,2,1)</f>
        <v>Medium</v>
      </c>
      <c r="Z4542" t="str">
        <f>IF(AND(Q4542&lt;29,R4542&lt;29),"Short",IF(AND(Q4542&gt;=29,R4542&lt;181),"Medium",IF(Q4542&gt;=181,"Long","Flexible")))</f>
        <v>Medium</v>
      </c>
      <c r="AA4542" t="str">
        <f>VLOOKUP(U4542,ratingcat,2,TRUE)</f>
        <v>High</v>
      </c>
    </row>
    <row r="4543" spans="1:27" x14ac:dyDescent="0.25">
      <c r="A4543" s="9">
        <v>222913</v>
      </c>
      <c r="B4543">
        <v>1157620</v>
      </c>
      <c r="C4543" t="s">
        <v>82</v>
      </c>
      <c r="D4543" t="s">
        <v>82</v>
      </c>
      <c r="E4543" s="3">
        <v>0</v>
      </c>
      <c r="F4543" t="s">
        <v>16148</v>
      </c>
      <c r="G4543" t="s">
        <v>1639</v>
      </c>
      <c r="H4543" t="s">
        <v>144</v>
      </c>
      <c r="I4543" t="s">
        <v>117</v>
      </c>
      <c r="J4543">
        <v>4</v>
      </c>
      <c r="K4543" t="s">
        <v>92</v>
      </c>
      <c r="L4543">
        <v>2</v>
      </c>
      <c r="M4543">
        <v>2</v>
      </c>
      <c r="N4543" t="s">
        <v>176609</v>
      </c>
      <c r="P4543" s="2">
        <v>220</v>
      </c>
      <c r="Q4543">
        <v>30</v>
      </c>
      <c r="R4543">
        <v>60</v>
      </c>
      <c r="S4543">
        <v>30</v>
      </c>
      <c r="T4543">
        <v>60</v>
      </c>
      <c r="U4543">
        <v>4.67</v>
      </c>
      <c r="V4543" t="b">
        <f>OR(P4543&lt;'Descriptive Analysis_1'!$B$20,P4543&gt;'Descriptive Analysis_1'!$B$21)</f>
        <v>0</v>
      </c>
      <c r="W4543">
        <f>STANDARDIZE(P4543,'Descriptive Analysis_1'!$B$9,'Descriptive Analysis_1'!$B$12)</f>
        <v>-0.1176145516785887</v>
      </c>
      <c r="X4543" t="b">
        <f>OR(W4543&lt;=-3,W4543&gt;=3)</f>
        <v>0</v>
      </c>
      <c r="Y4543" t="str">
        <f>VLOOKUP(R4543,rentalcat,2,1)</f>
        <v>Medium</v>
      </c>
      <c r="Z4543" t="str">
        <f>IF(AND(Q4543&lt;29,R4543&lt;29),"Short",IF(AND(Q4543&gt;=29,R4543&lt;181),"Medium",IF(Q4543&gt;=181,"Long","Flexible")))</f>
        <v>Medium</v>
      </c>
      <c r="AA4543" t="str">
        <f>VLOOKUP(U4543,ratingcat,2,TRUE)</f>
        <v>High</v>
      </c>
    </row>
    <row r="4544" spans="1:27" x14ac:dyDescent="0.25">
      <c r="A4544" s="9">
        <v>39554590</v>
      </c>
      <c r="B4544">
        <v>48345272</v>
      </c>
      <c r="C4544" t="s">
        <v>100</v>
      </c>
      <c r="D4544" s="3">
        <v>1</v>
      </c>
      <c r="E4544" s="3">
        <v>0.41</v>
      </c>
      <c r="F4544" t="s">
        <v>16148</v>
      </c>
      <c r="G4544" t="s">
        <v>1639</v>
      </c>
      <c r="H4544" t="s">
        <v>144</v>
      </c>
      <c r="I4544" t="s">
        <v>117</v>
      </c>
      <c r="J4544">
        <v>4</v>
      </c>
      <c r="K4544" t="s">
        <v>92</v>
      </c>
      <c r="L4544">
        <v>2</v>
      </c>
      <c r="M4544">
        <v>2</v>
      </c>
      <c r="N4544" t="s">
        <v>113359</v>
      </c>
      <c r="P4544" s="2">
        <v>140</v>
      </c>
      <c r="Q4544">
        <v>30</v>
      </c>
      <c r="R4544">
        <v>1125</v>
      </c>
      <c r="S4544">
        <v>30</v>
      </c>
      <c r="T4544">
        <v>1125</v>
      </c>
      <c r="U4544">
        <v>4.66</v>
      </c>
      <c r="V4544" t="b">
        <f>OR(P4544&lt;'Descriptive Analysis_1'!$B$20,P4544&gt;'Descriptive Analysis_1'!$B$21)</f>
        <v>0</v>
      </c>
      <c r="W4544">
        <f>STANDARDIZE(P4544,'Descriptive Analysis_1'!$B$9,'Descriptive Analysis_1'!$B$12)</f>
        <v>-0.32979906524514652</v>
      </c>
      <c r="X4544" t="b">
        <f>OR(W4544&lt;=-3,W4544&gt;=3)</f>
        <v>0</v>
      </c>
      <c r="Y4544" t="str">
        <f>VLOOKUP(R4544,rentalcat,2,1)</f>
        <v>Long</v>
      </c>
      <c r="Z4544" t="str">
        <f>IF(AND(Q4544&lt;29,R4544&lt;29),"Short",IF(AND(Q4544&gt;=29,R4544&lt;181),"Medium",IF(Q4544&gt;=181,"Long","Flexible")))</f>
        <v>Flexible</v>
      </c>
      <c r="AA4544" t="str">
        <f>VLOOKUP(U4544,ratingcat,2,TRUE)</f>
        <v>High</v>
      </c>
    </row>
    <row r="4545" spans="1:27" x14ac:dyDescent="0.25">
      <c r="A4545" s="9">
        <v>52195689</v>
      </c>
      <c r="B4545">
        <v>422002010</v>
      </c>
      <c r="C4545" t="s">
        <v>100</v>
      </c>
      <c r="D4545" s="3">
        <v>1</v>
      </c>
      <c r="E4545" s="3">
        <v>0.73</v>
      </c>
      <c r="F4545" t="s">
        <v>16148</v>
      </c>
      <c r="G4545" t="s">
        <v>1639</v>
      </c>
      <c r="H4545" t="s">
        <v>144</v>
      </c>
      <c r="I4545" t="s">
        <v>117</v>
      </c>
      <c r="J4545">
        <v>6</v>
      </c>
      <c r="K4545" t="s">
        <v>92</v>
      </c>
      <c r="L4545">
        <v>2</v>
      </c>
      <c r="M4545">
        <v>2</v>
      </c>
      <c r="N4545" t="s">
        <v>114971</v>
      </c>
      <c r="P4545" s="2">
        <v>223</v>
      </c>
      <c r="Q4545">
        <v>5</v>
      </c>
      <c r="R4545">
        <v>365</v>
      </c>
      <c r="S4545">
        <v>5.8</v>
      </c>
      <c r="T4545">
        <v>365</v>
      </c>
      <c r="U4545">
        <v>4.6500000000000004</v>
      </c>
      <c r="V4545" t="b">
        <f>OR(P4545&lt;'Descriptive Analysis_1'!$B$20,P4545&gt;'Descriptive Analysis_1'!$B$21)</f>
        <v>0</v>
      </c>
      <c r="W4545">
        <f>STANDARDIZE(P4545,'Descriptive Analysis_1'!$B$9,'Descriptive Analysis_1'!$B$12)</f>
        <v>-0.10965763241984278</v>
      </c>
      <c r="X4545" t="b">
        <f>OR(W4545&lt;=-3,W4545&gt;=3)</f>
        <v>0</v>
      </c>
      <c r="Y4545" t="str">
        <f>VLOOKUP(R4545,rentalcat,2,1)</f>
        <v>Long</v>
      </c>
      <c r="Z4545" t="str">
        <f>IF(AND(Q4545&lt;29,R4545&lt;29),"Short",IF(AND(Q4545&gt;=29,R4545&lt;181),"Medium",IF(Q4545&gt;=181,"Long","Flexible")))</f>
        <v>Flexible</v>
      </c>
      <c r="AA4545" t="str">
        <f>VLOOKUP(U4545,ratingcat,2,TRUE)</f>
        <v>High</v>
      </c>
    </row>
    <row r="4546" spans="1:27" x14ac:dyDescent="0.25">
      <c r="A4546" s="9">
        <v>266449</v>
      </c>
      <c r="B4546">
        <v>1397115</v>
      </c>
      <c r="C4546" t="s">
        <v>331</v>
      </c>
      <c r="D4546" s="3">
        <v>1</v>
      </c>
      <c r="E4546" s="3">
        <v>0.22</v>
      </c>
      <c r="F4546" t="s">
        <v>16148</v>
      </c>
      <c r="G4546" t="s">
        <v>1639</v>
      </c>
      <c r="H4546" t="s">
        <v>144</v>
      </c>
      <c r="I4546" t="s">
        <v>117</v>
      </c>
      <c r="J4546">
        <v>4</v>
      </c>
      <c r="K4546" t="s">
        <v>92</v>
      </c>
      <c r="L4546">
        <v>2</v>
      </c>
      <c r="M4546">
        <v>2</v>
      </c>
      <c r="N4546" t="s">
        <v>301481</v>
      </c>
      <c r="P4546" s="2">
        <v>165</v>
      </c>
      <c r="Q4546">
        <v>30</v>
      </c>
      <c r="R4546">
        <v>75</v>
      </c>
      <c r="S4546">
        <v>30</v>
      </c>
      <c r="T4546">
        <v>75</v>
      </c>
      <c r="U4546">
        <v>4.58</v>
      </c>
      <c r="V4546" t="b">
        <f>OR(P4546&lt;'Descriptive Analysis_1'!$B$20,P4546&gt;'Descriptive Analysis_1'!$B$21)</f>
        <v>0</v>
      </c>
      <c r="W4546">
        <f>STANDARDIZE(P4546,'Descriptive Analysis_1'!$B$9,'Descriptive Analysis_1'!$B$12)</f>
        <v>-0.26349140475559718</v>
      </c>
      <c r="X4546" t="b">
        <f>OR(W4546&lt;=-3,W4546&gt;=3)</f>
        <v>0</v>
      </c>
      <c r="Y4546" t="str">
        <f>VLOOKUP(R4546,rentalcat,2,1)</f>
        <v>Medium</v>
      </c>
      <c r="Z4546" t="str">
        <f>IF(AND(Q4546&lt;29,R4546&lt;29),"Short",IF(AND(Q4546&gt;=29,R4546&lt;181),"Medium",IF(Q4546&gt;=181,"Long","Flexible")))</f>
        <v>Medium</v>
      </c>
      <c r="AA4546" t="str">
        <f>VLOOKUP(U4546,ratingcat,2,TRUE)</f>
        <v>High</v>
      </c>
    </row>
    <row r="4547" spans="1:27" x14ac:dyDescent="0.25">
      <c r="A4547" s="9">
        <v>3841048</v>
      </c>
      <c r="B4547">
        <v>18286622</v>
      </c>
      <c r="C4547" t="s">
        <v>82</v>
      </c>
      <c r="D4547" t="s">
        <v>82</v>
      </c>
      <c r="E4547" t="s">
        <v>82</v>
      </c>
      <c r="F4547" t="s">
        <v>16148</v>
      </c>
      <c r="G4547" t="s">
        <v>1639</v>
      </c>
      <c r="H4547" t="s">
        <v>144</v>
      </c>
      <c r="I4547" t="s">
        <v>117</v>
      </c>
      <c r="J4547">
        <v>4</v>
      </c>
      <c r="K4547" t="s">
        <v>92</v>
      </c>
      <c r="L4547">
        <v>2</v>
      </c>
      <c r="M4547">
        <v>2</v>
      </c>
      <c r="N4547" t="s">
        <v>156499</v>
      </c>
      <c r="P4547" s="2">
        <v>150</v>
      </c>
      <c r="Q4547">
        <v>30</v>
      </c>
      <c r="R4547">
        <v>1125</v>
      </c>
      <c r="S4547">
        <v>30</v>
      </c>
      <c r="T4547">
        <v>1125</v>
      </c>
      <c r="U4547">
        <v>4.57</v>
      </c>
      <c r="V4547" t="b">
        <f>OR(P4547&lt;'Descriptive Analysis_1'!$B$20,P4547&gt;'Descriptive Analysis_1'!$B$21)</f>
        <v>0</v>
      </c>
      <c r="W4547">
        <f>STANDARDIZE(P4547,'Descriptive Analysis_1'!$B$9,'Descriptive Analysis_1'!$B$12)</f>
        <v>-0.30327600104932678</v>
      </c>
      <c r="X4547" t="b">
        <f>OR(W4547&lt;=-3,W4547&gt;=3)</f>
        <v>0</v>
      </c>
      <c r="Y4547" t="str">
        <f>VLOOKUP(R4547,rentalcat,2,1)</f>
        <v>Long</v>
      </c>
      <c r="Z4547" t="str">
        <f>IF(AND(Q4547&lt;29,R4547&lt;29),"Short",IF(AND(Q4547&gt;=29,R4547&lt;181),"Medium",IF(Q4547&gt;=181,"Long","Flexible")))</f>
        <v>Flexible</v>
      </c>
      <c r="AA4547" t="str">
        <f>VLOOKUP(U4547,ratingcat,2,TRUE)</f>
        <v>High</v>
      </c>
    </row>
    <row r="4548" spans="1:27" x14ac:dyDescent="0.25">
      <c r="A4548" s="9">
        <v>19970764</v>
      </c>
      <c r="B4548">
        <v>22129776</v>
      </c>
      <c r="C4548" t="s">
        <v>100</v>
      </c>
      <c r="D4548" s="3">
        <v>0.89</v>
      </c>
      <c r="E4548" s="3">
        <v>0.2</v>
      </c>
      <c r="F4548" t="s">
        <v>16148</v>
      </c>
      <c r="G4548" t="s">
        <v>1639</v>
      </c>
      <c r="H4548" t="s">
        <v>144</v>
      </c>
      <c r="I4548" t="s">
        <v>117</v>
      </c>
      <c r="J4548">
        <v>4</v>
      </c>
      <c r="K4548" t="s">
        <v>92</v>
      </c>
      <c r="L4548">
        <v>2</v>
      </c>
      <c r="M4548">
        <v>2</v>
      </c>
      <c r="N4548" t="s">
        <v>260377</v>
      </c>
      <c r="P4548" s="2">
        <v>268</v>
      </c>
      <c r="Q4548">
        <v>3</v>
      </c>
      <c r="R4548">
        <v>1125</v>
      </c>
      <c r="S4548">
        <v>3</v>
      </c>
      <c r="T4548">
        <v>1125</v>
      </c>
      <c r="U4548">
        <v>4.53</v>
      </c>
      <c r="V4548" t="b">
        <f>OR(P4548&lt;'Descriptive Analysis_1'!$B$20,P4548&gt;'Descriptive Analysis_1'!$B$21)</f>
        <v>0</v>
      </c>
      <c r="W4548">
        <f>STANDARDIZE(P4548,'Descriptive Analysis_1'!$B$9,'Descriptive Analysis_1'!$B$12)</f>
        <v>9.6961564613459866E-3</v>
      </c>
      <c r="X4548" t="b">
        <f>OR(W4548&lt;=-3,W4548&gt;=3)</f>
        <v>0</v>
      </c>
      <c r="Y4548" t="str">
        <f>VLOOKUP(R4548,rentalcat,2,1)</f>
        <v>Long</v>
      </c>
      <c r="Z4548" t="str">
        <f>IF(AND(Q4548&lt;29,R4548&lt;29),"Short",IF(AND(Q4548&gt;=29,R4548&lt;181),"Medium",IF(Q4548&gt;=181,"Long","Flexible")))</f>
        <v>Flexible</v>
      </c>
      <c r="AA4548" t="str">
        <f>VLOOKUP(U4548,ratingcat,2,TRUE)</f>
        <v>High</v>
      </c>
    </row>
    <row r="4549" spans="1:27" x14ac:dyDescent="0.25">
      <c r="A4549" s="9">
        <v>52947788</v>
      </c>
      <c r="B4549">
        <v>195516359</v>
      </c>
      <c r="C4549" t="s">
        <v>100</v>
      </c>
      <c r="D4549" s="3">
        <v>1</v>
      </c>
      <c r="E4549" s="3">
        <v>1</v>
      </c>
      <c r="F4549" t="s">
        <v>16148</v>
      </c>
      <c r="G4549" t="s">
        <v>1639</v>
      </c>
      <c r="H4549" t="s">
        <v>3039</v>
      </c>
      <c r="I4549" t="s">
        <v>117</v>
      </c>
      <c r="J4549">
        <v>4</v>
      </c>
      <c r="K4549" t="s">
        <v>118</v>
      </c>
      <c r="L4549">
        <v>2</v>
      </c>
      <c r="M4549">
        <v>2</v>
      </c>
      <c r="N4549" t="s">
        <v>281497</v>
      </c>
      <c r="P4549" s="2">
        <v>380</v>
      </c>
      <c r="Q4549">
        <v>7</v>
      </c>
      <c r="R4549">
        <v>1125</v>
      </c>
      <c r="S4549">
        <v>7</v>
      </c>
      <c r="T4549">
        <v>1125</v>
      </c>
      <c r="U4549">
        <v>4.5</v>
      </c>
      <c r="V4549" t="b">
        <f>OR(P4549&lt;'Descriptive Analysis_1'!$B$20,P4549&gt;'Descriptive Analysis_1'!$B$21)</f>
        <v>0</v>
      </c>
      <c r="W4549">
        <f>STANDARDIZE(P4549,'Descriptive Analysis_1'!$B$9,'Descriptive Analysis_1'!$B$12)</f>
        <v>0.30675447545452694</v>
      </c>
      <c r="X4549" t="b">
        <f>OR(W4549&lt;=-3,W4549&gt;=3)</f>
        <v>0</v>
      </c>
      <c r="Y4549" t="str">
        <f>VLOOKUP(R4549,rentalcat,2,1)</f>
        <v>Long</v>
      </c>
      <c r="Z4549" t="str">
        <f>IF(AND(Q4549&lt;29,R4549&lt;29),"Short",IF(AND(Q4549&gt;=29,R4549&lt;181),"Medium",IF(Q4549&gt;=181,"Long","Flexible")))</f>
        <v>Flexible</v>
      </c>
      <c r="AA4549" t="str">
        <f>VLOOKUP(U4549,ratingcat,2,TRUE)</f>
        <v>High</v>
      </c>
    </row>
    <row r="4550" spans="1:27" x14ac:dyDescent="0.25">
      <c r="A4550" s="9">
        <v>6371593</v>
      </c>
      <c r="B4550">
        <v>11740479</v>
      </c>
      <c r="C4550" t="s">
        <v>82</v>
      </c>
      <c r="D4550" t="s">
        <v>82</v>
      </c>
      <c r="E4550" t="s">
        <v>82</v>
      </c>
      <c r="F4550" t="s">
        <v>16148</v>
      </c>
      <c r="G4550" t="s">
        <v>1639</v>
      </c>
      <c r="H4550" t="s">
        <v>144</v>
      </c>
      <c r="I4550" t="s">
        <v>117</v>
      </c>
      <c r="J4550">
        <v>6</v>
      </c>
      <c r="K4550" t="s">
        <v>92</v>
      </c>
      <c r="L4550">
        <v>2</v>
      </c>
      <c r="M4550">
        <v>2</v>
      </c>
      <c r="N4550" t="s">
        <v>209135</v>
      </c>
      <c r="P4550" s="2">
        <v>254</v>
      </c>
      <c r="Q4550">
        <v>30</v>
      </c>
      <c r="R4550">
        <v>1125</v>
      </c>
      <c r="S4550">
        <v>30</v>
      </c>
      <c r="T4550">
        <v>1125</v>
      </c>
      <c r="U4550">
        <v>4.5</v>
      </c>
      <c r="V4550" t="b">
        <f>OR(P4550&lt;'Descriptive Analysis_1'!$B$20,P4550&gt;'Descriptive Analysis_1'!$B$21)</f>
        <v>0</v>
      </c>
      <c r="W4550">
        <f>STANDARDIZE(P4550,'Descriptive Analysis_1'!$B$9,'Descriptive Analysis_1'!$B$12)</f>
        <v>-2.7436133412801631E-2</v>
      </c>
      <c r="X4550" t="b">
        <f>OR(W4550&lt;=-3,W4550&gt;=3)</f>
        <v>0</v>
      </c>
      <c r="Y4550" t="str">
        <f>VLOOKUP(R4550,rentalcat,2,1)</f>
        <v>Long</v>
      </c>
      <c r="Z4550" t="str">
        <f>IF(AND(Q4550&lt;29,R4550&lt;29),"Short",IF(AND(Q4550&gt;=29,R4550&lt;181),"Medium",IF(Q4550&gt;=181,"Long","Flexible")))</f>
        <v>Flexible</v>
      </c>
      <c r="AA4550" t="str">
        <f>VLOOKUP(U4550,ratingcat,2,TRUE)</f>
        <v>High</v>
      </c>
    </row>
    <row r="4551" spans="1:27" x14ac:dyDescent="0.25">
      <c r="A4551" s="9">
        <v>6.2737147010079501E+17</v>
      </c>
      <c r="B4551">
        <v>459192204</v>
      </c>
      <c r="C4551" t="s">
        <v>100</v>
      </c>
      <c r="D4551" s="3">
        <v>1</v>
      </c>
      <c r="E4551" s="3">
        <v>0.65</v>
      </c>
      <c r="F4551" t="s">
        <v>16148</v>
      </c>
      <c r="G4551" t="s">
        <v>1639</v>
      </c>
      <c r="H4551" t="s">
        <v>144</v>
      </c>
      <c r="I4551" t="s">
        <v>117</v>
      </c>
      <c r="J4551">
        <v>2</v>
      </c>
      <c r="K4551" t="s">
        <v>92</v>
      </c>
      <c r="L4551">
        <v>2</v>
      </c>
      <c r="M4551">
        <v>1</v>
      </c>
      <c r="N4551" t="s">
        <v>92007</v>
      </c>
      <c r="P4551" s="2">
        <v>350</v>
      </c>
      <c r="Q4551">
        <v>2</v>
      </c>
      <c r="R4551">
        <v>365</v>
      </c>
      <c r="S4551">
        <v>2</v>
      </c>
      <c r="T4551">
        <v>1125</v>
      </c>
      <c r="U4551">
        <v>4.5</v>
      </c>
      <c r="V4551" t="b">
        <f>OR(P4551&lt;'Descriptive Analysis_1'!$B$20,P4551&gt;'Descriptive Analysis_1'!$B$21)</f>
        <v>0</v>
      </c>
      <c r="W4551">
        <f>STANDARDIZE(P4551,'Descriptive Analysis_1'!$B$9,'Descriptive Analysis_1'!$B$12)</f>
        <v>0.22718528286706774</v>
      </c>
      <c r="X4551" t="b">
        <f>OR(W4551&lt;=-3,W4551&gt;=3)</f>
        <v>0</v>
      </c>
      <c r="Y4551" t="str">
        <f>VLOOKUP(R4551,rentalcat,2,1)</f>
        <v>Long</v>
      </c>
      <c r="Z4551" t="str">
        <f>IF(AND(Q4551&lt;29,R4551&lt;29),"Short",IF(AND(Q4551&gt;=29,R4551&lt;181),"Medium",IF(Q4551&gt;=181,"Long","Flexible")))</f>
        <v>Flexible</v>
      </c>
      <c r="AA4551" t="str">
        <f>VLOOKUP(U4551,ratingcat,2,TRUE)</f>
        <v>High</v>
      </c>
    </row>
    <row r="4552" spans="1:27" x14ac:dyDescent="0.25">
      <c r="A4552" s="9">
        <v>53465417</v>
      </c>
      <c r="B4552">
        <v>264728394</v>
      </c>
      <c r="C4552" t="s">
        <v>100</v>
      </c>
      <c r="D4552" s="3">
        <v>1</v>
      </c>
      <c r="E4552" s="3">
        <v>0.57999999999999996</v>
      </c>
      <c r="F4552" t="s">
        <v>16148</v>
      </c>
      <c r="G4552" t="s">
        <v>1639</v>
      </c>
      <c r="H4552" t="s">
        <v>144</v>
      </c>
      <c r="I4552" t="s">
        <v>117</v>
      </c>
      <c r="J4552">
        <v>6</v>
      </c>
      <c r="K4552" t="s">
        <v>92</v>
      </c>
      <c r="L4552">
        <v>2</v>
      </c>
      <c r="M4552">
        <v>3</v>
      </c>
      <c r="N4552" t="s">
        <v>97957</v>
      </c>
      <c r="P4552" s="2">
        <v>230</v>
      </c>
      <c r="Q4552">
        <v>5</v>
      </c>
      <c r="R4552">
        <v>365</v>
      </c>
      <c r="S4552">
        <v>5.8</v>
      </c>
      <c r="T4552">
        <v>365</v>
      </c>
      <c r="U4552">
        <v>4.45</v>
      </c>
      <c r="V4552" t="b">
        <f>OR(P4552&lt;'Descriptive Analysis_1'!$B$20,P4552&gt;'Descriptive Analysis_1'!$B$21)</f>
        <v>0</v>
      </c>
      <c r="W4552">
        <f>STANDARDIZE(P4552,'Descriptive Analysis_1'!$B$9,'Descriptive Analysis_1'!$B$12)</f>
        <v>-9.1091487482768976E-2</v>
      </c>
      <c r="X4552" t="b">
        <f>OR(W4552&lt;=-3,W4552&gt;=3)</f>
        <v>0</v>
      </c>
      <c r="Y4552" t="str">
        <f>VLOOKUP(R4552,rentalcat,2,1)</f>
        <v>Long</v>
      </c>
      <c r="Z4552" t="str">
        <f>IF(AND(Q4552&lt;29,R4552&lt;29),"Short",IF(AND(Q4552&gt;=29,R4552&lt;181),"Medium",IF(Q4552&gt;=181,"Long","Flexible")))</f>
        <v>Flexible</v>
      </c>
      <c r="AA4552" t="str">
        <f>VLOOKUP(U4552,ratingcat,2,TRUE)</f>
        <v>High</v>
      </c>
    </row>
    <row r="4553" spans="1:27" x14ac:dyDescent="0.25">
      <c r="A4553" s="9">
        <v>21860011</v>
      </c>
      <c r="B4553">
        <v>9572607</v>
      </c>
      <c r="C4553" t="s">
        <v>82</v>
      </c>
      <c r="D4553" t="s">
        <v>82</v>
      </c>
      <c r="E4553" t="s">
        <v>82</v>
      </c>
      <c r="F4553" t="s">
        <v>16148</v>
      </c>
      <c r="G4553" t="s">
        <v>1639</v>
      </c>
      <c r="H4553" t="s">
        <v>144</v>
      </c>
      <c r="I4553" t="s">
        <v>117</v>
      </c>
      <c r="J4553">
        <v>5</v>
      </c>
      <c r="K4553" t="s">
        <v>92</v>
      </c>
      <c r="L4553">
        <v>2</v>
      </c>
      <c r="M4553">
        <v>2</v>
      </c>
      <c r="N4553" t="s">
        <v>113887</v>
      </c>
      <c r="P4553" s="2">
        <v>190</v>
      </c>
      <c r="Q4553">
        <v>30</v>
      </c>
      <c r="R4553">
        <v>1125</v>
      </c>
      <c r="S4553">
        <v>30</v>
      </c>
      <c r="T4553">
        <v>1125</v>
      </c>
      <c r="U4553">
        <v>4.42</v>
      </c>
      <c r="V4553" t="b">
        <f>OR(P4553&lt;'Descriptive Analysis_1'!$B$20,P4553&gt;'Descriptive Analysis_1'!$B$21)</f>
        <v>0</v>
      </c>
      <c r="W4553">
        <f>STANDARDIZE(P4553,'Descriptive Analysis_1'!$B$9,'Descriptive Analysis_1'!$B$12)</f>
        <v>-0.19718374426604787</v>
      </c>
      <c r="X4553" t="b">
        <f>OR(W4553&lt;=-3,W4553&gt;=3)</f>
        <v>0</v>
      </c>
      <c r="Y4553" t="str">
        <f>VLOOKUP(R4553,rentalcat,2,1)</f>
        <v>Long</v>
      </c>
      <c r="Z4553" t="str">
        <f>IF(AND(Q4553&lt;29,R4553&lt;29),"Short",IF(AND(Q4553&gt;=29,R4553&lt;181),"Medium",IF(Q4553&gt;=181,"Long","Flexible")))</f>
        <v>Flexible</v>
      </c>
      <c r="AA4553" t="str">
        <f>VLOOKUP(U4553,ratingcat,2,TRUE)</f>
        <v>High</v>
      </c>
    </row>
    <row r="4554" spans="1:27" x14ac:dyDescent="0.25">
      <c r="A4554" s="9">
        <v>8498885</v>
      </c>
      <c r="B4554">
        <v>32583045</v>
      </c>
      <c r="C4554" t="s">
        <v>82</v>
      </c>
      <c r="D4554" t="s">
        <v>82</v>
      </c>
      <c r="E4554" t="s">
        <v>82</v>
      </c>
      <c r="F4554" t="s">
        <v>16148</v>
      </c>
      <c r="G4554" t="s">
        <v>1639</v>
      </c>
      <c r="H4554" t="s">
        <v>144</v>
      </c>
      <c r="I4554" t="s">
        <v>117</v>
      </c>
      <c r="J4554">
        <v>4</v>
      </c>
      <c r="K4554" t="s">
        <v>92</v>
      </c>
      <c r="L4554">
        <v>2</v>
      </c>
      <c r="M4554">
        <v>2</v>
      </c>
      <c r="N4554" t="s">
        <v>17550</v>
      </c>
      <c r="P4554" s="2">
        <v>200</v>
      </c>
      <c r="Q4554">
        <v>30</v>
      </c>
      <c r="R4554">
        <v>1125</v>
      </c>
      <c r="S4554">
        <v>30</v>
      </c>
      <c r="T4554">
        <v>1125</v>
      </c>
      <c r="U4554">
        <v>4.25</v>
      </c>
      <c r="V4554" t="b">
        <f>OR(P4554&lt;'Descriptive Analysis_1'!$B$20,P4554&gt;'Descriptive Analysis_1'!$B$21)</f>
        <v>0</v>
      </c>
      <c r="W4554">
        <f>STANDARDIZE(P4554,'Descriptive Analysis_1'!$B$9,'Descriptive Analysis_1'!$B$12)</f>
        <v>-0.17066068007022817</v>
      </c>
      <c r="X4554" t="b">
        <f>OR(W4554&lt;=-3,W4554&gt;=3)</f>
        <v>0</v>
      </c>
      <c r="Y4554" t="str">
        <f>VLOOKUP(R4554,rentalcat,2,1)</f>
        <v>Long</v>
      </c>
      <c r="Z4554" t="str">
        <f>IF(AND(Q4554&lt;29,R4554&lt;29),"Short",IF(AND(Q4554&gt;=29,R4554&lt;181),"Medium",IF(Q4554&gt;=181,"Long","Flexible")))</f>
        <v>Flexible</v>
      </c>
      <c r="AA4554" t="str">
        <f>VLOOKUP(U4554,ratingcat,2,TRUE)</f>
        <v>High</v>
      </c>
    </row>
    <row r="4555" spans="1:27" x14ac:dyDescent="0.25">
      <c r="A4555" s="9">
        <v>266753</v>
      </c>
      <c r="B4555">
        <v>519554</v>
      </c>
      <c r="C4555" t="s">
        <v>331</v>
      </c>
      <c r="D4555" s="3">
        <v>1</v>
      </c>
      <c r="E4555" s="3">
        <v>0.64</v>
      </c>
      <c r="F4555" t="s">
        <v>16148</v>
      </c>
      <c r="G4555" t="s">
        <v>1639</v>
      </c>
      <c r="H4555" t="s">
        <v>144</v>
      </c>
      <c r="I4555" t="s">
        <v>117</v>
      </c>
      <c r="J4555">
        <v>4</v>
      </c>
      <c r="K4555" t="s">
        <v>92</v>
      </c>
      <c r="L4555">
        <v>2</v>
      </c>
      <c r="M4555">
        <v>2</v>
      </c>
      <c r="N4555" t="s">
        <v>288331</v>
      </c>
      <c r="P4555" s="2">
        <v>250</v>
      </c>
      <c r="Q4555">
        <v>3</v>
      </c>
      <c r="R4555">
        <v>60</v>
      </c>
      <c r="S4555">
        <v>3</v>
      </c>
      <c r="T4555">
        <v>60</v>
      </c>
      <c r="U4555">
        <v>4.2300000000000004</v>
      </c>
      <c r="V4555" t="b">
        <f>OR(P4555&lt;'Descriptive Analysis_1'!$B$20,P4555&gt;'Descriptive Analysis_1'!$B$21)</f>
        <v>0</v>
      </c>
      <c r="W4555">
        <f>STANDARDIZE(P4555,'Descriptive Analysis_1'!$B$9,'Descriptive Analysis_1'!$B$12)</f>
        <v>-3.8045359091129521E-2</v>
      </c>
      <c r="X4555" t="b">
        <f>OR(W4555&lt;=-3,W4555&gt;=3)</f>
        <v>0</v>
      </c>
      <c r="Y4555" t="str">
        <f>VLOOKUP(R4555,rentalcat,2,1)</f>
        <v>Medium</v>
      </c>
      <c r="Z4555" t="str">
        <f>IF(AND(Q4555&lt;29,R4555&lt;29),"Short",IF(AND(Q4555&gt;=29,R4555&lt;181),"Medium",IF(Q4555&gt;=181,"Long","Flexible")))</f>
        <v>Flexible</v>
      </c>
      <c r="AA4555" t="str">
        <f>VLOOKUP(U4555,ratingcat,2,TRUE)</f>
        <v>High</v>
      </c>
    </row>
    <row r="4556" spans="1:27" x14ac:dyDescent="0.25">
      <c r="A4556" s="9">
        <v>6.2996413506869504E+17</v>
      </c>
      <c r="B4556">
        <v>283057520</v>
      </c>
      <c r="C4556" t="s">
        <v>100</v>
      </c>
      <c r="D4556" s="3">
        <v>0.9</v>
      </c>
      <c r="E4556" s="3">
        <v>1</v>
      </c>
      <c r="F4556" t="s">
        <v>16148</v>
      </c>
      <c r="G4556" t="s">
        <v>1639</v>
      </c>
      <c r="H4556" t="s">
        <v>144</v>
      </c>
      <c r="I4556" t="s">
        <v>117</v>
      </c>
      <c r="J4556">
        <v>3</v>
      </c>
      <c r="K4556" t="s">
        <v>92</v>
      </c>
      <c r="L4556">
        <v>2</v>
      </c>
      <c r="M4556">
        <v>2</v>
      </c>
      <c r="N4556" t="s">
        <v>49461</v>
      </c>
      <c r="P4556" s="2">
        <v>420</v>
      </c>
      <c r="Q4556">
        <v>6</v>
      </c>
      <c r="R4556">
        <v>365</v>
      </c>
      <c r="S4556">
        <v>6</v>
      </c>
      <c r="T4556">
        <v>1125</v>
      </c>
      <c r="U4556">
        <v>4</v>
      </c>
      <c r="V4556" t="b">
        <f>OR(P4556&lt;'Descriptive Analysis_1'!$B$20,P4556&gt;'Descriptive Analysis_1'!$B$21)</f>
        <v>0</v>
      </c>
      <c r="W4556">
        <f>STANDARDIZE(P4556,'Descriptive Analysis_1'!$B$9,'Descriptive Analysis_1'!$B$12)</f>
        <v>0.41284673223780582</v>
      </c>
      <c r="X4556" t="b">
        <f>OR(W4556&lt;=-3,W4556&gt;=3)</f>
        <v>0</v>
      </c>
      <c r="Y4556" t="str">
        <f>VLOOKUP(R4556,rentalcat,2,1)</f>
        <v>Long</v>
      </c>
      <c r="Z4556" t="str">
        <f>IF(AND(Q4556&lt;29,R4556&lt;29),"Short",IF(AND(Q4556&gt;=29,R4556&lt;181),"Medium",IF(Q4556&gt;=181,"Long","Flexible")))</f>
        <v>Flexible</v>
      </c>
      <c r="AA4556" t="str">
        <f>VLOOKUP(U4556,ratingcat,2,TRUE)</f>
        <v>High</v>
      </c>
    </row>
    <row r="4557" spans="1:27" x14ac:dyDescent="0.25">
      <c r="A4557" s="9">
        <v>13246278</v>
      </c>
      <c r="B4557">
        <v>6787564</v>
      </c>
      <c r="C4557" t="s">
        <v>82</v>
      </c>
      <c r="D4557" t="s">
        <v>82</v>
      </c>
      <c r="E4557" t="s">
        <v>82</v>
      </c>
      <c r="F4557" t="s">
        <v>16148</v>
      </c>
      <c r="G4557" t="s">
        <v>1639</v>
      </c>
      <c r="H4557" t="s">
        <v>144</v>
      </c>
      <c r="I4557" t="s">
        <v>117</v>
      </c>
      <c r="J4557">
        <v>5</v>
      </c>
      <c r="K4557" t="s">
        <v>92</v>
      </c>
      <c r="L4557">
        <v>2</v>
      </c>
      <c r="M4557">
        <v>2</v>
      </c>
      <c r="N4557" t="s">
        <v>162130</v>
      </c>
      <c r="P4557" s="2">
        <v>150</v>
      </c>
      <c r="Q4557">
        <v>10</v>
      </c>
      <c r="R4557">
        <v>200</v>
      </c>
      <c r="S4557">
        <v>10</v>
      </c>
      <c r="T4557">
        <v>1125</v>
      </c>
      <c r="U4557">
        <v>4</v>
      </c>
      <c r="V4557" t="b">
        <f>OR(P4557&lt;'Descriptive Analysis_1'!$B$20,P4557&gt;'Descriptive Analysis_1'!$B$21)</f>
        <v>0</v>
      </c>
      <c r="W4557">
        <f>STANDARDIZE(P4557,'Descriptive Analysis_1'!$B$9,'Descriptive Analysis_1'!$B$12)</f>
        <v>-0.30327600104932678</v>
      </c>
      <c r="X4557" t="b">
        <f>OR(W4557&lt;=-3,W4557&gt;=3)</f>
        <v>0</v>
      </c>
      <c r="Y4557" t="str">
        <f>VLOOKUP(R4557,rentalcat,2,1)</f>
        <v>Long</v>
      </c>
      <c r="Z4557" t="str">
        <f>IF(AND(Q4557&lt;29,R4557&lt;29),"Short",IF(AND(Q4557&gt;=29,R4557&lt;181),"Medium",IF(Q4557&gt;=181,"Long","Flexible")))</f>
        <v>Flexible</v>
      </c>
      <c r="AA4557" t="str">
        <f>VLOOKUP(U4557,ratingcat,2,TRUE)</f>
        <v>High</v>
      </c>
    </row>
    <row r="4558" spans="1:27" x14ac:dyDescent="0.25">
      <c r="A4558" s="9">
        <v>30020524</v>
      </c>
      <c r="B4558">
        <v>36560763</v>
      </c>
      <c r="C4558" t="s">
        <v>82</v>
      </c>
      <c r="D4558" t="s">
        <v>82</v>
      </c>
      <c r="E4558" t="s">
        <v>82</v>
      </c>
      <c r="F4558" t="s">
        <v>16148</v>
      </c>
      <c r="G4558" t="s">
        <v>1639</v>
      </c>
      <c r="H4558" t="s">
        <v>144</v>
      </c>
      <c r="I4558" t="s">
        <v>117</v>
      </c>
      <c r="J4558">
        <v>6</v>
      </c>
      <c r="K4558" t="s">
        <v>92</v>
      </c>
      <c r="L4558">
        <v>2</v>
      </c>
      <c r="M4558">
        <v>2</v>
      </c>
      <c r="N4558" t="s">
        <v>165247</v>
      </c>
      <c r="P4558" s="2">
        <v>300</v>
      </c>
      <c r="Q4558">
        <v>6</v>
      </c>
      <c r="R4558">
        <v>9</v>
      </c>
      <c r="S4558">
        <v>6</v>
      </c>
      <c r="T4558">
        <v>9</v>
      </c>
      <c r="U4558">
        <v>4</v>
      </c>
      <c r="V4558" t="b">
        <f>OR(P4558&lt;'Descriptive Analysis_1'!$B$20,P4558&gt;'Descriptive Analysis_1'!$B$21)</f>
        <v>0</v>
      </c>
      <c r="W4558">
        <f>STANDARDIZE(P4558,'Descriptive Analysis_1'!$B$9,'Descriptive Analysis_1'!$B$12)</f>
        <v>9.4569961887969109E-2</v>
      </c>
      <c r="X4558" t="b">
        <f>OR(W4558&lt;=-3,W4558&gt;=3)</f>
        <v>0</v>
      </c>
      <c r="Y4558" t="str">
        <f>VLOOKUP(R4558,rentalcat,2,1)</f>
        <v>Short</v>
      </c>
      <c r="Z4558" t="str">
        <f>IF(AND(Q4558&lt;29,R4558&lt;29),"Short",IF(AND(Q4558&gt;=29,R4558&lt;181),"Medium",IF(Q4558&gt;=181,"Long","Flexible")))</f>
        <v>Short</v>
      </c>
      <c r="AA4558" t="str">
        <f>VLOOKUP(U4558,ratingcat,2,TRUE)</f>
        <v>High</v>
      </c>
    </row>
    <row r="4559" spans="1:27" x14ac:dyDescent="0.25">
      <c r="A4559" s="9">
        <v>7.9206332003617702E+17</v>
      </c>
      <c r="B4559">
        <v>493205635</v>
      </c>
      <c r="C4559" t="s">
        <v>100</v>
      </c>
      <c r="D4559" s="3">
        <v>1</v>
      </c>
      <c r="E4559" s="3">
        <v>1</v>
      </c>
      <c r="F4559" t="s">
        <v>16148</v>
      </c>
      <c r="G4559" t="s">
        <v>1639</v>
      </c>
      <c r="H4559" t="s">
        <v>144</v>
      </c>
      <c r="I4559" t="s">
        <v>117</v>
      </c>
      <c r="J4559">
        <v>6</v>
      </c>
      <c r="K4559" t="s">
        <v>92</v>
      </c>
      <c r="L4559">
        <v>2</v>
      </c>
      <c r="M4559">
        <v>2</v>
      </c>
      <c r="N4559" t="s">
        <v>146158</v>
      </c>
      <c r="P4559" s="2">
        <v>196</v>
      </c>
      <c r="Q4559">
        <v>1</v>
      </c>
      <c r="R4559">
        <v>2</v>
      </c>
      <c r="S4559">
        <v>1</v>
      </c>
      <c r="T4559">
        <v>2</v>
      </c>
      <c r="U4559">
        <v>3</v>
      </c>
      <c r="V4559" t="b">
        <f>OR(P4559&lt;'Descriptive Analysis_1'!$B$20,P4559&gt;'Descriptive Analysis_1'!$B$21)</f>
        <v>0</v>
      </c>
      <c r="W4559">
        <f>STANDARDIZE(P4559,'Descriptive Analysis_1'!$B$9,'Descriptive Analysis_1'!$B$12)</f>
        <v>-0.18126990574855603</v>
      </c>
      <c r="X4559" t="b">
        <f>OR(W4559&lt;=-3,W4559&gt;=3)</f>
        <v>0</v>
      </c>
      <c r="Y4559" t="str">
        <f>VLOOKUP(R4559,rentalcat,2,1)</f>
        <v>Short</v>
      </c>
      <c r="Z4559" t="str">
        <f>IF(AND(Q4559&lt;29,R4559&lt;29),"Short",IF(AND(Q4559&gt;=29,R4559&lt;181),"Medium",IF(Q4559&gt;=181,"Long","Flexible")))</f>
        <v>Short</v>
      </c>
      <c r="AA4559" t="str">
        <f>VLOOKUP(U4559,ratingcat,2,TRUE)</f>
        <v>Average</v>
      </c>
    </row>
    <row r="4560" spans="1:27" x14ac:dyDescent="0.25">
      <c r="A4560" s="9">
        <v>34471524</v>
      </c>
      <c r="B4560">
        <v>159014432</v>
      </c>
      <c r="C4560" t="s">
        <v>82</v>
      </c>
      <c r="D4560" t="s">
        <v>82</v>
      </c>
      <c r="E4560" t="s">
        <v>82</v>
      </c>
      <c r="F4560" t="s">
        <v>16148</v>
      </c>
      <c r="G4560" t="s">
        <v>1639</v>
      </c>
      <c r="H4560" t="s">
        <v>144</v>
      </c>
      <c r="I4560" t="s">
        <v>117</v>
      </c>
      <c r="J4560">
        <v>5</v>
      </c>
      <c r="K4560" t="s">
        <v>92</v>
      </c>
      <c r="L4560">
        <v>2</v>
      </c>
      <c r="M4560">
        <v>3</v>
      </c>
      <c r="N4560" t="s">
        <v>309609</v>
      </c>
      <c r="P4560" s="2">
        <v>265</v>
      </c>
      <c r="Q4560">
        <v>30</v>
      </c>
      <c r="R4560">
        <v>365</v>
      </c>
      <c r="S4560">
        <v>30</v>
      </c>
      <c r="T4560">
        <v>365</v>
      </c>
      <c r="U4560">
        <v>2.89</v>
      </c>
      <c r="V4560" t="b">
        <f>OR(P4560&lt;'Descriptive Analysis_1'!$B$20,P4560&gt;'Descriptive Analysis_1'!$B$21)</f>
        <v>0</v>
      </c>
      <c r="W4560">
        <f>STANDARDIZE(P4560,'Descriptive Analysis_1'!$B$9,'Descriptive Analysis_1'!$B$12)</f>
        <v>1.7392372026000685E-3</v>
      </c>
      <c r="X4560" t="b">
        <f>OR(W4560&lt;=-3,W4560&gt;=3)</f>
        <v>0</v>
      </c>
      <c r="Y4560" t="str">
        <f>VLOOKUP(R4560,rentalcat,2,1)</f>
        <v>Long</v>
      </c>
      <c r="Z4560" t="str">
        <f>IF(AND(Q4560&lt;29,R4560&lt;29),"Short",IF(AND(Q4560&gt;=29,R4560&lt;181),"Medium",IF(Q4560&gt;=181,"Long","Flexible")))</f>
        <v>Flexible</v>
      </c>
      <c r="AA4560" t="str">
        <f>VLOOKUP(U4560,ratingcat,2,TRUE)</f>
        <v>Low</v>
      </c>
    </row>
    <row r="4561" spans="1:27" x14ac:dyDescent="0.25">
      <c r="A4561" s="9">
        <v>19544404</v>
      </c>
      <c r="B4561">
        <v>72539408</v>
      </c>
      <c r="C4561" t="s">
        <v>82</v>
      </c>
      <c r="D4561" t="s">
        <v>82</v>
      </c>
      <c r="E4561" t="s">
        <v>82</v>
      </c>
      <c r="F4561" t="s">
        <v>16148</v>
      </c>
      <c r="G4561" t="s">
        <v>1639</v>
      </c>
      <c r="H4561" t="s">
        <v>144</v>
      </c>
      <c r="I4561" t="s">
        <v>117</v>
      </c>
      <c r="J4561">
        <v>2</v>
      </c>
      <c r="K4561" t="s">
        <v>92</v>
      </c>
      <c r="L4561">
        <v>2</v>
      </c>
      <c r="M4561">
        <v>1</v>
      </c>
      <c r="N4561" t="s">
        <v>60677</v>
      </c>
      <c r="P4561" s="2">
        <v>100</v>
      </c>
      <c r="Q4561">
        <v>30</v>
      </c>
      <c r="R4561">
        <v>1125</v>
      </c>
      <c r="S4561">
        <v>30</v>
      </c>
      <c r="T4561">
        <v>1125</v>
      </c>
      <c r="U4561">
        <v>0</v>
      </c>
      <c r="V4561" t="b">
        <f>OR(P4561&lt;'Descriptive Analysis_1'!$B$20,P4561&gt;'Descriptive Analysis_1'!$B$21)</f>
        <v>0</v>
      </c>
      <c r="W4561">
        <f>STANDARDIZE(P4561,'Descriptive Analysis_1'!$B$9,'Descriptive Analysis_1'!$B$12)</f>
        <v>-0.4358913220284254</v>
      </c>
      <c r="X4561" t="b">
        <f>OR(W4561&lt;=-3,W4561&gt;=3)</f>
        <v>0</v>
      </c>
      <c r="Y4561" t="str">
        <f>VLOOKUP(R4561,rentalcat,2,1)</f>
        <v>Long</v>
      </c>
      <c r="Z4561" t="str">
        <f>IF(AND(Q4561&lt;29,R4561&lt;29),"Short",IF(AND(Q4561&gt;=29,R4561&lt;181),"Medium",IF(Q4561&gt;=181,"Long","Flexible")))</f>
        <v>Flexible</v>
      </c>
      <c r="AA4561" t="str">
        <f>VLOOKUP(U4561,ratingcat,2,TRUE)</f>
        <v>None</v>
      </c>
    </row>
    <row r="4562" spans="1:27" x14ac:dyDescent="0.25">
      <c r="A4562" s="9">
        <v>30954420</v>
      </c>
      <c r="B4562">
        <v>231298987</v>
      </c>
      <c r="C4562" t="s">
        <v>82</v>
      </c>
      <c r="D4562" t="s">
        <v>82</v>
      </c>
      <c r="E4562" t="s">
        <v>82</v>
      </c>
      <c r="F4562" t="s">
        <v>16148</v>
      </c>
      <c r="G4562" t="s">
        <v>1639</v>
      </c>
      <c r="H4562" t="s">
        <v>144</v>
      </c>
      <c r="I4562" t="s">
        <v>117</v>
      </c>
      <c r="J4562">
        <v>4</v>
      </c>
      <c r="K4562" t="s">
        <v>92</v>
      </c>
      <c r="L4562">
        <v>2</v>
      </c>
      <c r="M4562">
        <v>2</v>
      </c>
      <c r="N4562" t="s">
        <v>102938</v>
      </c>
      <c r="P4562" s="2">
        <v>500</v>
      </c>
      <c r="Q4562">
        <v>30</v>
      </c>
      <c r="R4562">
        <v>1125</v>
      </c>
      <c r="S4562">
        <v>30</v>
      </c>
      <c r="T4562">
        <v>1125</v>
      </c>
      <c r="U4562">
        <v>0</v>
      </c>
      <c r="V4562" t="b">
        <f>OR(P4562&lt;'Descriptive Analysis_1'!$B$20,P4562&gt;'Descriptive Analysis_1'!$B$21)</f>
        <v>0</v>
      </c>
      <c r="W4562">
        <f>STANDARDIZE(P4562,'Descriptive Analysis_1'!$B$9,'Descriptive Analysis_1'!$B$12)</f>
        <v>0.62503124580436364</v>
      </c>
      <c r="X4562" t="b">
        <f>OR(W4562&lt;=-3,W4562&gt;=3)</f>
        <v>0</v>
      </c>
      <c r="Y4562" t="str">
        <f>VLOOKUP(R4562,rentalcat,2,1)</f>
        <v>Long</v>
      </c>
      <c r="Z4562" t="str">
        <f>IF(AND(Q4562&lt;29,R4562&lt;29),"Short",IF(AND(Q4562&gt;=29,R4562&lt;181),"Medium",IF(Q4562&gt;=181,"Long","Flexible")))</f>
        <v>Flexible</v>
      </c>
      <c r="AA4562" t="str">
        <f>VLOOKUP(U4562,ratingcat,2,TRUE)</f>
        <v>None</v>
      </c>
    </row>
    <row r="4563" spans="1:27" x14ac:dyDescent="0.25">
      <c r="A4563" s="9">
        <v>785166</v>
      </c>
      <c r="B4563">
        <v>2840710</v>
      </c>
      <c r="C4563" t="s">
        <v>82</v>
      </c>
      <c r="D4563" t="s">
        <v>82</v>
      </c>
      <c r="E4563" t="s">
        <v>82</v>
      </c>
      <c r="F4563" t="s">
        <v>16148</v>
      </c>
      <c r="G4563" t="s">
        <v>1639</v>
      </c>
      <c r="H4563" t="s">
        <v>144</v>
      </c>
      <c r="I4563" t="s">
        <v>117</v>
      </c>
      <c r="J4563">
        <v>4</v>
      </c>
      <c r="K4563" t="s">
        <v>92</v>
      </c>
      <c r="L4563">
        <v>2</v>
      </c>
      <c r="M4563">
        <v>2</v>
      </c>
      <c r="N4563" t="s">
        <v>134376</v>
      </c>
      <c r="P4563" s="2">
        <v>150</v>
      </c>
      <c r="Q4563">
        <v>58</v>
      </c>
      <c r="R4563">
        <v>1124</v>
      </c>
      <c r="S4563">
        <v>58</v>
      </c>
      <c r="T4563">
        <v>1124</v>
      </c>
      <c r="U4563">
        <v>0</v>
      </c>
      <c r="V4563" t="b">
        <f>OR(P4563&lt;'Descriptive Analysis_1'!$B$20,P4563&gt;'Descriptive Analysis_1'!$B$21)</f>
        <v>0</v>
      </c>
      <c r="W4563">
        <f>STANDARDIZE(P4563,'Descriptive Analysis_1'!$B$9,'Descriptive Analysis_1'!$B$12)</f>
        <v>-0.30327600104932678</v>
      </c>
      <c r="X4563" t="b">
        <f>OR(W4563&lt;=-3,W4563&gt;=3)</f>
        <v>0</v>
      </c>
      <c r="Y4563" t="str">
        <f>VLOOKUP(R4563,rentalcat,2,1)</f>
        <v>Long</v>
      </c>
      <c r="Z4563" t="str">
        <f>IF(AND(Q4563&lt;29,R4563&lt;29),"Short",IF(AND(Q4563&gt;=29,R4563&lt;181),"Medium",IF(Q4563&gt;=181,"Long","Flexible")))</f>
        <v>Flexible</v>
      </c>
      <c r="AA4563" t="str">
        <f>VLOOKUP(U4563,ratingcat,2,TRUE)</f>
        <v>None</v>
      </c>
    </row>
    <row r="4564" spans="1:27" x14ac:dyDescent="0.25">
      <c r="A4564" s="9">
        <v>8829421</v>
      </c>
      <c r="B4564">
        <v>4087478</v>
      </c>
      <c r="C4564" t="s">
        <v>82</v>
      </c>
      <c r="D4564" t="s">
        <v>82</v>
      </c>
      <c r="E4564" t="s">
        <v>82</v>
      </c>
      <c r="F4564" t="s">
        <v>16148</v>
      </c>
      <c r="G4564" t="s">
        <v>1639</v>
      </c>
      <c r="H4564" t="s">
        <v>963</v>
      </c>
      <c r="I4564" t="s">
        <v>117</v>
      </c>
      <c r="J4564">
        <v>6</v>
      </c>
      <c r="K4564" t="s">
        <v>118</v>
      </c>
      <c r="L4564">
        <v>2</v>
      </c>
      <c r="M4564">
        <v>3</v>
      </c>
      <c r="N4564" t="s">
        <v>34622</v>
      </c>
      <c r="P4564" s="2">
        <v>699</v>
      </c>
      <c r="Q4564">
        <v>30</v>
      </c>
      <c r="R4564">
        <v>1125</v>
      </c>
      <c r="S4564">
        <v>30</v>
      </c>
      <c r="T4564">
        <v>1125</v>
      </c>
      <c r="V4564" t="b">
        <f>OR(P4564&lt;'Descriptive Analysis_1'!$B$20,P4564&gt;'Descriptive Analysis_1'!$B$21)</f>
        <v>1</v>
      </c>
      <c r="W4564">
        <f>STANDARDIZE(P4564,'Descriptive Analysis_1'!$B$9,'Descriptive Analysis_1'!$B$12)</f>
        <v>1.1528402233011763</v>
      </c>
      <c r="X4564" t="b">
        <f>OR(W4564&lt;=-3,W4564&gt;=3)</f>
        <v>0</v>
      </c>
      <c r="Y4564" t="str">
        <f>VLOOKUP(R4564,rentalcat,2,1)</f>
        <v>Long</v>
      </c>
      <c r="Z4564" t="str">
        <f>IF(AND(Q4564&lt;29,R4564&lt;29),"Short",IF(AND(Q4564&gt;=29,R4564&lt;181),"Medium",IF(Q4564&gt;=181,"Long","Flexible")))</f>
        <v>Flexible</v>
      </c>
      <c r="AA4564" t="str">
        <f>VLOOKUP(U4564,ratingcat,2,TRUE)</f>
        <v>None</v>
      </c>
    </row>
    <row r="4565" spans="1:27" x14ac:dyDescent="0.25">
      <c r="A4565" s="9">
        <v>45421986</v>
      </c>
      <c r="B4565">
        <v>86837447</v>
      </c>
      <c r="C4565" t="s">
        <v>82</v>
      </c>
      <c r="D4565" t="s">
        <v>82</v>
      </c>
      <c r="E4565" t="s">
        <v>82</v>
      </c>
      <c r="F4565" t="s">
        <v>16148</v>
      </c>
      <c r="G4565" t="s">
        <v>1639</v>
      </c>
      <c r="H4565" t="s">
        <v>144</v>
      </c>
      <c r="I4565" t="s">
        <v>117</v>
      </c>
      <c r="J4565">
        <v>3</v>
      </c>
      <c r="K4565" t="s">
        <v>286</v>
      </c>
      <c r="L4565">
        <v>2</v>
      </c>
      <c r="M4565">
        <v>2</v>
      </c>
      <c r="N4565" t="s">
        <v>49726</v>
      </c>
      <c r="P4565" s="2">
        <v>295</v>
      </c>
      <c r="Q4565">
        <v>30</v>
      </c>
      <c r="R4565">
        <v>1125</v>
      </c>
      <c r="S4565">
        <v>30</v>
      </c>
      <c r="T4565">
        <v>1125</v>
      </c>
      <c r="V4565" t="b">
        <f>OR(P4565&lt;'Descriptive Analysis_1'!$B$20,P4565&gt;'Descriptive Analysis_1'!$B$21)</f>
        <v>0</v>
      </c>
      <c r="W4565">
        <f>STANDARDIZE(P4565,'Descriptive Analysis_1'!$B$9,'Descriptive Analysis_1'!$B$12)</f>
        <v>8.1308429790059242E-2</v>
      </c>
      <c r="X4565" t="b">
        <f>OR(W4565&lt;=-3,W4565&gt;=3)</f>
        <v>0</v>
      </c>
      <c r="Y4565" t="str">
        <f>VLOOKUP(R4565,rentalcat,2,1)</f>
        <v>Long</v>
      </c>
      <c r="Z4565" t="str">
        <f>IF(AND(Q4565&lt;29,R4565&lt;29),"Short",IF(AND(Q4565&gt;=29,R4565&lt;181),"Medium",IF(Q4565&gt;=181,"Long","Flexible")))</f>
        <v>Flexible</v>
      </c>
      <c r="AA4565" t="str">
        <f>VLOOKUP(U4565,ratingcat,2,TRUE)</f>
        <v>None</v>
      </c>
    </row>
    <row r="4566" spans="1:27" x14ac:dyDescent="0.25">
      <c r="A4566" s="9">
        <v>16456957</v>
      </c>
      <c r="B4566">
        <v>107963058</v>
      </c>
      <c r="C4566" t="s">
        <v>82</v>
      </c>
      <c r="D4566" t="s">
        <v>82</v>
      </c>
      <c r="E4566" t="s">
        <v>82</v>
      </c>
      <c r="F4566" t="s">
        <v>16148</v>
      </c>
      <c r="G4566" t="s">
        <v>1639</v>
      </c>
      <c r="H4566" t="s">
        <v>144</v>
      </c>
      <c r="I4566" t="s">
        <v>117</v>
      </c>
      <c r="J4566">
        <v>4</v>
      </c>
      <c r="K4566" t="s">
        <v>92</v>
      </c>
      <c r="L4566">
        <v>2</v>
      </c>
      <c r="M4566">
        <v>2</v>
      </c>
      <c r="N4566" t="s">
        <v>132735</v>
      </c>
      <c r="P4566" s="2">
        <v>111</v>
      </c>
      <c r="Q4566">
        <v>30</v>
      </c>
      <c r="R4566">
        <v>1125</v>
      </c>
      <c r="S4566">
        <v>30</v>
      </c>
      <c r="T4566">
        <v>1125</v>
      </c>
      <c r="V4566" t="b">
        <f>OR(P4566&lt;'Descriptive Analysis_1'!$B$20,P4566&gt;'Descriptive Analysis_1'!$B$21)</f>
        <v>0</v>
      </c>
      <c r="W4566">
        <f>STANDARDIZE(P4566,'Descriptive Analysis_1'!$B$9,'Descriptive Analysis_1'!$B$12)</f>
        <v>-0.40671595141302369</v>
      </c>
      <c r="X4566" t="b">
        <f>OR(W4566&lt;=-3,W4566&gt;=3)</f>
        <v>0</v>
      </c>
      <c r="Y4566" t="str">
        <f>VLOOKUP(R4566,rentalcat,2,1)</f>
        <v>Long</v>
      </c>
      <c r="Z4566" t="str">
        <f>IF(AND(Q4566&lt;29,R4566&lt;29),"Short",IF(AND(Q4566&gt;=29,R4566&lt;181),"Medium",IF(Q4566&gt;=181,"Long","Flexible")))</f>
        <v>Flexible</v>
      </c>
      <c r="AA4566" t="str">
        <f>VLOOKUP(U4566,ratingcat,2,TRUE)</f>
        <v>None</v>
      </c>
    </row>
    <row r="4567" spans="1:27" x14ac:dyDescent="0.25">
      <c r="A4567" s="9">
        <v>11279820</v>
      </c>
      <c r="B4567">
        <v>22292023</v>
      </c>
      <c r="C4567" t="s">
        <v>82</v>
      </c>
      <c r="D4567" t="s">
        <v>82</v>
      </c>
      <c r="E4567" t="s">
        <v>82</v>
      </c>
      <c r="F4567" t="s">
        <v>16148</v>
      </c>
      <c r="G4567" t="s">
        <v>1639</v>
      </c>
      <c r="H4567" t="s">
        <v>144</v>
      </c>
      <c r="I4567" t="s">
        <v>117</v>
      </c>
      <c r="J4567">
        <v>4</v>
      </c>
      <c r="K4567" t="s">
        <v>92</v>
      </c>
      <c r="L4567">
        <v>2</v>
      </c>
      <c r="M4567">
        <v>2</v>
      </c>
      <c r="N4567" t="s">
        <v>45834</v>
      </c>
      <c r="P4567" s="2">
        <v>170</v>
      </c>
      <c r="Q4567">
        <v>30</v>
      </c>
      <c r="R4567">
        <v>1125</v>
      </c>
      <c r="S4567">
        <v>30</v>
      </c>
      <c r="T4567">
        <v>1125</v>
      </c>
      <c r="V4567" t="b">
        <f>OR(P4567&lt;'Descriptive Analysis_1'!$B$20,P4567&gt;'Descriptive Analysis_1'!$B$21)</f>
        <v>0</v>
      </c>
      <c r="W4567">
        <f>STANDARDIZE(P4567,'Descriptive Analysis_1'!$B$9,'Descriptive Analysis_1'!$B$12)</f>
        <v>-0.25022987265768731</v>
      </c>
      <c r="X4567" t="b">
        <f>OR(W4567&lt;=-3,W4567&gt;=3)</f>
        <v>0</v>
      </c>
      <c r="Y4567" t="str">
        <f>VLOOKUP(R4567,rentalcat,2,1)</f>
        <v>Long</v>
      </c>
      <c r="Z4567" t="str">
        <f>IF(AND(Q4567&lt;29,R4567&lt;29),"Short",IF(AND(Q4567&gt;=29,R4567&lt;181),"Medium",IF(Q4567&gt;=181,"Long","Flexible")))</f>
        <v>Flexible</v>
      </c>
      <c r="AA4567" t="str">
        <f>VLOOKUP(U4567,ratingcat,2,TRUE)</f>
        <v>None</v>
      </c>
    </row>
    <row r="4568" spans="1:27" x14ac:dyDescent="0.25">
      <c r="A4568" s="9">
        <v>6.4611594789087104E+17</v>
      </c>
      <c r="B4568">
        <v>107434423</v>
      </c>
      <c r="C4568" t="s">
        <v>100</v>
      </c>
      <c r="D4568" s="3">
        <v>1</v>
      </c>
      <c r="E4568" s="3">
        <v>0.97</v>
      </c>
      <c r="F4568" t="s">
        <v>16148</v>
      </c>
      <c r="G4568" t="s">
        <v>1639</v>
      </c>
      <c r="H4568" t="s">
        <v>144</v>
      </c>
      <c r="I4568" t="s">
        <v>117</v>
      </c>
      <c r="J4568">
        <v>4</v>
      </c>
      <c r="K4568" t="s">
        <v>92</v>
      </c>
      <c r="L4568">
        <v>2</v>
      </c>
      <c r="M4568">
        <v>2</v>
      </c>
      <c r="N4568" t="s">
        <v>126093</v>
      </c>
      <c r="P4568" s="2">
        <v>303</v>
      </c>
      <c r="Q4568">
        <v>31</v>
      </c>
      <c r="R4568">
        <v>1125</v>
      </c>
      <c r="S4568">
        <v>354.3</v>
      </c>
      <c r="T4568">
        <v>1125</v>
      </c>
      <c r="V4568" t="b">
        <f>OR(P4568&lt;'Descriptive Analysis_1'!$B$20,P4568&gt;'Descriptive Analysis_1'!$B$21)</f>
        <v>0</v>
      </c>
      <c r="W4568">
        <f>STANDARDIZE(P4568,'Descriptive Analysis_1'!$B$9,'Descriptive Analysis_1'!$B$12)</f>
        <v>0.10252688114671503</v>
      </c>
      <c r="X4568" t="b">
        <f>OR(W4568&lt;=-3,W4568&gt;=3)</f>
        <v>0</v>
      </c>
      <c r="Y4568" t="str">
        <f>VLOOKUP(R4568,rentalcat,2,1)</f>
        <v>Long</v>
      </c>
      <c r="Z4568" t="str">
        <f>IF(AND(Q4568&lt;29,R4568&lt;29),"Short",IF(AND(Q4568&gt;=29,R4568&lt;181),"Medium",IF(Q4568&gt;=181,"Long","Flexible")))</f>
        <v>Flexible</v>
      </c>
      <c r="AA4568" t="str">
        <f>VLOOKUP(U4568,ratingcat,2,TRUE)</f>
        <v>None</v>
      </c>
    </row>
    <row r="4569" spans="1:27" x14ac:dyDescent="0.25">
      <c r="A4569" s="9">
        <v>16686651</v>
      </c>
      <c r="B4569">
        <v>53099839</v>
      </c>
      <c r="C4569" t="s">
        <v>82</v>
      </c>
      <c r="D4569" t="s">
        <v>82</v>
      </c>
      <c r="E4569" t="s">
        <v>82</v>
      </c>
      <c r="F4569" t="s">
        <v>16148</v>
      </c>
      <c r="G4569" t="s">
        <v>1639</v>
      </c>
      <c r="H4569" t="s">
        <v>103</v>
      </c>
      <c r="I4569" t="s">
        <v>91</v>
      </c>
      <c r="J4569">
        <v>5</v>
      </c>
      <c r="K4569" t="s">
        <v>104</v>
      </c>
      <c r="L4569">
        <v>2</v>
      </c>
      <c r="M4569">
        <v>3</v>
      </c>
      <c r="N4569" t="s">
        <v>279498</v>
      </c>
      <c r="P4569" s="2">
        <v>100</v>
      </c>
      <c r="Q4569">
        <v>30</v>
      </c>
      <c r="R4569">
        <v>1125</v>
      </c>
      <c r="S4569">
        <v>30</v>
      </c>
      <c r="T4569">
        <v>1125</v>
      </c>
      <c r="V4569" t="b">
        <f>OR(P4569&lt;'Descriptive Analysis_1'!$B$20,P4569&gt;'Descriptive Analysis_1'!$B$21)</f>
        <v>0</v>
      </c>
      <c r="W4569">
        <f>STANDARDIZE(P4569,'Descriptive Analysis_1'!$B$9,'Descriptive Analysis_1'!$B$12)</f>
        <v>-0.4358913220284254</v>
      </c>
      <c r="X4569" t="b">
        <f>OR(W4569&lt;=-3,W4569&gt;=3)</f>
        <v>0</v>
      </c>
      <c r="Y4569" t="str">
        <f>VLOOKUP(R4569,rentalcat,2,1)</f>
        <v>Long</v>
      </c>
      <c r="Z4569" t="str">
        <f>IF(AND(Q4569&lt;29,R4569&lt;29),"Short",IF(AND(Q4569&gt;=29,R4569&lt;181),"Medium",IF(Q4569&gt;=181,"Long","Flexible")))</f>
        <v>Flexible</v>
      </c>
      <c r="AA4569" t="str">
        <f>VLOOKUP(U4569,ratingcat,2,TRUE)</f>
        <v>None</v>
      </c>
    </row>
    <row r="4570" spans="1:27" x14ac:dyDescent="0.25">
      <c r="A4570" s="9">
        <v>9330884</v>
      </c>
      <c r="B4570">
        <v>48427159</v>
      </c>
      <c r="C4570" t="s">
        <v>82</v>
      </c>
      <c r="D4570" t="s">
        <v>82</v>
      </c>
      <c r="E4570" t="s">
        <v>82</v>
      </c>
      <c r="F4570" t="s">
        <v>16148</v>
      </c>
      <c r="G4570" t="s">
        <v>1639</v>
      </c>
      <c r="H4570" t="s">
        <v>144</v>
      </c>
      <c r="I4570" t="s">
        <v>117</v>
      </c>
      <c r="J4570">
        <v>4</v>
      </c>
      <c r="K4570" t="s">
        <v>92</v>
      </c>
      <c r="L4570">
        <v>2</v>
      </c>
      <c r="M4570">
        <v>2</v>
      </c>
      <c r="N4570" t="s">
        <v>147068</v>
      </c>
      <c r="P4570" s="2">
        <v>200</v>
      </c>
      <c r="Q4570">
        <v>30</v>
      </c>
      <c r="R4570">
        <v>1125</v>
      </c>
      <c r="S4570">
        <v>30</v>
      </c>
      <c r="T4570">
        <v>1125</v>
      </c>
      <c r="V4570" t="b">
        <f>OR(P4570&lt;'Descriptive Analysis_1'!$B$20,P4570&gt;'Descriptive Analysis_1'!$B$21)</f>
        <v>0</v>
      </c>
      <c r="W4570">
        <f>STANDARDIZE(P4570,'Descriptive Analysis_1'!$B$9,'Descriptive Analysis_1'!$B$12)</f>
        <v>-0.17066068007022817</v>
      </c>
      <c r="X4570" t="b">
        <f>OR(W4570&lt;=-3,W4570&gt;=3)</f>
        <v>0</v>
      </c>
      <c r="Y4570" t="str">
        <f>VLOOKUP(R4570,rentalcat,2,1)</f>
        <v>Long</v>
      </c>
      <c r="Z4570" t="str">
        <f>IF(AND(Q4570&lt;29,R4570&lt;29),"Short",IF(AND(Q4570&gt;=29,R4570&lt;181),"Medium",IF(Q4570&gt;=181,"Long","Flexible")))</f>
        <v>Flexible</v>
      </c>
      <c r="AA4570" t="str">
        <f>VLOOKUP(U4570,ratingcat,2,TRUE)</f>
        <v>None</v>
      </c>
    </row>
    <row r="4571" spans="1:27" x14ac:dyDescent="0.25">
      <c r="A4571" s="9">
        <v>7.2216568583362202E+17</v>
      </c>
      <c r="B4571">
        <v>206952308</v>
      </c>
      <c r="C4571" t="s">
        <v>331</v>
      </c>
      <c r="D4571" s="3">
        <v>0.76</v>
      </c>
      <c r="E4571" s="3">
        <v>0.91</v>
      </c>
      <c r="F4571" t="s">
        <v>16148</v>
      </c>
      <c r="G4571" t="s">
        <v>1639</v>
      </c>
      <c r="H4571" t="s">
        <v>3039</v>
      </c>
      <c r="I4571" t="s">
        <v>117</v>
      </c>
      <c r="J4571">
        <v>4</v>
      </c>
      <c r="K4571" t="s">
        <v>118</v>
      </c>
      <c r="L4571">
        <v>2</v>
      </c>
      <c r="M4571">
        <v>2</v>
      </c>
      <c r="N4571" t="s">
        <v>305261</v>
      </c>
      <c r="P4571" s="2">
        <v>250</v>
      </c>
      <c r="Q4571">
        <v>30</v>
      </c>
      <c r="R4571">
        <v>1125</v>
      </c>
      <c r="S4571">
        <v>30</v>
      </c>
      <c r="T4571">
        <v>1125</v>
      </c>
      <c r="V4571" t="b">
        <f>OR(P4571&lt;'Descriptive Analysis_1'!$B$20,P4571&gt;'Descriptive Analysis_1'!$B$21)</f>
        <v>0</v>
      </c>
      <c r="W4571">
        <f>STANDARDIZE(P4571,'Descriptive Analysis_1'!$B$9,'Descriptive Analysis_1'!$B$12)</f>
        <v>-3.8045359091129521E-2</v>
      </c>
      <c r="X4571" t="b">
        <f>OR(W4571&lt;=-3,W4571&gt;=3)</f>
        <v>0</v>
      </c>
      <c r="Y4571" t="str">
        <f>VLOOKUP(R4571,rentalcat,2,1)</f>
        <v>Long</v>
      </c>
      <c r="Z4571" t="str">
        <f>IF(AND(Q4571&lt;29,R4571&lt;29),"Short",IF(AND(Q4571&gt;=29,R4571&lt;181),"Medium",IF(Q4571&gt;=181,"Long","Flexible")))</f>
        <v>Flexible</v>
      </c>
      <c r="AA4571" t="str">
        <f>VLOOKUP(U4571,ratingcat,2,TRUE)</f>
        <v>None</v>
      </c>
    </row>
    <row r="4572" spans="1:27" x14ac:dyDescent="0.25">
      <c r="A4572" s="9">
        <v>16749235</v>
      </c>
      <c r="B4572">
        <v>5133087</v>
      </c>
      <c r="C4572" t="s">
        <v>82</v>
      </c>
      <c r="D4572" t="s">
        <v>82</v>
      </c>
      <c r="E4572" t="s">
        <v>82</v>
      </c>
      <c r="F4572" t="s">
        <v>16148</v>
      </c>
      <c r="G4572" t="s">
        <v>1639</v>
      </c>
      <c r="H4572" t="s">
        <v>103</v>
      </c>
      <c r="I4572" t="s">
        <v>91</v>
      </c>
      <c r="J4572">
        <v>1</v>
      </c>
      <c r="K4572" t="s">
        <v>92</v>
      </c>
      <c r="L4572">
        <v>2</v>
      </c>
      <c r="M4572">
        <v>1</v>
      </c>
      <c r="N4572" t="s">
        <v>324353</v>
      </c>
      <c r="P4572" s="2">
        <v>100</v>
      </c>
      <c r="Q4572">
        <v>30</v>
      </c>
      <c r="R4572">
        <v>1125</v>
      </c>
      <c r="S4572">
        <v>30</v>
      </c>
      <c r="T4572">
        <v>1125</v>
      </c>
      <c r="V4572" t="b">
        <f>OR(P4572&lt;'Descriptive Analysis_1'!$B$20,P4572&gt;'Descriptive Analysis_1'!$B$21)</f>
        <v>0</v>
      </c>
      <c r="W4572">
        <f>STANDARDIZE(P4572,'Descriptive Analysis_1'!$B$9,'Descriptive Analysis_1'!$B$12)</f>
        <v>-0.4358913220284254</v>
      </c>
      <c r="X4572" t="b">
        <f>OR(W4572&lt;=-3,W4572&gt;=3)</f>
        <v>0</v>
      </c>
      <c r="Y4572" t="str">
        <f>VLOOKUP(R4572,rentalcat,2,1)</f>
        <v>Long</v>
      </c>
      <c r="Z4572" t="str">
        <f>IF(AND(Q4572&lt;29,R4572&lt;29),"Short",IF(AND(Q4572&gt;=29,R4572&lt;181),"Medium",IF(Q4572&gt;=181,"Long","Flexible")))</f>
        <v>Flexible</v>
      </c>
      <c r="AA4572" t="str">
        <f>VLOOKUP(U4572,ratingcat,2,TRUE)</f>
        <v>None</v>
      </c>
    </row>
    <row r="4573" spans="1:27" x14ac:dyDescent="0.25">
      <c r="A4573" s="9">
        <v>7.8327584893502195E+17</v>
      </c>
      <c r="B4573">
        <v>349705199</v>
      </c>
      <c r="C4573" t="s">
        <v>189</v>
      </c>
      <c r="D4573" s="3">
        <v>0.79</v>
      </c>
      <c r="E4573" s="3">
        <v>0.45</v>
      </c>
      <c r="F4573" t="s">
        <v>16148</v>
      </c>
      <c r="G4573" t="s">
        <v>1639</v>
      </c>
      <c r="H4573" t="s">
        <v>144</v>
      </c>
      <c r="I4573" t="s">
        <v>117</v>
      </c>
      <c r="J4573">
        <v>4</v>
      </c>
      <c r="K4573" t="s">
        <v>118</v>
      </c>
      <c r="L4573">
        <v>2</v>
      </c>
      <c r="M4573">
        <v>2</v>
      </c>
      <c r="N4573" t="s">
        <v>16428</v>
      </c>
      <c r="P4573" s="2">
        <v>1197</v>
      </c>
      <c r="Q4573">
        <v>30</v>
      </c>
      <c r="R4573">
        <v>365</v>
      </c>
      <c r="S4573">
        <v>30</v>
      </c>
      <c r="T4573">
        <v>365</v>
      </c>
      <c r="V4573" t="b">
        <f>OR(P4573&lt;'Descriptive Analysis_1'!$B$20,P4573&gt;'Descriptive Analysis_1'!$B$21)</f>
        <v>1</v>
      </c>
      <c r="W4573">
        <f>STANDARDIZE(P4573,'Descriptive Analysis_1'!$B$9,'Descriptive Analysis_1'!$B$12)</f>
        <v>2.4736888202529985</v>
      </c>
      <c r="X4573" t="b">
        <f>OR(W4573&lt;=-3,W4573&gt;=3)</f>
        <v>0</v>
      </c>
      <c r="Y4573" t="str">
        <f>VLOOKUP(R4573,rentalcat,2,1)</f>
        <v>Long</v>
      </c>
      <c r="Z4573" t="str">
        <f>IF(AND(Q4573&lt;29,R4573&lt;29),"Short",IF(AND(Q4573&gt;=29,R4573&lt;181),"Medium",IF(Q4573&gt;=181,"Long","Flexible")))</f>
        <v>Flexible</v>
      </c>
      <c r="AA4573" t="str">
        <f>VLOOKUP(U4573,ratingcat,2,TRUE)</f>
        <v>None</v>
      </c>
    </row>
    <row r="4574" spans="1:27" x14ac:dyDescent="0.25">
      <c r="A4574" s="9">
        <v>8.1300131166411098E+17</v>
      </c>
      <c r="B4574">
        <v>496932087</v>
      </c>
      <c r="C4574" t="s">
        <v>100</v>
      </c>
      <c r="D4574" s="3">
        <v>1</v>
      </c>
      <c r="E4574" s="3">
        <v>1</v>
      </c>
      <c r="F4574" t="s">
        <v>16148</v>
      </c>
      <c r="G4574" t="s">
        <v>1639</v>
      </c>
      <c r="H4574" t="s">
        <v>1289</v>
      </c>
      <c r="I4574" t="s">
        <v>117</v>
      </c>
      <c r="J4574">
        <v>8</v>
      </c>
      <c r="K4574" t="s">
        <v>118</v>
      </c>
      <c r="L4574">
        <v>2</v>
      </c>
      <c r="M4574">
        <v>4</v>
      </c>
      <c r="N4574" t="s">
        <v>19923</v>
      </c>
      <c r="P4574" s="2">
        <v>880</v>
      </c>
      <c r="Q4574">
        <v>1</v>
      </c>
      <c r="R4574">
        <v>365</v>
      </c>
      <c r="S4574">
        <v>1</v>
      </c>
      <c r="T4574">
        <v>780</v>
      </c>
      <c r="V4574" t="b">
        <f>OR(P4574&lt;'Descriptive Analysis_1'!$B$20,P4574&gt;'Descriptive Analysis_1'!$B$21)</f>
        <v>1</v>
      </c>
      <c r="W4574">
        <f>STANDARDIZE(P4574,'Descriptive Analysis_1'!$B$9,'Descriptive Analysis_1'!$B$12)</f>
        <v>1.6329076852455133</v>
      </c>
      <c r="X4574" t="b">
        <f>OR(W4574&lt;=-3,W4574&gt;=3)</f>
        <v>0</v>
      </c>
      <c r="Y4574" t="str">
        <f>VLOOKUP(R4574,rentalcat,2,1)</f>
        <v>Long</v>
      </c>
      <c r="Z4574" t="str">
        <f>IF(AND(Q4574&lt;29,R4574&lt;29),"Short",IF(AND(Q4574&gt;=29,R4574&lt;181),"Medium",IF(Q4574&gt;=181,"Long","Flexible")))</f>
        <v>Flexible</v>
      </c>
      <c r="AA4574" t="str">
        <f>VLOOKUP(U4574,ratingcat,2,TRUE)</f>
        <v>None</v>
      </c>
    </row>
    <row r="4575" spans="1:27" x14ac:dyDescent="0.25">
      <c r="A4575" s="9">
        <v>7.8608328642025306E+17</v>
      </c>
      <c r="B4575">
        <v>399358002</v>
      </c>
      <c r="C4575" t="s">
        <v>100</v>
      </c>
      <c r="D4575" s="3">
        <v>1</v>
      </c>
      <c r="E4575" s="3">
        <v>0.67</v>
      </c>
      <c r="F4575" t="s">
        <v>16148</v>
      </c>
      <c r="G4575" t="s">
        <v>1639</v>
      </c>
      <c r="H4575" t="s">
        <v>144</v>
      </c>
      <c r="I4575" t="s">
        <v>117</v>
      </c>
      <c r="J4575">
        <v>3</v>
      </c>
      <c r="K4575" t="s">
        <v>92</v>
      </c>
      <c r="L4575">
        <v>2</v>
      </c>
      <c r="M4575">
        <v>2</v>
      </c>
      <c r="N4575" t="s">
        <v>32931</v>
      </c>
      <c r="P4575" s="2">
        <v>250</v>
      </c>
      <c r="Q4575">
        <v>2</v>
      </c>
      <c r="R4575">
        <v>365</v>
      </c>
      <c r="S4575">
        <v>2</v>
      </c>
      <c r="T4575">
        <v>365</v>
      </c>
      <c r="V4575" t="b">
        <f>OR(P4575&lt;'Descriptive Analysis_1'!$B$20,P4575&gt;'Descriptive Analysis_1'!$B$21)</f>
        <v>0</v>
      </c>
      <c r="W4575">
        <f>STANDARDIZE(P4575,'Descriptive Analysis_1'!$B$9,'Descriptive Analysis_1'!$B$12)</f>
        <v>-3.8045359091129521E-2</v>
      </c>
      <c r="X4575" t="b">
        <f>OR(W4575&lt;=-3,W4575&gt;=3)</f>
        <v>0</v>
      </c>
      <c r="Y4575" t="str">
        <f>VLOOKUP(R4575,rentalcat,2,1)</f>
        <v>Long</v>
      </c>
      <c r="Z4575" t="str">
        <f>IF(AND(Q4575&lt;29,R4575&lt;29),"Short",IF(AND(Q4575&gt;=29,R4575&lt;181),"Medium",IF(Q4575&gt;=181,"Long","Flexible")))</f>
        <v>Flexible</v>
      </c>
      <c r="AA4575" t="str">
        <f>VLOOKUP(U4575,ratingcat,2,TRUE)</f>
        <v>None</v>
      </c>
    </row>
    <row r="4576" spans="1:27" x14ac:dyDescent="0.25">
      <c r="A4576" s="9">
        <v>8.3682714381293094E+17</v>
      </c>
      <c r="B4576">
        <v>496944100</v>
      </c>
      <c r="C4576" t="s">
        <v>100</v>
      </c>
      <c r="D4576" s="3">
        <v>1</v>
      </c>
      <c r="E4576" s="3">
        <v>1</v>
      </c>
      <c r="F4576" t="s">
        <v>16148</v>
      </c>
      <c r="G4576" t="s">
        <v>1639</v>
      </c>
      <c r="H4576" t="s">
        <v>1289</v>
      </c>
      <c r="I4576" t="s">
        <v>117</v>
      </c>
      <c r="J4576">
        <v>8</v>
      </c>
      <c r="K4576" t="s">
        <v>118</v>
      </c>
      <c r="L4576">
        <v>2</v>
      </c>
      <c r="M4576">
        <v>4</v>
      </c>
      <c r="N4576" t="s">
        <v>20092</v>
      </c>
      <c r="P4576" s="2">
        <v>511</v>
      </c>
      <c r="Q4576">
        <v>1</v>
      </c>
      <c r="R4576">
        <v>365</v>
      </c>
      <c r="S4576">
        <v>1</v>
      </c>
      <c r="T4576">
        <v>23.1</v>
      </c>
      <c r="V4576" t="b">
        <f>OR(P4576&lt;'Descriptive Analysis_1'!$B$20,P4576&gt;'Descriptive Analysis_1'!$B$21)</f>
        <v>1</v>
      </c>
      <c r="W4576">
        <f>STANDARDIZE(P4576,'Descriptive Analysis_1'!$B$9,'Descriptive Analysis_1'!$B$12)</f>
        <v>0.6542066164197653</v>
      </c>
      <c r="X4576" t="b">
        <f>OR(W4576&lt;=-3,W4576&gt;=3)</f>
        <v>0</v>
      </c>
      <c r="Y4576" t="str">
        <f>VLOOKUP(R4576,rentalcat,2,1)</f>
        <v>Long</v>
      </c>
      <c r="Z4576" t="str">
        <f>IF(AND(Q4576&lt;29,R4576&lt;29),"Short",IF(AND(Q4576&gt;=29,R4576&lt;181),"Medium",IF(Q4576&gt;=181,"Long","Flexible")))</f>
        <v>Flexible</v>
      </c>
      <c r="AA4576" t="str">
        <f>VLOOKUP(U4576,ratingcat,2,TRUE)</f>
        <v>None</v>
      </c>
    </row>
    <row r="4577" spans="1:27" x14ac:dyDescent="0.25">
      <c r="A4577" s="9">
        <v>7.7820612525238899E+17</v>
      </c>
      <c r="B4577">
        <v>259066380</v>
      </c>
      <c r="C4577" t="s">
        <v>100</v>
      </c>
      <c r="D4577" s="3">
        <v>1</v>
      </c>
      <c r="E4577" s="3">
        <v>0.85</v>
      </c>
      <c r="F4577" t="s">
        <v>16148</v>
      </c>
      <c r="G4577" t="s">
        <v>1639</v>
      </c>
      <c r="H4577" t="s">
        <v>144</v>
      </c>
      <c r="I4577" t="s">
        <v>117</v>
      </c>
      <c r="J4577">
        <v>4</v>
      </c>
      <c r="K4577" t="s">
        <v>92</v>
      </c>
      <c r="L4577">
        <v>2</v>
      </c>
      <c r="M4577">
        <v>2</v>
      </c>
      <c r="N4577" t="s">
        <v>91956</v>
      </c>
      <c r="P4577" s="2">
        <v>125</v>
      </c>
      <c r="Q4577">
        <v>40</v>
      </c>
      <c r="R4577">
        <v>365</v>
      </c>
      <c r="S4577">
        <v>98.5</v>
      </c>
      <c r="T4577">
        <v>365</v>
      </c>
      <c r="V4577" t="b">
        <f>OR(P4577&lt;'Descriptive Analysis_1'!$B$20,P4577&gt;'Descriptive Analysis_1'!$B$21)</f>
        <v>0</v>
      </c>
      <c r="W4577">
        <f>STANDARDIZE(P4577,'Descriptive Analysis_1'!$B$9,'Descriptive Analysis_1'!$B$12)</f>
        <v>-0.36958366153887612</v>
      </c>
      <c r="X4577" t="b">
        <f>OR(W4577&lt;=-3,W4577&gt;=3)</f>
        <v>0</v>
      </c>
      <c r="Y4577" t="str">
        <f>VLOOKUP(R4577,rentalcat,2,1)</f>
        <v>Long</v>
      </c>
      <c r="Z4577" t="str">
        <f>IF(AND(Q4577&lt;29,R4577&lt;29),"Short",IF(AND(Q4577&gt;=29,R4577&lt;181),"Medium",IF(Q4577&gt;=181,"Long","Flexible")))</f>
        <v>Flexible</v>
      </c>
      <c r="AA4577" t="str">
        <f>VLOOKUP(U4577,ratingcat,2,TRUE)</f>
        <v>None</v>
      </c>
    </row>
    <row r="4578" spans="1:27" x14ac:dyDescent="0.25">
      <c r="A4578" s="9">
        <v>8.3687637170228506E+17</v>
      </c>
      <c r="B4578">
        <v>496944100</v>
      </c>
      <c r="C4578" t="s">
        <v>100</v>
      </c>
      <c r="D4578" s="3">
        <v>1</v>
      </c>
      <c r="E4578" s="3">
        <v>1</v>
      </c>
      <c r="F4578" t="s">
        <v>16148</v>
      </c>
      <c r="G4578" t="s">
        <v>1639</v>
      </c>
      <c r="H4578" t="s">
        <v>1289</v>
      </c>
      <c r="I4578" t="s">
        <v>117</v>
      </c>
      <c r="J4578">
        <v>8</v>
      </c>
      <c r="K4578" t="s">
        <v>118</v>
      </c>
      <c r="L4578">
        <v>2</v>
      </c>
      <c r="M4578">
        <v>4</v>
      </c>
      <c r="N4578" t="s">
        <v>20092</v>
      </c>
      <c r="P4578" s="2">
        <v>561</v>
      </c>
      <c r="Q4578">
        <v>1</v>
      </c>
      <c r="R4578">
        <v>365</v>
      </c>
      <c r="S4578">
        <v>1</v>
      </c>
      <c r="T4578">
        <v>23.1</v>
      </c>
      <c r="V4578" t="b">
        <f>OR(P4578&lt;'Descriptive Analysis_1'!$B$20,P4578&gt;'Descriptive Analysis_1'!$B$21)</f>
        <v>1</v>
      </c>
      <c r="W4578">
        <f>STANDARDIZE(P4578,'Descriptive Analysis_1'!$B$9,'Descriptive Analysis_1'!$B$12)</f>
        <v>0.78682193739886397</v>
      </c>
      <c r="X4578" t="b">
        <f>OR(W4578&lt;=-3,W4578&gt;=3)</f>
        <v>0</v>
      </c>
      <c r="Y4578" t="str">
        <f>VLOOKUP(R4578,rentalcat,2,1)</f>
        <v>Long</v>
      </c>
      <c r="Z4578" t="str">
        <f>IF(AND(Q4578&lt;29,R4578&lt;29),"Short",IF(AND(Q4578&gt;=29,R4578&lt;181),"Medium",IF(Q4578&gt;=181,"Long","Flexible")))</f>
        <v>Flexible</v>
      </c>
      <c r="AA4578" t="str">
        <f>VLOOKUP(U4578,ratingcat,2,TRUE)</f>
        <v>None</v>
      </c>
    </row>
    <row r="4579" spans="1:27" x14ac:dyDescent="0.25">
      <c r="A4579" s="9">
        <v>8.3687467772600294E+17</v>
      </c>
      <c r="B4579">
        <v>496944100</v>
      </c>
      <c r="C4579" t="s">
        <v>100</v>
      </c>
      <c r="D4579" s="3">
        <v>1</v>
      </c>
      <c r="E4579" s="3">
        <v>1</v>
      </c>
      <c r="F4579" t="s">
        <v>16148</v>
      </c>
      <c r="G4579" t="s">
        <v>1639</v>
      </c>
      <c r="H4579" t="s">
        <v>1289</v>
      </c>
      <c r="I4579" t="s">
        <v>117</v>
      </c>
      <c r="J4579">
        <v>8</v>
      </c>
      <c r="K4579" t="s">
        <v>118</v>
      </c>
      <c r="L4579">
        <v>2</v>
      </c>
      <c r="M4579">
        <v>4</v>
      </c>
      <c r="N4579" t="s">
        <v>20092</v>
      </c>
      <c r="P4579" s="2">
        <v>561</v>
      </c>
      <c r="Q4579">
        <v>1</v>
      </c>
      <c r="R4579">
        <v>365</v>
      </c>
      <c r="S4579">
        <v>1</v>
      </c>
      <c r="T4579">
        <v>23.1</v>
      </c>
      <c r="V4579" t="b">
        <f>OR(P4579&lt;'Descriptive Analysis_1'!$B$20,P4579&gt;'Descriptive Analysis_1'!$B$21)</f>
        <v>1</v>
      </c>
      <c r="W4579">
        <f>STANDARDIZE(P4579,'Descriptive Analysis_1'!$B$9,'Descriptive Analysis_1'!$B$12)</f>
        <v>0.78682193739886397</v>
      </c>
      <c r="X4579" t="b">
        <f>OR(W4579&lt;=-3,W4579&gt;=3)</f>
        <v>0</v>
      </c>
      <c r="Y4579" t="str">
        <f>VLOOKUP(R4579,rentalcat,2,1)</f>
        <v>Long</v>
      </c>
      <c r="Z4579" t="str">
        <f>IF(AND(Q4579&lt;29,R4579&lt;29),"Short",IF(AND(Q4579&gt;=29,R4579&lt;181),"Medium",IF(Q4579&gt;=181,"Long","Flexible")))</f>
        <v>Flexible</v>
      </c>
      <c r="AA4579" t="str">
        <f>VLOOKUP(U4579,ratingcat,2,TRUE)</f>
        <v>None</v>
      </c>
    </row>
    <row r="4580" spans="1:27" x14ac:dyDescent="0.25">
      <c r="A4580" s="9">
        <v>8.3682603771095501E+17</v>
      </c>
      <c r="B4580">
        <v>496944100</v>
      </c>
      <c r="C4580" t="s">
        <v>100</v>
      </c>
      <c r="D4580" s="3">
        <v>1</v>
      </c>
      <c r="E4580" s="3">
        <v>1</v>
      </c>
      <c r="F4580" t="s">
        <v>16148</v>
      </c>
      <c r="G4580" t="s">
        <v>1639</v>
      </c>
      <c r="H4580" t="s">
        <v>1289</v>
      </c>
      <c r="I4580" t="s">
        <v>117</v>
      </c>
      <c r="J4580">
        <v>8</v>
      </c>
      <c r="K4580" t="s">
        <v>118</v>
      </c>
      <c r="L4580">
        <v>2</v>
      </c>
      <c r="M4580">
        <v>4</v>
      </c>
      <c r="N4580" t="s">
        <v>20092</v>
      </c>
      <c r="P4580" s="2">
        <v>511</v>
      </c>
      <c r="Q4580">
        <v>1</v>
      </c>
      <c r="R4580">
        <v>365</v>
      </c>
      <c r="S4580">
        <v>1</v>
      </c>
      <c r="T4580">
        <v>23.1</v>
      </c>
      <c r="V4580" t="b">
        <f>OR(P4580&lt;'Descriptive Analysis_1'!$B$20,P4580&gt;'Descriptive Analysis_1'!$B$21)</f>
        <v>1</v>
      </c>
      <c r="W4580">
        <f>STANDARDIZE(P4580,'Descriptive Analysis_1'!$B$9,'Descriptive Analysis_1'!$B$12)</f>
        <v>0.6542066164197653</v>
      </c>
      <c r="X4580" t="b">
        <f>OR(W4580&lt;=-3,W4580&gt;=3)</f>
        <v>0</v>
      </c>
      <c r="Y4580" t="str">
        <f>VLOOKUP(R4580,rentalcat,2,1)</f>
        <v>Long</v>
      </c>
      <c r="Z4580" t="str">
        <f>IF(AND(Q4580&lt;29,R4580&lt;29),"Short",IF(AND(Q4580&gt;=29,R4580&lt;181),"Medium",IF(Q4580&gt;=181,"Long","Flexible")))</f>
        <v>Flexible</v>
      </c>
      <c r="AA4580" t="str">
        <f>VLOOKUP(U4580,ratingcat,2,TRUE)</f>
        <v>None</v>
      </c>
    </row>
    <row r="4581" spans="1:27" x14ac:dyDescent="0.25">
      <c r="A4581" s="9">
        <v>7.8327444445148198E+17</v>
      </c>
      <c r="B4581">
        <v>349705199</v>
      </c>
      <c r="C4581" t="s">
        <v>189</v>
      </c>
      <c r="D4581" s="3">
        <v>0.79</v>
      </c>
      <c r="E4581" s="3">
        <v>0.45</v>
      </c>
      <c r="F4581" t="s">
        <v>16148</v>
      </c>
      <c r="G4581" t="s">
        <v>1639</v>
      </c>
      <c r="H4581" t="s">
        <v>144</v>
      </c>
      <c r="I4581" t="s">
        <v>117</v>
      </c>
      <c r="J4581">
        <v>4</v>
      </c>
      <c r="K4581" t="s">
        <v>118</v>
      </c>
      <c r="L4581">
        <v>2</v>
      </c>
      <c r="M4581">
        <v>2</v>
      </c>
      <c r="N4581" t="s">
        <v>16428</v>
      </c>
      <c r="P4581" s="2">
        <v>997</v>
      </c>
      <c r="Q4581">
        <v>30</v>
      </c>
      <c r="R4581">
        <v>365</v>
      </c>
      <c r="S4581">
        <v>30</v>
      </c>
      <c r="T4581">
        <v>365</v>
      </c>
      <c r="V4581" t="b">
        <f>OR(P4581&lt;'Descriptive Analysis_1'!$B$20,P4581&gt;'Descriptive Analysis_1'!$B$21)</f>
        <v>1</v>
      </c>
      <c r="W4581">
        <f>STANDARDIZE(P4581,'Descriptive Analysis_1'!$B$9,'Descriptive Analysis_1'!$B$12)</f>
        <v>1.9432275363366043</v>
      </c>
      <c r="X4581" t="b">
        <f>OR(W4581&lt;=-3,W4581&gt;=3)</f>
        <v>0</v>
      </c>
      <c r="Y4581" t="str">
        <f>VLOOKUP(R4581,rentalcat,2,1)</f>
        <v>Long</v>
      </c>
      <c r="Z4581" t="str">
        <f>IF(AND(Q4581&lt;29,R4581&lt;29),"Short",IF(AND(Q4581&gt;=29,R4581&lt;181),"Medium",IF(Q4581&gt;=181,"Long","Flexible")))</f>
        <v>Flexible</v>
      </c>
      <c r="AA4581" t="str">
        <f>VLOOKUP(U4581,ratingcat,2,TRUE)</f>
        <v>None</v>
      </c>
    </row>
    <row r="4582" spans="1:27" x14ac:dyDescent="0.25">
      <c r="A4582" s="9">
        <v>8.1300023866340096E+17</v>
      </c>
      <c r="B4582">
        <v>496932087</v>
      </c>
      <c r="C4582" t="s">
        <v>100</v>
      </c>
      <c r="D4582" s="3">
        <v>1</v>
      </c>
      <c r="E4582" s="3">
        <v>1</v>
      </c>
      <c r="F4582" t="s">
        <v>16148</v>
      </c>
      <c r="G4582" t="s">
        <v>1639</v>
      </c>
      <c r="H4582" t="s">
        <v>1289</v>
      </c>
      <c r="I4582" t="s">
        <v>117</v>
      </c>
      <c r="J4582">
        <v>8</v>
      </c>
      <c r="K4582" t="s">
        <v>118</v>
      </c>
      <c r="L4582">
        <v>2</v>
      </c>
      <c r="M4582">
        <v>4</v>
      </c>
      <c r="N4582" t="s">
        <v>19923</v>
      </c>
      <c r="P4582" s="2">
        <v>886</v>
      </c>
      <c r="Q4582">
        <v>1</v>
      </c>
      <c r="R4582">
        <v>365</v>
      </c>
      <c r="S4582">
        <v>1</v>
      </c>
      <c r="T4582">
        <v>528.9</v>
      </c>
      <c r="V4582" t="b">
        <f>OR(P4582&lt;'Descriptive Analysis_1'!$B$20,P4582&gt;'Descriptive Analysis_1'!$B$21)</f>
        <v>1</v>
      </c>
      <c r="W4582">
        <f>STANDARDIZE(P4582,'Descriptive Analysis_1'!$B$9,'Descriptive Analysis_1'!$B$12)</f>
        <v>1.6488215237630053</v>
      </c>
      <c r="X4582" t="b">
        <f>OR(W4582&lt;=-3,W4582&gt;=3)</f>
        <v>0</v>
      </c>
      <c r="Y4582" t="str">
        <f>VLOOKUP(R4582,rentalcat,2,1)</f>
        <v>Long</v>
      </c>
      <c r="Z4582" t="str">
        <f>IF(AND(Q4582&lt;29,R4582&lt;29),"Short",IF(AND(Q4582&gt;=29,R4582&lt;181),"Medium",IF(Q4582&gt;=181,"Long","Flexible")))</f>
        <v>Flexible</v>
      </c>
      <c r="AA4582" t="str">
        <f>VLOOKUP(U4582,ratingcat,2,TRUE)</f>
        <v>None</v>
      </c>
    </row>
    <row r="4583" spans="1:27" x14ac:dyDescent="0.25">
      <c r="A4583" s="9">
        <v>8.2885794361571405E+17</v>
      </c>
      <c r="B4583">
        <v>365342297</v>
      </c>
      <c r="C4583" t="s">
        <v>100</v>
      </c>
      <c r="D4583" s="3">
        <v>0.97</v>
      </c>
      <c r="E4583" s="3">
        <v>0.81</v>
      </c>
      <c r="F4583" t="s">
        <v>16148</v>
      </c>
      <c r="G4583" t="s">
        <v>1639</v>
      </c>
      <c r="H4583" t="s">
        <v>144</v>
      </c>
      <c r="I4583" t="s">
        <v>117</v>
      </c>
      <c r="J4583">
        <v>4</v>
      </c>
      <c r="K4583" t="s">
        <v>92</v>
      </c>
      <c r="L4583">
        <v>2</v>
      </c>
      <c r="M4583">
        <v>3</v>
      </c>
      <c r="N4583" t="s">
        <v>166052</v>
      </c>
      <c r="P4583" s="2">
        <v>177</v>
      </c>
      <c r="Q4583">
        <v>3</v>
      </c>
      <c r="R4583">
        <v>365</v>
      </c>
      <c r="S4583">
        <v>3</v>
      </c>
      <c r="T4583">
        <v>365</v>
      </c>
      <c r="V4583" t="b">
        <f>OR(P4583&lt;'Descriptive Analysis_1'!$B$20,P4583&gt;'Descriptive Analysis_1'!$B$21)</f>
        <v>0</v>
      </c>
      <c r="W4583">
        <f>STANDARDIZE(P4583,'Descriptive Analysis_1'!$B$9,'Descriptive Analysis_1'!$B$12)</f>
        <v>-0.23166372772061353</v>
      </c>
      <c r="X4583" t="b">
        <f>OR(W4583&lt;=-3,W4583&gt;=3)</f>
        <v>0</v>
      </c>
      <c r="Y4583" t="str">
        <f>VLOOKUP(R4583,rentalcat,2,1)</f>
        <v>Long</v>
      </c>
      <c r="Z4583" t="str">
        <f>IF(AND(Q4583&lt;29,R4583&lt;29),"Short",IF(AND(Q4583&gt;=29,R4583&lt;181),"Medium",IF(Q4583&gt;=181,"Long","Flexible")))</f>
        <v>Flexible</v>
      </c>
      <c r="AA4583" t="str">
        <f>VLOOKUP(U4583,ratingcat,2,TRUE)</f>
        <v>None</v>
      </c>
    </row>
    <row r="4584" spans="1:27" x14ac:dyDescent="0.25">
      <c r="A4584" s="9">
        <v>8.1300195430747405E+17</v>
      </c>
      <c r="B4584">
        <v>496932087</v>
      </c>
      <c r="C4584" t="s">
        <v>100</v>
      </c>
      <c r="D4584" s="3">
        <v>1</v>
      </c>
      <c r="E4584" s="3">
        <v>1</v>
      </c>
      <c r="F4584" t="s">
        <v>16148</v>
      </c>
      <c r="G4584" t="s">
        <v>1639</v>
      </c>
      <c r="H4584" t="s">
        <v>1289</v>
      </c>
      <c r="I4584" t="s">
        <v>117</v>
      </c>
      <c r="J4584">
        <v>8</v>
      </c>
      <c r="K4584" t="s">
        <v>118</v>
      </c>
      <c r="L4584">
        <v>2</v>
      </c>
      <c r="M4584">
        <v>4</v>
      </c>
      <c r="N4584" t="s">
        <v>19923</v>
      </c>
      <c r="P4584" s="2">
        <v>775</v>
      </c>
      <c r="Q4584">
        <v>1</v>
      </c>
      <c r="R4584">
        <v>365</v>
      </c>
      <c r="S4584">
        <v>1</v>
      </c>
      <c r="T4584">
        <v>528.9</v>
      </c>
      <c r="V4584" t="b">
        <f>OR(P4584&lt;'Descriptive Analysis_1'!$B$20,P4584&gt;'Descriptive Analysis_1'!$B$21)</f>
        <v>1</v>
      </c>
      <c r="W4584">
        <f>STANDARDIZE(P4584,'Descriptive Analysis_1'!$B$9,'Descriptive Analysis_1'!$B$12)</f>
        <v>1.3544155111894061</v>
      </c>
      <c r="X4584" t="b">
        <f>OR(W4584&lt;=-3,W4584&gt;=3)</f>
        <v>0</v>
      </c>
      <c r="Y4584" t="str">
        <f>VLOOKUP(R4584,rentalcat,2,1)</f>
        <v>Long</v>
      </c>
      <c r="Z4584" t="str">
        <f>IF(AND(Q4584&lt;29,R4584&lt;29),"Short",IF(AND(Q4584&gt;=29,R4584&lt;181),"Medium",IF(Q4584&gt;=181,"Long","Flexible")))</f>
        <v>Flexible</v>
      </c>
      <c r="AA4584" t="str">
        <f>VLOOKUP(U4584,ratingcat,2,TRUE)</f>
        <v>None</v>
      </c>
    </row>
    <row r="4585" spans="1:27" x14ac:dyDescent="0.25">
      <c r="A4585" s="9">
        <v>8.2781600385249395E+17</v>
      </c>
      <c r="B4585">
        <v>114216912</v>
      </c>
      <c r="C4585" t="s">
        <v>331</v>
      </c>
      <c r="D4585" s="3">
        <v>0.54</v>
      </c>
      <c r="E4585" s="3">
        <v>0.2</v>
      </c>
      <c r="F4585" t="s">
        <v>16148</v>
      </c>
      <c r="G4585" t="s">
        <v>1639</v>
      </c>
      <c r="H4585" t="s">
        <v>103</v>
      </c>
      <c r="I4585" t="s">
        <v>91</v>
      </c>
      <c r="J4585">
        <v>2</v>
      </c>
      <c r="K4585" t="s">
        <v>118</v>
      </c>
      <c r="L4585">
        <v>2</v>
      </c>
      <c r="M4585">
        <v>2</v>
      </c>
      <c r="N4585" t="s">
        <v>262582</v>
      </c>
      <c r="P4585" s="2">
        <v>168</v>
      </c>
      <c r="Q4585">
        <v>30</v>
      </c>
      <c r="R4585">
        <v>365</v>
      </c>
      <c r="S4585">
        <v>30</v>
      </c>
      <c r="T4585">
        <v>365</v>
      </c>
      <c r="V4585" t="b">
        <f>OR(P4585&lt;'Descriptive Analysis_1'!$B$20,P4585&gt;'Descriptive Analysis_1'!$B$21)</f>
        <v>0</v>
      </c>
      <c r="W4585">
        <f>STANDARDIZE(P4585,'Descriptive Analysis_1'!$B$9,'Descriptive Analysis_1'!$B$12)</f>
        <v>-0.25553448549685126</v>
      </c>
      <c r="X4585" t="b">
        <f>OR(W4585&lt;=-3,W4585&gt;=3)</f>
        <v>0</v>
      </c>
      <c r="Y4585" t="str">
        <f>VLOOKUP(R4585,rentalcat,2,1)</f>
        <v>Long</v>
      </c>
      <c r="Z4585" t="str">
        <f>IF(AND(Q4585&lt;29,R4585&lt;29),"Short",IF(AND(Q4585&gt;=29,R4585&lt;181),"Medium",IF(Q4585&gt;=181,"Long","Flexible")))</f>
        <v>Flexible</v>
      </c>
      <c r="AA4585" t="str">
        <f>VLOOKUP(U4585,ratingcat,2,TRUE)</f>
        <v>None</v>
      </c>
    </row>
    <row r="4586" spans="1:27" x14ac:dyDescent="0.25">
      <c r="A4586" s="9">
        <v>8.2499751530015706E+17</v>
      </c>
      <c r="B4586">
        <v>114216912</v>
      </c>
      <c r="C4586" t="s">
        <v>331</v>
      </c>
      <c r="D4586" s="3">
        <v>0.54</v>
      </c>
      <c r="E4586" s="3">
        <v>0.2</v>
      </c>
      <c r="F4586" t="s">
        <v>16148</v>
      </c>
      <c r="G4586" t="s">
        <v>1639</v>
      </c>
      <c r="H4586" t="s">
        <v>144</v>
      </c>
      <c r="I4586" t="s">
        <v>117</v>
      </c>
      <c r="J4586">
        <v>2</v>
      </c>
      <c r="K4586" t="s">
        <v>118</v>
      </c>
      <c r="L4586">
        <v>2</v>
      </c>
      <c r="M4586">
        <v>2</v>
      </c>
      <c r="N4586" t="s">
        <v>262582</v>
      </c>
      <c r="P4586" s="2">
        <v>200</v>
      </c>
      <c r="Q4586">
        <v>30</v>
      </c>
      <c r="R4586">
        <v>365</v>
      </c>
      <c r="S4586">
        <v>30</v>
      </c>
      <c r="T4586">
        <v>365</v>
      </c>
      <c r="V4586" t="b">
        <f>OR(P4586&lt;'Descriptive Analysis_1'!$B$20,P4586&gt;'Descriptive Analysis_1'!$B$21)</f>
        <v>0</v>
      </c>
      <c r="W4586">
        <f>STANDARDIZE(P4586,'Descriptive Analysis_1'!$B$9,'Descriptive Analysis_1'!$B$12)</f>
        <v>-0.17066068007022817</v>
      </c>
      <c r="X4586" t="b">
        <f>OR(W4586&lt;=-3,W4586&gt;=3)</f>
        <v>0</v>
      </c>
      <c r="Y4586" t="str">
        <f>VLOOKUP(R4586,rentalcat,2,1)</f>
        <v>Long</v>
      </c>
      <c r="Z4586" t="str">
        <f>IF(AND(Q4586&lt;29,R4586&lt;29),"Short",IF(AND(Q4586&gt;=29,R4586&lt;181),"Medium",IF(Q4586&gt;=181,"Long","Flexible")))</f>
        <v>Flexible</v>
      </c>
      <c r="AA4586" t="str">
        <f>VLOOKUP(U4586,ratingcat,2,TRUE)</f>
        <v>None</v>
      </c>
    </row>
    <row r="4587" spans="1:27" x14ac:dyDescent="0.25">
      <c r="A4587" s="9">
        <v>7.8472488679500006E+17</v>
      </c>
      <c r="B4587">
        <v>491898524</v>
      </c>
      <c r="C4587" t="s">
        <v>100</v>
      </c>
      <c r="D4587" s="3">
        <v>0.9</v>
      </c>
      <c r="E4587" t="s">
        <v>82</v>
      </c>
      <c r="F4587" t="s">
        <v>16148</v>
      </c>
      <c r="G4587" t="s">
        <v>1639</v>
      </c>
      <c r="H4587" t="s">
        <v>103</v>
      </c>
      <c r="I4587" t="s">
        <v>91</v>
      </c>
      <c r="J4587">
        <v>4</v>
      </c>
      <c r="K4587" t="s">
        <v>519</v>
      </c>
      <c r="L4587">
        <v>2</v>
      </c>
      <c r="M4587">
        <v>1</v>
      </c>
      <c r="N4587" t="s">
        <v>69217</v>
      </c>
      <c r="P4587" s="2">
        <v>119</v>
      </c>
      <c r="Q4587">
        <v>30</v>
      </c>
      <c r="R4587">
        <v>365</v>
      </c>
      <c r="S4587">
        <v>30</v>
      </c>
      <c r="T4587">
        <v>365</v>
      </c>
      <c r="V4587" t="b">
        <f>OR(P4587&lt;'Descriptive Analysis_1'!$B$20,P4587&gt;'Descriptive Analysis_1'!$B$21)</f>
        <v>0</v>
      </c>
      <c r="W4587">
        <f>STANDARDIZE(P4587,'Descriptive Analysis_1'!$B$9,'Descriptive Analysis_1'!$B$12)</f>
        <v>-0.38549750005636796</v>
      </c>
      <c r="X4587" t="b">
        <f>OR(W4587&lt;=-3,W4587&gt;=3)</f>
        <v>0</v>
      </c>
      <c r="Y4587" t="str">
        <f>VLOOKUP(R4587,rentalcat,2,1)</f>
        <v>Long</v>
      </c>
      <c r="Z4587" t="str">
        <f>IF(AND(Q4587&lt;29,R4587&lt;29),"Short",IF(AND(Q4587&gt;=29,R4587&lt;181),"Medium",IF(Q4587&gt;=181,"Long","Flexible")))</f>
        <v>Flexible</v>
      </c>
      <c r="AA4587" t="str">
        <f>VLOOKUP(U4587,ratingcat,2,TRUE)</f>
        <v>None</v>
      </c>
    </row>
    <row r="4588" spans="1:27" x14ac:dyDescent="0.25">
      <c r="A4588" s="9">
        <v>8.1618526383469594E+17</v>
      </c>
      <c r="B4588">
        <v>117258312</v>
      </c>
      <c r="C4588" t="s">
        <v>189</v>
      </c>
      <c r="D4588" s="3">
        <v>1</v>
      </c>
      <c r="E4588" s="3">
        <v>0</v>
      </c>
      <c r="F4588" t="s">
        <v>16148</v>
      </c>
      <c r="G4588" t="s">
        <v>1639</v>
      </c>
      <c r="H4588" t="s">
        <v>144</v>
      </c>
      <c r="I4588" t="s">
        <v>117</v>
      </c>
      <c r="J4588">
        <v>3</v>
      </c>
      <c r="K4588" t="s">
        <v>92</v>
      </c>
      <c r="L4588">
        <v>2</v>
      </c>
      <c r="M4588">
        <v>1</v>
      </c>
      <c r="N4588" t="s">
        <v>319312</v>
      </c>
      <c r="P4588" s="2">
        <v>218</v>
      </c>
      <c r="Q4588">
        <v>1</v>
      </c>
      <c r="R4588">
        <v>365</v>
      </c>
      <c r="S4588">
        <v>1</v>
      </c>
      <c r="T4588">
        <v>365</v>
      </c>
      <c r="V4588" t="b">
        <f>OR(P4588&lt;'Descriptive Analysis_1'!$B$20,P4588&gt;'Descriptive Analysis_1'!$B$21)</f>
        <v>0</v>
      </c>
      <c r="W4588">
        <f>STANDARDIZE(P4588,'Descriptive Analysis_1'!$B$9,'Descriptive Analysis_1'!$B$12)</f>
        <v>-0.12291916451775264</v>
      </c>
      <c r="X4588" t="b">
        <f>OR(W4588&lt;=-3,W4588&gt;=3)</f>
        <v>0</v>
      </c>
      <c r="Y4588" t="str">
        <f>VLOOKUP(R4588,rentalcat,2,1)</f>
        <v>Long</v>
      </c>
      <c r="Z4588" t="str">
        <f>IF(AND(Q4588&lt;29,R4588&lt;29),"Short",IF(AND(Q4588&gt;=29,R4588&lt;181),"Medium",IF(Q4588&gt;=181,"Long","Flexible")))</f>
        <v>Flexible</v>
      </c>
      <c r="AA4588" t="str">
        <f>VLOOKUP(U4588,ratingcat,2,TRUE)</f>
        <v>None</v>
      </c>
    </row>
    <row r="4589" spans="1:27" x14ac:dyDescent="0.25">
      <c r="A4589" s="9">
        <v>7.5212392465241997E+17</v>
      </c>
      <c r="B4589">
        <v>88566861</v>
      </c>
      <c r="C4589" t="s">
        <v>100</v>
      </c>
      <c r="D4589" s="3">
        <v>1</v>
      </c>
      <c r="E4589" s="3">
        <v>0.99</v>
      </c>
      <c r="F4589" t="s">
        <v>16148</v>
      </c>
      <c r="G4589" t="s">
        <v>1639</v>
      </c>
      <c r="H4589" t="s">
        <v>144</v>
      </c>
      <c r="I4589" t="s">
        <v>117</v>
      </c>
      <c r="J4589">
        <v>4</v>
      </c>
      <c r="K4589" t="s">
        <v>118</v>
      </c>
      <c r="L4589">
        <v>2</v>
      </c>
      <c r="M4589">
        <v>2</v>
      </c>
      <c r="N4589" t="s">
        <v>252952</v>
      </c>
      <c r="P4589" s="2">
        <v>194</v>
      </c>
      <c r="Q4589">
        <v>30</v>
      </c>
      <c r="R4589">
        <v>280</v>
      </c>
      <c r="S4589">
        <v>30</v>
      </c>
      <c r="T4589">
        <v>280</v>
      </c>
      <c r="V4589" t="b">
        <f>OR(P4589&lt;'Descriptive Analysis_1'!$B$20,P4589&gt;'Descriptive Analysis_1'!$B$21)</f>
        <v>0</v>
      </c>
      <c r="W4589">
        <f>STANDARDIZE(P4589,'Descriptive Analysis_1'!$B$9,'Descriptive Analysis_1'!$B$12)</f>
        <v>-0.18657451858771998</v>
      </c>
      <c r="X4589" t="b">
        <f>OR(W4589&lt;=-3,W4589&gt;=3)</f>
        <v>0</v>
      </c>
      <c r="Y4589" t="str">
        <f>VLOOKUP(R4589,rentalcat,2,1)</f>
        <v>Long</v>
      </c>
      <c r="Z4589" t="str">
        <f>IF(AND(Q4589&lt;29,R4589&lt;29),"Short",IF(AND(Q4589&gt;=29,R4589&lt;181),"Medium",IF(Q4589&gt;=181,"Long","Flexible")))</f>
        <v>Flexible</v>
      </c>
      <c r="AA4589" t="str">
        <f>VLOOKUP(U4589,ratingcat,2,TRUE)</f>
        <v>None</v>
      </c>
    </row>
    <row r="4590" spans="1:27" x14ac:dyDescent="0.25">
      <c r="A4590" s="9">
        <v>7.7057822610643494E+17</v>
      </c>
      <c r="B4590">
        <v>6534266</v>
      </c>
      <c r="C4590" t="s">
        <v>100</v>
      </c>
      <c r="D4590" s="3">
        <v>1</v>
      </c>
      <c r="E4590" s="3">
        <v>1</v>
      </c>
      <c r="F4590" t="s">
        <v>16148</v>
      </c>
      <c r="G4590" t="s">
        <v>1639</v>
      </c>
      <c r="H4590" t="s">
        <v>144</v>
      </c>
      <c r="I4590" t="s">
        <v>117</v>
      </c>
      <c r="J4590">
        <v>4</v>
      </c>
      <c r="K4590" t="s">
        <v>118</v>
      </c>
      <c r="L4590">
        <v>2</v>
      </c>
      <c r="M4590">
        <v>2</v>
      </c>
      <c r="N4590" t="s">
        <v>301033</v>
      </c>
      <c r="P4590" s="2">
        <v>223</v>
      </c>
      <c r="Q4590">
        <v>30</v>
      </c>
      <c r="R4590">
        <v>90</v>
      </c>
      <c r="S4590">
        <v>30</v>
      </c>
      <c r="T4590">
        <v>1125</v>
      </c>
      <c r="V4590" t="b">
        <f>OR(P4590&lt;'Descriptive Analysis_1'!$B$20,P4590&gt;'Descriptive Analysis_1'!$B$21)</f>
        <v>0</v>
      </c>
      <c r="W4590">
        <f>STANDARDIZE(P4590,'Descriptive Analysis_1'!$B$9,'Descriptive Analysis_1'!$B$12)</f>
        <v>-0.10965763241984278</v>
      </c>
      <c r="X4590" t="b">
        <f>OR(W4590&lt;=-3,W4590&gt;=3)</f>
        <v>0</v>
      </c>
      <c r="Y4590" t="str">
        <f>VLOOKUP(R4590,rentalcat,2,1)</f>
        <v>Medium</v>
      </c>
      <c r="Z4590" t="str">
        <f>IF(AND(Q4590&lt;29,R4590&lt;29),"Short",IF(AND(Q4590&gt;=29,R4590&lt;181),"Medium",IF(Q4590&gt;=181,"Long","Flexible")))</f>
        <v>Medium</v>
      </c>
      <c r="AA4590" t="str">
        <f>VLOOKUP(U4590,ratingcat,2,TRUE)</f>
        <v>None</v>
      </c>
    </row>
    <row r="4591" spans="1:27" x14ac:dyDescent="0.25">
      <c r="A4591" s="9">
        <v>19018768</v>
      </c>
      <c r="B4591">
        <v>185745</v>
      </c>
      <c r="C4591" t="s">
        <v>189</v>
      </c>
      <c r="D4591" s="3">
        <v>1</v>
      </c>
      <c r="E4591" s="3">
        <v>0.77</v>
      </c>
      <c r="F4591" t="s">
        <v>16148</v>
      </c>
      <c r="G4591" t="s">
        <v>1639</v>
      </c>
      <c r="H4591" t="s">
        <v>144</v>
      </c>
      <c r="I4591" t="s">
        <v>117</v>
      </c>
      <c r="J4591">
        <v>3</v>
      </c>
      <c r="K4591" t="s">
        <v>286</v>
      </c>
      <c r="L4591">
        <v>2</v>
      </c>
      <c r="M4591">
        <v>2</v>
      </c>
      <c r="N4591" t="s">
        <v>325899</v>
      </c>
      <c r="P4591" s="2">
        <v>300</v>
      </c>
      <c r="Q4591">
        <v>2</v>
      </c>
      <c r="R4591">
        <v>64</v>
      </c>
      <c r="S4591">
        <v>2</v>
      </c>
      <c r="T4591">
        <v>64</v>
      </c>
      <c r="V4591" t="b">
        <f>OR(P4591&lt;'Descriptive Analysis_1'!$B$20,P4591&gt;'Descriptive Analysis_1'!$B$21)</f>
        <v>0</v>
      </c>
      <c r="W4591">
        <f>STANDARDIZE(P4591,'Descriptive Analysis_1'!$B$9,'Descriptive Analysis_1'!$B$12)</f>
        <v>9.4569961887969109E-2</v>
      </c>
      <c r="X4591" t="b">
        <f>OR(W4591&lt;=-3,W4591&gt;=3)</f>
        <v>0</v>
      </c>
      <c r="Y4591" t="str">
        <f>VLOOKUP(R4591,rentalcat,2,1)</f>
        <v>Medium</v>
      </c>
      <c r="Z4591" t="str">
        <f>IF(AND(Q4591&lt;29,R4591&lt;29),"Short",IF(AND(Q4591&gt;=29,R4591&lt;181),"Medium",IF(Q4591&gt;=181,"Long","Flexible")))</f>
        <v>Flexible</v>
      </c>
      <c r="AA4591" t="str">
        <f>VLOOKUP(U4591,ratingcat,2,TRUE)</f>
        <v>None</v>
      </c>
    </row>
    <row r="4592" spans="1:27" x14ac:dyDescent="0.25">
      <c r="A4592" s="9">
        <v>50506735</v>
      </c>
      <c r="B4592">
        <v>10522872</v>
      </c>
      <c r="C4592" t="s">
        <v>82</v>
      </c>
      <c r="D4592" t="s">
        <v>82</v>
      </c>
      <c r="E4592" t="s">
        <v>82</v>
      </c>
      <c r="F4592" t="s">
        <v>16148</v>
      </c>
      <c r="G4592" t="s">
        <v>1639</v>
      </c>
      <c r="H4592" t="s">
        <v>963</v>
      </c>
      <c r="I4592" t="s">
        <v>117</v>
      </c>
      <c r="J4592">
        <v>6</v>
      </c>
      <c r="K4592" t="s">
        <v>6917</v>
      </c>
      <c r="L4592">
        <v>2</v>
      </c>
      <c r="N4592" t="s">
        <v>304716</v>
      </c>
      <c r="P4592" s="2">
        <v>408</v>
      </c>
      <c r="Q4592">
        <v>3</v>
      </c>
      <c r="R4592">
        <v>3</v>
      </c>
      <c r="S4592">
        <v>3</v>
      </c>
      <c r="T4592">
        <v>3</v>
      </c>
      <c r="V4592" t="b">
        <f>OR(P4592&lt;'Descriptive Analysis_1'!$B$20,P4592&gt;'Descriptive Analysis_1'!$B$21)</f>
        <v>0</v>
      </c>
      <c r="W4592">
        <f>STANDARDIZE(P4592,'Descriptive Analysis_1'!$B$9,'Descriptive Analysis_1'!$B$12)</f>
        <v>0.38101905520282214</v>
      </c>
      <c r="X4592" t="b">
        <f>OR(W4592&lt;=-3,W4592&gt;=3)</f>
        <v>0</v>
      </c>
      <c r="Y4592" t="str">
        <f>VLOOKUP(R4592,rentalcat,2,1)</f>
        <v>Short</v>
      </c>
      <c r="Z4592" t="str">
        <f>IF(AND(Q4592&lt;29,R4592&lt;29),"Short",IF(AND(Q4592&gt;=29,R4592&lt;181),"Medium",IF(Q4592&gt;=181,"Long","Flexible")))</f>
        <v>Short</v>
      </c>
      <c r="AA4592" t="str">
        <f>VLOOKUP(U4592,ratingcat,2,TRUE)</f>
        <v>None</v>
      </c>
    </row>
    <row r="4593" spans="1:27" x14ac:dyDescent="0.25">
      <c r="A4593" s="9">
        <v>11486601</v>
      </c>
      <c r="B4593">
        <v>4964682</v>
      </c>
      <c r="C4593" t="s">
        <v>189</v>
      </c>
      <c r="D4593" s="3">
        <v>1</v>
      </c>
      <c r="E4593" s="3">
        <v>0.75</v>
      </c>
      <c r="F4593" t="s">
        <v>64349</v>
      </c>
      <c r="G4593" t="s">
        <v>1639</v>
      </c>
      <c r="H4593" t="s">
        <v>3039</v>
      </c>
      <c r="I4593" t="s">
        <v>117</v>
      </c>
      <c r="J4593">
        <v>3</v>
      </c>
      <c r="K4593" t="s">
        <v>92</v>
      </c>
      <c r="L4593">
        <v>2</v>
      </c>
      <c r="M4593">
        <v>2</v>
      </c>
      <c r="N4593" t="s">
        <v>224400</v>
      </c>
      <c r="P4593" s="2">
        <v>129</v>
      </c>
      <c r="Q4593">
        <v>3</v>
      </c>
      <c r="R4593">
        <v>1125</v>
      </c>
      <c r="S4593">
        <v>3</v>
      </c>
      <c r="T4593">
        <v>1125</v>
      </c>
      <c r="U4593">
        <v>4.92</v>
      </c>
      <c r="V4593" t="b">
        <f>OR(P4593&lt;'Descriptive Analysis_1'!$B$20,P4593&gt;'Descriptive Analysis_1'!$B$21)</f>
        <v>0</v>
      </c>
      <c r="W4593">
        <f>STANDARDIZE(P4593,'Descriptive Analysis_1'!$B$9,'Descriptive Analysis_1'!$B$12)</f>
        <v>-0.35897443586054822</v>
      </c>
      <c r="X4593" t="b">
        <f>OR(W4593&lt;=-3,W4593&gt;=3)</f>
        <v>0</v>
      </c>
      <c r="Y4593" t="str">
        <f>VLOOKUP(R4593,rentalcat,2,1)</f>
        <v>Long</v>
      </c>
      <c r="Z4593" t="str">
        <f>IF(AND(Q4593&lt;29,R4593&lt;29),"Short",IF(AND(Q4593&gt;=29,R4593&lt;181),"Medium",IF(Q4593&gt;=181,"Long","Flexible")))</f>
        <v>Flexible</v>
      </c>
      <c r="AA4593" t="str">
        <f>VLOOKUP(U4593,ratingcat,2,TRUE)</f>
        <v>High</v>
      </c>
    </row>
    <row r="4594" spans="1:27" x14ac:dyDescent="0.25">
      <c r="A4594" s="9">
        <v>44163953</v>
      </c>
      <c r="B4594">
        <v>4964682</v>
      </c>
      <c r="C4594" t="s">
        <v>189</v>
      </c>
      <c r="D4594" s="3">
        <v>1</v>
      </c>
      <c r="E4594" s="3">
        <v>0.75</v>
      </c>
      <c r="F4594" t="s">
        <v>64349</v>
      </c>
      <c r="G4594" t="s">
        <v>1639</v>
      </c>
      <c r="H4594" t="s">
        <v>1402</v>
      </c>
      <c r="I4594" t="s">
        <v>117</v>
      </c>
      <c r="J4594">
        <v>6</v>
      </c>
      <c r="K4594" t="s">
        <v>92</v>
      </c>
      <c r="L4594">
        <v>2</v>
      </c>
      <c r="M4594">
        <v>3</v>
      </c>
      <c r="N4594" t="s">
        <v>170751</v>
      </c>
      <c r="P4594" s="2">
        <v>110</v>
      </c>
      <c r="Q4594">
        <v>3</v>
      </c>
      <c r="R4594">
        <v>1125</v>
      </c>
      <c r="S4594">
        <v>3</v>
      </c>
      <c r="T4594">
        <v>1125</v>
      </c>
      <c r="U4594">
        <v>4.78</v>
      </c>
      <c r="V4594" t="b">
        <f>OR(P4594&lt;'Descriptive Analysis_1'!$B$20,P4594&gt;'Descriptive Analysis_1'!$B$21)</f>
        <v>0</v>
      </c>
      <c r="W4594">
        <f>STANDARDIZE(P4594,'Descriptive Analysis_1'!$B$9,'Descriptive Analysis_1'!$B$12)</f>
        <v>-0.40936825783260566</v>
      </c>
      <c r="X4594" t="b">
        <f>OR(W4594&lt;=-3,W4594&gt;=3)</f>
        <v>0</v>
      </c>
      <c r="Y4594" t="str">
        <f>VLOOKUP(R4594,rentalcat,2,1)</f>
        <v>Long</v>
      </c>
      <c r="Z4594" t="str">
        <f>IF(AND(Q4594&lt;29,R4594&lt;29),"Short",IF(AND(Q4594&gt;=29,R4594&lt;181),"Medium",IF(Q4594&gt;=181,"Long","Flexible")))</f>
        <v>Flexible</v>
      </c>
      <c r="AA4594" t="str">
        <f>VLOOKUP(U4594,ratingcat,2,TRUE)</f>
        <v>High</v>
      </c>
    </row>
    <row r="4595" spans="1:27" x14ac:dyDescent="0.25">
      <c r="A4595" s="9">
        <v>6.8141909668297894E+17</v>
      </c>
      <c r="B4595">
        <v>432265222</v>
      </c>
      <c r="C4595" t="s">
        <v>331</v>
      </c>
      <c r="D4595" s="3">
        <v>1</v>
      </c>
      <c r="E4595" s="3">
        <v>0.95</v>
      </c>
      <c r="F4595" t="s">
        <v>64349</v>
      </c>
      <c r="G4595" t="s">
        <v>1639</v>
      </c>
      <c r="H4595" t="s">
        <v>144</v>
      </c>
      <c r="I4595" t="s">
        <v>117</v>
      </c>
      <c r="J4595">
        <v>4</v>
      </c>
      <c r="K4595" t="s">
        <v>92</v>
      </c>
      <c r="L4595">
        <v>2</v>
      </c>
      <c r="M4595">
        <v>2</v>
      </c>
      <c r="N4595" t="s">
        <v>246718</v>
      </c>
      <c r="P4595" s="2">
        <v>127</v>
      </c>
      <c r="Q4595">
        <v>2</v>
      </c>
      <c r="R4595">
        <v>28</v>
      </c>
      <c r="S4595">
        <v>2</v>
      </c>
      <c r="T4595">
        <v>28</v>
      </c>
      <c r="U4595">
        <v>4</v>
      </c>
      <c r="V4595" t="b">
        <f>OR(P4595&lt;'Descriptive Analysis_1'!$B$20,P4595&gt;'Descriptive Analysis_1'!$B$21)</f>
        <v>0</v>
      </c>
      <c r="W4595">
        <f>STANDARDIZE(P4595,'Descriptive Analysis_1'!$B$9,'Descriptive Analysis_1'!$B$12)</f>
        <v>-0.36427904869971217</v>
      </c>
      <c r="X4595" t="b">
        <f>OR(W4595&lt;=-3,W4595&gt;=3)</f>
        <v>0</v>
      </c>
      <c r="Y4595" t="str">
        <f>VLOOKUP(R4595,rentalcat,2,1)</f>
        <v>Short</v>
      </c>
      <c r="Z4595" t="str">
        <f>IF(AND(Q4595&lt;29,R4595&lt;29),"Short",IF(AND(Q4595&gt;=29,R4595&lt;181),"Medium",IF(Q4595&gt;=181,"Long","Flexible")))</f>
        <v>Short</v>
      </c>
      <c r="AA4595" t="str">
        <f>VLOOKUP(U4595,ratingcat,2,TRUE)</f>
        <v>High</v>
      </c>
    </row>
    <row r="4596" spans="1:27" x14ac:dyDescent="0.25">
      <c r="A4596" s="9">
        <v>22188050</v>
      </c>
      <c r="B4596">
        <v>19380568</v>
      </c>
      <c r="C4596" t="s">
        <v>82</v>
      </c>
      <c r="D4596" t="s">
        <v>82</v>
      </c>
      <c r="E4596" t="s">
        <v>82</v>
      </c>
      <c r="F4596" t="s">
        <v>9633</v>
      </c>
      <c r="G4596" t="s">
        <v>1639</v>
      </c>
      <c r="H4596" t="s">
        <v>144</v>
      </c>
      <c r="I4596" t="s">
        <v>117</v>
      </c>
      <c r="J4596">
        <v>2</v>
      </c>
      <c r="K4596" t="s">
        <v>92</v>
      </c>
      <c r="L4596">
        <v>2</v>
      </c>
      <c r="M4596">
        <v>1</v>
      </c>
      <c r="N4596" t="s">
        <v>35056</v>
      </c>
      <c r="P4596" s="2">
        <v>300</v>
      </c>
      <c r="Q4596">
        <v>30</v>
      </c>
      <c r="R4596">
        <v>1125</v>
      </c>
      <c r="S4596">
        <v>30</v>
      </c>
      <c r="T4596">
        <v>1125</v>
      </c>
      <c r="U4596">
        <v>5</v>
      </c>
      <c r="V4596" t="b">
        <f>OR(P4596&lt;'Descriptive Analysis_1'!$B$20,P4596&gt;'Descriptive Analysis_1'!$B$21)</f>
        <v>0</v>
      </c>
      <c r="W4596">
        <f>STANDARDIZE(P4596,'Descriptive Analysis_1'!$B$9,'Descriptive Analysis_1'!$B$12)</f>
        <v>9.4569961887969109E-2</v>
      </c>
      <c r="X4596" t="b">
        <f>OR(W4596&lt;=-3,W4596&gt;=3)</f>
        <v>0</v>
      </c>
      <c r="Y4596" t="str">
        <f>VLOOKUP(R4596,rentalcat,2,1)</f>
        <v>Long</v>
      </c>
      <c r="Z4596" t="str">
        <f>IF(AND(Q4596&lt;29,R4596&lt;29),"Short",IF(AND(Q4596&gt;=29,R4596&lt;181),"Medium",IF(Q4596&gt;=181,"Long","Flexible")))</f>
        <v>Flexible</v>
      </c>
      <c r="AA4596" t="str">
        <f>VLOOKUP(U4596,ratingcat,2,TRUE)</f>
        <v>High</v>
      </c>
    </row>
    <row r="4597" spans="1:27" x14ac:dyDescent="0.25">
      <c r="A4597" s="9">
        <v>7.2173354082741901E+17</v>
      </c>
      <c r="B4597">
        <v>375040445</v>
      </c>
      <c r="C4597" t="s">
        <v>189</v>
      </c>
      <c r="D4597" s="3">
        <v>1</v>
      </c>
      <c r="E4597" s="3">
        <v>1</v>
      </c>
      <c r="F4597" t="s">
        <v>9633</v>
      </c>
      <c r="G4597" t="s">
        <v>1639</v>
      </c>
      <c r="H4597" t="s">
        <v>103</v>
      </c>
      <c r="I4597" t="s">
        <v>91</v>
      </c>
      <c r="J4597">
        <v>2</v>
      </c>
      <c r="K4597" t="s">
        <v>104</v>
      </c>
      <c r="L4597">
        <v>2</v>
      </c>
      <c r="M4597">
        <v>1</v>
      </c>
      <c r="N4597" t="s">
        <v>89206</v>
      </c>
      <c r="P4597" s="2">
        <v>220</v>
      </c>
      <c r="Q4597">
        <v>30</v>
      </c>
      <c r="R4597">
        <v>1125</v>
      </c>
      <c r="S4597">
        <v>30</v>
      </c>
      <c r="T4597">
        <v>1125</v>
      </c>
      <c r="U4597">
        <v>5</v>
      </c>
      <c r="V4597" t="b">
        <f>OR(P4597&lt;'Descriptive Analysis_1'!$B$20,P4597&gt;'Descriptive Analysis_1'!$B$21)</f>
        <v>0</v>
      </c>
      <c r="W4597">
        <f>STANDARDIZE(P4597,'Descriptive Analysis_1'!$B$9,'Descriptive Analysis_1'!$B$12)</f>
        <v>-0.1176145516785887</v>
      </c>
      <c r="X4597" t="b">
        <f>OR(W4597&lt;=-3,W4597&gt;=3)</f>
        <v>0</v>
      </c>
      <c r="Y4597" t="str">
        <f>VLOOKUP(R4597,rentalcat,2,1)</f>
        <v>Long</v>
      </c>
      <c r="Z4597" t="str">
        <f>IF(AND(Q4597&lt;29,R4597&lt;29),"Short",IF(AND(Q4597&gt;=29,R4597&lt;181),"Medium",IF(Q4597&gt;=181,"Long","Flexible")))</f>
        <v>Flexible</v>
      </c>
      <c r="AA4597" t="str">
        <f>VLOOKUP(U4597,ratingcat,2,TRUE)</f>
        <v>High</v>
      </c>
    </row>
    <row r="4598" spans="1:27" x14ac:dyDescent="0.25">
      <c r="A4598" s="9">
        <v>43158150</v>
      </c>
      <c r="B4598">
        <v>249545376</v>
      </c>
      <c r="C4598" t="s">
        <v>82</v>
      </c>
      <c r="D4598" t="s">
        <v>82</v>
      </c>
      <c r="E4598" t="s">
        <v>82</v>
      </c>
      <c r="F4598" t="s">
        <v>9633</v>
      </c>
      <c r="G4598" t="s">
        <v>1639</v>
      </c>
      <c r="H4598" t="s">
        <v>144</v>
      </c>
      <c r="I4598" t="s">
        <v>117</v>
      </c>
      <c r="J4598">
        <v>4</v>
      </c>
      <c r="K4598" t="s">
        <v>92</v>
      </c>
      <c r="L4598">
        <v>2</v>
      </c>
      <c r="M4598">
        <v>2</v>
      </c>
      <c r="N4598" t="s">
        <v>97086</v>
      </c>
      <c r="P4598" s="2">
        <v>500</v>
      </c>
      <c r="Q4598">
        <v>30</v>
      </c>
      <c r="R4598">
        <v>1125</v>
      </c>
      <c r="S4598">
        <v>30</v>
      </c>
      <c r="T4598">
        <v>1125</v>
      </c>
      <c r="U4598">
        <v>5</v>
      </c>
      <c r="V4598" t="b">
        <f>OR(P4598&lt;'Descriptive Analysis_1'!$B$20,P4598&gt;'Descriptive Analysis_1'!$B$21)</f>
        <v>0</v>
      </c>
      <c r="W4598">
        <f>STANDARDIZE(P4598,'Descriptive Analysis_1'!$B$9,'Descriptive Analysis_1'!$B$12)</f>
        <v>0.62503124580436364</v>
      </c>
      <c r="X4598" t="b">
        <f>OR(W4598&lt;=-3,W4598&gt;=3)</f>
        <v>0</v>
      </c>
      <c r="Y4598" t="str">
        <f>VLOOKUP(R4598,rentalcat,2,1)</f>
        <v>Long</v>
      </c>
      <c r="Z4598" t="str">
        <f>IF(AND(Q4598&lt;29,R4598&lt;29),"Short",IF(AND(Q4598&gt;=29,R4598&lt;181),"Medium",IF(Q4598&gt;=181,"Long","Flexible")))</f>
        <v>Flexible</v>
      </c>
      <c r="AA4598" t="str">
        <f>VLOOKUP(U4598,ratingcat,2,TRUE)</f>
        <v>High</v>
      </c>
    </row>
    <row r="4599" spans="1:27" x14ac:dyDescent="0.25">
      <c r="A4599" s="9">
        <v>7.5210783037545395E+17</v>
      </c>
      <c r="B4599">
        <v>435081213</v>
      </c>
      <c r="C4599" t="s">
        <v>100</v>
      </c>
      <c r="D4599" s="3">
        <v>0.93</v>
      </c>
      <c r="E4599" s="3">
        <v>1</v>
      </c>
      <c r="F4599" t="s">
        <v>9633</v>
      </c>
      <c r="G4599" t="s">
        <v>1639</v>
      </c>
      <c r="H4599" t="s">
        <v>144</v>
      </c>
      <c r="I4599" t="s">
        <v>117</v>
      </c>
      <c r="J4599">
        <v>4</v>
      </c>
      <c r="K4599" t="s">
        <v>92</v>
      </c>
      <c r="L4599">
        <v>2</v>
      </c>
      <c r="M4599">
        <v>3</v>
      </c>
      <c r="N4599" t="s">
        <v>118793</v>
      </c>
      <c r="P4599" s="2">
        <v>349</v>
      </c>
      <c r="Q4599">
        <v>3</v>
      </c>
      <c r="R4599">
        <v>1125</v>
      </c>
      <c r="S4599">
        <v>3</v>
      </c>
      <c r="T4599">
        <v>1125</v>
      </c>
      <c r="U4599">
        <v>5</v>
      </c>
      <c r="V4599" t="b">
        <f>OR(P4599&lt;'Descriptive Analysis_1'!$B$20,P4599&gt;'Descriptive Analysis_1'!$B$21)</f>
        <v>0</v>
      </c>
      <c r="W4599">
        <f>STANDARDIZE(P4599,'Descriptive Analysis_1'!$B$9,'Descriptive Analysis_1'!$B$12)</f>
        <v>0.22453297644748577</v>
      </c>
      <c r="X4599" t="b">
        <f>OR(W4599&lt;=-3,W4599&gt;=3)</f>
        <v>0</v>
      </c>
      <c r="Y4599" t="str">
        <f>VLOOKUP(R4599,rentalcat,2,1)</f>
        <v>Long</v>
      </c>
      <c r="Z4599" t="str">
        <f>IF(AND(Q4599&lt;29,R4599&lt;29),"Short",IF(AND(Q4599&gt;=29,R4599&lt;181),"Medium",IF(Q4599&gt;=181,"Long","Flexible")))</f>
        <v>Flexible</v>
      </c>
      <c r="AA4599" t="str">
        <f>VLOOKUP(U4599,ratingcat,2,TRUE)</f>
        <v>High</v>
      </c>
    </row>
    <row r="4600" spans="1:27" x14ac:dyDescent="0.25">
      <c r="A4600" s="9">
        <v>7.7785234702159795E+17</v>
      </c>
      <c r="B4600">
        <v>98259615</v>
      </c>
      <c r="C4600" t="s">
        <v>100</v>
      </c>
      <c r="D4600" s="3">
        <v>1</v>
      </c>
      <c r="E4600" s="3">
        <v>0.98</v>
      </c>
      <c r="F4600" t="s">
        <v>9633</v>
      </c>
      <c r="G4600" t="s">
        <v>1639</v>
      </c>
      <c r="H4600" t="s">
        <v>144</v>
      </c>
      <c r="I4600" t="s">
        <v>117</v>
      </c>
      <c r="J4600">
        <v>4</v>
      </c>
      <c r="K4600" t="s">
        <v>118</v>
      </c>
      <c r="L4600">
        <v>2</v>
      </c>
      <c r="M4600">
        <v>2</v>
      </c>
      <c r="N4600" t="s">
        <v>142921</v>
      </c>
      <c r="P4600" s="2">
        <v>564</v>
      </c>
      <c r="Q4600">
        <v>2</v>
      </c>
      <c r="R4600">
        <v>1125</v>
      </c>
      <c r="S4600">
        <v>2</v>
      </c>
      <c r="T4600">
        <v>1125</v>
      </c>
      <c r="U4600">
        <v>5</v>
      </c>
      <c r="V4600" t="b">
        <f>OR(P4600&lt;'Descriptive Analysis_1'!$B$20,P4600&gt;'Descriptive Analysis_1'!$B$21)</f>
        <v>1</v>
      </c>
      <c r="W4600">
        <f>STANDARDIZE(P4600,'Descriptive Analysis_1'!$B$9,'Descriptive Analysis_1'!$B$12)</f>
        <v>0.79477885665760983</v>
      </c>
      <c r="X4600" t="b">
        <f>OR(W4600&lt;=-3,W4600&gt;=3)</f>
        <v>0</v>
      </c>
      <c r="Y4600" t="str">
        <f>VLOOKUP(R4600,rentalcat,2,1)</f>
        <v>Long</v>
      </c>
      <c r="Z4600" t="str">
        <f>IF(AND(Q4600&lt;29,R4600&lt;29),"Short",IF(AND(Q4600&gt;=29,R4600&lt;181),"Medium",IF(Q4600&gt;=181,"Long","Flexible")))</f>
        <v>Flexible</v>
      </c>
      <c r="AA4600" t="str">
        <f>VLOOKUP(U4600,ratingcat,2,TRUE)</f>
        <v>High</v>
      </c>
    </row>
    <row r="4601" spans="1:27" x14ac:dyDescent="0.25">
      <c r="A4601" s="9">
        <v>46498576</v>
      </c>
      <c r="B4601">
        <v>107434423</v>
      </c>
      <c r="C4601" t="s">
        <v>100</v>
      </c>
      <c r="D4601" s="3">
        <v>1</v>
      </c>
      <c r="E4601" s="3">
        <v>0.97</v>
      </c>
      <c r="F4601" t="s">
        <v>9633</v>
      </c>
      <c r="G4601" t="s">
        <v>1639</v>
      </c>
      <c r="H4601" t="s">
        <v>144</v>
      </c>
      <c r="I4601" t="s">
        <v>117</v>
      </c>
      <c r="J4601">
        <v>4</v>
      </c>
      <c r="K4601" t="s">
        <v>118</v>
      </c>
      <c r="L4601">
        <v>2</v>
      </c>
      <c r="M4601">
        <v>2</v>
      </c>
      <c r="N4601" t="s">
        <v>45771</v>
      </c>
      <c r="P4601" s="2">
        <v>432</v>
      </c>
      <c r="Q4601">
        <v>31</v>
      </c>
      <c r="R4601">
        <v>1125</v>
      </c>
      <c r="S4601">
        <v>354.2</v>
      </c>
      <c r="T4601">
        <v>1125</v>
      </c>
      <c r="U4601">
        <v>5</v>
      </c>
      <c r="V4601" t="b">
        <f>OR(P4601&lt;'Descriptive Analysis_1'!$B$20,P4601&gt;'Descriptive Analysis_1'!$B$21)</f>
        <v>0</v>
      </c>
      <c r="W4601">
        <f>STANDARDIZE(P4601,'Descriptive Analysis_1'!$B$9,'Descriptive Analysis_1'!$B$12)</f>
        <v>0.44467440927278951</v>
      </c>
      <c r="X4601" t="b">
        <f>OR(W4601&lt;=-3,W4601&gt;=3)</f>
        <v>0</v>
      </c>
      <c r="Y4601" t="str">
        <f>VLOOKUP(R4601,rentalcat,2,1)</f>
        <v>Long</v>
      </c>
      <c r="Z4601" t="str">
        <f>IF(AND(Q4601&lt;29,R4601&lt;29),"Short",IF(AND(Q4601&gt;=29,R4601&lt;181),"Medium",IF(Q4601&gt;=181,"Long","Flexible")))</f>
        <v>Flexible</v>
      </c>
      <c r="AA4601" t="str">
        <f>VLOOKUP(U4601,ratingcat,2,TRUE)</f>
        <v>High</v>
      </c>
    </row>
    <row r="4602" spans="1:27" x14ac:dyDescent="0.25">
      <c r="A4602" s="9">
        <v>46480002</v>
      </c>
      <c r="B4602">
        <v>107434423</v>
      </c>
      <c r="C4602" t="s">
        <v>100</v>
      </c>
      <c r="D4602" s="3">
        <v>1</v>
      </c>
      <c r="E4602" s="3">
        <v>0.97</v>
      </c>
      <c r="F4602" t="s">
        <v>9633</v>
      </c>
      <c r="G4602" t="s">
        <v>1639</v>
      </c>
      <c r="H4602" t="s">
        <v>144</v>
      </c>
      <c r="I4602" t="s">
        <v>117</v>
      </c>
      <c r="J4602">
        <v>4</v>
      </c>
      <c r="K4602" t="s">
        <v>118</v>
      </c>
      <c r="L4602">
        <v>2</v>
      </c>
      <c r="M4602">
        <v>2</v>
      </c>
      <c r="N4602" t="s">
        <v>226169</v>
      </c>
      <c r="P4602" s="2">
        <v>431</v>
      </c>
      <c r="Q4602">
        <v>31</v>
      </c>
      <c r="R4602">
        <v>1125</v>
      </c>
      <c r="S4602">
        <v>350.5</v>
      </c>
      <c r="T4602">
        <v>1125</v>
      </c>
      <c r="U4602">
        <v>5</v>
      </c>
      <c r="V4602" t="b">
        <f>OR(P4602&lt;'Descriptive Analysis_1'!$B$20,P4602&gt;'Descriptive Analysis_1'!$B$21)</f>
        <v>0</v>
      </c>
      <c r="W4602">
        <f>STANDARDIZE(P4602,'Descriptive Analysis_1'!$B$9,'Descriptive Analysis_1'!$B$12)</f>
        <v>0.44202210285320753</v>
      </c>
      <c r="X4602" t="b">
        <f>OR(W4602&lt;=-3,W4602&gt;=3)</f>
        <v>0</v>
      </c>
      <c r="Y4602" t="str">
        <f>VLOOKUP(R4602,rentalcat,2,1)</f>
        <v>Long</v>
      </c>
      <c r="Z4602" t="str">
        <f>IF(AND(Q4602&lt;29,R4602&lt;29),"Short",IF(AND(Q4602&gt;=29,R4602&lt;181),"Medium",IF(Q4602&gt;=181,"Long","Flexible")))</f>
        <v>Flexible</v>
      </c>
      <c r="AA4602" t="str">
        <f>VLOOKUP(U4602,ratingcat,2,TRUE)</f>
        <v>High</v>
      </c>
    </row>
    <row r="4603" spans="1:27" x14ac:dyDescent="0.25">
      <c r="A4603" s="9">
        <v>5.9252935439116096E+17</v>
      </c>
      <c r="B4603">
        <v>107434423</v>
      </c>
      <c r="C4603" t="s">
        <v>100</v>
      </c>
      <c r="D4603" s="3">
        <v>1</v>
      </c>
      <c r="E4603" s="3">
        <v>0.97</v>
      </c>
      <c r="F4603" t="s">
        <v>9633</v>
      </c>
      <c r="G4603" t="s">
        <v>1639</v>
      </c>
      <c r="H4603" t="s">
        <v>144</v>
      </c>
      <c r="I4603" t="s">
        <v>117</v>
      </c>
      <c r="J4603">
        <v>4</v>
      </c>
      <c r="K4603" t="s">
        <v>118</v>
      </c>
      <c r="L4603">
        <v>2</v>
      </c>
      <c r="M4603">
        <v>2</v>
      </c>
      <c r="N4603" t="s">
        <v>7962</v>
      </c>
      <c r="P4603" s="2">
        <v>701</v>
      </c>
      <c r="Q4603">
        <v>31</v>
      </c>
      <c r="R4603">
        <v>1125</v>
      </c>
      <c r="S4603">
        <v>360</v>
      </c>
      <c r="T4603">
        <v>1125</v>
      </c>
      <c r="U4603">
        <v>5</v>
      </c>
      <c r="V4603" t="b">
        <f>OR(P4603&lt;'Descriptive Analysis_1'!$B$20,P4603&gt;'Descriptive Analysis_1'!$B$21)</f>
        <v>1</v>
      </c>
      <c r="W4603">
        <f>STANDARDIZE(P4603,'Descriptive Analysis_1'!$B$9,'Descriptive Analysis_1'!$B$12)</f>
        <v>1.1581448361403401</v>
      </c>
      <c r="X4603" t="b">
        <f>OR(W4603&lt;=-3,W4603&gt;=3)</f>
        <v>0</v>
      </c>
      <c r="Y4603" t="str">
        <f>VLOOKUP(R4603,rentalcat,2,1)</f>
        <v>Long</v>
      </c>
      <c r="Z4603" t="str">
        <f>IF(AND(Q4603&lt;29,R4603&lt;29),"Short",IF(AND(Q4603&gt;=29,R4603&lt;181),"Medium",IF(Q4603&gt;=181,"Long","Flexible")))</f>
        <v>Flexible</v>
      </c>
      <c r="AA4603" t="str">
        <f>VLOOKUP(U4603,ratingcat,2,TRUE)</f>
        <v>High</v>
      </c>
    </row>
    <row r="4604" spans="1:27" x14ac:dyDescent="0.25">
      <c r="A4604" s="9">
        <v>30395433</v>
      </c>
      <c r="B4604">
        <v>27698539</v>
      </c>
      <c r="C4604" t="s">
        <v>100</v>
      </c>
      <c r="D4604" s="3">
        <v>1</v>
      </c>
      <c r="E4604" s="3">
        <v>1</v>
      </c>
      <c r="F4604" t="s">
        <v>9633</v>
      </c>
      <c r="G4604" t="s">
        <v>1639</v>
      </c>
      <c r="H4604" t="s">
        <v>1013</v>
      </c>
      <c r="I4604" t="s">
        <v>91</v>
      </c>
      <c r="J4604">
        <v>1</v>
      </c>
      <c r="K4604" t="s">
        <v>676</v>
      </c>
      <c r="L4604">
        <v>2</v>
      </c>
      <c r="M4604">
        <v>2</v>
      </c>
      <c r="N4604" t="s">
        <v>267029</v>
      </c>
      <c r="P4604" s="2">
        <v>130</v>
      </c>
      <c r="Q4604">
        <v>30</v>
      </c>
      <c r="R4604">
        <v>1125</v>
      </c>
      <c r="S4604">
        <v>30</v>
      </c>
      <c r="T4604">
        <v>1125</v>
      </c>
      <c r="U4604">
        <v>5</v>
      </c>
      <c r="V4604" t="b">
        <f>OR(P4604&lt;'Descriptive Analysis_1'!$B$20,P4604&gt;'Descriptive Analysis_1'!$B$21)</f>
        <v>0</v>
      </c>
      <c r="W4604">
        <f>STANDARDIZE(P4604,'Descriptive Analysis_1'!$B$9,'Descriptive Analysis_1'!$B$12)</f>
        <v>-0.35632212944096625</v>
      </c>
      <c r="X4604" t="b">
        <f>OR(W4604&lt;=-3,W4604&gt;=3)</f>
        <v>0</v>
      </c>
      <c r="Y4604" t="str">
        <f>VLOOKUP(R4604,rentalcat,2,1)</f>
        <v>Long</v>
      </c>
      <c r="Z4604" t="str">
        <f>IF(AND(Q4604&lt;29,R4604&lt;29),"Short",IF(AND(Q4604&gt;=29,R4604&lt;181),"Medium",IF(Q4604&gt;=181,"Long","Flexible")))</f>
        <v>Flexible</v>
      </c>
      <c r="AA4604" t="str">
        <f>VLOOKUP(U4604,ratingcat,2,TRUE)</f>
        <v>High</v>
      </c>
    </row>
    <row r="4605" spans="1:27" x14ac:dyDescent="0.25">
      <c r="A4605" s="9">
        <v>27579844</v>
      </c>
      <c r="B4605">
        <v>100238132</v>
      </c>
      <c r="C4605" t="s">
        <v>189</v>
      </c>
      <c r="D4605" s="3">
        <v>1</v>
      </c>
      <c r="E4605" s="3">
        <v>0.97</v>
      </c>
      <c r="F4605" t="s">
        <v>9633</v>
      </c>
      <c r="G4605" t="s">
        <v>1639</v>
      </c>
      <c r="H4605" t="s">
        <v>963</v>
      </c>
      <c r="I4605" t="s">
        <v>117</v>
      </c>
      <c r="J4605">
        <v>6</v>
      </c>
      <c r="K4605" t="s">
        <v>118</v>
      </c>
      <c r="L4605">
        <v>2</v>
      </c>
      <c r="M4605">
        <v>3</v>
      </c>
      <c r="N4605" t="s">
        <v>254290</v>
      </c>
      <c r="P4605" s="2">
        <v>353</v>
      </c>
      <c r="Q4605">
        <v>5</v>
      </c>
      <c r="R4605">
        <v>1125</v>
      </c>
      <c r="S4605">
        <v>5</v>
      </c>
      <c r="T4605">
        <v>1125</v>
      </c>
      <c r="U4605">
        <v>5</v>
      </c>
      <c r="V4605" t="b">
        <f>OR(P4605&lt;'Descriptive Analysis_1'!$B$20,P4605&gt;'Descriptive Analysis_1'!$B$21)</f>
        <v>0</v>
      </c>
      <c r="W4605">
        <f>STANDARDIZE(P4605,'Descriptive Analysis_1'!$B$9,'Descriptive Analysis_1'!$B$12)</f>
        <v>0.23514220212581366</v>
      </c>
      <c r="X4605" t="b">
        <f>OR(W4605&lt;=-3,W4605&gt;=3)</f>
        <v>0</v>
      </c>
      <c r="Y4605" t="str">
        <f>VLOOKUP(R4605,rentalcat,2,1)</f>
        <v>Long</v>
      </c>
      <c r="Z4605" t="str">
        <f>IF(AND(Q4605&lt;29,R4605&lt;29),"Short",IF(AND(Q4605&gt;=29,R4605&lt;181),"Medium",IF(Q4605&gt;=181,"Long","Flexible")))</f>
        <v>Flexible</v>
      </c>
      <c r="AA4605" t="str">
        <f>VLOOKUP(U4605,ratingcat,2,TRUE)</f>
        <v>High</v>
      </c>
    </row>
    <row r="4606" spans="1:27" x14ac:dyDescent="0.25">
      <c r="A4606" s="9">
        <v>42332206</v>
      </c>
      <c r="B4606">
        <v>336581747</v>
      </c>
      <c r="C4606" t="s">
        <v>100</v>
      </c>
      <c r="D4606" s="3">
        <v>0.9</v>
      </c>
      <c r="E4606" s="3">
        <v>0.81</v>
      </c>
      <c r="F4606" t="s">
        <v>9633</v>
      </c>
      <c r="G4606" t="s">
        <v>1639</v>
      </c>
      <c r="H4606" t="s">
        <v>144</v>
      </c>
      <c r="I4606" t="s">
        <v>117</v>
      </c>
      <c r="J4606">
        <v>6</v>
      </c>
      <c r="K4606" t="s">
        <v>118</v>
      </c>
      <c r="L4606">
        <v>2</v>
      </c>
      <c r="M4606">
        <v>2</v>
      </c>
      <c r="N4606" t="s">
        <v>287009</v>
      </c>
      <c r="P4606" s="2">
        <v>270</v>
      </c>
      <c r="Q4606">
        <v>30</v>
      </c>
      <c r="R4606">
        <v>1125</v>
      </c>
      <c r="S4606">
        <v>30</v>
      </c>
      <c r="T4606">
        <v>1125</v>
      </c>
      <c r="U4606">
        <v>5</v>
      </c>
      <c r="V4606" t="b">
        <f>OR(P4606&lt;'Descriptive Analysis_1'!$B$20,P4606&gt;'Descriptive Analysis_1'!$B$21)</f>
        <v>0</v>
      </c>
      <c r="W4606">
        <f>STANDARDIZE(P4606,'Descriptive Analysis_1'!$B$9,'Descriptive Analysis_1'!$B$12)</f>
        <v>1.5000769300509932E-2</v>
      </c>
      <c r="X4606" t="b">
        <f>OR(W4606&lt;=-3,W4606&gt;=3)</f>
        <v>0</v>
      </c>
      <c r="Y4606" t="str">
        <f>VLOOKUP(R4606,rentalcat,2,1)</f>
        <v>Long</v>
      </c>
      <c r="Z4606" t="str">
        <f>IF(AND(Q4606&lt;29,R4606&lt;29),"Short",IF(AND(Q4606&gt;=29,R4606&lt;181),"Medium",IF(Q4606&gt;=181,"Long","Flexible")))</f>
        <v>Flexible</v>
      </c>
      <c r="AA4606" t="str">
        <f>VLOOKUP(U4606,ratingcat,2,TRUE)</f>
        <v>High</v>
      </c>
    </row>
    <row r="4607" spans="1:27" x14ac:dyDescent="0.25">
      <c r="A4607" s="9">
        <v>23901030</v>
      </c>
      <c r="B4607">
        <v>100238132</v>
      </c>
      <c r="C4607" t="s">
        <v>189</v>
      </c>
      <c r="D4607" s="3">
        <v>1</v>
      </c>
      <c r="E4607" s="3">
        <v>0.97</v>
      </c>
      <c r="F4607" t="s">
        <v>9633</v>
      </c>
      <c r="G4607" t="s">
        <v>1639</v>
      </c>
      <c r="H4607" t="s">
        <v>963</v>
      </c>
      <c r="I4607" t="s">
        <v>117</v>
      </c>
      <c r="J4607">
        <v>6</v>
      </c>
      <c r="K4607" t="s">
        <v>118</v>
      </c>
      <c r="L4607">
        <v>2</v>
      </c>
      <c r="M4607">
        <v>3</v>
      </c>
      <c r="N4607" t="s">
        <v>15879</v>
      </c>
      <c r="P4607" s="2">
        <v>353</v>
      </c>
      <c r="Q4607">
        <v>5</v>
      </c>
      <c r="R4607">
        <v>1125</v>
      </c>
      <c r="S4607">
        <v>5</v>
      </c>
      <c r="T4607">
        <v>1125</v>
      </c>
      <c r="U4607">
        <v>5</v>
      </c>
      <c r="V4607" t="b">
        <f>OR(P4607&lt;'Descriptive Analysis_1'!$B$20,P4607&gt;'Descriptive Analysis_1'!$B$21)</f>
        <v>0</v>
      </c>
      <c r="W4607">
        <f>STANDARDIZE(P4607,'Descriptive Analysis_1'!$B$9,'Descriptive Analysis_1'!$B$12)</f>
        <v>0.23514220212581366</v>
      </c>
      <c r="X4607" t="b">
        <f>OR(W4607&lt;=-3,W4607&gt;=3)</f>
        <v>0</v>
      </c>
      <c r="Y4607" t="str">
        <f>VLOOKUP(R4607,rentalcat,2,1)</f>
        <v>Long</v>
      </c>
      <c r="Z4607" t="str">
        <f>IF(AND(Q4607&lt;29,R4607&lt;29),"Short",IF(AND(Q4607&gt;=29,R4607&lt;181),"Medium",IF(Q4607&gt;=181,"Long","Flexible")))</f>
        <v>Flexible</v>
      </c>
      <c r="AA4607" t="str">
        <f>VLOOKUP(U4607,ratingcat,2,TRUE)</f>
        <v>High</v>
      </c>
    </row>
    <row r="4608" spans="1:27" x14ac:dyDescent="0.25">
      <c r="A4608" s="9">
        <v>27579698</v>
      </c>
      <c r="B4608">
        <v>100238132</v>
      </c>
      <c r="C4608" t="s">
        <v>189</v>
      </c>
      <c r="D4608" s="3">
        <v>1</v>
      </c>
      <c r="E4608" s="3">
        <v>0.97</v>
      </c>
      <c r="F4608" t="s">
        <v>9633</v>
      </c>
      <c r="G4608" t="s">
        <v>1639</v>
      </c>
      <c r="H4608" t="s">
        <v>963</v>
      </c>
      <c r="I4608" t="s">
        <v>117</v>
      </c>
      <c r="J4608">
        <v>6</v>
      </c>
      <c r="K4608" t="s">
        <v>118</v>
      </c>
      <c r="L4608">
        <v>2</v>
      </c>
      <c r="M4608">
        <v>3</v>
      </c>
      <c r="N4608" t="s">
        <v>254290</v>
      </c>
      <c r="P4608" s="2">
        <v>353</v>
      </c>
      <c r="Q4608">
        <v>5</v>
      </c>
      <c r="R4608">
        <v>1125</v>
      </c>
      <c r="S4608">
        <v>5</v>
      </c>
      <c r="T4608">
        <v>1125</v>
      </c>
      <c r="U4608">
        <v>5</v>
      </c>
      <c r="V4608" t="b">
        <f>OR(P4608&lt;'Descriptive Analysis_1'!$B$20,P4608&gt;'Descriptive Analysis_1'!$B$21)</f>
        <v>0</v>
      </c>
      <c r="W4608">
        <f>STANDARDIZE(P4608,'Descriptive Analysis_1'!$B$9,'Descriptive Analysis_1'!$B$12)</f>
        <v>0.23514220212581366</v>
      </c>
      <c r="X4608" t="b">
        <f>OR(W4608&lt;=-3,W4608&gt;=3)</f>
        <v>0</v>
      </c>
      <c r="Y4608" t="str">
        <f>VLOOKUP(R4608,rentalcat,2,1)</f>
        <v>Long</v>
      </c>
      <c r="Z4608" t="str">
        <f>IF(AND(Q4608&lt;29,R4608&lt;29),"Short",IF(AND(Q4608&gt;=29,R4608&lt;181),"Medium",IF(Q4608&gt;=181,"Long","Flexible")))</f>
        <v>Flexible</v>
      </c>
      <c r="AA4608" t="str">
        <f>VLOOKUP(U4608,ratingcat,2,TRUE)</f>
        <v>High</v>
      </c>
    </row>
    <row r="4609" spans="1:27" x14ac:dyDescent="0.25">
      <c r="A4609" s="9">
        <v>24205351</v>
      </c>
      <c r="B4609">
        <v>100238132</v>
      </c>
      <c r="C4609" t="s">
        <v>189</v>
      </c>
      <c r="D4609" s="3">
        <v>1</v>
      </c>
      <c r="E4609" s="3">
        <v>0.97</v>
      </c>
      <c r="F4609" t="s">
        <v>9633</v>
      </c>
      <c r="G4609" t="s">
        <v>1639</v>
      </c>
      <c r="H4609" t="s">
        <v>963</v>
      </c>
      <c r="I4609" t="s">
        <v>117</v>
      </c>
      <c r="J4609">
        <v>6</v>
      </c>
      <c r="K4609" t="s">
        <v>118</v>
      </c>
      <c r="L4609">
        <v>2</v>
      </c>
      <c r="M4609">
        <v>3</v>
      </c>
      <c r="N4609" t="s">
        <v>289786</v>
      </c>
      <c r="P4609" s="2">
        <v>353</v>
      </c>
      <c r="Q4609">
        <v>5</v>
      </c>
      <c r="R4609">
        <v>1125</v>
      </c>
      <c r="S4609">
        <v>5</v>
      </c>
      <c r="T4609">
        <v>1125</v>
      </c>
      <c r="U4609">
        <v>5</v>
      </c>
      <c r="V4609" t="b">
        <f>OR(P4609&lt;'Descriptive Analysis_1'!$B$20,P4609&gt;'Descriptive Analysis_1'!$B$21)</f>
        <v>0</v>
      </c>
      <c r="W4609">
        <f>STANDARDIZE(P4609,'Descriptive Analysis_1'!$B$9,'Descriptive Analysis_1'!$B$12)</f>
        <v>0.23514220212581366</v>
      </c>
      <c r="X4609" t="b">
        <f>OR(W4609&lt;=-3,W4609&gt;=3)</f>
        <v>0</v>
      </c>
      <c r="Y4609" t="str">
        <f>VLOOKUP(R4609,rentalcat,2,1)</f>
        <v>Long</v>
      </c>
      <c r="Z4609" t="str">
        <f>IF(AND(Q4609&lt;29,R4609&lt;29),"Short",IF(AND(Q4609&gt;=29,R4609&lt;181),"Medium",IF(Q4609&gt;=181,"Long","Flexible")))</f>
        <v>Flexible</v>
      </c>
      <c r="AA4609" t="str">
        <f>VLOOKUP(U4609,ratingcat,2,TRUE)</f>
        <v>High</v>
      </c>
    </row>
    <row r="4610" spans="1:27" x14ac:dyDescent="0.25">
      <c r="A4610" s="9">
        <v>6.3679030640697498E+17</v>
      </c>
      <c r="B4610">
        <v>450580547</v>
      </c>
      <c r="C4610" t="s">
        <v>100</v>
      </c>
      <c r="D4610" s="3">
        <v>1</v>
      </c>
      <c r="E4610" s="3">
        <v>0.93</v>
      </c>
      <c r="F4610" t="s">
        <v>9633</v>
      </c>
      <c r="G4610" t="s">
        <v>1639</v>
      </c>
      <c r="H4610" t="s">
        <v>144</v>
      </c>
      <c r="I4610" t="s">
        <v>117</v>
      </c>
      <c r="J4610">
        <v>4</v>
      </c>
      <c r="K4610" t="s">
        <v>92</v>
      </c>
      <c r="L4610">
        <v>2</v>
      </c>
      <c r="M4610">
        <v>2</v>
      </c>
      <c r="N4610" t="s">
        <v>311173</v>
      </c>
      <c r="P4610" s="2">
        <v>140</v>
      </c>
      <c r="Q4610">
        <v>30</v>
      </c>
      <c r="R4610">
        <v>1125</v>
      </c>
      <c r="S4610">
        <v>30</v>
      </c>
      <c r="T4610">
        <v>1125</v>
      </c>
      <c r="U4610">
        <v>5</v>
      </c>
      <c r="V4610" t="b">
        <f>OR(P4610&lt;'Descriptive Analysis_1'!$B$20,P4610&gt;'Descriptive Analysis_1'!$B$21)</f>
        <v>0</v>
      </c>
      <c r="W4610">
        <f>STANDARDIZE(P4610,'Descriptive Analysis_1'!$B$9,'Descriptive Analysis_1'!$B$12)</f>
        <v>-0.32979906524514652</v>
      </c>
      <c r="X4610" t="b">
        <f>OR(W4610&lt;=-3,W4610&gt;=3)</f>
        <v>0</v>
      </c>
      <c r="Y4610" t="str">
        <f>VLOOKUP(R4610,rentalcat,2,1)</f>
        <v>Long</v>
      </c>
      <c r="Z4610" t="str">
        <f>IF(AND(Q4610&lt;29,R4610&lt;29),"Short",IF(AND(Q4610&gt;=29,R4610&lt;181),"Medium",IF(Q4610&gt;=181,"Long","Flexible")))</f>
        <v>Flexible</v>
      </c>
      <c r="AA4610" t="str">
        <f>VLOOKUP(U4610,ratingcat,2,TRUE)</f>
        <v>High</v>
      </c>
    </row>
    <row r="4611" spans="1:27" x14ac:dyDescent="0.25">
      <c r="A4611" s="9">
        <v>48350489</v>
      </c>
      <c r="B4611">
        <v>246225955</v>
      </c>
      <c r="C4611" t="s">
        <v>82</v>
      </c>
      <c r="D4611" t="s">
        <v>82</v>
      </c>
      <c r="E4611" s="3">
        <v>0.47</v>
      </c>
      <c r="F4611" t="s">
        <v>9633</v>
      </c>
      <c r="G4611" t="s">
        <v>1639</v>
      </c>
      <c r="H4611" t="s">
        <v>963</v>
      </c>
      <c r="I4611" t="s">
        <v>117</v>
      </c>
      <c r="J4611">
        <v>6</v>
      </c>
      <c r="K4611" t="s">
        <v>118</v>
      </c>
      <c r="L4611">
        <v>2</v>
      </c>
      <c r="M4611">
        <v>3</v>
      </c>
      <c r="N4611" t="s">
        <v>315296</v>
      </c>
      <c r="P4611" s="2">
        <v>594</v>
      </c>
      <c r="Q4611">
        <v>2</v>
      </c>
      <c r="R4611">
        <v>1125</v>
      </c>
      <c r="S4611">
        <v>2</v>
      </c>
      <c r="T4611">
        <v>1125</v>
      </c>
      <c r="U4611">
        <v>5</v>
      </c>
      <c r="V4611" t="b">
        <f>OR(P4611&lt;'Descriptive Analysis_1'!$B$20,P4611&gt;'Descriptive Analysis_1'!$B$21)</f>
        <v>1</v>
      </c>
      <c r="W4611">
        <f>STANDARDIZE(P4611,'Descriptive Analysis_1'!$B$9,'Descriptive Analysis_1'!$B$12)</f>
        <v>0.87434804924506904</v>
      </c>
      <c r="X4611" t="b">
        <f>OR(W4611&lt;=-3,W4611&gt;=3)</f>
        <v>0</v>
      </c>
      <c r="Y4611" t="str">
        <f>VLOOKUP(R4611,rentalcat,2,1)</f>
        <v>Long</v>
      </c>
      <c r="Z4611" t="str">
        <f>IF(AND(Q4611&lt;29,R4611&lt;29),"Short",IF(AND(Q4611&gt;=29,R4611&lt;181),"Medium",IF(Q4611&gt;=181,"Long","Flexible")))</f>
        <v>Flexible</v>
      </c>
      <c r="AA4611" t="str">
        <f>VLOOKUP(U4611,ratingcat,2,TRUE)</f>
        <v>High</v>
      </c>
    </row>
    <row r="4612" spans="1:27" x14ac:dyDescent="0.25">
      <c r="A4612" s="9">
        <v>50307224</v>
      </c>
      <c r="B4612">
        <v>2867137</v>
      </c>
      <c r="C4612" t="s">
        <v>100</v>
      </c>
      <c r="D4612" s="3">
        <v>0.99</v>
      </c>
      <c r="E4612" s="3">
        <v>0.91</v>
      </c>
      <c r="F4612" t="s">
        <v>9633</v>
      </c>
      <c r="G4612" t="s">
        <v>1639</v>
      </c>
      <c r="H4612" t="s">
        <v>144</v>
      </c>
      <c r="I4612" t="s">
        <v>117</v>
      </c>
      <c r="J4612">
        <v>5</v>
      </c>
      <c r="K4612" t="s">
        <v>92</v>
      </c>
      <c r="L4612">
        <v>2</v>
      </c>
      <c r="M4612">
        <v>2</v>
      </c>
      <c r="N4612" t="s">
        <v>317879</v>
      </c>
      <c r="P4612" s="2">
        <v>200</v>
      </c>
      <c r="Q4612">
        <v>30</v>
      </c>
      <c r="R4612">
        <v>1125</v>
      </c>
      <c r="S4612">
        <v>30</v>
      </c>
      <c r="T4612">
        <v>1125</v>
      </c>
      <c r="U4612">
        <v>5</v>
      </c>
      <c r="V4612" t="b">
        <f>OR(P4612&lt;'Descriptive Analysis_1'!$B$20,P4612&gt;'Descriptive Analysis_1'!$B$21)</f>
        <v>0</v>
      </c>
      <c r="W4612">
        <f>STANDARDIZE(P4612,'Descriptive Analysis_1'!$B$9,'Descriptive Analysis_1'!$B$12)</f>
        <v>-0.17066068007022817</v>
      </c>
      <c r="X4612" t="b">
        <f>OR(W4612&lt;=-3,W4612&gt;=3)</f>
        <v>0</v>
      </c>
      <c r="Y4612" t="str">
        <f>VLOOKUP(R4612,rentalcat,2,1)</f>
        <v>Long</v>
      </c>
      <c r="Z4612" t="str">
        <f>IF(AND(Q4612&lt;29,R4612&lt;29),"Short",IF(AND(Q4612&gt;=29,R4612&lt;181),"Medium",IF(Q4612&gt;=181,"Long","Flexible")))</f>
        <v>Flexible</v>
      </c>
      <c r="AA4612" t="str">
        <f>VLOOKUP(U4612,ratingcat,2,TRUE)</f>
        <v>High</v>
      </c>
    </row>
    <row r="4613" spans="1:27" x14ac:dyDescent="0.25">
      <c r="A4613" s="9">
        <v>51843468</v>
      </c>
      <c r="B4613">
        <v>204348856</v>
      </c>
      <c r="C4613" t="s">
        <v>100</v>
      </c>
      <c r="D4613" s="3">
        <v>1</v>
      </c>
      <c r="E4613" s="3">
        <v>0.81</v>
      </c>
      <c r="F4613" t="s">
        <v>9633</v>
      </c>
      <c r="G4613" t="s">
        <v>1639</v>
      </c>
      <c r="H4613" t="s">
        <v>144</v>
      </c>
      <c r="I4613" t="s">
        <v>117</v>
      </c>
      <c r="J4613">
        <v>5</v>
      </c>
      <c r="K4613" t="s">
        <v>92</v>
      </c>
      <c r="L4613">
        <v>2</v>
      </c>
      <c r="M4613">
        <v>3</v>
      </c>
      <c r="N4613" t="s">
        <v>97908</v>
      </c>
      <c r="P4613" s="2">
        <v>352</v>
      </c>
      <c r="Q4613">
        <v>30</v>
      </c>
      <c r="R4613">
        <v>365</v>
      </c>
      <c r="S4613">
        <v>30</v>
      </c>
      <c r="T4613">
        <v>365</v>
      </c>
      <c r="U4613">
        <v>5</v>
      </c>
      <c r="V4613" t="b">
        <f>OR(P4613&lt;'Descriptive Analysis_1'!$B$20,P4613&gt;'Descriptive Analysis_1'!$B$21)</f>
        <v>0</v>
      </c>
      <c r="W4613">
        <f>STANDARDIZE(P4613,'Descriptive Analysis_1'!$B$9,'Descriptive Analysis_1'!$B$12)</f>
        <v>0.23248989570623169</v>
      </c>
      <c r="X4613" t="b">
        <f>OR(W4613&lt;=-3,W4613&gt;=3)</f>
        <v>0</v>
      </c>
      <c r="Y4613" t="str">
        <f>VLOOKUP(R4613,rentalcat,2,1)</f>
        <v>Long</v>
      </c>
      <c r="Z4613" t="str">
        <f>IF(AND(Q4613&lt;29,R4613&lt;29),"Short",IF(AND(Q4613&gt;=29,R4613&lt;181),"Medium",IF(Q4613&gt;=181,"Long","Flexible")))</f>
        <v>Flexible</v>
      </c>
      <c r="AA4613" t="str">
        <f>VLOOKUP(U4613,ratingcat,2,TRUE)</f>
        <v>High</v>
      </c>
    </row>
    <row r="4614" spans="1:27" x14ac:dyDescent="0.25">
      <c r="A4614" s="9">
        <v>6.0062971003870694E+17</v>
      </c>
      <c r="B4614">
        <v>29582882</v>
      </c>
      <c r="C4614" t="s">
        <v>100</v>
      </c>
      <c r="D4614" s="3">
        <v>1</v>
      </c>
      <c r="E4614" s="3">
        <v>0.92</v>
      </c>
      <c r="F4614" t="s">
        <v>9633</v>
      </c>
      <c r="G4614" t="s">
        <v>1639</v>
      </c>
      <c r="H4614" t="s">
        <v>963</v>
      </c>
      <c r="I4614" t="s">
        <v>117</v>
      </c>
      <c r="J4614">
        <v>5</v>
      </c>
      <c r="K4614" t="s">
        <v>92</v>
      </c>
      <c r="L4614">
        <v>2</v>
      </c>
      <c r="M4614">
        <v>3</v>
      </c>
      <c r="N4614" t="s">
        <v>103015</v>
      </c>
      <c r="P4614" s="2">
        <v>240</v>
      </c>
      <c r="Q4614">
        <v>30</v>
      </c>
      <c r="R4614">
        <v>365</v>
      </c>
      <c r="S4614">
        <v>30</v>
      </c>
      <c r="T4614">
        <v>365</v>
      </c>
      <c r="U4614">
        <v>5</v>
      </c>
      <c r="V4614" t="b">
        <f>OR(P4614&lt;'Descriptive Analysis_1'!$B$20,P4614&gt;'Descriptive Analysis_1'!$B$21)</f>
        <v>0</v>
      </c>
      <c r="W4614">
        <f>STANDARDIZE(P4614,'Descriptive Analysis_1'!$B$9,'Descriptive Analysis_1'!$B$12)</f>
        <v>-6.4568423286949242E-2</v>
      </c>
      <c r="X4614" t="b">
        <f>OR(W4614&lt;=-3,W4614&gt;=3)</f>
        <v>0</v>
      </c>
      <c r="Y4614" t="str">
        <f>VLOOKUP(R4614,rentalcat,2,1)</f>
        <v>Long</v>
      </c>
      <c r="Z4614" t="str">
        <f>IF(AND(Q4614&lt;29,R4614&lt;29),"Short",IF(AND(Q4614&gt;=29,R4614&lt;181),"Medium",IF(Q4614&gt;=181,"Long","Flexible")))</f>
        <v>Flexible</v>
      </c>
      <c r="AA4614" t="str">
        <f>VLOOKUP(U4614,ratingcat,2,TRUE)</f>
        <v>High</v>
      </c>
    </row>
    <row r="4615" spans="1:27" x14ac:dyDescent="0.25">
      <c r="A4615" s="9">
        <v>49350999</v>
      </c>
      <c r="B4615">
        <v>29582882</v>
      </c>
      <c r="C4615" t="s">
        <v>100</v>
      </c>
      <c r="D4615" s="3">
        <v>1</v>
      </c>
      <c r="E4615" s="3">
        <v>0.92</v>
      </c>
      <c r="F4615" t="s">
        <v>9633</v>
      </c>
      <c r="G4615" t="s">
        <v>1639</v>
      </c>
      <c r="H4615" t="s">
        <v>144</v>
      </c>
      <c r="I4615" t="s">
        <v>117</v>
      </c>
      <c r="J4615">
        <v>5</v>
      </c>
      <c r="K4615" t="s">
        <v>92</v>
      </c>
      <c r="L4615">
        <v>2</v>
      </c>
      <c r="M4615">
        <v>3</v>
      </c>
      <c r="N4615" t="s">
        <v>103475</v>
      </c>
      <c r="P4615" s="2">
        <v>260</v>
      </c>
      <c r="Q4615">
        <v>30</v>
      </c>
      <c r="R4615">
        <v>365</v>
      </c>
      <c r="S4615">
        <v>30</v>
      </c>
      <c r="T4615">
        <v>365</v>
      </c>
      <c r="U4615">
        <v>5</v>
      </c>
      <c r="V4615" t="b">
        <f>OR(P4615&lt;'Descriptive Analysis_1'!$B$20,P4615&gt;'Descriptive Analysis_1'!$B$21)</f>
        <v>0</v>
      </c>
      <c r="W4615">
        <f>STANDARDIZE(P4615,'Descriptive Analysis_1'!$B$9,'Descriptive Analysis_1'!$B$12)</f>
        <v>-1.1522294895309794E-2</v>
      </c>
      <c r="X4615" t="b">
        <f>OR(W4615&lt;=-3,W4615&gt;=3)</f>
        <v>0</v>
      </c>
      <c r="Y4615" t="str">
        <f>VLOOKUP(R4615,rentalcat,2,1)</f>
        <v>Long</v>
      </c>
      <c r="Z4615" t="str">
        <f>IF(AND(Q4615&lt;29,R4615&lt;29),"Short",IF(AND(Q4615&gt;=29,R4615&lt;181),"Medium",IF(Q4615&gt;=181,"Long","Flexible")))</f>
        <v>Flexible</v>
      </c>
      <c r="AA4615" t="str">
        <f>VLOOKUP(U4615,ratingcat,2,TRUE)</f>
        <v>High</v>
      </c>
    </row>
    <row r="4616" spans="1:27" x14ac:dyDescent="0.25">
      <c r="A4616" s="9">
        <v>14653800</v>
      </c>
      <c r="B4616">
        <v>50760546</v>
      </c>
      <c r="C4616" t="s">
        <v>331</v>
      </c>
      <c r="D4616" s="3">
        <v>0.7</v>
      </c>
      <c r="E4616" s="3">
        <v>0.62</v>
      </c>
      <c r="F4616" t="s">
        <v>9633</v>
      </c>
      <c r="G4616" t="s">
        <v>1639</v>
      </c>
      <c r="H4616" t="s">
        <v>144</v>
      </c>
      <c r="I4616" t="s">
        <v>117</v>
      </c>
      <c r="J4616">
        <v>5</v>
      </c>
      <c r="K4616" t="s">
        <v>92</v>
      </c>
      <c r="L4616">
        <v>2</v>
      </c>
      <c r="M4616">
        <v>3</v>
      </c>
      <c r="N4616" t="s">
        <v>109410</v>
      </c>
      <c r="P4616" s="2">
        <v>167</v>
      </c>
      <c r="Q4616">
        <v>90</v>
      </c>
      <c r="R4616">
        <v>365</v>
      </c>
      <c r="S4616">
        <v>90</v>
      </c>
      <c r="T4616">
        <v>365</v>
      </c>
      <c r="U4616">
        <v>5</v>
      </c>
      <c r="V4616" t="b">
        <f>OR(P4616&lt;'Descriptive Analysis_1'!$B$20,P4616&gt;'Descriptive Analysis_1'!$B$21)</f>
        <v>0</v>
      </c>
      <c r="W4616">
        <f>STANDARDIZE(P4616,'Descriptive Analysis_1'!$B$9,'Descriptive Analysis_1'!$B$12)</f>
        <v>-0.25818679191643323</v>
      </c>
      <c r="X4616" t="b">
        <f>OR(W4616&lt;=-3,W4616&gt;=3)</f>
        <v>0</v>
      </c>
      <c r="Y4616" t="str">
        <f>VLOOKUP(R4616,rentalcat,2,1)</f>
        <v>Long</v>
      </c>
      <c r="Z4616" t="str">
        <f>IF(AND(Q4616&lt;29,R4616&lt;29),"Short",IF(AND(Q4616&gt;=29,R4616&lt;181),"Medium",IF(Q4616&gt;=181,"Long","Flexible")))</f>
        <v>Flexible</v>
      </c>
      <c r="AA4616" t="str">
        <f>VLOOKUP(U4616,ratingcat,2,TRUE)</f>
        <v>High</v>
      </c>
    </row>
    <row r="4617" spans="1:27" x14ac:dyDescent="0.25">
      <c r="A4617" s="9">
        <v>8.1245680129192704E+17</v>
      </c>
      <c r="B4617">
        <v>496944100</v>
      </c>
      <c r="C4617" t="s">
        <v>100</v>
      </c>
      <c r="D4617" s="3">
        <v>1</v>
      </c>
      <c r="E4617" s="3">
        <v>1</v>
      </c>
      <c r="F4617" t="s">
        <v>9633</v>
      </c>
      <c r="G4617" t="s">
        <v>1639</v>
      </c>
      <c r="H4617" t="s">
        <v>1289</v>
      </c>
      <c r="I4617" t="s">
        <v>117</v>
      </c>
      <c r="J4617">
        <v>4</v>
      </c>
      <c r="K4617" t="s">
        <v>118</v>
      </c>
      <c r="L4617">
        <v>2</v>
      </c>
      <c r="M4617">
        <v>2</v>
      </c>
      <c r="N4617" t="s">
        <v>9819</v>
      </c>
      <c r="P4617" s="2">
        <v>470</v>
      </c>
      <c r="Q4617">
        <v>2</v>
      </c>
      <c r="R4617">
        <v>365</v>
      </c>
      <c r="S4617">
        <v>1</v>
      </c>
      <c r="T4617">
        <v>28</v>
      </c>
      <c r="U4617">
        <v>5</v>
      </c>
      <c r="V4617" t="b">
        <f>OR(P4617&lt;'Descriptive Analysis_1'!$B$20,P4617&gt;'Descriptive Analysis_1'!$B$21)</f>
        <v>0</v>
      </c>
      <c r="W4617">
        <f>STANDARDIZE(P4617,'Descriptive Analysis_1'!$B$9,'Descriptive Analysis_1'!$B$12)</f>
        <v>0.54546205321690444</v>
      </c>
      <c r="X4617" t="b">
        <f>OR(W4617&lt;=-3,W4617&gt;=3)</f>
        <v>0</v>
      </c>
      <c r="Y4617" t="str">
        <f>VLOOKUP(R4617,rentalcat,2,1)</f>
        <v>Long</v>
      </c>
      <c r="Z4617" t="str">
        <f>IF(AND(Q4617&lt;29,R4617&lt;29),"Short",IF(AND(Q4617&gt;=29,R4617&lt;181),"Medium",IF(Q4617&gt;=181,"Long","Flexible")))</f>
        <v>Flexible</v>
      </c>
      <c r="AA4617" t="str">
        <f>VLOOKUP(U4617,ratingcat,2,TRUE)</f>
        <v>High</v>
      </c>
    </row>
    <row r="4618" spans="1:27" x14ac:dyDescent="0.25">
      <c r="A4618" s="9">
        <v>7.0784424681406106E+17</v>
      </c>
      <c r="B4618">
        <v>21265745</v>
      </c>
      <c r="C4618" t="s">
        <v>100</v>
      </c>
      <c r="D4618" s="3">
        <v>0.95</v>
      </c>
      <c r="E4618" s="3">
        <v>0.6</v>
      </c>
      <c r="F4618" t="s">
        <v>9633</v>
      </c>
      <c r="G4618" t="s">
        <v>1639</v>
      </c>
      <c r="H4618" t="s">
        <v>963</v>
      </c>
      <c r="I4618" t="s">
        <v>117</v>
      </c>
      <c r="J4618">
        <v>6</v>
      </c>
      <c r="K4618" t="s">
        <v>286</v>
      </c>
      <c r="L4618">
        <v>2</v>
      </c>
      <c r="M4618">
        <v>3</v>
      </c>
      <c r="N4618" t="s">
        <v>286580</v>
      </c>
      <c r="P4618" s="2">
        <v>799</v>
      </c>
      <c r="Q4618">
        <v>2</v>
      </c>
      <c r="R4618">
        <v>365</v>
      </c>
      <c r="S4618">
        <v>2</v>
      </c>
      <c r="T4618">
        <v>365</v>
      </c>
      <c r="U4618">
        <v>5</v>
      </c>
      <c r="V4618" t="b">
        <f>OR(P4618&lt;'Descriptive Analysis_1'!$B$20,P4618&gt;'Descriptive Analysis_1'!$B$21)</f>
        <v>1</v>
      </c>
      <c r="W4618">
        <f>STANDARDIZE(P4618,'Descriptive Analysis_1'!$B$9,'Descriptive Analysis_1'!$B$12)</f>
        <v>1.4180708652593736</v>
      </c>
      <c r="X4618" t="b">
        <f>OR(W4618&lt;=-3,W4618&gt;=3)</f>
        <v>0</v>
      </c>
      <c r="Y4618" t="str">
        <f>VLOOKUP(R4618,rentalcat,2,1)</f>
        <v>Long</v>
      </c>
      <c r="Z4618" t="str">
        <f>IF(AND(Q4618&lt;29,R4618&lt;29),"Short",IF(AND(Q4618&gt;=29,R4618&lt;181),"Medium",IF(Q4618&gt;=181,"Long","Flexible")))</f>
        <v>Flexible</v>
      </c>
      <c r="AA4618" t="str">
        <f>VLOOKUP(U4618,ratingcat,2,TRUE)</f>
        <v>High</v>
      </c>
    </row>
    <row r="4619" spans="1:27" x14ac:dyDescent="0.25">
      <c r="A4619" s="9">
        <v>38747830</v>
      </c>
      <c r="B4619">
        <v>204348856</v>
      </c>
      <c r="C4619" t="s">
        <v>100</v>
      </c>
      <c r="D4619" s="3">
        <v>1</v>
      </c>
      <c r="E4619" s="3">
        <v>0.81</v>
      </c>
      <c r="F4619" t="s">
        <v>9633</v>
      </c>
      <c r="G4619" t="s">
        <v>1639</v>
      </c>
      <c r="H4619" t="s">
        <v>144</v>
      </c>
      <c r="I4619" t="s">
        <v>117</v>
      </c>
      <c r="J4619">
        <v>5</v>
      </c>
      <c r="K4619" t="s">
        <v>92</v>
      </c>
      <c r="L4619">
        <v>2</v>
      </c>
      <c r="M4619">
        <v>3</v>
      </c>
      <c r="N4619" t="s">
        <v>113605</v>
      </c>
      <c r="P4619" s="2">
        <v>575</v>
      </c>
      <c r="Q4619">
        <v>30</v>
      </c>
      <c r="R4619">
        <v>300</v>
      </c>
      <c r="S4619">
        <v>30</v>
      </c>
      <c r="T4619">
        <v>300</v>
      </c>
      <c r="U4619">
        <v>5</v>
      </c>
      <c r="V4619" t="b">
        <f>OR(P4619&lt;'Descriptive Analysis_1'!$B$20,P4619&gt;'Descriptive Analysis_1'!$B$21)</f>
        <v>1</v>
      </c>
      <c r="W4619">
        <f>STANDARDIZE(P4619,'Descriptive Analysis_1'!$B$9,'Descriptive Analysis_1'!$B$12)</f>
        <v>0.8239542272730116</v>
      </c>
      <c r="X4619" t="b">
        <f>OR(W4619&lt;=-3,W4619&gt;=3)</f>
        <v>0</v>
      </c>
      <c r="Y4619" t="str">
        <f>VLOOKUP(R4619,rentalcat,2,1)</f>
        <v>Long</v>
      </c>
      <c r="Z4619" t="str">
        <f>IF(AND(Q4619&lt;29,R4619&lt;29),"Short",IF(AND(Q4619&gt;=29,R4619&lt;181),"Medium",IF(Q4619&gt;=181,"Long","Flexible")))</f>
        <v>Flexible</v>
      </c>
      <c r="AA4619" t="str">
        <f>VLOOKUP(U4619,ratingcat,2,TRUE)</f>
        <v>High</v>
      </c>
    </row>
    <row r="4620" spans="1:27" x14ac:dyDescent="0.25">
      <c r="A4620" s="9">
        <v>46642069</v>
      </c>
      <c r="B4620">
        <v>204348856</v>
      </c>
      <c r="C4620" t="s">
        <v>100</v>
      </c>
      <c r="D4620" s="3">
        <v>1</v>
      </c>
      <c r="E4620" s="3">
        <v>0.81</v>
      </c>
      <c r="F4620" t="s">
        <v>9633</v>
      </c>
      <c r="G4620" t="s">
        <v>1639</v>
      </c>
      <c r="H4620" t="s">
        <v>144</v>
      </c>
      <c r="I4620" t="s">
        <v>117</v>
      </c>
      <c r="J4620">
        <v>5</v>
      </c>
      <c r="K4620" t="s">
        <v>92</v>
      </c>
      <c r="L4620">
        <v>2</v>
      </c>
      <c r="M4620">
        <v>3</v>
      </c>
      <c r="N4620" t="s">
        <v>111157</v>
      </c>
      <c r="P4620" s="2">
        <v>233</v>
      </c>
      <c r="Q4620">
        <v>30</v>
      </c>
      <c r="R4620">
        <v>200</v>
      </c>
      <c r="S4620">
        <v>30</v>
      </c>
      <c r="T4620">
        <v>200</v>
      </c>
      <c r="U4620">
        <v>5</v>
      </c>
      <c r="V4620" t="b">
        <f>OR(P4620&lt;'Descriptive Analysis_1'!$B$20,P4620&gt;'Descriptive Analysis_1'!$B$21)</f>
        <v>0</v>
      </c>
      <c r="W4620">
        <f>STANDARDIZE(P4620,'Descriptive Analysis_1'!$B$9,'Descriptive Analysis_1'!$B$12)</f>
        <v>-8.3134568224023056E-2</v>
      </c>
      <c r="X4620" t="b">
        <f>OR(W4620&lt;=-3,W4620&gt;=3)</f>
        <v>0</v>
      </c>
      <c r="Y4620" t="str">
        <f>VLOOKUP(R4620,rentalcat,2,1)</f>
        <v>Long</v>
      </c>
      <c r="Z4620" t="str">
        <f>IF(AND(Q4620&lt;29,R4620&lt;29),"Short",IF(AND(Q4620&gt;=29,R4620&lt;181),"Medium",IF(Q4620&gt;=181,"Long","Flexible")))</f>
        <v>Flexible</v>
      </c>
      <c r="AA4620" t="str">
        <f>VLOOKUP(U4620,ratingcat,2,TRUE)</f>
        <v>High</v>
      </c>
    </row>
    <row r="4621" spans="1:27" x14ac:dyDescent="0.25">
      <c r="A4621" s="9">
        <v>7.6805541681653005E+17</v>
      </c>
      <c r="B4621">
        <v>361456321</v>
      </c>
      <c r="C4621" t="s">
        <v>331</v>
      </c>
      <c r="D4621" s="3">
        <v>1</v>
      </c>
      <c r="E4621" s="3">
        <v>0.59</v>
      </c>
      <c r="F4621" t="s">
        <v>9633</v>
      </c>
      <c r="G4621" t="s">
        <v>1639</v>
      </c>
      <c r="H4621" t="s">
        <v>103</v>
      </c>
      <c r="I4621" t="s">
        <v>91</v>
      </c>
      <c r="J4621">
        <v>1</v>
      </c>
      <c r="K4621" t="s">
        <v>104</v>
      </c>
      <c r="L4621">
        <v>2</v>
      </c>
      <c r="M4621">
        <v>1</v>
      </c>
      <c r="N4621" t="s">
        <v>252941</v>
      </c>
      <c r="P4621" s="2">
        <v>115</v>
      </c>
      <c r="Q4621">
        <v>10</v>
      </c>
      <c r="R4621">
        <v>90</v>
      </c>
      <c r="S4621">
        <v>10</v>
      </c>
      <c r="T4621">
        <v>90</v>
      </c>
      <c r="U4621">
        <v>5</v>
      </c>
      <c r="V4621" t="b">
        <f>OR(P4621&lt;'Descriptive Analysis_1'!$B$20,P4621&gt;'Descriptive Analysis_1'!$B$21)</f>
        <v>0</v>
      </c>
      <c r="W4621">
        <f>STANDARDIZE(P4621,'Descriptive Analysis_1'!$B$9,'Descriptive Analysis_1'!$B$12)</f>
        <v>-0.39610672573469585</v>
      </c>
      <c r="X4621" t="b">
        <f>OR(W4621&lt;=-3,W4621&gt;=3)</f>
        <v>0</v>
      </c>
      <c r="Y4621" t="str">
        <f>VLOOKUP(R4621,rentalcat,2,1)</f>
        <v>Medium</v>
      </c>
      <c r="Z4621" t="str">
        <f>IF(AND(Q4621&lt;29,R4621&lt;29),"Short",IF(AND(Q4621&gt;=29,R4621&lt;181),"Medium",IF(Q4621&gt;=181,"Long","Flexible")))</f>
        <v>Flexible</v>
      </c>
      <c r="AA4621" t="str">
        <f>VLOOKUP(U4621,ratingcat,2,TRUE)</f>
        <v>High</v>
      </c>
    </row>
    <row r="4622" spans="1:27" x14ac:dyDescent="0.25">
      <c r="A4622" s="9">
        <v>26004664</v>
      </c>
      <c r="B4622">
        <v>4876826</v>
      </c>
      <c r="C4622" t="s">
        <v>82</v>
      </c>
      <c r="D4622" t="s">
        <v>82</v>
      </c>
      <c r="E4622" t="s">
        <v>82</v>
      </c>
      <c r="F4622" t="s">
        <v>9633</v>
      </c>
      <c r="G4622" t="s">
        <v>1639</v>
      </c>
      <c r="H4622" t="s">
        <v>963</v>
      </c>
      <c r="I4622" t="s">
        <v>117</v>
      </c>
      <c r="J4622">
        <v>5</v>
      </c>
      <c r="K4622" t="s">
        <v>428</v>
      </c>
      <c r="L4622">
        <v>2</v>
      </c>
      <c r="M4622">
        <v>2</v>
      </c>
      <c r="N4622" t="s">
        <v>50650</v>
      </c>
      <c r="P4622" s="2">
        <v>699</v>
      </c>
      <c r="Q4622">
        <v>30</v>
      </c>
      <c r="R4622">
        <v>62</v>
      </c>
      <c r="S4622">
        <v>30</v>
      </c>
      <c r="T4622">
        <v>62</v>
      </c>
      <c r="U4622">
        <v>5</v>
      </c>
      <c r="V4622" t="b">
        <f>OR(P4622&lt;'Descriptive Analysis_1'!$B$20,P4622&gt;'Descriptive Analysis_1'!$B$21)</f>
        <v>1</v>
      </c>
      <c r="W4622">
        <f>STANDARDIZE(P4622,'Descriptive Analysis_1'!$B$9,'Descriptive Analysis_1'!$B$12)</f>
        <v>1.1528402233011763</v>
      </c>
      <c r="X4622" t="b">
        <f>OR(W4622&lt;=-3,W4622&gt;=3)</f>
        <v>0</v>
      </c>
      <c r="Y4622" t="str">
        <f>VLOOKUP(R4622,rentalcat,2,1)</f>
        <v>Medium</v>
      </c>
      <c r="Z4622" t="str">
        <f>IF(AND(Q4622&lt;29,R4622&lt;29),"Short",IF(AND(Q4622&gt;=29,R4622&lt;181),"Medium",IF(Q4622&gt;=181,"Long","Flexible")))</f>
        <v>Medium</v>
      </c>
      <c r="AA4622" t="str">
        <f>VLOOKUP(U4622,ratingcat,2,TRUE)</f>
        <v>High</v>
      </c>
    </row>
    <row r="4623" spans="1:27" x14ac:dyDescent="0.25">
      <c r="A4623" s="9">
        <v>39286877</v>
      </c>
      <c r="B4623">
        <v>238133848</v>
      </c>
      <c r="C4623" t="s">
        <v>82</v>
      </c>
      <c r="D4623" t="s">
        <v>82</v>
      </c>
      <c r="E4623" t="s">
        <v>82</v>
      </c>
      <c r="F4623" t="s">
        <v>9633</v>
      </c>
      <c r="G4623" t="s">
        <v>1639</v>
      </c>
      <c r="H4623" t="s">
        <v>103</v>
      </c>
      <c r="I4623" t="s">
        <v>91</v>
      </c>
      <c r="J4623">
        <v>2</v>
      </c>
      <c r="K4623" t="s">
        <v>519</v>
      </c>
      <c r="L4623">
        <v>2</v>
      </c>
      <c r="M4623">
        <v>2</v>
      </c>
      <c r="N4623" t="s">
        <v>42095</v>
      </c>
      <c r="P4623" s="2">
        <v>550</v>
      </c>
      <c r="Q4623">
        <v>30</v>
      </c>
      <c r="R4623">
        <v>30</v>
      </c>
      <c r="S4623">
        <v>30</v>
      </c>
      <c r="T4623">
        <v>1125</v>
      </c>
      <c r="U4623">
        <v>5</v>
      </c>
      <c r="V4623" t="b">
        <f>OR(P4623&lt;'Descriptive Analysis_1'!$B$20,P4623&gt;'Descriptive Analysis_1'!$B$21)</f>
        <v>1</v>
      </c>
      <c r="W4623">
        <f>STANDARDIZE(P4623,'Descriptive Analysis_1'!$B$9,'Descriptive Analysis_1'!$B$12)</f>
        <v>0.75764656678346232</v>
      </c>
      <c r="X4623" t="b">
        <f>OR(W4623&lt;=-3,W4623&gt;=3)</f>
        <v>0</v>
      </c>
      <c r="Y4623" t="str">
        <f>VLOOKUP(R4623,rentalcat,2,1)</f>
        <v>Medium</v>
      </c>
      <c r="Z4623" t="str">
        <f>IF(AND(Q4623&lt;29,R4623&lt;29),"Short",IF(AND(Q4623&gt;=29,R4623&lt;181),"Medium",IF(Q4623&gt;=181,"Long","Flexible")))</f>
        <v>Medium</v>
      </c>
      <c r="AA4623" t="str">
        <f>VLOOKUP(U4623,ratingcat,2,TRUE)</f>
        <v>High</v>
      </c>
    </row>
    <row r="4624" spans="1:27" x14ac:dyDescent="0.25">
      <c r="A4624" s="9">
        <v>42332401</v>
      </c>
      <c r="B4624">
        <v>336581747</v>
      </c>
      <c r="C4624" t="s">
        <v>100</v>
      </c>
      <c r="D4624" s="3">
        <v>0.9</v>
      </c>
      <c r="E4624" s="3">
        <v>0.81</v>
      </c>
      <c r="F4624" t="s">
        <v>9633</v>
      </c>
      <c r="G4624" t="s">
        <v>1639</v>
      </c>
      <c r="H4624" t="s">
        <v>144</v>
      </c>
      <c r="I4624" t="s">
        <v>117</v>
      </c>
      <c r="J4624">
        <v>6</v>
      </c>
      <c r="K4624" t="s">
        <v>118</v>
      </c>
      <c r="L4624">
        <v>2</v>
      </c>
      <c r="M4624">
        <v>2</v>
      </c>
      <c r="N4624" t="s">
        <v>282021</v>
      </c>
      <c r="P4624" s="2">
        <v>270</v>
      </c>
      <c r="Q4624">
        <v>30</v>
      </c>
      <c r="R4624">
        <v>30</v>
      </c>
      <c r="S4624">
        <v>30</v>
      </c>
      <c r="T4624">
        <v>30</v>
      </c>
      <c r="U4624">
        <v>5</v>
      </c>
      <c r="V4624" t="b">
        <f>OR(P4624&lt;'Descriptive Analysis_1'!$B$20,P4624&gt;'Descriptive Analysis_1'!$B$21)</f>
        <v>0</v>
      </c>
      <c r="W4624">
        <f>STANDARDIZE(P4624,'Descriptive Analysis_1'!$B$9,'Descriptive Analysis_1'!$B$12)</f>
        <v>1.5000769300509932E-2</v>
      </c>
      <c r="X4624" t="b">
        <f>OR(W4624&lt;=-3,W4624&gt;=3)</f>
        <v>0</v>
      </c>
      <c r="Y4624" t="str">
        <f>VLOOKUP(R4624,rentalcat,2,1)</f>
        <v>Medium</v>
      </c>
      <c r="Z4624" t="str">
        <f>IF(AND(Q4624&lt;29,R4624&lt;29),"Short",IF(AND(Q4624&gt;=29,R4624&lt;181),"Medium",IF(Q4624&gt;=181,"Long","Flexible")))</f>
        <v>Medium</v>
      </c>
      <c r="AA4624" t="str">
        <f>VLOOKUP(U4624,ratingcat,2,TRUE)</f>
        <v>High</v>
      </c>
    </row>
    <row r="4625" spans="1:27" x14ac:dyDescent="0.25">
      <c r="A4625" s="9">
        <v>7.1690178200599296E+17</v>
      </c>
      <c r="B4625">
        <v>134799240</v>
      </c>
      <c r="C4625" t="s">
        <v>100</v>
      </c>
      <c r="D4625" s="3">
        <v>1</v>
      </c>
      <c r="E4625" s="3">
        <v>0.89</v>
      </c>
      <c r="F4625" t="s">
        <v>9633</v>
      </c>
      <c r="G4625" t="s">
        <v>1639</v>
      </c>
      <c r="H4625" t="s">
        <v>963</v>
      </c>
      <c r="I4625" t="s">
        <v>117</v>
      </c>
      <c r="J4625">
        <v>6</v>
      </c>
      <c r="K4625" t="s">
        <v>118</v>
      </c>
      <c r="L4625">
        <v>2</v>
      </c>
      <c r="M4625">
        <v>2</v>
      </c>
      <c r="N4625" t="s">
        <v>318215</v>
      </c>
      <c r="P4625" s="2">
        <v>1064</v>
      </c>
      <c r="Q4625">
        <v>1</v>
      </c>
      <c r="R4625">
        <v>20</v>
      </c>
      <c r="S4625">
        <v>1</v>
      </c>
      <c r="T4625">
        <v>20</v>
      </c>
      <c r="U4625">
        <v>5</v>
      </c>
      <c r="V4625" t="b">
        <f>OR(P4625&lt;'Descriptive Analysis_1'!$B$20,P4625&gt;'Descriptive Analysis_1'!$B$21)</f>
        <v>1</v>
      </c>
      <c r="W4625">
        <f>STANDARDIZE(P4625,'Descriptive Analysis_1'!$B$9,'Descriptive Analysis_1'!$B$12)</f>
        <v>2.1209320664485962</v>
      </c>
      <c r="X4625" t="b">
        <f>OR(W4625&lt;=-3,W4625&gt;=3)</f>
        <v>0</v>
      </c>
      <c r="Y4625" t="str">
        <f>VLOOKUP(R4625,rentalcat,2,1)</f>
        <v>Short</v>
      </c>
      <c r="Z4625" t="str">
        <f>IF(AND(Q4625&lt;29,R4625&lt;29),"Short",IF(AND(Q4625&gt;=29,R4625&lt;181),"Medium",IF(Q4625&gt;=181,"Long","Flexible")))</f>
        <v>Short</v>
      </c>
      <c r="AA4625" t="str">
        <f>VLOOKUP(U4625,ratingcat,2,TRUE)</f>
        <v>High</v>
      </c>
    </row>
    <row r="4626" spans="1:27" x14ac:dyDescent="0.25">
      <c r="A4626" s="9">
        <v>51580661</v>
      </c>
      <c r="B4626">
        <v>412667130</v>
      </c>
      <c r="C4626" t="s">
        <v>100</v>
      </c>
      <c r="D4626" s="3">
        <v>1</v>
      </c>
      <c r="E4626" s="3">
        <v>0.46</v>
      </c>
      <c r="F4626" t="s">
        <v>9633</v>
      </c>
      <c r="G4626" t="s">
        <v>1639</v>
      </c>
      <c r="H4626" t="s">
        <v>16437</v>
      </c>
      <c r="I4626" t="s">
        <v>91</v>
      </c>
      <c r="J4626">
        <v>6</v>
      </c>
      <c r="K4626" t="s">
        <v>118</v>
      </c>
      <c r="L4626">
        <v>2</v>
      </c>
      <c r="M4626">
        <v>3</v>
      </c>
      <c r="N4626" t="s">
        <v>310571</v>
      </c>
      <c r="P4626" s="2">
        <v>700</v>
      </c>
      <c r="Q4626">
        <v>2</v>
      </c>
      <c r="R4626">
        <v>12</v>
      </c>
      <c r="S4626">
        <v>2</v>
      </c>
      <c r="T4626">
        <v>12</v>
      </c>
      <c r="U4626">
        <v>5</v>
      </c>
      <c r="V4626" t="b">
        <f>OR(P4626&lt;'Descriptive Analysis_1'!$B$20,P4626&gt;'Descriptive Analysis_1'!$B$21)</f>
        <v>1</v>
      </c>
      <c r="W4626">
        <f>STANDARDIZE(P4626,'Descriptive Analysis_1'!$B$9,'Descriptive Analysis_1'!$B$12)</f>
        <v>1.1554925297207581</v>
      </c>
      <c r="X4626" t="b">
        <f>OR(W4626&lt;=-3,W4626&gt;=3)</f>
        <v>0</v>
      </c>
      <c r="Y4626" t="str">
        <f>VLOOKUP(R4626,rentalcat,2,1)</f>
        <v>Short</v>
      </c>
      <c r="Z4626" t="str">
        <f>IF(AND(Q4626&lt;29,R4626&lt;29),"Short",IF(AND(Q4626&gt;=29,R4626&lt;181),"Medium",IF(Q4626&gt;=181,"Long","Flexible")))</f>
        <v>Short</v>
      </c>
      <c r="AA4626" t="str">
        <f>VLOOKUP(U4626,ratingcat,2,TRUE)</f>
        <v>High</v>
      </c>
    </row>
    <row r="4627" spans="1:27" x14ac:dyDescent="0.25">
      <c r="A4627" s="9">
        <v>26385422</v>
      </c>
      <c r="B4627">
        <v>58071546</v>
      </c>
      <c r="C4627" t="s">
        <v>100</v>
      </c>
      <c r="D4627" s="3">
        <v>1</v>
      </c>
      <c r="E4627" s="3">
        <v>0.92</v>
      </c>
      <c r="F4627" t="s">
        <v>9633</v>
      </c>
      <c r="G4627" t="s">
        <v>1639</v>
      </c>
      <c r="H4627" t="s">
        <v>1289</v>
      </c>
      <c r="I4627" t="s">
        <v>117</v>
      </c>
      <c r="J4627">
        <v>6</v>
      </c>
      <c r="K4627" t="s">
        <v>118</v>
      </c>
      <c r="L4627">
        <v>2</v>
      </c>
      <c r="M4627">
        <v>2</v>
      </c>
      <c r="N4627" t="s">
        <v>91931</v>
      </c>
      <c r="P4627" s="2">
        <v>634</v>
      </c>
      <c r="Q4627">
        <v>3</v>
      </c>
      <c r="R4627">
        <v>9</v>
      </c>
      <c r="S4627">
        <v>3</v>
      </c>
      <c r="T4627">
        <v>1125</v>
      </c>
      <c r="U4627">
        <v>5</v>
      </c>
      <c r="V4627" t="b">
        <f>OR(P4627&lt;'Descriptive Analysis_1'!$B$20,P4627&gt;'Descriptive Analysis_1'!$B$21)</f>
        <v>1</v>
      </c>
      <c r="W4627">
        <f>STANDARDIZE(P4627,'Descriptive Analysis_1'!$B$9,'Descriptive Analysis_1'!$B$12)</f>
        <v>0.98044030602834797</v>
      </c>
      <c r="X4627" t="b">
        <f>OR(W4627&lt;=-3,W4627&gt;=3)</f>
        <v>0</v>
      </c>
      <c r="Y4627" t="str">
        <f>VLOOKUP(R4627,rentalcat,2,1)</f>
        <v>Short</v>
      </c>
      <c r="Z4627" t="str">
        <f>IF(AND(Q4627&lt;29,R4627&lt;29),"Short",IF(AND(Q4627&gt;=29,R4627&lt;181),"Medium",IF(Q4627&gt;=181,"Long","Flexible")))</f>
        <v>Short</v>
      </c>
      <c r="AA4627" t="str">
        <f>VLOOKUP(U4627,ratingcat,2,TRUE)</f>
        <v>High</v>
      </c>
    </row>
    <row r="4628" spans="1:27" x14ac:dyDescent="0.25">
      <c r="A4628" s="9">
        <v>27722209</v>
      </c>
      <c r="B4628">
        <v>209291543</v>
      </c>
      <c r="C4628" t="s">
        <v>331</v>
      </c>
      <c r="D4628" s="3">
        <v>0.75</v>
      </c>
      <c r="E4628" s="3">
        <v>0.8</v>
      </c>
      <c r="F4628" t="s">
        <v>9633</v>
      </c>
      <c r="G4628" t="s">
        <v>1639</v>
      </c>
      <c r="H4628" t="s">
        <v>16437</v>
      </c>
      <c r="I4628" t="s">
        <v>91</v>
      </c>
      <c r="J4628">
        <v>6</v>
      </c>
      <c r="K4628" t="s">
        <v>118</v>
      </c>
      <c r="L4628">
        <v>2</v>
      </c>
      <c r="M4628">
        <v>3</v>
      </c>
      <c r="N4628" t="s">
        <v>16438</v>
      </c>
      <c r="P4628" s="2">
        <v>743</v>
      </c>
      <c r="Q4628">
        <v>3</v>
      </c>
      <c r="R4628">
        <v>7</v>
      </c>
      <c r="S4628">
        <v>3</v>
      </c>
      <c r="T4628">
        <v>1125</v>
      </c>
      <c r="U4628">
        <v>5</v>
      </c>
      <c r="V4628" t="b">
        <f>OR(P4628&lt;'Descriptive Analysis_1'!$B$20,P4628&gt;'Descriptive Analysis_1'!$B$21)</f>
        <v>1</v>
      </c>
      <c r="W4628">
        <f>STANDARDIZE(P4628,'Descriptive Analysis_1'!$B$9,'Descriptive Analysis_1'!$B$12)</f>
        <v>1.2695417057627829</v>
      </c>
      <c r="X4628" t="b">
        <f>OR(W4628&lt;=-3,W4628&gt;=3)</f>
        <v>0</v>
      </c>
      <c r="Y4628" t="str">
        <f>VLOOKUP(R4628,rentalcat,2,1)</f>
        <v>Short</v>
      </c>
      <c r="Z4628" t="str">
        <f>IF(AND(Q4628&lt;29,R4628&lt;29),"Short",IF(AND(Q4628&gt;=29,R4628&lt;181),"Medium",IF(Q4628&gt;=181,"Long","Flexible")))</f>
        <v>Short</v>
      </c>
      <c r="AA4628" t="str">
        <f>VLOOKUP(U4628,ratingcat,2,TRUE)</f>
        <v>High</v>
      </c>
    </row>
    <row r="4629" spans="1:27" x14ac:dyDescent="0.25">
      <c r="A4629" s="9">
        <v>36417250</v>
      </c>
      <c r="B4629">
        <v>133288905</v>
      </c>
      <c r="C4629" t="s">
        <v>100</v>
      </c>
      <c r="D4629" s="3">
        <v>1</v>
      </c>
      <c r="E4629" s="3">
        <v>0.98</v>
      </c>
      <c r="F4629" t="s">
        <v>9633</v>
      </c>
      <c r="G4629" t="s">
        <v>1639</v>
      </c>
      <c r="H4629" t="s">
        <v>963</v>
      </c>
      <c r="I4629" t="s">
        <v>117</v>
      </c>
      <c r="J4629">
        <v>6</v>
      </c>
      <c r="K4629" t="s">
        <v>118</v>
      </c>
      <c r="L4629">
        <v>2</v>
      </c>
      <c r="M4629">
        <v>2</v>
      </c>
      <c r="N4629" t="s">
        <v>40458</v>
      </c>
      <c r="P4629" s="2">
        <v>369</v>
      </c>
      <c r="Q4629">
        <v>4</v>
      </c>
      <c r="R4629">
        <v>4</v>
      </c>
      <c r="S4629">
        <v>4</v>
      </c>
      <c r="T4629">
        <v>4</v>
      </c>
      <c r="U4629">
        <v>5</v>
      </c>
      <c r="V4629" t="b">
        <f>OR(P4629&lt;'Descriptive Analysis_1'!$B$20,P4629&gt;'Descriptive Analysis_1'!$B$21)</f>
        <v>0</v>
      </c>
      <c r="W4629">
        <f>STANDARDIZE(P4629,'Descriptive Analysis_1'!$B$9,'Descriptive Analysis_1'!$B$12)</f>
        <v>0.27757910483912523</v>
      </c>
      <c r="X4629" t="b">
        <f>OR(W4629&lt;=-3,W4629&gt;=3)</f>
        <v>0</v>
      </c>
      <c r="Y4629" t="str">
        <f>VLOOKUP(R4629,rentalcat,2,1)</f>
        <v>Short</v>
      </c>
      <c r="Z4629" t="str">
        <f>IF(AND(Q4629&lt;29,R4629&lt;29),"Short",IF(AND(Q4629&gt;=29,R4629&lt;181),"Medium",IF(Q4629&gt;=181,"Long","Flexible")))</f>
        <v>Short</v>
      </c>
      <c r="AA4629" t="str">
        <f>VLOOKUP(U4629,ratingcat,2,TRUE)</f>
        <v>High</v>
      </c>
    </row>
    <row r="4630" spans="1:27" hidden="1" x14ac:dyDescent="0.25">
      <c r="A4630" s="9">
        <v>7.6651512092362304E+17</v>
      </c>
      <c r="B4630">
        <v>488461005</v>
      </c>
      <c r="C4630" t="s">
        <v>189</v>
      </c>
      <c r="D4630" s="3">
        <v>1</v>
      </c>
      <c r="E4630" s="3">
        <v>1</v>
      </c>
      <c r="F4630" t="s">
        <v>9633</v>
      </c>
      <c r="G4630" t="s">
        <v>1639</v>
      </c>
      <c r="H4630" t="s">
        <v>2119</v>
      </c>
      <c r="I4630" t="s">
        <v>91</v>
      </c>
      <c r="J4630">
        <v>6</v>
      </c>
      <c r="K4630" t="s">
        <v>676</v>
      </c>
      <c r="L4630">
        <v>2</v>
      </c>
      <c r="M4630">
        <v>2</v>
      </c>
      <c r="N4630" t="s">
        <v>84573</v>
      </c>
      <c r="P4630" s="2">
        <v>219</v>
      </c>
      <c r="Q4630">
        <v>3</v>
      </c>
      <c r="R4630">
        <v>3</v>
      </c>
      <c r="S4630">
        <v>3</v>
      </c>
      <c r="T4630">
        <v>3</v>
      </c>
      <c r="U4630">
        <v>5</v>
      </c>
      <c r="V4630" t="b">
        <f>OR(P4630&lt;'Descriptive Analysis_1'!$B$20,P4630&gt;'Descriptive Analysis_1'!$B$21)</f>
        <v>0</v>
      </c>
      <c r="W4630">
        <f>STANDARDIZE(P4630,'Descriptive Analysis_1'!$B$9,'Descriptive Analysis_1'!$B$12)</f>
        <v>-0.12026685809817067</v>
      </c>
      <c r="X4630" t="b">
        <f>OR(W4630&lt;=-3,W4630&gt;=3)</f>
        <v>0</v>
      </c>
      <c r="Y4630" t="str">
        <f>VLOOKUP(R4630,rentalcat,2,1)</f>
        <v>Short</v>
      </c>
      <c r="Z4630" t="str">
        <f>IF(AND(Q4630&lt;29,R4630&lt;29),"Short",IF(AND(Q4630&gt;=29,R4630&lt;181),"Medium",IF(Q4630&gt;=181,"Long","Flexible")))</f>
        <v>Short</v>
      </c>
      <c r="AA4630" t="str">
        <f>VLOOKUP(U4630,ratingcat,2,TRUE)</f>
        <v>High</v>
      </c>
    </row>
    <row r="4631" spans="1:27" x14ac:dyDescent="0.25">
      <c r="A4631" s="9">
        <v>36517175</v>
      </c>
      <c r="B4631">
        <v>133288905</v>
      </c>
      <c r="C4631" t="s">
        <v>100</v>
      </c>
      <c r="D4631" s="3">
        <v>1</v>
      </c>
      <c r="E4631" s="3">
        <v>0.98</v>
      </c>
      <c r="F4631" t="s">
        <v>9633</v>
      </c>
      <c r="G4631" t="s">
        <v>1639</v>
      </c>
      <c r="H4631" t="s">
        <v>963</v>
      </c>
      <c r="I4631" t="s">
        <v>117</v>
      </c>
      <c r="J4631">
        <v>6</v>
      </c>
      <c r="K4631" t="s">
        <v>118</v>
      </c>
      <c r="L4631">
        <v>2</v>
      </c>
      <c r="M4631">
        <v>3</v>
      </c>
      <c r="N4631" t="s">
        <v>313742</v>
      </c>
      <c r="P4631" s="2">
        <v>409</v>
      </c>
      <c r="Q4631">
        <v>3</v>
      </c>
      <c r="R4631">
        <v>3</v>
      </c>
      <c r="S4631">
        <v>3</v>
      </c>
      <c r="T4631">
        <v>3</v>
      </c>
      <c r="U4631">
        <v>5</v>
      </c>
      <c r="V4631" t="b">
        <f>OR(P4631&lt;'Descriptive Analysis_1'!$B$20,P4631&gt;'Descriptive Analysis_1'!$B$21)</f>
        <v>0</v>
      </c>
      <c r="W4631">
        <f>STANDARDIZE(P4631,'Descriptive Analysis_1'!$B$9,'Descriptive Analysis_1'!$B$12)</f>
        <v>0.38367136162240412</v>
      </c>
      <c r="X4631" t="b">
        <f>OR(W4631&lt;=-3,W4631&gt;=3)</f>
        <v>0</v>
      </c>
      <c r="Y4631" t="str">
        <f>VLOOKUP(R4631,rentalcat,2,1)</f>
        <v>Short</v>
      </c>
      <c r="Z4631" t="str">
        <f>IF(AND(Q4631&lt;29,R4631&lt;29),"Short",IF(AND(Q4631&gt;=29,R4631&lt;181),"Medium",IF(Q4631&gt;=181,"Long","Flexible")))</f>
        <v>Short</v>
      </c>
      <c r="AA4631" t="str">
        <f>VLOOKUP(U4631,ratingcat,2,TRUE)</f>
        <v>High</v>
      </c>
    </row>
    <row r="4632" spans="1:27" x14ac:dyDescent="0.25">
      <c r="A4632" s="9">
        <v>24182137</v>
      </c>
      <c r="B4632">
        <v>100238132</v>
      </c>
      <c r="C4632" t="s">
        <v>189</v>
      </c>
      <c r="D4632" s="3">
        <v>1</v>
      </c>
      <c r="E4632" s="3">
        <v>0.97</v>
      </c>
      <c r="F4632" t="s">
        <v>9633</v>
      </c>
      <c r="G4632" t="s">
        <v>1639</v>
      </c>
      <c r="H4632" t="s">
        <v>963</v>
      </c>
      <c r="I4632" t="s">
        <v>117</v>
      </c>
      <c r="J4632">
        <v>6</v>
      </c>
      <c r="K4632" t="s">
        <v>118</v>
      </c>
      <c r="L4632">
        <v>2</v>
      </c>
      <c r="M4632">
        <v>3</v>
      </c>
      <c r="N4632" t="s">
        <v>254290</v>
      </c>
      <c r="P4632" s="2">
        <v>353</v>
      </c>
      <c r="Q4632">
        <v>5</v>
      </c>
      <c r="R4632">
        <v>1125</v>
      </c>
      <c r="S4632">
        <v>5</v>
      </c>
      <c r="T4632">
        <v>1125</v>
      </c>
      <c r="U4632">
        <v>4.96</v>
      </c>
      <c r="V4632" t="b">
        <f>OR(P4632&lt;'Descriptive Analysis_1'!$B$20,P4632&gt;'Descriptive Analysis_1'!$B$21)</f>
        <v>0</v>
      </c>
      <c r="W4632">
        <f>STANDARDIZE(P4632,'Descriptive Analysis_1'!$B$9,'Descriptive Analysis_1'!$B$12)</f>
        <v>0.23514220212581366</v>
      </c>
      <c r="X4632" t="b">
        <f>OR(W4632&lt;=-3,W4632&gt;=3)</f>
        <v>0</v>
      </c>
      <c r="Y4632" t="str">
        <f>VLOOKUP(R4632,rentalcat,2,1)</f>
        <v>Long</v>
      </c>
      <c r="Z4632" t="str">
        <f>IF(AND(Q4632&lt;29,R4632&lt;29),"Short",IF(AND(Q4632&gt;=29,R4632&lt;181),"Medium",IF(Q4632&gt;=181,"Long","Flexible")))</f>
        <v>Flexible</v>
      </c>
      <c r="AA4632" t="str">
        <f>VLOOKUP(U4632,ratingcat,2,TRUE)</f>
        <v>High</v>
      </c>
    </row>
    <row r="4633" spans="1:27" x14ac:dyDescent="0.25">
      <c r="A4633" s="9">
        <v>8806783</v>
      </c>
      <c r="B4633">
        <v>8115401</v>
      </c>
      <c r="C4633" t="s">
        <v>82</v>
      </c>
      <c r="D4633" t="s">
        <v>82</v>
      </c>
      <c r="E4633" t="s">
        <v>82</v>
      </c>
      <c r="F4633" t="s">
        <v>9633</v>
      </c>
      <c r="G4633" t="s">
        <v>1639</v>
      </c>
      <c r="H4633" t="s">
        <v>144</v>
      </c>
      <c r="I4633" t="s">
        <v>117</v>
      </c>
      <c r="J4633">
        <v>4</v>
      </c>
      <c r="K4633" t="s">
        <v>286</v>
      </c>
      <c r="L4633">
        <v>2</v>
      </c>
      <c r="M4633">
        <v>2</v>
      </c>
      <c r="N4633" t="s">
        <v>285470</v>
      </c>
      <c r="P4633" s="2">
        <v>253</v>
      </c>
      <c r="Q4633">
        <v>30</v>
      </c>
      <c r="R4633">
        <v>1120</v>
      </c>
      <c r="S4633">
        <v>30</v>
      </c>
      <c r="T4633">
        <v>1125</v>
      </c>
      <c r="U4633">
        <v>4.95</v>
      </c>
      <c r="V4633" t="b">
        <f>OR(P4633&lt;'Descriptive Analysis_1'!$B$20,P4633&gt;'Descriptive Analysis_1'!$B$21)</f>
        <v>0</v>
      </c>
      <c r="W4633">
        <f>STANDARDIZE(P4633,'Descriptive Analysis_1'!$B$9,'Descriptive Analysis_1'!$B$12)</f>
        <v>-3.0088439832383605E-2</v>
      </c>
      <c r="X4633" t="b">
        <f>OR(W4633&lt;=-3,W4633&gt;=3)</f>
        <v>0</v>
      </c>
      <c r="Y4633" t="str">
        <f>VLOOKUP(R4633,rentalcat,2,1)</f>
        <v>Long</v>
      </c>
      <c r="Z4633" t="str">
        <f>IF(AND(Q4633&lt;29,R4633&lt;29),"Short",IF(AND(Q4633&gt;=29,R4633&lt;181),"Medium",IF(Q4633&gt;=181,"Long","Flexible")))</f>
        <v>Flexible</v>
      </c>
      <c r="AA4633" t="str">
        <f>VLOOKUP(U4633,ratingcat,2,TRUE)</f>
        <v>High</v>
      </c>
    </row>
    <row r="4634" spans="1:27" x14ac:dyDescent="0.25">
      <c r="A4634" s="9">
        <v>2281147</v>
      </c>
      <c r="B4634">
        <v>7580102</v>
      </c>
      <c r="C4634" t="s">
        <v>100</v>
      </c>
      <c r="D4634" s="3">
        <v>1</v>
      </c>
      <c r="E4634" s="3">
        <v>0.99</v>
      </c>
      <c r="F4634" t="s">
        <v>9633</v>
      </c>
      <c r="G4634" t="s">
        <v>1639</v>
      </c>
      <c r="H4634" t="s">
        <v>103</v>
      </c>
      <c r="I4634" t="s">
        <v>91</v>
      </c>
      <c r="J4634">
        <v>3</v>
      </c>
      <c r="K4634" t="s">
        <v>519</v>
      </c>
      <c r="L4634">
        <v>2</v>
      </c>
      <c r="M4634">
        <v>2</v>
      </c>
      <c r="N4634" t="s">
        <v>91634</v>
      </c>
      <c r="P4634" s="2">
        <v>295</v>
      </c>
      <c r="Q4634">
        <v>3</v>
      </c>
      <c r="R4634">
        <v>1125</v>
      </c>
      <c r="S4634">
        <v>3</v>
      </c>
      <c r="T4634">
        <v>1125</v>
      </c>
      <c r="U4634">
        <v>4.9400000000000004</v>
      </c>
      <c r="V4634" t="b">
        <f>OR(P4634&lt;'Descriptive Analysis_1'!$B$20,P4634&gt;'Descriptive Analysis_1'!$B$21)</f>
        <v>0</v>
      </c>
      <c r="W4634">
        <f>STANDARDIZE(P4634,'Descriptive Analysis_1'!$B$9,'Descriptive Analysis_1'!$B$12)</f>
        <v>8.1308429790059242E-2</v>
      </c>
      <c r="X4634" t="b">
        <f>OR(W4634&lt;=-3,W4634&gt;=3)</f>
        <v>0</v>
      </c>
      <c r="Y4634" t="str">
        <f>VLOOKUP(R4634,rentalcat,2,1)</f>
        <v>Long</v>
      </c>
      <c r="Z4634" t="str">
        <f>IF(AND(Q4634&lt;29,R4634&lt;29),"Short",IF(AND(Q4634&gt;=29,R4634&lt;181),"Medium",IF(Q4634&gt;=181,"Long","Flexible")))</f>
        <v>Flexible</v>
      </c>
      <c r="AA4634" t="str">
        <f>VLOOKUP(U4634,ratingcat,2,TRUE)</f>
        <v>High</v>
      </c>
    </row>
    <row r="4635" spans="1:27" x14ac:dyDescent="0.25">
      <c r="A4635" s="9">
        <v>25290969</v>
      </c>
      <c r="B4635">
        <v>100238132</v>
      </c>
      <c r="C4635" t="s">
        <v>189</v>
      </c>
      <c r="D4635" s="3">
        <v>1</v>
      </c>
      <c r="E4635" s="3">
        <v>0.97</v>
      </c>
      <c r="F4635" t="s">
        <v>9633</v>
      </c>
      <c r="G4635" t="s">
        <v>1639</v>
      </c>
      <c r="H4635" t="s">
        <v>963</v>
      </c>
      <c r="I4635" t="s">
        <v>117</v>
      </c>
      <c r="J4635">
        <v>6</v>
      </c>
      <c r="K4635" t="s">
        <v>118</v>
      </c>
      <c r="L4635">
        <v>2</v>
      </c>
      <c r="M4635">
        <v>3</v>
      </c>
      <c r="N4635" t="s">
        <v>254290</v>
      </c>
      <c r="P4635" s="2">
        <v>353</v>
      </c>
      <c r="Q4635">
        <v>5</v>
      </c>
      <c r="R4635">
        <v>1125</v>
      </c>
      <c r="S4635">
        <v>5</v>
      </c>
      <c r="T4635">
        <v>1125</v>
      </c>
      <c r="U4635">
        <v>4.93</v>
      </c>
      <c r="V4635" t="b">
        <f>OR(P4635&lt;'Descriptive Analysis_1'!$B$20,P4635&gt;'Descriptive Analysis_1'!$B$21)</f>
        <v>0</v>
      </c>
      <c r="W4635">
        <f>STANDARDIZE(P4635,'Descriptive Analysis_1'!$B$9,'Descriptive Analysis_1'!$B$12)</f>
        <v>0.23514220212581366</v>
      </c>
      <c r="X4635" t="b">
        <f>OR(W4635&lt;=-3,W4635&gt;=3)</f>
        <v>0</v>
      </c>
      <c r="Y4635" t="str">
        <f>VLOOKUP(R4635,rentalcat,2,1)</f>
        <v>Long</v>
      </c>
      <c r="Z4635" t="str">
        <f>IF(AND(Q4635&lt;29,R4635&lt;29),"Short",IF(AND(Q4635&gt;=29,R4635&lt;181),"Medium",IF(Q4635&gt;=181,"Long","Flexible")))</f>
        <v>Flexible</v>
      </c>
      <c r="AA4635" t="str">
        <f>VLOOKUP(U4635,ratingcat,2,TRUE)</f>
        <v>High</v>
      </c>
    </row>
    <row r="4636" spans="1:27" x14ac:dyDescent="0.25">
      <c r="A4636" s="9">
        <v>23900717</v>
      </c>
      <c r="B4636">
        <v>100238132</v>
      </c>
      <c r="C4636" t="s">
        <v>189</v>
      </c>
      <c r="D4636" s="3">
        <v>1</v>
      </c>
      <c r="E4636" s="3">
        <v>0.97</v>
      </c>
      <c r="F4636" t="s">
        <v>9633</v>
      </c>
      <c r="G4636" t="s">
        <v>1639</v>
      </c>
      <c r="H4636" t="s">
        <v>963</v>
      </c>
      <c r="I4636" t="s">
        <v>117</v>
      </c>
      <c r="J4636">
        <v>6</v>
      </c>
      <c r="K4636" t="s">
        <v>118</v>
      </c>
      <c r="L4636">
        <v>2</v>
      </c>
      <c r="M4636">
        <v>3</v>
      </c>
      <c r="N4636" t="s">
        <v>254290</v>
      </c>
      <c r="P4636" s="2">
        <v>353</v>
      </c>
      <c r="Q4636">
        <v>5</v>
      </c>
      <c r="R4636">
        <v>1125</v>
      </c>
      <c r="S4636">
        <v>5</v>
      </c>
      <c r="T4636">
        <v>1125</v>
      </c>
      <c r="U4636">
        <v>4.91</v>
      </c>
      <c r="V4636" t="b">
        <f>OR(P4636&lt;'Descriptive Analysis_1'!$B$20,P4636&gt;'Descriptive Analysis_1'!$B$21)</f>
        <v>0</v>
      </c>
      <c r="W4636">
        <f>STANDARDIZE(P4636,'Descriptive Analysis_1'!$B$9,'Descriptive Analysis_1'!$B$12)</f>
        <v>0.23514220212581366</v>
      </c>
      <c r="X4636" t="b">
        <f>OR(W4636&lt;=-3,W4636&gt;=3)</f>
        <v>0</v>
      </c>
      <c r="Y4636" t="str">
        <f>VLOOKUP(R4636,rentalcat,2,1)</f>
        <v>Long</v>
      </c>
      <c r="Z4636" t="str">
        <f>IF(AND(Q4636&lt;29,R4636&lt;29),"Short",IF(AND(Q4636&gt;=29,R4636&lt;181),"Medium",IF(Q4636&gt;=181,"Long","Flexible")))</f>
        <v>Flexible</v>
      </c>
      <c r="AA4636" t="str">
        <f>VLOOKUP(U4636,ratingcat,2,TRUE)</f>
        <v>High</v>
      </c>
    </row>
    <row r="4637" spans="1:27" x14ac:dyDescent="0.25">
      <c r="A4637" s="9">
        <v>25290572</v>
      </c>
      <c r="B4637">
        <v>100238132</v>
      </c>
      <c r="C4637" t="s">
        <v>189</v>
      </c>
      <c r="D4637" s="3">
        <v>1</v>
      </c>
      <c r="E4637" s="3">
        <v>0.97</v>
      </c>
      <c r="F4637" t="s">
        <v>9633</v>
      </c>
      <c r="G4637" t="s">
        <v>1639</v>
      </c>
      <c r="H4637" t="s">
        <v>963</v>
      </c>
      <c r="I4637" t="s">
        <v>117</v>
      </c>
      <c r="J4637">
        <v>6</v>
      </c>
      <c r="K4637" t="s">
        <v>118</v>
      </c>
      <c r="L4637">
        <v>2</v>
      </c>
      <c r="M4637">
        <v>3</v>
      </c>
      <c r="N4637" t="s">
        <v>254290</v>
      </c>
      <c r="P4637" s="2">
        <v>353</v>
      </c>
      <c r="Q4637">
        <v>5</v>
      </c>
      <c r="R4637">
        <v>1125</v>
      </c>
      <c r="S4637">
        <v>5</v>
      </c>
      <c r="T4637">
        <v>1125</v>
      </c>
      <c r="U4637">
        <v>4.8899999999999997</v>
      </c>
      <c r="V4637" t="b">
        <f>OR(P4637&lt;'Descriptive Analysis_1'!$B$20,P4637&gt;'Descriptive Analysis_1'!$B$21)</f>
        <v>0</v>
      </c>
      <c r="W4637">
        <f>STANDARDIZE(P4637,'Descriptive Analysis_1'!$B$9,'Descriptive Analysis_1'!$B$12)</f>
        <v>0.23514220212581366</v>
      </c>
      <c r="X4637" t="b">
        <f>OR(W4637&lt;=-3,W4637&gt;=3)</f>
        <v>0</v>
      </c>
      <c r="Y4637" t="str">
        <f>VLOOKUP(R4637,rentalcat,2,1)</f>
        <v>Long</v>
      </c>
      <c r="Z4637" t="str">
        <f>IF(AND(Q4637&lt;29,R4637&lt;29),"Short",IF(AND(Q4637&gt;=29,R4637&lt;181),"Medium",IF(Q4637&gt;=181,"Long","Flexible")))</f>
        <v>Flexible</v>
      </c>
      <c r="AA4637" t="str">
        <f>VLOOKUP(U4637,ratingcat,2,TRUE)</f>
        <v>High</v>
      </c>
    </row>
    <row r="4638" spans="1:27" x14ac:dyDescent="0.25">
      <c r="A4638" s="9">
        <v>4331684</v>
      </c>
      <c r="B4638">
        <v>22487371</v>
      </c>
      <c r="C4638" t="s">
        <v>82</v>
      </c>
      <c r="D4638" t="s">
        <v>82</v>
      </c>
      <c r="E4638" t="s">
        <v>82</v>
      </c>
      <c r="F4638" t="s">
        <v>9633</v>
      </c>
      <c r="G4638" t="s">
        <v>1639</v>
      </c>
      <c r="H4638" t="s">
        <v>144</v>
      </c>
      <c r="I4638" t="s">
        <v>117</v>
      </c>
      <c r="J4638">
        <v>4</v>
      </c>
      <c r="K4638" t="s">
        <v>118</v>
      </c>
      <c r="L4638">
        <v>2</v>
      </c>
      <c r="M4638">
        <v>2</v>
      </c>
      <c r="N4638" t="s">
        <v>120850</v>
      </c>
      <c r="P4638" s="2">
        <v>295</v>
      </c>
      <c r="Q4638">
        <v>5</v>
      </c>
      <c r="R4638">
        <v>30</v>
      </c>
      <c r="S4638">
        <v>5</v>
      </c>
      <c r="T4638">
        <v>30</v>
      </c>
      <c r="U4638">
        <v>4.88</v>
      </c>
      <c r="V4638" t="b">
        <f>OR(P4638&lt;'Descriptive Analysis_1'!$B$20,P4638&gt;'Descriptive Analysis_1'!$B$21)</f>
        <v>0</v>
      </c>
      <c r="W4638">
        <f>STANDARDIZE(P4638,'Descriptive Analysis_1'!$B$9,'Descriptive Analysis_1'!$B$12)</f>
        <v>8.1308429790059242E-2</v>
      </c>
      <c r="X4638" t="b">
        <f>OR(W4638&lt;=-3,W4638&gt;=3)</f>
        <v>0</v>
      </c>
      <c r="Y4638" t="str">
        <f>VLOOKUP(R4638,rentalcat,2,1)</f>
        <v>Medium</v>
      </c>
      <c r="Z4638" t="str">
        <f>IF(AND(Q4638&lt;29,R4638&lt;29),"Short",IF(AND(Q4638&gt;=29,R4638&lt;181),"Medium",IF(Q4638&gt;=181,"Long","Flexible")))</f>
        <v>Flexible</v>
      </c>
      <c r="AA4638" t="str">
        <f>VLOOKUP(U4638,ratingcat,2,TRUE)</f>
        <v>High</v>
      </c>
    </row>
    <row r="4639" spans="1:27" hidden="1" x14ac:dyDescent="0.25">
      <c r="A4639" s="9">
        <v>13019720</v>
      </c>
      <c r="B4639">
        <v>57574248</v>
      </c>
      <c r="C4639" t="s">
        <v>82</v>
      </c>
      <c r="D4639" t="s">
        <v>82</v>
      </c>
      <c r="E4639" s="3">
        <v>1</v>
      </c>
      <c r="F4639" t="s">
        <v>9633</v>
      </c>
      <c r="G4639" t="s">
        <v>1639</v>
      </c>
      <c r="H4639" t="s">
        <v>4034</v>
      </c>
      <c r="I4639" t="s">
        <v>2624</v>
      </c>
      <c r="J4639">
        <v>6</v>
      </c>
      <c r="K4639" t="s">
        <v>118</v>
      </c>
      <c r="L4639">
        <v>2</v>
      </c>
      <c r="M4639">
        <v>3</v>
      </c>
      <c r="N4639" t="s">
        <v>275193</v>
      </c>
      <c r="P4639" s="2">
        <v>275</v>
      </c>
      <c r="Q4639">
        <v>3</v>
      </c>
      <c r="R4639">
        <v>7</v>
      </c>
      <c r="S4639">
        <v>3</v>
      </c>
      <c r="T4639">
        <v>7</v>
      </c>
      <c r="U4639">
        <v>4.87</v>
      </c>
      <c r="V4639" t="b">
        <f>OR(P4639&lt;'Descriptive Analysis_1'!$B$20,P4639&gt;'Descriptive Analysis_1'!$B$21)</f>
        <v>0</v>
      </c>
      <c r="W4639">
        <f>STANDARDIZE(P4639,'Descriptive Analysis_1'!$B$9,'Descriptive Analysis_1'!$B$12)</f>
        <v>2.8262301398419794E-2</v>
      </c>
      <c r="X4639" t="b">
        <f>OR(W4639&lt;=-3,W4639&gt;=3)</f>
        <v>0</v>
      </c>
      <c r="Y4639" t="str">
        <f>VLOOKUP(R4639,rentalcat,2,1)</f>
        <v>Short</v>
      </c>
      <c r="Z4639" t="str">
        <f>IF(AND(Q4639&lt;29,R4639&lt;29),"Short",IF(AND(Q4639&gt;=29,R4639&lt;181),"Medium",IF(Q4639&gt;=181,"Long","Flexible")))</f>
        <v>Short</v>
      </c>
      <c r="AA4639" t="str">
        <f>VLOOKUP(U4639,ratingcat,2,TRUE)</f>
        <v>High</v>
      </c>
    </row>
    <row r="4640" spans="1:27" x14ac:dyDescent="0.25">
      <c r="A4640" s="9">
        <v>23252443</v>
      </c>
      <c r="B4640">
        <v>100238132</v>
      </c>
      <c r="C4640" t="s">
        <v>189</v>
      </c>
      <c r="D4640" s="3">
        <v>1</v>
      </c>
      <c r="E4640" s="3">
        <v>0.97</v>
      </c>
      <c r="F4640" t="s">
        <v>9633</v>
      </c>
      <c r="G4640" t="s">
        <v>1639</v>
      </c>
      <c r="H4640" t="s">
        <v>963</v>
      </c>
      <c r="I4640" t="s">
        <v>117</v>
      </c>
      <c r="J4640">
        <v>6</v>
      </c>
      <c r="K4640" t="s">
        <v>118</v>
      </c>
      <c r="L4640">
        <v>2</v>
      </c>
      <c r="M4640">
        <v>3</v>
      </c>
      <c r="N4640" t="s">
        <v>15879</v>
      </c>
      <c r="P4640" s="2">
        <v>353</v>
      </c>
      <c r="Q4640">
        <v>5</v>
      </c>
      <c r="R4640">
        <v>1125</v>
      </c>
      <c r="S4640">
        <v>5</v>
      </c>
      <c r="T4640">
        <v>1125</v>
      </c>
      <c r="U4640">
        <v>4.83</v>
      </c>
      <c r="V4640" t="b">
        <f>OR(P4640&lt;'Descriptive Analysis_1'!$B$20,P4640&gt;'Descriptive Analysis_1'!$B$21)</f>
        <v>0</v>
      </c>
      <c r="W4640">
        <f>STANDARDIZE(P4640,'Descriptive Analysis_1'!$B$9,'Descriptive Analysis_1'!$B$12)</f>
        <v>0.23514220212581366</v>
      </c>
      <c r="X4640" t="b">
        <f>OR(W4640&lt;=-3,W4640&gt;=3)</f>
        <v>0</v>
      </c>
      <c r="Y4640" t="str">
        <f>VLOOKUP(R4640,rentalcat,2,1)</f>
        <v>Long</v>
      </c>
      <c r="Z4640" t="str">
        <f>IF(AND(Q4640&lt;29,R4640&lt;29),"Short",IF(AND(Q4640&gt;=29,R4640&lt;181),"Medium",IF(Q4640&gt;=181,"Long","Flexible")))</f>
        <v>Flexible</v>
      </c>
      <c r="AA4640" t="str">
        <f>VLOOKUP(U4640,ratingcat,2,TRUE)</f>
        <v>High</v>
      </c>
    </row>
    <row r="4641" spans="1:27" x14ac:dyDescent="0.25">
      <c r="A4641" s="9">
        <v>53236209</v>
      </c>
      <c r="B4641">
        <v>12533228</v>
      </c>
      <c r="C4641" t="s">
        <v>100</v>
      </c>
      <c r="D4641" s="3">
        <v>0.9</v>
      </c>
      <c r="E4641" s="3">
        <v>0.47</v>
      </c>
      <c r="F4641" t="s">
        <v>9633</v>
      </c>
      <c r="G4641" t="s">
        <v>1639</v>
      </c>
      <c r="H4641" t="s">
        <v>144</v>
      </c>
      <c r="I4641" t="s">
        <v>117</v>
      </c>
      <c r="J4641">
        <v>4</v>
      </c>
      <c r="K4641" t="s">
        <v>92</v>
      </c>
      <c r="L4641">
        <v>2</v>
      </c>
      <c r="M4641">
        <v>2</v>
      </c>
      <c r="N4641" t="s">
        <v>31408</v>
      </c>
      <c r="P4641" s="2">
        <v>449</v>
      </c>
      <c r="Q4641">
        <v>1</v>
      </c>
      <c r="R4641">
        <v>1125</v>
      </c>
      <c r="S4641">
        <v>1</v>
      </c>
      <c r="T4641">
        <v>1125</v>
      </c>
      <c r="U4641">
        <v>4.83</v>
      </c>
      <c r="V4641" t="b">
        <f>OR(P4641&lt;'Descriptive Analysis_1'!$B$20,P4641&gt;'Descriptive Analysis_1'!$B$21)</f>
        <v>0</v>
      </c>
      <c r="W4641">
        <f>STANDARDIZE(P4641,'Descriptive Analysis_1'!$B$9,'Descriptive Analysis_1'!$B$12)</f>
        <v>0.48976361840568305</v>
      </c>
      <c r="X4641" t="b">
        <f>OR(W4641&lt;=-3,W4641&gt;=3)</f>
        <v>0</v>
      </c>
      <c r="Y4641" t="str">
        <f>VLOOKUP(R4641,rentalcat,2,1)</f>
        <v>Long</v>
      </c>
      <c r="Z4641" t="str">
        <f>IF(AND(Q4641&lt;29,R4641&lt;29),"Short",IF(AND(Q4641&gt;=29,R4641&lt;181),"Medium",IF(Q4641&gt;=181,"Long","Flexible")))</f>
        <v>Flexible</v>
      </c>
      <c r="AA4641" t="str">
        <f>VLOOKUP(U4641,ratingcat,2,TRUE)</f>
        <v>High</v>
      </c>
    </row>
    <row r="4642" spans="1:27" x14ac:dyDescent="0.25">
      <c r="A4642" s="9">
        <v>49946146</v>
      </c>
      <c r="B4642">
        <v>341752262</v>
      </c>
      <c r="C4642" t="s">
        <v>100</v>
      </c>
      <c r="D4642" s="3">
        <v>1</v>
      </c>
      <c r="E4642" s="3">
        <v>1</v>
      </c>
      <c r="F4642" t="s">
        <v>9633</v>
      </c>
      <c r="G4642" t="s">
        <v>1639</v>
      </c>
      <c r="H4642" t="s">
        <v>144</v>
      </c>
      <c r="I4642" t="s">
        <v>117</v>
      </c>
      <c r="J4642">
        <v>5</v>
      </c>
      <c r="K4642" t="s">
        <v>92</v>
      </c>
      <c r="L4642">
        <v>2</v>
      </c>
      <c r="M4642">
        <v>3</v>
      </c>
      <c r="N4642" t="s">
        <v>299646</v>
      </c>
      <c r="P4642" s="2">
        <v>991</v>
      </c>
      <c r="Q4642">
        <v>1</v>
      </c>
      <c r="R4642">
        <v>22</v>
      </c>
      <c r="S4642">
        <v>1</v>
      </c>
      <c r="T4642">
        <v>22</v>
      </c>
      <c r="U4642">
        <v>4.83</v>
      </c>
      <c r="V4642" t="b">
        <f>OR(P4642&lt;'Descriptive Analysis_1'!$B$20,P4642&gt;'Descriptive Analysis_1'!$B$21)</f>
        <v>1</v>
      </c>
      <c r="W4642">
        <f>STANDARDIZE(P4642,'Descriptive Analysis_1'!$B$9,'Descriptive Analysis_1'!$B$12)</f>
        <v>1.9273136978191123</v>
      </c>
      <c r="X4642" t="b">
        <f>OR(W4642&lt;=-3,W4642&gt;=3)</f>
        <v>0</v>
      </c>
      <c r="Y4642" t="str">
        <f>VLOOKUP(R4642,rentalcat,2,1)</f>
        <v>Short</v>
      </c>
      <c r="Z4642" t="str">
        <f>IF(AND(Q4642&lt;29,R4642&lt;29),"Short",IF(AND(Q4642&gt;=29,R4642&lt;181),"Medium",IF(Q4642&gt;=181,"Long","Flexible")))</f>
        <v>Short</v>
      </c>
      <c r="AA4642" t="str">
        <f>VLOOKUP(U4642,ratingcat,2,TRUE)</f>
        <v>High</v>
      </c>
    </row>
    <row r="4643" spans="1:27" x14ac:dyDescent="0.25">
      <c r="A4643" s="9">
        <v>28539464</v>
      </c>
      <c r="B4643">
        <v>214347105</v>
      </c>
      <c r="C4643" t="s">
        <v>189</v>
      </c>
      <c r="D4643" s="3">
        <v>0.94</v>
      </c>
      <c r="E4643" s="3">
        <v>0.9</v>
      </c>
      <c r="F4643" t="s">
        <v>9633</v>
      </c>
      <c r="G4643" t="s">
        <v>1639</v>
      </c>
      <c r="H4643" t="s">
        <v>144</v>
      </c>
      <c r="I4643" t="s">
        <v>117</v>
      </c>
      <c r="J4643">
        <v>6</v>
      </c>
      <c r="K4643" t="s">
        <v>92</v>
      </c>
      <c r="L4643">
        <v>2</v>
      </c>
      <c r="M4643">
        <v>2</v>
      </c>
      <c r="N4643" t="s">
        <v>12829</v>
      </c>
      <c r="P4643" s="2">
        <v>679</v>
      </c>
      <c r="Q4643">
        <v>3</v>
      </c>
      <c r="R4643">
        <v>1125</v>
      </c>
      <c r="S4643">
        <v>2.1</v>
      </c>
      <c r="T4643">
        <v>1125</v>
      </c>
      <c r="U4643">
        <v>4.78</v>
      </c>
      <c r="V4643" t="b">
        <f>OR(P4643&lt;'Descriptive Analysis_1'!$B$20,P4643&gt;'Descriptive Analysis_1'!$B$21)</f>
        <v>1</v>
      </c>
      <c r="W4643">
        <f>STANDARDIZE(P4643,'Descriptive Analysis_1'!$B$9,'Descriptive Analysis_1'!$B$12)</f>
        <v>1.0997940949095368</v>
      </c>
      <c r="X4643" t="b">
        <f>OR(W4643&lt;=-3,W4643&gt;=3)</f>
        <v>0</v>
      </c>
      <c r="Y4643" t="str">
        <f>VLOOKUP(R4643,rentalcat,2,1)</f>
        <v>Long</v>
      </c>
      <c r="Z4643" t="str">
        <f>IF(AND(Q4643&lt;29,R4643&lt;29),"Short",IF(AND(Q4643&gt;=29,R4643&lt;181),"Medium",IF(Q4643&gt;=181,"Long","Flexible")))</f>
        <v>Flexible</v>
      </c>
      <c r="AA4643" t="str">
        <f>VLOOKUP(U4643,ratingcat,2,TRUE)</f>
        <v>High</v>
      </c>
    </row>
    <row r="4644" spans="1:27" x14ac:dyDescent="0.25">
      <c r="A4644" s="9">
        <v>51044853</v>
      </c>
      <c r="B4644">
        <v>341752262</v>
      </c>
      <c r="C4644" t="s">
        <v>100</v>
      </c>
      <c r="D4644" s="3">
        <v>1</v>
      </c>
      <c r="E4644" s="3">
        <v>1</v>
      </c>
      <c r="F4644" t="s">
        <v>9633</v>
      </c>
      <c r="G4644" t="s">
        <v>1639</v>
      </c>
      <c r="H4644" t="s">
        <v>144</v>
      </c>
      <c r="I4644" t="s">
        <v>117</v>
      </c>
      <c r="J4644">
        <v>6</v>
      </c>
      <c r="K4644" t="s">
        <v>92</v>
      </c>
      <c r="L4644">
        <v>2</v>
      </c>
      <c r="M4644">
        <v>3</v>
      </c>
      <c r="N4644" t="s">
        <v>43460</v>
      </c>
      <c r="P4644" s="2">
        <v>991</v>
      </c>
      <c r="Q4644">
        <v>1</v>
      </c>
      <c r="R4644">
        <v>20</v>
      </c>
      <c r="S4644">
        <v>1</v>
      </c>
      <c r="T4644">
        <v>20</v>
      </c>
      <c r="U4644">
        <v>4.78</v>
      </c>
      <c r="V4644" t="b">
        <f>OR(P4644&lt;'Descriptive Analysis_1'!$B$20,P4644&gt;'Descriptive Analysis_1'!$B$21)</f>
        <v>1</v>
      </c>
      <c r="W4644">
        <f>STANDARDIZE(P4644,'Descriptive Analysis_1'!$B$9,'Descriptive Analysis_1'!$B$12)</f>
        <v>1.9273136978191123</v>
      </c>
      <c r="X4644" t="b">
        <f>OR(W4644&lt;=-3,W4644&gt;=3)</f>
        <v>0</v>
      </c>
      <c r="Y4644" t="str">
        <f>VLOOKUP(R4644,rentalcat,2,1)</f>
        <v>Short</v>
      </c>
      <c r="Z4644" t="str">
        <f>IF(AND(Q4644&lt;29,R4644&lt;29),"Short",IF(AND(Q4644&gt;=29,R4644&lt;181),"Medium",IF(Q4644&gt;=181,"Long","Flexible")))</f>
        <v>Short</v>
      </c>
      <c r="AA4644" t="str">
        <f>VLOOKUP(U4644,ratingcat,2,TRUE)</f>
        <v>High</v>
      </c>
    </row>
    <row r="4645" spans="1:27" x14ac:dyDescent="0.25">
      <c r="A4645" s="9">
        <v>13032261</v>
      </c>
      <c r="B4645">
        <v>57571805</v>
      </c>
      <c r="C4645" t="s">
        <v>82</v>
      </c>
      <c r="D4645" t="s">
        <v>82</v>
      </c>
      <c r="E4645" t="s">
        <v>82</v>
      </c>
      <c r="F4645" t="s">
        <v>9633</v>
      </c>
      <c r="G4645" t="s">
        <v>1639</v>
      </c>
      <c r="H4645" t="s">
        <v>16437</v>
      </c>
      <c r="I4645" t="s">
        <v>91</v>
      </c>
      <c r="J4645">
        <v>6</v>
      </c>
      <c r="K4645" t="s">
        <v>118</v>
      </c>
      <c r="L4645">
        <v>2</v>
      </c>
      <c r="M4645">
        <v>3</v>
      </c>
      <c r="N4645" t="s">
        <v>272006</v>
      </c>
      <c r="P4645" s="2">
        <v>193</v>
      </c>
      <c r="Q4645">
        <v>30</v>
      </c>
      <c r="R4645">
        <v>1125</v>
      </c>
      <c r="S4645">
        <v>30</v>
      </c>
      <c r="T4645">
        <v>1125</v>
      </c>
      <c r="U4645">
        <v>4.67</v>
      </c>
      <c r="V4645" t="b">
        <f>OR(P4645&lt;'Descriptive Analysis_1'!$B$20,P4645&gt;'Descriptive Analysis_1'!$B$21)</f>
        <v>0</v>
      </c>
      <c r="W4645">
        <f>STANDARDIZE(P4645,'Descriptive Analysis_1'!$B$9,'Descriptive Analysis_1'!$B$12)</f>
        <v>-0.18922682500730195</v>
      </c>
      <c r="X4645" t="b">
        <f>OR(W4645&lt;=-3,W4645&gt;=3)</f>
        <v>0</v>
      </c>
      <c r="Y4645" t="str">
        <f>VLOOKUP(R4645,rentalcat,2,1)</f>
        <v>Long</v>
      </c>
      <c r="Z4645" t="str">
        <f>IF(AND(Q4645&lt;29,R4645&lt;29),"Short",IF(AND(Q4645&gt;=29,R4645&lt;181),"Medium",IF(Q4645&gt;=181,"Long","Flexible")))</f>
        <v>Flexible</v>
      </c>
      <c r="AA4645" t="str">
        <f>VLOOKUP(U4645,ratingcat,2,TRUE)</f>
        <v>High</v>
      </c>
    </row>
    <row r="4646" spans="1:27" x14ac:dyDescent="0.25">
      <c r="A4646" s="9">
        <v>20698375</v>
      </c>
      <c r="B4646">
        <v>121809482</v>
      </c>
      <c r="C4646" t="s">
        <v>82</v>
      </c>
      <c r="D4646" t="s">
        <v>82</v>
      </c>
      <c r="E4646" t="s">
        <v>82</v>
      </c>
      <c r="F4646" t="s">
        <v>9633</v>
      </c>
      <c r="G4646" t="s">
        <v>1639</v>
      </c>
      <c r="H4646" t="s">
        <v>144</v>
      </c>
      <c r="I4646" t="s">
        <v>117</v>
      </c>
      <c r="J4646">
        <v>6</v>
      </c>
      <c r="K4646" t="s">
        <v>92</v>
      </c>
      <c r="L4646">
        <v>2</v>
      </c>
      <c r="M4646">
        <v>2</v>
      </c>
      <c r="N4646" t="s">
        <v>311690</v>
      </c>
      <c r="P4646" s="2">
        <v>371</v>
      </c>
      <c r="Q4646">
        <v>30</v>
      </c>
      <c r="R4646">
        <v>1125</v>
      </c>
      <c r="S4646">
        <v>30</v>
      </c>
      <c r="T4646">
        <v>1125</v>
      </c>
      <c r="U4646">
        <v>4.67</v>
      </c>
      <c r="V4646" t="b">
        <f>OR(P4646&lt;'Descriptive Analysis_1'!$B$20,P4646&gt;'Descriptive Analysis_1'!$B$21)</f>
        <v>0</v>
      </c>
      <c r="W4646">
        <f>STANDARDIZE(P4646,'Descriptive Analysis_1'!$B$9,'Descriptive Analysis_1'!$B$12)</f>
        <v>0.28288371767828918</v>
      </c>
      <c r="X4646" t="b">
        <f>OR(W4646&lt;=-3,W4646&gt;=3)</f>
        <v>0</v>
      </c>
      <c r="Y4646" t="str">
        <f>VLOOKUP(R4646,rentalcat,2,1)</f>
        <v>Long</v>
      </c>
      <c r="Z4646" t="str">
        <f>IF(AND(Q4646&lt;29,R4646&lt;29),"Short",IF(AND(Q4646&gt;=29,R4646&lt;181),"Medium",IF(Q4646&gt;=181,"Long","Flexible")))</f>
        <v>Flexible</v>
      </c>
      <c r="AA4646" t="str">
        <f>VLOOKUP(U4646,ratingcat,2,TRUE)</f>
        <v>High</v>
      </c>
    </row>
    <row r="4647" spans="1:27" x14ac:dyDescent="0.25">
      <c r="A4647" s="9">
        <v>40745955</v>
      </c>
      <c r="B4647">
        <v>246225955</v>
      </c>
      <c r="C4647" t="s">
        <v>82</v>
      </c>
      <c r="D4647" t="s">
        <v>82</v>
      </c>
      <c r="E4647" s="3">
        <v>0.47</v>
      </c>
      <c r="F4647" t="s">
        <v>9633</v>
      </c>
      <c r="G4647" t="s">
        <v>1639</v>
      </c>
      <c r="H4647" t="s">
        <v>963</v>
      </c>
      <c r="I4647" t="s">
        <v>117</v>
      </c>
      <c r="J4647">
        <v>6</v>
      </c>
      <c r="K4647" t="s">
        <v>118</v>
      </c>
      <c r="L4647">
        <v>2</v>
      </c>
      <c r="M4647">
        <v>3</v>
      </c>
      <c r="N4647" t="s">
        <v>292812</v>
      </c>
      <c r="P4647" s="2">
        <v>594</v>
      </c>
      <c r="Q4647">
        <v>2</v>
      </c>
      <c r="R4647">
        <v>1125</v>
      </c>
      <c r="S4647">
        <v>2</v>
      </c>
      <c r="T4647">
        <v>1125</v>
      </c>
      <c r="U4647">
        <v>4.5999999999999996</v>
      </c>
      <c r="V4647" t="b">
        <f>OR(P4647&lt;'Descriptive Analysis_1'!$B$20,P4647&gt;'Descriptive Analysis_1'!$B$21)</f>
        <v>1</v>
      </c>
      <c r="W4647">
        <f>STANDARDIZE(P4647,'Descriptive Analysis_1'!$B$9,'Descriptive Analysis_1'!$B$12)</f>
        <v>0.87434804924506904</v>
      </c>
      <c r="X4647" t="b">
        <f>OR(W4647&lt;=-3,W4647&gt;=3)</f>
        <v>0</v>
      </c>
      <c r="Y4647" t="str">
        <f>VLOOKUP(R4647,rentalcat,2,1)</f>
        <v>Long</v>
      </c>
      <c r="Z4647" t="str">
        <f>IF(AND(Q4647&lt;29,R4647&lt;29),"Short",IF(AND(Q4647&gt;=29,R4647&lt;181),"Medium",IF(Q4647&gt;=181,"Long","Flexible")))</f>
        <v>Flexible</v>
      </c>
      <c r="AA4647" t="str">
        <f>VLOOKUP(U4647,ratingcat,2,TRUE)</f>
        <v>High</v>
      </c>
    </row>
    <row r="4648" spans="1:27" x14ac:dyDescent="0.25">
      <c r="A4648" s="9">
        <v>48285942</v>
      </c>
      <c r="B4648">
        <v>29658719</v>
      </c>
      <c r="C4648" t="s">
        <v>100</v>
      </c>
      <c r="D4648" s="3">
        <v>1</v>
      </c>
      <c r="E4648" s="3">
        <v>0.92</v>
      </c>
      <c r="F4648" t="s">
        <v>9633</v>
      </c>
      <c r="G4648" t="s">
        <v>1639</v>
      </c>
      <c r="H4648" t="s">
        <v>103</v>
      </c>
      <c r="I4648" t="s">
        <v>91</v>
      </c>
      <c r="J4648">
        <v>1</v>
      </c>
      <c r="K4648" t="s">
        <v>104</v>
      </c>
      <c r="L4648">
        <v>2</v>
      </c>
      <c r="M4648">
        <v>1</v>
      </c>
      <c r="N4648" t="s">
        <v>302134</v>
      </c>
      <c r="P4648" s="2">
        <v>200</v>
      </c>
      <c r="Q4648">
        <v>20</v>
      </c>
      <c r="R4648">
        <v>365</v>
      </c>
      <c r="S4648">
        <v>20</v>
      </c>
      <c r="T4648">
        <v>365</v>
      </c>
      <c r="U4648">
        <v>4.5999999999999996</v>
      </c>
      <c r="V4648" t="b">
        <f>OR(P4648&lt;'Descriptive Analysis_1'!$B$20,P4648&gt;'Descriptive Analysis_1'!$B$21)</f>
        <v>0</v>
      </c>
      <c r="W4648">
        <f>STANDARDIZE(P4648,'Descriptive Analysis_1'!$B$9,'Descriptive Analysis_1'!$B$12)</f>
        <v>-0.17066068007022817</v>
      </c>
      <c r="X4648" t="b">
        <f>OR(W4648&lt;=-3,W4648&gt;=3)</f>
        <v>0</v>
      </c>
      <c r="Y4648" t="str">
        <f>VLOOKUP(R4648,rentalcat,2,1)</f>
        <v>Long</v>
      </c>
      <c r="Z4648" t="str">
        <f>IF(AND(Q4648&lt;29,R4648&lt;29),"Short",IF(AND(Q4648&gt;=29,R4648&lt;181),"Medium",IF(Q4648&gt;=181,"Long","Flexible")))</f>
        <v>Flexible</v>
      </c>
      <c r="AA4648" t="str">
        <f>VLOOKUP(U4648,ratingcat,2,TRUE)</f>
        <v>High</v>
      </c>
    </row>
    <row r="4649" spans="1:27" x14ac:dyDescent="0.25">
      <c r="A4649" s="9">
        <v>13113626</v>
      </c>
      <c r="B4649">
        <v>46648109</v>
      </c>
      <c r="C4649" t="s">
        <v>82</v>
      </c>
      <c r="D4649" t="s">
        <v>82</v>
      </c>
      <c r="E4649" t="s">
        <v>82</v>
      </c>
      <c r="F4649" t="s">
        <v>9633</v>
      </c>
      <c r="G4649" t="s">
        <v>1639</v>
      </c>
      <c r="H4649" t="s">
        <v>1289</v>
      </c>
      <c r="I4649" t="s">
        <v>117</v>
      </c>
      <c r="J4649">
        <v>4</v>
      </c>
      <c r="K4649" t="s">
        <v>118</v>
      </c>
      <c r="L4649">
        <v>2</v>
      </c>
      <c r="M4649">
        <v>2</v>
      </c>
      <c r="N4649" t="s">
        <v>124918</v>
      </c>
      <c r="P4649" s="2">
        <v>559</v>
      </c>
      <c r="Q4649">
        <v>30</v>
      </c>
      <c r="R4649">
        <v>1125</v>
      </c>
      <c r="S4649">
        <v>30</v>
      </c>
      <c r="T4649">
        <v>1125</v>
      </c>
      <c r="U4649">
        <v>4.5</v>
      </c>
      <c r="V4649" t="b">
        <f>OR(P4649&lt;'Descriptive Analysis_1'!$B$20,P4649&gt;'Descriptive Analysis_1'!$B$21)</f>
        <v>1</v>
      </c>
      <c r="W4649">
        <f>STANDARDIZE(P4649,'Descriptive Analysis_1'!$B$9,'Descriptive Analysis_1'!$B$12)</f>
        <v>0.78151732455970002</v>
      </c>
      <c r="X4649" t="b">
        <f>OR(W4649&lt;=-3,W4649&gt;=3)</f>
        <v>0</v>
      </c>
      <c r="Y4649" t="str">
        <f>VLOOKUP(R4649,rentalcat,2,1)</f>
        <v>Long</v>
      </c>
      <c r="Z4649" t="str">
        <f>IF(AND(Q4649&lt;29,R4649&lt;29),"Short",IF(AND(Q4649&gt;=29,R4649&lt;181),"Medium",IF(Q4649&gt;=181,"Long","Flexible")))</f>
        <v>Flexible</v>
      </c>
      <c r="AA4649" t="str">
        <f>VLOOKUP(U4649,ratingcat,2,TRUE)</f>
        <v>High</v>
      </c>
    </row>
    <row r="4650" spans="1:27" x14ac:dyDescent="0.25">
      <c r="A4650" s="9">
        <v>50309122</v>
      </c>
      <c r="B4650">
        <v>2867137</v>
      </c>
      <c r="C4650" t="s">
        <v>100</v>
      </c>
      <c r="D4650" s="3">
        <v>0.99</v>
      </c>
      <c r="E4650" s="3">
        <v>0.91</v>
      </c>
      <c r="F4650" t="s">
        <v>9633</v>
      </c>
      <c r="G4650" t="s">
        <v>1639</v>
      </c>
      <c r="H4650" t="s">
        <v>144</v>
      </c>
      <c r="I4650" t="s">
        <v>117</v>
      </c>
      <c r="J4650">
        <v>5</v>
      </c>
      <c r="K4650" t="s">
        <v>92</v>
      </c>
      <c r="L4650">
        <v>2</v>
      </c>
      <c r="M4650">
        <v>2</v>
      </c>
      <c r="N4650" t="s">
        <v>246148</v>
      </c>
      <c r="P4650" s="2">
        <v>180</v>
      </c>
      <c r="Q4650">
        <v>30</v>
      </c>
      <c r="R4650">
        <v>1125</v>
      </c>
      <c r="S4650">
        <v>30</v>
      </c>
      <c r="T4650">
        <v>1125</v>
      </c>
      <c r="U4650">
        <v>4.5</v>
      </c>
      <c r="V4650" t="b">
        <f>OR(P4650&lt;'Descriptive Analysis_1'!$B$20,P4650&gt;'Descriptive Analysis_1'!$B$21)</f>
        <v>0</v>
      </c>
      <c r="W4650">
        <f>STANDARDIZE(P4650,'Descriptive Analysis_1'!$B$9,'Descriptive Analysis_1'!$B$12)</f>
        <v>-0.22370680846186761</v>
      </c>
      <c r="X4650" t="b">
        <f>OR(W4650&lt;=-3,W4650&gt;=3)</f>
        <v>0</v>
      </c>
      <c r="Y4650" t="str">
        <f>VLOOKUP(R4650,rentalcat,2,1)</f>
        <v>Long</v>
      </c>
      <c r="Z4650" t="str">
        <f>IF(AND(Q4650&lt;29,R4650&lt;29),"Short",IF(AND(Q4650&gt;=29,R4650&lt;181),"Medium",IF(Q4650&gt;=181,"Long","Flexible")))</f>
        <v>Flexible</v>
      </c>
      <c r="AA4650" t="str">
        <f>VLOOKUP(U4650,ratingcat,2,TRUE)</f>
        <v>High</v>
      </c>
    </row>
    <row r="4651" spans="1:27" hidden="1" x14ac:dyDescent="0.25">
      <c r="A4651" s="9">
        <v>7.9860621536116698E+17</v>
      </c>
      <c r="B4651">
        <v>81585173</v>
      </c>
      <c r="C4651" t="s">
        <v>100</v>
      </c>
      <c r="D4651" s="3">
        <v>0.87</v>
      </c>
      <c r="E4651" s="3">
        <v>0.96</v>
      </c>
      <c r="F4651" t="s">
        <v>9633</v>
      </c>
      <c r="G4651" t="s">
        <v>1639</v>
      </c>
      <c r="H4651" t="s">
        <v>2119</v>
      </c>
      <c r="I4651" t="s">
        <v>91</v>
      </c>
      <c r="J4651">
        <v>4</v>
      </c>
      <c r="K4651" t="s">
        <v>519</v>
      </c>
      <c r="L4651">
        <v>2</v>
      </c>
      <c r="M4651">
        <v>2</v>
      </c>
      <c r="N4651" t="s">
        <v>276359</v>
      </c>
      <c r="P4651" s="2">
        <v>219</v>
      </c>
      <c r="Q4651">
        <v>2</v>
      </c>
      <c r="R4651">
        <v>1125</v>
      </c>
      <c r="S4651">
        <v>2</v>
      </c>
      <c r="T4651">
        <v>1125</v>
      </c>
      <c r="U4651">
        <v>4.5</v>
      </c>
      <c r="V4651" t="b">
        <f>OR(P4651&lt;'Descriptive Analysis_1'!$B$20,P4651&gt;'Descriptive Analysis_1'!$B$21)</f>
        <v>0</v>
      </c>
      <c r="W4651">
        <f>STANDARDIZE(P4651,'Descriptive Analysis_1'!$B$9,'Descriptive Analysis_1'!$B$12)</f>
        <v>-0.12026685809817067</v>
      </c>
      <c r="X4651" t="b">
        <f>OR(W4651&lt;=-3,W4651&gt;=3)</f>
        <v>0</v>
      </c>
      <c r="Y4651" t="str">
        <f>VLOOKUP(R4651,rentalcat,2,1)</f>
        <v>Long</v>
      </c>
      <c r="Z4651" t="str">
        <f>IF(AND(Q4651&lt;29,R4651&lt;29),"Short",IF(AND(Q4651&gt;=29,R4651&lt;181),"Medium",IF(Q4651&gt;=181,"Long","Flexible")))</f>
        <v>Flexible</v>
      </c>
      <c r="AA4651" t="str">
        <f>VLOOKUP(U4651,ratingcat,2,TRUE)</f>
        <v>High</v>
      </c>
    </row>
    <row r="4652" spans="1:27" x14ac:dyDescent="0.25">
      <c r="A4652" s="9">
        <v>39892290</v>
      </c>
      <c r="B4652">
        <v>307205852</v>
      </c>
      <c r="C4652" t="s">
        <v>82</v>
      </c>
      <c r="D4652" t="s">
        <v>82</v>
      </c>
      <c r="E4652" t="s">
        <v>82</v>
      </c>
      <c r="F4652" t="s">
        <v>9633</v>
      </c>
      <c r="G4652" t="s">
        <v>1639</v>
      </c>
      <c r="H4652" t="s">
        <v>144</v>
      </c>
      <c r="I4652" t="s">
        <v>117</v>
      </c>
      <c r="J4652">
        <v>5</v>
      </c>
      <c r="K4652" t="s">
        <v>92</v>
      </c>
      <c r="L4652">
        <v>2</v>
      </c>
      <c r="M4652">
        <v>2</v>
      </c>
      <c r="N4652" t="s">
        <v>312008</v>
      </c>
      <c r="P4652" s="2">
        <v>235</v>
      </c>
      <c r="Q4652">
        <v>30</v>
      </c>
      <c r="R4652">
        <v>1125</v>
      </c>
      <c r="S4652">
        <v>30</v>
      </c>
      <c r="T4652">
        <v>1125</v>
      </c>
      <c r="U4652">
        <v>4.5</v>
      </c>
      <c r="V4652" t="b">
        <f>OR(P4652&lt;'Descriptive Analysis_1'!$B$20,P4652&gt;'Descriptive Analysis_1'!$B$21)</f>
        <v>0</v>
      </c>
      <c r="W4652">
        <f>STANDARDIZE(P4652,'Descriptive Analysis_1'!$B$9,'Descriptive Analysis_1'!$B$12)</f>
        <v>-7.7829955384859109E-2</v>
      </c>
      <c r="X4652" t="b">
        <f>OR(W4652&lt;=-3,W4652&gt;=3)</f>
        <v>0</v>
      </c>
      <c r="Y4652" t="str">
        <f>VLOOKUP(R4652,rentalcat,2,1)</f>
        <v>Long</v>
      </c>
      <c r="Z4652" t="str">
        <f>IF(AND(Q4652&lt;29,R4652&lt;29),"Short",IF(AND(Q4652&gt;=29,R4652&lt;181),"Medium",IF(Q4652&gt;=181,"Long","Flexible")))</f>
        <v>Flexible</v>
      </c>
      <c r="AA4652" t="str">
        <f>VLOOKUP(U4652,ratingcat,2,TRUE)</f>
        <v>High</v>
      </c>
    </row>
    <row r="4653" spans="1:27" x14ac:dyDescent="0.25">
      <c r="A4653" s="9">
        <v>37530767</v>
      </c>
      <c r="B4653">
        <v>258001528</v>
      </c>
      <c r="C4653" t="s">
        <v>82</v>
      </c>
      <c r="D4653" t="s">
        <v>82</v>
      </c>
      <c r="E4653" t="s">
        <v>82</v>
      </c>
      <c r="F4653" t="s">
        <v>9633</v>
      </c>
      <c r="G4653" t="s">
        <v>1639</v>
      </c>
      <c r="H4653" t="s">
        <v>963</v>
      </c>
      <c r="I4653" t="s">
        <v>117</v>
      </c>
      <c r="J4653">
        <v>6</v>
      </c>
      <c r="K4653" t="s">
        <v>92</v>
      </c>
      <c r="L4653">
        <v>2</v>
      </c>
      <c r="M4653">
        <v>3</v>
      </c>
      <c r="N4653" t="s">
        <v>314384</v>
      </c>
      <c r="P4653" s="2">
        <v>399</v>
      </c>
      <c r="Q4653">
        <v>5</v>
      </c>
      <c r="R4653">
        <v>555</v>
      </c>
      <c r="S4653">
        <v>5</v>
      </c>
      <c r="T4653">
        <v>1125</v>
      </c>
      <c r="U4653">
        <v>4.5</v>
      </c>
      <c r="V4653" t="b">
        <f>OR(P4653&lt;'Descriptive Analysis_1'!$B$20,P4653&gt;'Descriptive Analysis_1'!$B$21)</f>
        <v>0</v>
      </c>
      <c r="W4653">
        <f>STANDARDIZE(P4653,'Descriptive Analysis_1'!$B$9,'Descriptive Analysis_1'!$B$12)</f>
        <v>0.35714829742658438</v>
      </c>
      <c r="X4653" t="b">
        <f>OR(W4653&lt;=-3,W4653&gt;=3)</f>
        <v>0</v>
      </c>
      <c r="Y4653" t="str">
        <f>VLOOKUP(R4653,rentalcat,2,1)</f>
        <v>Long</v>
      </c>
      <c r="Z4653" t="str">
        <f>IF(AND(Q4653&lt;29,R4653&lt;29),"Short",IF(AND(Q4653&gt;=29,R4653&lt;181),"Medium",IF(Q4653&gt;=181,"Long","Flexible")))</f>
        <v>Flexible</v>
      </c>
      <c r="AA4653" t="str">
        <f>VLOOKUP(U4653,ratingcat,2,TRUE)</f>
        <v>High</v>
      </c>
    </row>
    <row r="4654" spans="1:27" x14ac:dyDescent="0.25">
      <c r="A4654" s="9">
        <v>54015907</v>
      </c>
      <c r="B4654">
        <v>71333426</v>
      </c>
      <c r="C4654" t="s">
        <v>331</v>
      </c>
      <c r="D4654" s="3">
        <v>1</v>
      </c>
      <c r="E4654" s="3">
        <v>0.13</v>
      </c>
      <c r="F4654" t="s">
        <v>9633</v>
      </c>
      <c r="G4654" t="s">
        <v>1639</v>
      </c>
      <c r="H4654" t="s">
        <v>1289</v>
      </c>
      <c r="I4654" t="s">
        <v>117</v>
      </c>
      <c r="J4654">
        <v>5</v>
      </c>
      <c r="K4654" t="s">
        <v>118</v>
      </c>
      <c r="L4654">
        <v>2</v>
      </c>
      <c r="M4654">
        <v>3</v>
      </c>
      <c r="N4654" t="s">
        <v>290578</v>
      </c>
      <c r="P4654" s="2">
        <v>1000</v>
      </c>
      <c r="Q4654">
        <v>2</v>
      </c>
      <c r="R4654">
        <v>7</v>
      </c>
      <c r="S4654">
        <v>2.1</v>
      </c>
      <c r="T4654">
        <v>7</v>
      </c>
      <c r="U4654">
        <v>4.5</v>
      </c>
      <c r="V4654" t="b">
        <f>OR(P4654&lt;'Descriptive Analysis_1'!$B$20,P4654&gt;'Descriptive Analysis_1'!$B$21)</f>
        <v>1</v>
      </c>
      <c r="W4654">
        <f>STANDARDIZE(P4654,'Descriptive Analysis_1'!$B$9,'Descriptive Analysis_1'!$B$12)</f>
        <v>1.9511844555953501</v>
      </c>
      <c r="X4654" t="b">
        <f>OR(W4654&lt;=-3,W4654&gt;=3)</f>
        <v>0</v>
      </c>
      <c r="Y4654" t="str">
        <f>VLOOKUP(R4654,rentalcat,2,1)</f>
        <v>Short</v>
      </c>
      <c r="Z4654" t="str">
        <f>IF(AND(Q4654&lt;29,R4654&lt;29),"Short",IF(AND(Q4654&gt;=29,R4654&lt;181),"Medium",IF(Q4654&gt;=181,"Long","Flexible")))</f>
        <v>Short</v>
      </c>
      <c r="AA4654" t="str">
        <f>VLOOKUP(U4654,ratingcat,2,TRUE)</f>
        <v>High</v>
      </c>
    </row>
    <row r="4655" spans="1:27" x14ac:dyDescent="0.25">
      <c r="A4655" s="9">
        <v>3866888</v>
      </c>
      <c r="B4655">
        <v>17770287</v>
      </c>
      <c r="C4655" t="s">
        <v>100</v>
      </c>
      <c r="D4655" s="3">
        <v>1</v>
      </c>
      <c r="E4655" s="3">
        <v>0.8</v>
      </c>
      <c r="F4655" t="s">
        <v>9633</v>
      </c>
      <c r="G4655" t="s">
        <v>1639</v>
      </c>
      <c r="H4655" t="s">
        <v>144</v>
      </c>
      <c r="I4655" t="s">
        <v>117</v>
      </c>
      <c r="J4655">
        <v>5</v>
      </c>
      <c r="K4655" t="s">
        <v>92</v>
      </c>
      <c r="L4655">
        <v>2</v>
      </c>
      <c r="M4655">
        <v>1</v>
      </c>
      <c r="N4655" t="s">
        <v>92832</v>
      </c>
      <c r="P4655" s="2">
        <v>153</v>
      </c>
      <c r="Q4655">
        <v>60</v>
      </c>
      <c r="R4655">
        <v>1125</v>
      </c>
      <c r="S4655">
        <v>60</v>
      </c>
      <c r="T4655">
        <v>1125</v>
      </c>
      <c r="U4655">
        <v>4.4400000000000004</v>
      </c>
      <c r="V4655" t="b">
        <f>OR(P4655&lt;'Descriptive Analysis_1'!$B$20,P4655&gt;'Descriptive Analysis_1'!$B$21)</f>
        <v>0</v>
      </c>
      <c r="W4655">
        <f>STANDARDIZE(P4655,'Descriptive Analysis_1'!$B$9,'Descriptive Analysis_1'!$B$12)</f>
        <v>-0.29531908179058086</v>
      </c>
      <c r="X4655" t="b">
        <f>OR(W4655&lt;=-3,W4655&gt;=3)</f>
        <v>0</v>
      </c>
      <c r="Y4655" t="str">
        <f>VLOOKUP(R4655,rentalcat,2,1)</f>
        <v>Long</v>
      </c>
      <c r="Z4655" t="str">
        <f>IF(AND(Q4655&lt;29,R4655&lt;29),"Short",IF(AND(Q4655&gt;=29,R4655&lt;181),"Medium",IF(Q4655&gt;=181,"Long","Flexible")))</f>
        <v>Flexible</v>
      </c>
      <c r="AA4655" t="str">
        <f>VLOOKUP(U4655,ratingcat,2,TRUE)</f>
        <v>High</v>
      </c>
    </row>
    <row r="4656" spans="1:27" x14ac:dyDescent="0.25">
      <c r="A4656" s="9">
        <v>35374230</v>
      </c>
      <c r="B4656">
        <v>264851724</v>
      </c>
      <c r="C4656" t="s">
        <v>82</v>
      </c>
      <c r="D4656" t="s">
        <v>82</v>
      </c>
      <c r="E4656" t="s">
        <v>82</v>
      </c>
      <c r="F4656" t="s">
        <v>9633</v>
      </c>
      <c r="G4656" t="s">
        <v>1639</v>
      </c>
      <c r="H4656" t="s">
        <v>144</v>
      </c>
      <c r="I4656" t="s">
        <v>117</v>
      </c>
      <c r="J4656">
        <v>7</v>
      </c>
      <c r="K4656" t="s">
        <v>92</v>
      </c>
      <c r="L4656">
        <v>2</v>
      </c>
      <c r="M4656">
        <v>3</v>
      </c>
      <c r="N4656" t="s">
        <v>51488</v>
      </c>
      <c r="P4656" s="2">
        <v>347</v>
      </c>
      <c r="Q4656">
        <v>30</v>
      </c>
      <c r="R4656">
        <v>1125</v>
      </c>
      <c r="S4656">
        <v>30</v>
      </c>
      <c r="T4656">
        <v>1125</v>
      </c>
      <c r="U4656">
        <v>4.4000000000000004</v>
      </c>
      <c r="V4656" t="b">
        <f>OR(P4656&lt;'Descriptive Analysis_1'!$B$20,P4656&gt;'Descriptive Analysis_1'!$B$21)</f>
        <v>0</v>
      </c>
      <c r="W4656">
        <f>STANDARDIZE(P4656,'Descriptive Analysis_1'!$B$9,'Descriptive Analysis_1'!$B$12)</f>
        <v>0.21922836360832182</v>
      </c>
      <c r="X4656" t="b">
        <f>OR(W4656&lt;=-3,W4656&gt;=3)</f>
        <v>0</v>
      </c>
      <c r="Y4656" t="str">
        <f>VLOOKUP(R4656,rentalcat,2,1)</f>
        <v>Long</v>
      </c>
      <c r="Z4656" t="str">
        <f>IF(AND(Q4656&lt;29,R4656&lt;29),"Short",IF(AND(Q4656&gt;=29,R4656&lt;181),"Medium",IF(Q4656&gt;=181,"Long","Flexible")))</f>
        <v>Flexible</v>
      </c>
      <c r="AA4656" t="str">
        <f>VLOOKUP(U4656,ratingcat,2,TRUE)</f>
        <v>High</v>
      </c>
    </row>
    <row r="4657" spans="1:27" x14ac:dyDescent="0.25">
      <c r="A4657" s="9">
        <v>17499587</v>
      </c>
      <c r="B4657">
        <v>46599828</v>
      </c>
      <c r="C4657" t="s">
        <v>82</v>
      </c>
      <c r="D4657" t="s">
        <v>82</v>
      </c>
      <c r="E4657" t="s">
        <v>82</v>
      </c>
      <c r="F4657" t="s">
        <v>9633</v>
      </c>
      <c r="G4657" t="s">
        <v>1639</v>
      </c>
      <c r="H4657" t="s">
        <v>144</v>
      </c>
      <c r="I4657" t="s">
        <v>117</v>
      </c>
      <c r="J4657">
        <v>4</v>
      </c>
      <c r="K4657" t="s">
        <v>92</v>
      </c>
      <c r="L4657">
        <v>2</v>
      </c>
      <c r="M4657">
        <v>2</v>
      </c>
      <c r="N4657" t="s">
        <v>136187</v>
      </c>
      <c r="P4657" s="2">
        <v>220</v>
      </c>
      <c r="Q4657">
        <v>30</v>
      </c>
      <c r="R4657">
        <v>1125</v>
      </c>
      <c r="S4657">
        <v>30</v>
      </c>
      <c r="T4657">
        <v>1125</v>
      </c>
      <c r="U4657">
        <v>4.4000000000000004</v>
      </c>
      <c r="V4657" t="b">
        <f>OR(P4657&lt;'Descriptive Analysis_1'!$B$20,P4657&gt;'Descriptive Analysis_1'!$B$21)</f>
        <v>0</v>
      </c>
      <c r="W4657">
        <f>STANDARDIZE(P4657,'Descriptive Analysis_1'!$B$9,'Descriptive Analysis_1'!$B$12)</f>
        <v>-0.1176145516785887</v>
      </c>
      <c r="X4657" t="b">
        <f>OR(W4657&lt;=-3,W4657&gt;=3)</f>
        <v>0</v>
      </c>
      <c r="Y4657" t="str">
        <f>VLOOKUP(R4657,rentalcat,2,1)</f>
        <v>Long</v>
      </c>
      <c r="Z4657" t="str">
        <f>IF(AND(Q4657&lt;29,R4657&lt;29),"Short",IF(AND(Q4657&gt;=29,R4657&lt;181),"Medium",IF(Q4657&gt;=181,"Long","Flexible")))</f>
        <v>Flexible</v>
      </c>
      <c r="AA4657" t="str">
        <f>VLOOKUP(U4657,ratingcat,2,TRUE)</f>
        <v>High</v>
      </c>
    </row>
    <row r="4658" spans="1:27" x14ac:dyDescent="0.25">
      <c r="A4658" s="9">
        <v>48790712</v>
      </c>
      <c r="B4658">
        <v>348619646</v>
      </c>
      <c r="C4658" t="s">
        <v>100</v>
      </c>
      <c r="D4658" s="3">
        <v>1</v>
      </c>
      <c r="E4658" s="3">
        <v>0.97</v>
      </c>
      <c r="F4658" t="s">
        <v>9633</v>
      </c>
      <c r="G4658" t="s">
        <v>1639</v>
      </c>
      <c r="H4658" t="s">
        <v>103</v>
      </c>
      <c r="I4658" t="s">
        <v>91</v>
      </c>
      <c r="J4658">
        <v>8</v>
      </c>
      <c r="K4658" t="s">
        <v>118</v>
      </c>
      <c r="L4658">
        <v>2</v>
      </c>
      <c r="M4658">
        <v>3</v>
      </c>
      <c r="N4658" t="s">
        <v>276671</v>
      </c>
      <c r="P4658" s="2">
        <v>484</v>
      </c>
      <c r="Q4658">
        <v>5</v>
      </c>
      <c r="R4658">
        <v>1125</v>
      </c>
      <c r="S4658">
        <v>5</v>
      </c>
      <c r="T4658">
        <v>1125</v>
      </c>
      <c r="U4658">
        <v>4.4000000000000004</v>
      </c>
      <c r="V4658" t="b">
        <f>OR(P4658&lt;'Descriptive Analysis_1'!$B$20,P4658&gt;'Descriptive Analysis_1'!$B$21)</f>
        <v>0</v>
      </c>
      <c r="W4658">
        <f>STANDARDIZE(P4658,'Descriptive Analysis_1'!$B$9,'Descriptive Analysis_1'!$B$12)</f>
        <v>0.58259434309105207</v>
      </c>
      <c r="X4658" t="b">
        <f>OR(W4658&lt;=-3,W4658&gt;=3)</f>
        <v>0</v>
      </c>
      <c r="Y4658" t="str">
        <f>VLOOKUP(R4658,rentalcat,2,1)</f>
        <v>Long</v>
      </c>
      <c r="Z4658" t="str">
        <f>IF(AND(Q4658&lt;29,R4658&lt;29),"Short",IF(AND(Q4658&gt;=29,R4658&lt;181),"Medium",IF(Q4658&gt;=181,"Long","Flexible")))</f>
        <v>Flexible</v>
      </c>
      <c r="AA4658" t="str">
        <f>VLOOKUP(U4658,ratingcat,2,TRUE)</f>
        <v>High</v>
      </c>
    </row>
    <row r="4659" spans="1:27" x14ac:dyDescent="0.25">
      <c r="A4659" s="9">
        <v>7.8345266818195494E+17</v>
      </c>
      <c r="B4659">
        <v>81585173</v>
      </c>
      <c r="C4659" t="s">
        <v>100</v>
      </c>
      <c r="D4659" s="3">
        <v>0.87</v>
      </c>
      <c r="E4659" s="3">
        <v>0.96</v>
      </c>
      <c r="F4659" t="s">
        <v>9633</v>
      </c>
      <c r="G4659" t="s">
        <v>1639</v>
      </c>
      <c r="H4659" t="s">
        <v>103</v>
      </c>
      <c r="I4659" t="s">
        <v>91</v>
      </c>
      <c r="J4659">
        <v>4</v>
      </c>
      <c r="K4659" t="s">
        <v>104</v>
      </c>
      <c r="L4659">
        <v>2</v>
      </c>
      <c r="M4659">
        <v>2</v>
      </c>
      <c r="N4659" t="s">
        <v>325862</v>
      </c>
      <c r="P4659" s="2">
        <v>291</v>
      </c>
      <c r="Q4659">
        <v>2</v>
      </c>
      <c r="R4659">
        <v>1125</v>
      </c>
      <c r="S4659">
        <v>2</v>
      </c>
      <c r="T4659">
        <v>1125</v>
      </c>
      <c r="U4659">
        <v>4.33</v>
      </c>
      <c r="V4659" t="b">
        <f>OR(P4659&lt;'Descriptive Analysis_1'!$B$20,P4659&gt;'Descriptive Analysis_1'!$B$21)</f>
        <v>0</v>
      </c>
      <c r="W4659">
        <f>STANDARDIZE(P4659,'Descriptive Analysis_1'!$B$9,'Descriptive Analysis_1'!$B$12)</f>
        <v>7.0699204111731362E-2</v>
      </c>
      <c r="X4659" t="b">
        <f>OR(W4659&lt;=-3,W4659&gt;=3)</f>
        <v>0</v>
      </c>
      <c r="Y4659" t="str">
        <f>VLOOKUP(R4659,rentalcat,2,1)</f>
        <v>Long</v>
      </c>
      <c r="Z4659" t="str">
        <f>IF(AND(Q4659&lt;29,R4659&lt;29),"Short",IF(AND(Q4659&gt;=29,R4659&lt;181),"Medium",IF(Q4659&gt;=181,"Long","Flexible")))</f>
        <v>Flexible</v>
      </c>
      <c r="AA4659" t="str">
        <f>VLOOKUP(U4659,ratingcat,2,TRUE)</f>
        <v>High</v>
      </c>
    </row>
    <row r="4660" spans="1:27" x14ac:dyDescent="0.25">
      <c r="A4660" s="9">
        <v>3738815</v>
      </c>
      <c r="B4660">
        <v>17770287</v>
      </c>
      <c r="C4660" t="s">
        <v>100</v>
      </c>
      <c r="D4660" s="3">
        <v>1</v>
      </c>
      <c r="E4660" s="3">
        <v>0.8</v>
      </c>
      <c r="F4660" t="s">
        <v>9633</v>
      </c>
      <c r="G4660" t="s">
        <v>1639</v>
      </c>
      <c r="H4660" t="s">
        <v>144</v>
      </c>
      <c r="I4660" t="s">
        <v>117</v>
      </c>
      <c r="J4660">
        <v>6</v>
      </c>
      <c r="K4660" t="s">
        <v>92</v>
      </c>
      <c r="L4660">
        <v>2</v>
      </c>
      <c r="M4660">
        <v>5</v>
      </c>
      <c r="N4660" t="s">
        <v>127855</v>
      </c>
      <c r="P4660" s="2">
        <v>130</v>
      </c>
      <c r="Q4660">
        <v>60</v>
      </c>
      <c r="R4660">
        <v>1125</v>
      </c>
      <c r="S4660">
        <v>60</v>
      </c>
      <c r="T4660">
        <v>1125</v>
      </c>
      <c r="U4660">
        <v>4.29</v>
      </c>
      <c r="V4660" t="b">
        <f>OR(P4660&lt;'Descriptive Analysis_1'!$B$20,P4660&gt;'Descriptive Analysis_1'!$B$21)</f>
        <v>0</v>
      </c>
      <c r="W4660">
        <f>STANDARDIZE(P4660,'Descriptive Analysis_1'!$B$9,'Descriptive Analysis_1'!$B$12)</f>
        <v>-0.35632212944096625</v>
      </c>
      <c r="X4660" t="b">
        <f>OR(W4660&lt;=-3,W4660&gt;=3)</f>
        <v>0</v>
      </c>
      <c r="Y4660" t="str">
        <f>VLOOKUP(R4660,rentalcat,2,1)</f>
        <v>Long</v>
      </c>
      <c r="Z4660" t="str">
        <f>IF(AND(Q4660&lt;29,R4660&lt;29),"Short",IF(AND(Q4660&gt;=29,R4660&lt;181),"Medium",IF(Q4660&gt;=181,"Long","Flexible")))</f>
        <v>Flexible</v>
      </c>
      <c r="AA4660" t="str">
        <f>VLOOKUP(U4660,ratingcat,2,TRUE)</f>
        <v>High</v>
      </c>
    </row>
    <row r="4661" spans="1:27" hidden="1" x14ac:dyDescent="0.25">
      <c r="A4661" s="9">
        <v>39861650</v>
      </c>
      <c r="B4661">
        <v>268598785</v>
      </c>
      <c r="C4661" t="s">
        <v>100</v>
      </c>
      <c r="D4661" s="3">
        <v>0.85</v>
      </c>
      <c r="E4661" s="3">
        <v>0.99</v>
      </c>
      <c r="F4661" t="s">
        <v>9633</v>
      </c>
      <c r="G4661" t="s">
        <v>1639</v>
      </c>
      <c r="H4661" t="s">
        <v>6564</v>
      </c>
      <c r="I4661" t="s">
        <v>91</v>
      </c>
      <c r="J4661">
        <v>4</v>
      </c>
      <c r="K4661" t="s">
        <v>118</v>
      </c>
      <c r="L4661">
        <v>2</v>
      </c>
      <c r="M4661">
        <v>2</v>
      </c>
      <c r="N4661" t="s">
        <v>161240</v>
      </c>
      <c r="P4661" s="2">
        <v>345</v>
      </c>
      <c r="Q4661">
        <v>1</v>
      </c>
      <c r="R4661">
        <v>1125</v>
      </c>
      <c r="S4661">
        <v>1</v>
      </c>
      <c r="T4661">
        <v>2147483647</v>
      </c>
      <c r="U4661">
        <v>4.29</v>
      </c>
      <c r="V4661" t="b">
        <f>OR(P4661&lt;'Descriptive Analysis_1'!$B$20,P4661&gt;'Descriptive Analysis_1'!$B$21)</f>
        <v>0</v>
      </c>
      <c r="W4661">
        <f>STANDARDIZE(P4661,'Descriptive Analysis_1'!$B$9,'Descriptive Analysis_1'!$B$12)</f>
        <v>0.21392375076915787</v>
      </c>
      <c r="X4661" t="b">
        <f>OR(W4661&lt;=-3,W4661&gt;=3)</f>
        <v>0</v>
      </c>
      <c r="Y4661" t="str">
        <f>VLOOKUP(R4661,rentalcat,2,1)</f>
        <v>Long</v>
      </c>
      <c r="Z4661" t="str">
        <f>IF(AND(Q4661&lt;29,R4661&lt;29),"Short",IF(AND(Q4661&gt;=29,R4661&lt;181),"Medium",IF(Q4661&gt;=181,"Long","Flexible")))</f>
        <v>Flexible</v>
      </c>
      <c r="AA4661" t="str">
        <f>VLOOKUP(U4661,ratingcat,2,TRUE)</f>
        <v>High</v>
      </c>
    </row>
    <row r="4662" spans="1:27" x14ac:dyDescent="0.25">
      <c r="A4662" s="9">
        <v>52188706</v>
      </c>
      <c r="B4662">
        <v>2867137</v>
      </c>
      <c r="C4662" t="s">
        <v>100</v>
      </c>
      <c r="D4662" s="3">
        <v>0.99</v>
      </c>
      <c r="E4662" s="3">
        <v>0.91</v>
      </c>
      <c r="F4662" t="s">
        <v>9633</v>
      </c>
      <c r="G4662" t="s">
        <v>1639</v>
      </c>
      <c r="H4662" t="s">
        <v>144</v>
      </c>
      <c r="I4662" t="s">
        <v>117</v>
      </c>
      <c r="J4662">
        <v>4</v>
      </c>
      <c r="K4662" t="s">
        <v>92</v>
      </c>
      <c r="L4662">
        <v>2</v>
      </c>
      <c r="M4662">
        <v>2</v>
      </c>
      <c r="N4662" t="s">
        <v>56346</v>
      </c>
      <c r="P4662" s="2">
        <v>140</v>
      </c>
      <c r="Q4662">
        <v>30</v>
      </c>
      <c r="R4662">
        <v>1125</v>
      </c>
      <c r="S4662">
        <v>30</v>
      </c>
      <c r="T4662">
        <v>1125</v>
      </c>
      <c r="U4662">
        <v>4</v>
      </c>
      <c r="V4662" t="b">
        <f>OR(P4662&lt;'Descriptive Analysis_1'!$B$20,P4662&gt;'Descriptive Analysis_1'!$B$21)</f>
        <v>0</v>
      </c>
      <c r="W4662">
        <f>STANDARDIZE(P4662,'Descriptive Analysis_1'!$B$9,'Descriptive Analysis_1'!$B$12)</f>
        <v>-0.32979906524514652</v>
      </c>
      <c r="X4662" t="b">
        <f>OR(W4662&lt;=-3,W4662&gt;=3)</f>
        <v>0</v>
      </c>
      <c r="Y4662" t="str">
        <f>VLOOKUP(R4662,rentalcat,2,1)</f>
        <v>Long</v>
      </c>
      <c r="Z4662" t="str">
        <f>IF(AND(Q4662&lt;29,R4662&lt;29),"Short",IF(AND(Q4662&gt;=29,R4662&lt;181),"Medium",IF(Q4662&gt;=181,"Long","Flexible")))</f>
        <v>Flexible</v>
      </c>
      <c r="AA4662" t="str">
        <f>VLOOKUP(U4662,ratingcat,2,TRUE)</f>
        <v>High</v>
      </c>
    </row>
    <row r="4663" spans="1:27" x14ac:dyDescent="0.25">
      <c r="A4663" s="9">
        <v>51559813</v>
      </c>
      <c r="B4663">
        <v>163251048</v>
      </c>
      <c r="C4663" t="s">
        <v>100</v>
      </c>
      <c r="D4663" s="3">
        <v>0.97</v>
      </c>
      <c r="E4663" s="3">
        <v>0.98</v>
      </c>
      <c r="F4663" t="s">
        <v>9633</v>
      </c>
      <c r="G4663" t="s">
        <v>1639</v>
      </c>
      <c r="H4663" t="s">
        <v>1289</v>
      </c>
      <c r="I4663" t="s">
        <v>117</v>
      </c>
      <c r="J4663">
        <v>5</v>
      </c>
      <c r="K4663" t="s">
        <v>118</v>
      </c>
      <c r="L4663">
        <v>2</v>
      </c>
      <c r="M4663">
        <v>3</v>
      </c>
      <c r="N4663" t="s">
        <v>52868</v>
      </c>
      <c r="P4663" s="2">
        <v>755</v>
      </c>
      <c r="Q4663">
        <v>30</v>
      </c>
      <c r="R4663">
        <v>1125</v>
      </c>
      <c r="S4663">
        <v>30</v>
      </c>
      <c r="T4663">
        <v>1125</v>
      </c>
      <c r="U4663">
        <v>4</v>
      </c>
      <c r="V4663" t="b">
        <f>OR(P4663&lt;'Descriptive Analysis_1'!$B$20,P4663&gt;'Descriptive Analysis_1'!$B$21)</f>
        <v>1</v>
      </c>
      <c r="W4663">
        <f>STANDARDIZE(P4663,'Descriptive Analysis_1'!$B$9,'Descriptive Analysis_1'!$B$12)</f>
        <v>1.3013693827977666</v>
      </c>
      <c r="X4663" t="b">
        <f>OR(W4663&lt;=-3,W4663&gt;=3)</f>
        <v>0</v>
      </c>
      <c r="Y4663" t="str">
        <f>VLOOKUP(R4663,rentalcat,2,1)</f>
        <v>Long</v>
      </c>
      <c r="Z4663" t="str">
        <f>IF(AND(Q4663&lt;29,R4663&lt;29),"Short",IF(AND(Q4663&gt;=29,R4663&lt;181),"Medium",IF(Q4663&gt;=181,"Long","Flexible")))</f>
        <v>Flexible</v>
      </c>
      <c r="AA4663" t="str">
        <f>VLOOKUP(U4663,ratingcat,2,TRUE)</f>
        <v>High</v>
      </c>
    </row>
    <row r="4664" spans="1:27" x14ac:dyDescent="0.25">
      <c r="A4664" s="9">
        <v>52201155</v>
      </c>
      <c r="B4664">
        <v>146005201</v>
      </c>
      <c r="C4664" t="s">
        <v>100</v>
      </c>
      <c r="D4664" s="3">
        <v>1</v>
      </c>
      <c r="E4664" s="3">
        <v>1</v>
      </c>
      <c r="F4664" t="s">
        <v>9633</v>
      </c>
      <c r="G4664" t="s">
        <v>1639</v>
      </c>
      <c r="H4664" t="s">
        <v>144</v>
      </c>
      <c r="I4664" t="s">
        <v>117</v>
      </c>
      <c r="J4664">
        <v>2</v>
      </c>
      <c r="K4664" t="s">
        <v>118</v>
      </c>
      <c r="L4664">
        <v>2</v>
      </c>
      <c r="M4664">
        <v>2</v>
      </c>
      <c r="N4664" t="s">
        <v>99855</v>
      </c>
      <c r="P4664" s="2">
        <v>320</v>
      </c>
      <c r="Q4664">
        <v>30</v>
      </c>
      <c r="R4664">
        <v>1125</v>
      </c>
      <c r="S4664">
        <v>30</v>
      </c>
      <c r="T4664">
        <v>1125</v>
      </c>
      <c r="U4664">
        <v>4</v>
      </c>
      <c r="V4664" t="b">
        <f>OR(P4664&lt;'Descriptive Analysis_1'!$B$20,P4664&gt;'Descriptive Analysis_1'!$B$21)</f>
        <v>0</v>
      </c>
      <c r="W4664">
        <f>STANDARDIZE(P4664,'Descriptive Analysis_1'!$B$9,'Descriptive Analysis_1'!$B$12)</f>
        <v>0.14761609027960856</v>
      </c>
      <c r="X4664" t="b">
        <f>OR(W4664&lt;=-3,W4664&gt;=3)</f>
        <v>0</v>
      </c>
      <c r="Y4664" t="str">
        <f>VLOOKUP(R4664,rentalcat,2,1)</f>
        <v>Long</v>
      </c>
      <c r="Z4664" t="str">
        <f>IF(AND(Q4664&lt;29,R4664&lt;29),"Short",IF(AND(Q4664&gt;=29,R4664&lt;181),"Medium",IF(Q4664&gt;=181,"Long","Flexible")))</f>
        <v>Flexible</v>
      </c>
      <c r="AA4664" t="str">
        <f>VLOOKUP(U4664,ratingcat,2,TRUE)</f>
        <v>High</v>
      </c>
    </row>
    <row r="4665" spans="1:27" x14ac:dyDescent="0.25">
      <c r="A4665" s="9">
        <v>43157624</v>
      </c>
      <c r="B4665">
        <v>343585922</v>
      </c>
      <c r="C4665" t="s">
        <v>100</v>
      </c>
      <c r="D4665" s="3">
        <v>1</v>
      </c>
      <c r="E4665" s="3">
        <v>0.96</v>
      </c>
      <c r="F4665" t="s">
        <v>9633</v>
      </c>
      <c r="G4665" t="s">
        <v>1639</v>
      </c>
      <c r="H4665" t="s">
        <v>963</v>
      </c>
      <c r="I4665" t="s">
        <v>117</v>
      </c>
      <c r="J4665">
        <v>6</v>
      </c>
      <c r="K4665" t="s">
        <v>118</v>
      </c>
      <c r="L4665">
        <v>2</v>
      </c>
      <c r="M4665">
        <v>3</v>
      </c>
      <c r="N4665" t="s">
        <v>121388</v>
      </c>
      <c r="P4665" s="2">
        <v>599</v>
      </c>
      <c r="Q4665">
        <v>2</v>
      </c>
      <c r="R4665">
        <v>1125</v>
      </c>
      <c r="S4665">
        <v>2</v>
      </c>
      <c r="T4665">
        <v>1125</v>
      </c>
      <c r="U4665">
        <v>4</v>
      </c>
      <c r="V4665" t="b">
        <f>OR(P4665&lt;'Descriptive Analysis_1'!$B$20,P4665&gt;'Descriptive Analysis_1'!$B$21)</f>
        <v>1</v>
      </c>
      <c r="W4665">
        <f>STANDARDIZE(P4665,'Descriptive Analysis_1'!$B$9,'Descriptive Analysis_1'!$B$12)</f>
        <v>0.88760958134297896</v>
      </c>
      <c r="X4665" t="b">
        <f>OR(W4665&lt;=-3,W4665&gt;=3)</f>
        <v>0</v>
      </c>
      <c r="Y4665" t="str">
        <f>VLOOKUP(R4665,rentalcat,2,1)</f>
        <v>Long</v>
      </c>
      <c r="Z4665" t="str">
        <f>IF(AND(Q4665&lt;29,R4665&lt;29),"Short",IF(AND(Q4665&gt;=29,R4665&lt;181),"Medium",IF(Q4665&gt;=181,"Long","Flexible")))</f>
        <v>Flexible</v>
      </c>
      <c r="AA4665" t="str">
        <f>VLOOKUP(U4665,ratingcat,2,TRUE)</f>
        <v>High</v>
      </c>
    </row>
    <row r="4666" spans="1:27" x14ac:dyDescent="0.25">
      <c r="A4666" s="9">
        <v>7.2181413147029504E+17</v>
      </c>
      <c r="B4666">
        <v>469332856</v>
      </c>
      <c r="C4666" t="s">
        <v>100</v>
      </c>
      <c r="D4666" s="3">
        <v>1</v>
      </c>
      <c r="E4666" s="3">
        <v>0.97</v>
      </c>
      <c r="F4666" t="s">
        <v>9633</v>
      </c>
      <c r="G4666" t="s">
        <v>1639</v>
      </c>
      <c r="H4666" t="s">
        <v>103</v>
      </c>
      <c r="I4666" t="s">
        <v>91</v>
      </c>
      <c r="J4666">
        <v>4</v>
      </c>
      <c r="K4666" t="s">
        <v>519</v>
      </c>
      <c r="L4666">
        <v>2</v>
      </c>
      <c r="M4666">
        <v>2</v>
      </c>
      <c r="N4666" t="s">
        <v>168660</v>
      </c>
      <c r="P4666" s="2">
        <v>203</v>
      </c>
      <c r="Q4666">
        <v>3</v>
      </c>
      <c r="R4666">
        <v>1125</v>
      </c>
      <c r="S4666">
        <v>3</v>
      </c>
      <c r="T4666">
        <v>1125</v>
      </c>
      <c r="U4666">
        <v>4</v>
      </c>
      <c r="V4666" t="b">
        <f>OR(P4666&lt;'Descriptive Analysis_1'!$B$20,P4666&gt;'Descriptive Analysis_1'!$B$21)</f>
        <v>0</v>
      </c>
      <c r="W4666">
        <f>STANDARDIZE(P4666,'Descriptive Analysis_1'!$B$9,'Descriptive Analysis_1'!$B$12)</f>
        <v>-0.16270376081148225</v>
      </c>
      <c r="X4666" t="b">
        <f>OR(W4666&lt;=-3,W4666&gt;=3)</f>
        <v>0</v>
      </c>
      <c r="Y4666" t="str">
        <f>VLOOKUP(R4666,rentalcat,2,1)</f>
        <v>Long</v>
      </c>
      <c r="Z4666" t="str">
        <f>IF(AND(Q4666&lt;29,R4666&lt;29),"Short",IF(AND(Q4666&gt;=29,R4666&lt;181),"Medium",IF(Q4666&gt;=181,"Long","Flexible")))</f>
        <v>Flexible</v>
      </c>
      <c r="AA4666" t="str">
        <f>VLOOKUP(U4666,ratingcat,2,TRUE)</f>
        <v>High</v>
      </c>
    </row>
    <row r="4667" spans="1:27" x14ac:dyDescent="0.25">
      <c r="A4667" s="9">
        <v>44261171</v>
      </c>
      <c r="B4667">
        <v>107434423</v>
      </c>
      <c r="C4667" t="s">
        <v>100</v>
      </c>
      <c r="D4667" s="3">
        <v>1</v>
      </c>
      <c r="E4667" s="3">
        <v>0.97</v>
      </c>
      <c r="F4667" t="s">
        <v>9633</v>
      </c>
      <c r="G4667" t="s">
        <v>1639</v>
      </c>
      <c r="H4667" t="s">
        <v>144</v>
      </c>
      <c r="I4667" t="s">
        <v>117</v>
      </c>
      <c r="J4667">
        <v>4</v>
      </c>
      <c r="K4667" t="s">
        <v>118</v>
      </c>
      <c r="L4667">
        <v>2</v>
      </c>
      <c r="M4667">
        <v>2</v>
      </c>
      <c r="N4667" t="s">
        <v>45771</v>
      </c>
      <c r="P4667" s="2">
        <v>369</v>
      </c>
      <c r="Q4667">
        <v>31</v>
      </c>
      <c r="R4667">
        <v>1125</v>
      </c>
      <c r="S4667">
        <v>352.1</v>
      </c>
      <c r="T4667">
        <v>1125</v>
      </c>
      <c r="U4667">
        <v>4</v>
      </c>
      <c r="V4667" t="b">
        <f>OR(P4667&lt;'Descriptive Analysis_1'!$B$20,P4667&gt;'Descriptive Analysis_1'!$B$21)</f>
        <v>0</v>
      </c>
      <c r="W4667">
        <f>STANDARDIZE(P4667,'Descriptive Analysis_1'!$B$9,'Descriptive Analysis_1'!$B$12)</f>
        <v>0.27757910483912523</v>
      </c>
      <c r="X4667" t="b">
        <f>OR(W4667&lt;=-3,W4667&gt;=3)</f>
        <v>0</v>
      </c>
      <c r="Y4667" t="str">
        <f>VLOOKUP(R4667,rentalcat,2,1)</f>
        <v>Long</v>
      </c>
      <c r="Z4667" t="str">
        <f>IF(AND(Q4667&lt;29,R4667&lt;29),"Short",IF(AND(Q4667&gt;=29,R4667&lt;181),"Medium",IF(Q4667&gt;=181,"Long","Flexible")))</f>
        <v>Flexible</v>
      </c>
      <c r="AA4667" t="str">
        <f>VLOOKUP(U4667,ratingcat,2,TRUE)</f>
        <v>High</v>
      </c>
    </row>
    <row r="4668" spans="1:27" x14ac:dyDescent="0.25">
      <c r="A4668" s="9">
        <v>6.3472421508125094E+17</v>
      </c>
      <c r="B4668">
        <v>4587045</v>
      </c>
      <c r="C4668" t="s">
        <v>100</v>
      </c>
      <c r="D4668" s="3">
        <v>1</v>
      </c>
      <c r="E4668" s="3">
        <v>0.96</v>
      </c>
      <c r="F4668" t="s">
        <v>9633</v>
      </c>
      <c r="G4668" t="s">
        <v>1639</v>
      </c>
      <c r="H4668" t="s">
        <v>1289</v>
      </c>
      <c r="I4668" t="s">
        <v>117</v>
      </c>
      <c r="J4668">
        <v>6</v>
      </c>
      <c r="K4668" t="s">
        <v>286</v>
      </c>
      <c r="L4668">
        <v>2</v>
      </c>
      <c r="M4668">
        <v>3</v>
      </c>
      <c r="N4668" t="s">
        <v>126800</v>
      </c>
      <c r="P4668" s="2">
        <v>580</v>
      </c>
      <c r="Q4668">
        <v>2</v>
      </c>
      <c r="R4668">
        <v>365</v>
      </c>
      <c r="S4668">
        <v>2</v>
      </c>
      <c r="T4668">
        <v>365</v>
      </c>
      <c r="U4668">
        <v>4</v>
      </c>
      <c r="V4668" t="b">
        <f>OR(P4668&lt;'Descriptive Analysis_1'!$B$20,P4668&gt;'Descriptive Analysis_1'!$B$21)</f>
        <v>1</v>
      </c>
      <c r="W4668">
        <f>STANDARDIZE(P4668,'Descriptive Analysis_1'!$B$9,'Descriptive Analysis_1'!$B$12)</f>
        <v>0.83721575937092141</v>
      </c>
      <c r="X4668" t="b">
        <f>OR(W4668&lt;=-3,W4668&gt;=3)</f>
        <v>0</v>
      </c>
      <c r="Y4668" t="str">
        <f>VLOOKUP(R4668,rentalcat,2,1)</f>
        <v>Long</v>
      </c>
      <c r="Z4668" t="str">
        <f>IF(AND(Q4668&lt;29,R4668&lt;29),"Short",IF(AND(Q4668&gt;=29,R4668&lt;181),"Medium",IF(Q4668&gt;=181,"Long","Flexible")))</f>
        <v>Flexible</v>
      </c>
      <c r="AA4668" t="str">
        <f>VLOOKUP(U4668,ratingcat,2,TRUE)</f>
        <v>High</v>
      </c>
    </row>
    <row r="4669" spans="1:27" x14ac:dyDescent="0.25">
      <c r="A4669" s="9">
        <v>5123033</v>
      </c>
      <c r="B4669">
        <v>1475015</v>
      </c>
      <c r="C4669" t="s">
        <v>189</v>
      </c>
      <c r="D4669" s="3">
        <v>0.77</v>
      </c>
      <c r="E4669" s="3">
        <v>0.4</v>
      </c>
      <c r="F4669" t="s">
        <v>9633</v>
      </c>
      <c r="G4669" t="s">
        <v>1639</v>
      </c>
      <c r="H4669" t="s">
        <v>144</v>
      </c>
      <c r="I4669" t="s">
        <v>117</v>
      </c>
      <c r="J4669">
        <v>4</v>
      </c>
      <c r="K4669" t="s">
        <v>118</v>
      </c>
      <c r="L4669">
        <v>2</v>
      </c>
      <c r="M4669">
        <v>2</v>
      </c>
      <c r="N4669" t="s">
        <v>32462</v>
      </c>
      <c r="P4669" s="2">
        <v>135</v>
      </c>
      <c r="Q4669">
        <v>30</v>
      </c>
      <c r="R4669">
        <v>365</v>
      </c>
      <c r="S4669">
        <v>30</v>
      </c>
      <c r="T4669">
        <v>365</v>
      </c>
      <c r="U4669">
        <v>4</v>
      </c>
      <c r="V4669" t="b">
        <f>OR(P4669&lt;'Descriptive Analysis_1'!$B$20,P4669&gt;'Descriptive Analysis_1'!$B$21)</f>
        <v>0</v>
      </c>
      <c r="W4669">
        <f>STANDARDIZE(P4669,'Descriptive Analysis_1'!$B$9,'Descriptive Analysis_1'!$B$12)</f>
        <v>-0.34306059734305638</v>
      </c>
      <c r="X4669" t="b">
        <f>OR(W4669&lt;=-3,W4669&gt;=3)</f>
        <v>0</v>
      </c>
      <c r="Y4669" t="str">
        <f>VLOOKUP(R4669,rentalcat,2,1)</f>
        <v>Long</v>
      </c>
      <c r="Z4669" t="str">
        <f>IF(AND(Q4669&lt;29,R4669&lt;29),"Short",IF(AND(Q4669&gt;=29,R4669&lt;181),"Medium",IF(Q4669&gt;=181,"Long","Flexible")))</f>
        <v>Flexible</v>
      </c>
      <c r="AA4669" t="str">
        <f>VLOOKUP(U4669,ratingcat,2,TRUE)</f>
        <v>High</v>
      </c>
    </row>
    <row r="4670" spans="1:27" x14ac:dyDescent="0.25">
      <c r="A4670" s="9">
        <v>30674463</v>
      </c>
      <c r="B4670">
        <v>229284767</v>
      </c>
      <c r="C4670" t="s">
        <v>82</v>
      </c>
      <c r="D4670" t="s">
        <v>82</v>
      </c>
      <c r="E4670" t="s">
        <v>82</v>
      </c>
      <c r="F4670" t="s">
        <v>9633</v>
      </c>
      <c r="G4670" t="s">
        <v>1639</v>
      </c>
      <c r="H4670" t="s">
        <v>144</v>
      </c>
      <c r="I4670" t="s">
        <v>117</v>
      </c>
      <c r="J4670">
        <v>5</v>
      </c>
      <c r="K4670" t="s">
        <v>92</v>
      </c>
      <c r="L4670">
        <v>2</v>
      </c>
      <c r="M4670">
        <v>2</v>
      </c>
      <c r="N4670" t="s">
        <v>303045</v>
      </c>
      <c r="P4670" s="2">
        <v>152</v>
      </c>
      <c r="Q4670">
        <v>30</v>
      </c>
      <c r="R4670">
        <v>30</v>
      </c>
      <c r="S4670">
        <v>30</v>
      </c>
      <c r="T4670">
        <v>1125</v>
      </c>
      <c r="U4670">
        <v>4</v>
      </c>
      <c r="V4670" t="b">
        <f>OR(P4670&lt;'Descriptive Analysis_1'!$B$20,P4670&gt;'Descriptive Analysis_1'!$B$21)</f>
        <v>0</v>
      </c>
      <c r="W4670">
        <f>STANDARDIZE(P4670,'Descriptive Analysis_1'!$B$9,'Descriptive Analysis_1'!$B$12)</f>
        <v>-0.29797138821016284</v>
      </c>
      <c r="X4670" t="b">
        <f>OR(W4670&lt;=-3,W4670&gt;=3)</f>
        <v>0</v>
      </c>
      <c r="Y4670" t="str">
        <f>VLOOKUP(R4670,rentalcat,2,1)</f>
        <v>Medium</v>
      </c>
      <c r="Z4670" t="str">
        <f>IF(AND(Q4670&lt;29,R4670&lt;29),"Short",IF(AND(Q4670&gt;=29,R4670&lt;181),"Medium",IF(Q4670&gt;=181,"Long","Flexible")))</f>
        <v>Medium</v>
      </c>
      <c r="AA4670" t="str">
        <f>VLOOKUP(U4670,ratingcat,2,TRUE)</f>
        <v>High</v>
      </c>
    </row>
    <row r="4671" spans="1:27" x14ac:dyDescent="0.25">
      <c r="A4671" s="9">
        <v>49507167</v>
      </c>
      <c r="B4671">
        <v>373307437</v>
      </c>
      <c r="C4671" t="s">
        <v>100</v>
      </c>
      <c r="D4671" s="3">
        <v>1</v>
      </c>
      <c r="E4671" s="3">
        <v>0.66</v>
      </c>
      <c r="F4671" t="s">
        <v>9633</v>
      </c>
      <c r="G4671" t="s">
        <v>1639</v>
      </c>
      <c r="H4671" t="s">
        <v>963</v>
      </c>
      <c r="I4671" t="s">
        <v>117</v>
      </c>
      <c r="J4671">
        <v>6</v>
      </c>
      <c r="K4671" t="s">
        <v>118</v>
      </c>
      <c r="L4671">
        <v>2</v>
      </c>
      <c r="M4671">
        <v>1</v>
      </c>
      <c r="N4671" t="s">
        <v>148562</v>
      </c>
      <c r="P4671" s="2">
        <v>567</v>
      </c>
      <c r="Q4671">
        <v>2</v>
      </c>
      <c r="R4671">
        <v>14</v>
      </c>
      <c r="S4671">
        <v>2</v>
      </c>
      <c r="T4671">
        <v>14</v>
      </c>
      <c r="U4671">
        <v>4</v>
      </c>
      <c r="V4671" t="b">
        <f>OR(P4671&lt;'Descriptive Analysis_1'!$B$20,P4671&gt;'Descriptive Analysis_1'!$B$21)</f>
        <v>1</v>
      </c>
      <c r="W4671">
        <f>STANDARDIZE(P4671,'Descriptive Analysis_1'!$B$9,'Descriptive Analysis_1'!$B$12)</f>
        <v>0.80273577591635581</v>
      </c>
      <c r="X4671" t="b">
        <f>OR(W4671&lt;=-3,W4671&gt;=3)</f>
        <v>0</v>
      </c>
      <c r="Y4671" t="str">
        <f>VLOOKUP(R4671,rentalcat,2,1)</f>
        <v>Short</v>
      </c>
      <c r="Z4671" t="str">
        <f>IF(AND(Q4671&lt;29,R4671&lt;29),"Short",IF(AND(Q4671&gt;=29,R4671&lt;181),"Medium",IF(Q4671&gt;=181,"Long","Flexible")))</f>
        <v>Short</v>
      </c>
      <c r="AA4671" t="str">
        <f>VLOOKUP(U4671,ratingcat,2,TRUE)</f>
        <v>High</v>
      </c>
    </row>
    <row r="4672" spans="1:27" x14ac:dyDescent="0.25">
      <c r="A4672" s="9">
        <v>7858824</v>
      </c>
      <c r="B4672">
        <v>27655084</v>
      </c>
      <c r="C4672" t="s">
        <v>82</v>
      </c>
      <c r="D4672" t="s">
        <v>82</v>
      </c>
      <c r="E4672" t="s">
        <v>82</v>
      </c>
      <c r="F4672" t="s">
        <v>9633</v>
      </c>
      <c r="G4672" t="s">
        <v>1639</v>
      </c>
      <c r="H4672" t="s">
        <v>144</v>
      </c>
      <c r="I4672" t="s">
        <v>117</v>
      </c>
      <c r="J4672">
        <v>5</v>
      </c>
      <c r="K4672" t="s">
        <v>92</v>
      </c>
      <c r="L4672">
        <v>2</v>
      </c>
      <c r="M4672">
        <v>2</v>
      </c>
      <c r="N4672" t="s">
        <v>33581</v>
      </c>
      <c r="P4672" s="2">
        <v>299</v>
      </c>
      <c r="Q4672">
        <v>30</v>
      </c>
      <c r="R4672">
        <v>1125</v>
      </c>
      <c r="S4672">
        <v>30</v>
      </c>
      <c r="T4672">
        <v>1125</v>
      </c>
      <c r="U4672">
        <v>3.86</v>
      </c>
      <c r="V4672" t="b">
        <f>OR(P4672&lt;'Descriptive Analysis_1'!$B$20,P4672&gt;'Descriptive Analysis_1'!$B$21)</f>
        <v>0</v>
      </c>
      <c r="W4672">
        <f>STANDARDIZE(P4672,'Descriptive Analysis_1'!$B$9,'Descriptive Analysis_1'!$B$12)</f>
        <v>9.1917655468387136E-2</v>
      </c>
      <c r="X4672" t="b">
        <f>OR(W4672&lt;=-3,W4672&gt;=3)</f>
        <v>0</v>
      </c>
      <c r="Y4672" t="str">
        <f>VLOOKUP(R4672,rentalcat,2,1)</f>
        <v>Long</v>
      </c>
      <c r="Z4672" t="str">
        <f>IF(AND(Q4672&lt;29,R4672&lt;29),"Short",IF(AND(Q4672&gt;=29,R4672&lt;181),"Medium",IF(Q4672&gt;=181,"Long","Flexible")))</f>
        <v>Flexible</v>
      </c>
      <c r="AA4672" t="str">
        <f>VLOOKUP(U4672,ratingcat,2,TRUE)</f>
        <v>Average</v>
      </c>
    </row>
    <row r="4673" spans="1:27" x14ac:dyDescent="0.25">
      <c r="A4673" s="9">
        <v>9937558</v>
      </c>
      <c r="B4673">
        <v>50760546</v>
      </c>
      <c r="C4673" t="s">
        <v>331</v>
      </c>
      <c r="D4673" s="3">
        <v>0.7</v>
      </c>
      <c r="E4673" s="3">
        <v>0.62</v>
      </c>
      <c r="F4673" t="s">
        <v>9633</v>
      </c>
      <c r="G4673" t="s">
        <v>1639</v>
      </c>
      <c r="H4673" t="s">
        <v>144</v>
      </c>
      <c r="I4673" t="s">
        <v>117</v>
      </c>
      <c r="J4673">
        <v>4</v>
      </c>
      <c r="K4673" t="s">
        <v>118</v>
      </c>
      <c r="L4673">
        <v>2</v>
      </c>
      <c r="M4673">
        <v>2</v>
      </c>
      <c r="N4673" t="s">
        <v>124656</v>
      </c>
      <c r="P4673" s="2">
        <v>166</v>
      </c>
      <c r="Q4673">
        <v>90</v>
      </c>
      <c r="R4673">
        <v>365</v>
      </c>
      <c r="S4673">
        <v>90</v>
      </c>
      <c r="T4673">
        <v>365</v>
      </c>
      <c r="U4673">
        <v>3.75</v>
      </c>
      <c r="V4673" t="b">
        <f>OR(P4673&lt;'Descriptive Analysis_1'!$B$20,P4673&gt;'Descriptive Analysis_1'!$B$21)</f>
        <v>0</v>
      </c>
      <c r="W4673">
        <f>STANDARDIZE(P4673,'Descriptive Analysis_1'!$B$9,'Descriptive Analysis_1'!$B$12)</f>
        <v>-0.26083909833601521</v>
      </c>
      <c r="X4673" t="b">
        <f>OR(W4673&lt;=-3,W4673&gt;=3)</f>
        <v>0</v>
      </c>
      <c r="Y4673" t="str">
        <f>VLOOKUP(R4673,rentalcat,2,1)</f>
        <v>Long</v>
      </c>
      <c r="Z4673" t="str">
        <f>IF(AND(Q4673&lt;29,R4673&lt;29),"Short",IF(AND(Q4673&gt;=29,R4673&lt;181),"Medium",IF(Q4673&gt;=181,"Long","Flexible")))</f>
        <v>Flexible</v>
      </c>
      <c r="AA4673" t="str">
        <f>VLOOKUP(U4673,ratingcat,2,TRUE)</f>
        <v>Average</v>
      </c>
    </row>
    <row r="4674" spans="1:27" x14ac:dyDescent="0.25">
      <c r="A4674" s="9">
        <v>40886721</v>
      </c>
      <c r="B4674">
        <v>318397654</v>
      </c>
      <c r="C4674" t="s">
        <v>82</v>
      </c>
      <c r="D4674" t="s">
        <v>82</v>
      </c>
      <c r="E4674" t="s">
        <v>82</v>
      </c>
      <c r="F4674" t="s">
        <v>9633</v>
      </c>
      <c r="G4674" t="s">
        <v>1639</v>
      </c>
      <c r="H4674" t="s">
        <v>144</v>
      </c>
      <c r="I4674" t="s">
        <v>117</v>
      </c>
      <c r="J4674">
        <v>5</v>
      </c>
      <c r="K4674" t="s">
        <v>92</v>
      </c>
      <c r="L4674">
        <v>2</v>
      </c>
      <c r="M4674">
        <v>2</v>
      </c>
      <c r="N4674" t="s">
        <v>272935</v>
      </c>
      <c r="P4674" s="2">
        <v>225</v>
      </c>
      <c r="Q4674">
        <v>30</v>
      </c>
      <c r="R4674">
        <v>1125</v>
      </c>
      <c r="S4674">
        <v>30</v>
      </c>
      <c r="T4674">
        <v>1125</v>
      </c>
      <c r="U4674">
        <v>3.33</v>
      </c>
      <c r="V4674" t="b">
        <f>OR(P4674&lt;'Descriptive Analysis_1'!$B$20,P4674&gt;'Descriptive Analysis_1'!$B$21)</f>
        <v>0</v>
      </c>
      <c r="W4674">
        <f>STANDARDIZE(P4674,'Descriptive Analysis_1'!$B$9,'Descriptive Analysis_1'!$B$12)</f>
        <v>-0.10435301958067884</v>
      </c>
      <c r="X4674" t="b">
        <f>OR(W4674&lt;=-3,W4674&gt;=3)</f>
        <v>0</v>
      </c>
      <c r="Y4674" t="str">
        <f>VLOOKUP(R4674,rentalcat,2,1)</f>
        <v>Long</v>
      </c>
      <c r="Z4674" t="str">
        <f>IF(AND(Q4674&lt;29,R4674&lt;29),"Short",IF(AND(Q4674&gt;=29,R4674&lt;181),"Medium",IF(Q4674&gt;=181,"Long","Flexible")))</f>
        <v>Flexible</v>
      </c>
      <c r="AA4674" t="str">
        <f>VLOOKUP(U4674,ratingcat,2,TRUE)</f>
        <v>Average</v>
      </c>
    </row>
    <row r="4675" spans="1:27" x14ac:dyDescent="0.25">
      <c r="A4675" s="9">
        <v>53728290</v>
      </c>
      <c r="B4675">
        <v>107434423</v>
      </c>
      <c r="C4675" t="s">
        <v>100</v>
      </c>
      <c r="D4675" s="3">
        <v>1</v>
      </c>
      <c r="E4675" s="3">
        <v>0.97</v>
      </c>
      <c r="F4675" t="s">
        <v>9633</v>
      </c>
      <c r="G4675" t="s">
        <v>1639</v>
      </c>
      <c r="H4675" t="s">
        <v>144</v>
      </c>
      <c r="I4675" t="s">
        <v>117</v>
      </c>
      <c r="J4675">
        <v>4</v>
      </c>
      <c r="K4675" t="s">
        <v>92</v>
      </c>
      <c r="L4675">
        <v>2</v>
      </c>
      <c r="M4675">
        <v>2</v>
      </c>
      <c r="N4675" t="s">
        <v>55514</v>
      </c>
      <c r="P4675" s="2">
        <v>362</v>
      </c>
      <c r="Q4675">
        <v>31</v>
      </c>
      <c r="R4675">
        <v>1125</v>
      </c>
      <c r="S4675">
        <v>350.6</v>
      </c>
      <c r="T4675">
        <v>1125</v>
      </c>
      <c r="U4675">
        <v>3</v>
      </c>
      <c r="V4675" t="b">
        <f>OR(P4675&lt;'Descriptive Analysis_1'!$B$20,P4675&gt;'Descriptive Analysis_1'!$B$21)</f>
        <v>0</v>
      </c>
      <c r="W4675">
        <f>STANDARDIZE(P4675,'Descriptive Analysis_1'!$B$9,'Descriptive Analysis_1'!$B$12)</f>
        <v>0.25901295990205142</v>
      </c>
      <c r="X4675" t="b">
        <f>OR(W4675&lt;=-3,W4675&gt;=3)</f>
        <v>0</v>
      </c>
      <c r="Y4675" t="str">
        <f>VLOOKUP(R4675,rentalcat,2,1)</f>
        <v>Long</v>
      </c>
      <c r="Z4675" t="str">
        <f>IF(AND(Q4675&lt;29,R4675&lt;29),"Short",IF(AND(Q4675&gt;=29,R4675&lt;181),"Medium",IF(Q4675&gt;=181,"Long","Flexible")))</f>
        <v>Flexible</v>
      </c>
      <c r="AA4675" t="str">
        <f>VLOOKUP(U4675,ratingcat,2,TRUE)</f>
        <v>Average</v>
      </c>
    </row>
    <row r="4676" spans="1:27" x14ac:dyDescent="0.25">
      <c r="A4676" s="9">
        <v>50088503</v>
      </c>
      <c r="B4676">
        <v>2867137</v>
      </c>
      <c r="C4676" t="s">
        <v>100</v>
      </c>
      <c r="D4676" s="3">
        <v>0.99</v>
      </c>
      <c r="E4676" s="3">
        <v>0.91</v>
      </c>
      <c r="F4676" t="s">
        <v>9633</v>
      </c>
      <c r="G4676" t="s">
        <v>1639</v>
      </c>
      <c r="H4676" t="s">
        <v>144</v>
      </c>
      <c r="I4676" t="s">
        <v>117</v>
      </c>
      <c r="J4676">
        <v>5</v>
      </c>
      <c r="K4676" t="s">
        <v>92</v>
      </c>
      <c r="L4676">
        <v>2</v>
      </c>
      <c r="M4676">
        <v>2</v>
      </c>
      <c r="N4676" t="s">
        <v>285536</v>
      </c>
      <c r="P4676" s="2">
        <v>201</v>
      </c>
      <c r="Q4676">
        <v>30</v>
      </c>
      <c r="R4676">
        <v>1125</v>
      </c>
      <c r="S4676">
        <v>30</v>
      </c>
      <c r="T4676">
        <v>1125</v>
      </c>
      <c r="U4676">
        <v>3</v>
      </c>
      <c r="V4676" t="b">
        <f>OR(P4676&lt;'Descriptive Analysis_1'!$B$20,P4676&gt;'Descriptive Analysis_1'!$B$21)</f>
        <v>0</v>
      </c>
      <c r="W4676">
        <f>STANDARDIZE(P4676,'Descriptive Analysis_1'!$B$9,'Descriptive Analysis_1'!$B$12)</f>
        <v>-0.16800837365064619</v>
      </c>
      <c r="X4676" t="b">
        <f>OR(W4676&lt;=-3,W4676&gt;=3)</f>
        <v>0</v>
      </c>
      <c r="Y4676" t="str">
        <f>VLOOKUP(R4676,rentalcat,2,1)</f>
        <v>Long</v>
      </c>
      <c r="Z4676" t="str">
        <f>IF(AND(Q4676&lt;29,R4676&lt;29),"Short",IF(AND(Q4676&gt;=29,R4676&lt;181),"Medium",IF(Q4676&gt;=181,"Long","Flexible")))</f>
        <v>Flexible</v>
      </c>
      <c r="AA4676" t="str">
        <f>VLOOKUP(U4676,ratingcat,2,TRUE)</f>
        <v>Average</v>
      </c>
    </row>
    <row r="4677" spans="1:27" x14ac:dyDescent="0.25">
      <c r="A4677" s="9">
        <v>46816415</v>
      </c>
      <c r="B4677">
        <v>54328307</v>
      </c>
      <c r="C4677" t="s">
        <v>82</v>
      </c>
      <c r="D4677" t="s">
        <v>82</v>
      </c>
      <c r="E4677" t="s">
        <v>82</v>
      </c>
      <c r="F4677" t="s">
        <v>9633</v>
      </c>
      <c r="G4677" t="s">
        <v>1639</v>
      </c>
      <c r="H4677" t="s">
        <v>144</v>
      </c>
      <c r="I4677" t="s">
        <v>117</v>
      </c>
      <c r="J4677">
        <v>4</v>
      </c>
      <c r="K4677" t="s">
        <v>118</v>
      </c>
      <c r="L4677">
        <v>2</v>
      </c>
      <c r="M4677">
        <v>2</v>
      </c>
      <c r="N4677" t="s">
        <v>254020</v>
      </c>
      <c r="P4677" s="2">
        <v>1000</v>
      </c>
      <c r="Q4677">
        <v>30</v>
      </c>
      <c r="R4677">
        <v>1125</v>
      </c>
      <c r="S4677">
        <v>30</v>
      </c>
      <c r="T4677">
        <v>1125</v>
      </c>
      <c r="U4677">
        <v>1</v>
      </c>
      <c r="V4677" t="b">
        <f>OR(P4677&lt;'Descriptive Analysis_1'!$B$20,P4677&gt;'Descriptive Analysis_1'!$B$21)</f>
        <v>1</v>
      </c>
      <c r="W4677">
        <f>STANDARDIZE(P4677,'Descriptive Analysis_1'!$B$9,'Descriptive Analysis_1'!$B$12)</f>
        <v>1.9511844555953501</v>
      </c>
      <c r="X4677" t="b">
        <f>OR(W4677&lt;=-3,W4677&gt;=3)</f>
        <v>0</v>
      </c>
      <c r="Y4677" t="str">
        <f>VLOOKUP(R4677,rentalcat,2,1)</f>
        <v>Long</v>
      </c>
      <c r="Z4677" t="str">
        <f>IF(AND(Q4677&lt;29,R4677&lt;29),"Short",IF(AND(Q4677&gt;=29,R4677&lt;181),"Medium",IF(Q4677&gt;=181,"Long","Flexible")))</f>
        <v>Flexible</v>
      </c>
      <c r="AA4677" t="str">
        <f>VLOOKUP(U4677,ratingcat,2,TRUE)</f>
        <v>Low</v>
      </c>
    </row>
    <row r="4678" spans="1:27" x14ac:dyDescent="0.25">
      <c r="A4678" s="9">
        <v>6.4855253396533606E+17</v>
      </c>
      <c r="B4678">
        <v>243288727</v>
      </c>
      <c r="C4678" t="s">
        <v>100</v>
      </c>
      <c r="D4678" s="3">
        <v>0.9</v>
      </c>
      <c r="E4678" s="3">
        <v>0.78</v>
      </c>
      <c r="F4678" t="s">
        <v>9633</v>
      </c>
      <c r="G4678" t="s">
        <v>1639</v>
      </c>
      <c r="H4678" t="s">
        <v>144</v>
      </c>
      <c r="I4678" t="s">
        <v>117</v>
      </c>
      <c r="J4678">
        <v>6</v>
      </c>
      <c r="K4678" t="s">
        <v>118</v>
      </c>
      <c r="L4678">
        <v>2</v>
      </c>
      <c r="M4678">
        <v>2</v>
      </c>
      <c r="N4678" t="s">
        <v>115360</v>
      </c>
      <c r="P4678" s="2">
        <v>270</v>
      </c>
      <c r="Q4678">
        <v>30</v>
      </c>
      <c r="R4678">
        <v>365</v>
      </c>
      <c r="S4678">
        <v>30</v>
      </c>
      <c r="T4678">
        <v>365</v>
      </c>
      <c r="U4678">
        <v>1</v>
      </c>
      <c r="V4678" t="b">
        <f>OR(P4678&lt;'Descriptive Analysis_1'!$B$20,P4678&gt;'Descriptive Analysis_1'!$B$21)</f>
        <v>0</v>
      </c>
      <c r="W4678">
        <f>STANDARDIZE(P4678,'Descriptive Analysis_1'!$B$9,'Descriptive Analysis_1'!$B$12)</f>
        <v>1.5000769300509932E-2</v>
      </c>
      <c r="X4678" t="b">
        <f>OR(W4678&lt;=-3,W4678&gt;=3)</f>
        <v>0</v>
      </c>
      <c r="Y4678" t="str">
        <f>VLOOKUP(R4678,rentalcat,2,1)</f>
        <v>Long</v>
      </c>
      <c r="Z4678" t="str">
        <f>IF(AND(Q4678&lt;29,R4678&lt;29),"Short",IF(AND(Q4678&gt;=29,R4678&lt;181),"Medium",IF(Q4678&gt;=181,"Long","Flexible")))</f>
        <v>Flexible</v>
      </c>
      <c r="AA4678" t="str">
        <f>VLOOKUP(U4678,ratingcat,2,TRUE)</f>
        <v>Low</v>
      </c>
    </row>
    <row r="4679" spans="1:27" x14ac:dyDescent="0.25">
      <c r="A4679" s="9">
        <v>26814842</v>
      </c>
      <c r="B4679">
        <v>176951326</v>
      </c>
      <c r="C4679" t="s">
        <v>82</v>
      </c>
      <c r="D4679" t="s">
        <v>82</v>
      </c>
      <c r="E4679" s="3">
        <v>1</v>
      </c>
      <c r="F4679" t="s">
        <v>9633</v>
      </c>
      <c r="G4679" t="s">
        <v>1639</v>
      </c>
      <c r="H4679" t="s">
        <v>144</v>
      </c>
      <c r="I4679" t="s">
        <v>117</v>
      </c>
      <c r="J4679">
        <v>5</v>
      </c>
      <c r="K4679" t="s">
        <v>118</v>
      </c>
      <c r="L4679">
        <v>2</v>
      </c>
      <c r="M4679">
        <v>2</v>
      </c>
      <c r="N4679" t="s">
        <v>119844</v>
      </c>
      <c r="P4679" s="2">
        <v>590</v>
      </c>
      <c r="Q4679">
        <v>1</v>
      </c>
      <c r="R4679">
        <v>28</v>
      </c>
      <c r="S4679">
        <v>30</v>
      </c>
      <c r="T4679">
        <v>1125</v>
      </c>
      <c r="U4679">
        <v>0</v>
      </c>
      <c r="V4679" t="b">
        <f>OR(P4679&lt;'Descriptive Analysis_1'!$B$20,P4679&gt;'Descriptive Analysis_1'!$B$21)</f>
        <v>1</v>
      </c>
      <c r="W4679">
        <f>STANDARDIZE(P4679,'Descriptive Analysis_1'!$B$9,'Descriptive Analysis_1'!$B$12)</f>
        <v>0.86373882356674114</v>
      </c>
      <c r="X4679" t="b">
        <f>OR(W4679&lt;=-3,W4679&gt;=3)</f>
        <v>0</v>
      </c>
      <c r="Y4679" t="str">
        <f>VLOOKUP(R4679,rentalcat,2,1)</f>
        <v>Short</v>
      </c>
      <c r="Z4679" t="str">
        <f>IF(AND(Q4679&lt;29,R4679&lt;29),"Short",IF(AND(Q4679&gt;=29,R4679&lt;181),"Medium",IF(Q4679&gt;=181,"Long","Flexible")))</f>
        <v>Short</v>
      </c>
      <c r="AA4679" t="str">
        <f>VLOOKUP(U4679,ratingcat,2,TRUE)</f>
        <v>None</v>
      </c>
    </row>
    <row r="4680" spans="1:27" x14ac:dyDescent="0.25">
      <c r="A4680" s="9">
        <v>9804814</v>
      </c>
      <c r="B4680">
        <v>10487850</v>
      </c>
      <c r="C4680" t="s">
        <v>82</v>
      </c>
      <c r="D4680" t="s">
        <v>82</v>
      </c>
      <c r="E4680" t="s">
        <v>82</v>
      </c>
      <c r="F4680" t="s">
        <v>9633</v>
      </c>
      <c r="G4680" t="s">
        <v>1639</v>
      </c>
      <c r="H4680" t="s">
        <v>144</v>
      </c>
      <c r="I4680" t="s">
        <v>117</v>
      </c>
      <c r="J4680">
        <v>4</v>
      </c>
      <c r="K4680" t="s">
        <v>92</v>
      </c>
      <c r="L4680">
        <v>2</v>
      </c>
      <c r="M4680">
        <v>2</v>
      </c>
      <c r="N4680" t="s">
        <v>37436</v>
      </c>
      <c r="P4680" s="2">
        <v>230</v>
      </c>
      <c r="Q4680">
        <v>1</v>
      </c>
      <c r="R4680">
        <v>1125</v>
      </c>
      <c r="S4680">
        <v>1</v>
      </c>
      <c r="T4680">
        <v>1125</v>
      </c>
      <c r="V4680" t="b">
        <f>OR(P4680&lt;'Descriptive Analysis_1'!$B$20,P4680&gt;'Descriptive Analysis_1'!$B$21)</f>
        <v>0</v>
      </c>
      <c r="W4680">
        <f>STANDARDIZE(P4680,'Descriptive Analysis_1'!$B$9,'Descriptive Analysis_1'!$B$12)</f>
        <v>-9.1091487482768976E-2</v>
      </c>
      <c r="X4680" t="b">
        <f>OR(W4680&lt;=-3,W4680&gt;=3)</f>
        <v>0</v>
      </c>
      <c r="Y4680" t="str">
        <f>VLOOKUP(R4680,rentalcat,2,1)</f>
        <v>Long</v>
      </c>
      <c r="Z4680" t="str">
        <f>IF(AND(Q4680&lt;29,R4680&lt;29),"Short",IF(AND(Q4680&gt;=29,R4680&lt;181),"Medium",IF(Q4680&gt;=181,"Long","Flexible")))</f>
        <v>Flexible</v>
      </c>
      <c r="AA4680" t="str">
        <f>VLOOKUP(U4680,ratingcat,2,TRUE)</f>
        <v>None</v>
      </c>
    </row>
    <row r="4681" spans="1:27" x14ac:dyDescent="0.25">
      <c r="A4681" s="9">
        <v>4824849</v>
      </c>
      <c r="B4681">
        <v>24844621</v>
      </c>
      <c r="C4681" t="s">
        <v>82</v>
      </c>
      <c r="D4681" t="s">
        <v>82</v>
      </c>
      <c r="E4681" t="s">
        <v>82</v>
      </c>
      <c r="F4681" t="s">
        <v>9633</v>
      </c>
      <c r="G4681" t="s">
        <v>1639</v>
      </c>
      <c r="H4681" t="s">
        <v>144</v>
      </c>
      <c r="I4681" t="s">
        <v>117</v>
      </c>
      <c r="J4681">
        <v>4</v>
      </c>
      <c r="K4681" t="s">
        <v>286</v>
      </c>
      <c r="L4681">
        <v>2</v>
      </c>
      <c r="M4681">
        <v>2</v>
      </c>
      <c r="N4681" t="s">
        <v>51350</v>
      </c>
      <c r="P4681" s="2">
        <v>200</v>
      </c>
      <c r="Q4681">
        <v>30</v>
      </c>
      <c r="R4681">
        <v>1125</v>
      </c>
      <c r="S4681">
        <v>30</v>
      </c>
      <c r="T4681">
        <v>1125</v>
      </c>
      <c r="V4681" t="b">
        <f>OR(P4681&lt;'Descriptive Analysis_1'!$B$20,P4681&gt;'Descriptive Analysis_1'!$B$21)</f>
        <v>0</v>
      </c>
      <c r="W4681">
        <f>STANDARDIZE(P4681,'Descriptive Analysis_1'!$B$9,'Descriptive Analysis_1'!$B$12)</f>
        <v>-0.17066068007022817</v>
      </c>
      <c r="X4681" t="b">
        <f>OR(W4681&lt;=-3,W4681&gt;=3)</f>
        <v>0</v>
      </c>
      <c r="Y4681" t="str">
        <f>VLOOKUP(R4681,rentalcat,2,1)</f>
        <v>Long</v>
      </c>
      <c r="Z4681" t="str">
        <f>IF(AND(Q4681&lt;29,R4681&lt;29),"Short",IF(AND(Q4681&gt;=29,R4681&lt;181),"Medium",IF(Q4681&gt;=181,"Long","Flexible")))</f>
        <v>Flexible</v>
      </c>
      <c r="AA4681" t="str">
        <f>VLOOKUP(U4681,ratingcat,2,TRUE)</f>
        <v>None</v>
      </c>
    </row>
    <row r="4682" spans="1:27" x14ac:dyDescent="0.25">
      <c r="A4682" s="9">
        <v>26814854</v>
      </c>
      <c r="B4682">
        <v>176951326</v>
      </c>
      <c r="C4682" t="s">
        <v>82</v>
      </c>
      <c r="D4682" t="s">
        <v>82</v>
      </c>
      <c r="E4682" s="3">
        <v>1</v>
      </c>
      <c r="F4682" t="s">
        <v>9633</v>
      </c>
      <c r="G4682" t="s">
        <v>1639</v>
      </c>
      <c r="H4682" t="s">
        <v>144</v>
      </c>
      <c r="I4682" t="s">
        <v>117</v>
      </c>
      <c r="J4682">
        <v>5</v>
      </c>
      <c r="K4682" t="s">
        <v>118</v>
      </c>
      <c r="L4682">
        <v>2</v>
      </c>
      <c r="M4682">
        <v>2</v>
      </c>
      <c r="N4682" t="s">
        <v>52695</v>
      </c>
      <c r="P4682" s="2">
        <v>531</v>
      </c>
      <c r="Q4682">
        <v>30</v>
      </c>
      <c r="R4682">
        <v>1125</v>
      </c>
      <c r="S4682">
        <v>30</v>
      </c>
      <c r="T4682">
        <v>1125</v>
      </c>
      <c r="V4682" t="b">
        <f>OR(P4682&lt;'Descriptive Analysis_1'!$B$20,P4682&gt;'Descriptive Analysis_1'!$B$21)</f>
        <v>1</v>
      </c>
      <c r="W4682">
        <f>STANDARDIZE(P4682,'Descriptive Analysis_1'!$B$9,'Descriptive Analysis_1'!$B$12)</f>
        <v>0.70725274481140477</v>
      </c>
      <c r="X4682" t="b">
        <f>OR(W4682&lt;=-3,W4682&gt;=3)</f>
        <v>0</v>
      </c>
      <c r="Y4682" t="str">
        <f>VLOOKUP(R4682,rentalcat,2,1)</f>
        <v>Long</v>
      </c>
      <c r="Z4682" t="str">
        <f>IF(AND(Q4682&lt;29,R4682&lt;29),"Short",IF(AND(Q4682&gt;=29,R4682&lt;181),"Medium",IF(Q4682&gt;=181,"Long","Flexible")))</f>
        <v>Flexible</v>
      </c>
      <c r="AA4682" t="str">
        <f>VLOOKUP(U4682,ratingcat,2,TRUE)</f>
        <v>None</v>
      </c>
    </row>
    <row r="4683" spans="1:27" x14ac:dyDescent="0.25">
      <c r="A4683" s="9">
        <v>43741958</v>
      </c>
      <c r="B4683">
        <v>176950173</v>
      </c>
      <c r="C4683" t="s">
        <v>189</v>
      </c>
      <c r="D4683" s="3">
        <v>1</v>
      </c>
      <c r="E4683" s="3">
        <v>0.97</v>
      </c>
      <c r="F4683" t="s">
        <v>9633</v>
      </c>
      <c r="G4683" t="s">
        <v>1639</v>
      </c>
      <c r="H4683" t="s">
        <v>144</v>
      </c>
      <c r="I4683" t="s">
        <v>117</v>
      </c>
      <c r="J4683">
        <v>4</v>
      </c>
      <c r="K4683" t="s">
        <v>118</v>
      </c>
      <c r="L4683">
        <v>2</v>
      </c>
      <c r="M4683">
        <v>2</v>
      </c>
      <c r="N4683" t="s">
        <v>101498</v>
      </c>
      <c r="P4683" s="2">
        <v>1180</v>
      </c>
      <c r="Q4683">
        <v>30</v>
      </c>
      <c r="R4683">
        <v>1125</v>
      </c>
      <c r="S4683">
        <v>54</v>
      </c>
      <c r="T4683">
        <v>1125</v>
      </c>
      <c r="V4683" t="b">
        <f>OR(P4683&lt;'Descriptive Analysis_1'!$B$20,P4683&gt;'Descriptive Analysis_1'!$B$21)</f>
        <v>1</v>
      </c>
      <c r="W4683">
        <f>STANDARDIZE(P4683,'Descriptive Analysis_1'!$B$9,'Descriptive Analysis_1'!$B$12)</f>
        <v>2.4285996111201054</v>
      </c>
      <c r="X4683" t="b">
        <f>OR(W4683&lt;=-3,W4683&gt;=3)</f>
        <v>0</v>
      </c>
      <c r="Y4683" t="str">
        <f>VLOOKUP(R4683,rentalcat,2,1)</f>
        <v>Long</v>
      </c>
      <c r="Z4683" t="str">
        <f>IF(AND(Q4683&lt;29,R4683&lt;29),"Short",IF(AND(Q4683&gt;=29,R4683&lt;181),"Medium",IF(Q4683&gt;=181,"Long","Flexible")))</f>
        <v>Flexible</v>
      </c>
      <c r="AA4683" t="str">
        <f>VLOOKUP(U4683,ratingcat,2,TRUE)</f>
        <v>None</v>
      </c>
    </row>
    <row r="4684" spans="1:27" x14ac:dyDescent="0.25">
      <c r="A4684" s="9">
        <v>7.5510577222682496E+17</v>
      </c>
      <c r="B4684">
        <v>486770819</v>
      </c>
      <c r="C4684" t="s">
        <v>331</v>
      </c>
      <c r="D4684" s="3">
        <v>0.91</v>
      </c>
      <c r="E4684" s="3">
        <v>0.42</v>
      </c>
      <c r="F4684" t="s">
        <v>9633</v>
      </c>
      <c r="G4684" t="s">
        <v>1639</v>
      </c>
      <c r="H4684" t="s">
        <v>1289</v>
      </c>
      <c r="I4684" t="s">
        <v>117</v>
      </c>
      <c r="J4684">
        <v>3</v>
      </c>
      <c r="K4684" t="s">
        <v>92</v>
      </c>
      <c r="L4684">
        <v>2</v>
      </c>
      <c r="M4684">
        <v>1</v>
      </c>
      <c r="N4684" t="s">
        <v>105411</v>
      </c>
      <c r="P4684" s="2">
        <v>295</v>
      </c>
      <c r="Q4684">
        <v>6</v>
      </c>
      <c r="R4684">
        <v>1125</v>
      </c>
      <c r="S4684">
        <v>6</v>
      </c>
      <c r="T4684">
        <v>1125</v>
      </c>
      <c r="V4684" t="b">
        <f>OR(P4684&lt;'Descriptive Analysis_1'!$B$20,P4684&gt;'Descriptive Analysis_1'!$B$21)</f>
        <v>0</v>
      </c>
      <c r="W4684">
        <f>STANDARDIZE(P4684,'Descriptive Analysis_1'!$B$9,'Descriptive Analysis_1'!$B$12)</f>
        <v>8.1308429790059242E-2</v>
      </c>
      <c r="X4684" t="b">
        <f>OR(W4684&lt;=-3,W4684&gt;=3)</f>
        <v>0</v>
      </c>
      <c r="Y4684" t="str">
        <f>VLOOKUP(R4684,rentalcat,2,1)</f>
        <v>Long</v>
      </c>
      <c r="Z4684" t="str">
        <f>IF(AND(Q4684&lt;29,R4684&lt;29),"Short",IF(AND(Q4684&gt;=29,R4684&lt;181),"Medium",IF(Q4684&gt;=181,"Long","Flexible")))</f>
        <v>Flexible</v>
      </c>
      <c r="AA4684" t="str">
        <f>VLOOKUP(U4684,ratingcat,2,TRUE)</f>
        <v>None</v>
      </c>
    </row>
    <row r="4685" spans="1:27" x14ac:dyDescent="0.25">
      <c r="A4685" s="9">
        <v>9211087</v>
      </c>
      <c r="B4685">
        <v>47903548</v>
      </c>
      <c r="C4685" t="s">
        <v>82</v>
      </c>
      <c r="D4685" t="s">
        <v>82</v>
      </c>
      <c r="E4685" t="s">
        <v>82</v>
      </c>
      <c r="F4685" t="s">
        <v>9633</v>
      </c>
      <c r="G4685" t="s">
        <v>1639</v>
      </c>
      <c r="H4685" t="s">
        <v>144</v>
      </c>
      <c r="I4685" t="s">
        <v>117</v>
      </c>
      <c r="J4685">
        <v>8</v>
      </c>
      <c r="K4685" t="s">
        <v>118</v>
      </c>
      <c r="L4685">
        <v>2</v>
      </c>
      <c r="M4685">
        <v>2</v>
      </c>
      <c r="N4685" t="s">
        <v>99191</v>
      </c>
      <c r="P4685" s="2">
        <v>400</v>
      </c>
      <c r="Q4685">
        <v>30</v>
      </c>
      <c r="R4685">
        <v>1125</v>
      </c>
      <c r="S4685">
        <v>30</v>
      </c>
      <c r="T4685">
        <v>1125</v>
      </c>
      <c r="V4685" t="b">
        <f>OR(P4685&lt;'Descriptive Analysis_1'!$B$20,P4685&gt;'Descriptive Analysis_1'!$B$21)</f>
        <v>0</v>
      </c>
      <c r="W4685">
        <f>STANDARDIZE(P4685,'Descriptive Analysis_1'!$B$9,'Descriptive Analysis_1'!$B$12)</f>
        <v>0.35980060384616636</v>
      </c>
      <c r="X4685" t="b">
        <f>OR(W4685&lt;=-3,W4685&gt;=3)</f>
        <v>0</v>
      </c>
      <c r="Y4685" t="str">
        <f>VLOOKUP(R4685,rentalcat,2,1)</f>
        <v>Long</v>
      </c>
      <c r="Z4685" t="str">
        <f>IF(AND(Q4685&lt;29,R4685&lt;29),"Short",IF(AND(Q4685&gt;=29,R4685&lt;181),"Medium",IF(Q4685&gt;=181,"Long","Flexible")))</f>
        <v>Flexible</v>
      </c>
      <c r="AA4685" t="str">
        <f>VLOOKUP(U4685,ratingcat,2,TRUE)</f>
        <v>None</v>
      </c>
    </row>
    <row r="4686" spans="1:27" x14ac:dyDescent="0.25">
      <c r="A4686" s="9">
        <v>51215545</v>
      </c>
      <c r="B4686">
        <v>30283594</v>
      </c>
      <c r="C4686" t="s">
        <v>100</v>
      </c>
      <c r="D4686" s="3">
        <v>1</v>
      </c>
      <c r="E4686" s="3">
        <v>0.95</v>
      </c>
      <c r="F4686" t="s">
        <v>9633</v>
      </c>
      <c r="G4686" t="s">
        <v>1639</v>
      </c>
      <c r="H4686" t="s">
        <v>1289</v>
      </c>
      <c r="I4686" t="s">
        <v>117</v>
      </c>
      <c r="J4686">
        <v>5</v>
      </c>
      <c r="K4686" t="s">
        <v>118</v>
      </c>
      <c r="L4686">
        <v>2</v>
      </c>
      <c r="M4686">
        <v>3</v>
      </c>
      <c r="N4686" t="s">
        <v>109913</v>
      </c>
      <c r="P4686" s="2">
        <v>649</v>
      </c>
      <c r="Q4686">
        <v>30</v>
      </c>
      <c r="R4686">
        <v>1125</v>
      </c>
      <c r="S4686">
        <v>30</v>
      </c>
      <c r="T4686">
        <v>1125</v>
      </c>
      <c r="V4686" t="b">
        <f>OR(P4686&lt;'Descriptive Analysis_1'!$B$20,P4686&gt;'Descriptive Analysis_1'!$B$21)</f>
        <v>1</v>
      </c>
      <c r="W4686">
        <f>STANDARDIZE(P4686,'Descriptive Analysis_1'!$B$9,'Descriptive Analysis_1'!$B$12)</f>
        <v>1.0202249023220775</v>
      </c>
      <c r="X4686" t="b">
        <f>OR(W4686&lt;=-3,W4686&gt;=3)</f>
        <v>0</v>
      </c>
      <c r="Y4686" t="str">
        <f>VLOOKUP(R4686,rentalcat,2,1)</f>
        <v>Long</v>
      </c>
      <c r="Z4686" t="str">
        <f>IF(AND(Q4686&lt;29,R4686&lt;29),"Short",IF(AND(Q4686&gt;=29,R4686&lt;181),"Medium",IF(Q4686&gt;=181,"Long","Flexible")))</f>
        <v>Flexible</v>
      </c>
      <c r="AA4686" t="str">
        <f>VLOOKUP(U4686,ratingcat,2,TRUE)</f>
        <v>None</v>
      </c>
    </row>
    <row r="4687" spans="1:27" x14ac:dyDescent="0.25">
      <c r="A4687" s="9">
        <v>6.7161873628056998E+17</v>
      </c>
      <c r="B4687">
        <v>146005201</v>
      </c>
      <c r="C4687" t="s">
        <v>100</v>
      </c>
      <c r="D4687" s="3">
        <v>1</v>
      </c>
      <c r="E4687" s="3">
        <v>1</v>
      </c>
      <c r="F4687" t="s">
        <v>9633</v>
      </c>
      <c r="G4687" t="s">
        <v>1639</v>
      </c>
      <c r="H4687" t="s">
        <v>144</v>
      </c>
      <c r="I4687" t="s">
        <v>117</v>
      </c>
      <c r="J4687">
        <v>4</v>
      </c>
      <c r="K4687" t="s">
        <v>118</v>
      </c>
      <c r="L4687">
        <v>2</v>
      </c>
      <c r="M4687">
        <v>2</v>
      </c>
      <c r="N4687" t="s">
        <v>114487</v>
      </c>
      <c r="P4687" s="2">
        <v>215</v>
      </c>
      <c r="Q4687">
        <v>30</v>
      </c>
      <c r="R4687">
        <v>1125</v>
      </c>
      <c r="S4687">
        <v>30</v>
      </c>
      <c r="T4687">
        <v>1125</v>
      </c>
      <c r="V4687" t="b">
        <f>OR(P4687&lt;'Descriptive Analysis_1'!$B$20,P4687&gt;'Descriptive Analysis_1'!$B$21)</f>
        <v>0</v>
      </c>
      <c r="W4687">
        <f>STANDARDIZE(P4687,'Descriptive Analysis_1'!$B$9,'Descriptive Analysis_1'!$B$12)</f>
        <v>-0.13087608377649856</v>
      </c>
      <c r="X4687" t="b">
        <f>OR(W4687&lt;=-3,W4687&gt;=3)</f>
        <v>0</v>
      </c>
      <c r="Y4687" t="str">
        <f>VLOOKUP(R4687,rentalcat,2,1)</f>
        <v>Long</v>
      </c>
      <c r="Z4687" t="str">
        <f>IF(AND(Q4687&lt;29,R4687&lt;29),"Short",IF(AND(Q4687&gt;=29,R4687&lt;181),"Medium",IF(Q4687&gt;=181,"Long","Flexible")))</f>
        <v>Flexible</v>
      </c>
      <c r="AA4687" t="str">
        <f>VLOOKUP(U4687,ratingcat,2,TRUE)</f>
        <v>None</v>
      </c>
    </row>
    <row r="4688" spans="1:27" x14ac:dyDescent="0.25">
      <c r="A4688" s="9">
        <v>7.2611654700881702E+17</v>
      </c>
      <c r="B4688">
        <v>475558129</v>
      </c>
      <c r="C4688" t="s">
        <v>82</v>
      </c>
      <c r="D4688" t="s">
        <v>82</v>
      </c>
      <c r="E4688" s="3">
        <v>0.93</v>
      </c>
      <c r="F4688" t="s">
        <v>9633</v>
      </c>
      <c r="G4688" t="s">
        <v>1639</v>
      </c>
      <c r="H4688" t="s">
        <v>16437</v>
      </c>
      <c r="I4688" t="s">
        <v>91</v>
      </c>
      <c r="J4688">
        <v>6</v>
      </c>
      <c r="K4688" t="s">
        <v>118</v>
      </c>
      <c r="L4688">
        <v>2</v>
      </c>
      <c r="M4688">
        <v>2</v>
      </c>
      <c r="N4688" t="s">
        <v>134689</v>
      </c>
      <c r="P4688" s="2">
        <v>889</v>
      </c>
      <c r="Q4688">
        <v>1</v>
      </c>
      <c r="R4688">
        <v>1125</v>
      </c>
      <c r="S4688">
        <v>2</v>
      </c>
      <c r="T4688">
        <v>1125</v>
      </c>
      <c r="V4688" t="b">
        <f>OR(P4688&lt;'Descriptive Analysis_1'!$B$20,P4688&gt;'Descriptive Analysis_1'!$B$21)</f>
        <v>1</v>
      </c>
      <c r="W4688">
        <f>STANDARDIZE(P4688,'Descriptive Analysis_1'!$B$9,'Descriptive Analysis_1'!$B$12)</f>
        <v>1.6567784430217511</v>
      </c>
      <c r="X4688" t="b">
        <f>OR(W4688&lt;=-3,W4688&gt;=3)</f>
        <v>0</v>
      </c>
      <c r="Y4688" t="str">
        <f>VLOOKUP(R4688,rentalcat,2,1)</f>
        <v>Long</v>
      </c>
      <c r="Z4688" t="str">
        <f>IF(AND(Q4688&lt;29,R4688&lt;29),"Short",IF(AND(Q4688&gt;=29,R4688&lt;181),"Medium",IF(Q4688&gt;=181,"Long","Flexible")))</f>
        <v>Flexible</v>
      </c>
      <c r="AA4688" t="str">
        <f>VLOOKUP(U4688,ratingcat,2,TRUE)</f>
        <v>None</v>
      </c>
    </row>
    <row r="4689" spans="1:27" x14ac:dyDescent="0.25">
      <c r="A4689" s="9">
        <v>53594731</v>
      </c>
      <c r="B4689">
        <v>24132769</v>
      </c>
      <c r="C4689" t="s">
        <v>189</v>
      </c>
      <c r="D4689" s="3">
        <v>0.83</v>
      </c>
      <c r="E4689" s="3">
        <v>0.59</v>
      </c>
      <c r="F4689" t="s">
        <v>9633</v>
      </c>
      <c r="G4689" t="s">
        <v>1639</v>
      </c>
      <c r="H4689" t="s">
        <v>963</v>
      </c>
      <c r="I4689" t="s">
        <v>117</v>
      </c>
      <c r="J4689">
        <v>6</v>
      </c>
      <c r="K4689" t="s">
        <v>286</v>
      </c>
      <c r="L4689">
        <v>2</v>
      </c>
      <c r="M4689">
        <v>3</v>
      </c>
      <c r="N4689" t="s">
        <v>144233</v>
      </c>
      <c r="P4689" s="2">
        <v>793</v>
      </c>
      <c r="Q4689">
        <v>2</v>
      </c>
      <c r="R4689">
        <v>1125</v>
      </c>
      <c r="S4689">
        <v>2</v>
      </c>
      <c r="T4689">
        <v>1125</v>
      </c>
      <c r="V4689" t="b">
        <f>OR(P4689&lt;'Descriptive Analysis_1'!$B$20,P4689&gt;'Descriptive Analysis_1'!$B$21)</f>
        <v>1</v>
      </c>
      <c r="W4689">
        <f>STANDARDIZE(P4689,'Descriptive Analysis_1'!$B$9,'Descriptive Analysis_1'!$B$12)</f>
        <v>1.4021570267418817</v>
      </c>
      <c r="X4689" t="b">
        <f>OR(W4689&lt;=-3,W4689&gt;=3)</f>
        <v>0</v>
      </c>
      <c r="Y4689" t="str">
        <f>VLOOKUP(R4689,rentalcat,2,1)</f>
        <v>Long</v>
      </c>
      <c r="Z4689" t="str">
        <f>IF(AND(Q4689&lt;29,R4689&lt;29),"Short",IF(AND(Q4689&gt;=29,R4689&lt;181),"Medium",IF(Q4689&gt;=181,"Long","Flexible")))</f>
        <v>Flexible</v>
      </c>
      <c r="AA4689" t="str">
        <f>VLOOKUP(U4689,ratingcat,2,TRUE)</f>
        <v>None</v>
      </c>
    </row>
    <row r="4690" spans="1:27" x14ac:dyDescent="0.25">
      <c r="A4690" s="9">
        <v>26814741</v>
      </c>
      <c r="B4690">
        <v>176951326</v>
      </c>
      <c r="C4690" t="s">
        <v>82</v>
      </c>
      <c r="D4690" t="s">
        <v>82</v>
      </c>
      <c r="E4690" s="3">
        <v>1</v>
      </c>
      <c r="F4690" t="s">
        <v>9633</v>
      </c>
      <c r="G4690" t="s">
        <v>1639</v>
      </c>
      <c r="H4690" t="s">
        <v>144</v>
      </c>
      <c r="I4690" t="s">
        <v>117</v>
      </c>
      <c r="J4690">
        <v>5</v>
      </c>
      <c r="K4690" t="s">
        <v>118</v>
      </c>
      <c r="L4690">
        <v>2</v>
      </c>
      <c r="M4690">
        <v>2</v>
      </c>
      <c r="N4690" t="s">
        <v>160470</v>
      </c>
      <c r="P4690" s="2">
        <v>626</v>
      </c>
      <c r="Q4690">
        <v>30</v>
      </c>
      <c r="R4690">
        <v>1125</v>
      </c>
      <c r="S4690">
        <v>30</v>
      </c>
      <c r="T4690">
        <v>1125</v>
      </c>
      <c r="V4690" t="b">
        <f>OR(P4690&lt;'Descriptive Analysis_1'!$B$20,P4690&gt;'Descriptive Analysis_1'!$B$21)</f>
        <v>1</v>
      </c>
      <c r="W4690">
        <f>STANDARDIZE(P4690,'Descriptive Analysis_1'!$B$9,'Descriptive Analysis_1'!$B$12)</f>
        <v>0.95922185467169219</v>
      </c>
      <c r="X4690" t="b">
        <f>OR(W4690&lt;=-3,W4690&gt;=3)</f>
        <v>0</v>
      </c>
      <c r="Y4690" t="str">
        <f>VLOOKUP(R4690,rentalcat,2,1)</f>
        <v>Long</v>
      </c>
      <c r="Z4690" t="str">
        <f>IF(AND(Q4690&lt;29,R4690&lt;29),"Short",IF(AND(Q4690&gt;=29,R4690&lt;181),"Medium",IF(Q4690&gt;=181,"Long","Flexible")))</f>
        <v>Flexible</v>
      </c>
      <c r="AA4690" t="str">
        <f>VLOOKUP(U4690,ratingcat,2,TRUE)</f>
        <v>None</v>
      </c>
    </row>
    <row r="4691" spans="1:27" x14ac:dyDescent="0.25">
      <c r="A4691" s="9">
        <v>8.0122048583872794E+17</v>
      </c>
      <c r="B4691">
        <v>107434423</v>
      </c>
      <c r="C4691" t="s">
        <v>100</v>
      </c>
      <c r="D4691" s="3">
        <v>1</v>
      </c>
      <c r="E4691" s="3">
        <v>0.97</v>
      </c>
      <c r="F4691" t="s">
        <v>9633</v>
      </c>
      <c r="G4691" t="s">
        <v>1639</v>
      </c>
      <c r="H4691" t="s">
        <v>144</v>
      </c>
      <c r="I4691" t="s">
        <v>117</v>
      </c>
      <c r="J4691">
        <v>4</v>
      </c>
      <c r="K4691" t="s">
        <v>92</v>
      </c>
      <c r="L4691">
        <v>2</v>
      </c>
      <c r="M4691">
        <v>2</v>
      </c>
      <c r="N4691" t="s">
        <v>10403</v>
      </c>
      <c r="P4691" s="2">
        <v>246</v>
      </c>
      <c r="Q4691">
        <v>31</v>
      </c>
      <c r="R4691">
        <v>1125</v>
      </c>
      <c r="S4691">
        <v>354.2</v>
      </c>
      <c r="T4691">
        <v>1125</v>
      </c>
      <c r="V4691" t="b">
        <f>OR(P4691&lt;'Descriptive Analysis_1'!$B$20,P4691&gt;'Descriptive Analysis_1'!$B$21)</f>
        <v>0</v>
      </c>
      <c r="W4691">
        <f>STANDARDIZE(P4691,'Descriptive Analysis_1'!$B$9,'Descriptive Analysis_1'!$B$12)</f>
        <v>-4.8654584769457415E-2</v>
      </c>
      <c r="X4691" t="b">
        <f>OR(W4691&lt;=-3,W4691&gt;=3)</f>
        <v>0</v>
      </c>
      <c r="Y4691" t="str">
        <f>VLOOKUP(R4691,rentalcat,2,1)</f>
        <v>Long</v>
      </c>
      <c r="Z4691" t="str">
        <f>IF(AND(Q4691&lt;29,R4691&lt;29),"Short",IF(AND(Q4691&gt;=29,R4691&lt;181),"Medium",IF(Q4691&gt;=181,"Long","Flexible")))</f>
        <v>Flexible</v>
      </c>
      <c r="AA4691" t="str">
        <f>VLOOKUP(U4691,ratingcat,2,TRUE)</f>
        <v>None</v>
      </c>
    </row>
    <row r="4692" spans="1:27" x14ac:dyDescent="0.25">
      <c r="A4692" s="9">
        <v>47169602</v>
      </c>
      <c r="B4692">
        <v>107434423</v>
      </c>
      <c r="C4692" t="s">
        <v>100</v>
      </c>
      <c r="D4692" s="3">
        <v>1</v>
      </c>
      <c r="E4692" s="3">
        <v>0.97</v>
      </c>
      <c r="F4692" t="s">
        <v>9633</v>
      </c>
      <c r="G4692" t="s">
        <v>1639</v>
      </c>
      <c r="H4692" t="s">
        <v>144</v>
      </c>
      <c r="I4692" t="s">
        <v>117</v>
      </c>
      <c r="J4692">
        <v>4</v>
      </c>
      <c r="K4692" t="s">
        <v>118</v>
      </c>
      <c r="L4692">
        <v>2</v>
      </c>
      <c r="M4692">
        <v>2</v>
      </c>
      <c r="N4692" t="s">
        <v>202104</v>
      </c>
      <c r="P4692" s="2">
        <v>369</v>
      </c>
      <c r="Q4692">
        <v>31</v>
      </c>
      <c r="R4692">
        <v>1125</v>
      </c>
      <c r="S4692">
        <v>354.2</v>
      </c>
      <c r="T4692">
        <v>1125</v>
      </c>
      <c r="V4692" t="b">
        <f>OR(P4692&lt;'Descriptive Analysis_1'!$B$20,P4692&gt;'Descriptive Analysis_1'!$B$21)</f>
        <v>0</v>
      </c>
      <c r="W4692">
        <f>STANDARDIZE(P4692,'Descriptive Analysis_1'!$B$9,'Descriptive Analysis_1'!$B$12)</f>
        <v>0.27757910483912523</v>
      </c>
      <c r="X4692" t="b">
        <f>OR(W4692&lt;=-3,W4692&gt;=3)</f>
        <v>0</v>
      </c>
      <c r="Y4692" t="str">
        <f>VLOOKUP(R4692,rentalcat,2,1)</f>
        <v>Long</v>
      </c>
      <c r="Z4692" t="str">
        <f>IF(AND(Q4692&lt;29,R4692&lt;29),"Short",IF(AND(Q4692&gt;=29,R4692&lt;181),"Medium",IF(Q4692&gt;=181,"Long","Flexible")))</f>
        <v>Flexible</v>
      </c>
      <c r="AA4692" t="str">
        <f>VLOOKUP(U4692,ratingcat,2,TRUE)</f>
        <v>None</v>
      </c>
    </row>
    <row r="4693" spans="1:27" x14ac:dyDescent="0.25">
      <c r="A4693" s="9">
        <v>51008582</v>
      </c>
      <c r="B4693">
        <v>107434423</v>
      </c>
      <c r="C4693" t="s">
        <v>100</v>
      </c>
      <c r="D4693" s="3">
        <v>1</v>
      </c>
      <c r="E4693" s="3">
        <v>0.97</v>
      </c>
      <c r="F4693" t="s">
        <v>9633</v>
      </c>
      <c r="G4693" t="s">
        <v>1639</v>
      </c>
      <c r="H4693" t="s">
        <v>144</v>
      </c>
      <c r="I4693" t="s">
        <v>117</v>
      </c>
      <c r="J4693">
        <v>4</v>
      </c>
      <c r="K4693" t="s">
        <v>118</v>
      </c>
      <c r="L4693">
        <v>2</v>
      </c>
      <c r="M4693">
        <v>2</v>
      </c>
      <c r="N4693" t="s">
        <v>155409</v>
      </c>
      <c r="P4693" s="2">
        <v>282</v>
      </c>
      <c r="Q4693">
        <v>31</v>
      </c>
      <c r="R4693">
        <v>1125</v>
      </c>
      <c r="S4693">
        <v>353.5</v>
      </c>
      <c r="T4693">
        <v>1125</v>
      </c>
      <c r="V4693" t="b">
        <f>OR(P4693&lt;'Descriptive Analysis_1'!$B$20,P4693&gt;'Descriptive Analysis_1'!$B$21)</f>
        <v>0</v>
      </c>
      <c r="W4693">
        <f>STANDARDIZE(P4693,'Descriptive Analysis_1'!$B$9,'Descriptive Analysis_1'!$B$12)</f>
        <v>4.6828446335493601E-2</v>
      </c>
      <c r="X4693" t="b">
        <f>OR(W4693&lt;=-3,W4693&gt;=3)</f>
        <v>0</v>
      </c>
      <c r="Y4693" t="str">
        <f>VLOOKUP(R4693,rentalcat,2,1)</f>
        <v>Long</v>
      </c>
      <c r="Z4693" t="str">
        <f>IF(AND(Q4693&lt;29,R4693&lt;29),"Short",IF(AND(Q4693&gt;=29,R4693&lt;181),"Medium",IF(Q4693&gt;=181,"Long","Flexible")))</f>
        <v>Flexible</v>
      </c>
      <c r="AA4693" t="str">
        <f>VLOOKUP(U4693,ratingcat,2,TRUE)</f>
        <v>None</v>
      </c>
    </row>
    <row r="4694" spans="1:27" x14ac:dyDescent="0.25">
      <c r="A4694" s="9">
        <v>5.7232902453341197E+17</v>
      </c>
      <c r="B4694">
        <v>107434423</v>
      </c>
      <c r="C4694" t="s">
        <v>100</v>
      </c>
      <c r="D4694" s="3">
        <v>1</v>
      </c>
      <c r="E4694" s="3">
        <v>0.97</v>
      </c>
      <c r="F4694" t="s">
        <v>9633</v>
      </c>
      <c r="G4694" t="s">
        <v>1639</v>
      </c>
      <c r="H4694" t="s">
        <v>144</v>
      </c>
      <c r="I4694" t="s">
        <v>117</v>
      </c>
      <c r="J4694">
        <v>4</v>
      </c>
      <c r="K4694" t="s">
        <v>92</v>
      </c>
      <c r="L4694">
        <v>2</v>
      </c>
      <c r="M4694">
        <v>2</v>
      </c>
      <c r="N4694" t="s">
        <v>55514</v>
      </c>
      <c r="P4694" s="2">
        <v>361</v>
      </c>
      <c r="Q4694">
        <v>31</v>
      </c>
      <c r="R4694">
        <v>1125</v>
      </c>
      <c r="S4694">
        <v>354.2</v>
      </c>
      <c r="T4694">
        <v>1125</v>
      </c>
      <c r="V4694" t="b">
        <f>OR(P4694&lt;'Descriptive Analysis_1'!$B$20,P4694&gt;'Descriptive Analysis_1'!$B$21)</f>
        <v>0</v>
      </c>
      <c r="W4694">
        <f>STANDARDIZE(P4694,'Descriptive Analysis_1'!$B$9,'Descriptive Analysis_1'!$B$12)</f>
        <v>0.25636065348246945</v>
      </c>
      <c r="X4694" t="b">
        <f>OR(W4694&lt;=-3,W4694&gt;=3)</f>
        <v>0</v>
      </c>
      <c r="Y4694" t="str">
        <f>VLOOKUP(R4694,rentalcat,2,1)</f>
        <v>Long</v>
      </c>
      <c r="Z4694" t="str">
        <f>IF(AND(Q4694&lt;29,R4694&lt;29),"Short",IF(AND(Q4694&gt;=29,R4694&lt;181),"Medium",IF(Q4694&gt;=181,"Long","Flexible")))</f>
        <v>Flexible</v>
      </c>
      <c r="AA4694" t="str">
        <f>VLOOKUP(U4694,ratingcat,2,TRUE)</f>
        <v>None</v>
      </c>
    </row>
    <row r="4695" spans="1:27" x14ac:dyDescent="0.25">
      <c r="A4695" s="9">
        <v>7.7661587889131302E+17</v>
      </c>
      <c r="B4695">
        <v>107434423</v>
      </c>
      <c r="C4695" t="s">
        <v>100</v>
      </c>
      <c r="D4695" s="3">
        <v>1</v>
      </c>
      <c r="E4695" s="3">
        <v>0.97</v>
      </c>
      <c r="F4695" t="s">
        <v>9633</v>
      </c>
      <c r="G4695" t="s">
        <v>1639</v>
      </c>
      <c r="H4695" t="s">
        <v>144</v>
      </c>
      <c r="I4695" t="s">
        <v>117</v>
      </c>
      <c r="J4695">
        <v>4</v>
      </c>
      <c r="K4695" t="s">
        <v>118</v>
      </c>
      <c r="L4695">
        <v>2</v>
      </c>
      <c r="M4695">
        <v>2</v>
      </c>
      <c r="N4695" t="s">
        <v>55514</v>
      </c>
      <c r="P4695" s="2">
        <v>381</v>
      </c>
      <c r="Q4695">
        <v>31</v>
      </c>
      <c r="R4695">
        <v>1125</v>
      </c>
      <c r="S4695">
        <v>353.5</v>
      </c>
      <c r="T4695">
        <v>1125</v>
      </c>
      <c r="V4695" t="b">
        <f>OR(P4695&lt;'Descriptive Analysis_1'!$B$20,P4695&gt;'Descriptive Analysis_1'!$B$21)</f>
        <v>0</v>
      </c>
      <c r="W4695">
        <f>STANDARDIZE(P4695,'Descriptive Analysis_1'!$B$9,'Descriptive Analysis_1'!$B$12)</f>
        <v>0.30940678187410892</v>
      </c>
      <c r="X4695" t="b">
        <f>OR(W4695&lt;=-3,W4695&gt;=3)</f>
        <v>0</v>
      </c>
      <c r="Y4695" t="str">
        <f>VLOOKUP(R4695,rentalcat,2,1)</f>
        <v>Long</v>
      </c>
      <c r="Z4695" t="str">
        <f>IF(AND(Q4695&lt;29,R4695&lt;29),"Short",IF(AND(Q4695&gt;=29,R4695&lt;181),"Medium",IF(Q4695&gt;=181,"Long","Flexible")))</f>
        <v>Flexible</v>
      </c>
      <c r="AA4695" t="str">
        <f>VLOOKUP(U4695,ratingcat,2,TRUE)</f>
        <v>None</v>
      </c>
    </row>
    <row r="4696" spans="1:27" x14ac:dyDescent="0.25">
      <c r="A4696" s="9">
        <v>42404707</v>
      </c>
      <c r="B4696">
        <v>107434423</v>
      </c>
      <c r="C4696" t="s">
        <v>100</v>
      </c>
      <c r="D4696" s="3">
        <v>1</v>
      </c>
      <c r="E4696" s="3">
        <v>0.97</v>
      </c>
      <c r="F4696" t="s">
        <v>9633</v>
      </c>
      <c r="G4696" t="s">
        <v>1639</v>
      </c>
      <c r="H4696" t="s">
        <v>144</v>
      </c>
      <c r="I4696" t="s">
        <v>117</v>
      </c>
      <c r="J4696">
        <v>4</v>
      </c>
      <c r="K4696" t="s">
        <v>118</v>
      </c>
      <c r="L4696">
        <v>2</v>
      </c>
      <c r="M4696">
        <v>2</v>
      </c>
      <c r="N4696" t="s">
        <v>226169</v>
      </c>
      <c r="P4696" s="2">
        <v>341</v>
      </c>
      <c r="Q4696">
        <v>31</v>
      </c>
      <c r="R4696">
        <v>1125</v>
      </c>
      <c r="S4696">
        <v>354.2</v>
      </c>
      <c r="T4696">
        <v>1125</v>
      </c>
      <c r="V4696" t="b">
        <f>OR(P4696&lt;'Descriptive Analysis_1'!$B$20,P4696&gt;'Descriptive Analysis_1'!$B$21)</f>
        <v>0</v>
      </c>
      <c r="W4696">
        <f>STANDARDIZE(P4696,'Descriptive Analysis_1'!$B$9,'Descriptive Analysis_1'!$B$12)</f>
        <v>0.20331452509082998</v>
      </c>
      <c r="X4696" t="b">
        <f>OR(W4696&lt;=-3,W4696&gt;=3)</f>
        <v>0</v>
      </c>
      <c r="Y4696" t="str">
        <f>VLOOKUP(R4696,rentalcat,2,1)</f>
        <v>Long</v>
      </c>
      <c r="Z4696" t="str">
        <f>IF(AND(Q4696&lt;29,R4696&lt;29),"Short",IF(AND(Q4696&gt;=29,R4696&lt;181),"Medium",IF(Q4696&gt;=181,"Long","Flexible")))</f>
        <v>Flexible</v>
      </c>
      <c r="AA4696" t="str">
        <f>VLOOKUP(U4696,ratingcat,2,TRUE)</f>
        <v>None</v>
      </c>
    </row>
    <row r="4697" spans="1:27" x14ac:dyDescent="0.25">
      <c r="A4697" s="9">
        <v>6.71525381875536E+17</v>
      </c>
      <c r="B4697">
        <v>107434423</v>
      </c>
      <c r="C4697" t="s">
        <v>100</v>
      </c>
      <c r="D4697" s="3">
        <v>1</v>
      </c>
      <c r="E4697" s="3">
        <v>0.97</v>
      </c>
      <c r="F4697" t="s">
        <v>9633</v>
      </c>
      <c r="G4697" t="s">
        <v>1639</v>
      </c>
      <c r="H4697" t="s">
        <v>144</v>
      </c>
      <c r="I4697" t="s">
        <v>117</v>
      </c>
      <c r="J4697">
        <v>4</v>
      </c>
      <c r="K4697" t="s">
        <v>92</v>
      </c>
      <c r="L4697">
        <v>2</v>
      </c>
      <c r="M4697">
        <v>2</v>
      </c>
      <c r="N4697" t="s">
        <v>131092</v>
      </c>
      <c r="P4697" s="2">
        <v>279</v>
      </c>
      <c r="Q4697">
        <v>31</v>
      </c>
      <c r="R4697">
        <v>1125</v>
      </c>
      <c r="S4697">
        <v>349.8</v>
      </c>
      <c r="T4697">
        <v>1125</v>
      </c>
      <c r="V4697" t="b">
        <f>OR(P4697&lt;'Descriptive Analysis_1'!$B$20,P4697&gt;'Descriptive Analysis_1'!$B$21)</f>
        <v>0</v>
      </c>
      <c r="W4697">
        <f>STANDARDIZE(P4697,'Descriptive Analysis_1'!$B$9,'Descriptive Analysis_1'!$B$12)</f>
        <v>3.8871527076747688E-2</v>
      </c>
      <c r="X4697" t="b">
        <f>OR(W4697&lt;=-3,W4697&gt;=3)</f>
        <v>0</v>
      </c>
      <c r="Y4697" t="str">
        <f>VLOOKUP(R4697,rentalcat,2,1)</f>
        <v>Long</v>
      </c>
      <c r="Z4697" t="str">
        <f>IF(AND(Q4697&lt;29,R4697&lt;29),"Short",IF(AND(Q4697&gt;=29,R4697&lt;181),"Medium",IF(Q4697&gt;=181,"Long","Flexible")))</f>
        <v>Flexible</v>
      </c>
      <c r="AA4697" t="str">
        <f>VLOOKUP(U4697,ratingcat,2,TRUE)</f>
        <v>None</v>
      </c>
    </row>
    <row r="4698" spans="1:27" x14ac:dyDescent="0.25">
      <c r="A4698" s="9">
        <v>47210461</v>
      </c>
      <c r="B4698">
        <v>107434423</v>
      </c>
      <c r="C4698" t="s">
        <v>100</v>
      </c>
      <c r="D4698" s="3">
        <v>1</v>
      </c>
      <c r="E4698" s="3">
        <v>0.97</v>
      </c>
      <c r="F4698" t="s">
        <v>9633</v>
      </c>
      <c r="G4698" t="s">
        <v>1639</v>
      </c>
      <c r="H4698" t="s">
        <v>144</v>
      </c>
      <c r="I4698" t="s">
        <v>117</v>
      </c>
      <c r="J4698">
        <v>4</v>
      </c>
      <c r="K4698" t="s">
        <v>118</v>
      </c>
      <c r="L4698">
        <v>2</v>
      </c>
      <c r="M4698">
        <v>2</v>
      </c>
      <c r="N4698" t="s">
        <v>17229</v>
      </c>
      <c r="P4698" s="2">
        <v>350</v>
      </c>
      <c r="Q4698">
        <v>31</v>
      </c>
      <c r="R4698">
        <v>1125</v>
      </c>
      <c r="S4698">
        <v>353.5</v>
      </c>
      <c r="T4698">
        <v>1125</v>
      </c>
      <c r="V4698" t="b">
        <f>OR(P4698&lt;'Descriptive Analysis_1'!$B$20,P4698&gt;'Descriptive Analysis_1'!$B$21)</f>
        <v>0</v>
      </c>
      <c r="W4698">
        <f>STANDARDIZE(P4698,'Descriptive Analysis_1'!$B$9,'Descriptive Analysis_1'!$B$12)</f>
        <v>0.22718528286706774</v>
      </c>
      <c r="X4698" t="b">
        <f>OR(W4698&lt;=-3,W4698&gt;=3)</f>
        <v>0</v>
      </c>
      <c r="Y4698" t="str">
        <f>VLOOKUP(R4698,rentalcat,2,1)</f>
        <v>Long</v>
      </c>
      <c r="Z4698" t="str">
        <f>IF(AND(Q4698&lt;29,R4698&lt;29),"Short",IF(AND(Q4698&gt;=29,R4698&lt;181),"Medium",IF(Q4698&gt;=181,"Long","Flexible")))</f>
        <v>Flexible</v>
      </c>
      <c r="AA4698" t="str">
        <f>VLOOKUP(U4698,ratingcat,2,TRUE)</f>
        <v>None</v>
      </c>
    </row>
    <row r="4699" spans="1:27" x14ac:dyDescent="0.25">
      <c r="A4699" s="9">
        <v>46211796</v>
      </c>
      <c r="B4699">
        <v>107434423</v>
      </c>
      <c r="C4699" t="s">
        <v>100</v>
      </c>
      <c r="D4699" s="3">
        <v>1</v>
      </c>
      <c r="E4699" s="3">
        <v>0.97</v>
      </c>
      <c r="F4699" t="s">
        <v>9633</v>
      </c>
      <c r="G4699" t="s">
        <v>1639</v>
      </c>
      <c r="H4699" t="s">
        <v>144</v>
      </c>
      <c r="I4699" t="s">
        <v>117</v>
      </c>
      <c r="J4699">
        <v>4</v>
      </c>
      <c r="K4699" t="s">
        <v>118</v>
      </c>
      <c r="L4699">
        <v>2</v>
      </c>
      <c r="M4699">
        <v>2</v>
      </c>
      <c r="N4699" t="s">
        <v>202104</v>
      </c>
      <c r="P4699" s="2">
        <v>441</v>
      </c>
      <c r="Q4699">
        <v>31</v>
      </c>
      <c r="R4699">
        <v>1125</v>
      </c>
      <c r="S4699">
        <v>350.6</v>
      </c>
      <c r="T4699">
        <v>1125</v>
      </c>
      <c r="V4699" t="b">
        <f>OR(P4699&lt;'Descriptive Analysis_1'!$B$20,P4699&gt;'Descriptive Analysis_1'!$B$21)</f>
        <v>0</v>
      </c>
      <c r="W4699">
        <f>STANDARDIZE(P4699,'Descriptive Analysis_1'!$B$9,'Descriptive Analysis_1'!$B$12)</f>
        <v>0.46854516704902727</v>
      </c>
      <c r="X4699" t="b">
        <f>OR(W4699&lt;=-3,W4699&gt;=3)</f>
        <v>0</v>
      </c>
      <c r="Y4699" t="str">
        <f>VLOOKUP(R4699,rentalcat,2,1)</f>
        <v>Long</v>
      </c>
      <c r="Z4699" t="str">
        <f>IF(AND(Q4699&lt;29,R4699&lt;29),"Short",IF(AND(Q4699&gt;=29,R4699&lt;181),"Medium",IF(Q4699&gt;=181,"Long","Flexible")))</f>
        <v>Flexible</v>
      </c>
      <c r="AA4699" t="str">
        <f>VLOOKUP(U4699,ratingcat,2,TRUE)</f>
        <v>None</v>
      </c>
    </row>
    <row r="4700" spans="1:27" x14ac:dyDescent="0.25">
      <c r="A4700" s="9">
        <v>43888356</v>
      </c>
      <c r="B4700">
        <v>107434423</v>
      </c>
      <c r="C4700" t="s">
        <v>100</v>
      </c>
      <c r="D4700" s="3">
        <v>1</v>
      </c>
      <c r="E4700" s="3">
        <v>0.97</v>
      </c>
      <c r="F4700" t="s">
        <v>9633</v>
      </c>
      <c r="G4700" t="s">
        <v>1639</v>
      </c>
      <c r="H4700" t="s">
        <v>144</v>
      </c>
      <c r="I4700" t="s">
        <v>117</v>
      </c>
      <c r="J4700">
        <v>4</v>
      </c>
      <c r="K4700" t="s">
        <v>118</v>
      </c>
      <c r="L4700">
        <v>2</v>
      </c>
      <c r="M4700">
        <v>2</v>
      </c>
      <c r="N4700" t="s">
        <v>45771</v>
      </c>
      <c r="P4700" s="2">
        <v>442</v>
      </c>
      <c r="Q4700">
        <v>31</v>
      </c>
      <c r="R4700">
        <v>1125</v>
      </c>
      <c r="S4700">
        <v>354.2</v>
      </c>
      <c r="T4700">
        <v>1125</v>
      </c>
      <c r="V4700" t="b">
        <f>OR(P4700&lt;'Descriptive Analysis_1'!$B$20,P4700&gt;'Descriptive Analysis_1'!$B$21)</f>
        <v>0</v>
      </c>
      <c r="W4700">
        <f>STANDARDIZE(P4700,'Descriptive Analysis_1'!$B$9,'Descriptive Analysis_1'!$B$12)</f>
        <v>0.47119747346860924</v>
      </c>
      <c r="X4700" t="b">
        <f>OR(W4700&lt;=-3,W4700&gt;=3)</f>
        <v>0</v>
      </c>
      <c r="Y4700" t="str">
        <f>VLOOKUP(R4700,rentalcat,2,1)</f>
        <v>Long</v>
      </c>
      <c r="Z4700" t="str">
        <f>IF(AND(Q4700&lt;29,R4700&lt;29),"Short",IF(AND(Q4700&gt;=29,R4700&lt;181),"Medium",IF(Q4700&gt;=181,"Long","Flexible")))</f>
        <v>Flexible</v>
      </c>
      <c r="AA4700" t="str">
        <f>VLOOKUP(U4700,ratingcat,2,TRUE)</f>
        <v>None</v>
      </c>
    </row>
    <row r="4701" spans="1:27" x14ac:dyDescent="0.25">
      <c r="A4701" s="9">
        <v>6.3086395320029402E+17</v>
      </c>
      <c r="B4701">
        <v>107434423</v>
      </c>
      <c r="C4701" t="s">
        <v>100</v>
      </c>
      <c r="D4701" s="3">
        <v>1</v>
      </c>
      <c r="E4701" s="3">
        <v>0.97</v>
      </c>
      <c r="F4701" t="s">
        <v>9633</v>
      </c>
      <c r="G4701" t="s">
        <v>1639</v>
      </c>
      <c r="H4701" t="s">
        <v>144</v>
      </c>
      <c r="I4701" t="s">
        <v>117</v>
      </c>
      <c r="J4701">
        <v>4</v>
      </c>
      <c r="K4701" t="s">
        <v>118</v>
      </c>
      <c r="L4701">
        <v>2</v>
      </c>
      <c r="M4701">
        <v>2</v>
      </c>
      <c r="N4701" t="s">
        <v>225134</v>
      </c>
      <c r="P4701" s="2">
        <v>459</v>
      </c>
      <c r="Q4701">
        <v>31</v>
      </c>
      <c r="R4701">
        <v>1125</v>
      </c>
      <c r="S4701">
        <v>349.1</v>
      </c>
      <c r="T4701">
        <v>1125</v>
      </c>
      <c r="V4701" t="b">
        <f>OR(P4701&lt;'Descriptive Analysis_1'!$B$20,P4701&gt;'Descriptive Analysis_1'!$B$21)</f>
        <v>0</v>
      </c>
      <c r="W4701">
        <f>STANDARDIZE(P4701,'Descriptive Analysis_1'!$B$9,'Descriptive Analysis_1'!$B$12)</f>
        <v>0.51628668260150279</v>
      </c>
      <c r="X4701" t="b">
        <f>OR(W4701&lt;=-3,W4701&gt;=3)</f>
        <v>0</v>
      </c>
      <c r="Y4701" t="str">
        <f>VLOOKUP(R4701,rentalcat,2,1)</f>
        <v>Long</v>
      </c>
      <c r="Z4701" t="str">
        <f>IF(AND(Q4701&lt;29,R4701&lt;29),"Short",IF(AND(Q4701&gt;=29,R4701&lt;181),"Medium",IF(Q4701&gt;=181,"Long","Flexible")))</f>
        <v>Flexible</v>
      </c>
      <c r="AA4701" t="str">
        <f>VLOOKUP(U4701,ratingcat,2,TRUE)</f>
        <v>None</v>
      </c>
    </row>
    <row r="4702" spans="1:27" x14ac:dyDescent="0.25">
      <c r="A4702" s="9">
        <v>46113778</v>
      </c>
      <c r="B4702">
        <v>107434423</v>
      </c>
      <c r="C4702" t="s">
        <v>100</v>
      </c>
      <c r="D4702" s="3">
        <v>1</v>
      </c>
      <c r="E4702" s="3">
        <v>0.97</v>
      </c>
      <c r="F4702" t="s">
        <v>9633</v>
      </c>
      <c r="G4702" t="s">
        <v>1639</v>
      </c>
      <c r="H4702" t="s">
        <v>144</v>
      </c>
      <c r="I4702" t="s">
        <v>117</v>
      </c>
      <c r="J4702">
        <v>4</v>
      </c>
      <c r="K4702" t="s">
        <v>118</v>
      </c>
      <c r="L4702">
        <v>2</v>
      </c>
      <c r="M4702">
        <v>2</v>
      </c>
      <c r="N4702" t="s">
        <v>202104</v>
      </c>
      <c r="P4702" s="2">
        <v>364</v>
      </c>
      <c r="Q4702">
        <v>31</v>
      </c>
      <c r="R4702">
        <v>1125</v>
      </c>
      <c r="S4702">
        <v>352</v>
      </c>
      <c r="T4702">
        <v>1125</v>
      </c>
      <c r="V4702" t="b">
        <f>OR(P4702&lt;'Descriptive Analysis_1'!$B$20,P4702&gt;'Descriptive Analysis_1'!$B$21)</f>
        <v>0</v>
      </c>
      <c r="W4702">
        <f>STANDARDIZE(P4702,'Descriptive Analysis_1'!$B$9,'Descriptive Analysis_1'!$B$12)</f>
        <v>0.26431757274121537</v>
      </c>
      <c r="X4702" t="b">
        <f>OR(W4702&lt;=-3,W4702&gt;=3)</f>
        <v>0</v>
      </c>
      <c r="Y4702" t="str">
        <f>VLOOKUP(R4702,rentalcat,2,1)</f>
        <v>Long</v>
      </c>
      <c r="Z4702" t="str">
        <f>IF(AND(Q4702&lt;29,R4702&lt;29),"Short",IF(AND(Q4702&gt;=29,R4702&lt;181),"Medium",IF(Q4702&gt;=181,"Long","Flexible")))</f>
        <v>Flexible</v>
      </c>
      <c r="AA4702" t="str">
        <f>VLOOKUP(U4702,ratingcat,2,TRUE)</f>
        <v>None</v>
      </c>
    </row>
    <row r="4703" spans="1:27" x14ac:dyDescent="0.25">
      <c r="A4703" s="9">
        <v>5.7232623766966797E+17</v>
      </c>
      <c r="B4703">
        <v>107434423</v>
      </c>
      <c r="C4703" t="s">
        <v>100</v>
      </c>
      <c r="D4703" s="3">
        <v>1</v>
      </c>
      <c r="E4703" s="3">
        <v>0.97</v>
      </c>
      <c r="F4703" t="s">
        <v>9633</v>
      </c>
      <c r="G4703" t="s">
        <v>1639</v>
      </c>
      <c r="H4703" t="s">
        <v>144</v>
      </c>
      <c r="I4703" t="s">
        <v>117</v>
      </c>
      <c r="J4703">
        <v>4</v>
      </c>
      <c r="K4703" t="s">
        <v>92</v>
      </c>
      <c r="L4703">
        <v>2</v>
      </c>
      <c r="M4703">
        <v>2</v>
      </c>
      <c r="N4703" t="s">
        <v>7962</v>
      </c>
      <c r="P4703" s="2">
        <v>392</v>
      </c>
      <c r="Q4703">
        <v>31</v>
      </c>
      <c r="R4703">
        <v>1125</v>
      </c>
      <c r="S4703">
        <v>353.5</v>
      </c>
      <c r="T4703">
        <v>1125</v>
      </c>
      <c r="V4703" t="b">
        <f>OR(P4703&lt;'Descriptive Analysis_1'!$B$20,P4703&gt;'Descriptive Analysis_1'!$B$21)</f>
        <v>0</v>
      </c>
      <c r="W4703">
        <f>STANDARDIZE(P4703,'Descriptive Analysis_1'!$B$9,'Descriptive Analysis_1'!$B$12)</f>
        <v>0.33858215248951057</v>
      </c>
      <c r="X4703" t="b">
        <f>OR(W4703&lt;=-3,W4703&gt;=3)</f>
        <v>0</v>
      </c>
      <c r="Y4703" t="str">
        <f>VLOOKUP(R4703,rentalcat,2,1)</f>
        <v>Long</v>
      </c>
      <c r="Z4703" t="str">
        <f>IF(AND(Q4703&lt;29,R4703&lt;29),"Short",IF(AND(Q4703&gt;=29,R4703&lt;181),"Medium",IF(Q4703&gt;=181,"Long","Flexible")))</f>
        <v>Flexible</v>
      </c>
      <c r="AA4703" t="str">
        <f>VLOOKUP(U4703,ratingcat,2,TRUE)</f>
        <v>None</v>
      </c>
    </row>
    <row r="4704" spans="1:27" x14ac:dyDescent="0.25">
      <c r="A4704" s="9">
        <v>7.87550427791648E+17</v>
      </c>
      <c r="B4704">
        <v>107434423</v>
      </c>
      <c r="C4704" t="s">
        <v>100</v>
      </c>
      <c r="D4704" s="3">
        <v>1</v>
      </c>
      <c r="E4704" s="3">
        <v>0.97</v>
      </c>
      <c r="F4704" t="s">
        <v>9633</v>
      </c>
      <c r="G4704" t="s">
        <v>1639</v>
      </c>
      <c r="H4704" t="s">
        <v>144</v>
      </c>
      <c r="I4704" t="s">
        <v>117</v>
      </c>
      <c r="J4704">
        <v>4</v>
      </c>
      <c r="K4704" t="s">
        <v>92</v>
      </c>
      <c r="L4704">
        <v>2</v>
      </c>
      <c r="M4704">
        <v>2</v>
      </c>
      <c r="N4704" t="s">
        <v>126093</v>
      </c>
      <c r="P4704" s="2">
        <v>436</v>
      </c>
      <c r="Q4704">
        <v>31</v>
      </c>
      <c r="R4704">
        <v>1125</v>
      </c>
      <c r="S4704">
        <v>353.5</v>
      </c>
      <c r="T4704">
        <v>1125</v>
      </c>
      <c r="V4704" t="b">
        <f>OR(P4704&lt;'Descriptive Analysis_1'!$B$20,P4704&gt;'Descriptive Analysis_1'!$B$21)</f>
        <v>0</v>
      </c>
      <c r="W4704">
        <f>STANDARDIZE(P4704,'Descriptive Analysis_1'!$B$9,'Descriptive Analysis_1'!$B$12)</f>
        <v>0.4552836349511174</v>
      </c>
      <c r="X4704" t="b">
        <f>OR(W4704&lt;=-3,W4704&gt;=3)</f>
        <v>0</v>
      </c>
      <c r="Y4704" t="str">
        <f>VLOOKUP(R4704,rentalcat,2,1)</f>
        <v>Long</v>
      </c>
      <c r="Z4704" t="str">
        <f>IF(AND(Q4704&lt;29,R4704&lt;29),"Short",IF(AND(Q4704&gt;=29,R4704&lt;181),"Medium",IF(Q4704&gt;=181,"Long","Flexible")))</f>
        <v>Flexible</v>
      </c>
      <c r="AA4704" t="str">
        <f>VLOOKUP(U4704,ratingcat,2,TRUE)</f>
        <v>None</v>
      </c>
    </row>
    <row r="4705" spans="1:27" x14ac:dyDescent="0.25">
      <c r="A4705" s="9">
        <v>5.9526992050873306E+17</v>
      </c>
      <c r="B4705">
        <v>107434423</v>
      </c>
      <c r="C4705" t="s">
        <v>100</v>
      </c>
      <c r="D4705" s="3">
        <v>1</v>
      </c>
      <c r="E4705" s="3">
        <v>0.97</v>
      </c>
      <c r="F4705" t="s">
        <v>9633</v>
      </c>
      <c r="G4705" t="s">
        <v>1639</v>
      </c>
      <c r="H4705" t="s">
        <v>144</v>
      </c>
      <c r="I4705" t="s">
        <v>117</v>
      </c>
      <c r="J4705">
        <v>4</v>
      </c>
      <c r="K4705" t="s">
        <v>118</v>
      </c>
      <c r="L4705">
        <v>2</v>
      </c>
      <c r="M4705">
        <v>2</v>
      </c>
      <c r="N4705" t="s">
        <v>203093</v>
      </c>
      <c r="P4705" s="2">
        <v>309</v>
      </c>
      <c r="Q4705">
        <v>31</v>
      </c>
      <c r="R4705">
        <v>1125</v>
      </c>
      <c r="S4705">
        <v>353.5</v>
      </c>
      <c r="T4705">
        <v>1125</v>
      </c>
      <c r="V4705" t="b">
        <f>OR(P4705&lt;'Descriptive Analysis_1'!$B$20,P4705&gt;'Descriptive Analysis_1'!$B$21)</f>
        <v>0</v>
      </c>
      <c r="W4705">
        <f>STANDARDIZE(P4705,'Descriptive Analysis_1'!$B$9,'Descriptive Analysis_1'!$B$12)</f>
        <v>0.11844071966420687</v>
      </c>
      <c r="X4705" t="b">
        <f>OR(W4705&lt;=-3,W4705&gt;=3)</f>
        <v>0</v>
      </c>
      <c r="Y4705" t="str">
        <f>VLOOKUP(R4705,rentalcat,2,1)</f>
        <v>Long</v>
      </c>
      <c r="Z4705" t="str">
        <f>IF(AND(Q4705&lt;29,R4705&lt;29),"Short",IF(AND(Q4705&gt;=29,R4705&lt;181),"Medium",IF(Q4705&gt;=181,"Long","Flexible")))</f>
        <v>Flexible</v>
      </c>
      <c r="AA4705" t="str">
        <f>VLOOKUP(U4705,ratingcat,2,TRUE)</f>
        <v>None</v>
      </c>
    </row>
    <row r="4706" spans="1:27" x14ac:dyDescent="0.25">
      <c r="A4706" s="9">
        <v>32306605</v>
      </c>
      <c r="B4706">
        <v>107434423</v>
      </c>
      <c r="C4706" t="s">
        <v>100</v>
      </c>
      <c r="D4706" s="3">
        <v>1</v>
      </c>
      <c r="E4706" s="3">
        <v>0.97</v>
      </c>
      <c r="F4706" t="s">
        <v>9633</v>
      </c>
      <c r="G4706" t="s">
        <v>1639</v>
      </c>
      <c r="H4706" t="s">
        <v>144</v>
      </c>
      <c r="I4706" t="s">
        <v>117</v>
      </c>
      <c r="J4706">
        <v>4</v>
      </c>
      <c r="K4706" t="s">
        <v>118</v>
      </c>
      <c r="L4706">
        <v>2</v>
      </c>
      <c r="M4706">
        <v>2</v>
      </c>
      <c r="N4706" t="s">
        <v>55514</v>
      </c>
      <c r="P4706" s="2">
        <v>389</v>
      </c>
      <c r="Q4706">
        <v>31</v>
      </c>
      <c r="R4706">
        <v>1125</v>
      </c>
      <c r="S4706">
        <v>349.8</v>
      </c>
      <c r="T4706">
        <v>1125</v>
      </c>
      <c r="V4706" t="b">
        <f>OR(P4706&lt;'Descriptive Analysis_1'!$B$20,P4706&gt;'Descriptive Analysis_1'!$B$21)</f>
        <v>0</v>
      </c>
      <c r="W4706">
        <f>STANDARDIZE(P4706,'Descriptive Analysis_1'!$B$9,'Descriptive Analysis_1'!$B$12)</f>
        <v>0.3306252332307647</v>
      </c>
      <c r="X4706" t="b">
        <f>OR(W4706&lt;=-3,W4706&gt;=3)</f>
        <v>0</v>
      </c>
      <c r="Y4706" t="str">
        <f>VLOOKUP(R4706,rentalcat,2,1)</f>
        <v>Long</v>
      </c>
      <c r="Z4706" t="str">
        <f>IF(AND(Q4706&lt;29,R4706&lt;29),"Short",IF(AND(Q4706&gt;=29,R4706&lt;181),"Medium",IF(Q4706&gt;=181,"Long","Flexible")))</f>
        <v>Flexible</v>
      </c>
      <c r="AA4706" t="str">
        <f>VLOOKUP(U4706,ratingcat,2,TRUE)</f>
        <v>None</v>
      </c>
    </row>
    <row r="4707" spans="1:27" x14ac:dyDescent="0.25">
      <c r="A4707" s="9">
        <v>46480144</v>
      </c>
      <c r="B4707">
        <v>107434423</v>
      </c>
      <c r="C4707" t="s">
        <v>100</v>
      </c>
      <c r="D4707" s="3">
        <v>1</v>
      </c>
      <c r="E4707" s="3">
        <v>0.97</v>
      </c>
      <c r="F4707" t="s">
        <v>9633</v>
      </c>
      <c r="G4707" t="s">
        <v>1639</v>
      </c>
      <c r="H4707" t="s">
        <v>144</v>
      </c>
      <c r="I4707" t="s">
        <v>117</v>
      </c>
      <c r="J4707">
        <v>4</v>
      </c>
      <c r="K4707" t="s">
        <v>118</v>
      </c>
      <c r="L4707">
        <v>2</v>
      </c>
      <c r="M4707">
        <v>2</v>
      </c>
      <c r="N4707" t="s">
        <v>257104</v>
      </c>
      <c r="P4707" s="2">
        <v>432</v>
      </c>
      <c r="Q4707">
        <v>31</v>
      </c>
      <c r="R4707">
        <v>1125</v>
      </c>
      <c r="S4707">
        <v>352.1</v>
      </c>
      <c r="T4707">
        <v>1125</v>
      </c>
      <c r="V4707" t="b">
        <f>OR(P4707&lt;'Descriptive Analysis_1'!$B$20,P4707&gt;'Descriptive Analysis_1'!$B$21)</f>
        <v>0</v>
      </c>
      <c r="W4707">
        <f>STANDARDIZE(P4707,'Descriptive Analysis_1'!$B$9,'Descriptive Analysis_1'!$B$12)</f>
        <v>0.44467440927278951</v>
      </c>
      <c r="X4707" t="b">
        <f>OR(W4707&lt;=-3,W4707&gt;=3)</f>
        <v>0</v>
      </c>
      <c r="Y4707" t="str">
        <f>VLOOKUP(R4707,rentalcat,2,1)</f>
        <v>Long</v>
      </c>
      <c r="Z4707" t="str">
        <f>IF(AND(Q4707&lt;29,R4707&lt;29),"Short",IF(AND(Q4707&gt;=29,R4707&lt;181),"Medium",IF(Q4707&gt;=181,"Long","Flexible")))</f>
        <v>Flexible</v>
      </c>
      <c r="AA4707" t="str">
        <f>VLOOKUP(U4707,ratingcat,2,TRUE)</f>
        <v>None</v>
      </c>
    </row>
    <row r="4708" spans="1:27" x14ac:dyDescent="0.25">
      <c r="A4708" s="9">
        <v>41997496</v>
      </c>
      <c r="B4708">
        <v>107434423</v>
      </c>
      <c r="C4708" t="s">
        <v>100</v>
      </c>
      <c r="D4708" s="3">
        <v>1</v>
      </c>
      <c r="E4708" s="3">
        <v>0.97</v>
      </c>
      <c r="F4708" t="s">
        <v>9633</v>
      </c>
      <c r="G4708" t="s">
        <v>1639</v>
      </c>
      <c r="H4708" t="s">
        <v>144</v>
      </c>
      <c r="I4708" t="s">
        <v>117</v>
      </c>
      <c r="J4708">
        <v>4</v>
      </c>
      <c r="K4708" t="s">
        <v>92</v>
      </c>
      <c r="L4708">
        <v>2</v>
      </c>
      <c r="M4708">
        <v>2</v>
      </c>
      <c r="N4708" t="s">
        <v>7962</v>
      </c>
      <c r="P4708" s="2">
        <v>447</v>
      </c>
      <c r="Q4708">
        <v>31</v>
      </c>
      <c r="R4708">
        <v>1125</v>
      </c>
      <c r="S4708">
        <v>353.5</v>
      </c>
      <c r="T4708">
        <v>1125</v>
      </c>
      <c r="V4708" t="b">
        <f>OR(P4708&lt;'Descriptive Analysis_1'!$B$20,P4708&gt;'Descriptive Analysis_1'!$B$21)</f>
        <v>0</v>
      </c>
      <c r="W4708">
        <f>STANDARDIZE(P4708,'Descriptive Analysis_1'!$B$9,'Descriptive Analysis_1'!$B$12)</f>
        <v>0.48445900556651911</v>
      </c>
      <c r="X4708" t="b">
        <f>OR(W4708&lt;=-3,W4708&gt;=3)</f>
        <v>0</v>
      </c>
      <c r="Y4708" t="str">
        <f>VLOOKUP(R4708,rentalcat,2,1)</f>
        <v>Long</v>
      </c>
      <c r="Z4708" t="str">
        <f>IF(AND(Q4708&lt;29,R4708&lt;29),"Short",IF(AND(Q4708&gt;=29,R4708&lt;181),"Medium",IF(Q4708&gt;=181,"Long","Flexible")))</f>
        <v>Flexible</v>
      </c>
      <c r="AA4708" t="str">
        <f>VLOOKUP(U4708,ratingcat,2,TRUE)</f>
        <v>None</v>
      </c>
    </row>
    <row r="4709" spans="1:27" x14ac:dyDescent="0.25">
      <c r="A4709" s="9">
        <v>51862472</v>
      </c>
      <c r="B4709">
        <v>2867137</v>
      </c>
      <c r="C4709" t="s">
        <v>100</v>
      </c>
      <c r="D4709" s="3">
        <v>0.99</v>
      </c>
      <c r="E4709" s="3">
        <v>0.91</v>
      </c>
      <c r="F4709" t="s">
        <v>9633</v>
      </c>
      <c r="G4709" t="s">
        <v>1639</v>
      </c>
      <c r="H4709" t="s">
        <v>144</v>
      </c>
      <c r="I4709" t="s">
        <v>117</v>
      </c>
      <c r="J4709">
        <v>5</v>
      </c>
      <c r="K4709" t="s">
        <v>92</v>
      </c>
      <c r="L4709">
        <v>2</v>
      </c>
      <c r="M4709">
        <v>2</v>
      </c>
      <c r="N4709" t="s">
        <v>246148</v>
      </c>
      <c r="P4709" s="2">
        <v>180</v>
      </c>
      <c r="Q4709">
        <v>30</v>
      </c>
      <c r="R4709">
        <v>1125</v>
      </c>
      <c r="S4709">
        <v>30</v>
      </c>
      <c r="T4709">
        <v>1125</v>
      </c>
      <c r="V4709" t="b">
        <f>OR(P4709&lt;'Descriptive Analysis_1'!$B$20,P4709&gt;'Descriptive Analysis_1'!$B$21)</f>
        <v>0</v>
      </c>
      <c r="W4709">
        <f>STANDARDIZE(P4709,'Descriptive Analysis_1'!$B$9,'Descriptive Analysis_1'!$B$12)</f>
        <v>-0.22370680846186761</v>
      </c>
      <c r="X4709" t="b">
        <f>OR(W4709&lt;=-3,W4709&gt;=3)</f>
        <v>0</v>
      </c>
      <c r="Y4709" t="str">
        <f>VLOOKUP(R4709,rentalcat,2,1)</f>
        <v>Long</v>
      </c>
      <c r="Z4709" t="str">
        <f>IF(AND(Q4709&lt;29,R4709&lt;29),"Short",IF(AND(Q4709&gt;=29,R4709&lt;181),"Medium",IF(Q4709&gt;=181,"Long","Flexible")))</f>
        <v>Flexible</v>
      </c>
      <c r="AA4709" t="str">
        <f>VLOOKUP(U4709,ratingcat,2,TRUE)</f>
        <v>None</v>
      </c>
    </row>
    <row r="4710" spans="1:27" x14ac:dyDescent="0.25">
      <c r="A4710" s="9">
        <v>5.5209829755936198E+17</v>
      </c>
      <c r="B4710">
        <v>2867137</v>
      </c>
      <c r="C4710" t="s">
        <v>100</v>
      </c>
      <c r="D4710" s="3">
        <v>0.99</v>
      </c>
      <c r="E4710" s="3">
        <v>0.91</v>
      </c>
      <c r="F4710" t="s">
        <v>9633</v>
      </c>
      <c r="G4710" t="s">
        <v>1639</v>
      </c>
      <c r="H4710" t="s">
        <v>144</v>
      </c>
      <c r="I4710" t="s">
        <v>117</v>
      </c>
      <c r="J4710">
        <v>4</v>
      </c>
      <c r="K4710" t="s">
        <v>92</v>
      </c>
      <c r="L4710">
        <v>2</v>
      </c>
      <c r="M4710">
        <v>2</v>
      </c>
      <c r="N4710" t="s">
        <v>284470</v>
      </c>
      <c r="P4710" s="2">
        <v>150</v>
      </c>
      <c r="Q4710">
        <v>30</v>
      </c>
      <c r="R4710">
        <v>1125</v>
      </c>
      <c r="S4710">
        <v>30</v>
      </c>
      <c r="T4710">
        <v>1125</v>
      </c>
      <c r="V4710" t="b">
        <f>OR(P4710&lt;'Descriptive Analysis_1'!$B$20,P4710&gt;'Descriptive Analysis_1'!$B$21)</f>
        <v>0</v>
      </c>
      <c r="W4710">
        <f>STANDARDIZE(P4710,'Descriptive Analysis_1'!$B$9,'Descriptive Analysis_1'!$B$12)</f>
        <v>-0.30327600104932678</v>
      </c>
      <c r="X4710" t="b">
        <f>OR(W4710&lt;=-3,W4710&gt;=3)</f>
        <v>0</v>
      </c>
      <c r="Y4710" t="str">
        <f>VLOOKUP(R4710,rentalcat,2,1)</f>
        <v>Long</v>
      </c>
      <c r="Z4710" t="str">
        <f>IF(AND(Q4710&lt;29,R4710&lt;29),"Short",IF(AND(Q4710&gt;=29,R4710&lt;181),"Medium",IF(Q4710&gt;=181,"Long","Flexible")))</f>
        <v>Flexible</v>
      </c>
      <c r="AA4710" t="str">
        <f>VLOOKUP(U4710,ratingcat,2,TRUE)</f>
        <v>None</v>
      </c>
    </row>
    <row r="4711" spans="1:27" x14ac:dyDescent="0.25">
      <c r="A4711" s="9">
        <v>6.7109303556928102E+17</v>
      </c>
      <c r="B4711">
        <v>2867137</v>
      </c>
      <c r="C4711" t="s">
        <v>100</v>
      </c>
      <c r="D4711" s="3">
        <v>0.99</v>
      </c>
      <c r="E4711" s="3">
        <v>0.91</v>
      </c>
      <c r="F4711" t="s">
        <v>9633</v>
      </c>
      <c r="G4711" t="s">
        <v>1639</v>
      </c>
      <c r="H4711" t="s">
        <v>144</v>
      </c>
      <c r="I4711" t="s">
        <v>117</v>
      </c>
      <c r="J4711">
        <v>4</v>
      </c>
      <c r="K4711" t="s">
        <v>118</v>
      </c>
      <c r="L4711">
        <v>2</v>
      </c>
      <c r="M4711">
        <v>2</v>
      </c>
      <c r="N4711" t="s">
        <v>133196</v>
      </c>
      <c r="P4711" s="2">
        <v>215</v>
      </c>
      <c r="Q4711">
        <v>30</v>
      </c>
      <c r="R4711">
        <v>1125</v>
      </c>
      <c r="S4711">
        <v>30</v>
      </c>
      <c r="T4711">
        <v>1125</v>
      </c>
      <c r="V4711" t="b">
        <f>OR(P4711&lt;'Descriptive Analysis_1'!$B$20,P4711&gt;'Descriptive Analysis_1'!$B$21)</f>
        <v>0</v>
      </c>
      <c r="W4711">
        <f>STANDARDIZE(P4711,'Descriptive Analysis_1'!$B$9,'Descriptive Analysis_1'!$B$12)</f>
        <v>-0.13087608377649856</v>
      </c>
      <c r="X4711" t="b">
        <f>OR(W4711&lt;=-3,W4711&gt;=3)</f>
        <v>0</v>
      </c>
      <c r="Y4711" t="str">
        <f>VLOOKUP(R4711,rentalcat,2,1)</f>
        <v>Long</v>
      </c>
      <c r="Z4711" t="str">
        <f>IF(AND(Q4711&lt;29,R4711&lt;29),"Short",IF(AND(Q4711&gt;=29,R4711&lt;181),"Medium",IF(Q4711&gt;=181,"Long","Flexible")))</f>
        <v>Flexible</v>
      </c>
      <c r="AA4711" t="str">
        <f>VLOOKUP(U4711,ratingcat,2,TRUE)</f>
        <v>None</v>
      </c>
    </row>
    <row r="4712" spans="1:27" x14ac:dyDescent="0.25">
      <c r="A4712" s="9">
        <v>6972271</v>
      </c>
      <c r="B4712">
        <v>31213925</v>
      </c>
      <c r="C4712" t="s">
        <v>82</v>
      </c>
      <c r="D4712" t="s">
        <v>82</v>
      </c>
      <c r="E4712" t="s">
        <v>82</v>
      </c>
      <c r="F4712" t="s">
        <v>9633</v>
      </c>
      <c r="G4712" t="s">
        <v>1639</v>
      </c>
      <c r="H4712" t="s">
        <v>144</v>
      </c>
      <c r="I4712" t="s">
        <v>117</v>
      </c>
      <c r="J4712">
        <v>6</v>
      </c>
      <c r="K4712" t="s">
        <v>92</v>
      </c>
      <c r="L4712">
        <v>2</v>
      </c>
      <c r="M4712">
        <v>3</v>
      </c>
      <c r="N4712" t="s">
        <v>37565</v>
      </c>
      <c r="P4712" s="2">
        <v>150</v>
      </c>
      <c r="Q4712">
        <v>30</v>
      </c>
      <c r="R4712">
        <v>1125</v>
      </c>
      <c r="S4712">
        <v>30</v>
      </c>
      <c r="T4712">
        <v>1125</v>
      </c>
      <c r="V4712" t="b">
        <f>OR(P4712&lt;'Descriptive Analysis_1'!$B$20,P4712&gt;'Descriptive Analysis_1'!$B$21)</f>
        <v>0</v>
      </c>
      <c r="W4712">
        <f>STANDARDIZE(P4712,'Descriptive Analysis_1'!$B$9,'Descriptive Analysis_1'!$B$12)</f>
        <v>-0.30327600104932678</v>
      </c>
      <c r="X4712" t="b">
        <f>OR(W4712&lt;=-3,W4712&gt;=3)</f>
        <v>0</v>
      </c>
      <c r="Y4712" t="str">
        <f>VLOOKUP(R4712,rentalcat,2,1)</f>
        <v>Long</v>
      </c>
      <c r="Z4712" t="str">
        <f>IF(AND(Q4712&lt;29,R4712&lt;29),"Short",IF(AND(Q4712&gt;=29,R4712&lt;181),"Medium",IF(Q4712&gt;=181,"Long","Flexible")))</f>
        <v>Flexible</v>
      </c>
      <c r="AA4712" t="str">
        <f>VLOOKUP(U4712,ratingcat,2,TRUE)</f>
        <v>None</v>
      </c>
    </row>
    <row r="4713" spans="1:27" x14ac:dyDescent="0.25">
      <c r="A4713" s="9">
        <v>35263416</v>
      </c>
      <c r="B4713">
        <v>157834976</v>
      </c>
      <c r="C4713" t="s">
        <v>82</v>
      </c>
      <c r="D4713" t="s">
        <v>82</v>
      </c>
      <c r="E4713" t="s">
        <v>82</v>
      </c>
      <c r="F4713" t="s">
        <v>9633</v>
      </c>
      <c r="G4713" t="s">
        <v>1639</v>
      </c>
      <c r="H4713" t="s">
        <v>1013</v>
      </c>
      <c r="I4713" t="s">
        <v>91</v>
      </c>
      <c r="J4713">
        <v>6</v>
      </c>
      <c r="K4713" t="s">
        <v>676</v>
      </c>
      <c r="L4713">
        <v>2</v>
      </c>
      <c r="M4713">
        <v>2</v>
      </c>
      <c r="N4713" t="s">
        <v>306378</v>
      </c>
      <c r="P4713" s="2">
        <v>650</v>
      </c>
      <c r="Q4713">
        <v>30</v>
      </c>
      <c r="R4713">
        <v>1125</v>
      </c>
      <c r="S4713">
        <v>30</v>
      </c>
      <c r="T4713">
        <v>1125</v>
      </c>
      <c r="V4713" t="b">
        <f>OR(P4713&lt;'Descriptive Analysis_1'!$B$20,P4713&gt;'Descriptive Analysis_1'!$B$21)</f>
        <v>1</v>
      </c>
      <c r="W4713">
        <f>STANDARDIZE(P4713,'Descriptive Analysis_1'!$B$9,'Descriptive Analysis_1'!$B$12)</f>
        <v>1.0228772087416595</v>
      </c>
      <c r="X4713" t="b">
        <f>OR(W4713&lt;=-3,W4713&gt;=3)</f>
        <v>0</v>
      </c>
      <c r="Y4713" t="str">
        <f>VLOOKUP(R4713,rentalcat,2,1)</f>
        <v>Long</v>
      </c>
      <c r="Z4713" t="str">
        <f>IF(AND(Q4713&lt;29,R4713&lt;29),"Short",IF(AND(Q4713&gt;=29,R4713&lt;181),"Medium",IF(Q4713&gt;=181,"Long","Flexible")))</f>
        <v>Flexible</v>
      </c>
      <c r="AA4713" t="str">
        <f>VLOOKUP(U4713,ratingcat,2,TRUE)</f>
        <v>None</v>
      </c>
    </row>
    <row r="4714" spans="1:27" x14ac:dyDescent="0.25">
      <c r="A4714" s="9">
        <v>17133439</v>
      </c>
      <c r="B4714">
        <v>11606007</v>
      </c>
      <c r="C4714" t="s">
        <v>82</v>
      </c>
      <c r="D4714" t="s">
        <v>82</v>
      </c>
      <c r="E4714" t="s">
        <v>82</v>
      </c>
      <c r="F4714" t="s">
        <v>9633</v>
      </c>
      <c r="G4714" t="s">
        <v>1639</v>
      </c>
      <c r="H4714" t="s">
        <v>144</v>
      </c>
      <c r="I4714" t="s">
        <v>117</v>
      </c>
      <c r="J4714">
        <v>4</v>
      </c>
      <c r="K4714" t="s">
        <v>118</v>
      </c>
      <c r="L4714">
        <v>2</v>
      </c>
      <c r="M4714">
        <v>2</v>
      </c>
      <c r="N4714" t="s">
        <v>307464</v>
      </c>
      <c r="P4714" s="2">
        <v>300</v>
      </c>
      <c r="Q4714">
        <v>30</v>
      </c>
      <c r="R4714">
        <v>1125</v>
      </c>
      <c r="S4714">
        <v>30</v>
      </c>
      <c r="T4714">
        <v>1125</v>
      </c>
      <c r="V4714" t="b">
        <f>OR(P4714&lt;'Descriptive Analysis_1'!$B$20,P4714&gt;'Descriptive Analysis_1'!$B$21)</f>
        <v>0</v>
      </c>
      <c r="W4714">
        <f>STANDARDIZE(P4714,'Descriptive Analysis_1'!$B$9,'Descriptive Analysis_1'!$B$12)</f>
        <v>9.4569961887969109E-2</v>
      </c>
      <c r="X4714" t="b">
        <f>OR(W4714&lt;=-3,W4714&gt;=3)</f>
        <v>0</v>
      </c>
      <c r="Y4714" t="str">
        <f>VLOOKUP(R4714,rentalcat,2,1)</f>
        <v>Long</v>
      </c>
      <c r="Z4714" t="str">
        <f>IF(AND(Q4714&lt;29,R4714&lt;29),"Short",IF(AND(Q4714&gt;=29,R4714&lt;181),"Medium",IF(Q4714&gt;=181,"Long","Flexible")))</f>
        <v>Flexible</v>
      </c>
      <c r="AA4714" t="str">
        <f>VLOOKUP(U4714,ratingcat,2,TRUE)</f>
        <v>None</v>
      </c>
    </row>
    <row r="4715" spans="1:27" x14ac:dyDescent="0.25">
      <c r="A4715" s="9">
        <v>7.6305802016592794E+17</v>
      </c>
      <c r="B4715">
        <v>2867137</v>
      </c>
      <c r="C4715" t="s">
        <v>100</v>
      </c>
      <c r="D4715" s="3">
        <v>0.99</v>
      </c>
      <c r="E4715" s="3">
        <v>0.91</v>
      </c>
      <c r="F4715" t="s">
        <v>9633</v>
      </c>
      <c r="G4715" t="s">
        <v>1639</v>
      </c>
      <c r="H4715" t="s">
        <v>144</v>
      </c>
      <c r="I4715" t="s">
        <v>117</v>
      </c>
      <c r="J4715">
        <v>5</v>
      </c>
      <c r="K4715" t="s">
        <v>92</v>
      </c>
      <c r="L4715">
        <v>2</v>
      </c>
      <c r="M4715">
        <v>2</v>
      </c>
      <c r="N4715" t="s">
        <v>313611</v>
      </c>
      <c r="P4715" s="2">
        <v>140</v>
      </c>
      <c r="Q4715">
        <v>30</v>
      </c>
      <c r="R4715">
        <v>1125</v>
      </c>
      <c r="S4715">
        <v>30</v>
      </c>
      <c r="T4715">
        <v>1125</v>
      </c>
      <c r="V4715" t="b">
        <f>OR(P4715&lt;'Descriptive Analysis_1'!$B$20,P4715&gt;'Descriptive Analysis_1'!$B$21)</f>
        <v>0</v>
      </c>
      <c r="W4715">
        <f>STANDARDIZE(P4715,'Descriptive Analysis_1'!$B$9,'Descriptive Analysis_1'!$B$12)</f>
        <v>-0.32979906524514652</v>
      </c>
      <c r="X4715" t="b">
        <f>OR(W4715&lt;=-3,W4715&gt;=3)</f>
        <v>0</v>
      </c>
      <c r="Y4715" t="str">
        <f>VLOOKUP(R4715,rentalcat,2,1)</f>
        <v>Long</v>
      </c>
      <c r="Z4715" t="str">
        <f>IF(AND(Q4715&lt;29,R4715&lt;29),"Short",IF(AND(Q4715&gt;=29,R4715&lt;181),"Medium",IF(Q4715&gt;=181,"Long","Flexible")))</f>
        <v>Flexible</v>
      </c>
      <c r="AA4715" t="str">
        <f>VLOOKUP(U4715,ratingcat,2,TRUE)</f>
        <v>None</v>
      </c>
    </row>
    <row r="4716" spans="1:27" x14ac:dyDescent="0.25">
      <c r="A4716" s="9">
        <v>50421355</v>
      </c>
      <c r="B4716">
        <v>407354015</v>
      </c>
      <c r="C4716" t="s">
        <v>100</v>
      </c>
      <c r="D4716" s="3">
        <v>1</v>
      </c>
      <c r="E4716" s="3">
        <v>1</v>
      </c>
      <c r="F4716" t="s">
        <v>9633</v>
      </c>
      <c r="G4716" t="s">
        <v>1639</v>
      </c>
      <c r="H4716" t="s">
        <v>144</v>
      </c>
      <c r="I4716" t="s">
        <v>117</v>
      </c>
      <c r="J4716">
        <v>5</v>
      </c>
      <c r="K4716" t="s">
        <v>92</v>
      </c>
      <c r="L4716">
        <v>2</v>
      </c>
      <c r="M4716">
        <v>2</v>
      </c>
      <c r="N4716" t="s">
        <v>314477</v>
      </c>
      <c r="P4716" s="2">
        <v>499</v>
      </c>
      <c r="Q4716">
        <v>30</v>
      </c>
      <c r="R4716">
        <v>1125</v>
      </c>
      <c r="S4716">
        <v>30</v>
      </c>
      <c r="T4716">
        <v>1125</v>
      </c>
      <c r="V4716" t="b">
        <f>OR(P4716&lt;'Descriptive Analysis_1'!$B$20,P4716&gt;'Descriptive Analysis_1'!$B$21)</f>
        <v>0</v>
      </c>
      <c r="W4716">
        <f>STANDARDIZE(P4716,'Descriptive Analysis_1'!$B$9,'Descriptive Analysis_1'!$B$12)</f>
        <v>0.62237893938478162</v>
      </c>
      <c r="X4716" t="b">
        <f>OR(W4716&lt;=-3,W4716&gt;=3)</f>
        <v>0</v>
      </c>
      <c r="Y4716" t="str">
        <f>VLOOKUP(R4716,rentalcat,2,1)</f>
        <v>Long</v>
      </c>
      <c r="Z4716" t="str">
        <f>IF(AND(Q4716&lt;29,R4716&lt;29),"Short",IF(AND(Q4716&gt;=29,R4716&lt;181),"Medium",IF(Q4716&gt;=181,"Long","Flexible")))</f>
        <v>Flexible</v>
      </c>
      <c r="AA4716" t="str">
        <f>VLOOKUP(U4716,ratingcat,2,TRUE)</f>
        <v>None</v>
      </c>
    </row>
    <row r="4717" spans="1:27" x14ac:dyDescent="0.25">
      <c r="A4717" s="9">
        <v>7.1798901440644506E+17</v>
      </c>
      <c r="B4717">
        <v>185979641</v>
      </c>
      <c r="C4717" t="s">
        <v>100</v>
      </c>
      <c r="D4717" s="3">
        <v>1</v>
      </c>
      <c r="E4717" s="3">
        <v>0.88</v>
      </c>
      <c r="F4717" t="s">
        <v>9633</v>
      </c>
      <c r="G4717" t="s">
        <v>1639</v>
      </c>
      <c r="H4717" t="s">
        <v>144</v>
      </c>
      <c r="I4717" t="s">
        <v>117</v>
      </c>
      <c r="J4717">
        <v>5</v>
      </c>
      <c r="K4717" t="s">
        <v>92</v>
      </c>
      <c r="L4717">
        <v>2</v>
      </c>
      <c r="M4717">
        <v>2</v>
      </c>
      <c r="N4717" t="s">
        <v>133196</v>
      </c>
      <c r="P4717" s="2">
        <v>180</v>
      </c>
      <c r="Q4717">
        <v>30</v>
      </c>
      <c r="R4717">
        <v>1125</v>
      </c>
      <c r="S4717">
        <v>30</v>
      </c>
      <c r="T4717">
        <v>1125</v>
      </c>
      <c r="V4717" t="b">
        <f>OR(P4717&lt;'Descriptive Analysis_1'!$B$20,P4717&gt;'Descriptive Analysis_1'!$B$21)</f>
        <v>0</v>
      </c>
      <c r="W4717">
        <f>STANDARDIZE(P4717,'Descriptive Analysis_1'!$B$9,'Descriptive Analysis_1'!$B$12)</f>
        <v>-0.22370680846186761</v>
      </c>
      <c r="X4717" t="b">
        <f>OR(W4717&lt;=-3,W4717&gt;=3)</f>
        <v>0</v>
      </c>
      <c r="Y4717" t="str">
        <f>VLOOKUP(R4717,rentalcat,2,1)</f>
        <v>Long</v>
      </c>
      <c r="Z4717" t="str">
        <f>IF(AND(Q4717&lt;29,R4717&lt;29),"Short",IF(AND(Q4717&gt;=29,R4717&lt;181),"Medium",IF(Q4717&gt;=181,"Long","Flexible")))</f>
        <v>Flexible</v>
      </c>
      <c r="AA4717" t="str">
        <f>VLOOKUP(U4717,ratingcat,2,TRUE)</f>
        <v>None</v>
      </c>
    </row>
    <row r="4718" spans="1:27" x14ac:dyDescent="0.25">
      <c r="A4718" s="9">
        <v>6.7381126548400896E+17</v>
      </c>
      <c r="B4718">
        <v>243288727</v>
      </c>
      <c r="C4718" t="s">
        <v>100</v>
      </c>
      <c r="D4718" s="3">
        <v>0.9</v>
      </c>
      <c r="E4718" s="3">
        <v>0.78</v>
      </c>
      <c r="F4718" t="s">
        <v>9633</v>
      </c>
      <c r="G4718" t="s">
        <v>1639</v>
      </c>
      <c r="H4718" t="s">
        <v>144</v>
      </c>
      <c r="I4718" t="s">
        <v>117</v>
      </c>
      <c r="J4718">
        <v>6</v>
      </c>
      <c r="K4718" t="s">
        <v>118</v>
      </c>
      <c r="L4718">
        <v>2</v>
      </c>
      <c r="M4718">
        <v>2</v>
      </c>
      <c r="N4718" t="s">
        <v>12868</v>
      </c>
      <c r="P4718" s="2">
        <v>320</v>
      </c>
      <c r="Q4718">
        <v>30</v>
      </c>
      <c r="R4718">
        <v>365</v>
      </c>
      <c r="S4718">
        <v>30</v>
      </c>
      <c r="T4718">
        <v>365</v>
      </c>
      <c r="V4718" t="b">
        <f>OR(P4718&lt;'Descriptive Analysis_1'!$B$20,P4718&gt;'Descriptive Analysis_1'!$B$21)</f>
        <v>0</v>
      </c>
      <c r="W4718">
        <f>STANDARDIZE(P4718,'Descriptive Analysis_1'!$B$9,'Descriptive Analysis_1'!$B$12)</f>
        <v>0.14761609027960856</v>
      </c>
      <c r="X4718" t="b">
        <f>OR(W4718&lt;=-3,W4718&gt;=3)</f>
        <v>0</v>
      </c>
      <c r="Y4718" t="str">
        <f>VLOOKUP(R4718,rentalcat,2,1)</f>
        <v>Long</v>
      </c>
      <c r="Z4718" t="str">
        <f>IF(AND(Q4718&lt;29,R4718&lt;29),"Short",IF(AND(Q4718&gt;=29,R4718&lt;181),"Medium",IF(Q4718&gt;=181,"Long","Flexible")))</f>
        <v>Flexible</v>
      </c>
      <c r="AA4718" t="str">
        <f>VLOOKUP(U4718,ratingcat,2,TRUE)</f>
        <v>None</v>
      </c>
    </row>
    <row r="4719" spans="1:27" x14ac:dyDescent="0.25">
      <c r="A4719" s="9">
        <v>7.8983546376076403E+17</v>
      </c>
      <c r="B4719">
        <v>492711196</v>
      </c>
      <c r="C4719" t="s">
        <v>167</v>
      </c>
      <c r="D4719" s="3">
        <v>0.33</v>
      </c>
      <c r="E4719" s="3">
        <v>1</v>
      </c>
      <c r="F4719" t="s">
        <v>9633</v>
      </c>
      <c r="G4719" t="s">
        <v>1639</v>
      </c>
      <c r="H4719" t="s">
        <v>144</v>
      </c>
      <c r="I4719" t="s">
        <v>117</v>
      </c>
      <c r="J4719">
        <v>6</v>
      </c>
      <c r="K4719" t="s">
        <v>118</v>
      </c>
      <c r="L4719">
        <v>2</v>
      </c>
      <c r="M4719">
        <v>2</v>
      </c>
      <c r="N4719" t="s">
        <v>15275</v>
      </c>
      <c r="P4719" s="2">
        <v>275</v>
      </c>
      <c r="Q4719">
        <v>30</v>
      </c>
      <c r="R4719">
        <v>365</v>
      </c>
      <c r="S4719">
        <v>30</v>
      </c>
      <c r="T4719">
        <v>365</v>
      </c>
      <c r="V4719" t="b">
        <f>OR(P4719&lt;'Descriptive Analysis_1'!$B$20,P4719&gt;'Descriptive Analysis_1'!$B$21)</f>
        <v>0</v>
      </c>
      <c r="W4719">
        <f>STANDARDIZE(P4719,'Descriptive Analysis_1'!$B$9,'Descriptive Analysis_1'!$B$12)</f>
        <v>2.8262301398419794E-2</v>
      </c>
      <c r="X4719" t="b">
        <f>OR(W4719&lt;=-3,W4719&gt;=3)</f>
        <v>0</v>
      </c>
      <c r="Y4719" t="str">
        <f>VLOOKUP(R4719,rentalcat,2,1)</f>
        <v>Long</v>
      </c>
      <c r="Z4719" t="str">
        <f>IF(AND(Q4719&lt;29,R4719&lt;29),"Short",IF(AND(Q4719&gt;=29,R4719&lt;181),"Medium",IF(Q4719&gt;=181,"Long","Flexible")))</f>
        <v>Flexible</v>
      </c>
      <c r="AA4719" t="str">
        <f>VLOOKUP(U4719,ratingcat,2,TRUE)</f>
        <v>None</v>
      </c>
    </row>
    <row r="4720" spans="1:27" x14ac:dyDescent="0.25">
      <c r="A4720" s="9">
        <v>7.8981815662679296E+17</v>
      </c>
      <c r="B4720">
        <v>492711196</v>
      </c>
      <c r="C4720" t="s">
        <v>167</v>
      </c>
      <c r="D4720" s="3">
        <v>0.33</v>
      </c>
      <c r="E4720" s="3">
        <v>1</v>
      </c>
      <c r="F4720" t="s">
        <v>9633</v>
      </c>
      <c r="G4720" t="s">
        <v>1639</v>
      </c>
      <c r="H4720" t="s">
        <v>144</v>
      </c>
      <c r="I4720" t="s">
        <v>117</v>
      </c>
      <c r="J4720">
        <v>6</v>
      </c>
      <c r="K4720" t="s">
        <v>118</v>
      </c>
      <c r="L4720">
        <v>2</v>
      </c>
      <c r="M4720">
        <v>2</v>
      </c>
      <c r="N4720" t="s">
        <v>15275</v>
      </c>
      <c r="P4720" s="2">
        <v>275</v>
      </c>
      <c r="Q4720">
        <v>30</v>
      </c>
      <c r="R4720">
        <v>365</v>
      </c>
      <c r="S4720">
        <v>30</v>
      </c>
      <c r="T4720">
        <v>365</v>
      </c>
      <c r="V4720" t="b">
        <f>OR(P4720&lt;'Descriptive Analysis_1'!$B$20,P4720&gt;'Descriptive Analysis_1'!$B$21)</f>
        <v>0</v>
      </c>
      <c r="W4720">
        <f>STANDARDIZE(P4720,'Descriptive Analysis_1'!$B$9,'Descriptive Analysis_1'!$B$12)</f>
        <v>2.8262301398419794E-2</v>
      </c>
      <c r="X4720" t="b">
        <f>OR(W4720&lt;=-3,W4720&gt;=3)</f>
        <v>0</v>
      </c>
      <c r="Y4720" t="str">
        <f>VLOOKUP(R4720,rentalcat,2,1)</f>
        <v>Long</v>
      </c>
      <c r="Z4720" t="str">
        <f>IF(AND(Q4720&lt;29,R4720&lt;29),"Short",IF(AND(Q4720&gt;=29,R4720&lt;181),"Medium",IF(Q4720&gt;=181,"Long","Flexible")))</f>
        <v>Flexible</v>
      </c>
      <c r="AA4720" t="str">
        <f>VLOOKUP(U4720,ratingcat,2,TRUE)</f>
        <v>None</v>
      </c>
    </row>
    <row r="4721" spans="1:27" hidden="1" x14ac:dyDescent="0.25">
      <c r="A4721" s="9">
        <v>8.2558670690039898E+17</v>
      </c>
      <c r="B4721">
        <v>60442917</v>
      </c>
      <c r="C4721" t="s">
        <v>189</v>
      </c>
      <c r="D4721" s="3">
        <v>0.72</v>
      </c>
      <c r="E4721" s="3">
        <v>0.43</v>
      </c>
      <c r="F4721" t="s">
        <v>9633</v>
      </c>
      <c r="G4721" t="s">
        <v>1639</v>
      </c>
      <c r="H4721" t="s">
        <v>2119</v>
      </c>
      <c r="I4721" t="s">
        <v>91</v>
      </c>
      <c r="J4721">
        <v>6</v>
      </c>
      <c r="K4721" t="s">
        <v>286</v>
      </c>
      <c r="L4721">
        <v>2</v>
      </c>
      <c r="M4721">
        <v>3</v>
      </c>
      <c r="N4721" t="s">
        <v>17301</v>
      </c>
      <c r="P4721" s="2">
        <v>1200</v>
      </c>
      <c r="Q4721">
        <v>3</v>
      </c>
      <c r="R4721">
        <v>365</v>
      </c>
      <c r="S4721">
        <v>3</v>
      </c>
      <c r="T4721">
        <v>365</v>
      </c>
      <c r="V4721" t="b">
        <f>OR(P4721&lt;'Descriptive Analysis_1'!$B$20,P4721&gt;'Descriptive Analysis_1'!$B$21)</f>
        <v>1</v>
      </c>
      <c r="W4721">
        <f>STANDARDIZE(P4721,'Descriptive Analysis_1'!$B$9,'Descriptive Analysis_1'!$B$12)</f>
        <v>2.4816457395117446</v>
      </c>
      <c r="X4721" t="b">
        <f>OR(W4721&lt;=-3,W4721&gt;=3)</f>
        <v>0</v>
      </c>
      <c r="Y4721" t="str">
        <f>VLOOKUP(R4721,rentalcat,2,1)</f>
        <v>Long</v>
      </c>
      <c r="Z4721" t="str">
        <f>IF(AND(Q4721&lt;29,R4721&lt;29),"Short",IF(AND(Q4721&gt;=29,R4721&lt;181),"Medium",IF(Q4721&gt;=181,"Long","Flexible")))</f>
        <v>Flexible</v>
      </c>
      <c r="AA4721" t="str">
        <f>VLOOKUP(U4721,ratingcat,2,TRUE)</f>
        <v>None</v>
      </c>
    </row>
    <row r="4722" spans="1:27" hidden="1" x14ac:dyDescent="0.25">
      <c r="A4722" s="9">
        <v>8.3688218062130803E+17</v>
      </c>
      <c r="B4722">
        <v>496944100</v>
      </c>
      <c r="C4722" t="s">
        <v>100</v>
      </c>
      <c r="D4722" s="3">
        <v>1</v>
      </c>
      <c r="E4722" s="3">
        <v>1</v>
      </c>
      <c r="F4722" t="s">
        <v>9633</v>
      </c>
      <c r="G4722" t="s">
        <v>1639</v>
      </c>
      <c r="H4722" t="s">
        <v>2119</v>
      </c>
      <c r="I4722" t="s">
        <v>91</v>
      </c>
      <c r="J4722">
        <v>8</v>
      </c>
      <c r="K4722" t="s">
        <v>118</v>
      </c>
      <c r="L4722">
        <v>2</v>
      </c>
      <c r="M4722">
        <v>4</v>
      </c>
      <c r="N4722" t="s">
        <v>20027</v>
      </c>
      <c r="P4722" s="2">
        <v>755</v>
      </c>
      <c r="Q4722">
        <v>2</v>
      </c>
      <c r="R4722">
        <v>365</v>
      </c>
      <c r="S4722">
        <v>1.2</v>
      </c>
      <c r="T4722">
        <v>28</v>
      </c>
      <c r="V4722" t="b">
        <f>OR(P4722&lt;'Descriptive Analysis_1'!$B$20,P4722&gt;'Descriptive Analysis_1'!$B$21)</f>
        <v>1</v>
      </c>
      <c r="W4722">
        <f>STANDARDIZE(P4722,'Descriptive Analysis_1'!$B$9,'Descriptive Analysis_1'!$B$12)</f>
        <v>1.3013693827977666</v>
      </c>
      <c r="X4722" t="b">
        <f>OR(W4722&lt;=-3,W4722&gt;=3)</f>
        <v>0</v>
      </c>
      <c r="Y4722" t="str">
        <f>VLOOKUP(R4722,rentalcat,2,1)</f>
        <v>Long</v>
      </c>
      <c r="Z4722" t="str">
        <f>IF(AND(Q4722&lt;29,R4722&lt;29),"Short",IF(AND(Q4722&gt;=29,R4722&lt;181),"Medium",IF(Q4722&gt;=181,"Long","Flexible")))</f>
        <v>Flexible</v>
      </c>
      <c r="AA4722" t="str">
        <f>VLOOKUP(U4722,ratingcat,2,TRUE)</f>
        <v>None</v>
      </c>
    </row>
    <row r="4723" spans="1:27" x14ac:dyDescent="0.25">
      <c r="A4723" s="9">
        <v>42712102</v>
      </c>
      <c r="B4723">
        <v>48958358</v>
      </c>
      <c r="C4723" t="s">
        <v>189</v>
      </c>
      <c r="D4723" s="3">
        <v>1</v>
      </c>
      <c r="E4723" s="3">
        <v>0.89</v>
      </c>
      <c r="F4723" t="s">
        <v>9633</v>
      </c>
      <c r="G4723" t="s">
        <v>1639</v>
      </c>
      <c r="H4723" t="s">
        <v>144</v>
      </c>
      <c r="I4723" t="s">
        <v>117</v>
      </c>
      <c r="J4723">
        <v>4</v>
      </c>
      <c r="K4723" t="s">
        <v>1888</v>
      </c>
      <c r="L4723">
        <v>2</v>
      </c>
      <c r="M4723">
        <v>2</v>
      </c>
      <c r="N4723" t="s">
        <v>20319</v>
      </c>
      <c r="P4723" s="2">
        <v>525</v>
      </c>
      <c r="Q4723">
        <v>30</v>
      </c>
      <c r="R4723">
        <v>365</v>
      </c>
      <c r="S4723">
        <v>30</v>
      </c>
      <c r="T4723">
        <v>365</v>
      </c>
      <c r="V4723" t="b">
        <f>OR(P4723&lt;'Descriptive Analysis_1'!$B$20,P4723&gt;'Descriptive Analysis_1'!$B$21)</f>
        <v>1</v>
      </c>
      <c r="W4723">
        <f>STANDARDIZE(P4723,'Descriptive Analysis_1'!$B$9,'Descriptive Analysis_1'!$B$12)</f>
        <v>0.69133890629391292</v>
      </c>
      <c r="X4723" t="b">
        <f>OR(W4723&lt;=-3,W4723&gt;=3)</f>
        <v>0</v>
      </c>
      <c r="Y4723" t="str">
        <f>VLOOKUP(R4723,rentalcat,2,1)</f>
        <v>Long</v>
      </c>
      <c r="Z4723" t="str">
        <f>IF(AND(Q4723&lt;29,R4723&lt;29),"Short",IF(AND(Q4723&gt;=29,R4723&lt;181),"Medium",IF(Q4723&gt;=181,"Long","Flexible")))</f>
        <v>Flexible</v>
      </c>
      <c r="AA4723" t="str">
        <f>VLOOKUP(U4723,ratingcat,2,TRUE)</f>
        <v>None</v>
      </c>
    </row>
    <row r="4724" spans="1:27" x14ac:dyDescent="0.25">
      <c r="A4724" s="9">
        <v>6.7381122348676506E+17</v>
      </c>
      <c r="B4724">
        <v>243288727</v>
      </c>
      <c r="C4724" t="s">
        <v>100</v>
      </c>
      <c r="D4724" s="3">
        <v>0.9</v>
      </c>
      <c r="E4724" s="3">
        <v>0.78</v>
      </c>
      <c r="F4724" t="s">
        <v>9633</v>
      </c>
      <c r="G4724" t="s">
        <v>1639</v>
      </c>
      <c r="H4724" t="s">
        <v>144</v>
      </c>
      <c r="I4724" t="s">
        <v>117</v>
      </c>
      <c r="J4724">
        <v>6</v>
      </c>
      <c r="K4724" t="s">
        <v>118</v>
      </c>
      <c r="L4724">
        <v>2</v>
      </c>
      <c r="M4724">
        <v>2</v>
      </c>
      <c r="N4724" t="s">
        <v>12868</v>
      </c>
      <c r="P4724" s="2">
        <v>250</v>
      </c>
      <c r="Q4724">
        <v>30</v>
      </c>
      <c r="R4724">
        <v>365</v>
      </c>
      <c r="S4724">
        <v>30</v>
      </c>
      <c r="T4724">
        <v>365</v>
      </c>
      <c r="V4724" t="b">
        <f>OR(P4724&lt;'Descriptive Analysis_1'!$B$20,P4724&gt;'Descriptive Analysis_1'!$B$21)</f>
        <v>0</v>
      </c>
      <c r="W4724">
        <f>STANDARDIZE(P4724,'Descriptive Analysis_1'!$B$9,'Descriptive Analysis_1'!$B$12)</f>
        <v>-3.8045359091129521E-2</v>
      </c>
      <c r="X4724" t="b">
        <f>OR(W4724&lt;=-3,W4724&gt;=3)</f>
        <v>0</v>
      </c>
      <c r="Y4724" t="str">
        <f>VLOOKUP(R4724,rentalcat,2,1)</f>
        <v>Long</v>
      </c>
      <c r="Z4724" t="str">
        <f>IF(AND(Q4724&lt;29,R4724&lt;29),"Short",IF(AND(Q4724&gt;=29,R4724&lt;181),"Medium",IF(Q4724&gt;=181,"Long","Flexible")))</f>
        <v>Flexible</v>
      </c>
      <c r="AA4724" t="str">
        <f>VLOOKUP(U4724,ratingcat,2,TRUE)</f>
        <v>None</v>
      </c>
    </row>
    <row r="4725" spans="1:27" x14ac:dyDescent="0.25">
      <c r="A4725" s="9">
        <v>8.1250331232919501E+17</v>
      </c>
      <c r="B4725">
        <v>496932087</v>
      </c>
      <c r="C4725" t="s">
        <v>100</v>
      </c>
      <c r="D4725" s="3">
        <v>1</v>
      </c>
      <c r="E4725" s="3">
        <v>1</v>
      </c>
      <c r="F4725" t="s">
        <v>9633</v>
      </c>
      <c r="G4725" t="s">
        <v>1639</v>
      </c>
      <c r="H4725" t="s">
        <v>1289</v>
      </c>
      <c r="I4725" t="s">
        <v>117</v>
      </c>
      <c r="J4725">
        <v>8</v>
      </c>
      <c r="K4725" t="s">
        <v>118</v>
      </c>
      <c r="L4725">
        <v>2</v>
      </c>
      <c r="M4725">
        <v>4</v>
      </c>
      <c r="N4725" t="s">
        <v>20207</v>
      </c>
      <c r="P4725" s="2">
        <v>1026</v>
      </c>
      <c r="Q4725">
        <v>1</v>
      </c>
      <c r="R4725">
        <v>365</v>
      </c>
      <c r="S4725">
        <v>1</v>
      </c>
      <c r="T4725">
        <v>565.5</v>
      </c>
      <c r="V4725" t="b">
        <f>OR(P4725&lt;'Descriptive Analysis_1'!$B$20,P4725&gt;'Descriptive Analysis_1'!$B$21)</f>
        <v>1</v>
      </c>
      <c r="W4725">
        <f>STANDARDIZE(P4725,'Descriptive Analysis_1'!$B$9,'Descriptive Analysis_1'!$B$12)</f>
        <v>2.0201444225044813</v>
      </c>
      <c r="X4725" t="b">
        <f>OR(W4725&lt;=-3,W4725&gt;=3)</f>
        <v>0</v>
      </c>
      <c r="Y4725" t="str">
        <f>VLOOKUP(R4725,rentalcat,2,1)</f>
        <v>Long</v>
      </c>
      <c r="Z4725" t="str">
        <f>IF(AND(Q4725&lt;29,R4725&lt;29),"Short",IF(AND(Q4725&gt;=29,R4725&lt;181),"Medium",IF(Q4725&gt;=181,"Long","Flexible")))</f>
        <v>Flexible</v>
      </c>
      <c r="AA4725" t="str">
        <f>VLOOKUP(U4725,ratingcat,2,TRUE)</f>
        <v>None</v>
      </c>
    </row>
    <row r="4726" spans="1:27" x14ac:dyDescent="0.25">
      <c r="A4726" s="9">
        <v>8.1245768174690304E+17</v>
      </c>
      <c r="B4726">
        <v>496944100</v>
      </c>
      <c r="C4726" t="s">
        <v>100</v>
      </c>
      <c r="D4726" s="3">
        <v>1</v>
      </c>
      <c r="E4726" s="3">
        <v>1</v>
      </c>
      <c r="F4726" t="s">
        <v>9633</v>
      </c>
      <c r="G4726" t="s">
        <v>1639</v>
      </c>
      <c r="H4726" t="s">
        <v>1289</v>
      </c>
      <c r="I4726" t="s">
        <v>117</v>
      </c>
      <c r="J4726">
        <v>4</v>
      </c>
      <c r="K4726" t="s">
        <v>118</v>
      </c>
      <c r="L4726">
        <v>2</v>
      </c>
      <c r="M4726">
        <v>2</v>
      </c>
      <c r="N4726" t="s">
        <v>9819</v>
      </c>
      <c r="P4726" s="2">
        <v>470</v>
      </c>
      <c r="Q4726">
        <v>2</v>
      </c>
      <c r="R4726">
        <v>365</v>
      </c>
      <c r="S4726">
        <v>1</v>
      </c>
      <c r="T4726">
        <v>28</v>
      </c>
      <c r="V4726" t="b">
        <f>OR(P4726&lt;'Descriptive Analysis_1'!$B$20,P4726&gt;'Descriptive Analysis_1'!$B$21)</f>
        <v>0</v>
      </c>
      <c r="W4726">
        <f>STANDARDIZE(P4726,'Descriptive Analysis_1'!$B$9,'Descriptive Analysis_1'!$B$12)</f>
        <v>0.54546205321690444</v>
      </c>
      <c r="X4726" t="b">
        <f>OR(W4726&lt;=-3,W4726&gt;=3)</f>
        <v>0</v>
      </c>
      <c r="Y4726" t="str">
        <f>VLOOKUP(R4726,rentalcat,2,1)</f>
        <v>Long</v>
      </c>
      <c r="Z4726" t="str">
        <f>IF(AND(Q4726&lt;29,R4726&lt;29),"Short",IF(AND(Q4726&gt;=29,R4726&lt;181),"Medium",IF(Q4726&gt;=181,"Long","Flexible")))</f>
        <v>Flexible</v>
      </c>
      <c r="AA4726" t="str">
        <f>VLOOKUP(U4726,ratingcat,2,TRUE)</f>
        <v>None</v>
      </c>
    </row>
    <row r="4727" spans="1:27" hidden="1" x14ac:dyDescent="0.25">
      <c r="A4727" s="9">
        <v>8.3689310177523302E+17</v>
      </c>
      <c r="B4727">
        <v>496944100</v>
      </c>
      <c r="C4727" t="s">
        <v>100</v>
      </c>
      <c r="D4727" s="3">
        <v>1</v>
      </c>
      <c r="E4727" s="3">
        <v>1</v>
      </c>
      <c r="F4727" t="s">
        <v>9633</v>
      </c>
      <c r="G4727" t="s">
        <v>1639</v>
      </c>
      <c r="H4727" t="s">
        <v>2119</v>
      </c>
      <c r="I4727" t="s">
        <v>91</v>
      </c>
      <c r="J4727">
        <v>8</v>
      </c>
      <c r="K4727" t="s">
        <v>118</v>
      </c>
      <c r="L4727">
        <v>2</v>
      </c>
      <c r="M4727">
        <v>4</v>
      </c>
      <c r="N4727" t="s">
        <v>20027</v>
      </c>
      <c r="P4727" s="2">
        <v>828</v>
      </c>
      <c r="Q4727">
        <v>2</v>
      </c>
      <c r="R4727">
        <v>365</v>
      </c>
      <c r="S4727">
        <v>1.2</v>
      </c>
      <c r="T4727">
        <v>52.2</v>
      </c>
      <c r="V4727" t="b">
        <f>OR(P4727&lt;'Descriptive Analysis_1'!$B$20,P4727&gt;'Descriptive Analysis_1'!$B$21)</f>
        <v>1</v>
      </c>
      <c r="W4727">
        <f>STANDARDIZE(P4727,'Descriptive Analysis_1'!$B$9,'Descriptive Analysis_1'!$B$12)</f>
        <v>1.4949877514272507</v>
      </c>
      <c r="X4727" t="b">
        <f>OR(W4727&lt;=-3,W4727&gt;=3)</f>
        <v>0</v>
      </c>
      <c r="Y4727" t="str">
        <f>VLOOKUP(R4727,rentalcat,2,1)</f>
        <v>Long</v>
      </c>
      <c r="Z4727" t="str">
        <f>IF(AND(Q4727&lt;29,R4727&lt;29),"Short",IF(AND(Q4727&gt;=29,R4727&lt;181),"Medium",IF(Q4727&gt;=181,"Long","Flexible")))</f>
        <v>Flexible</v>
      </c>
      <c r="AA4727" t="str">
        <f>VLOOKUP(U4727,ratingcat,2,TRUE)</f>
        <v>None</v>
      </c>
    </row>
    <row r="4728" spans="1:27" hidden="1" x14ac:dyDescent="0.25">
      <c r="A4728" s="9">
        <v>8.3688757019944602E+17</v>
      </c>
      <c r="B4728">
        <v>496944100</v>
      </c>
      <c r="C4728" t="s">
        <v>100</v>
      </c>
      <c r="D4728" s="3">
        <v>1</v>
      </c>
      <c r="E4728" s="3">
        <v>1</v>
      </c>
      <c r="F4728" t="s">
        <v>9633</v>
      </c>
      <c r="G4728" t="s">
        <v>1639</v>
      </c>
      <c r="H4728" t="s">
        <v>2119</v>
      </c>
      <c r="I4728" t="s">
        <v>91</v>
      </c>
      <c r="J4728">
        <v>8</v>
      </c>
      <c r="K4728" t="s">
        <v>118</v>
      </c>
      <c r="L4728">
        <v>2</v>
      </c>
      <c r="M4728">
        <v>4</v>
      </c>
      <c r="N4728" t="s">
        <v>20027</v>
      </c>
      <c r="P4728" s="2">
        <v>828</v>
      </c>
      <c r="Q4728">
        <v>2</v>
      </c>
      <c r="R4728">
        <v>365</v>
      </c>
      <c r="S4728">
        <v>1.2</v>
      </c>
      <c r="T4728">
        <v>52.2</v>
      </c>
      <c r="V4728" t="b">
        <f>OR(P4728&lt;'Descriptive Analysis_1'!$B$20,P4728&gt;'Descriptive Analysis_1'!$B$21)</f>
        <v>1</v>
      </c>
      <c r="W4728">
        <f>STANDARDIZE(P4728,'Descriptive Analysis_1'!$B$9,'Descriptive Analysis_1'!$B$12)</f>
        <v>1.4949877514272507</v>
      </c>
      <c r="X4728" t="b">
        <f>OR(W4728&lt;=-3,W4728&gt;=3)</f>
        <v>0</v>
      </c>
      <c r="Y4728" t="str">
        <f>VLOOKUP(R4728,rentalcat,2,1)</f>
        <v>Long</v>
      </c>
      <c r="Z4728" t="str">
        <f>IF(AND(Q4728&lt;29,R4728&lt;29),"Short",IF(AND(Q4728&gt;=29,R4728&lt;181),"Medium",IF(Q4728&gt;=181,"Long","Flexible")))</f>
        <v>Flexible</v>
      </c>
      <c r="AA4728" t="str">
        <f>VLOOKUP(U4728,ratingcat,2,TRUE)</f>
        <v>None</v>
      </c>
    </row>
    <row r="4729" spans="1:27" hidden="1" x14ac:dyDescent="0.25">
      <c r="A4729" s="9">
        <v>7.6727908487240704E+17</v>
      </c>
      <c r="B4729">
        <v>25138314</v>
      </c>
      <c r="C4729" t="s">
        <v>100</v>
      </c>
      <c r="D4729" s="3">
        <v>1</v>
      </c>
      <c r="E4729" s="3">
        <v>0.99</v>
      </c>
      <c r="F4729" t="s">
        <v>9633</v>
      </c>
      <c r="G4729" t="s">
        <v>1639</v>
      </c>
      <c r="H4729" t="s">
        <v>2119</v>
      </c>
      <c r="I4729" t="s">
        <v>91</v>
      </c>
      <c r="J4729">
        <v>10</v>
      </c>
      <c r="K4729" t="s">
        <v>118</v>
      </c>
      <c r="L4729">
        <v>2</v>
      </c>
      <c r="M4729">
        <v>4</v>
      </c>
      <c r="N4729" t="s">
        <v>19934</v>
      </c>
      <c r="P4729" s="2">
        <v>666</v>
      </c>
      <c r="Q4729">
        <v>1</v>
      </c>
      <c r="R4729">
        <v>365</v>
      </c>
      <c r="S4729">
        <v>1</v>
      </c>
      <c r="T4729">
        <v>987.7</v>
      </c>
      <c r="V4729" t="b">
        <f>OR(P4729&lt;'Descriptive Analysis_1'!$B$20,P4729&gt;'Descriptive Analysis_1'!$B$21)</f>
        <v>1</v>
      </c>
      <c r="W4729">
        <f>STANDARDIZE(P4729,'Descriptive Analysis_1'!$B$9,'Descriptive Analysis_1'!$B$12)</f>
        <v>1.0653141114549711</v>
      </c>
      <c r="X4729" t="b">
        <f>OR(W4729&lt;=-3,W4729&gt;=3)</f>
        <v>0</v>
      </c>
      <c r="Y4729" t="str">
        <f>VLOOKUP(R4729,rentalcat,2,1)</f>
        <v>Long</v>
      </c>
      <c r="Z4729" t="str">
        <f>IF(AND(Q4729&lt;29,R4729&lt;29),"Short",IF(AND(Q4729&gt;=29,R4729&lt;181),"Medium",IF(Q4729&gt;=181,"Long","Flexible")))</f>
        <v>Flexible</v>
      </c>
      <c r="AA4729" t="str">
        <f>VLOOKUP(U4729,ratingcat,2,TRUE)</f>
        <v>None</v>
      </c>
    </row>
    <row r="4730" spans="1:27" x14ac:dyDescent="0.25">
      <c r="A4730" s="9">
        <v>8.1250069937594496E+17</v>
      </c>
      <c r="B4730">
        <v>496932087</v>
      </c>
      <c r="C4730" t="s">
        <v>100</v>
      </c>
      <c r="D4730" s="3">
        <v>1</v>
      </c>
      <c r="E4730" s="3">
        <v>1</v>
      </c>
      <c r="F4730" t="s">
        <v>9633</v>
      </c>
      <c r="G4730" t="s">
        <v>1639</v>
      </c>
      <c r="H4730" t="s">
        <v>1289</v>
      </c>
      <c r="I4730" t="s">
        <v>117</v>
      </c>
      <c r="J4730">
        <v>8</v>
      </c>
      <c r="K4730" t="s">
        <v>118</v>
      </c>
      <c r="L4730">
        <v>2</v>
      </c>
      <c r="M4730">
        <v>4</v>
      </c>
      <c r="N4730" t="s">
        <v>20207</v>
      </c>
      <c r="P4730" s="2">
        <v>1026</v>
      </c>
      <c r="Q4730">
        <v>1</v>
      </c>
      <c r="R4730">
        <v>365</v>
      </c>
      <c r="S4730">
        <v>1</v>
      </c>
      <c r="T4730">
        <v>565.5</v>
      </c>
      <c r="V4730" t="b">
        <f>OR(P4730&lt;'Descriptive Analysis_1'!$B$20,P4730&gt;'Descriptive Analysis_1'!$B$21)</f>
        <v>1</v>
      </c>
      <c r="W4730">
        <f>STANDARDIZE(P4730,'Descriptive Analysis_1'!$B$9,'Descriptive Analysis_1'!$B$12)</f>
        <v>2.0201444225044813</v>
      </c>
      <c r="X4730" t="b">
        <f>OR(W4730&lt;=-3,W4730&gt;=3)</f>
        <v>0</v>
      </c>
      <c r="Y4730" t="str">
        <f>VLOOKUP(R4730,rentalcat,2,1)</f>
        <v>Long</v>
      </c>
      <c r="Z4730" t="str">
        <f>IF(AND(Q4730&lt;29,R4730&lt;29),"Short",IF(AND(Q4730&gt;=29,R4730&lt;181),"Medium",IF(Q4730&gt;=181,"Long","Flexible")))</f>
        <v>Flexible</v>
      </c>
      <c r="AA4730" t="str">
        <f>VLOOKUP(U4730,ratingcat,2,TRUE)</f>
        <v>None</v>
      </c>
    </row>
    <row r="4731" spans="1:27" x14ac:dyDescent="0.25">
      <c r="A4731" s="9">
        <v>8.1250247700870797E+17</v>
      </c>
      <c r="B4731">
        <v>496932087</v>
      </c>
      <c r="C4731" t="s">
        <v>100</v>
      </c>
      <c r="D4731" s="3">
        <v>1</v>
      </c>
      <c r="E4731" s="3">
        <v>1</v>
      </c>
      <c r="F4731" t="s">
        <v>9633</v>
      </c>
      <c r="G4731" t="s">
        <v>1639</v>
      </c>
      <c r="H4731" t="s">
        <v>1289</v>
      </c>
      <c r="I4731" t="s">
        <v>117</v>
      </c>
      <c r="J4731">
        <v>8</v>
      </c>
      <c r="K4731" t="s">
        <v>118</v>
      </c>
      <c r="L4731">
        <v>2</v>
      </c>
      <c r="M4731">
        <v>4</v>
      </c>
      <c r="N4731" t="s">
        <v>20207</v>
      </c>
      <c r="P4731" s="2">
        <v>1026</v>
      </c>
      <c r="Q4731">
        <v>1</v>
      </c>
      <c r="R4731">
        <v>365</v>
      </c>
      <c r="S4731">
        <v>1</v>
      </c>
      <c r="T4731">
        <v>565.5</v>
      </c>
      <c r="V4731" t="b">
        <f>OR(P4731&lt;'Descriptive Analysis_1'!$B$20,P4731&gt;'Descriptive Analysis_1'!$B$21)</f>
        <v>1</v>
      </c>
      <c r="W4731">
        <f>STANDARDIZE(P4731,'Descriptive Analysis_1'!$B$9,'Descriptive Analysis_1'!$B$12)</f>
        <v>2.0201444225044813</v>
      </c>
      <c r="X4731" t="b">
        <f>OR(W4731&lt;=-3,W4731&gt;=3)</f>
        <v>0</v>
      </c>
      <c r="Y4731" t="str">
        <f>VLOOKUP(R4731,rentalcat,2,1)</f>
        <v>Long</v>
      </c>
      <c r="Z4731" t="str">
        <f>IF(AND(Q4731&lt;29,R4731&lt;29),"Short",IF(AND(Q4731&gt;=29,R4731&lt;181),"Medium",IF(Q4731&gt;=181,"Long","Flexible")))</f>
        <v>Flexible</v>
      </c>
      <c r="AA4731" t="str">
        <f>VLOOKUP(U4731,ratingcat,2,TRUE)</f>
        <v>None</v>
      </c>
    </row>
    <row r="4732" spans="1:27" x14ac:dyDescent="0.25">
      <c r="A4732" s="9">
        <v>8.1246071431320704E+17</v>
      </c>
      <c r="B4732">
        <v>496944100</v>
      </c>
      <c r="C4732" t="s">
        <v>100</v>
      </c>
      <c r="D4732" s="3">
        <v>1</v>
      </c>
      <c r="E4732" s="3">
        <v>1</v>
      </c>
      <c r="F4732" t="s">
        <v>9633</v>
      </c>
      <c r="G4732" t="s">
        <v>1639</v>
      </c>
      <c r="H4732" t="s">
        <v>1289</v>
      </c>
      <c r="I4732" t="s">
        <v>117</v>
      </c>
      <c r="J4732">
        <v>4</v>
      </c>
      <c r="K4732" t="s">
        <v>118</v>
      </c>
      <c r="L4732">
        <v>2</v>
      </c>
      <c r="M4732">
        <v>2</v>
      </c>
      <c r="N4732" t="s">
        <v>9819</v>
      </c>
      <c r="P4732" s="2">
        <v>470</v>
      </c>
      <c r="Q4732">
        <v>2</v>
      </c>
      <c r="R4732">
        <v>365</v>
      </c>
      <c r="S4732">
        <v>1</v>
      </c>
      <c r="T4732">
        <v>28</v>
      </c>
      <c r="V4732" t="b">
        <f>OR(P4732&lt;'Descriptive Analysis_1'!$B$20,P4732&gt;'Descriptive Analysis_1'!$B$21)</f>
        <v>0</v>
      </c>
      <c r="W4732">
        <f>STANDARDIZE(P4732,'Descriptive Analysis_1'!$B$9,'Descriptive Analysis_1'!$B$12)</f>
        <v>0.54546205321690444</v>
      </c>
      <c r="X4732" t="b">
        <f>OR(W4732&lt;=-3,W4732&gt;=3)</f>
        <v>0</v>
      </c>
      <c r="Y4732" t="str">
        <f>VLOOKUP(R4732,rentalcat,2,1)</f>
        <v>Long</v>
      </c>
      <c r="Z4732" t="str">
        <f>IF(AND(Q4732&lt;29,R4732&lt;29),"Short",IF(AND(Q4732&gt;=29,R4732&lt;181),"Medium",IF(Q4732&gt;=181,"Long","Flexible")))</f>
        <v>Flexible</v>
      </c>
      <c r="AA4732" t="str">
        <f>VLOOKUP(U4732,ratingcat,2,TRUE)</f>
        <v>None</v>
      </c>
    </row>
    <row r="4733" spans="1:27" x14ac:dyDescent="0.25">
      <c r="A4733" s="9">
        <v>7.7619410022469094E+17</v>
      </c>
      <c r="B4733">
        <v>50760546</v>
      </c>
      <c r="C4733" t="s">
        <v>331</v>
      </c>
      <c r="D4733" s="3">
        <v>0.7</v>
      </c>
      <c r="E4733" s="3">
        <v>0.62</v>
      </c>
      <c r="F4733" t="s">
        <v>9633</v>
      </c>
      <c r="G4733" t="s">
        <v>1639</v>
      </c>
      <c r="H4733" t="s">
        <v>144</v>
      </c>
      <c r="I4733" t="s">
        <v>117</v>
      </c>
      <c r="J4733">
        <v>4</v>
      </c>
      <c r="K4733" t="s">
        <v>92</v>
      </c>
      <c r="L4733">
        <v>2</v>
      </c>
      <c r="M4733">
        <v>2</v>
      </c>
      <c r="N4733" t="s">
        <v>96211</v>
      </c>
      <c r="P4733" s="2">
        <v>125</v>
      </c>
      <c r="Q4733">
        <v>30</v>
      </c>
      <c r="R4733">
        <v>365</v>
      </c>
      <c r="S4733">
        <v>51</v>
      </c>
      <c r="T4733">
        <v>365</v>
      </c>
      <c r="V4733" t="b">
        <f>OR(P4733&lt;'Descriptive Analysis_1'!$B$20,P4733&gt;'Descriptive Analysis_1'!$B$21)</f>
        <v>0</v>
      </c>
      <c r="W4733">
        <f>STANDARDIZE(P4733,'Descriptive Analysis_1'!$B$9,'Descriptive Analysis_1'!$B$12)</f>
        <v>-0.36958366153887612</v>
      </c>
      <c r="X4733" t="b">
        <f>OR(W4733&lt;=-3,W4733&gt;=3)</f>
        <v>0</v>
      </c>
      <c r="Y4733" t="str">
        <f>VLOOKUP(R4733,rentalcat,2,1)</f>
        <v>Long</v>
      </c>
      <c r="Z4733" t="str">
        <f>IF(AND(Q4733&lt;29,R4733&lt;29),"Short",IF(AND(Q4733&gt;=29,R4733&lt;181),"Medium",IF(Q4733&gt;=181,"Long","Flexible")))</f>
        <v>Flexible</v>
      </c>
      <c r="AA4733" t="str">
        <f>VLOOKUP(U4733,ratingcat,2,TRUE)</f>
        <v>None</v>
      </c>
    </row>
    <row r="4734" spans="1:27" hidden="1" x14ac:dyDescent="0.25">
      <c r="A4734" s="9">
        <v>7.7258296105046502E+17</v>
      </c>
      <c r="B4734">
        <v>25138314</v>
      </c>
      <c r="C4734" t="s">
        <v>100</v>
      </c>
      <c r="D4734" s="3">
        <v>1</v>
      </c>
      <c r="E4734" s="3">
        <v>0.99</v>
      </c>
      <c r="F4734" t="s">
        <v>9633</v>
      </c>
      <c r="G4734" t="s">
        <v>1639</v>
      </c>
      <c r="H4734" t="s">
        <v>2119</v>
      </c>
      <c r="I4734" t="s">
        <v>91</v>
      </c>
      <c r="J4734">
        <v>8</v>
      </c>
      <c r="K4734" t="s">
        <v>118</v>
      </c>
      <c r="L4734">
        <v>2</v>
      </c>
      <c r="M4734">
        <v>4</v>
      </c>
      <c r="N4734" t="s">
        <v>19934</v>
      </c>
      <c r="P4734" s="2">
        <v>548</v>
      </c>
      <c r="Q4734">
        <v>1</v>
      </c>
      <c r="R4734">
        <v>365</v>
      </c>
      <c r="S4734">
        <v>1</v>
      </c>
      <c r="T4734">
        <v>990</v>
      </c>
      <c r="V4734" t="b">
        <f>OR(P4734&lt;'Descriptive Analysis_1'!$B$20,P4734&gt;'Descriptive Analysis_1'!$B$21)</f>
        <v>1</v>
      </c>
      <c r="W4734">
        <f>STANDARDIZE(P4734,'Descriptive Analysis_1'!$B$9,'Descriptive Analysis_1'!$B$12)</f>
        <v>0.75234195394429837</v>
      </c>
      <c r="X4734" t="b">
        <f>OR(W4734&lt;=-3,W4734&gt;=3)</f>
        <v>0</v>
      </c>
      <c r="Y4734" t="str">
        <f>VLOOKUP(R4734,rentalcat,2,1)</f>
        <v>Long</v>
      </c>
      <c r="Z4734" t="str">
        <f>IF(AND(Q4734&lt;29,R4734&lt;29),"Short",IF(AND(Q4734&gt;=29,R4734&lt;181),"Medium",IF(Q4734&gt;=181,"Long","Flexible")))</f>
        <v>Flexible</v>
      </c>
      <c r="AA4734" t="str">
        <f>VLOOKUP(U4734,ratingcat,2,TRUE)</f>
        <v>None</v>
      </c>
    </row>
    <row r="4735" spans="1:27" hidden="1" x14ac:dyDescent="0.25">
      <c r="A4735" s="9">
        <v>7.9354875512413901E+17</v>
      </c>
      <c r="B4735">
        <v>25138314</v>
      </c>
      <c r="C4735" t="s">
        <v>100</v>
      </c>
      <c r="D4735" s="3">
        <v>1</v>
      </c>
      <c r="E4735" s="3">
        <v>0.99</v>
      </c>
      <c r="F4735" t="s">
        <v>9633</v>
      </c>
      <c r="G4735" t="s">
        <v>1639</v>
      </c>
      <c r="H4735" t="s">
        <v>2119</v>
      </c>
      <c r="I4735" t="s">
        <v>91</v>
      </c>
      <c r="J4735">
        <v>8</v>
      </c>
      <c r="K4735" t="s">
        <v>118</v>
      </c>
      <c r="L4735">
        <v>2</v>
      </c>
      <c r="M4735">
        <v>4</v>
      </c>
      <c r="N4735" t="s">
        <v>86525</v>
      </c>
      <c r="P4735" s="2">
        <v>737</v>
      </c>
      <c r="Q4735">
        <v>1</v>
      </c>
      <c r="R4735">
        <v>365</v>
      </c>
      <c r="S4735">
        <v>1</v>
      </c>
      <c r="T4735">
        <v>978.7</v>
      </c>
      <c r="V4735" t="b">
        <f>OR(P4735&lt;'Descriptive Analysis_1'!$B$20,P4735&gt;'Descriptive Analysis_1'!$B$21)</f>
        <v>1</v>
      </c>
      <c r="W4735">
        <f>STANDARDIZE(P4735,'Descriptive Analysis_1'!$B$9,'Descriptive Analysis_1'!$B$12)</f>
        <v>1.2536278672452912</v>
      </c>
      <c r="X4735" t="b">
        <f>OR(W4735&lt;=-3,W4735&gt;=3)</f>
        <v>0</v>
      </c>
      <c r="Y4735" t="str">
        <f>VLOOKUP(R4735,rentalcat,2,1)</f>
        <v>Long</v>
      </c>
      <c r="Z4735" t="str">
        <f>IF(AND(Q4735&lt;29,R4735&lt;29),"Short",IF(AND(Q4735&gt;=29,R4735&lt;181),"Medium",IF(Q4735&gt;=181,"Long","Flexible")))</f>
        <v>Flexible</v>
      </c>
      <c r="AA4735" t="str">
        <f>VLOOKUP(U4735,ratingcat,2,TRUE)</f>
        <v>None</v>
      </c>
    </row>
    <row r="4736" spans="1:27" x14ac:dyDescent="0.25">
      <c r="A4736" s="9">
        <v>8.1729862132505997E+17</v>
      </c>
      <c r="B4736">
        <v>126078952</v>
      </c>
      <c r="C4736" t="s">
        <v>82</v>
      </c>
      <c r="D4736" t="s">
        <v>82</v>
      </c>
      <c r="E4736" s="3">
        <v>0</v>
      </c>
      <c r="F4736" t="s">
        <v>9633</v>
      </c>
      <c r="G4736" t="s">
        <v>1639</v>
      </c>
      <c r="H4736" t="s">
        <v>144</v>
      </c>
      <c r="I4736" t="s">
        <v>117</v>
      </c>
      <c r="J4736">
        <v>6</v>
      </c>
      <c r="K4736" t="s">
        <v>118</v>
      </c>
      <c r="L4736">
        <v>2</v>
      </c>
      <c r="M4736">
        <v>1</v>
      </c>
      <c r="N4736" t="s">
        <v>106372</v>
      </c>
      <c r="P4736" s="2">
        <v>485</v>
      </c>
      <c r="Q4736">
        <v>31</v>
      </c>
      <c r="R4736">
        <v>365</v>
      </c>
      <c r="S4736">
        <v>31</v>
      </c>
      <c r="T4736">
        <v>365</v>
      </c>
      <c r="V4736" t="b">
        <f>OR(P4736&lt;'Descriptive Analysis_1'!$B$20,P4736&gt;'Descriptive Analysis_1'!$B$21)</f>
        <v>0</v>
      </c>
      <c r="W4736">
        <f>STANDARDIZE(P4736,'Descriptive Analysis_1'!$B$9,'Descriptive Analysis_1'!$B$12)</f>
        <v>0.5852466495106341</v>
      </c>
      <c r="X4736" t="b">
        <f>OR(W4736&lt;=-3,W4736&gt;=3)</f>
        <v>0</v>
      </c>
      <c r="Y4736" t="str">
        <f>VLOOKUP(R4736,rentalcat,2,1)</f>
        <v>Long</v>
      </c>
      <c r="Z4736" t="str">
        <f>IF(AND(Q4736&lt;29,R4736&lt;29),"Short",IF(AND(Q4736&gt;=29,R4736&lt;181),"Medium",IF(Q4736&gt;=181,"Long","Flexible")))</f>
        <v>Flexible</v>
      </c>
      <c r="AA4736" t="str">
        <f>VLOOKUP(U4736,ratingcat,2,TRUE)</f>
        <v>None</v>
      </c>
    </row>
    <row r="4737" spans="1:27" hidden="1" x14ac:dyDescent="0.25">
      <c r="A4737" s="9">
        <v>7.7258274106958502E+17</v>
      </c>
      <c r="B4737">
        <v>25138314</v>
      </c>
      <c r="C4737" t="s">
        <v>100</v>
      </c>
      <c r="D4737" s="3">
        <v>1</v>
      </c>
      <c r="E4737" s="3">
        <v>0.99</v>
      </c>
      <c r="F4737" t="s">
        <v>9633</v>
      </c>
      <c r="G4737" t="s">
        <v>1639</v>
      </c>
      <c r="H4737" t="s">
        <v>2119</v>
      </c>
      <c r="I4737" t="s">
        <v>91</v>
      </c>
      <c r="J4737">
        <v>8</v>
      </c>
      <c r="K4737" t="s">
        <v>118</v>
      </c>
      <c r="L4737">
        <v>2</v>
      </c>
      <c r="M4737">
        <v>4</v>
      </c>
      <c r="N4737" t="s">
        <v>19934</v>
      </c>
      <c r="P4737" s="2">
        <v>548</v>
      </c>
      <c r="Q4737">
        <v>1</v>
      </c>
      <c r="R4737">
        <v>365</v>
      </c>
      <c r="S4737">
        <v>1</v>
      </c>
      <c r="T4737">
        <v>990</v>
      </c>
      <c r="V4737" t="b">
        <f>OR(P4737&lt;'Descriptive Analysis_1'!$B$20,P4737&gt;'Descriptive Analysis_1'!$B$21)</f>
        <v>1</v>
      </c>
      <c r="W4737">
        <f>STANDARDIZE(P4737,'Descriptive Analysis_1'!$B$9,'Descriptive Analysis_1'!$B$12)</f>
        <v>0.75234195394429837</v>
      </c>
      <c r="X4737" t="b">
        <f>OR(W4737&lt;=-3,W4737&gt;=3)</f>
        <v>0</v>
      </c>
      <c r="Y4737" t="str">
        <f>VLOOKUP(R4737,rentalcat,2,1)</f>
        <v>Long</v>
      </c>
      <c r="Z4737" t="str">
        <f>IF(AND(Q4737&lt;29,R4737&lt;29),"Short",IF(AND(Q4737&gt;=29,R4737&lt;181),"Medium",IF(Q4737&gt;=181,"Long","Flexible")))</f>
        <v>Flexible</v>
      </c>
      <c r="AA4737" t="str">
        <f>VLOOKUP(U4737,ratingcat,2,TRUE)</f>
        <v>None</v>
      </c>
    </row>
    <row r="4738" spans="1:27" hidden="1" x14ac:dyDescent="0.25">
      <c r="A4738" s="9">
        <v>7.6731002526748595E+17</v>
      </c>
      <c r="B4738">
        <v>25138314</v>
      </c>
      <c r="C4738" t="s">
        <v>100</v>
      </c>
      <c r="D4738" s="3">
        <v>1</v>
      </c>
      <c r="E4738" s="3">
        <v>0.99</v>
      </c>
      <c r="F4738" t="s">
        <v>9633</v>
      </c>
      <c r="G4738" t="s">
        <v>1639</v>
      </c>
      <c r="H4738" t="s">
        <v>2119</v>
      </c>
      <c r="I4738" t="s">
        <v>91</v>
      </c>
      <c r="J4738">
        <v>8</v>
      </c>
      <c r="K4738" t="s">
        <v>118</v>
      </c>
      <c r="L4738">
        <v>2</v>
      </c>
      <c r="M4738">
        <v>4</v>
      </c>
      <c r="N4738" t="s">
        <v>19934</v>
      </c>
      <c r="P4738" s="2">
        <v>581</v>
      </c>
      <c r="Q4738">
        <v>1</v>
      </c>
      <c r="R4738">
        <v>365</v>
      </c>
      <c r="S4738">
        <v>1</v>
      </c>
      <c r="T4738">
        <v>987.7</v>
      </c>
      <c r="V4738" t="b">
        <f>OR(P4738&lt;'Descriptive Analysis_1'!$B$20,P4738&gt;'Descriptive Analysis_1'!$B$21)</f>
        <v>1</v>
      </c>
      <c r="W4738">
        <f>STANDARDIZE(P4738,'Descriptive Analysis_1'!$B$9,'Descriptive Analysis_1'!$B$12)</f>
        <v>0.83986806579050344</v>
      </c>
      <c r="X4738" t="b">
        <f>OR(W4738&lt;=-3,W4738&gt;=3)</f>
        <v>0</v>
      </c>
      <c r="Y4738" t="str">
        <f>VLOOKUP(R4738,rentalcat,2,1)</f>
        <v>Long</v>
      </c>
      <c r="Z4738" t="str">
        <f>IF(AND(Q4738&lt;29,R4738&lt;29),"Short",IF(AND(Q4738&gt;=29,R4738&lt;181),"Medium",IF(Q4738&gt;=181,"Long","Flexible")))</f>
        <v>Flexible</v>
      </c>
      <c r="AA4738" t="str">
        <f>VLOOKUP(U4738,ratingcat,2,TRUE)</f>
        <v>None</v>
      </c>
    </row>
    <row r="4739" spans="1:27" x14ac:dyDescent="0.25">
      <c r="A4739" s="9">
        <v>7.7717120709771098E+17</v>
      </c>
      <c r="B4739">
        <v>211595859</v>
      </c>
      <c r="C4739" t="s">
        <v>100</v>
      </c>
      <c r="D4739" s="3">
        <v>1</v>
      </c>
      <c r="E4739" s="3">
        <v>0.57999999999999996</v>
      </c>
      <c r="F4739" t="s">
        <v>9633</v>
      </c>
      <c r="G4739" t="s">
        <v>1639</v>
      </c>
      <c r="H4739" t="s">
        <v>144</v>
      </c>
      <c r="I4739" t="s">
        <v>117</v>
      </c>
      <c r="J4739">
        <v>5</v>
      </c>
      <c r="K4739" t="s">
        <v>92</v>
      </c>
      <c r="L4739">
        <v>2</v>
      </c>
      <c r="M4739">
        <v>3</v>
      </c>
      <c r="N4739" t="s">
        <v>110482</v>
      </c>
      <c r="P4739" s="2">
        <v>249</v>
      </c>
      <c r="Q4739">
        <v>30</v>
      </c>
      <c r="R4739">
        <v>365</v>
      </c>
      <c r="S4739">
        <v>30</v>
      </c>
      <c r="T4739">
        <v>365</v>
      </c>
      <c r="V4739" t="b">
        <f>OR(P4739&lt;'Descriptive Analysis_1'!$B$20,P4739&gt;'Descriptive Analysis_1'!$B$21)</f>
        <v>0</v>
      </c>
      <c r="W4739">
        <f>STANDARDIZE(P4739,'Descriptive Analysis_1'!$B$9,'Descriptive Analysis_1'!$B$12)</f>
        <v>-4.0697665510711495E-2</v>
      </c>
      <c r="X4739" t="b">
        <f>OR(W4739&lt;=-3,W4739&gt;=3)</f>
        <v>0</v>
      </c>
      <c r="Y4739" t="str">
        <f>VLOOKUP(R4739,rentalcat,2,1)</f>
        <v>Long</v>
      </c>
      <c r="Z4739" t="str">
        <f>IF(AND(Q4739&lt;29,R4739&lt;29),"Short",IF(AND(Q4739&gt;=29,R4739&lt;181),"Medium",IF(Q4739&gt;=181,"Long","Flexible")))</f>
        <v>Flexible</v>
      </c>
      <c r="AA4739" t="str">
        <f>VLOOKUP(U4739,ratingcat,2,TRUE)</f>
        <v>None</v>
      </c>
    </row>
    <row r="4740" spans="1:27" hidden="1" x14ac:dyDescent="0.25">
      <c r="A4740" s="9">
        <v>8.3688367321142694E+17</v>
      </c>
      <c r="B4740">
        <v>496944100</v>
      </c>
      <c r="C4740" t="s">
        <v>100</v>
      </c>
      <c r="D4740" s="3">
        <v>1</v>
      </c>
      <c r="E4740" s="3">
        <v>1</v>
      </c>
      <c r="F4740" t="s">
        <v>9633</v>
      </c>
      <c r="G4740" t="s">
        <v>1639</v>
      </c>
      <c r="H4740" t="s">
        <v>2119</v>
      </c>
      <c r="I4740" t="s">
        <v>91</v>
      </c>
      <c r="J4740">
        <v>8</v>
      </c>
      <c r="K4740" t="s">
        <v>118</v>
      </c>
      <c r="L4740">
        <v>2</v>
      </c>
      <c r="M4740">
        <v>4</v>
      </c>
      <c r="N4740" t="s">
        <v>20027</v>
      </c>
      <c r="P4740" s="2">
        <v>689</v>
      </c>
      <c r="Q4740">
        <v>2</v>
      </c>
      <c r="R4740">
        <v>365</v>
      </c>
      <c r="S4740">
        <v>1.2</v>
      </c>
      <c r="T4740">
        <v>28</v>
      </c>
      <c r="V4740" t="b">
        <f>OR(P4740&lt;'Descriptive Analysis_1'!$B$20,P4740&gt;'Descriptive Analysis_1'!$B$21)</f>
        <v>1</v>
      </c>
      <c r="W4740">
        <f>STANDARDIZE(P4740,'Descriptive Analysis_1'!$B$9,'Descriptive Analysis_1'!$B$12)</f>
        <v>1.1263171591053565</v>
      </c>
      <c r="X4740" t="b">
        <f>OR(W4740&lt;=-3,W4740&gt;=3)</f>
        <v>0</v>
      </c>
      <c r="Y4740" t="str">
        <f>VLOOKUP(R4740,rentalcat,2,1)</f>
        <v>Long</v>
      </c>
      <c r="Z4740" t="str">
        <f>IF(AND(Q4740&lt;29,R4740&lt;29),"Short",IF(AND(Q4740&gt;=29,R4740&lt;181),"Medium",IF(Q4740&gt;=181,"Long","Flexible")))</f>
        <v>Flexible</v>
      </c>
      <c r="AA4740" t="str">
        <f>VLOOKUP(U4740,ratingcat,2,TRUE)</f>
        <v>None</v>
      </c>
    </row>
    <row r="4741" spans="1:27" hidden="1" x14ac:dyDescent="0.25">
      <c r="A4741" s="9">
        <v>8.3689087490807898E+17</v>
      </c>
      <c r="B4741">
        <v>496944100</v>
      </c>
      <c r="C4741" t="s">
        <v>100</v>
      </c>
      <c r="D4741" s="3">
        <v>1</v>
      </c>
      <c r="E4741" s="3">
        <v>1</v>
      </c>
      <c r="F4741" t="s">
        <v>9633</v>
      </c>
      <c r="G4741" t="s">
        <v>1639</v>
      </c>
      <c r="H4741" t="s">
        <v>2119</v>
      </c>
      <c r="I4741" t="s">
        <v>91</v>
      </c>
      <c r="J4741">
        <v>8</v>
      </c>
      <c r="K4741" t="s">
        <v>118</v>
      </c>
      <c r="L4741">
        <v>2</v>
      </c>
      <c r="M4741">
        <v>4</v>
      </c>
      <c r="N4741" t="s">
        <v>20027</v>
      </c>
      <c r="P4741" s="2">
        <v>762</v>
      </c>
      <c r="Q4741">
        <v>2</v>
      </c>
      <c r="R4741">
        <v>365</v>
      </c>
      <c r="S4741">
        <v>1.2</v>
      </c>
      <c r="T4741">
        <v>52.2</v>
      </c>
      <c r="V4741" t="b">
        <f>OR(P4741&lt;'Descriptive Analysis_1'!$B$20,P4741&gt;'Descriptive Analysis_1'!$B$21)</f>
        <v>1</v>
      </c>
      <c r="W4741">
        <f>STANDARDIZE(P4741,'Descriptive Analysis_1'!$B$9,'Descriptive Analysis_1'!$B$12)</f>
        <v>1.3199355277348406</v>
      </c>
      <c r="X4741" t="b">
        <f>OR(W4741&lt;=-3,W4741&gt;=3)</f>
        <v>0</v>
      </c>
      <c r="Y4741" t="str">
        <f>VLOOKUP(R4741,rentalcat,2,1)</f>
        <v>Long</v>
      </c>
      <c r="Z4741" t="str">
        <f>IF(AND(Q4741&lt;29,R4741&lt;29),"Short",IF(AND(Q4741&gt;=29,R4741&lt;181),"Medium",IF(Q4741&gt;=181,"Long","Flexible")))</f>
        <v>Flexible</v>
      </c>
      <c r="AA4741" t="str">
        <f>VLOOKUP(U4741,ratingcat,2,TRUE)</f>
        <v>None</v>
      </c>
    </row>
    <row r="4742" spans="1:27" hidden="1" x14ac:dyDescent="0.25">
      <c r="A4742" s="9">
        <v>7.93548852859808E+17</v>
      </c>
      <c r="B4742">
        <v>25138314</v>
      </c>
      <c r="C4742" t="s">
        <v>100</v>
      </c>
      <c r="D4742" s="3">
        <v>1</v>
      </c>
      <c r="E4742" s="3">
        <v>0.99</v>
      </c>
      <c r="F4742" t="s">
        <v>9633</v>
      </c>
      <c r="G4742" t="s">
        <v>1639</v>
      </c>
      <c r="H4742" t="s">
        <v>2119</v>
      </c>
      <c r="I4742" t="s">
        <v>91</v>
      </c>
      <c r="J4742">
        <v>8</v>
      </c>
      <c r="K4742" t="s">
        <v>118</v>
      </c>
      <c r="L4742">
        <v>2</v>
      </c>
      <c r="M4742">
        <v>4</v>
      </c>
      <c r="N4742" t="s">
        <v>86525</v>
      </c>
      <c r="P4742" s="2">
        <v>737</v>
      </c>
      <c r="Q4742">
        <v>1</v>
      </c>
      <c r="R4742">
        <v>365</v>
      </c>
      <c r="S4742">
        <v>1</v>
      </c>
      <c r="T4742">
        <v>978.7</v>
      </c>
      <c r="V4742" t="b">
        <f>OR(P4742&lt;'Descriptive Analysis_1'!$B$20,P4742&gt;'Descriptive Analysis_1'!$B$21)</f>
        <v>1</v>
      </c>
      <c r="W4742">
        <f>STANDARDIZE(P4742,'Descriptive Analysis_1'!$B$9,'Descriptive Analysis_1'!$B$12)</f>
        <v>1.2536278672452912</v>
      </c>
      <c r="X4742" t="b">
        <f>OR(W4742&lt;=-3,W4742&gt;=3)</f>
        <v>0</v>
      </c>
      <c r="Y4742" t="str">
        <f>VLOOKUP(R4742,rentalcat,2,1)</f>
        <v>Long</v>
      </c>
      <c r="Z4742" t="str">
        <f>IF(AND(Q4742&lt;29,R4742&lt;29),"Short",IF(AND(Q4742&gt;=29,R4742&lt;181),"Medium",IF(Q4742&gt;=181,"Long","Flexible")))</f>
        <v>Flexible</v>
      </c>
      <c r="AA4742" t="str">
        <f>VLOOKUP(U4742,ratingcat,2,TRUE)</f>
        <v>None</v>
      </c>
    </row>
    <row r="4743" spans="1:27" x14ac:dyDescent="0.25">
      <c r="A4743" s="9">
        <v>8.1249588298713894E+17</v>
      </c>
      <c r="B4743">
        <v>496932087</v>
      </c>
      <c r="C4743" t="s">
        <v>100</v>
      </c>
      <c r="D4743" s="3">
        <v>1</v>
      </c>
      <c r="E4743" s="3">
        <v>1</v>
      </c>
      <c r="F4743" t="s">
        <v>9633</v>
      </c>
      <c r="G4743" t="s">
        <v>1639</v>
      </c>
      <c r="H4743" t="s">
        <v>1289</v>
      </c>
      <c r="I4743" t="s">
        <v>117</v>
      </c>
      <c r="J4743">
        <v>8</v>
      </c>
      <c r="K4743" t="s">
        <v>118</v>
      </c>
      <c r="L4743">
        <v>2</v>
      </c>
      <c r="M4743">
        <v>4</v>
      </c>
      <c r="N4743" t="s">
        <v>20207</v>
      </c>
      <c r="P4743" s="2">
        <v>1030</v>
      </c>
      <c r="Q4743">
        <v>1</v>
      </c>
      <c r="R4743">
        <v>365</v>
      </c>
      <c r="S4743">
        <v>1</v>
      </c>
      <c r="T4743">
        <v>999</v>
      </c>
      <c r="V4743" t="b">
        <f>OR(P4743&lt;'Descriptive Analysis_1'!$B$20,P4743&gt;'Descriptive Analysis_1'!$B$21)</f>
        <v>1</v>
      </c>
      <c r="W4743">
        <f>STANDARDIZE(P4743,'Descriptive Analysis_1'!$B$9,'Descriptive Analysis_1'!$B$12)</f>
        <v>2.0307536481828095</v>
      </c>
      <c r="X4743" t="b">
        <f>OR(W4743&lt;=-3,W4743&gt;=3)</f>
        <v>0</v>
      </c>
      <c r="Y4743" t="str">
        <f>VLOOKUP(R4743,rentalcat,2,1)</f>
        <v>Long</v>
      </c>
      <c r="Z4743" t="str">
        <f>IF(AND(Q4743&lt;29,R4743&lt;29),"Short",IF(AND(Q4743&gt;=29,R4743&lt;181),"Medium",IF(Q4743&gt;=181,"Long","Flexible")))</f>
        <v>Flexible</v>
      </c>
      <c r="AA4743" t="str">
        <f>VLOOKUP(U4743,ratingcat,2,TRUE)</f>
        <v>None</v>
      </c>
    </row>
    <row r="4744" spans="1:27" hidden="1" x14ac:dyDescent="0.25">
      <c r="A4744" s="9">
        <v>7.6731048241655002E+17</v>
      </c>
      <c r="B4744">
        <v>25138314</v>
      </c>
      <c r="C4744" t="s">
        <v>100</v>
      </c>
      <c r="D4744" s="3">
        <v>1</v>
      </c>
      <c r="E4744" s="3">
        <v>0.99</v>
      </c>
      <c r="F4744" t="s">
        <v>9633</v>
      </c>
      <c r="G4744" t="s">
        <v>1639</v>
      </c>
      <c r="H4744" t="s">
        <v>2119</v>
      </c>
      <c r="I4744" t="s">
        <v>91</v>
      </c>
      <c r="J4744">
        <v>8</v>
      </c>
      <c r="K4744" t="s">
        <v>118</v>
      </c>
      <c r="L4744">
        <v>2</v>
      </c>
      <c r="M4744">
        <v>4</v>
      </c>
      <c r="N4744" t="s">
        <v>19934</v>
      </c>
      <c r="P4744" s="2">
        <v>581</v>
      </c>
      <c r="Q4744">
        <v>1</v>
      </c>
      <c r="R4744">
        <v>365</v>
      </c>
      <c r="S4744">
        <v>1</v>
      </c>
      <c r="T4744">
        <v>987.7</v>
      </c>
      <c r="V4744" t="b">
        <f>OR(P4744&lt;'Descriptive Analysis_1'!$B$20,P4744&gt;'Descriptive Analysis_1'!$B$21)</f>
        <v>1</v>
      </c>
      <c r="W4744">
        <f>STANDARDIZE(P4744,'Descriptive Analysis_1'!$B$9,'Descriptive Analysis_1'!$B$12)</f>
        <v>0.83986806579050344</v>
      </c>
      <c r="X4744" t="b">
        <f>OR(W4744&lt;=-3,W4744&gt;=3)</f>
        <v>0</v>
      </c>
      <c r="Y4744" t="str">
        <f>VLOOKUP(R4744,rentalcat,2,1)</f>
        <v>Long</v>
      </c>
      <c r="Z4744" t="str">
        <f>IF(AND(Q4744&lt;29,R4744&lt;29),"Short",IF(AND(Q4744&gt;=29,R4744&lt;181),"Medium",IF(Q4744&gt;=181,"Long","Flexible")))</f>
        <v>Flexible</v>
      </c>
      <c r="AA4744" t="str">
        <f>VLOOKUP(U4744,ratingcat,2,TRUE)</f>
        <v>None</v>
      </c>
    </row>
    <row r="4745" spans="1:27" x14ac:dyDescent="0.25">
      <c r="A4745" s="9">
        <v>40261940</v>
      </c>
      <c r="B4745">
        <v>23772724</v>
      </c>
      <c r="C4745" t="s">
        <v>100</v>
      </c>
      <c r="D4745" s="3">
        <v>1</v>
      </c>
      <c r="E4745" s="3">
        <v>0.76</v>
      </c>
      <c r="F4745" t="s">
        <v>9633</v>
      </c>
      <c r="G4745" t="s">
        <v>1639</v>
      </c>
      <c r="H4745" t="s">
        <v>144</v>
      </c>
      <c r="I4745" t="s">
        <v>117</v>
      </c>
      <c r="J4745">
        <v>5</v>
      </c>
      <c r="K4745" t="s">
        <v>92</v>
      </c>
      <c r="L4745">
        <v>2</v>
      </c>
      <c r="M4745">
        <v>3</v>
      </c>
      <c r="N4745" t="s">
        <v>14777</v>
      </c>
      <c r="P4745" s="2">
        <v>199</v>
      </c>
      <c r="Q4745">
        <v>30</v>
      </c>
      <c r="R4745">
        <v>365</v>
      </c>
      <c r="S4745">
        <v>30</v>
      </c>
      <c r="T4745">
        <v>365</v>
      </c>
      <c r="V4745" t="b">
        <f>OR(P4745&lt;'Descriptive Analysis_1'!$B$20,P4745&gt;'Descriptive Analysis_1'!$B$21)</f>
        <v>0</v>
      </c>
      <c r="W4745">
        <f>STANDARDIZE(P4745,'Descriptive Analysis_1'!$B$9,'Descriptive Analysis_1'!$B$12)</f>
        <v>-0.17331298648981014</v>
      </c>
      <c r="X4745" t="b">
        <f>OR(W4745&lt;=-3,W4745&gt;=3)</f>
        <v>0</v>
      </c>
      <c r="Y4745" t="str">
        <f>VLOOKUP(R4745,rentalcat,2,1)</f>
        <v>Long</v>
      </c>
      <c r="Z4745" t="str">
        <f>IF(AND(Q4745&lt;29,R4745&lt;29),"Short",IF(AND(Q4745&gt;=29,R4745&lt;181),"Medium",IF(Q4745&gt;=181,"Long","Flexible")))</f>
        <v>Flexible</v>
      </c>
      <c r="AA4745" t="str">
        <f>VLOOKUP(U4745,ratingcat,2,TRUE)</f>
        <v>None</v>
      </c>
    </row>
    <row r="4746" spans="1:27" x14ac:dyDescent="0.25">
      <c r="A4746" s="9">
        <v>8.1233569924375398E+17</v>
      </c>
      <c r="B4746">
        <v>496944100</v>
      </c>
      <c r="C4746" t="s">
        <v>100</v>
      </c>
      <c r="D4746" s="3">
        <v>1</v>
      </c>
      <c r="E4746" s="3">
        <v>1</v>
      </c>
      <c r="F4746" t="s">
        <v>9633</v>
      </c>
      <c r="G4746" t="s">
        <v>1639</v>
      </c>
      <c r="H4746" t="s">
        <v>1289</v>
      </c>
      <c r="I4746" t="s">
        <v>117</v>
      </c>
      <c r="J4746">
        <v>8</v>
      </c>
      <c r="K4746" t="s">
        <v>118</v>
      </c>
      <c r="L4746">
        <v>2</v>
      </c>
      <c r="M4746">
        <v>4</v>
      </c>
      <c r="N4746" t="s">
        <v>33868</v>
      </c>
      <c r="P4746" s="2">
        <v>1071</v>
      </c>
      <c r="Q4746">
        <v>1</v>
      </c>
      <c r="R4746">
        <v>365</v>
      </c>
      <c r="S4746">
        <v>1.1000000000000001</v>
      </c>
      <c r="T4746">
        <v>983.2</v>
      </c>
      <c r="V4746" t="b">
        <f>OR(P4746&lt;'Descriptive Analysis_1'!$B$20,P4746&gt;'Descriptive Analysis_1'!$B$21)</f>
        <v>1</v>
      </c>
      <c r="W4746">
        <f>STANDARDIZE(P4746,'Descriptive Analysis_1'!$B$9,'Descriptive Analysis_1'!$B$12)</f>
        <v>2.13949821138567</v>
      </c>
      <c r="X4746" t="b">
        <f>OR(W4746&lt;=-3,W4746&gt;=3)</f>
        <v>0</v>
      </c>
      <c r="Y4746" t="str">
        <f>VLOOKUP(R4746,rentalcat,2,1)</f>
        <v>Long</v>
      </c>
      <c r="Z4746" t="str">
        <f>IF(AND(Q4746&lt;29,R4746&lt;29),"Short",IF(AND(Q4746&gt;=29,R4746&lt;181),"Medium",IF(Q4746&gt;=181,"Long","Flexible")))</f>
        <v>Flexible</v>
      </c>
      <c r="AA4746" t="str">
        <f>VLOOKUP(U4746,ratingcat,2,TRUE)</f>
        <v>None</v>
      </c>
    </row>
    <row r="4747" spans="1:27" x14ac:dyDescent="0.25">
      <c r="A4747" s="9">
        <v>7.4644894063044198E+17</v>
      </c>
      <c r="B4747">
        <v>419043125</v>
      </c>
      <c r="C4747" t="s">
        <v>100</v>
      </c>
      <c r="D4747" s="3">
        <v>1</v>
      </c>
      <c r="E4747" s="3">
        <v>0.99</v>
      </c>
      <c r="F4747" t="s">
        <v>9633</v>
      </c>
      <c r="G4747" t="s">
        <v>1639</v>
      </c>
      <c r="H4747" t="s">
        <v>144</v>
      </c>
      <c r="I4747" t="s">
        <v>117</v>
      </c>
      <c r="J4747">
        <v>5</v>
      </c>
      <c r="K4747" t="s">
        <v>92</v>
      </c>
      <c r="L4747">
        <v>2</v>
      </c>
      <c r="M4747">
        <v>3</v>
      </c>
      <c r="N4747" t="s">
        <v>121284</v>
      </c>
      <c r="P4747" s="2">
        <v>299</v>
      </c>
      <c r="Q4747">
        <v>30</v>
      </c>
      <c r="R4747">
        <v>365</v>
      </c>
      <c r="S4747">
        <v>30</v>
      </c>
      <c r="T4747">
        <v>365</v>
      </c>
      <c r="V4747" t="b">
        <f>OR(P4747&lt;'Descriptive Analysis_1'!$B$20,P4747&gt;'Descriptive Analysis_1'!$B$21)</f>
        <v>0</v>
      </c>
      <c r="W4747">
        <f>STANDARDIZE(P4747,'Descriptive Analysis_1'!$B$9,'Descriptive Analysis_1'!$B$12)</f>
        <v>9.1917655468387136E-2</v>
      </c>
      <c r="X4747" t="b">
        <f>OR(W4747&lt;=-3,W4747&gt;=3)</f>
        <v>0</v>
      </c>
      <c r="Y4747" t="str">
        <f>VLOOKUP(R4747,rentalcat,2,1)</f>
        <v>Long</v>
      </c>
      <c r="Z4747" t="str">
        <f>IF(AND(Q4747&lt;29,R4747&lt;29),"Short",IF(AND(Q4747&gt;=29,R4747&lt;181),"Medium",IF(Q4747&gt;=181,"Long","Flexible")))</f>
        <v>Flexible</v>
      </c>
      <c r="AA4747" t="str">
        <f>VLOOKUP(U4747,ratingcat,2,TRUE)</f>
        <v>None</v>
      </c>
    </row>
    <row r="4748" spans="1:27" hidden="1" x14ac:dyDescent="0.25">
      <c r="A4748" s="9">
        <v>7.7255842496730394E+17</v>
      </c>
      <c r="B4748">
        <v>25138314</v>
      </c>
      <c r="C4748" t="s">
        <v>100</v>
      </c>
      <c r="D4748" s="3">
        <v>1</v>
      </c>
      <c r="E4748" s="3">
        <v>0.99</v>
      </c>
      <c r="F4748" t="s">
        <v>9633</v>
      </c>
      <c r="G4748" t="s">
        <v>1639</v>
      </c>
      <c r="H4748" t="s">
        <v>2119</v>
      </c>
      <c r="I4748" t="s">
        <v>91</v>
      </c>
      <c r="J4748">
        <v>8</v>
      </c>
      <c r="K4748" t="s">
        <v>118</v>
      </c>
      <c r="L4748">
        <v>2</v>
      </c>
      <c r="M4748">
        <v>4</v>
      </c>
      <c r="N4748" t="s">
        <v>19934</v>
      </c>
      <c r="P4748" s="2">
        <v>543</v>
      </c>
      <c r="Q4748">
        <v>1</v>
      </c>
      <c r="R4748">
        <v>365</v>
      </c>
      <c r="S4748">
        <v>1</v>
      </c>
      <c r="T4748">
        <v>987.7</v>
      </c>
      <c r="V4748" t="b">
        <f>OR(P4748&lt;'Descriptive Analysis_1'!$B$20,P4748&gt;'Descriptive Analysis_1'!$B$21)</f>
        <v>1</v>
      </c>
      <c r="W4748">
        <f>STANDARDIZE(P4748,'Descriptive Analysis_1'!$B$9,'Descriptive Analysis_1'!$B$12)</f>
        <v>0.73908042184638845</v>
      </c>
      <c r="X4748" t="b">
        <f>OR(W4748&lt;=-3,W4748&gt;=3)</f>
        <v>0</v>
      </c>
      <c r="Y4748" t="str">
        <f>VLOOKUP(R4748,rentalcat,2,1)</f>
        <v>Long</v>
      </c>
      <c r="Z4748" t="str">
        <f>IF(AND(Q4748&lt;29,R4748&lt;29),"Short",IF(AND(Q4748&gt;=29,R4748&lt;181),"Medium",IF(Q4748&gt;=181,"Long","Flexible")))</f>
        <v>Flexible</v>
      </c>
      <c r="AA4748" t="str">
        <f>VLOOKUP(U4748,ratingcat,2,TRUE)</f>
        <v>None</v>
      </c>
    </row>
    <row r="4749" spans="1:27" hidden="1" x14ac:dyDescent="0.25">
      <c r="A4749" s="9">
        <v>7.7248590030265306E+17</v>
      </c>
      <c r="B4749">
        <v>25138314</v>
      </c>
      <c r="C4749" t="s">
        <v>100</v>
      </c>
      <c r="D4749" s="3">
        <v>1</v>
      </c>
      <c r="E4749" s="3">
        <v>0.99</v>
      </c>
      <c r="F4749" t="s">
        <v>9633</v>
      </c>
      <c r="G4749" t="s">
        <v>1639</v>
      </c>
      <c r="H4749" t="s">
        <v>2119</v>
      </c>
      <c r="I4749" t="s">
        <v>91</v>
      </c>
      <c r="J4749">
        <v>8</v>
      </c>
      <c r="K4749" t="s">
        <v>118</v>
      </c>
      <c r="L4749">
        <v>2</v>
      </c>
      <c r="M4749">
        <v>4</v>
      </c>
      <c r="N4749" t="s">
        <v>19934</v>
      </c>
      <c r="P4749" s="2">
        <v>543</v>
      </c>
      <c r="Q4749">
        <v>1</v>
      </c>
      <c r="R4749">
        <v>365</v>
      </c>
      <c r="S4749">
        <v>1</v>
      </c>
      <c r="T4749">
        <v>987.7</v>
      </c>
      <c r="V4749" t="b">
        <f>OR(P4749&lt;'Descriptive Analysis_1'!$B$20,P4749&gt;'Descriptive Analysis_1'!$B$21)</f>
        <v>1</v>
      </c>
      <c r="W4749">
        <f>STANDARDIZE(P4749,'Descriptive Analysis_1'!$B$9,'Descriptive Analysis_1'!$B$12)</f>
        <v>0.73908042184638845</v>
      </c>
      <c r="X4749" t="b">
        <f>OR(W4749&lt;=-3,W4749&gt;=3)</f>
        <v>0</v>
      </c>
      <c r="Y4749" t="str">
        <f>VLOOKUP(R4749,rentalcat,2,1)</f>
        <v>Long</v>
      </c>
      <c r="Z4749" t="str">
        <f>IF(AND(Q4749&lt;29,R4749&lt;29),"Short",IF(AND(Q4749&gt;=29,R4749&lt;181),"Medium",IF(Q4749&gt;=181,"Long","Flexible")))</f>
        <v>Flexible</v>
      </c>
      <c r="AA4749" t="str">
        <f>VLOOKUP(U4749,ratingcat,2,TRUE)</f>
        <v>None</v>
      </c>
    </row>
    <row r="4750" spans="1:27" hidden="1" x14ac:dyDescent="0.25">
      <c r="A4750" s="9">
        <v>7.6730763087678106E+17</v>
      </c>
      <c r="B4750">
        <v>25138314</v>
      </c>
      <c r="C4750" t="s">
        <v>100</v>
      </c>
      <c r="D4750" s="3">
        <v>1</v>
      </c>
      <c r="E4750" s="3">
        <v>0.99</v>
      </c>
      <c r="F4750" t="s">
        <v>9633</v>
      </c>
      <c r="G4750" t="s">
        <v>1639</v>
      </c>
      <c r="H4750" t="s">
        <v>2119</v>
      </c>
      <c r="I4750" t="s">
        <v>91</v>
      </c>
      <c r="J4750">
        <v>8</v>
      </c>
      <c r="K4750" t="s">
        <v>118</v>
      </c>
      <c r="L4750">
        <v>2</v>
      </c>
      <c r="M4750">
        <v>4</v>
      </c>
      <c r="N4750" t="s">
        <v>19934</v>
      </c>
      <c r="P4750" s="2">
        <v>567</v>
      </c>
      <c r="Q4750">
        <v>1</v>
      </c>
      <c r="R4750">
        <v>365</v>
      </c>
      <c r="S4750">
        <v>1</v>
      </c>
      <c r="T4750">
        <v>987.7</v>
      </c>
      <c r="V4750" t="b">
        <f>OR(P4750&lt;'Descriptive Analysis_1'!$B$20,P4750&gt;'Descriptive Analysis_1'!$B$21)</f>
        <v>1</v>
      </c>
      <c r="W4750">
        <f>STANDARDIZE(P4750,'Descriptive Analysis_1'!$B$9,'Descriptive Analysis_1'!$B$12)</f>
        <v>0.80273577591635581</v>
      </c>
      <c r="X4750" t="b">
        <f>OR(W4750&lt;=-3,W4750&gt;=3)</f>
        <v>0</v>
      </c>
      <c r="Y4750" t="str">
        <f>VLOOKUP(R4750,rentalcat,2,1)</f>
        <v>Long</v>
      </c>
      <c r="Z4750" t="str">
        <f>IF(AND(Q4750&lt;29,R4750&lt;29),"Short",IF(AND(Q4750&gt;=29,R4750&lt;181),"Medium",IF(Q4750&gt;=181,"Long","Flexible")))</f>
        <v>Flexible</v>
      </c>
      <c r="AA4750" t="str">
        <f>VLOOKUP(U4750,ratingcat,2,TRUE)</f>
        <v>None</v>
      </c>
    </row>
    <row r="4751" spans="1:27" x14ac:dyDescent="0.25">
      <c r="A4751" s="9">
        <v>8.1233612901306496E+17</v>
      </c>
      <c r="B4751">
        <v>496944100</v>
      </c>
      <c r="C4751" t="s">
        <v>100</v>
      </c>
      <c r="D4751" s="3">
        <v>1</v>
      </c>
      <c r="E4751" s="3">
        <v>1</v>
      </c>
      <c r="F4751" t="s">
        <v>9633</v>
      </c>
      <c r="G4751" t="s">
        <v>1639</v>
      </c>
      <c r="H4751" t="s">
        <v>1289</v>
      </c>
      <c r="I4751" t="s">
        <v>117</v>
      </c>
      <c r="J4751">
        <v>8</v>
      </c>
      <c r="K4751" t="s">
        <v>118</v>
      </c>
      <c r="L4751">
        <v>2</v>
      </c>
      <c r="M4751">
        <v>4</v>
      </c>
      <c r="N4751" t="s">
        <v>33868</v>
      </c>
      <c r="P4751" s="2">
        <v>805</v>
      </c>
      <c r="Q4751">
        <v>1</v>
      </c>
      <c r="R4751">
        <v>365</v>
      </c>
      <c r="S4751">
        <v>1</v>
      </c>
      <c r="T4751">
        <v>5.7</v>
      </c>
      <c r="V4751" t="b">
        <f>OR(P4751&lt;'Descriptive Analysis_1'!$B$20,P4751&gt;'Descriptive Analysis_1'!$B$21)</f>
        <v>1</v>
      </c>
      <c r="W4751">
        <f>STANDARDIZE(P4751,'Descriptive Analysis_1'!$B$9,'Descriptive Analysis_1'!$B$12)</f>
        <v>1.4339847037768654</v>
      </c>
      <c r="X4751" t="b">
        <f>OR(W4751&lt;=-3,W4751&gt;=3)</f>
        <v>0</v>
      </c>
      <c r="Y4751" t="str">
        <f>VLOOKUP(R4751,rentalcat,2,1)</f>
        <v>Long</v>
      </c>
      <c r="Z4751" t="str">
        <f>IF(AND(Q4751&lt;29,R4751&lt;29),"Short",IF(AND(Q4751&gt;=29,R4751&lt;181),"Medium",IF(Q4751&gt;=181,"Long","Flexible")))</f>
        <v>Flexible</v>
      </c>
      <c r="AA4751" t="str">
        <f>VLOOKUP(U4751,ratingcat,2,TRUE)</f>
        <v>None</v>
      </c>
    </row>
    <row r="4752" spans="1:27" hidden="1" x14ac:dyDescent="0.25">
      <c r="A4752" s="9">
        <v>7.9629203285210701E+17</v>
      </c>
      <c r="B4752">
        <v>257339105</v>
      </c>
      <c r="C4752" t="s">
        <v>82</v>
      </c>
      <c r="D4752" t="s">
        <v>82</v>
      </c>
      <c r="E4752" t="s">
        <v>82</v>
      </c>
      <c r="F4752" t="s">
        <v>9633</v>
      </c>
      <c r="G4752" t="s">
        <v>1639</v>
      </c>
      <c r="H4752" t="s">
        <v>2119</v>
      </c>
      <c r="I4752" t="s">
        <v>91</v>
      </c>
      <c r="J4752">
        <v>6</v>
      </c>
      <c r="K4752" t="s">
        <v>286</v>
      </c>
      <c r="L4752">
        <v>2</v>
      </c>
      <c r="M4752">
        <v>3</v>
      </c>
      <c r="N4752" t="s">
        <v>131337</v>
      </c>
      <c r="P4752" s="2">
        <v>1200</v>
      </c>
      <c r="Q4752">
        <v>5</v>
      </c>
      <c r="R4752">
        <v>365</v>
      </c>
      <c r="S4752">
        <v>5</v>
      </c>
      <c r="T4752">
        <v>365</v>
      </c>
      <c r="V4752" t="b">
        <f>OR(P4752&lt;'Descriptive Analysis_1'!$B$20,P4752&gt;'Descriptive Analysis_1'!$B$21)</f>
        <v>1</v>
      </c>
      <c r="W4752">
        <f>STANDARDIZE(P4752,'Descriptive Analysis_1'!$B$9,'Descriptive Analysis_1'!$B$12)</f>
        <v>2.4816457395117446</v>
      </c>
      <c r="X4752" t="b">
        <f>OR(W4752&lt;=-3,W4752&gt;=3)</f>
        <v>0</v>
      </c>
      <c r="Y4752" t="str">
        <f>VLOOKUP(R4752,rentalcat,2,1)</f>
        <v>Long</v>
      </c>
      <c r="Z4752" t="str">
        <f>IF(AND(Q4752&lt;29,R4752&lt;29),"Short",IF(AND(Q4752&gt;=29,R4752&lt;181),"Medium",IF(Q4752&gt;=181,"Long","Flexible")))</f>
        <v>Flexible</v>
      </c>
      <c r="AA4752" t="str">
        <f>VLOOKUP(U4752,ratingcat,2,TRUE)</f>
        <v>None</v>
      </c>
    </row>
    <row r="4753" spans="1:27" x14ac:dyDescent="0.25">
      <c r="A4753" s="9">
        <v>8.1233653164034598E+17</v>
      </c>
      <c r="B4753">
        <v>496944100</v>
      </c>
      <c r="C4753" t="s">
        <v>100</v>
      </c>
      <c r="D4753" s="3">
        <v>1</v>
      </c>
      <c r="E4753" s="3">
        <v>1</v>
      </c>
      <c r="F4753" t="s">
        <v>9633</v>
      </c>
      <c r="G4753" t="s">
        <v>1639</v>
      </c>
      <c r="H4753" t="s">
        <v>1289</v>
      </c>
      <c r="I4753" t="s">
        <v>117</v>
      </c>
      <c r="J4753">
        <v>8</v>
      </c>
      <c r="K4753" t="s">
        <v>118</v>
      </c>
      <c r="L4753">
        <v>2</v>
      </c>
      <c r="M4753">
        <v>4</v>
      </c>
      <c r="N4753" t="s">
        <v>33868</v>
      </c>
      <c r="P4753" s="2">
        <v>1368</v>
      </c>
      <c r="Q4753">
        <v>1</v>
      </c>
      <c r="R4753">
        <v>365</v>
      </c>
      <c r="S4753">
        <v>1</v>
      </c>
      <c r="T4753">
        <v>5.7</v>
      </c>
      <c r="V4753" t="b">
        <f>OR(P4753&lt;'Descriptive Analysis_1'!$B$20,P4753&gt;'Descriptive Analysis_1'!$B$21)</f>
        <v>1</v>
      </c>
      <c r="W4753">
        <f>STANDARDIZE(P4753,'Descriptive Analysis_1'!$B$9,'Descriptive Analysis_1'!$B$12)</f>
        <v>2.9272332180015161</v>
      </c>
      <c r="X4753" t="b">
        <f>OR(W4753&lt;=-3,W4753&gt;=3)</f>
        <v>0</v>
      </c>
      <c r="Y4753" t="str">
        <f>VLOOKUP(R4753,rentalcat,2,1)</f>
        <v>Long</v>
      </c>
      <c r="Z4753" t="str">
        <f>IF(AND(Q4753&lt;29,R4753&lt;29),"Short",IF(AND(Q4753&gt;=29,R4753&lt;181),"Medium",IF(Q4753&gt;=181,"Long","Flexible")))</f>
        <v>Flexible</v>
      </c>
      <c r="AA4753" t="str">
        <f>VLOOKUP(U4753,ratingcat,2,TRUE)</f>
        <v>None</v>
      </c>
    </row>
    <row r="4754" spans="1:27" x14ac:dyDescent="0.25">
      <c r="A4754" s="9">
        <v>6.7381114241854797E+17</v>
      </c>
      <c r="B4754">
        <v>243288727</v>
      </c>
      <c r="C4754" t="s">
        <v>100</v>
      </c>
      <c r="D4754" s="3">
        <v>0.9</v>
      </c>
      <c r="E4754" s="3">
        <v>0.78</v>
      </c>
      <c r="F4754" t="s">
        <v>9633</v>
      </c>
      <c r="G4754" t="s">
        <v>1639</v>
      </c>
      <c r="H4754" t="s">
        <v>144</v>
      </c>
      <c r="I4754" t="s">
        <v>117</v>
      </c>
      <c r="J4754">
        <v>6</v>
      </c>
      <c r="K4754" t="s">
        <v>118</v>
      </c>
      <c r="L4754">
        <v>2</v>
      </c>
      <c r="M4754">
        <v>2</v>
      </c>
      <c r="N4754" t="s">
        <v>12868</v>
      </c>
      <c r="P4754" s="2">
        <v>250</v>
      </c>
      <c r="Q4754">
        <v>30</v>
      </c>
      <c r="R4754">
        <v>365</v>
      </c>
      <c r="S4754">
        <v>30</v>
      </c>
      <c r="T4754">
        <v>365</v>
      </c>
      <c r="V4754" t="b">
        <f>OR(P4754&lt;'Descriptive Analysis_1'!$B$20,P4754&gt;'Descriptive Analysis_1'!$B$21)</f>
        <v>0</v>
      </c>
      <c r="W4754">
        <f>STANDARDIZE(P4754,'Descriptive Analysis_1'!$B$9,'Descriptive Analysis_1'!$B$12)</f>
        <v>-3.8045359091129521E-2</v>
      </c>
      <c r="X4754" t="b">
        <f>OR(W4754&lt;=-3,W4754&gt;=3)</f>
        <v>0</v>
      </c>
      <c r="Y4754" t="str">
        <f>VLOOKUP(R4754,rentalcat,2,1)</f>
        <v>Long</v>
      </c>
      <c r="Z4754" t="str">
        <f>IF(AND(Q4754&lt;29,R4754&lt;29),"Short",IF(AND(Q4754&gt;=29,R4754&lt;181),"Medium",IF(Q4754&gt;=181,"Long","Flexible")))</f>
        <v>Flexible</v>
      </c>
      <c r="AA4754" t="str">
        <f>VLOOKUP(U4754,ratingcat,2,TRUE)</f>
        <v>None</v>
      </c>
    </row>
    <row r="4755" spans="1:27" hidden="1" x14ac:dyDescent="0.25">
      <c r="A4755" s="9">
        <v>8.3688688317529805E+17</v>
      </c>
      <c r="B4755">
        <v>496944100</v>
      </c>
      <c r="C4755" t="s">
        <v>100</v>
      </c>
      <c r="D4755" s="3">
        <v>1</v>
      </c>
      <c r="E4755" s="3">
        <v>1</v>
      </c>
      <c r="F4755" t="s">
        <v>9633</v>
      </c>
      <c r="G4755" t="s">
        <v>1639</v>
      </c>
      <c r="H4755" t="s">
        <v>2119</v>
      </c>
      <c r="I4755" t="s">
        <v>91</v>
      </c>
      <c r="J4755">
        <v>8</v>
      </c>
      <c r="K4755" t="s">
        <v>118</v>
      </c>
      <c r="L4755">
        <v>2</v>
      </c>
      <c r="M4755">
        <v>4</v>
      </c>
      <c r="N4755" t="s">
        <v>20027</v>
      </c>
      <c r="P4755" s="2">
        <v>762</v>
      </c>
      <c r="Q4755">
        <v>2</v>
      </c>
      <c r="R4755">
        <v>365</v>
      </c>
      <c r="S4755">
        <v>1.2</v>
      </c>
      <c r="T4755">
        <v>28</v>
      </c>
      <c r="V4755" t="b">
        <f>OR(P4755&lt;'Descriptive Analysis_1'!$B$20,P4755&gt;'Descriptive Analysis_1'!$B$21)</f>
        <v>1</v>
      </c>
      <c r="W4755">
        <f>STANDARDIZE(P4755,'Descriptive Analysis_1'!$B$9,'Descriptive Analysis_1'!$B$12)</f>
        <v>1.3199355277348406</v>
      </c>
      <c r="X4755" t="b">
        <f>OR(W4755&lt;=-3,W4755&gt;=3)</f>
        <v>0</v>
      </c>
      <c r="Y4755" t="str">
        <f>VLOOKUP(R4755,rentalcat,2,1)</f>
        <v>Long</v>
      </c>
      <c r="Z4755" t="str">
        <f>IF(AND(Q4755&lt;29,R4755&lt;29),"Short",IF(AND(Q4755&gt;=29,R4755&lt;181),"Medium",IF(Q4755&gt;=181,"Long","Flexible")))</f>
        <v>Flexible</v>
      </c>
      <c r="AA4755" t="str">
        <f>VLOOKUP(U4755,ratingcat,2,TRUE)</f>
        <v>None</v>
      </c>
    </row>
    <row r="4756" spans="1:27" x14ac:dyDescent="0.25">
      <c r="A4756" s="9">
        <v>8.2465905542713101E+17</v>
      </c>
      <c r="B4756">
        <v>162280872</v>
      </c>
      <c r="C4756" t="s">
        <v>100</v>
      </c>
      <c r="D4756" s="3">
        <v>0.95</v>
      </c>
      <c r="E4756" s="3">
        <v>0.76</v>
      </c>
      <c r="F4756" t="s">
        <v>9633</v>
      </c>
      <c r="G4756" t="s">
        <v>1639</v>
      </c>
      <c r="H4756" t="s">
        <v>144</v>
      </c>
      <c r="I4756" t="s">
        <v>117</v>
      </c>
      <c r="J4756">
        <v>5</v>
      </c>
      <c r="K4756" t="s">
        <v>92</v>
      </c>
      <c r="L4756">
        <v>2</v>
      </c>
      <c r="M4756">
        <v>3</v>
      </c>
      <c r="N4756" t="s">
        <v>142209</v>
      </c>
      <c r="P4756" s="2">
        <v>201</v>
      </c>
      <c r="Q4756">
        <v>30</v>
      </c>
      <c r="R4756">
        <v>365</v>
      </c>
      <c r="S4756">
        <v>30</v>
      </c>
      <c r="T4756">
        <v>365</v>
      </c>
      <c r="V4756" t="b">
        <f>OR(P4756&lt;'Descriptive Analysis_1'!$B$20,P4756&gt;'Descriptive Analysis_1'!$B$21)</f>
        <v>0</v>
      </c>
      <c r="W4756">
        <f>STANDARDIZE(P4756,'Descriptive Analysis_1'!$B$9,'Descriptive Analysis_1'!$B$12)</f>
        <v>-0.16800837365064619</v>
      </c>
      <c r="X4756" t="b">
        <f>OR(W4756&lt;=-3,W4756&gt;=3)</f>
        <v>0</v>
      </c>
      <c r="Y4756" t="str">
        <f>VLOOKUP(R4756,rentalcat,2,1)</f>
        <v>Long</v>
      </c>
      <c r="Z4756" t="str">
        <f>IF(AND(Q4756&lt;29,R4756&lt;29),"Short",IF(AND(Q4756&gt;=29,R4756&lt;181),"Medium",IF(Q4756&gt;=181,"Long","Flexible")))</f>
        <v>Flexible</v>
      </c>
      <c r="AA4756" t="str">
        <f>VLOOKUP(U4756,ratingcat,2,TRUE)</f>
        <v>None</v>
      </c>
    </row>
    <row r="4757" spans="1:27" x14ac:dyDescent="0.25">
      <c r="A4757" s="9">
        <v>6.4854333815910298E+17</v>
      </c>
      <c r="B4757">
        <v>243288727</v>
      </c>
      <c r="C4757" t="s">
        <v>100</v>
      </c>
      <c r="D4757" s="3">
        <v>0.9</v>
      </c>
      <c r="E4757" s="3">
        <v>0.78</v>
      </c>
      <c r="F4757" t="s">
        <v>9633</v>
      </c>
      <c r="G4757" t="s">
        <v>1639</v>
      </c>
      <c r="H4757" t="s">
        <v>144</v>
      </c>
      <c r="I4757" t="s">
        <v>117</v>
      </c>
      <c r="J4757">
        <v>6</v>
      </c>
      <c r="K4757" t="s">
        <v>118</v>
      </c>
      <c r="L4757">
        <v>2</v>
      </c>
      <c r="M4757">
        <v>2</v>
      </c>
      <c r="N4757" t="s">
        <v>146515</v>
      </c>
      <c r="P4757" s="2">
        <v>270</v>
      </c>
      <c r="Q4757">
        <v>30</v>
      </c>
      <c r="R4757">
        <v>365</v>
      </c>
      <c r="S4757">
        <v>30</v>
      </c>
      <c r="T4757">
        <v>365</v>
      </c>
      <c r="V4757" t="b">
        <f>OR(P4757&lt;'Descriptive Analysis_1'!$B$20,P4757&gt;'Descriptive Analysis_1'!$B$21)</f>
        <v>0</v>
      </c>
      <c r="W4757">
        <f>STANDARDIZE(P4757,'Descriptive Analysis_1'!$B$9,'Descriptive Analysis_1'!$B$12)</f>
        <v>1.5000769300509932E-2</v>
      </c>
      <c r="X4757" t="b">
        <f>OR(W4757&lt;=-3,W4757&gt;=3)</f>
        <v>0</v>
      </c>
      <c r="Y4757" t="str">
        <f>VLOOKUP(R4757,rentalcat,2,1)</f>
        <v>Long</v>
      </c>
      <c r="Z4757" t="str">
        <f>IF(AND(Q4757&lt;29,R4757&lt;29),"Short",IF(AND(Q4757&gt;=29,R4757&lt;181),"Medium",IF(Q4757&gt;=181,"Long","Flexible")))</f>
        <v>Flexible</v>
      </c>
      <c r="AA4757" t="str">
        <f>VLOOKUP(U4757,ratingcat,2,TRUE)</f>
        <v>None</v>
      </c>
    </row>
    <row r="4758" spans="1:27" x14ac:dyDescent="0.25">
      <c r="A4758" s="9">
        <v>42740057</v>
      </c>
      <c r="B4758">
        <v>50760546</v>
      </c>
      <c r="C4758" t="s">
        <v>331</v>
      </c>
      <c r="D4758" s="3">
        <v>0.7</v>
      </c>
      <c r="E4758" s="3">
        <v>0.62</v>
      </c>
      <c r="F4758" t="s">
        <v>9633</v>
      </c>
      <c r="G4758" t="s">
        <v>1639</v>
      </c>
      <c r="H4758" t="s">
        <v>144</v>
      </c>
      <c r="I4758" t="s">
        <v>117</v>
      </c>
      <c r="J4758">
        <v>4</v>
      </c>
      <c r="K4758" t="s">
        <v>92</v>
      </c>
      <c r="L4758">
        <v>2</v>
      </c>
      <c r="M4758">
        <v>2</v>
      </c>
      <c r="N4758" t="s">
        <v>148272</v>
      </c>
      <c r="P4758" s="2">
        <v>117</v>
      </c>
      <c r="Q4758">
        <v>30</v>
      </c>
      <c r="R4758">
        <v>365</v>
      </c>
      <c r="S4758">
        <v>51</v>
      </c>
      <c r="T4758">
        <v>365</v>
      </c>
      <c r="V4758" t="b">
        <f>OR(P4758&lt;'Descriptive Analysis_1'!$B$20,P4758&gt;'Descriptive Analysis_1'!$B$21)</f>
        <v>0</v>
      </c>
      <c r="W4758">
        <f>STANDARDIZE(P4758,'Descriptive Analysis_1'!$B$9,'Descriptive Analysis_1'!$B$12)</f>
        <v>-0.39080211289553191</v>
      </c>
      <c r="X4758" t="b">
        <f>OR(W4758&lt;=-3,W4758&gt;=3)</f>
        <v>0</v>
      </c>
      <c r="Y4758" t="str">
        <f>VLOOKUP(R4758,rentalcat,2,1)</f>
        <v>Long</v>
      </c>
      <c r="Z4758" t="str">
        <f>IF(AND(Q4758&lt;29,R4758&lt;29),"Short",IF(AND(Q4758&gt;=29,R4758&lt;181),"Medium",IF(Q4758&gt;=181,"Long","Flexible")))</f>
        <v>Flexible</v>
      </c>
      <c r="AA4758" t="str">
        <f>VLOOKUP(U4758,ratingcat,2,TRUE)</f>
        <v>None</v>
      </c>
    </row>
    <row r="4759" spans="1:27" hidden="1" x14ac:dyDescent="0.25">
      <c r="A4759" s="9">
        <v>7.9354865005824E+17</v>
      </c>
      <c r="B4759">
        <v>25138314</v>
      </c>
      <c r="C4759" t="s">
        <v>100</v>
      </c>
      <c r="D4759" s="3">
        <v>1</v>
      </c>
      <c r="E4759" s="3">
        <v>0.99</v>
      </c>
      <c r="F4759" t="s">
        <v>9633</v>
      </c>
      <c r="G4759" t="s">
        <v>1639</v>
      </c>
      <c r="H4759" t="s">
        <v>2119</v>
      </c>
      <c r="I4759" t="s">
        <v>91</v>
      </c>
      <c r="J4759">
        <v>8</v>
      </c>
      <c r="K4759" t="s">
        <v>118</v>
      </c>
      <c r="L4759">
        <v>2</v>
      </c>
      <c r="M4759">
        <v>4</v>
      </c>
      <c r="N4759" t="s">
        <v>86525</v>
      </c>
      <c r="P4759" s="2">
        <v>731</v>
      </c>
      <c r="Q4759">
        <v>1</v>
      </c>
      <c r="R4759">
        <v>365</v>
      </c>
      <c r="S4759">
        <v>1</v>
      </c>
      <c r="T4759">
        <v>980.9</v>
      </c>
      <c r="V4759" t="b">
        <f>OR(P4759&lt;'Descriptive Analysis_1'!$B$20,P4759&gt;'Descriptive Analysis_1'!$B$21)</f>
        <v>1</v>
      </c>
      <c r="W4759">
        <f>STANDARDIZE(P4759,'Descriptive Analysis_1'!$B$9,'Descriptive Analysis_1'!$B$12)</f>
        <v>1.2377140287277992</v>
      </c>
      <c r="X4759" t="b">
        <f>OR(W4759&lt;=-3,W4759&gt;=3)</f>
        <v>0</v>
      </c>
      <c r="Y4759" t="str">
        <f>VLOOKUP(R4759,rentalcat,2,1)</f>
        <v>Long</v>
      </c>
      <c r="Z4759" t="str">
        <f>IF(AND(Q4759&lt;29,R4759&lt;29),"Short",IF(AND(Q4759&gt;=29,R4759&lt;181),"Medium",IF(Q4759&gt;=181,"Long","Flexible")))</f>
        <v>Flexible</v>
      </c>
      <c r="AA4759" t="str">
        <f>VLOOKUP(U4759,ratingcat,2,TRUE)</f>
        <v>None</v>
      </c>
    </row>
    <row r="4760" spans="1:27" x14ac:dyDescent="0.25">
      <c r="A4760" s="9">
        <v>8.24651086289952E+17</v>
      </c>
      <c r="B4760">
        <v>162280872</v>
      </c>
      <c r="C4760" t="s">
        <v>100</v>
      </c>
      <c r="D4760" s="3">
        <v>0.95</v>
      </c>
      <c r="E4760" s="3">
        <v>0.76</v>
      </c>
      <c r="F4760" t="s">
        <v>9633</v>
      </c>
      <c r="G4760" t="s">
        <v>1639</v>
      </c>
      <c r="H4760" t="s">
        <v>144</v>
      </c>
      <c r="I4760" t="s">
        <v>117</v>
      </c>
      <c r="J4760">
        <v>5</v>
      </c>
      <c r="K4760" t="s">
        <v>92</v>
      </c>
      <c r="L4760">
        <v>2</v>
      </c>
      <c r="M4760">
        <v>3</v>
      </c>
      <c r="N4760" t="s">
        <v>150848</v>
      </c>
      <c r="P4760" s="2">
        <v>158</v>
      </c>
      <c r="Q4760">
        <v>30</v>
      </c>
      <c r="R4760">
        <v>365</v>
      </c>
      <c r="S4760">
        <v>30</v>
      </c>
      <c r="T4760">
        <v>365</v>
      </c>
      <c r="V4760" t="b">
        <f>OR(P4760&lt;'Descriptive Analysis_1'!$B$20,P4760&gt;'Descriptive Analysis_1'!$B$21)</f>
        <v>0</v>
      </c>
      <c r="W4760">
        <f>STANDARDIZE(P4760,'Descriptive Analysis_1'!$B$9,'Descriptive Analysis_1'!$B$12)</f>
        <v>-0.28205754969267099</v>
      </c>
      <c r="X4760" t="b">
        <f>OR(W4760&lt;=-3,W4760&gt;=3)</f>
        <v>0</v>
      </c>
      <c r="Y4760" t="str">
        <f>VLOOKUP(R4760,rentalcat,2,1)</f>
        <v>Long</v>
      </c>
      <c r="Z4760" t="str">
        <f>IF(AND(Q4760&lt;29,R4760&lt;29),"Short",IF(AND(Q4760&gt;=29,R4760&lt;181),"Medium",IF(Q4760&gt;=181,"Long","Flexible")))</f>
        <v>Flexible</v>
      </c>
      <c r="AA4760" t="str">
        <f>VLOOKUP(U4760,ratingcat,2,TRUE)</f>
        <v>None</v>
      </c>
    </row>
    <row r="4761" spans="1:27" x14ac:dyDescent="0.25">
      <c r="A4761" s="9">
        <v>7.2601708147775296E+17</v>
      </c>
      <c r="B4761">
        <v>174792040</v>
      </c>
      <c r="C4761" t="s">
        <v>100</v>
      </c>
      <c r="D4761" s="3">
        <v>1</v>
      </c>
      <c r="E4761" s="3">
        <v>1</v>
      </c>
      <c r="F4761" t="s">
        <v>9633</v>
      </c>
      <c r="G4761" t="s">
        <v>1639</v>
      </c>
      <c r="H4761" t="s">
        <v>1289</v>
      </c>
      <c r="I4761" t="s">
        <v>117</v>
      </c>
      <c r="J4761">
        <v>8</v>
      </c>
      <c r="K4761" t="s">
        <v>118</v>
      </c>
      <c r="L4761">
        <v>2</v>
      </c>
      <c r="M4761">
        <v>2</v>
      </c>
      <c r="N4761" t="s">
        <v>38397</v>
      </c>
      <c r="P4761" s="2">
        <v>1136</v>
      </c>
      <c r="Q4761">
        <v>1</v>
      </c>
      <c r="R4761">
        <v>365</v>
      </c>
      <c r="S4761">
        <v>1</v>
      </c>
      <c r="T4761">
        <v>978.7</v>
      </c>
      <c r="V4761" t="b">
        <f>OR(P4761&lt;'Descriptive Analysis_1'!$B$20,P4761&gt;'Descriptive Analysis_1'!$B$21)</f>
        <v>1</v>
      </c>
      <c r="W4761">
        <f>STANDARDIZE(P4761,'Descriptive Analysis_1'!$B$9,'Descriptive Analysis_1'!$B$12)</f>
        <v>2.3118981286584983</v>
      </c>
      <c r="X4761" t="b">
        <f>OR(W4761&lt;=-3,W4761&gt;=3)</f>
        <v>0</v>
      </c>
      <c r="Y4761" t="str">
        <f>VLOOKUP(R4761,rentalcat,2,1)</f>
        <v>Long</v>
      </c>
      <c r="Z4761" t="str">
        <f>IF(AND(Q4761&lt;29,R4761&lt;29),"Short",IF(AND(Q4761&gt;=29,R4761&lt;181),"Medium",IF(Q4761&gt;=181,"Long","Flexible")))</f>
        <v>Flexible</v>
      </c>
      <c r="AA4761" t="str">
        <f>VLOOKUP(U4761,ratingcat,2,TRUE)</f>
        <v>None</v>
      </c>
    </row>
    <row r="4762" spans="1:27" x14ac:dyDescent="0.25">
      <c r="A4762" s="9">
        <v>8.3839555020777702E+17</v>
      </c>
      <c r="B4762">
        <v>496944100</v>
      </c>
      <c r="C4762" t="s">
        <v>100</v>
      </c>
      <c r="D4762" s="3">
        <v>1</v>
      </c>
      <c r="E4762" s="3">
        <v>1</v>
      </c>
      <c r="F4762" t="s">
        <v>9633</v>
      </c>
      <c r="G4762" t="s">
        <v>1639</v>
      </c>
      <c r="H4762" t="s">
        <v>1289</v>
      </c>
      <c r="I4762" t="s">
        <v>117</v>
      </c>
      <c r="J4762">
        <v>8</v>
      </c>
      <c r="K4762" t="s">
        <v>118</v>
      </c>
      <c r="L4762">
        <v>2</v>
      </c>
      <c r="M4762">
        <v>4</v>
      </c>
      <c r="N4762" t="s">
        <v>90370</v>
      </c>
      <c r="P4762" s="2">
        <v>887</v>
      </c>
      <c r="Q4762">
        <v>1</v>
      </c>
      <c r="R4762">
        <v>365</v>
      </c>
      <c r="S4762">
        <v>1</v>
      </c>
      <c r="T4762">
        <v>28</v>
      </c>
      <c r="V4762" t="b">
        <f>OR(P4762&lt;'Descriptive Analysis_1'!$B$20,P4762&gt;'Descriptive Analysis_1'!$B$21)</f>
        <v>1</v>
      </c>
      <c r="W4762">
        <f>STANDARDIZE(P4762,'Descriptive Analysis_1'!$B$9,'Descriptive Analysis_1'!$B$12)</f>
        <v>1.6514738301825873</v>
      </c>
      <c r="X4762" t="b">
        <f>OR(W4762&lt;=-3,W4762&gt;=3)</f>
        <v>0</v>
      </c>
      <c r="Y4762" t="str">
        <f>VLOOKUP(R4762,rentalcat,2,1)</f>
        <v>Long</v>
      </c>
      <c r="Z4762" t="str">
        <f>IF(AND(Q4762&lt;29,R4762&lt;29),"Short",IF(AND(Q4762&gt;=29,R4762&lt;181),"Medium",IF(Q4762&gt;=181,"Long","Flexible")))</f>
        <v>Flexible</v>
      </c>
      <c r="AA4762" t="str">
        <f>VLOOKUP(U4762,ratingcat,2,TRUE)</f>
        <v>None</v>
      </c>
    </row>
    <row r="4763" spans="1:27" hidden="1" x14ac:dyDescent="0.25">
      <c r="A4763" s="9">
        <v>7.7258282725471706E+17</v>
      </c>
      <c r="B4763">
        <v>25138314</v>
      </c>
      <c r="C4763" t="s">
        <v>100</v>
      </c>
      <c r="D4763" s="3">
        <v>1</v>
      </c>
      <c r="E4763" s="3">
        <v>0.99</v>
      </c>
      <c r="F4763" t="s">
        <v>9633</v>
      </c>
      <c r="G4763" t="s">
        <v>1639</v>
      </c>
      <c r="H4763" t="s">
        <v>2119</v>
      </c>
      <c r="I4763" t="s">
        <v>91</v>
      </c>
      <c r="J4763">
        <v>8</v>
      </c>
      <c r="K4763" t="s">
        <v>118</v>
      </c>
      <c r="L4763">
        <v>2</v>
      </c>
      <c r="M4763">
        <v>4</v>
      </c>
      <c r="N4763" t="s">
        <v>19934</v>
      </c>
      <c r="P4763" s="2">
        <v>562</v>
      </c>
      <c r="Q4763">
        <v>1</v>
      </c>
      <c r="R4763">
        <v>365</v>
      </c>
      <c r="S4763">
        <v>1</v>
      </c>
      <c r="T4763">
        <v>987.7</v>
      </c>
      <c r="V4763" t="b">
        <f>OR(P4763&lt;'Descriptive Analysis_1'!$B$20,P4763&gt;'Descriptive Analysis_1'!$B$21)</f>
        <v>1</v>
      </c>
      <c r="W4763">
        <f>STANDARDIZE(P4763,'Descriptive Analysis_1'!$B$9,'Descriptive Analysis_1'!$B$12)</f>
        <v>0.789474243818446</v>
      </c>
      <c r="X4763" t="b">
        <f>OR(W4763&lt;=-3,W4763&gt;=3)</f>
        <v>0</v>
      </c>
      <c r="Y4763" t="str">
        <f>VLOOKUP(R4763,rentalcat,2,1)</f>
        <v>Long</v>
      </c>
      <c r="Z4763" t="str">
        <f>IF(AND(Q4763&lt;29,R4763&lt;29),"Short",IF(AND(Q4763&gt;=29,R4763&lt;181),"Medium",IF(Q4763&gt;=181,"Long","Flexible")))</f>
        <v>Flexible</v>
      </c>
      <c r="AA4763" t="str">
        <f>VLOOKUP(U4763,ratingcat,2,TRUE)</f>
        <v>None</v>
      </c>
    </row>
    <row r="4764" spans="1:27" hidden="1" x14ac:dyDescent="0.25">
      <c r="A4764" s="9">
        <v>8.3689704082101696E+17</v>
      </c>
      <c r="B4764">
        <v>496944100</v>
      </c>
      <c r="C4764" t="s">
        <v>100</v>
      </c>
      <c r="D4764" s="3">
        <v>1</v>
      </c>
      <c r="E4764" s="3">
        <v>1</v>
      </c>
      <c r="F4764" t="s">
        <v>9633</v>
      </c>
      <c r="G4764" t="s">
        <v>1639</v>
      </c>
      <c r="H4764" t="s">
        <v>2119</v>
      </c>
      <c r="I4764" t="s">
        <v>91</v>
      </c>
      <c r="J4764">
        <v>8</v>
      </c>
      <c r="K4764" t="s">
        <v>118</v>
      </c>
      <c r="L4764">
        <v>2</v>
      </c>
      <c r="M4764">
        <v>4</v>
      </c>
      <c r="N4764" t="s">
        <v>20027</v>
      </c>
      <c r="P4764" s="2">
        <v>686</v>
      </c>
      <c r="Q4764">
        <v>2</v>
      </c>
      <c r="R4764">
        <v>365</v>
      </c>
      <c r="S4764">
        <v>1.2</v>
      </c>
      <c r="T4764">
        <v>3</v>
      </c>
      <c r="V4764" t="b">
        <f>OR(P4764&lt;'Descriptive Analysis_1'!$B$20,P4764&gt;'Descriptive Analysis_1'!$B$21)</f>
        <v>1</v>
      </c>
      <c r="W4764">
        <f>STANDARDIZE(P4764,'Descriptive Analysis_1'!$B$9,'Descriptive Analysis_1'!$B$12)</f>
        <v>1.1183602398466106</v>
      </c>
      <c r="X4764" t="b">
        <f>OR(W4764&lt;=-3,W4764&gt;=3)</f>
        <v>0</v>
      </c>
      <c r="Y4764" t="str">
        <f>VLOOKUP(R4764,rentalcat,2,1)</f>
        <v>Long</v>
      </c>
      <c r="Z4764" t="str">
        <f>IF(AND(Q4764&lt;29,R4764&lt;29),"Short",IF(AND(Q4764&gt;=29,R4764&lt;181),"Medium",IF(Q4764&gt;=181,"Long","Flexible")))</f>
        <v>Flexible</v>
      </c>
      <c r="AA4764" t="str">
        <f>VLOOKUP(U4764,ratingcat,2,TRUE)</f>
        <v>None</v>
      </c>
    </row>
    <row r="4765" spans="1:27" hidden="1" x14ac:dyDescent="0.25">
      <c r="A4765" s="9">
        <v>7.6727504619996301E+17</v>
      </c>
      <c r="B4765">
        <v>25138314</v>
      </c>
      <c r="C4765" t="s">
        <v>100</v>
      </c>
      <c r="D4765" s="3">
        <v>1</v>
      </c>
      <c r="E4765" s="3">
        <v>0.99</v>
      </c>
      <c r="F4765" t="s">
        <v>9633</v>
      </c>
      <c r="G4765" t="s">
        <v>1639</v>
      </c>
      <c r="H4765" t="s">
        <v>2119</v>
      </c>
      <c r="I4765" t="s">
        <v>91</v>
      </c>
      <c r="J4765">
        <v>10</v>
      </c>
      <c r="K4765" t="s">
        <v>118</v>
      </c>
      <c r="L4765">
        <v>2</v>
      </c>
      <c r="M4765">
        <v>4</v>
      </c>
      <c r="N4765" t="s">
        <v>19934</v>
      </c>
      <c r="P4765" s="2">
        <v>666</v>
      </c>
      <c r="Q4765">
        <v>1</v>
      </c>
      <c r="R4765">
        <v>365</v>
      </c>
      <c r="S4765">
        <v>1</v>
      </c>
      <c r="T4765">
        <v>987.7</v>
      </c>
      <c r="V4765" t="b">
        <f>OR(P4765&lt;'Descriptive Analysis_1'!$B$20,P4765&gt;'Descriptive Analysis_1'!$B$21)</f>
        <v>1</v>
      </c>
      <c r="W4765">
        <f>STANDARDIZE(P4765,'Descriptive Analysis_1'!$B$9,'Descriptive Analysis_1'!$B$12)</f>
        <v>1.0653141114549711</v>
      </c>
      <c r="X4765" t="b">
        <f>OR(W4765&lt;=-3,W4765&gt;=3)</f>
        <v>0</v>
      </c>
      <c r="Y4765" t="str">
        <f>VLOOKUP(R4765,rentalcat,2,1)</f>
        <v>Long</v>
      </c>
      <c r="Z4765" t="str">
        <f>IF(AND(Q4765&lt;29,R4765&lt;29),"Short",IF(AND(Q4765&gt;=29,R4765&lt;181),"Medium",IF(Q4765&gt;=181,"Long","Flexible")))</f>
        <v>Flexible</v>
      </c>
      <c r="AA4765" t="str">
        <f>VLOOKUP(U4765,ratingcat,2,TRUE)</f>
        <v>None</v>
      </c>
    </row>
    <row r="4766" spans="1:27" x14ac:dyDescent="0.25">
      <c r="A4766" s="9">
        <v>8.3839552268002598E+17</v>
      </c>
      <c r="B4766">
        <v>496944100</v>
      </c>
      <c r="C4766" t="s">
        <v>100</v>
      </c>
      <c r="D4766" s="3">
        <v>1</v>
      </c>
      <c r="E4766" s="3">
        <v>1</v>
      </c>
      <c r="F4766" t="s">
        <v>9633</v>
      </c>
      <c r="G4766" t="s">
        <v>1639</v>
      </c>
      <c r="H4766" t="s">
        <v>1289</v>
      </c>
      <c r="I4766" t="s">
        <v>117</v>
      </c>
      <c r="J4766">
        <v>8</v>
      </c>
      <c r="K4766" t="s">
        <v>118</v>
      </c>
      <c r="L4766">
        <v>2</v>
      </c>
      <c r="M4766">
        <v>4</v>
      </c>
      <c r="N4766" t="s">
        <v>90370</v>
      </c>
      <c r="P4766" s="2">
        <v>863</v>
      </c>
      <c r="Q4766">
        <v>1</v>
      </c>
      <c r="R4766">
        <v>365</v>
      </c>
      <c r="S4766">
        <v>1</v>
      </c>
      <c r="T4766">
        <v>28</v>
      </c>
      <c r="V4766" t="b">
        <f>OR(P4766&lt;'Descriptive Analysis_1'!$B$20,P4766&gt;'Descriptive Analysis_1'!$B$21)</f>
        <v>1</v>
      </c>
      <c r="W4766">
        <f>STANDARDIZE(P4766,'Descriptive Analysis_1'!$B$9,'Descriptive Analysis_1'!$B$12)</f>
        <v>1.5878184761126199</v>
      </c>
      <c r="X4766" t="b">
        <f>OR(W4766&lt;=-3,W4766&gt;=3)</f>
        <v>0</v>
      </c>
      <c r="Y4766" t="str">
        <f>VLOOKUP(R4766,rentalcat,2,1)</f>
        <v>Long</v>
      </c>
      <c r="Z4766" t="str">
        <f>IF(AND(Q4766&lt;29,R4766&lt;29),"Short",IF(AND(Q4766&gt;=29,R4766&lt;181),"Medium",IF(Q4766&gt;=181,"Long","Flexible")))</f>
        <v>Flexible</v>
      </c>
      <c r="AA4766" t="str">
        <f>VLOOKUP(U4766,ratingcat,2,TRUE)</f>
        <v>None</v>
      </c>
    </row>
    <row r="4767" spans="1:27" hidden="1" x14ac:dyDescent="0.25">
      <c r="A4767" s="9">
        <v>7.6727683149862003E+17</v>
      </c>
      <c r="B4767">
        <v>25138314</v>
      </c>
      <c r="C4767" t="s">
        <v>100</v>
      </c>
      <c r="D4767" s="3">
        <v>1</v>
      </c>
      <c r="E4767" s="3">
        <v>0.99</v>
      </c>
      <c r="F4767" t="s">
        <v>9633</v>
      </c>
      <c r="G4767" t="s">
        <v>1639</v>
      </c>
      <c r="H4767" t="s">
        <v>2119</v>
      </c>
      <c r="I4767" t="s">
        <v>91</v>
      </c>
      <c r="J4767">
        <v>10</v>
      </c>
      <c r="K4767" t="s">
        <v>118</v>
      </c>
      <c r="L4767">
        <v>2</v>
      </c>
      <c r="M4767">
        <v>4</v>
      </c>
      <c r="N4767" t="s">
        <v>19934</v>
      </c>
      <c r="P4767" s="2">
        <v>666</v>
      </c>
      <c r="Q4767">
        <v>1</v>
      </c>
      <c r="R4767">
        <v>365</v>
      </c>
      <c r="S4767">
        <v>1</v>
      </c>
      <c r="T4767">
        <v>987.7</v>
      </c>
      <c r="V4767" t="b">
        <f>OR(P4767&lt;'Descriptive Analysis_1'!$B$20,P4767&gt;'Descriptive Analysis_1'!$B$21)</f>
        <v>1</v>
      </c>
      <c r="W4767">
        <f>STANDARDIZE(P4767,'Descriptive Analysis_1'!$B$9,'Descriptive Analysis_1'!$B$12)</f>
        <v>1.0653141114549711</v>
      </c>
      <c r="X4767" t="b">
        <f>OR(W4767&lt;=-3,W4767&gt;=3)</f>
        <v>0</v>
      </c>
      <c r="Y4767" t="str">
        <f>VLOOKUP(R4767,rentalcat,2,1)</f>
        <v>Long</v>
      </c>
      <c r="Z4767" t="str">
        <f>IF(AND(Q4767&lt;29,R4767&lt;29),"Short",IF(AND(Q4767&gt;=29,R4767&lt;181),"Medium",IF(Q4767&gt;=181,"Long","Flexible")))</f>
        <v>Flexible</v>
      </c>
      <c r="AA4767" t="str">
        <f>VLOOKUP(U4767,ratingcat,2,TRUE)</f>
        <v>None</v>
      </c>
    </row>
    <row r="4768" spans="1:27" hidden="1" x14ac:dyDescent="0.25">
      <c r="A4768" s="9">
        <v>7.7248444505934694E+17</v>
      </c>
      <c r="B4768">
        <v>25138314</v>
      </c>
      <c r="C4768" t="s">
        <v>100</v>
      </c>
      <c r="D4768" s="3">
        <v>1</v>
      </c>
      <c r="E4768" s="3">
        <v>0.99</v>
      </c>
      <c r="F4768" t="s">
        <v>9633</v>
      </c>
      <c r="G4768" t="s">
        <v>1639</v>
      </c>
      <c r="H4768" t="s">
        <v>2119</v>
      </c>
      <c r="I4768" t="s">
        <v>91</v>
      </c>
      <c r="J4768">
        <v>8</v>
      </c>
      <c r="K4768" t="s">
        <v>118</v>
      </c>
      <c r="L4768">
        <v>2</v>
      </c>
      <c r="M4768">
        <v>4</v>
      </c>
      <c r="N4768" t="s">
        <v>19934</v>
      </c>
      <c r="P4768" s="2">
        <v>543</v>
      </c>
      <c r="Q4768">
        <v>1</v>
      </c>
      <c r="R4768">
        <v>365</v>
      </c>
      <c r="S4768">
        <v>1</v>
      </c>
      <c r="T4768">
        <v>987.7</v>
      </c>
      <c r="V4768" t="b">
        <f>OR(P4768&lt;'Descriptive Analysis_1'!$B$20,P4768&gt;'Descriptive Analysis_1'!$B$21)</f>
        <v>1</v>
      </c>
      <c r="W4768">
        <f>STANDARDIZE(P4768,'Descriptive Analysis_1'!$B$9,'Descriptive Analysis_1'!$B$12)</f>
        <v>0.73908042184638845</v>
      </c>
      <c r="X4768" t="b">
        <f>OR(W4768&lt;=-3,W4768&gt;=3)</f>
        <v>0</v>
      </c>
      <c r="Y4768" t="str">
        <f>VLOOKUP(R4768,rentalcat,2,1)</f>
        <v>Long</v>
      </c>
      <c r="Z4768" t="str">
        <f>IF(AND(Q4768&lt;29,R4768&lt;29),"Short",IF(AND(Q4768&gt;=29,R4768&lt;181),"Medium",IF(Q4768&gt;=181,"Long","Flexible")))</f>
        <v>Flexible</v>
      </c>
      <c r="AA4768" t="str">
        <f>VLOOKUP(U4768,ratingcat,2,TRUE)</f>
        <v>None</v>
      </c>
    </row>
    <row r="4769" spans="1:27" x14ac:dyDescent="0.25">
      <c r="A4769" s="9">
        <v>8.32672376260416E+17</v>
      </c>
      <c r="B4769">
        <v>496944100</v>
      </c>
      <c r="C4769" t="s">
        <v>100</v>
      </c>
      <c r="D4769" s="3">
        <v>1</v>
      </c>
      <c r="E4769" s="3">
        <v>1</v>
      </c>
      <c r="F4769" t="s">
        <v>9633</v>
      </c>
      <c r="G4769" t="s">
        <v>1639</v>
      </c>
      <c r="H4769" t="s">
        <v>1289</v>
      </c>
      <c r="I4769" t="s">
        <v>117</v>
      </c>
      <c r="J4769">
        <v>8</v>
      </c>
      <c r="K4769" t="s">
        <v>118</v>
      </c>
      <c r="L4769">
        <v>2</v>
      </c>
      <c r="M4769">
        <v>4</v>
      </c>
      <c r="N4769" t="s">
        <v>51684</v>
      </c>
      <c r="P4769" s="2">
        <v>844</v>
      </c>
      <c r="Q4769">
        <v>1</v>
      </c>
      <c r="R4769">
        <v>365</v>
      </c>
      <c r="S4769">
        <v>3</v>
      </c>
      <c r="T4769">
        <v>4</v>
      </c>
      <c r="V4769" t="b">
        <f>OR(P4769&lt;'Descriptive Analysis_1'!$B$20,P4769&gt;'Descriptive Analysis_1'!$B$21)</f>
        <v>1</v>
      </c>
      <c r="W4769">
        <f>STANDARDIZE(P4769,'Descriptive Analysis_1'!$B$9,'Descriptive Analysis_1'!$B$12)</f>
        <v>1.5374246541405623</v>
      </c>
      <c r="X4769" t="b">
        <f>OR(W4769&lt;=-3,W4769&gt;=3)</f>
        <v>0</v>
      </c>
      <c r="Y4769" t="str">
        <f>VLOOKUP(R4769,rentalcat,2,1)</f>
        <v>Long</v>
      </c>
      <c r="Z4769" t="str">
        <f>IF(AND(Q4769&lt;29,R4769&lt;29),"Short",IF(AND(Q4769&gt;=29,R4769&lt;181),"Medium",IF(Q4769&gt;=181,"Long","Flexible")))</f>
        <v>Flexible</v>
      </c>
      <c r="AA4769" t="str">
        <f>VLOOKUP(U4769,ratingcat,2,TRUE)</f>
        <v>None</v>
      </c>
    </row>
    <row r="4770" spans="1:27" x14ac:dyDescent="0.25">
      <c r="A4770" s="9">
        <v>8.1250013367930906E+17</v>
      </c>
      <c r="B4770">
        <v>496932087</v>
      </c>
      <c r="C4770" t="s">
        <v>100</v>
      </c>
      <c r="D4770" s="3">
        <v>1</v>
      </c>
      <c r="E4770" s="3">
        <v>1</v>
      </c>
      <c r="F4770" t="s">
        <v>9633</v>
      </c>
      <c r="G4770" t="s">
        <v>1639</v>
      </c>
      <c r="H4770" t="s">
        <v>1289</v>
      </c>
      <c r="I4770" t="s">
        <v>117</v>
      </c>
      <c r="J4770">
        <v>8</v>
      </c>
      <c r="K4770" t="s">
        <v>118</v>
      </c>
      <c r="L4770">
        <v>2</v>
      </c>
      <c r="M4770">
        <v>4</v>
      </c>
      <c r="N4770" t="s">
        <v>20207</v>
      </c>
      <c r="P4770" s="2">
        <v>1030</v>
      </c>
      <c r="Q4770">
        <v>1</v>
      </c>
      <c r="R4770">
        <v>365</v>
      </c>
      <c r="S4770">
        <v>1</v>
      </c>
      <c r="T4770">
        <v>999</v>
      </c>
      <c r="V4770" t="b">
        <f>OR(P4770&lt;'Descriptive Analysis_1'!$B$20,P4770&gt;'Descriptive Analysis_1'!$B$21)</f>
        <v>1</v>
      </c>
      <c r="W4770">
        <f>STANDARDIZE(P4770,'Descriptive Analysis_1'!$B$9,'Descriptive Analysis_1'!$B$12)</f>
        <v>2.0307536481828095</v>
      </c>
      <c r="X4770" t="b">
        <f>OR(W4770&lt;=-3,W4770&gt;=3)</f>
        <v>0</v>
      </c>
      <c r="Y4770" t="str">
        <f>VLOOKUP(R4770,rentalcat,2,1)</f>
        <v>Long</v>
      </c>
      <c r="Z4770" t="str">
        <f>IF(AND(Q4770&lt;29,R4770&lt;29),"Short",IF(AND(Q4770&gt;=29,R4770&lt;181),"Medium",IF(Q4770&gt;=181,"Long","Flexible")))</f>
        <v>Flexible</v>
      </c>
      <c r="AA4770" t="str">
        <f>VLOOKUP(U4770,ratingcat,2,TRUE)</f>
        <v>None</v>
      </c>
    </row>
    <row r="4771" spans="1:27" x14ac:dyDescent="0.25">
      <c r="A4771" s="9">
        <v>8.1249728261430106E+17</v>
      </c>
      <c r="B4771">
        <v>496932087</v>
      </c>
      <c r="C4771" t="s">
        <v>100</v>
      </c>
      <c r="D4771" s="3">
        <v>1</v>
      </c>
      <c r="E4771" s="3">
        <v>1</v>
      </c>
      <c r="F4771" t="s">
        <v>9633</v>
      </c>
      <c r="G4771" t="s">
        <v>1639</v>
      </c>
      <c r="H4771" t="s">
        <v>1289</v>
      </c>
      <c r="I4771" t="s">
        <v>117</v>
      </c>
      <c r="J4771">
        <v>8</v>
      </c>
      <c r="K4771" t="s">
        <v>118</v>
      </c>
      <c r="L4771">
        <v>2</v>
      </c>
      <c r="M4771">
        <v>4</v>
      </c>
      <c r="N4771" t="s">
        <v>20207</v>
      </c>
      <c r="P4771" s="2">
        <v>1030</v>
      </c>
      <c r="Q4771">
        <v>1</v>
      </c>
      <c r="R4771">
        <v>365</v>
      </c>
      <c r="S4771">
        <v>1</v>
      </c>
      <c r="T4771">
        <v>999</v>
      </c>
      <c r="V4771" t="b">
        <f>OR(P4771&lt;'Descriptive Analysis_1'!$B$20,P4771&gt;'Descriptive Analysis_1'!$B$21)</f>
        <v>1</v>
      </c>
      <c r="W4771">
        <f>STANDARDIZE(P4771,'Descriptive Analysis_1'!$B$9,'Descriptive Analysis_1'!$B$12)</f>
        <v>2.0307536481828095</v>
      </c>
      <c r="X4771" t="b">
        <f>OR(W4771&lt;=-3,W4771&gt;=3)</f>
        <v>0</v>
      </c>
      <c r="Y4771" t="str">
        <f>VLOOKUP(R4771,rentalcat,2,1)</f>
        <v>Long</v>
      </c>
      <c r="Z4771" t="str">
        <f>IF(AND(Q4771&lt;29,R4771&lt;29),"Short",IF(AND(Q4771&gt;=29,R4771&lt;181),"Medium",IF(Q4771&gt;=181,"Long","Flexible")))</f>
        <v>Flexible</v>
      </c>
      <c r="AA4771" t="str">
        <f>VLOOKUP(U4771,ratingcat,2,TRUE)</f>
        <v>None</v>
      </c>
    </row>
    <row r="4772" spans="1:27" x14ac:dyDescent="0.25">
      <c r="A4772" s="9">
        <v>8.1233539199207898E+17</v>
      </c>
      <c r="B4772">
        <v>496944100</v>
      </c>
      <c r="C4772" t="s">
        <v>100</v>
      </c>
      <c r="D4772" s="3">
        <v>1</v>
      </c>
      <c r="E4772" s="3">
        <v>1</v>
      </c>
      <c r="F4772" t="s">
        <v>9633</v>
      </c>
      <c r="G4772" t="s">
        <v>1639</v>
      </c>
      <c r="H4772" t="s">
        <v>1289</v>
      </c>
      <c r="I4772" t="s">
        <v>117</v>
      </c>
      <c r="J4772">
        <v>8</v>
      </c>
      <c r="K4772" t="s">
        <v>118</v>
      </c>
      <c r="L4772">
        <v>2</v>
      </c>
      <c r="M4772">
        <v>4</v>
      </c>
      <c r="N4772" t="s">
        <v>33868</v>
      </c>
      <c r="P4772" s="2">
        <v>915</v>
      </c>
      <c r="Q4772">
        <v>1</v>
      </c>
      <c r="R4772">
        <v>365</v>
      </c>
      <c r="S4772">
        <v>3</v>
      </c>
      <c r="T4772">
        <v>27.6</v>
      </c>
      <c r="V4772" t="b">
        <f>OR(P4772&lt;'Descriptive Analysis_1'!$B$20,P4772&gt;'Descriptive Analysis_1'!$B$21)</f>
        <v>1</v>
      </c>
      <c r="W4772">
        <f>STANDARDIZE(P4772,'Descriptive Analysis_1'!$B$9,'Descriptive Analysis_1'!$B$12)</f>
        <v>1.7257384099308823</v>
      </c>
      <c r="X4772" t="b">
        <f>OR(W4772&lt;=-3,W4772&gt;=3)</f>
        <v>0</v>
      </c>
      <c r="Y4772" t="str">
        <f>VLOOKUP(R4772,rentalcat,2,1)</f>
        <v>Long</v>
      </c>
      <c r="Z4772" t="str">
        <f>IF(AND(Q4772&lt;29,R4772&lt;29),"Short",IF(AND(Q4772&gt;=29,R4772&lt;181),"Medium",IF(Q4772&gt;=181,"Long","Flexible")))</f>
        <v>Flexible</v>
      </c>
      <c r="AA4772" t="str">
        <f>VLOOKUP(U4772,ratingcat,2,TRUE)</f>
        <v>None</v>
      </c>
    </row>
    <row r="4773" spans="1:27" x14ac:dyDescent="0.25">
      <c r="A4773" s="9">
        <v>8.3267271616642803E+17</v>
      </c>
      <c r="B4773">
        <v>496944100</v>
      </c>
      <c r="C4773" t="s">
        <v>100</v>
      </c>
      <c r="D4773" s="3">
        <v>1</v>
      </c>
      <c r="E4773" s="3">
        <v>1</v>
      </c>
      <c r="F4773" t="s">
        <v>9633</v>
      </c>
      <c r="G4773" t="s">
        <v>1639</v>
      </c>
      <c r="H4773" t="s">
        <v>1289</v>
      </c>
      <c r="I4773" t="s">
        <v>117</v>
      </c>
      <c r="J4773">
        <v>8</v>
      </c>
      <c r="K4773" t="s">
        <v>118</v>
      </c>
      <c r="L4773">
        <v>2</v>
      </c>
      <c r="M4773">
        <v>4</v>
      </c>
      <c r="N4773" t="s">
        <v>51684</v>
      </c>
      <c r="P4773" s="2">
        <v>844</v>
      </c>
      <c r="Q4773">
        <v>1</v>
      </c>
      <c r="R4773">
        <v>365</v>
      </c>
      <c r="S4773">
        <v>3</v>
      </c>
      <c r="T4773">
        <v>4</v>
      </c>
      <c r="V4773" t="b">
        <f>OR(P4773&lt;'Descriptive Analysis_1'!$B$20,P4773&gt;'Descriptive Analysis_1'!$B$21)</f>
        <v>1</v>
      </c>
      <c r="W4773">
        <f>STANDARDIZE(P4773,'Descriptive Analysis_1'!$B$9,'Descriptive Analysis_1'!$B$12)</f>
        <v>1.5374246541405623</v>
      </c>
      <c r="X4773" t="b">
        <f>OR(W4773&lt;=-3,W4773&gt;=3)</f>
        <v>0</v>
      </c>
      <c r="Y4773" t="str">
        <f>VLOOKUP(R4773,rentalcat,2,1)</f>
        <v>Long</v>
      </c>
      <c r="Z4773" t="str">
        <f>IF(AND(Q4773&lt;29,R4773&lt;29),"Short",IF(AND(Q4773&gt;=29,R4773&lt;181),"Medium",IF(Q4773&gt;=181,"Long","Flexible")))</f>
        <v>Flexible</v>
      </c>
      <c r="AA4773" t="str">
        <f>VLOOKUP(U4773,ratingcat,2,TRUE)</f>
        <v>None</v>
      </c>
    </row>
    <row r="4774" spans="1:27" x14ac:dyDescent="0.25">
      <c r="A4774" s="9">
        <v>5.5292805142249702E+17</v>
      </c>
      <c r="B4774">
        <v>95459395</v>
      </c>
      <c r="C4774" t="s">
        <v>100</v>
      </c>
      <c r="D4774" s="3">
        <v>1</v>
      </c>
      <c r="E4774" s="3">
        <v>0.8</v>
      </c>
      <c r="F4774" t="s">
        <v>9633</v>
      </c>
      <c r="G4774" t="s">
        <v>1639</v>
      </c>
      <c r="H4774" t="s">
        <v>1289</v>
      </c>
      <c r="I4774" t="s">
        <v>117</v>
      </c>
      <c r="J4774">
        <v>5</v>
      </c>
      <c r="K4774" t="s">
        <v>118</v>
      </c>
      <c r="L4774">
        <v>2</v>
      </c>
      <c r="M4774">
        <v>3</v>
      </c>
      <c r="N4774" t="s">
        <v>170385</v>
      </c>
      <c r="P4774" s="2">
        <v>755</v>
      </c>
      <c r="Q4774">
        <v>30</v>
      </c>
      <c r="R4774">
        <v>365</v>
      </c>
      <c r="S4774">
        <v>30</v>
      </c>
      <c r="T4774">
        <v>1125</v>
      </c>
      <c r="V4774" t="b">
        <f>OR(P4774&lt;'Descriptive Analysis_1'!$B$20,P4774&gt;'Descriptive Analysis_1'!$B$21)</f>
        <v>1</v>
      </c>
      <c r="W4774">
        <f>STANDARDIZE(P4774,'Descriptive Analysis_1'!$B$9,'Descriptive Analysis_1'!$B$12)</f>
        <v>1.3013693827977666</v>
      </c>
      <c r="X4774" t="b">
        <f>OR(W4774&lt;=-3,W4774&gt;=3)</f>
        <v>0</v>
      </c>
      <c r="Y4774" t="str">
        <f>VLOOKUP(R4774,rentalcat,2,1)</f>
        <v>Long</v>
      </c>
      <c r="Z4774" t="str">
        <f>IF(AND(Q4774&lt;29,R4774&lt;29),"Short",IF(AND(Q4774&gt;=29,R4774&lt;181),"Medium",IF(Q4774&gt;=181,"Long","Flexible")))</f>
        <v>Flexible</v>
      </c>
      <c r="AA4774" t="str">
        <f>VLOOKUP(U4774,ratingcat,2,TRUE)</f>
        <v>None</v>
      </c>
    </row>
    <row r="4775" spans="1:27" hidden="1" x14ac:dyDescent="0.25">
      <c r="A4775" s="9">
        <v>7.9354423839488998E+17</v>
      </c>
      <c r="B4775">
        <v>5615582</v>
      </c>
      <c r="C4775" t="s">
        <v>100</v>
      </c>
      <c r="D4775" s="3">
        <v>1</v>
      </c>
      <c r="E4775" s="3">
        <v>1</v>
      </c>
      <c r="F4775" t="s">
        <v>9633</v>
      </c>
      <c r="G4775" t="s">
        <v>1639</v>
      </c>
      <c r="H4775" t="s">
        <v>2119</v>
      </c>
      <c r="I4775" t="s">
        <v>91</v>
      </c>
      <c r="J4775">
        <v>8</v>
      </c>
      <c r="K4775" t="s">
        <v>118</v>
      </c>
      <c r="L4775">
        <v>2</v>
      </c>
      <c r="M4775">
        <v>4</v>
      </c>
      <c r="N4775" t="s">
        <v>86525</v>
      </c>
      <c r="P4775" s="2">
        <v>737</v>
      </c>
      <c r="Q4775">
        <v>1</v>
      </c>
      <c r="R4775">
        <v>365</v>
      </c>
      <c r="S4775">
        <v>1</v>
      </c>
      <c r="T4775">
        <v>978.7</v>
      </c>
      <c r="V4775" t="b">
        <f>OR(P4775&lt;'Descriptive Analysis_1'!$B$20,P4775&gt;'Descriptive Analysis_1'!$B$21)</f>
        <v>1</v>
      </c>
      <c r="W4775">
        <f>STANDARDIZE(P4775,'Descriptive Analysis_1'!$B$9,'Descriptive Analysis_1'!$B$12)</f>
        <v>1.2536278672452912</v>
      </c>
      <c r="X4775" t="b">
        <f>OR(W4775&lt;=-3,W4775&gt;=3)</f>
        <v>0</v>
      </c>
      <c r="Y4775" t="str">
        <f>VLOOKUP(R4775,rentalcat,2,1)</f>
        <v>Long</v>
      </c>
      <c r="Z4775" t="str">
        <f>IF(AND(Q4775&lt;29,R4775&lt;29),"Short",IF(AND(Q4775&gt;=29,R4775&lt;181),"Medium",IF(Q4775&gt;=181,"Long","Flexible")))</f>
        <v>Flexible</v>
      </c>
      <c r="AA4775" t="str">
        <f>VLOOKUP(U4775,ratingcat,2,TRUE)</f>
        <v>None</v>
      </c>
    </row>
    <row r="4776" spans="1:27" hidden="1" x14ac:dyDescent="0.25">
      <c r="A4776" s="9">
        <v>53703775</v>
      </c>
      <c r="B4776">
        <v>5615582</v>
      </c>
      <c r="C4776" t="s">
        <v>100</v>
      </c>
      <c r="D4776" s="3">
        <v>1</v>
      </c>
      <c r="E4776" s="3">
        <v>1</v>
      </c>
      <c r="F4776" t="s">
        <v>9633</v>
      </c>
      <c r="G4776" t="s">
        <v>1639</v>
      </c>
      <c r="H4776" t="s">
        <v>2119</v>
      </c>
      <c r="I4776" t="s">
        <v>91</v>
      </c>
      <c r="J4776">
        <v>4</v>
      </c>
      <c r="K4776" t="s">
        <v>118</v>
      </c>
      <c r="L4776">
        <v>2</v>
      </c>
      <c r="M4776">
        <v>2</v>
      </c>
      <c r="N4776" t="s">
        <v>19690</v>
      </c>
      <c r="P4776" s="2">
        <v>1029</v>
      </c>
      <c r="Q4776">
        <v>1</v>
      </c>
      <c r="R4776">
        <v>365</v>
      </c>
      <c r="S4776">
        <v>1</v>
      </c>
      <c r="T4776">
        <v>996.7</v>
      </c>
      <c r="V4776" t="b">
        <f>OR(P4776&lt;'Descriptive Analysis_1'!$B$20,P4776&gt;'Descriptive Analysis_1'!$B$21)</f>
        <v>1</v>
      </c>
      <c r="W4776">
        <f>STANDARDIZE(P4776,'Descriptive Analysis_1'!$B$9,'Descriptive Analysis_1'!$B$12)</f>
        <v>2.0281013417632274</v>
      </c>
      <c r="X4776" t="b">
        <f>OR(W4776&lt;=-3,W4776&gt;=3)</f>
        <v>0</v>
      </c>
      <c r="Y4776" t="str">
        <f>VLOOKUP(R4776,rentalcat,2,1)</f>
        <v>Long</v>
      </c>
      <c r="Z4776" t="str">
        <f>IF(AND(Q4776&lt;29,R4776&lt;29),"Short",IF(AND(Q4776&gt;=29,R4776&lt;181),"Medium",IF(Q4776&gt;=181,"Long","Flexible")))</f>
        <v>Flexible</v>
      </c>
      <c r="AA4776" t="str">
        <f>VLOOKUP(U4776,ratingcat,2,TRUE)</f>
        <v>None</v>
      </c>
    </row>
    <row r="4777" spans="1:27" hidden="1" x14ac:dyDescent="0.25">
      <c r="A4777" s="9">
        <v>7.9354451613654003E+17</v>
      </c>
      <c r="B4777">
        <v>5615582</v>
      </c>
      <c r="C4777" t="s">
        <v>100</v>
      </c>
      <c r="D4777" s="3">
        <v>1</v>
      </c>
      <c r="E4777" s="3">
        <v>1</v>
      </c>
      <c r="F4777" t="s">
        <v>9633</v>
      </c>
      <c r="G4777" t="s">
        <v>1639</v>
      </c>
      <c r="H4777" t="s">
        <v>2119</v>
      </c>
      <c r="I4777" t="s">
        <v>91</v>
      </c>
      <c r="J4777">
        <v>8</v>
      </c>
      <c r="K4777" t="s">
        <v>118</v>
      </c>
      <c r="L4777">
        <v>2</v>
      </c>
      <c r="M4777">
        <v>4</v>
      </c>
      <c r="N4777" t="s">
        <v>86525</v>
      </c>
      <c r="P4777" s="2">
        <v>731</v>
      </c>
      <c r="Q4777">
        <v>1</v>
      </c>
      <c r="R4777">
        <v>365</v>
      </c>
      <c r="S4777">
        <v>1</v>
      </c>
      <c r="T4777">
        <v>978.7</v>
      </c>
      <c r="V4777" t="b">
        <f>OR(P4777&lt;'Descriptive Analysis_1'!$B$20,P4777&gt;'Descriptive Analysis_1'!$B$21)</f>
        <v>1</v>
      </c>
      <c r="W4777">
        <f>STANDARDIZE(P4777,'Descriptive Analysis_1'!$B$9,'Descriptive Analysis_1'!$B$12)</f>
        <v>1.2377140287277992</v>
      </c>
      <c r="X4777" t="b">
        <f>OR(W4777&lt;=-3,W4777&gt;=3)</f>
        <v>0</v>
      </c>
      <c r="Y4777" t="str">
        <f>VLOOKUP(R4777,rentalcat,2,1)</f>
        <v>Long</v>
      </c>
      <c r="Z4777" t="str">
        <f>IF(AND(Q4777&lt;29,R4777&lt;29),"Short",IF(AND(Q4777&gt;=29,R4777&lt;181),"Medium",IF(Q4777&gt;=181,"Long","Flexible")))</f>
        <v>Flexible</v>
      </c>
      <c r="AA4777" t="str">
        <f>VLOOKUP(U4777,ratingcat,2,TRUE)</f>
        <v>None</v>
      </c>
    </row>
    <row r="4778" spans="1:27" x14ac:dyDescent="0.25">
      <c r="A4778" s="9">
        <v>53703615</v>
      </c>
      <c r="B4778">
        <v>5615582</v>
      </c>
      <c r="C4778" t="s">
        <v>100</v>
      </c>
      <c r="D4778" s="3">
        <v>1</v>
      </c>
      <c r="E4778" s="3">
        <v>1</v>
      </c>
      <c r="F4778" t="s">
        <v>9633</v>
      </c>
      <c r="G4778" t="s">
        <v>1639</v>
      </c>
      <c r="H4778" t="s">
        <v>117</v>
      </c>
      <c r="I4778" t="s">
        <v>117</v>
      </c>
      <c r="J4778">
        <v>4</v>
      </c>
      <c r="K4778" t="s">
        <v>118</v>
      </c>
      <c r="L4778">
        <v>2</v>
      </c>
      <c r="M4778">
        <v>2</v>
      </c>
      <c r="N4778" t="s">
        <v>19690</v>
      </c>
      <c r="P4778" s="2">
        <v>939</v>
      </c>
      <c r="Q4778">
        <v>1</v>
      </c>
      <c r="R4778">
        <v>365</v>
      </c>
      <c r="S4778">
        <v>1</v>
      </c>
      <c r="T4778">
        <v>996.7</v>
      </c>
      <c r="V4778" t="b">
        <f>OR(P4778&lt;'Descriptive Analysis_1'!$B$20,P4778&gt;'Descriptive Analysis_1'!$B$21)</f>
        <v>1</v>
      </c>
      <c r="W4778">
        <f>STANDARDIZE(P4778,'Descriptive Analysis_1'!$B$9,'Descriptive Analysis_1'!$B$12)</f>
        <v>1.7893937640008497</v>
      </c>
      <c r="X4778" t="b">
        <f>OR(W4778&lt;=-3,W4778&gt;=3)</f>
        <v>0</v>
      </c>
      <c r="Y4778" t="str">
        <f>VLOOKUP(R4778,rentalcat,2,1)</f>
        <v>Long</v>
      </c>
      <c r="Z4778" t="str">
        <f>IF(AND(Q4778&lt;29,R4778&lt;29),"Short",IF(AND(Q4778&gt;=29,R4778&lt;181),"Medium",IF(Q4778&gt;=181,"Long","Flexible")))</f>
        <v>Flexible</v>
      </c>
      <c r="AA4778" t="str">
        <f>VLOOKUP(U4778,ratingcat,2,TRUE)</f>
        <v>None</v>
      </c>
    </row>
    <row r="4779" spans="1:27" hidden="1" x14ac:dyDescent="0.25">
      <c r="A4779" s="9">
        <v>7.9354214648669094E+17</v>
      </c>
      <c r="B4779">
        <v>5615582</v>
      </c>
      <c r="C4779" t="s">
        <v>100</v>
      </c>
      <c r="D4779" s="3">
        <v>1</v>
      </c>
      <c r="E4779" s="3">
        <v>1</v>
      </c>
      <c r="F4779" t="s">
        <v>9633</v>
      </c>
      <c r="G4779" t="s">
        <v>1639</v>
      </c>
      <c r="H4779" t="s">
        <v>2119</v>
      </c>
      <c r="I4779" t="s">
        <v>91</v>
      </c>
      <c r="J4779">
        <v>8</v>
      </c>
      <c r="K4779" t="s">
        <v>118</v>
      </c>
      <c r="L4779">
        <v>2</v>
      </c>
      <c r="M4779">
        <v>4</v>
      </c>
      <c r="N4779" t="s">
        <v>86525</v>
      </c>
      <c r="P4779" s="2">
        <v>737</v>
      </c>
      <c r="Q4779">
        <v>1</v>
      </c>
      <c r="R4779">
        <v>365</v>
      </c>
      <c r="S4779">
        <v>1</v>
      </c>
      <c r="T4779">
        <v>978.7</v>
      </c>
      <c r="V4779" t="b">
        <f>OR(P4779&lt;'Descriptive Analysis_1'!$B$20,P4779&gt;'Descriptive Analysis_1'!$B$21)</f>
        <v>1</v>
      </c>
      <c r="W4779">
        <f>STANDARDIZE(P4779,'Descriptive Analysis_1'!$B$9,'Descriptive Analysis_1'!$B$12)</f>
        <v>1.2536278672452912</v>
      </c>
      <c r="X4779" t="b">
        <f>OR(W4779&lt;=-3,W4779&gt;=3)</f>
        <v>0</v>
      </c>
      <c r="Y4779" t="str">
        <f>VLOOKUP(R4779,rentalcat,2,1)</f>
        <v>Long</v>
      </c>
      <c r="Z4779" t="str">
        <f>IF(AND(Q4779&lt;29,R4779&lt;29),"Short",IF(AND(Q4779&gt;=29,R4779&lt;181),"Medium",IF(Q4779&gt;=181,"Long","Flexible")))</f>
        <v>Flexible</v>
      </c>
      <c r="AA4779" t="str">
        <f>VLOOKUP(U4779,ratingcat,2,TRUE)</f>
        <v>None</v>
      </c>
    </row>
    <row r="4780" spans="1:27" x14ac:dyDescent="0.25">
      <c r="A4780" s="9">
        <v>8.2752875374469197E+17</v>
      </c>
      <c r="B4780">
        <v>2119276</v>
      </c>
      <c r="C4780" t="s">
        <v>189</v>
      </c>
      <c r="D4780" s="3">
        <v>0.9</v>
      </c>
      <c r="E4780" s="3">
        <v>0.69</v>
      </c>
      <c r="F4780" t="s">
        <v>9633</v>
      </c>
      <c r="G4780" t="s">
        <v>1639</v>
      </c>
      <c r="H4780" t="s">
        <v>144</v>
      </c>
      <c r="I4780" t="s">
        <v>117</v>
      </c>
      <c r="J4780">
        <v>4</v>
      </c>
      <c r="K4780" t="s">
        <v>92</v>
      </c>
      <c r="L4780">
        <v>2</v>
      </c>
      <c r="M4780">
        <v>3</v>
      </c>
      <c r="N4780" t="s">
        <v>256825</v>
      </c>
      <c r="P4780" s="2">
        <v>200</v>
      </c>
      <c r="Q4780">
        <v>30</v>
      </c>
      <c r="R4780">
        <v>365</v>
      </c>
      <c r="S4780">
        <v>30</v>
      </c>
      <c r="T4780">
        <v>365</v>
      </c>
      <c r="V4780" t="b">
        <f>OR(P4780&lt;'Descriptive Analysis_1'!$B$20,P4780&gt;'Descriptive Analysis_1'!$B$21)</f>
        <v>0</v>
      </c>
      <c r="W4780">
        <f>STANDARDIZE(P4780,'Descriptive Analysis_1'!$B$9,'Descriptive Analysis_1'!$B$12)</f>
        <v>-0.17066068007022817</v>
      </c>
      <c r="X4780" t="b">
        <f>OR(W4780&lt;=-3,W4780&gt;=3)</f>
        <v>0</v>
      </c>
      <c r="Y4780" t="str">
        <f>VLOOKUP(R4780,rentalcat,2,1)</f>
        <v>Long</v>
      </c>
      <c r="Z4780" t="str">
        <f>IF(AND(Q4780&lt;29,R4780&lt;29),"Short",IF(AND(Q4780&gt;=29,R4780&lt;181),"Medium",IF(Q4780&gt;=181,"Long","Flexible")))</f>
        <v>Flexible</v>
      </c>
      <c r="AA4780" t="str">
        <f>VLOOKUP(U4780,ratingcat,2,TRUE)</f>
        <v>None</v>
      </c>
    </row>
    <row r="4781" spans="1:27" x14ac:dyDescent="0.25">
      <c r="A4781" s="9">
        <v>8.1370091030816294E+17</v>
      </c>
      <c r="B4781">
        <v>389697794</v>
      </c>
      <c r="C4781" t="s">
        <v>100</v>
      </c>
      <c r="D4781" s="3">
        <v>0.99</v>
      </c>
      <c r="E4781" s="3">
        <v>0.7</v>
      </c>
      <c r="F4781" t="s">
        <v>9633</v>
      </c>
      <c r="G4781" t="s">
        <v>1639</v>
      </c>
      <c r="H4781" t="s">
        <v>963</v>
      </c>
      <c r="I4781" t="s">
        <v>117</v>
      </c>
      <c r="J4781">
        <v>6</v>
      </c>
      <c r="K4781" t="s">
        <v>118</v>
      </c>
      <c r="L4781">
        <v>2</v>
      </c>
      <c r="M4781">
        <v>3</v>
      </c>
      <c r="N4781" t="s">
        <v>16960</v>
      </c>
      <c r="P4781" s="2">
        <v>526</v>
      </c>
      <c r="Q4781">
        <v>2</v>
      </c>
      <c r="R4781">
        <v>365</v>
      </c>
      <c r="S4781">
        <v>30</v>
      </c>
      <c r="T4781">
        <v>365</v>
      </c>
      <c r="V4781" t="b">
        <f>OR(P4781&lt;'Descriptive Analysis_1'!$B$20,P4781&gt;'Descriptive Analysis_1'!$B$21)</f>
        <v>1</v>
      </c>
      <c r="W4781">
        <f>STANDARDIZE(P4781,'Descriptive Analysis_1'!$B$9,'Descriptive Analysis_1'!$B$12)</f>
        <v>0.69399121271349495</v>
      </c>
      <c r="X4781" t="b">
        <f>OR(W4781&lt;=-3,W4781&gt;=3)</f>
        <v>0</v>
      </c>
      <c r="Y4781" t="str">
        <f>VLOOKUP(R4781,rentalcat,2,1)</f>
        <v>Long</v>
      </c>
      <c r="Z4781" t="str">
        <f>IF(AND(Q4781&lt;29,R4781&lt;29),"Short",IF(AND(Q4781&gt;=29,R4781&lt;181),"Medium",IF(Q4781&gt;=181,"Long","Flexible")))</f>
        <v>Flexible</v>
      </c>
      <c r="AA4781" t="str">
        <f>VLOOKUP(U4781,ratingcat,2,TRUE)</f>
        <v>None</v>
      </c>
    </row>
    <row r="4782" spans="1:27" x14ac:dyDescent="0.25">
      <c r="A4782" s="9">
        <v>7.8332474976679603E+17</v>
      </c>
      <c r="B4782">
        <v>489756011</v>
      </c>
      <c r="C4782" t="s">
        <v>331</v>
      </c>
      <c r="D4782" s="3">
        <v>0.98</v>
      </c>
      <c r="E4782" s="3">
        <v>0.92</v>
      </c>
      <c r="F4782" t="s">
        <v>9633</v>
      </c>
      <c r="G4782" t="s">
        <v>1639</v>
      </c>
      <c r="H4782" t="s">
        <v>144</v>
      </c>
      <c r="I4782" t="s">
        <v>117</v>
      </c>
      <c r="J4782">
        <v>5</v>
      </c>
      <c r="K4782" t="s">
        <v>92</v>
      </c>
      <c r="L4782">
        <v>2</v>
      </c>
      <c r="M4782">
        <v>3</v>
      </c>
      <c r="N4782" t="s">
        <v>40033</v>
      </c>
      <c r="P4782" s="2">
        <v>150</v>
      </c>
      <c r="Q4782">
        <v>30</v>
      </c>
      <c r="R4782">
        <v>365</v>
      </c>
      <c r="S4782">
        <v>47.8</v>
      </c>
      <c r="T4782">
        <v>365</v>
      </c>
      <c r="V4782" t="b">
        <f>OR(P4782&lt;'Descriptive Analysis_1'!$B$20,P4782&gt;'Descriptive Analysis_1'!$B$21)</f>
        <v>0</v>
      </c>
      <c r="W4782">
        <f>STANDARDIZE(P4782,'Descriptive Analysis_1'!$B$9,'Descriptive Analysis_1'!$B$12)</f>
        <v>-0.30327600104932678</v>
      </c>
      <c r="X4782" t="b">
        <f>OR(W4782&lt;=-3,W4782&gt;=3)</f>
        <v>0</v>
      </c>
      <c r="Y4782" t="str">
        <f>VLOOKUP(R4782,rentalcat,2,1)</f>
        <v>Long</v>
      </c>
      <c r="Z4782" t="str">
        <f>IF(AND(Q4782&lt;29,R4782&lt;29),"Short",IF(AND(Q4782&gt;=29,R4782&lt;181),"Medium",IF(Q4782&gt;=181,"Long","Flexible")))</f>
        <v>Flexible</v>
      </c>
      <c r="AA4782" t="str">
        <f>VLOOKUP(U4782,ratingcat,2,TRUE)</f>
        <v>None</v>
      </c>
    </row>
    <row r="4783" spans="1:27" x14ac:dyDescent="0.25">
      <c r="A4783" s="9">
        <v>6.5889413072992294E+17</v>
      </c>
      <c r="B4783">
        <v>23913296</v>
      </c>
      <c r="C4783" t="s">
        <v>167</v>
      </c>
      <c r="D4783" s="3">
        <v>0</v>
      </c>
      <c r="E4783" t="s">
        <v>82</v>
      </c>
      <c r="F4783" t="s">
        <v>9633</v>
      </c>
      <c r="G4783" t="s">
        <v>1639</v>
      </c>
      <c r="H4783" t="s">
        <v>963</v>
      </c>
      <c r="I4783" t="s">
        <v>117</v>
      </c>
      <c r="J4783">
        <v>5</v>
      </c>
      <c r="K4783" t="s">
        <v>428</v>
      </c>
      <c r="L4783">
        <v>2</v>
      </c>
      <c r="M4783">
        <v>2</v>
      </c>
      <c r="N4783" t="s">
        <v>268827</v>
      </c>
      <c r="P4783" s="2">
        <v>800</v>
      </c>
      <c r="Q4783">
        <v>30</v>
      </c>
      <c r="R4783">
        <v>365</v>
      </c>
      <c r="S4783">
        <v>30</v>
      </c>
      <c r="T4783">
        <v>365</v>
      </c>
      <c r="V4783" t="b">
        <f>OR(P4783&lt;'Descriptive Analysis_1'!$B$20,P4783&gt;'Descriptive Analysis_1'!$B$21)</f>
        <v>1</v>
      </c>
      <c r="W4783">
        <f>STANDARDIZE(P4783,'Descriptive Analysis_1'!$B$9,'Descriptive Analysis_1'!$B$12)</f>
        <v>1.4207231716789557</v>
      </c>
      <c r="X4783" t="b">
        <f>OR(W4783&lt;=-3,W4783&gt;=3)</f>
        <v>0</v>
      </c>
      <c r="Y4783" t="str">
        <f>VLOOKUP(R4783,rentalcat,2,1)</f>
        <v>Long</v>
      </c>
      <c r="Z4783" t="str">
        <f>IF(AND(Q4783&lt;29,R4783&lt;29),"Short",IF(AND(Q4783&gt;=29,R4783&lt;181),"Medium",IF(Q4783&gt;=181,"Long","Flexible")))</f>
        <v>Flexible</v>
      </c>
      <c r="AA4783" t="str">
        <f>VLOOKUP(U4783,ratingcat,2,TRUE)</f>
        <v>None</v>
      </c>
    </row>
    <row r="4784" spans="1:27" x14ac:dyDescent="0.25">
      <c r="A4784" s="9">
        <v>8.1370074875840602E+17</v>
      </c>
      <c r="B4784">
        <v>389697794</v>
      </c>
      <c r="C4784" t="s">
        <v>100</v>
      </c>
      <c r="D4784" s="3">
        <v>0.99</v>
      </c>
      <c r="E4784" s="3">
        <v>0.7</v>
      </c>
      <c r="F4784" t="s">
        <v>9633</v>
      </c>
      <c r="G4784" t="s">
        <v>1639</v>
      </c>
      <c r="H4784" t="s">
        <v>963</v>
      </c>
      <c r="I4784" t="s">
        <v>117</v>
      </c>
      <c r="J4784">
        <v>6</v>
      </c>
      <c r="K4784" t="s">
        <v>118</v>
      </c>
      <c r="L4784">
        <v>2</v>
      </c>
      <c r="M4784">
        <v>3</v>
      </c>
      <c r="N4784" t="s">
        <v>16960</v>
      </c>
      <c r="P4784" s="2">
        <v>526</v>
      </c>
      <c r="Q4784">
        <v>2</v>
      </c>
      <c r="R4784">
        <v>365</v>
      </c>
      <c r="S4784">
        <v>30</v>
      </c>
      <c r="T4784">
        <v>365</v>
      </c>
      <c r="V4784" t="b">
        <f>OR(P4784&lt;'Descriptive Analysis_1'!$B$20,P4784&gt;'Descriptive Analysis_1'!$B$21)</f>
        <v>1</v>
      </c>
      <c r="W4784">
        <f>STANDARDIZE(P4784,'Descriptive Analysis_1'!$B$9,'Descriptive Analysis_1'!$B$12)</f>
        <v>0.69399121271349495</v>
      </c>
      <c r="X4784" t="b">
        <f>OR(W4784&lt;=-3,W4784&gt;=3)</f>
        <v>0</v>
      </c>
      <c r="Y4784" t="str">
        <f>VLOOKUP(R4784,rentalcat,2,1)</f>
        <v>Long</v>
      </c>
      <c r="Z4784" t="str">
        <f>IF(AND(Q4784&lt;29,R4784&lt;29),"Short",IF(AND(Q4784&gt;=29,R4784&lt;181),"Medium",IF(Q4784&gt;=181,"Long","Flexible")))</f>
        <v>Flexible</v>
      </c>
      <c r="AA4784" t="str">
        <f>VLOOKUP(U4784,ratingcat,2,TRUE)</f>
        <v>None</v>
      </c>
    </row>
    <row r="4785" spans="1:27" x14ac:dyDescent="0.25">
      <c r="A4785" s="9">
        <v>8.1370060715350106E+17</v>
      </c>
      <c r="B4785">
        <v>389697794</v>
      </c>
      <c r="C4785" t="s">
        <v>100</v>
      </c>
      <c r="D4785" s="3">
        <v>0.99</v>
      </c>
      <c r="E4785" s="3">
        <v>0.7</v>
      </c>
      <c r="F4785" t="s">
        <v>9633</v>
      </c>
      <c r="G4785" t="s">
        <v>1639</v>
      </c>
      <c r="H4785" t="s">
        <v>963</v>
      </c>
      <c r="I4785" t="s">
        <v>117</v>
      </c>
      <c r="J4785">
        <v>6</v>
      </c>
      <c r="K4785" t="s">
        <v>118</v>
      </c>
      <c r="L4785">
        <v>2</v>
      </c>
      <c r="M4785">
        <v>3</v>
      </c>
      <c r="N4785" t="s">
        <v>16960</v>
      </c>
      <c r="P4785" s="2">
        <v>526</v>
      </c>
      <c r="Q4785">
        <v>2</v>
      </c>
      <c r="R4785">
        <v>365</v>
      </c>
      <c r="S4785">
        <v>30</v>
      </c>
      <c r="T4785">
        <v>365</v>
      </c>
      <c r="V4785" t="b">
        <f>OR(P4785&lt;'Descriptive Analysis_1'!$B$20,P4785&gt;'Descriptive Analysis_1'!$B$21)</f>
        <v>1</v>
      </c>
      <c r="W4785">
        <f>STANDARDIZE(P4785,'Descriptive Analysis_1'!$B$9,'Descriptive Analysis_1'!$B$12)</f>
        <v>0.69399121271349495</v>
      </c>
      <c r="X4785" t="b">
        <f>OR(W4785&lt;=-3,W4785&gt;=3)</f>
        <v>0</v>
      </c>
      <c r="Y4785" t="str">
        <f>VLOOKUP(R4785,rentalcat,2,1)</f>
        <v>Long</v>
      </c>
      <c r="Z4785" t="str">
        <f>IF(AND(Q4785&lt;29,R4785&lt;29),"Short",IF(AND(Q4785&gt;=29,R4785&lt;181),"Medium",IF(Q4785&gt;=181,"Long","Flexible")))</f>
        <v>Flexible</v>
      </c>
      <c r="AA4785" t="str">
        <f>VLOOKUP(U4785,ratingcat,2,TRUE)</f>
        <v>None</v>
      </c>
    </row>
    <row r="4786" spans="1:27" x14ac:dyDescent="0.25">
      <c r="A4786" s="9">
        <v>8.1370090218964096E+17</v>
      </c>
      <c r="B4786">
        <v>389697794</v>
      </c>
      <c r="C4786" t="s">
        <v>100</v>
      </c>
      <c r="D4786" s="3">
        <v>0.99</v>
      </c>
      <c r="E4786" s="3">
        <v>0.7</v>
      </c>
      <c r="F4786" t="s">
        <v>9633</v>
      </c>
      <c r="G4786" t="s">
        <v>1639</v>
      </c>
      <c r="H4786" t="s">
        <v>963</v>
      </c>
      <c r="I4786" t="s">
        <v>117</v>
      </c>
      <c r="J4786">
        <v>6</v>
      </c>
      <c r="K4786" t="s">
        <v>118</v>
      </c>
      <c r="L4786">
        <v>2</v>
      </c>
      <c r="M4786">
        <v>3</v>
      </c>
      <c r="N4786" t="s">
        <v>16960</v>
      </c>
      <c r="P4786" s="2">
        <v>526</v>
      </c>
      <c r="Q4786">
        <v>2</v>
      </c>
      <c r="R4786">
        <v>365</v>
      </c>
      <c r="S4786">
        <v>30</v>
      </c>
      <c r="T4786">
        <v>365</v>
      </c>
      <c r="V4786" t="b">
        <f>OR(P4786&lt;'Descriptive Analysis_1'!$B$20,P4786&gt;'Descriptive Analysis_1'!$B$21)</f>
        <v>1</v>
      </c>
      <c r="W4786">
        <f>STANDARDIZE(P4786,'Descriptive Analysis_1'!$B$9,'Descriptive Analysis_1'!$B$12)</f>
        <v>0.69399121271349495</v>
      </c>
      <c r="X4786" t="b">
        <f>OR(W4786&lt;=-3,W4786&gt;=3)</f>
        <v>0</v>
      </c>
      <c r="Y4786" t="str">
        <f>VLOOKUP(R4786,rentalcat,2,1)</f>
        <v>Long</v>
      </c>
      <c r="Z4786" t="str">
        <f>IF(AND(Q4786&lt;29,R4786&lt;29),"Short",IF(AND(Q4786&gt;=29,R4786&lt;181),"Medium",IF(Q4786&gt;=181,"Long","Flexible")))</f>
        <v>Flexible</v>
      </c>
      <c r="AA4786" t="str">
        <f>VLOOKUP(U4786,ratingcat,2,TRUE)</f>
        <v>None</v>
      </c>
    </row>
    <row r="4787" spans="1:27" x14ac:dyDescent="0.25">
      <c r="A4787" s="9">
        <v>6.71717284247808E+17</v>
      </c>
      <c r="B4787">
        <v>336581747</v>
      </c>
      <c r="C4787" t="s">
        <v>100</v>
      </c>
      <c r="D4787" s="3">
        <v>0.9</v>
      </c>
      <c r="E4787" s="3">
        <v>0.81</v>
      </c>
      <c r="F4787" t="s">
        <v>9633</v>
      </c>
      <c r="G4787" t="s">
        <v>1639</v>
      </c>
      <c r="H4787" t="s">
        <v>144</v>
      </c>
      <c r="I4787" t="s">
        <v>117</v>
      </c>
      <c r="J4787">
        <v>5</v>
      </c>
      <c r="K4787" t="s">
        <v>118</v>
      </c>
      <c r="L4787">
        <v>2</v>
      </c>
      <c r="M4787">
        <v>2</v>
      </c>
      <c r="N4787" t="s">
        <v>296382</v>
      </c>
      <c r="P4787" s="2">
        <v>290</v>
      </c>
      <c r="Q4787">
        <v>30</v>
      </c>
      <c r="R4787">
        <v>365</v>
      </c>
      <c r="S4787">
        <v>30</v>
      </c>
      <c r="T4787">
        <v>365</v>
      </c>
      <c r="V4787" t="b">
        <f>OR(P4787&lt;'Descriptive Analysis_1'!$B$20,P4787&gt;'Descriptive Analysis_1'!$B$21)</f>
        <v>0</v>
      </c>
      <c r="W4787">
        <f>STANDARDIZE(P4787,'Descriptive Analysis_1'!$B$9,'Descriptive Analysis_1'!$B$12)</f>
        <v>6.8046897692149388E-2</v>
      </c>
      <c r="X4787" t="b">
        <f>OR(W4787&lt;=-3,W4787&gt;=3)</f>
        <v>0</v>
      </c>
      <c r="Y4787" t="str">
        <f>VLOOKUP(R4787,rentalcat,2,1)</f>
        <v>Long</v>
      </c>
      <c r="Z4787" t="str">
        <f>IF(AND(Q4787&lt;29,R4787&lt;29),"Short",IF(AND(Q4787&gt;=29,R4787&lt;181),"Medium",IF(Q4787&gt;=181,"Long","Flexible")))</f>
        <v>Flexible</v>
      </c>
      <c r="AA4787" t="str">
        <f>VLOOKUP(U4787,ratingcat,2,TRUE)</f>
        <v>None</v>
      </c>
    </row>
    <row r="4788" spans="1:27" hidden="1" x14ac:dyDescent="0.25">
      <c r="A4788" s="9">
        <v>7.0442606912051904E+17</v>
      </c>
      <c r="B4788">
        <v>468877942</v>
      </c>
      <c r="C4788" t="s">
        <v>189</v>
      </c>
      <c r="D4788" s="3">
        <v>1</v>
      </c>
      <c r="E4788" s="3">
        <v>1</v>
      </c>
      <c r="F4788" t="s">
        <v>9633</v>
      </c>
      <c r="G4788" t="s">
        <v>1639</v>
      </c>
      <c r="H4788" t="s">
        <v>2119</v>
      </c>
      <c r="I4788" t="s">
        <v>91</v>
      </c>
      <c r="J4788">
        <v>8</v>
      </c>
      <c r="K4788" t="s">
        <v>118</v>
      </c>
      <c r="L4788">
        <v>2</v>
      </c>
      <c r="M4788">
        <v>4</v>
      </c>
      <c r="N4788" t="s">
        <v>242677</v>
      </c>
      <c r="P4788" s="2">
        <v>998</v>
      </c>
      <c r="Q4788">
        <v>1</v>
      </c>
      <c r="R4788">
        <v>365</v>
      </c>
      <c r="S4788">
        <v>1</v>
      </c>
      <c r="T4788">
        <v>16.3</v>
      </c>
      <c r="V4788" t="b">
        <f>OR(P4788&lt;'Descriptive Analysis_1'!$B$20,P4788&gt;'Descriptive Analysis_1'!$B$21)</f>
        <v>1</v>
      </c>
      <c r="W4788">
        <f>STANDARDIZE(P4788,'Descriptive Analysis_1'!$B$9,'Descriptive Analysis_1'!$B$12)</f>
        <v>1.9458798427561861</v>
      </c>
      <c r="X4788" t="b">
        <f>OR(W4788&lt;=-3,W4788&gt;=3)</f>
        <v>0</v>
      </c>
      <c r="Y4788" t="str">
        <f>VLOOKUP(R4788,rentalcat,2,1)</f>
        <v>Long</v>
      </c>
      <c r="Z4788" t="str">
        <f>IF(AND(Q4788&lt;29,R4788&lt;29),"Short",IF(AND(Q4788&gt;=29,R4788&lt;181),"Medium",IF(Q4788&gt;=181,"Long","Flexible")))</f>
        <v>Flexible</v>
      </c>
      <c r="AA4788" t="str">
        <f>VLOOKUP(U4788,ratingcat,2,TRUE)</f>
        <v>None</v>
      </c>
    </row>
    <row r="4789" spans="1:27" hidden="1" x14ac:dyDescent="0.25">
      <c r="A4789" s="9">
        <v>7.0442576547482906E+17</v>
      </c>
      <c r="B4789">
        <v>468877942</v>
      </c>
      <c r="C4789" t="s">
        <v>189</v>
      </c>
      <c r="D4789" s="3">
        <v>1</v>
      </c>
      <c r="E4789" s="3">
        <v>1</v>
      </c>
      <c r="F4789" t="s">
        <v>9633</v>
      </c>
      <c r="G4789" t="s">
        <v>1639</v>
      </c>
      <c r="H4789" t="s">
        <v>2119</v>
      </c>
      <c r="I4789" t="s">
        <v>91</v>
      </c>
      <c r="J4789">
        <v>8</v>
      </c>
      <c r="K4789" t="s">
        <v>118</v>
      </c>
      <c r="L4789">
        <v>2</v>
      </c>
      <c r="M4789">
        <v>4</v>
      </c>
      <c r="N4789" t="s">
        <v>242677</v>
      </c>
      <c r="P4789" s="2">
        <v>998</v>
      </c>
      <c r="Q4789">
        <v>1</v>
      </c>
      <c r="R4789">
        <v>365</v>
      </c>
      <c r="S4789">
        <v>1</v>
      </c>
      <c r="T4789">
        <v>16.3</v>
      </c>
      <c r="V4789" t="b">
        <f>OR(P4789&lt;'Descriptive Analysis_1'!$B$20,P4789&gt;'Descriptive Analysis_1'!$B$21)</f>
        <v>1</v>
      </c>
      <c r="W4789">
        <f>STANDARDIZE(P4789,'Descriptive Analysis_1'!$B$9,'Descriptive Analysis_1'!$B$12)</f>
        <v>1.9458798427561861</v>
      </c>
      <c r="X4789" t="b">
        <f>OR(W4789&lt;=-3,W4789&gt;=3)</f>
        <v>0</v>
      </c>
      <c r="Y4789" t="str">
        <f>VLOOKUP(R4789,rentalcat,2,1)</f>
        <v>Long</v>
      </c>
      <c r="Z4789" t="str">
        <f>IF(AND(Q4789&lt;29,R4789&lt;29),"Short",IF(AND(Q4789&gt;=29,R4789&lt;181),"Medium",IF(Q4789&gt;=181,"Long","Flexible")))</f>
        <v>Flexible</v>
      </c>
      <c r="AA4789" t="str">
        <f>VLOOKUP(U4789,ratingcat,2,TRUE)</f>
        <v>None</v>
      </c>
    </row>
    <row r="4790" spans="1:27" x14ac:dyDescent="0.25">
      <c r="A4790" s="9">
        <v>48850220</v>
      </c>
      <c r="B4790">
        <v>29658719</v>
      </c>
      <c r="C4790" t="s">
        <v>100</v>
      </c>
      <c r="D4790" s="3">
        <v>1</v>
      </c>
      <c r="E4790" s="3">
        <v>0.92</v>
      </c>
      <c r="F4790" t="s">
        <v>9633</v>
      </c>
      <c r="G4790" t="s">
        <v>1639</v>
      </c>
      <c r="H4790" t="s">
        <v>144</v>
      </c>
      <c r="I4790" t="s">
        <v>117</v>
      </c>
      <c r="J4790">
        <v>3</v>
      </c>
      <c r="K4790" t="s">
        <v>92</v>
      </c>
      <c r="L4790">
        <v>2</v>
      </c>
      <c r="M4790">
        <v>2</v>
      </c>
      <c r="N4790" t="s">
        <v>305967</v>
      </c>
      <c r="P4790" s="2">
        <v>271</v>
      </c>
      <c r="Q4790">
        <v>30</v>
      </c>
      <c r="R4790">
        <v>365</v>
      </c>
      <c r="S4790">
        <v>30</v>
      </c>
      <c r="T4790">
        <v>365</v>
      </c>
      <c r="V4790" t="b">
        <f>OR(P4790&lt;'Descriptive Analysis_1'!$B$20,P4790&gt;'Descriptive Analysis_1'!$B$21)</f>
        <v>0</v>
      </c>
      <c r="W4790">
        <f>STANDARDIZE(P4790,'Descriptive Analysis_1'!$B$9,'Descriptive Analysis_1'!$B$12)</f>
        <v>1.7653075720091903E-2</v>
      </c>
      <c r="X4790" t="b">
        <f>OR(W4790&lt;=-3,W4790&gt;=3)</f>
        <v>0</v>
      </c>
      <c r="Y4790" t="str">
        <f>VLOOKUP(R4790,rentalcat,2,1)</f>
        <v>Long</v>
      </c>
      <c r="Z4790" t="str">
        <f>IF(AND(Q4790&lt;29,R4790&lt;29),"Short",IF(AND(Q4790&gt;=29,R4790&lt;181),"Medium",IF(Q4790&gt;=181,"Long","Flexible")))</f>
        <v>Flexible</v>
      </c>
      <c r="AA4790" t="str">
        <f>VLOOKUP(U4790,ratingcat,2,TRUE)</f>
        <v>None</v>
      </c>
    </row>
    <row r="4791" spans="1:27" x14ac:dyDescent="0.25">
      <c r="A4791" s="9">
        <v>8.1370087895737395E+17</v>
      </c>
      <c r="B4791">
        <v>389697794</v>
      </c>
      <c r="C4791" t="s">
        <v>100</v>
      </c>
      <c r="D4791" s="3">
        <v>0.99</v>
      </c>
      <c r="E4791" s="3">
        <v>0.7</v>
      </c>
      <c r="F4791" t="s">
        <v>9633</v>
      </c>
      <c r="G4791" t="s">
        <v>1639</v>
      </c>
      <c r="H4791" t="s">
        <v>963</v>
      </c>
      <c r="I4791" t="s">
        <v>117</v>
      </c>
      <c r="J4791">
        <v>6</v>
      </c>
      <c r="K4791" t="s">
        <v>118</v>
      </c>
      <c r="L4791">
        <v>2</v>
      </c>
      <c r="M4791">
        <v>3</v>
      </c>
      <c r="N4791" t="s">
        <v>16960</v>
      </c>
      <c r="P4791" s="2">
        <v>526</v>
      </c>
      <c r="Q4791">
        <v>2</v>
      </c>
      <c r="R4791">
        <v>365</v>
      </c>
      <c r="S4791">
        <v>30</v>
      </c>
      <c r="T4791">
        <v>365</v>
      </c>
      <c r="V4791" t="b">
        <f>OR(P4791&lt;'Descriptive Analysis_1'!$B$20,P4791&gt;'Descriptive Analysis_1'!$B$21)</f>
        <v>1</v>
      </c>
      <c r="W4791">
        <f>STANDARDIZE(P4791,'Descriptive Analysis_1'!$B$9,'Descriptive Analysis_1'!$B$12)</f>
        <v>0.69399121271349495</v>
      </c>
      <c r="X4791" t="b">
        <f>OR(W4791&lt;=-3,W4791&gt;=3)</f>
        <v>0</v>
      </c>
      <c r="Y4791" t="str">
        <f>VLOOKUP(R4791,rentalcat,2,1)</f>
        <v>Long</v>
      </c>
      <c r="Z4791" t="str">
        <f>IF(AND(Q4791&lt;29,R4791&lt;29),"Short",IF(AND(Q4791&gt;=29,R4791&lt;181),"Medium",IF(Q4791&gt;=181,"Long","Flexible")))</f>
        <v>Flexible</v>
      </c>
      <c r="AA4791" t="str">
        <f>VLOOKUP(U4791,ratingcat,2,TRUE)</f>
        <v>None</v>
      </c>
    </row>
    <row r="4792" spans="1:27" x14ac:dyDescent="0.25">
      <c r="A4792" s="9">
        <v>8.3692906560038003E+17</v>
      </c>
      <c r="B4792">
        <v>489756011</v>
      </c>
      <c r="C4792" t="s">
        <v>331</v>
      </c>
      <c r="D4792" s="3">
        <v>0.98</v>
      </c>
      <c r="E4792" s="3">
        <v>0.92</v>
      </c>
      <c r="F4792" t="s">
        <v>9633</v>
      </c>
      <c r="G4792" t="s">
        <v>1639</v>
      </c>
      <c r="H4792" t="s">
        <v>144</v>
      </c>
      <c r="I4792" t="s">
        <v>117</v>
      </c>
      <c r="J4792">
        <v>4</v>
      </c>
      <c r="K4792" t="s">
        <v>92</v>
      </c>
      <c r="L4792">
        <v>2</v>
      </c>
      <c r="M4792">
        <v>2</v>
      </c>
      <c r="N4792" t="s">
        <v>317918</v>
      </c>
      <c r="P4792" s="2">
        <v>182</v>
      </c>
      <c r="Q4792">
        <v>60</v>
      </c>
      <c r="R4792">
        <v>365</v>
      </c>
      <c r="S4792">
        <v>60</v>
      </c>
      <c r="T4792">
        <v>365</v>
      </c>
      <c r="V4792" t="b">
        <f>OR(P4792&lt;'Descriptive Analysis_1'!$B$20,P4792&gt;'Descriptive Analysis_1'!$B$21)</f>
        <v>0</v>
      </c>
      <c r="W4792">
        <f>STANDARDIZE(P4792,'Descriptive Analysis_1'!$B$9,'Descriptive Analysis_1'!$B$12)</f>
        <v>-0.21840219562270366</v>
      </c>
      <c r="X4792" t="b">
        <f>OR(W4792&lt;=-3,W4792&gt;=3)</f>
        <v>0</v>
      </c>
      <c r="Y4792" t="str">
        <f>VLOOKUP(R4792,rentalcat,2,1)</f>
        <v>Long</v>
      </c>
      <c r="Z4792" t="str">
        <f>IF(AND(Q4792&lt;29,R4792&lt;29),"Short",IF(AND(Q4792&gt;=29,R4792&lt;181),"Medium",IF(Q4792&gt;=181,"Long","Flexible")))</f>
        <v>Flexible</v>
      </c>
      <c r="AA4792" t="str">
        <f>VLOOKUP(U4792,ratingcat,2,TRUE)</f>
        <v>None</v>
      </c>
    </row>
    <row r="4793" spans="1:27" x14ac:dyDescent="0.25">
      <c r="A4793" s="9">
        <v>10233563</v>
      </c>
      <c r="B4793">
        <v>4227531</v>
      </c>
      <c r="C4793" t="s">
        <v>82</v>
      </c>
      <c r="D4793" t="s">
        <v>82</v>
      </c>
      <c r="E4793" t="s">
        <v>82</v>
      </c>
      <c r="F4793" t="s">
        <v>9633</v>
      </c>
      <c r="G4793" t="s">
        <v>1639</v>
      </c>
      <c r="H4793" t="s">
        <v>144</v>
      </c>
      <c r="I4793" t="s">
        <v>117</v>
      </c>
      <c r="J4793">
        <v>3</v>
      </c>
      <c r="K4793" t="s">
        <v>92</v>
      </c>
      <c r="L4793">
        <v>2</v>
      </c>
      <c r="M4793">
        <v>2</v>
      </c>
      <c r="N4793" t="s">
        <v>323397</v>
      </c>
      <c r="P4793" s="2">
        <v>230</v>
      </c>
      <c r="Q4793">
        <v>180</v>
      </c>
      <c r="R4793">
        <v>365</v>
      </c>
      <c r="S4793">
        <v>180</v>
      </c>
      <c r="T4793">
        <v>365</v>
      </c>
      <c r="V4793" t="b">
        <f>OR(P4793&lt;'Descriptive Analysis_1'!$B$20,P4793&gt;'Descriptive Analysis_1'!$B$21)</f>
        <v>0</v>
      </c>
      <c r="W4793">
        <f>STANDARDIZE(P4793,'Descriptive Analysis_1'!$B$9,'Descriptive Analysis_1'!$B$12)</f>
        <v>-9.1091487482768976E-2</v>
      </c>
      <c r="X4793" t="b">
        <f>OR(W4793&lt;=-3,W4793&gt;=3)</f>
        <v>0</v>
      </c>
      <c r="Y4793" t="str">
        <f>VLOOKUP(R4793,rentalcat,2,1)</f>
        <v>Long</v>
      </c>
      <c r="Z4793" t="str">
        <f>IF(AND(Q4793&lt;29,R4793&lt;29),"Short",IF(AND(Q4793&gt;=29,R4793&lt;181),"Medium",IF(Q4793&gt;=181,"Long","Flexible")))</f>
        <v>Flexible</v>
      </c>
      <c r="AA4793" t="str">
        <f>VLOOKUP(U4793,ratingcat,2,TRUE)</f>
        <v>None</v>
      </c>
    </row>
    <row r="4794" spans="1:27" x14ac:dyDescent="0.25">
      <c r="A4794" s="9">
        <v>49351323</v>
      </c>
      <c r="B4794">
        <v>29582882</v>
      </c>
      <c r="C4794" t="s">
        <v>100</v>
      </c>
      <c r="D4794" s="3">
        <v>1</v>
      </c>
      <c r="E4794" s="3">
        <v>0.92</v>
      </c>
      <c r="F4794" t="s">
        <v>9633</v>
      </c>
      <c r="G4794" t="s">
        <v>1639</v>
      </c>
      <c r="H4794" t="s">
        <v>144</v>
      </c>
      <c r="I4794" t="s">
        <v>117</v>
      </c>
      <c r="J4794">
        <v>4</v>
      </c>
      <c r="K4794" t="s">
        <v>92</v>
      </c>
      <c r="L4794">
        <v>2</v>
      </c>
      <c r="M4794">
        <v>3</v>
      </c>
      <c r="N4794" t="s">
        <v>46350</v>
      </c>
      <c r="P4794" s="2">
        <v>114</v>
      </c>
      <c r="Q4794">
        <v>30</v>
      </c>
      <c r="R4794">
        <v>300</v>
      </c>
      <c r="S4794">
        <v>30</v>
      </c>
      <c r="T4794">
        <v>300</v>
      </c>
      <c r="V4794" t="b">
        <f>OR(P4794&lt;'Descriptive Analysis_1'!$B$20,P4794&gt;'Descriptive Analysis_1'!$B$21)</f>
        <v>0</v>
      </c>
      <c r="W4794">
        <f>STANDARDIZE(P4794,'Descriptive Analysis_1'!$B$9,'Descriptive Analysis_1'!$B$12)</f>
        <v>-0.39875903215427783</v>
      </c>
      <c r="X4794" t="b">
        <f>OR(W4794&lt;=-3,W4794&gt;=3)</f>
        <v>0</v>
      </c>
      <c r="Y4794" t="str">
        <f>VLOOKUP(R4794,rentalcat,2,1)</f>
        <v>Long</v>
      </c>
      <c r="Z4794" t="str">
        <f>IF(AND(Q4794&lt;29,R4794&lt;29),"Short",IF(AND(Q4794&gt;=29,R4794&lt;181),"Medium",IF(Q4794&gt;=181,"Long","Flexible")))</f>
        <v>Flexible</v>
      </c>
      <c r="AA4794" t="str">
        <f>VLOOKUP(U4794,ratingcat,2,TRUE)</f>
        <v>None</v>
      </c>
    </row>
    <row r="4795" spans="1:27" x14ac:dyDescent="0.25">
      <c r="A4795" s="9">
        <v>46699241</v>
      </c>
      <c r="B4795">
        <v>204348856</v>
      </c>
      <c r="C4795" t="s">
        <v>100</v>
      </c>
      <c r="D4795" s="3">
        <v>1</v>
      </c>
      <c r="E4795" s="3">
        <v>0.81</v>
      </c>
      <c r="F4795" t="s">
        <v>9633</v>
      </c>
      <c r="G4795" t="s">
        <v>1639</v>
      </c>
      <c r="H4795" t="s">
        <v>144</v>
      </c>
      <c r="I4795" t="s">
        <v>117</v>
      </c>
      <c r="J4795">
        <v>3</v>
      </c>
      <c r="K4795" t="s">
        <v>92</v>
      </c>
      <c r="L4795">
        <v>2</v>
      </c>
      <c r="M4795">
        <v>3</v>
      </c>
      <c r="N4795" t="s">
        <v>144160</v>
      </c>
      <c r="P4795" s="2">
        <v>220</v>
      </c>
      <c r="Q4795">
        <v>30</v>
      </c>
      <c r="R4795">
        <v>300</v>
      </c>
      <c r="S4795">
        <v>30</v>
      </c>
      <c r="T4795">
        <v>300</v>
      </c>
      <c r="V4795" t="b">
        <f>OR(P4795&lt;'Descriptive Analysis_1'!$B$20,P4795&gt;'Descriptive Analysis_1'!$B$21)</f>
        <v>0</v>
      </c>
      <c r="W4795">
        <f>STANDARDIZE(P4795,'Descriptive Analysis_1'!$B$9,'Descriptive Analysis_1'!$B$12)</f>
        <v>-0.1176145516785887</v>
      </c>
      <c r="X4795" t="b">
        <f>OR(W4795&lt;=-3,W4795&gt;=3)</f>
        <v>0</v>
      </c>
      <c r="Y4795" t="str">
        <f>VLOOKUP(R4795,rentalcat,2,1)</f>
        <v>Long</v>
      </c>
      <c r="Z4795" t="str">
        <f>IF(AND(Q4795&lt;29,R4795&lt;29),"Short",IF(AND(Q4795&gt;=29,R4795&lt;181),"Medium",IF(Q4795&gt;=181,"Long","Flexible")))</f>
        <v>Flexible</v>
      </c>
      <c r="AA4795" t="str">
        <f>VLOOKUP(U4795,ratingcat,2,TRUE)</f>
        <v>None</v>
      </c>
    </row>
    <row r="4796" spans="1:27" x14ac:dyDescent="0.25">
      <c r="A4796" s="9">
        <v>5.8245755656986598E+17</v>
      </c>
      <c r="B4796">
        <v>99100523</v>
      </c>
      <c r="C4796" t="s">
        <v>82</v>
      </c>
      <c r="D4796" t="s">
        <v>82</v>
      </c>
      <c r="E4796" t="s">
        <v>82</v>
      </c>
      <c r="F4796" t="s">
        <v>9633</v>
      </c>
      <c r="G4796" t="s">
        <v>1639</v>
      </c>
      <c r="H4796" t="s">
        <v>144</v>
      </c>
      <c r="I4796" t="s">
        <v>117</v>
      </c>
      <c r="J4796">
        <v>4</v>
      </c>
      <c r="K4796" t="s">
        <v>118</v>
      </c>
      <c r="L4796">
        <v>2</v>
      </c>
      <c r="M4796">
        <v>2</v>
      </c>
      <c r="N4796" t="s">
        <v>16786</v>
      </c>
      <c r="P4796" s="2">
        <v>300</v>
      </c>
      <c r="Q4796">
        <v>60</v>
      </c>
      <c r="R4796">
        <v>100</v>
      </c>
      <c r="S4796">
        <v>60</v>
      </c>
      <c r="T4796">
        <v>100</v>
      </c>
      <c r="V4796" t="b">
        <f>OR(P4796&lt;'Descriptive Analysis_1'!$B$20,P4796&gt;'Descriptive Analysis_1'!$B$21)</f>
        <v>0</v>
      </c>
      <c r="W4796">
        <f>STANDARDIZE(P4796,'Descriptive Analysis_1'!$B$9,'Descriptive Analysis_1'!$B$12)</f>
        <v>9.4569961887969109E-2</v>
      </c>
      <c r="X4796" t="b">
        <f>OR(W4796&lt;=-3,W4796&gt;=3)</f>
        <v>0</v>
      </c>
      <c r="Y4796" t="str">
        <f>VLOOKUP(R4796,rentalcat,2,1)</f>
        <v>Medium</v>
      </c>
      <c r="Z4796" t="str">
        <f>IF(AND(Q4796&lt;29,R4796&lt;29),"Short",IF(AND(Q4796&gt;=29,R4796&lt;181),"Medium",IF(Q4796&gt;=181,"Long","Flexible")))</f>
        <v>Medium</v>
      </c>
      <c r="AA4796" t="str">
        <f>VLOOKUP(U4796,ratingcat,2,TRUE)</f>
        <v>None</v>
      </c>
    </row>
    <row r="4797" spans="1:27" x14ac:dyDescent="0.25">
      <c r="A4797" s="9">
        <v>7.8407359614677005E+17</v>
      </c>
      <c r="B4797">
        <v>108162636</v>
      </c>
      <c r="C4797" t="s">
        <v>167</v>
      </c>
      <c r="D4797" s="3">
        <v>0</v>
      </c>
      <c r="E4797" t="s">
        <v>82</v>
      </c>
      <c r="F4797" t="s">
        <v>9633</v>
      </c>
      <c r="G4797" t="s">
        <v>1639</v>
      </c>
      <c r="H4797" t="s">
        <v>103</v>
      </c>
      <c r="I4797" t="s">
        <v>91</v>
      </c>
      <c r="J4797">
        <v>1</v>
      </c>
      <c r="K4797" t="s">
        <v>2188</v>
      </c>
      <c r="L4797">
        <v>2</v>
      </c>
      <c r="M4797">
        <v>2</v>
      </c>
      <c r="N4797" t="s">
        <v>285682</v>
      </c>
      <c r="P4797" s="2">
        <v>93</v>
      </c>
      <c r="Q4797">
        <v>30</v>
      </c>
      <c r="R4797">
        <v>90</v>
      </c>
      <c r="S4797">
        <v>30</v>
      </c>
      <c r="T4797">
        <v>90</v>
      </c>
      <c r="V4797" t="b">
        <f>OR(P4797&lt;'Descriptive Analysis_1'!$B$20,P4797&gt;'Descriptive Analysis_1'!$B$21)</f>
        <v>0</v>
      </c>
      <c r="W4797">
        <f>STANDARDIZE(P4797,'Descriptive Analysis_1'!$B$9,'Descriptive Analysis_1'!$B$12)</f>
        <v>-0.45445746696549921</v>
      </c>
      <c r="X4797" t="b">
        <f>OR(W4797&lt;=-3,W4797&gt;=3)</f>
        <v>0</v>
      </c>
      <c r="Y4797" t="str">
        <f>VLOOKUP(R4797,rentalcat,2,1)</f>
        <v>Medium</v>
      </c>
      <c r="Z4797" t="str">
        <f>IF(AND(Q4797&lt;29,R4797&lt;29),"Short",IF(AND(Q4797&gt;=29,R4797&lt;181),"Medium",IF(Q4797&gt;=181,"Long","Flexible")))</f>
        <v>Medium</v>
      </c>
      <c r="AA4797" t="str">
        <f>VLOOKUP(U4797,ratingcat,2,TRUE)</f>
        <v>None</v>
      </c>
    </row>
    <row r="4798" spans="1:27" x14ac:dyDescent="0.25">
      <c r="A4798" s="9">
        <v>5.6141130352095603E+17</v>
      </c>
      <c r="B4798">
        <v>83934468</v>
      </c>
      <c r="C4798" t="s">
        <v>100</v>
      </c>
      <c r="D4798" s="3">
        <v>1</v>
      </c>
      <c r="E4798" s="3">
        <v>1</v>
      </c>
      <c r="F4798" t="s">
        <v>9633</v>
      </c>
      <c r="G4798" t="s">
        <v>1639</v>
      </c>
      <c r="H4798" t="s">
        <v>963</v>
      </c>
      <c r="I4798" t="s">
        <v>117</v>
      </c>
      <c r="J4798">
        <v>4</v>
      </c>
      <c r="K4798" t="s">
        <v>92</v>
      </c>
      <c r="L4798">
        <v>2</v>
      </c>
      <c r="M4798">
        <v>2</v>
      </c>
      <c r="N4798" t="s">
        <v>40082</v>
      </c>
      <c r="P4798" s="2">
        <v>300</v>
      </c>
      <c r="Q4798">
        <v>7</v>
      </c>
      <c r="R4798">
        <v>60</v>
      </c>
      <c r="S4798">
        <v>7</v>
      </c>
      <c r="T4798">
        <v>1125</v>
      </c>
      <c r="V4798" t="b">
        <f>OR(P4798&lt;'Descriptive Analysis_1'!$B$20,P4798&gt;'Descriptive Analysis_1'!$B$21)</f>
        <v>0</v>
      </c>
      <c r="W4798">
        <f>STANDARDIZE(P4798,'Descriptive Analysis_1'!$B$9,'Descriptive Analysis_1'!$B$12)</f>
        <v>9.4569961887969109E-2</v>
      </c>
      <c r="X4798" t="b">
        <f>OR(W4798&lt;=-3,W4798&gt;=3)</f>
        <v>0</v>
      </c>
      <c r="Y4798" t="str">
        <f>VLOOKUP(R4798,rentalcat,2,1)</f>
        <v>Medium</v>
      </c>
      <c r="Z4798" t="str">
        <f>IF(AND(Q4798&lt;29,R4798&lt;29),"Short",IF(AND(Q4798&gt;=29,R4798&lt;181),"Medium",IF(Q4798&gt;=181,"Long","Flexible")))</f>
        <v>Flexible</v>
      </c>
      <c r="AA4798" t="str">
        <f>VLOOKUP(U4798,ratingcat,2,TRUE)</f>
        <v>None</v>
      </c>
    </row>
    <row r="4799" spans="1:27" x14ac:dyDescent="0.25">
      <c r="A4799" s="9">
        <v>26867170</v>
      </c>
      <c r="B4799">
        <v>196609694</v>
      </c>
      <c r="C4799" t="s">
        <v>167</v>
      </c>
      <c r="D4799" s="3">
        <v>0.25</v>
      </c>
      <c r="E4799" s="3">
        <v>1</v>
      </c>
      <c r="F4799" t="s">
        <v>9633</v>
      </c>
      <c r="G4799" t="s">
        <v>1639</v>
      </c>
      <c r="H4799" t="s">
        <v>144</v>
      </c>
      <c r="I4799" t="s">
        <v>117</v>
      </c>
      <c r="J4799">
        <v>6</v>
      </c>
      <c r="K4799" t="s">
        <v>118</v>
      </c>
      <c r="L4799">
        <v>2</v>
      </c>
      <c r="M4799">
        <v>4</v>
      </c>
      <c r="N4799" t="s">
        <v>40060</v>
      </c>
      <c r="P4799" s="2">
        <v>350</v>
      </c>
      <c r="Q4799">
        <v>30</v>
      </c>
      <c r="R4799">
        <v>60</v>
      </c>
      <c r="S4799">
        <v>30</v>
      </c>
      <c r="T4799">
        <v>60</v>
      </c>
      <c r="V4799" t="b">
        <f>OR(P4799&lt;'Descriptive Analysis_1'!$B$20,P4799&gt;'Descriptive Analysis_1'!$B$21)</f>
        <v>0</v>
      </c>
      <c r="W4799">
        <f>STANDARDIZE(P4799,'Descriptive Analysis_1'!$B$9,'Descriptive Analysis_1'!$B$12)</f>
        <v>0.22718528286706774</v>
      </c>
      <c r="X4799" t="b">
        <f>OR(W4799&lt;=-3,W4799&gt;=3)</f>
        <v>0</v>
      </c>
      <c r="Y4799" t="str">
        <f>VLOOKUP(R4799,rentalcat,2,1)</f>
        <v>Medium</v>
      </c>
      <c r="Z4799" t="str">
        <f>IF(AND(Q4799&lt;29,R4799&lt;29),"Short",IF(AND(Q4799&gt;=29,R4799&lt;181),"Medium",IF(Q4799&gt;=181,"Long","Flexible")))</f>
        <v>Medium</v>
      </c>
      <c r="AA4799" t="str">
        <f>VLOOKUP(U4799,ratingcat,2,TRUE)</f>
        <v>None</v>
      </c>
    </row>
    <row r="4800" spans="1:27" hidden="1" x14ac:dyDescent="0.25">
      <c r="A4800" s="9">
        <v>7.9184011272059302E+17</v>
      </c>
      <c r="B4800">
        <v>484277630</v>
      </c>
      <c r="C4800" t="s">
        <v>100</v>
      </c>
      <c r="D4800" s="3">
        <v>1</v>
      </c>
      <c r="E4800" s="3">
        <v>0.99</v>
      </c>
      <c r="F4800" t="s">
        <v>9633</v>
      </c>
      <c r="G4800" t="s">
        <v>1639</v>
      </c>
      <c r="H4800" t="s">
        <v>2119</v>
      </c>
      <c r="I4800" t="s">
        <v>91</v>
      </c>
      <c r="J4800">
        <v>4</v>
      </c>
      <c r="K4800" t="s">
        <v>519</v>
      </c>
      <c r="L4800">
        <v>2</v>
      </c>
      <c r="M4800">
        <v>2</v>
      </c>
      <c r="N4800" t="s">
        <v>45613</v>
      </c>
      <c r="P4800" s="2">
        <v>284</v>
      </c>
      <c r="Q4800">
        <v>2</v>
      </c>
      <c r="R4800">
        <v>45</v>
      </c>
      <c r="S4800">
        <v>2</v>
      </c>
      <c r="T4800">
        <v>1125</v>
      </c>
      <c r="V4800" t="b">
        <f>OR(P4800&lt;'Descriptive Analysis_1'!$B$20,P4800&gt;'Descriptive Analysis_1'!$B$21)</f>
        <v>0</v>
      </c>
      <c r="W4800">
        <f>STANDARDIZE(P4800,'Descriptive Analysis_1'!$B$9,'Descriptive Analysis_1'!$B$12)</f>
        <v>5.2133059174657548E-2</v>
      </c>
      <c r="X4800" t="b">
        <f>OR(W4800&lt;=-3,W4800&gt;=3)</f>
        <v>0</v>
      </c>
      <c r="Y4800" t="str">
        <f>VLOOKUP(R4800,rentalcat,2,1)</f>
        <v>Medium</v>
      </c>
      <c r="Z4800" t="str">
        <f>IF(AND(Q4800&lt;29,R4800&lt;29),"Short",IF(AND(Q4800&gt;=29,R4800&lt;181),"Medium",IF(Q4800&gt;=181,"Long","Flexible")))</f>
        <v>Flexible</v>
      </c>
      <c r="AA4800" t="str">
        <f>VLOOKUP(U4800,ratingcat,2,TRUE)</f>
        <v>None</v>
      </c>
    </row>
    <row r="4801" spans="1:27" hidden="1" x14ac:dyDescent="0.25">
      <c r="A4801" s="9">
        <v>7.9832660337414298E+17</v>
      </c>
      <c r="B4801">
        <v>484277630</v>
      </c>
      <c r="C4801" t="s">
        <v>100</v>
      </c>
      <c r="D4801" s="3">
        <v>1</v>
      </c>
      <c r="E4801" s="3">
        <v>0.99</v>
      </c>
      <c r="F4801" t="s">
        <v>9633</v>
      </c>
      <c r="G4801" t="s">
        <v>1639</v>
      </c>
      <c r="H4801" t="s">
        <v>2119</v>
      </c>
      <c r="I4801" t="s">
        <v>91</v>
      </c>
      <c r="J4801">
        <v>4</v>
      </c>
      <c r="K4801" t="s">
        <v>519</v>
      </c>
      <c r="L4801">
        <v>2</v>
      </c>
      <c r="M4801">
        <v>2</v>
      </c>
      <c r="N4801" t="s">
        <v>7528</v>
      </c>
      <c r="P4801" s="2">
        <v>211</v>
      </c>
      <c r="Q4801">
        <v>2</v>
      </c>
      <c r="R4801">
        <v>45</v>
      </c>
      <c r="S4801">
        <v>2</v>
      </c>
      <c r="T4801">
        <v>45</v>
      </c>
      <c r="V4801" t="b">
        <f>OR(P4801&lt;'Descriptive Analysis_1'!$B$20,P4801&gt;'Descriptive Analysis_1'!$B$21)</f>
        <v>0</v>
      </c>
      <c r="W4801">
        <f>STANDARDIZE(P4801,'Descriptive Analysis_1'!$B$9,'Descriptive Analysis_1'!$B$12)</f>
        <v>-0.14148530945482646</v>
      </c>
      <c r="X4801" t="b">
        <f>OR(W4801&lt;=-3,W4801&gt;=3)</f>
        <v>0</v>
      </c>
      <c r="Y4801" t="str">
        <f>VLOOKUP(R4801,rentalcat,2,1)</f>
        <v>Medium</v>
      </c>
      <c r="Z4801" t="str">
        <f>IF(AND(Q4801&lt;29,R4801&lt;29),"Short",IF(AND(Q4801&gt;=29,R4801&lt;181),"Medium",IF(Q4801&gt;=181,"Long","Flexible")))</f>
        <v>Flexible</v>
      </c>
      <c r="AA4801" t="str">
        <f>VLOOKUP(U4801,ratingcat,2,TRUE)</f>
        <v>None</v>
      </c>
    </row>
    <row r="4802" spans="1:27" hidden="1" x14ac:dyDescent="0.25">
      <c r="A4802" s="9">
        <v>7.9830851582551194E+17</v>
      </c>
      <c r="B4802">
        <v>484277630</v>
      </c>
      <c r="C4802" t="s">
        <v>100</v>
      </c>
      <c r="D4802" s="3">
        <v>1</v>
      </c>
      <c r="E4802" s="3">
        <v>0.99</v>
      </c>
      <c r="F4802" t="s">
        <v>9633</v>
      </c>
      <c r="G4802" t="s">
        <v>1639</v>
      </c>
      <c r="H4802" t="s">
        <v>2119</v>
      </c>
      <c r="I4802" t="s">
        <v>91</v>
      </c>
      <c r="J4802">
        <v>4</v>
      </c>
      <c r="K4802" t="s">
        <v>519</v>
      </c>
      <c r="L4802">
        <v>2</v>
      </c>
      <c r="M4802">
        <v>2</v>
      </c>
      <c r="N4802" t="s">
        <v>7528</v>
      </c>
      <c r="P4802" s="2">
        <v>222</v>
      </c>
      <c r="Q4802">
        <v>2</v>
      </c>
      <c r="R4802">
        <v>45</v>
      </c>
      <c r="S4802">
        <v>2</v>
      </c>
      <c r="T4802">
        <v>45</v>
      </c>
      <c r="V4802" t="b">
        <f>OR(P4802&lt;'Descriptive Analysis_1'!$B$20,P4802&gt;'Descriptive Analysis_1'!$B$21)</f>
        <v>0</v>
      </c>
      <c r="W4802">
        <f>STANDARDIZE(P4802,'Descriptive Analysis_1'!$B$9,'Descriptive Analysis_1'!$B$12)</f>
        <v>-0.11230993883942475</v>
      </c>
      <c r="X4802" t="b">
        <f>OR(W4802&lt;=-3,W4802&gt;=3)</f>
        <v>0</v>
      </c>
      <c r="Y4802" t="str">
        <f>VLOOKUP(R4802,rentalcat,2,1)</f>
        <v>Medium</v>
      </c>
      <c r="Z4802" t="str">
        <f>IF(AND(Q4802&lt;29,R4802&lt;29),"Short",IF(AND(Q4802&gt;=29,R4802&lt;181),"Medium",IF(Q4802&gt;=181,"Long","Flexible")))</f>
        <v>Flexible</v>
      </c>
      <c r="AA4802" t="str">
        <f>VLOOKUP(U4802,ratingcat,2,TRUE)</f>
        <v>None</v>
      </c>
    </row>
    <row r="4803" spans="1:27" hidden="1" x14ac:dyDescent="0.25">
      <c r="A4803" s="9">
        <v>7.9185846330999194E+17</v>
      </c>
      <c r="B4803">
        <v>484277630</v>
      </c>
      <c r="C4803" t="s">
        <v>100</v>
      </c>
      <c r="D4803" s="3">
        <v>1</v>
      </c>
      <c r="E4803" s="3">
        <v>0.99</v>
      </c>
      <c r="F4803" t="s">
        <v>9633</v>
      </c>
      <c r="G4803" t="s">
        <v>1639</v>
      </c>
      <c r="H4803" t="s">
        <v>2119</v>
      </c>
      <c r="I4803" t="s">
        <v>91</v>
      </c>
      <c r="J4803">
        <v>4</v>
      </c>
      <c r="K4803" t="s">
        <v>519</v>
      </c>
      <c r="L4803">
        <v>2</v>
      </c>
      <c r="M4803">
        <v>2</v>
      </c>
      <c r="N4803" t="s">
        <v>310629</v>
      </c>
      <c r="P4803" s="2">
        <v>239</v>
      </c>
      <c r="Q4803">
        <v>1</v>
      </c>
      <c r="R4803">
        <v>45</v>
      </c>
      <c r="S4803">
        <v>1</v>
      </c>
      <c r="T4803">
        <v>1125</v>
      </c>
      <c r="V4803" t="b">
        <f>OR(P4803&lt;'Descriptive Analysis_1'!$B$20,P4803&gt;'Descriptive Analysis_1'!$B$21)</f>
        <v>0</v>
      </c>
      <c r="W4803">
        <f>STANDARDIZE(P4803,'Descriptive Analysis_1'!$B$9,'Descriptive Analysis_1'!$B$12)</f>
        <v>-6.7220729706531215E-2</v>
      </c>
      <c r="X4803" t="b">
        <f>OR(W4803&lt;=-3,W4803&gt;=3)</f>
        <v>0</v>
      </c>
      <c r="Y4803" t="str">
        <f>VLOOKUP(R4803,rentalcat,2,1)</f>
        <v>Medium</v>
      </c>
      <c r="Z4803" t="str">
        <f>IF(AND(Q4803&lt;29,R4803&lt;29),"Short",IF(AND(Q4803&gt;=29,R4803&lt;181),"Medium",IF(Q4803&gt;=181,"Long","Flexible")))</f>
        <v>Flexible</v>
      </c>
      <c r="AA4803" t="str">
        <f>VLOOKUP(U4803,ratingcat,2,TRUE)</f>
        <v>None</v>
      </c>
    </row>
    <row r="4804" spans="1:27" x14ac:dyDescent="0.25">
      <c r="A4804" s="9">
        <v>42978999</v>
      </c>
      <c r="B4804">
        <v>6059621</v>
      </c>
      <c r="C4804" t="s">
        <v>82</v>
      </c>
      <c r="D4804" t="s">
        <v>82</v>
      </c>
      <c r="E4804" t="s">
        <v>82</v>
      </c>
      <c r="F4804" t="s">
        <v>9633</v>
      </c>
      <c r="G4804" t="s">
        <v>1639</v>
      </c>
      <c r="H4804" t="s">
        <v>1013</v>
      </c>
      <c r="I4804" t="s">
        <v>91</v>
      </c>
      <c r="J4804">
        <v>2</v>
      </c>
      <c r="K4804" t="s">
        <v>300</v>
      </c>
      <c r="L4804">
        <v>2</v>
      </c>
      <c r="M4804">
        <v>2</v>
      </c>
      <c r="N4804" t="s">
        <v>308021</v>
      </c>
      <c r="P4804" s="2">
        <v>110</v>
      </c>
      <c r="Q4804">
        <v>31</v>
      </c>
      <c r="R4804">
        <v>33</v>
      </c>
      <c r="S4804">
        <v>31</v>
      </c>
      <c r="T4804">
        <v>33</v>
      </c>
      <c r="V4804" t="b">
        <f>OR(P4804&lt;'Descriptive Analysis_1'!$B$20,P4804&gt;'Descriptive Analysis_1'!$B$21)</f>
        <v>0</v>
      </c>
      <c r="W4804">
        <f>STANDARDIZE(P4804,'Descriptive Analysis_1'!$B$9,'Descriptive Analysis_1'!$B$12)</f>
        <v>-0.40936825783260566</v>
      </c>
      <c r="X4804" t="b">
        <f>OR(W4804&lt;=-3,W4804&gt;=3)</f>
        <v>0</v>
      </c>
      <c r="Y4804" t="str">
        <f>VLOOKUP(R4804,rentalcat,2,1)</f>
        <v>Medium</v>
      </c>
      <c r="Z4804" t="str">
        <f>IF(AND(Q4804&lt;29,R4804&lt;29),"Short",IF(AND(Q4804&gt;=29,R4804&lt;181),"Medium",IF(Q4804&gt;=181,"Long","Flexible")))</f>
        <v>Medium</v>
      </c>
      <c r="AA4804" t="str">
        <f>VLOOKUP(U4804,ratingcat,2,TRUE)</f>
        <v>None</v>
      </c>
    </row>
    <row r="4805" spans="1:27" x14ac:dyDescent="0.25">
      <c r="A4805" s="9">
        <v>26814729</v>
      </c>
      <c r="B4805">
        <v>176951326</v>
      </c>
      <c r="C4805" t="s">
        <v>82</v>
      </c>
      <c r="D4805" t="s">
        <v>82</v>
      </c>
      <c r="E4805" s="3">
        <v>1</v>
      </c>
      <c r="F4805" t="s">
        <v>9633</v>
      </c>
      <c r="G4805" t="s">
        <v>1639</v>
      </c>
      <c r="H4805" t="s">
        <v>144</v>
      </c>
      <c r="I4805" t="s">
        <v>117</v>
      </c>
      <c r="J4805">
        <v>5</v>
      </c>
      <c r="K4805" t="s">
        <v>118</v>
      </c>
      <c r="L4805">
        <v>2</v>
      </c>
      <c r="M4805">
        <v>2</v>
      </c>
      <c r="N4805" t="s">
        <v>138309</v>
      </c>
      <c r="P4805" s="2">
        <v>695</v>
      </c>
      <c r="Q4805">
        <v>1</v>
      </c>
      <c r="R4805">
        <v>28</v>
      </c>
      <c r="S4805">
        <v>30</v>
      </c>
      <c r="T4805">
        <v>1125</v>
      </c>
      <c r="V4805" t="b">
        <f>OR(P4805&lt;'Descriptive Analysis_1'!$B$20,P4805&gt;'Descriptive Analysis_1'!$B$21)</f>
        <v>1</v>
      </c>
      <c r="W4805">
        <f>STANDARDIZE(P4805,'Descriptive Analysis_1'!$B$9,'Descriptive Analysis_1'!$B$12)</f>
        <v>1.1422309976228484</v>
      </c>
      <c r="X4805" t="b">
        <f>OR(W4805&lt;=-3,W4805&gt;=3)</f>
        <v>0</v>
      </c>
      <c r="Y4805" t="str">
        <f>VLOOKUP(R4805,rentalcat,2,1)</f>
        <v>Short</v>
      </c>
      <c r="Z4805" t="str">
        <f>IF(AND(Q4805&lt;29,R4805&lt;29),"Short",IF(AND(Q4805&gt;=29,R4805&lt;181),"Medium",IF(Q4805&gt;=181,"Long","Flexible")))</f>
        <v>Short</v>
      </c>
      <c r="AA4805" t="str">
        <f>VLOOKUP(U4805,ratingcat,2,TRUE)</f>
        <v>None</v>
      </c>
    </row>
    <row r="4806" spans="1:27" hidden="1" x14ac:dyDescent="0.25">
      <c r="A4806" s="9">
        <v>7.6372596503039104E+17</v>
      </c>
      <c r="B4806">
        <v>402968576</v>
      </c>
      <c r="C4806" t="s">
        <v>100</v>
      </c>
      <c r="D4806" s="3">
        <v>1</v>
      </c>
      <c r="E4806" s="3">
        <v>0.32</v>
      </c>
      <c r="F4806" t="s">
        <v>9633</v>
      </c>
      <c r="G4806" t="s">
        <v>1639</v>
      </c>
      <c r="H4806" t="s">
        <v>2119</v>
      </c>
      <c r="I4806" t="s">
        <v>91</v>
      </c>
      <c r="J4806">
        <v>6</v>
      </c>
      <c r="K4806" t="s">
        <v>118</v>
      </c>
      <c r="L4806">
        <v>2</v>
      </c>
      <c r="M4806">
        <v>1</v>
      </c>
      <c r="N4806" t="s">
        <v>31801</v>
      </c>
      <c r="P4806" s="2">
        <v>750</v>
      </c>
      <c r="Q4806">
        <v>3</v>
      </c>
      <c r="R4806">
        <v>14</v>
      </c>
      <c r="S4806">
        <v>3</v>
      </c>
      <c r="T4806">
        <v>14</v>
      </c>
      <c r="V4806" t="b">
        <f>OR(P4806&lt;'Descriptive Analysis_1'!$B$20,P4806&gt;'Descriptive Analysis_1'!$B$21)</f>
        <v>1</v>
      </c>
      <c r="W4806">
        <f>STANDARDIZE(P4806,'Descriptive Analysis_1'!$B$9,'Descriptive Analysis_1'!$B$12)</f>
        <v>1.2881078506998569</v>
      </c>
      <c r="X4806" t="b">
        <f>OR(W4806&lt;=-3,W4806&gt;=3)</f>
        <v>0</v>
      </c>
      <c r="Y4806" t="str">
        <f>VLOOKUP(R4806,rentalcat,2,1)</f>
        <v>Short</v>
      </c>
      <c r="Z4806" t="str">
        <f>IF(AND(Q4806&lt;29,R4806&lt;29),"Short",IF(AND(Q4806&gt;=29,R4806&lt;181),"Medium",IF(Q4806&gt;=181,"Long","Flexible")))</f>
        <v>Short</v>
      </c>
      <c r="AA4806" t="str">
        <f>VLOOKUP(U4806,ratingcat,2,TRUE)</f>
        <v>None</v>
      </c>
    </row>
    <row r="4807" spans="1:27" x14ac:dyDescent="0.25">
      <c r="A4807" s="9">
        <v>5.4363542594307597E+17</v>
      </c>
      <c r="B4807">
        <v>441241921</v>
      </c>
      <c r="C4807" t="s">
        <v>331</v>
      </c>
      <c r="D4807" s="3">
        <v>1</v>
      </c>
      <c r="E4807" s="3">
        <v>0.33</v>
      </c>
      <c r="F4807" t="s">
        <v>9633</v>
      </c>
      <c r="G4807" t="s">
        <v>1639</v>
      </c>
      <c r="H4807" t="s">
        <v>1289</v>
      </c>
      <c r="I4807" t="s">
        <v>117</v>
      </c>
      <c r="J4807">
        <v>6</v>
      </c>
      <c r="K4807" t="s">
        <v>118</v>
      </c>
      <c r="L4807">
        <v>2</v>
      </c>
      <c r="M4807">
        <v>3</v>
      </c>
      <c r="N4807" t="s">
        <v>129343</v>
      </c>
      <c r="P4807" s="2">
        <v>650</v>
      </c>
      <c r="Q4807">
        <v>5</v>
      </c>
      <c r="R4807">
        <v>5</v>
      </c>
      <c r="S4807">
        <v>5</v>
      </c>
      <c r="T4807">
        <v>5</v>
      </c>
      <c r="V4807" t="b">
        <f>OR(P4807&lt;'Descriptive Analysis_1'!$B$20,P4807&gt;'Descriptive Analysis_1'!$B$21)</f>
        <v>1</v>
      </c>
      <c r="W4807">
        <f>STANDARDIZE(P4807,'Descriptive Analysis_1'!$B$9,'Descriptive Analysis_1'!$B$12)</f>
        <v>1.0228772087416595</v>
      </c>
      <c r="X4807" t="b">
        <f>OR(W4807&lt;=-3,W4807&gt;=3)</f>
        <v>0</v>
      </c>
      <c r="Y4807" t="str">
        <f>VLOOKUP(R4807,rentalcat,2,1)</f>
        <v>Short</v>
      </c>
      <c r="Z4807" t="str">
        <f>IF(AND(Q4807&lt;29,R4807&lt;29),"Short",IF(AND(Q4807&gt;=29,R4807&lt;181),"Medium",IF(Q4807&gt;=181,"Long","Flexible")))</f>
        <v>Short</v>
      </c>
      <c r="AA4807" t="str">
        <f>VLOOKUP(U4807,ratingcat,2,TRUE)</f>
        <v>None</v>
      </c>
    </row>
    <row r="4808" spans="1:27" x14ac:dyDescent="0.25">
      <c r="A4808" s="9">
        <v>8.03671293263984E+17</v>
      </c>
      <c r="B4808">
        <v>495765468</v>
      </c>
      <c r="C4808" t="s">
        <v>100</v>
      </c>
      <c r="D4808" s="3">
        <v>1</v>
      </c>
      <c r="E4808" s="3">
        <v>1</v>
      </c>
      <c r="F4808" t="s">
        <v>9633</v>
      </c>
      <c r="G4808" t="s">
        <v>1639</v>
      </c>
      <c r="H4808" t="s">
        <v>963</v>
      </c>
      <c r="I4808" t="s">
        <v>117</v>
      </c>
      <c r="J4808">
        <v>6</v>
      </c>
      <c r="K4808" t="s">
        <v>118</v>
      </c>
      <c r="L4808">
        <v>2</v>
      </c>
      <c r="M4808">
        <v>3</v>
      </c>
      <c r="N4808" t="s">
        <v>140394</v>
      </c>
      <c r="P4808" s="2">
        <v>1200</v>
      </c>
      <c r="Q4808">
        <v>3</v>
      </c>
      <c r="R4808">
        <v>4</v>
      </c>
      <c r="S4808">
        <v>3</v>
      </c>
      <c r="T4808">
        <v>1125</v>
      </c>
      <c r="V4808" t="b">
        <f>OR(P4808&lt;'Descriptive Analysis_1'!$B$20,P4808&gt;'Descriptive Analysis_1'!$B$21)</f>
        <v>1</v>
      </c>
      <c r="W4808">
        <f>STANDARDIZE(P4808,'Descriptive Analysis_1'!$B$9,'Descriptive Analysis_1'!$B$12)</f>
        <v>2.4816457395117446</v>
      </c>
      <c r="X4808" t="b">
        <f>OR(W4808&lt;=-3,W4808&gt;=3)</f>
        <v>0</v>
      </c>
      <c r="Y4808" t="str">
        <f>VLOOKUP(R4808,rentalcat,2,1)</f>
        <v>Short</v>
      </c>
      <c r="Z4808" t="str">
        <f>IF(AND(Q4808&lt;29,R4808&lt;29),"Short",IF(AND(Q4808&gt;=29,R4808&lt;181),"Medium",IF(Q4808&gt;=181,"Long","Flexible")))</f>
        <v>Short</v>
      </c>
      <c r="AA4808" t="str">
        <f>VLOOKUP(U4808,ratingcat,2,TRUE)</f>
        <v>None</v>
      </c>
    </row>
    <row r="4809" spans="1:27" hidden="1" x14ac:dyDescent="0.25">
      <c r="A4809" s="9">
        <v>7.9202893568477197E+17</v>
      </c>
      <c r="B4809">
        <v>71333426</v>
      </c>
      <c r="C4809" t="s">
        <v>331</v>
      </c>
      <c r="D4809" s="3">
        <v>1</v>
      </c>
      <c r="E4809" s="3">
        <v>0.13</v>
      </c>
      <c r="F4809" t="s">
        <v>9633</v>
      </c>
      <c r="G4809" t="s">
        <v>1639</v>
      </c>
      <c r="H4809" t="s">
        <v>2119</v>
      </c>
      <c r="I4809" t="s">
        <v>91</v>
      </c>
      <c r="J4809">
        <v>6</v>
      </c>
      <c r="K4809" t="s">
        <v>118</v>
      </c>
      <c r="L4809">
        <v>2</v>
      </c>
      <c r="M4809">
        <v>3</v>
      </c>
      <c r="N4809" t="s">
        <v>265917</v>
      </c>
      <c r="P4809" s="2">
        <v>1000</v>
      </c>
      <c r="Q4809">
        <v>2</v>
      </c>
      <c r="R4809">
        <v>2</v>
      </c>
      <c r="S4809">
        <v>2</v>
      </c>
      <c r="T4809">
        <v>2</v>
      </c>
      <c r="V4809" t="b">
        <f>OR(P4809&lt;'Descriptive Analysis_1'!$B$20,P4809&gt;'Descriptive Analysis_1'!$B$21)</f>
        <v>1</v>
      </c>
      <c r="W4809">
        <f>STANDARDIZE(P4809,'Descriptive Analysis_1'!$B$9,'Descriptive Analysis_1'!$B$12)</f>
        <v>1.9511844555953501</v>
      </c>
      <c r="X4809" t="b">
        <f>OR(W4809&lt;=-3,W4809&gt;=3)</f>
        <v>0</v>
      </c>
      <c r="Y4809" t="str">
        <f>VLOOKUP(R4809,rentalcat,2,1)</f>
        <v>Short</v>
      </c>
      <c r="Z4809" t="str">
        <f>IF(AND(Q4809&lt;29,R4809&lt;29),"Short",IF(AND(Q4809&gt;=29,R4809&lt;181),"Medium",IF(Q4809&gt;=181,"Long","Flexible")))</f>
        <v>Short</v>
      </c>
      <c r="AA4809" t="str">
        <f>VLOOKUP(U4809,ratingcat,2,TRUE)</f>
        <v>None</v>
      </c>
    </row>
    <row r="4810" spans="1:27" x14ac:dyDescent="0.25">
      <c r="A4810" s="9">
        <v>22077920</v>
      </c>
      <c r="B4810">
        <v>17322363</v>
      </c>
      <c r="C4810" t="s">
        <v>82</v>
      </c>
      <c r="D4810" t="s">
        <v>82</v>
      </c>
      <c r="E4810" t="s">
        <v>82</v>
      </c>
      <c r="F4810" t="s">
        <v>8536</v>
      </c>
      <c r="G4810" t="s">
        <v>1639</v>
      </c>
      <c r="H4810" t="s">
        <v>144</v>
      </c>
      <c r="I4810" t="s">
        <v>117</v>
      </c>
      <c r="J4810">
        <v>6</v>
      </c>
      <c r="K4810" t="s">
        <v>92</v>
      </c>
      <c r="L4810">
        <v>2</v>
      </c>
      <c r="M4810">
        <v>3</v>
      </c>
      <c r="N4810" t="s">
        <v>42131</v>
      </c>
      <c r="P4810" s="2">
        <v>170</v>
      </c>
      <c r="Q4810">
        <v>30</v>
      </c>
      <c r="R4810">
        <v>1125</v>
      </c>
      <c r="S4810">
        <v>30</v>
      </c>
      <c r="T4810">
        <v>1125</v>
      </c>
      <c r="U4810">
        <v>5</v>
      </c>
      <c r="V4810" t="b">
        <f>OR(P4810&lt;'Descriptive Analysis_1'!$B$20,P4810&gt;'Descriptive Analysis_1'!$B$21)</f>
        <v>0</v>
      </c>
      <c r="W4810">
        <f>STANDARDIZE(P4810,'Descriptive Analysis_1'!$B$9,'Descriptive Analysis_1'!$B$12)</f>
        <v>-0.25022987265768731</v>
      </c>
      <c r="X4810" t="b">
        <f>OR(W4810&lt;=-3,W4810&gt;=3)</f>
        <v>0</v>
      </c>
      <c r="Y4810" t="str">
        <f>VLOOKUP(R4810,rentalcat,2,1)</f>
        <v>Long</v>
      </c>
      <c r="Z4810" t="str">
        <f>IF(AND(Q4810&lt;29,R4810&lt;29),"Short",IF(AND(Q4810&gt;=29,R4810&lt;181),"Medium",IF(Q4810&gt;=181,"Long","Flexible")))</f>
        <v>Flexible</v>
      </c>
      <c r="AA4810" t="str">
        <f>VLOOKUP(U4810,ratingcat,2,TRUE)</f>
        <v>High</v>
      </c>
    </row>
    <row r="4811" spans="1:27" x14ac:dyDescent="0.25">
      <c r="A4811" s="9">
        <v>20085460</v>
      </c>
      <c r="B4811">
        <v>21594748</v>
      </c>
      <c r="C4811" t="s">
        <v>82</v>
      </c>
      <c r="D4811" t="s">
        <v>82</v>
      </c>
      <c r="E4811" t="s">
        <v>82</v>
      </c>
      <c r="F4811" t="s">
        <v>8536</v>
      </c>
      <c r="G4811" t="s">
        <v>1639</v>
      </c>
      <c r="H4811" t="s">
        <v>144</v>
      </c>
      <c r="I4811" t="s">
        <v>117</v>
      </c>
      <c r="J4811">
        <v>6</v>
      </c>
      <c r="K4811" t="s">
        <v>92</v>
      </c>
      <c r="L4811">
        <v>2</v>
      </c>
      <c r="M4811">
        <v>3</v>
      </c>
      <c r="N4811" t="s">
        <v>201352</v>
      </c>
      <c r="P4811" s="2">
        <v>160</v>
      </c>
      <c r="Q4811">
        <v>2</v>
      </c>
      <c r="R4811">
        <v>1125</v>
      </c>
      <c r="S4811">
        <v>2</v>
      </c>
      <c r="T4811">
        <v>1125</v>
      </c>
      <c r="U4811">
        <v>5</v>
      </c>
      <c r="V4811" t="b">
        <f>OR(P4811&lt;'Descriptive Analysis_1'!$B$20,P4811&gt;'Descriptive Analysis_1'!$B$21)</f>
        <v>0</v>
      </c>
      <c r="W4811">
        <f>STANDARDIZE(P4811,'Descriptive Analysis_1'!$B$9,'Descriptive Analysis_1'!$B$12)</f>
        <v>-0.27675293685350705</v>
      </c>
      <c r="X4811" t="b">
        <f>OR(W4811&lt;=-3,W4811&gt;=3)</f>
        <v>0</v>
      </c>
      <c r="Y4811" t="str">
        <f>VLOOKUP(R4811,rentalcat,2,1)</f>
        <v>Long</v>
      </c>
      <c r="Z4811" t="str">
        <f>IF(AND(Q4811&lt;29,R4811&lt;29),"Short",IF(AND(Q4811&gt;=29,R4811&lt;181),"Medium",IF(Q4811&gt;=181,"Long","Flexible")))</f>
        <v>Flexible</v>
      </c>
      <c r="AA4811" t="str">
        <f>VLOOKUP(U4811,ratingcat,2,TRUE)</f>
        <v>High</v>
      </c>
    </row>
    <row r="4812" spans="1:27" x14ac:dyDescent="0.25">
      <c r="A4812" s="9">
        <v>30537221</v>
      </c>
      <c r="B4812">
        <v>3137237</v>
      </c>
      <c r="C4812" t="s">
        <v>82</v>
      </c>
      <c r="D4812" t="s">
        <v>82</v>
      </c>
      <c r="E4812" t="s">
        <v>82</v>
      </c>
      <c r="F4812" t="s">
        <v>8536</v>
      </c>
      <c r="G4812" t="s">
        <v>1639</v>
      </c>
      <c r="H4812" t="s">
        <v>144</v>
      </c>
      <c r="I4812" t="s">
        <v>117</v>
      </c>
      <c r="J4812">
        <v>6</v>
      </c>
      <c r="K4812" t="s">
        <v>92</v>
      </c>
      <c r="L4812">
        <v>2</v>
      </c>
      <c r="M4812">
        <v>3</v>
      </c>
      <c r="N4812" t="s">
        <v>209408</v>
      </c>
      <c r="P4812" s="2">
        <v>189</v>
      </c>
      <c r="Q4812">
        <v>1</v>
      </c>
      <c r="R4812">
        <v>1125</v>
      </c>
      <c r="S4812">
        <v>1</v>
      </c>
      <c r="T4812">
        <v>1125</v>
      </c>
      <c r="U4812">
        <v>5</v>
      </c>
      <c r="V4812" t="b">
        <f>OR(P4812&lt;'Descriptive Analysis_1'!$B$20,P4812&gt;'Descriptive Analysis_1'!$B$21)</f>
        <v>0</v>
      </c>
      <c r="W4812">
        <f>STANDARDIZE(P4812,'Descriptive Analysis_1'!$B$9,'Descriptive Analysis_1'!$B$12)</f>
        <v>-0.19983605068562985</v>
      </c>
      <c r="X4812" t="b">
        <f>OR(W4812&lt;=-3,W4812&gt;=3)</f>
        <v>0</v>
      </c>
      <c r="Y4812" t="str">
        <f>VLOOKUP(R4812,rentalcat,2,1)</f>
        <v>Long</v>
      </c>
      <c r="Z4812" t="str">
        <f>IF(AND(Q4812&lt;29,R4812&lt;29),"Short",IF(AND(Q4812&gt;=29,R4812&lt;181),"Medium",IF(Q4812&gt;=181,"Long","Flexible")))</f>
        <v>Flexible</v>
      </c>
      <c r="AA4812" t="str">
        <f>VLOOKUP(U4812,ratingcat,2,TRUE)</f>
        <v>High</v>
      </c>
    </row>
    <row r="4813" spans="1:27" x14ac:dyDescent="0.25">
      <c r="A4813" s="9">
        <v>21254718</v>
      </c>
      <c r="B4813">
        <v>56197328</v>
      </c>
      <c r="C4813" t="s">
        <v>82</v>
      </c>
      <c r="D4813" t="s">
        <v>82</v>
      </c>
      <c r="E4813" t="s">
        <v>82</v>
      </c>
      <c r="F4813" t="s">
        <v>8536</v>
      </c>
      <c r="G4813" t="s">
        <v>1639</v>
      </c>
      <c r="H4813" t="s">
        <v>144</v>
      </c>
      <c r="I4813" t="s">
        <v>117</v>
      </c>
      <c r="J4813">
        <v>4</v>
      </c>
      <c r="K4813" t="s">
        <v>92</v>
      </c>
      <c r="L4813">
        <v>2</v>
      </c>
      <c r="M4813">
        <v>2</v>
      </c>
      <c r="N4813" t="s">
        <v>111105</v>
      </c>
      <c r="P4813" s="2">
        <v>371</v>
      </c>
      <c r="Q4813">
        <v>30</v>
      </c>
      <c r="R4813">
        <v>100</v>
      </c>
      <c r="S4813">
        <v>30</v>
      </c>
      <c r="T4813">
        <v>100</v>
      </c>
      <c r="U4813">
        <v>5</v>
      </c>
      <c r="V4813" t="b">
        <f>OR(P4813&lt;'Descriptive Analysis_1'!$B$20,P4813&gt;'Descriptive Analysis_1'!$B$21)</f>
        <v>0</v>
      </c>
      <c r="W4813">
        <f>STANDARDIZE(P4813,'Descriptive Analysis_1'!$B$9,'Descriptive Analysis_1'!$B$12)</f>
        <v>0.28288371767828918</v>
      </c>
      <c r="X4813" t="b">
        <f>OR(W4813&lt;=-3,W4813&gt;=3)</f>
        <v>0</v>
      </c>
      <c r="Y4813" t="str">
        <f>VLOOKUP(R4813,rentalcat,2,1)</f>
        <v>Medium</v>
      </c>
      <c r="Z4813" t="str">
        <f>IF(AND(Q4813&lt;29,R4813&lt;29),"Short",IF(AND(Q4813&gt;=29,R4813&lt;181),"Medium",IF(Q4813&gt;=181,"Long","Flexible")))</f>
        <v>Medium</v>
      </c>
      <c r="AA4813" t="str">
        <f>VLOOKUP(U4813,ratingcat,2,TRUE)</f>
        <v>High</v>
      </c>
    </row>
    <row r="4814" spans="1:27" x14ac:dyDescent="0.25">
      <c r="A4814" s="9">
        <v>5823337</v>
      </c>
      <c r="B4814">
        <v>30224326</v>
      </c>
      <c r="C4814" t="s">
        <v>82</v>
      </c>
      <c r="D4814" t="s">
        <v>82</v>
      </c>
      <c r="E4814" t="s">
        <v>82</v>
      </c>
      <c r="F4814" t="s">
        <v>8536</v>
      </c>
      <c r="G4814" t="s">
        <v>1639</v>
      </c>
      <c r="H4814" t="s">
        <v>144</v>
      </c>
      <c r="I4814" t="s">
        <v>117</v>
      </c>
      <c r="J4814">
        <v>5</v>
      </c>
      <c r="K4814" t="s">
        <v>92</v>
      </c>
      <c r="L4814">
        <v>2</v>
      </c>
      <c r="M4814">
        <v>2</v>
      </c>
      <c r="N4814" t="s">
        <v>136358</v>
      </c>
      <c r="P4814" s="2">
        <v>150</v>
      </c>
      <c r="Q4814">
        <v>30</v>
      </c>
      <c r="R4814">
        <v>30</v>
      </c>
      <c r="S4814">
        <v>30</v>
      </c>
      <c r="T4814">
        <v>30</v>
      </c>
      <c r="U4814">
        <v>5</v>
      </c>
      <c r="V4814" t="b">
        <f>OR(P4814&lt;'Descriptive Analysis_1'!$B$20,P4814&gt;'Descriptive Analysis_1'!$B$21)</f>
        <v>0</v>
      </c>
      <c r="W4814">
        <f>STANDARDIZE(P4814,'Descriptive Analysis_1'!$B$9,'Descriptive Analysis_1'!$B$12)</f>
        <v>-0.30327600104932678</v>
      </c>
      <c r="X4814" t="b">
        <f>OR(W4814&lt;=-3,W4814&gt;=3)</f>
        <v>0</v>
      </c>
      <c r="Y4814" t="str">
        <f>VLOOKUP(R4814,rentalcat,2,1)</f>
        <v>Medium</v>
      </c>
      <c r="Z4814" t="str">
        <f>IF(AND(Q4814&lt;29,R4814&lt;29),"Short",IF(AND(Q4814&gt;=29,R4814&lt;181),"Medium",IF(Q4814&gt;=181,"Long","Flexible")))</f>
        <v>Medium</v>
      </c>
      <c r="AA4814" t="str">
        <f>VLOOKUP(U4814,ratingcat,2,TRUE)</f>
        <v>High</v>
      </c>
    </row>
    <row r="4815" spans="1:27" x14ac:dyDescent="0.25">
      <c r="A4815" s="9">
        <v>8888689</v>
      </c>
      <c r="B4815">
        <v>11469296</v>
      </c>
      <c r="C4815" t="s">
        <v>82</v>
      </c>
      <c r="D4815" t="s">
        <v>82</v>
      </c>
      <c r="E4815" s="3">
        <v>1</v>
      </c>
      <c r="F4815" t="s">
        <v>8536</v>
      </c>
      <c r="G4815" t="s">
        <v>1639</v>
      </c>
      <c r="H4815" t="s">
        <v>144</v>
      </c>
      <c r="I4815" t="s">
        <v>117</v>
      </c>
      <c r="J4815">
        <v>4</v>
      </c>
      <c r="K4815" t="s">
        <v>92</v>
      </c>
      <c r="L4815">
        <v>2</v>
      </c>
      <c r="M4815">
        <v>2</v>
      </c>
      <c r="N4815" t="s">
        <v>192936</v>
      </c>
      <c r="P4815" s="2">
        <v>170</v>
      </c>
      <c r="Q4815">
        <v>30</v>
      </c>
      <c r="R4815">
        <v>1125</v>
      </c>
      <c r="S4815">
        <v>30</v>
      </c>
      <c r="T4815">
        <v>1125</v>
      </c>
      <c r="U4815">
        <v>4.83</v>
      </c>
      <c r="V4815" t="b">
        <f>OR(P4815&lt;'Descriptive Analysis_1'!$B$20,P4815&gt;'Descriptive Analysis_1'!$B$21)</f>
        <v>0</v>
      </c>
      <c r="W4815">
        <f>STANDARDIZE(P4815,'Descriptive Analysis_1'!$B$9,'Descriptive Analysis_1'!$B$12)</f>
        <v>-0.25022987265768731</v>
      </c>
      <c r="X4815" t="b">
        <f>OR(W4815&lt;=-3,W4815&gt;=3)</f>
        <v>0</v>
      </c>
      <c r="Y4815" t="str">
        <f>VLOOKUP(R4815,rentalcat,2,1)</f>
        <v>Long</v>
      </c>
      <c r="Z4815" t="str">
        <f>IF(AND(Q4815&lt;29,R4815&lt;29),"Short",IF(AND(Q4815&gt;=29,R4815&lt;181),"Medium",IF(Q4815&gt;=181,"Long","Flexible")))</f>
        <v>Flexible</v>
      </c>
      <c r="AA4815" t="str">
        <f>VLOOKUP(U4815,ratingcat,2,TRUE)</f>
        <v>High</v>
      </c>
    </row>
    <row r="4816" spans="1:27" x14ac:dyDescent="0.25">
      <c r="A4816" s="9">
        <v>20812365</v>
      </c>
      <c r="B4816">
        <v>76227113</v>
      </c>
      <c r="C4816" t="s">
        <v>82</v>
      </c>
      <c r="D4816" t="s">
        <v>82</v>
      </c>
      <c r="E4816" t="s">
        <v>82</v>
      </c>
      <c r="F4816" t="s">
        <v>8536</v>
      </c>
      <c r="G4816" t="s">
        <v>1639</v>
      </c>
      <c r="H4816" t="s">
        <v>144</v>
      </c>
      <c r="I4816" t="s">
        <v>117</v>
      </c>
      <c r="J4816">
        <v>5</v>
      </c>
      <c r="K4816" t="s">
        <v>92</v>
      </c>
      <c r="L4816">
        <v>2</v>
      </c>
      <c r="M4816">
        <v>2</v>
      </c>
      <c r="N4816" t="s">
        <v>72588</v>
      </c>
      <c r="P4816" s="2">
        <v>199</v>
      </c>
      <c r="Q4816">
        <v>30</v>
      </c>
      <c r="R4816">
        <v>1125</v>
      </c>
      <c r="S4816">
        <v>30</v>
      </c>
      <c r="T4816">
        <v>1125</v>
      </c>
      <c r="U4816">
        <v>4.7699999999999996</v>
      </c>
      <c r="V4816" t="b">
        <f>OR(P4816&lt;'Descriptive Analysis_1'!$B$20,P4816&gt;'Descriptive Analysis_1'!$B$21)</f>
        <v>0</v>
      </c>
      <c r="W4816">
        <f>STANDARDIZE(P4816,'Descriptive Analysis_1'!$B$9,'Descriptive Analysis_1'!$B$12)</f>
        <v>-0.17331298648981014</v>
      </c>
      <c r="X4816" t="b">
        <f>OR(W4816&lt;=-3,W4816&gt;=3)</f>
        <v>0</v>
      </c>
      <c r="Y4816" t="str">
        <f>VLOOKUP(R4816,rentalcat,2,1)</f>
        <v>Long</v>
      </c>
      <c r="Z4816" t="str">
        <f>IF(AND(Q4816&lt;29,R4816&lt;29),"Short",IF(AND(Q4816&gt;=29,R4816&lt;181),"Medium",IF(Q4816&gt;=181,"Long","Flexible")))</f>
        <v>Flexible</v>
      </c>
      <c r="AA4816" t="str">
        <f>VLOOKUP(U4816,ratingcat,2,TRUE)</f>
        <v>High</v>
      </c>
    </row>
    <row r="4817" spans="1:27" x14ac:dyDescent="0.25">
      <c r="A4817" s="9">
        <v>4567518</v>
      </c>
      <c r="B4817">
        <v>23671946</v>
      </c>
      <c r="C4817" t="s">
        <v>82</v>
      </c>
      <c r="D4817" t="s">
        <v>82</v>
      </c>
      <c r="E4817" t="s">
        <v>82</v>
      </c>
      <c r="F4817" t="s">
        <v>8536</v>
      </c>
      <c r="G4817" t="s">
        <v>1639</v>
      </c>
      <c r="H4817" t="s">
        <v>144</v>
      </c>
      <c r="I4817" t="s">
        <v>117</v>
      </c>
      <c r="J4817">
        <v>4</v>
      </c>
      <c r="K4817" t="s">
        <v>92</v>
      </c>
      <c r="L4817">
        <v>2</v>
      </c>
      <c r="M4817">
        <v>2</v>
      </c>
      <c r="N4817" t="s">
        <v>192118</v>
      </c>
      <c r="P4817" s="2">
        <v>150</v>
      </c>
      <c r="Q4817">
        <v>30</v>
      </c>
      <c r="R4817">
        <v>90</v>
      </c>
      <c r="S4817">
        <v>30</v>
      </c>
      <c r="T4817">
        <v>1125</v>
      </c>
      <c r="U4817">
        <v>4.7300000000000004</v>
      </c>
      <c r="V4817" t="b">
        <f>OR(P4817&lt;'Descriptive Analysis_1'!$B$20,P4817&gt;'Descriptive Analysis_1'!$B$21)</f>
        <v>0</v>
      </c>
      <c r="W4817">
        <f>STANDARDIZE(P4817,'Descriptive Analysis_1'!$B$9,'Descriptive Analysis_1'!$B$12)</f>
        <v>-0.30327600104932678</v>
      </c>
      <c r="X4817" t="b">
        <f>OR(W4817&lt;=-3,W4817&gt;=3)</f>
        <v>0</v>
      </c>
      <c r="Y4817" t="str">
        <f>VLOOKUP(R4817,rentalcat,2,1)</f>
        <v>Medium</v>
      </c>
      <c r="Z4817" t="str">
        <f>IF(AND(Q4817&lt;29,R4817&lt;29),"Short",IF(AND(Q4817&gt;=29,R4817&lt;181),"Medium",IF(Q4817&gt;=181,"Long","Flexible")))</f>
        <v>Medium</v>
      </c>
      <c r="AA4817" t="str">
        <f>VLOOKUP(U4817,ratingcat,2,TRUE)</f>
        <v>High</v>
      </c>
    </row>
    <row r="4818" spans="1:27" x14ac:dyDescent="0.25">
      <c r="A4818" s="9">
        <v>3581652</v>
      </c>
      <c r="B4818">
        <v>18041691</v>
      </c>
      <c r="C4818" t="s">
        <v>82</v>
      </c>
      <c r="D4818" t="s">
        <v>82</v>
      </c>
      <c r="E4818" t="s">
        <v>82</v>
      </c>
      <c r="F4818" t="s">
        <v>8536</v>
      </c>
      <c r="G4818" t="s">
        <v>1639</v>
      </c>
      <c r="H4818" t="s">
        <v>144</v>
      </c>
      <c r="I4818" t="s">
        <v>117</v>
      </c>
      <c r="J4818">
        <v>6</v>
      </c>
      <c r="K4818" t="s">
        <v>1888</v>
      </c>
      <c r="L4818">
        <v>2</v>
      </c>
      <c r="M4818">
        <v>4</v>
      </c>
      <c r="N4818" t="s">
        <v>97224</v>
      </c>
      <c r="P4818" s="2">
        <v>225</v>
      </c>
      <c r="Q4818">
        <v>30</v>
      </c>
      <c r="R4818">
        <v>1125</v>
      </c>
      <c r="S4818">
        <v>30</v>
      </c>
      <c r="T4818">
        <v>1125</v>
      </c>
      <c r="U4818">
        <v>4.5999999999999996</v>
      </c>
      <c r="V4818" t="b">
        <f>OR(P4818&lt;'Descriptive Analysis_1'!$B$20,P4818&gt;'Descriptive Analysis_1'!$B$21)</f>
        <v>0</v>
      </c>
      <c r="W4818">
        <f>STANDARDIZE(P4818,'Descriptive Analysis_1'!$B$9,'Descriptive Analysis_1'!$B$12)</f>
        <v>-0.10435301958067884</v>
      </c>
      <c r="X4818" t="b">
        <f>OR(W4818&lt;=-3,W4818&gt;=3)</f>
        <v>0</v>
      </c>
      <c r="Y4818" t="str">
        <f>VLOOKUP(R4818,rentalcat,2,1)</f>
        <v>Long</v>
      </c>
      <c r="Z4818" t="str">
        <f>IF(AND(Q4818&lt;29,R4818&lt;29),"Short",IF(AND(Q4818&gt;=29,R4818&lt;181),"Medium",IF(Q4818&gt;=181,"Long","Flexible")))</f>
        <v>Flexible</v>
      </c>
      <c r="AA4818" t="str">
        <f>VLOOKUP(U4818,ratingcat,2,TRUE)</f>
        <v>High</v>
      </c>
    </row>
    <row r="4819" spans="1:27" x14ac:dyDescent="0.25">
      <c r="A4819" s="9">
        <v>28461316</v>
      </c>
      <c r="B4819">
        <v>82736848</v>
      </c>
      <c r="C4819" t="s">
        <v>82</v>
      </c>
      <c r="D4819" t="s">
        <v>82</v>
      </c>
      <c r="E4819" t="s">
        <v>82</v>
      </c>
      <c r="F4819" t="s">
        <v>8536</v>
      </c>
      <c r="G4819" t="s">
        <v>1639</v>
      </c>
      <c r="H4819" t="s">
        <v>144</v>
      </c>
      <c r="I4819" t="s">
        <v>117</v>
      </c>
      <c r="J4819">
        <v>4</v>
      </c>
      <c r="K4819" t="s">
        <v>92</v>
      </c>
      <c r="L4819">
        <v>2</v>
      </c>
      <c r="M4819">
        <v>2</v>
      </c>
      <c r="N4819" t="s">
        <v>46898</v>
      </c>
      <c r="P4819" s="2">
        <v>250</v>
      </c>
      <c r="Q4819">
        <v>30</v>
      </c>
      <c r="R4819">
        <v>1125</v>
      </c>
      <c r="S4819">
        <v>30</v>
      </c>
      <c r="T4819">
        <v>1125</v>
      </c>
      <c r="U4819">
        <v>4.5</v>
      </c>
      <c r="V4819" t="b">
        <f>OR(P4819&lt;'Descriptive Analysis_1'!$B$20,P4819&gt;'Descriptive Analysis_1'!$B$21)</f>
        <v>0</v>
      </c>
      <c r="W4819">
        <f>STANDARDIZE(P4819,'Descriptive Analysis_1'!$B$9,'Descriptive Analysis_1'!$B$12)</f>
        <v>-3.8045359091129521E-2</v>
      </c>
      <c r="X4819" t="b">
        <f>OR(W4819&lt;=-3,W4819&gt;=3)</f>
        <v>0</v>
      </c>
      <c r="Y4819" t="str">
        <f>VLOOKUP(R4819,rentalcat,2,1)</f>
        <v>Long</v>
      </c>
      <c r="Z4819" t="str">
        <f>IF(AND(Q4819&lt;29,R4819&lt;29),"Short",IF(AND(Q4819&gt;=29,R4819&lt;181),"Medium",IF(Q4819&gt;=181,"Long","Flexible")))</f>
        <v>Flexible</v>
      </c>
      <c r="AA4819" t="str">
        <f>VLOOKUP(U4819,ratingcat,2,TRUE)</f>
        <v>High</v>
      </c>
    </row>
    <row r="4820" spans="1:27" x14ac:dyDescent="0.25">
      <c r="A4820" s="9">
        <v>6747106</v>
      </c>
      <c r="B4820">
        <v>2388537</v>
      </c>
      <c r="C4820" t="s">
        <v>82</v>
      </c>
      <c r="D4820" t="s">
        <v>82</v>
      </c>
      <c r="E4820" t="s">
        <v>82</v>
      </c>
      <c r="F4820" t="s">
        <v>8536</v>
      </c>
      <c r="G4820" t="s">
        <v>1639</v>
      </c>
      <c r="H4820" t="s">
        <v>144</v>
      </c>
      <c r="I4820" t="s">
        <v>117</v>
      </c>
      <c r="J4820">
        <v>2</v>
      </c>
      <c r="K4820" t="s">
        <v>92</v>
      </c>
      <c r="L4820">
        <v>2</v>
      </c>
      <c r="M4820">
        <v>2</v>
      </c>
      <c r="N4820" t="s">
        <v>35048</v>
      </c>
      <c r="P4820" s="2">
        <v>100</v>
      </c>
      <c r="Q4820">
        <v>30</v>
      </c>
      <c r="R4820">
        <v>30</v>
      </c>
      <c r="S4820">
        <v>30</v>
      </c>
      <c r="T4820">
        <v>1125</v>
      </c>
      <c r="U4820">
        <v>4.47</v>
      </c>
      <c r="V4820" t="b">
        <f>OR(P4820&lt;'Descriptive Analysis_1'!$B$20,P4820&gt;'Descriptive Analysis_1'!$B$21)</f>
        <v>0</v>
      </c>
      <c r="W4820">
        <f>STANDARDIZE(P4820,'Descriptive Analysis_1'!$B$9,'Descriptive Analysis_1'!$B$12)</f>
        <v>-0.4358913220284254</v>
      </c>
      <c r="X4820" t="b">
        <f>OR(W4820&lt;=-3,W4820&gt;=3)</f>
        <v>0</v>
      </c>
      <c r="Y4820" t="str">
        <f>VLOOKUP(R4820,rentalcat,2,1)</f>
        <v>Medium</v>
      </c>
      <c r="Z4820" t="str">
        <f>IF(AND(Q4820&lt;29,R4820&lt;29),"Short",IF(AND(Q4820&gt;=29,R4820&lt;181),"Medium",IF(Q4820&gt;=181,"Long","Flexible")))</f>
        <v>Medium</v>
      </c>
      <c r="AA4820" t="str">
        <f>VLOOKUP(U4820,ratingcat,2,TRUE)</f>
        <v>High</v>
      </c>
    </row>
    <row r="4821" spans="1:27" x14ac:dyDescent="0.25">
      <c r="A4821" s="9">
        <v>38293257</v>
      </c>
      <c r="B4821">
        <v>286742341</v>
      </c>
      <c r="C4821" t="s">
        <v>82</v>
      </c>
      <c r="D4821" t="s">
        <v>82</v>
      </c>
      <c r="E4821" t="s">
        <v>82</v>
      </c>
      <c r="F4821" t="s">
        <v>8536</v>
      </c>
      <c r="G4821" t="s">
        <v>1639</v>
      </c>
      <c r="H4821" t="s">
        <v>963</v>
      </c>
      <c r="I4821" t="s">
        <v>117</v>
      </c>
      <c r="J4821">
        <v>5</v>
      </c>
      <c r="K4821" t="s">
        <v>286</v>
      </c>
      <c r="L4821">
        <v>2</v>
      </c>
      <c r="M4821">
        <v>2</v>
      </c>
      <c r="N4821" t="s">
        <v>56687</v>
      </c>
      <c r="P4821" s="2">
        <v>339</v>
      </c>
      <c r="Q4821">
        <v>30</v>
      </c>
      <c r="R4821">
        <v>999</v>
      </c>
      <c r="S4821">
        <v>30</v>
      </c>
      <c r="T4821">
        <v>1125</v>
      </c>
      <c r="U4821">
        <v>4.29</v>
      </c>
      <c r="V4821" t="b">
        <f>OR(P4821&lt;'Descriptive Analysis_1'!$B$20,P4821&gt;'Descriptive Analysis_1'!$B$21)</f>
        <v>0</v>
      </c>
      <c r="W4821">
        <f>STANDARDIZE(P4821,'Descriptive Analysis_1'!$B$9,'Descriptive Analysis_1'!$B$12)</f>
        <v>0.19800991225166603</v>
      </c>
      <c r="X4821" t="b">
        <f>OR(W4821&lt;=-3,W4821&gt;=3)</f>
        <v>0</v>
      </c>
      <c r="Y4821" t="str">
        <f>VLOOKUP(R4821,rentalcat,2,1)</f>
        <v>Long</v>
      </c>
      <c r="Z4821" t="str">
        <f>IF(AND(Q4821&lt;29,R4821&lt;29),"Short",IF(AND(Q4821&gt;=29,R4821&lt;181),"Medium",IF(Q4821&gt;=181,"Long","Flexible")))</f>
        <v>Flexible</v>
      </c>
      <c r="AA4821" t="str">
        <f>VLOOKUP(U4821,ratingcat,2,TRUE)</f>
        <v>High</v>
      </c>
    </row>
    <row r="4822" spans="1:27" x14ac:dyDescent="0.25">
      <c r="A4822" s="9">
        <v>34706349</v>
      </c>
      <c r="B4822">
        <v>10032016</v>
      </c>
      <c r="C4822" t="s">
        <v>82</v>
      </c>
      <c r="D4822" t="s">
        <v>82</v>
      </c>
      <c r="E4822" t="s">
        <v>82</v>
      </c>
      <c r="F4822" t="s">
        <v>8536</v>
      </c>
      <c r="G4822" t="s">
        <v>1639</v>
      </c>
      <c r="H4822" t="s">
        <v>144</v>
      </c>
      <c r="I4822" t="s">
        <v>117</v>
      </c>
      <c r="J4822">
        <v>2</v>
      </c>
      <c r="K4822" t="s">
        <v>92</v>
      </c>
      <c r="L4822">
        <v>2</v>
      </c>
      <c r="M4822">
        <v>1</v>
      </c>
      <c r="N4822" t="s">
        <v>70208</v>
      </c>
      <c r="P4822" s="2">
        <v>175</v>
      </c>
      <c r="Q4822">
        <v>30</v>
      </c>
      <c r="R4822">
        <v>60</v>
      </c>
      <c r="S4822">
        <v>30</v>
      </c>
      <c r="T4822">
        <v>1125</v>
      </c>
      <c r="U4822">
        <v>0</v>
      </c>
      <c r="V4822" t="b">
        <f>OR(P4822&lt;'Descriptive Analysis_1'!$B$20,P4822&gt;'Descriptive Analysis_1'!$B$21)</f>
        <v>0</v>
      </c>
      <c r="W4822">
        <f>STANDARDIZE(P4822,'Descriptive Analysis_1'!$B$9,'Descriptive Analysis_1'!$B$12)</f>
        <v>-0.23696834055977747</v>
      </c>
      <c r="X4822" t="b">
        <f>OR(W4822&lt;=-3,W4822&gt;=3)</f>
        <v>0</v>
      </c>
      <c r="Y4822" t="str">
        <f>VLOOKUP(R4822,rentalcat,2,1)</f>
        <v>Medium</v>
      </c>
      <c r="Z4822" t="str">
        <f>IF(AND(Q4822&lt;29,R4822&lt;29),"Short",IF(AND(Q4822&gt;=29,R4822&lt;181),"Medium",IF(Q4822&gt;=181,"Long","Flexible")))</f>
        <v>Medium</v>
      </c>
      <c r="AA4822" t="str">
        <f>VLOOKUP(U4822,ratingcat,2,TRUE)</f>
        <v>None</v>
      </c>
    </row>
    <row r="4823" spans="1:27" x14ac:dyDescent="0.25">
      <c r="A4823" s="9">
        <v>9530079</v>
      </c>
      <c r="B4823">
        <v>49367316</v>
      </c>
      <c r="C4823" t="s">
        <v>82</v>
      </c>
      <c r="D4823" t="s">
        <v>82</v>
      </c>
      <c r="E4823" t="s">
        <v>82</v>
      </c>
      <c r="F4823" t="s">
        <v>8536</v>
      </c>
      <c r="G4823" t="s">
        <v>1639</v>
      </c>
      <c r="H4823" t="s">
        <v>144</v>
      </c>
      <c r="I4823" t="s">
        <v>117</v>
      </c>
      <c r="J4823">
        <v>4</v>
      </c>
      <c r="K4823" t="s">
        <v>92</v>
      </c>
      <c r="L4823">
        <v>2</v>
      </c>
      <c r="M4823">
        <v>2</v>
      </c>
      <c r="N4823" t="s">
        <v>242546</v>
      </c>
      <c r="P4823" s="2">
        <v>290</v>
      </c>
      <c r="Q4823">
        <v>30</v>
      </c>
      <c r="R4823">
        <v>1125</v>
      </c>
      <c r="S4823">
        <v>30</v>
      </c>
      <c r="T4823">
        <v>1125</v>
      </c>
      <c r="V4823" t="b">
        <f>OR(P4823&lt;'Descriptive Analysis_1'!$B$20,P4823&gt;'Descriptive Analysis_1'!$B$21)</f>
        <v>0</v>
      </c>
      <c r="W4823">
        <f>STANDARDIZE(P4823,'Descriptive Analysis_1'!$B$9,'Descriptive Analysis_1'!$B$12)</f>
        <v>6.8046897692149388E-2</v>
      </c>
      <c r="X4823" t="b">
        <f>OR(W4823&lt;=-3,W4823&gt;=3)</f>
        <v>0</v>
      </c>
      <c r="Y4823" t="str">
        <f>VLOOKUP(R4823,rentalcat,2,1)</f>
        <v>Long</v>
      </c>
      <c r="Z4823" t="str">
        <f>IF(AND(Q4823&lt;29,R4823&lt;29),"Short",IF(AND(Q4823&gt;=29,R4823&lt;181),"Medium",IF(Q4823&gt;=181,"Long","Flexible")))</f>
        <v>Flexible</v>
      </c>
      <c r="AA4823" t="str">
        <f>VLOOKUP(U4823,ratingcat,2,TRUE)</f>
        <v>None</v>
      </c>
    </row>
    <row r="4824" spans="1:27" x14ac:dyDescent="0.25">
      <c r="A4824" s="9">
        <v>10190411</v>
      </c>
      <c r="B4824">
        <v>52336636</v>
      </c>
      <c r="C4824" t="s">
        <v>82</v>
      </c>
      <c r="D4824" t="s">
        <v>82</v>
      </c>
      <c r="E4824" t="s">
        <v>82</v>
      </c>
      <c r="F4824" t="s">
        <v>8536</v>
      </c>
      <c r="G4824" t="s">
        <v>1639</v>
      </c>
      <c r="H4824" t="s">
        <v>144</v>
      </c>
      <c r="I4824" t="s">
        <v>117</v>
      </c>
      <c r="J4824">
        <v>2</v>
      </c>
      <c r="K4824" t="s">
        <v>118</v>
      </c>
      <c r="L4824">
        <v>2</v>
      </c>
      <c r="M4824">
        <v>2</v>
      </c>
      <c r="N4824" t="s">
        <v>1824</v>
      </c>
      <c r="P4824" s="2">
        <v>154</v>
      </c>
      <c r="Q4824">
        <v>60</v>
      </c>
      <c r="R4824">
        <v>330</v>
      </c>
      <c r="S4824">
        <v>60</v>
      </c>
      <c r="T4824">
        <v>330</v>
      </c>
      <c r="V4824" t="b">
        <f>OR(P4824&lt;'Descriptive Analysis_1'!$B$20,P4824&gt;'Descriptive Analysis_1'!$B$21)</f>
        <v>0</v>
      </c>
      <c r="W4824">
        <f>STANDARDIZE(P4824,'Descriptive Analysis_1'!$B$9,'Descriptive Analysis_1'!$B$12)</f>
        <v>-0.29266677537099889</v>
      </c>
      <c r="X4824" t="b">
        <f>OR(W4824&lt;=-3,W4824&gt;=3)</f>
        <v>0</v>
      </c>
      <c r="Y4824" t="str">
        <f>VLOOKUP(R4824,rentalcat,2,1)</f>
        <v>Long</v>
      </c>
      <c r="Z4824" t="str">
        <f>IF(AND(Q4824&lt;29,R4824&lt;29),"Short",IF(AND(Q4824&gt;=29,R4824&lt;181),"Medium",IF(Q4824&gt;=181,"Long","Flexible")))</f>
        <v>Flexible</v>
      </c>
      <c r="AA4824" t="str">
        <f>VLOOKUP(U4824,ratingcat,2,TRUE)</f>
        <v>None</v>
      </c>
    </row>
    <row r="4825" spans="1:27" x14ac:dyDescent="0.25">
      <c r="A4825" s="9">
        <v>12494415</v>
      </c>
      <c r="B4825">
        <v>67651553</v>
      </c>
      <c r="C4825" t="s">
        <v>82</v>
      </c>
      <c r="D4825" t="s">
        <v>82</v>
      </c>
      <c r="E4825" t="s">
        <v>82</v>
      </c>
      <c r="F4825" t="s">
        <v>8536</v>
      </c>
      <c r="G4825" t="s">
        <v>1639</v>
      </c>
      <c r="H4825" t="s">
        <v>144</v>
      </c>
      <c r="I4825" t="s">
        <v>117</v>
      </c>
      <c r="J4825">
        <v>4</v>
      </c>
      <c r="K4825" t="s">
        <v>92</v>
      </c>
      <c r="L4825">
        <v>2</v>
      </c>
      <c r="M4825">
        <v>3</v>
      </c>
      <c r="N4825" t="s">
        <v>190182</v>
      </c>
      <c r="P4825" s="2">
        <v>120</v>
      </c>
      <c r="Q4825">
        <v>30</v>
      </c>
      <c r="R4825">
        <v>90</v>
      </c>
      <c r="S4825">
        <v>30</v>
      </c>
      <c r="T4825">
        <v>90</v>
      </c>
      <c r="V4825" t="b">
        <f>OR(P4825&lt;'Descriptive Analysis_1'!$B$20,P4825&gt;'Descriptive Analysis_1'!$B$21)</f>
        <v>0</v>
      </c>
      <c r="W4825">
        <f>STANDARDIZE(P4825,'Descriptive Analysis_1'!$B$9,'Descriptive Analysis_1'!$B$12)</f>
        <v>-0.38284519363678599</v>
      </c>
      <c r="X4825" t="b">
        <f>OR(W4825&lt;=-3,W4825&gt;=3)</f>
        <v>0</v>
      </c>
      <c r="Y4825" t="str">
        <f>VLOOKUP(R4825,rentalcat,2,1)</f>
        <v>Medium</v>
      </c>
      <c r="Z4825" t="str">
        <f>IF(AND(Q4825&lt;29,R4825&lt;29),"Short",IF(AND(Q4825&gt;=29,R4825&lt;181),"Medium",IF(Q4825&gt;=181,"Long","Flexible")))</f>
        <v>Medium</v>
      </c>
      <c r="AA4825" t="str">
        <f>VLOOKUP(U4825,ratingcat,2,TRUE)</f>
        <v>None</v>
      </c>
    </row>
    <row r="4826" spans="1:27" x14ac:dyDescent="0.25">
      <c r="A4826" s="9">
        <v>5592990</v>
      </c>
      <c r="B4826">
        <v>28988568</v>
      </c>
      <c r="C4826" t="s">
        <v>189</v>
      </c>
      <c r="D4826" s="3">
        <v>1</v>
      </c>
      <c r="E4826" s="3">
        <v>1</v>
      </c>
      <c r="F4826" t="s">
        <v>8536</v>
      </c>
      <c r="G4826" t="s">
        <v>1639</v>
      </c>
      <c r="H4826" t="s">
        <v>144</v>
      </c>
      <c r="I4826" t="s">
        <v>117</v>
      </c>
      <c r="J4826">
        <v>3</v>
      </c>
      <c r="K4826" t="s">
        <v>92</v>
      </c>
      <c r="L4826">
        <v>2</v>
      </c>
      <c r="M4826">
        <v>2</v>
      </c>
      <c r="N4826" t="s">
        <v>240869</v>
      </c>
      <c r="P4826" s="2">
        <v>140</v>
      </c>
      <c r="Q4826">
        <v>30</v>
      </c>
      <c r="R4826">
        <v>45</v>
      </c>
      <c r="S4826">
        <v>30</v>
      </c>
      <c r="T4826">
        <v>45</v>
      </c>
      <c r="V4826" t="b">
        <f>OR(P4826&lt;'Descriptive Analysis_1'!$B$20,P4826&gt;'Descriptive Analysis_1'!$B$21)</f>
        <v>0</v>
      </c>
      <c r="W4826">
        <f>STANDARDIZE(P4826,'Descriptive Analysis_1'!$B$9,'Descriptive Analysis_1'!$B$12)</f>
        <v>-0.32979906524514652</v>
      </c>
      <c r="X4826" t="b">
        <f>OR(W4826&lt;=-3,W4826&gt;=3)</f>
        <v>0</v>
      </c>
      <c r="Y4826" t="str">
        <f>VLOOKUP(R4826,rentalcat,2,1)</f>
        <v>Medium</v>
      </c>
      <c r="Z4826" t="str">
        <f>IF(AND(Q4826&lt;29,R4826&lt;29),"Short",IF(AND(Q4826&gt;=29,R4826&lt;181),"Medium",IF(Q4826&gt;=181,"Long","Flexible")))</f>
        <v>Medium</v>
      </c>
      <c r="AA4826" t="str">
        <f>VLOOKUP(U4826,ratingcat,2,TRUE)</f>
        <v>None</v>
      </c>
    </row>
    <row r="4827" spans="1:27" x14ac:dyDescent="0.25">
      <c r="A4827" s="9">
        <v>36392805</v>
      </c>
      <c r="B4827">
        <v>1137008</v>
      </c>
      <c r="C4827" t="s">
        <v>82</v>
      </c>
      <c r="D4827" t="s">
        <v>82</v>
      </c>
      <c r="E4827" t="s">
        <v>82</v>
      </c>
      <c r="F4827" t="s">
        <v>8536</v>
      </c>
      <c r="G4827" t="s">
        <v>1639</v>
      </c>
      <c r="H4827" t="s">
        <v>144</v>
      </c>
      <c r="I4827" t="s">
        <v>117</v>
      </c>
      <c r="J4827">
        <v>4</v>
      </c>
      <c r="K4827" t="s">
        <v>92</v>
      </c>
      <c r="L4827">
        <v>2</v>
      </c>
      <c r="M4827">
        <v>2</v>
      </c>
      <c r="N4827" t="s">
        <v>78816</v>
      </c>
      <c r="P4827" s="2">
        <v>98</v>
      </c>
      <c r="Q4827">
        <v>30</v>
      </c>
      <c r="R4827">
        <v>31</v>
      </c>
      <c r="S4827">
        <v>30</v>
      </c>
      <c r="T4827">
        <v>31</v>
      </c>
      <c r="V4827" t="b">
        <f>OR(P4827&lt;'Descriptive Analysis_1'!$B$20,P4827&gt;'Descriptive Analysis_1'!$B$21)</f>
        <v>0</v>
      </c>
      <c r="W4827">
        <f>STANDARDIZE(P4827,'Descriptive Analysis_1'!$B$9,'Descriptive Analysis_1'!$B$12)</f>
        <v>-0.44119593486758935</v>
      </c>
      <c r="X4827" t="b">
        <f>OR(W4827&lt;=-3,W4827&gt;=3)</f>
        <v>0</v>
      </c>
      <c r="Y4827" t="str">
        <f>VLOOKUP(R4827,rentalcat,2,1)</f>
        <v>Medium</v>
      </c>
      <c r="Z4827" t="str">
        <f>IF(AND(Q4827&lt;29,R4827&lt;29),"Short",IF(AND(Q4827&gt;=29,R4827&lt;181),"Medium",IF(Q4827&gt;=181,"Long","Flexible")))</f>
        <v>Medium</v>
      </c>
      <c r="AA4827" t="str">
        <f>VLOOKUP(U4827,ratingcat,2,TRUE)</f>
        <v>None</v>
      </c>
    </row>
    <row r="4828" spans="1:27" x14ac:dyDescent="0.25">
      <c r="A4828" s="9">
        <v>44017276</v>
      </c>
      <c r="B4828">
        <v>226124574</v>
      </c>
      <c r="C4828" t="s">
        <v>82</v>
      </c>
      <c r="D4828" t="s">
        <v>82</v>
      </c>
      <c r="E4828" t="s">
        <v>82</v>
      </c>
      <c r="F4828" t="s">
        <v>8536</v>
      </c>
      <c r="G4828" t="s">
        <v>1639</v>
      </c>
      <c r="H4828" t="s">
        <v>103</v>
      </c>
      <c r="I4828" t="s">
        <v>91</v>
      </c>
      <c r="J4828">
        <v>4</v>
      </c>
      <c r="K4828" t="s">
        <v>118</v>
      </c>
      <c r="L4828">
        <v>2</v>
      </c>
      <c r="M4828">
        <v>3</v>
      </c>
      <c r="N4828" t="s">
        <v>248949</v>
      </c>
      <c r="P4828" s="2">
        <v>125</v>
      </c>
      <c r="Q4828">
        <v>30</v>
      </c>
      <c r="R4828">
        <v>30</v>
      </c>
      <c r="S4828">
        <v>30</v>
      </c>
      <c r="T4828">
        <v>30</v>
      </c>
      <c r="V4828" t="b">
        <f>OR(P4828&lt;'Descriptive Analysis_1'!$B$20,P4828&gt;'Descriptive Analysis_1'!$B$21)</f>
        <v>0</v>
      </c>
      <c r="W4828">
        <f>STANDARDIZE(P4828,'Descriptive Analysis_1'!$B$9,'Descriptive Analysis_1'!$B$12)</f>
        <v>-0.36958366153887612</v>
      </c>
      <c r="X4828" t="b">
        <f>OR(W4828&lt;=-3,W4828&gt;=3)</f>
        <v>0</v>
      </c>
      <c r="Y4828" t="str">
        <f>VLOOKUP(R4828,rentalcat,2,1)</f>
        <v>Medium</v>
      </c>
      <c r="Z4828" t="str">
        <f>IF(AND(Q4828&lt;29,R4828&lt;29),"Short",IF(AND(Q4828&gt;=29,R4828&lt;181),"Medium",IF(Q4828&gt;=181,"Long","Flexible")))</f>
        <v>Medium</v>
      </c>
      <c r="AA4828" t="str">
        <f>VLOOKUP(U4828,ratingcat,2,TRUE)</f>
        <v>None</v>
      </c>
    </row>
    <row r="4829" spans="1:27" x14ac:dyDescent="0.25">
      <c r="A4829" s="9">
        <v>49377125</v>
      </c>
      <c r="B4829">
        <v>107434423</v>
      </c>
      <c r="C4829" t="s">
        <v>100</v>
      </c>
      <c r="D4829" s="3">
        <v>1</v>
      </c>
      <c r="E4829" s="3">
        <v>0.97</v>
      </c>
      <c r="F4829" t="s">
        <v>12355</v>
      </c>
      <c r="G4829" t="s">
        <v>1639</v>
      </c>
      <c r="H4829" t="s">
        <v>144</v>
      </c>
      <c r="I4829" t="s">
        <v>117</v>
      </c>
      <c r="J4829">
        <v>4</v>
      </c>
      <c r="K4829" t="s">
        <v>286</v>
      </c>
      <c r="L4829">
        <v>2</v>
      </c>
      <c r="M4829">
        <v>2</v>
      </c>
      <c r="N4829" t="s">
        <v>202099</v>
      </c>
      <c r="P4829" s="2">
        <v>327</v>
      </c>
      <c r="Q4829">
        <v>31</v>
      </c>
      <c r="R4829">
        <v>1125</v>
      </c>
      <c r="S4829">
        <v>354.3</v>
      </c>
      <c r="T4829">
        <v>1125</v>
      </c>
      <c r="U4829">
        <v>5</v>
      </c>
      <c r="V4829" t="b">
        <f>OR(P4829&lt;'Descriptive Analysis_1'!$B$20,P4829&gt;'Descriptive Analysis_1'!$B$21)</f>
        <v>0</v>
      </c>
      <c r="W4829">
        <f>STANDARDIZE(P4829,'Descriptive Analysis_1'!$B$9,'Descriptive Analysis_1'!$B$12)</f>
        <v>0.16618223521668238</v>
      </c>
      <c r="X4829" t="b">
        <f>OR(W4829&lt;=-3,W4829&gt;=3)</f>
        <v>0</v>
      </c>
      <c r="Y4829" t="str">
        <f>VLOOKUP(R4829,rentalcat,2,1)</f>
        <v>Long</v>
      </c>
      <c r="Z4829" t="str">
        <f>IF(AND(Q4829&lt;29,R4829&lt;29),"Short",IF(AND(Q4829&gt;=29,R4829&lt;181),"Medium",IF(Q4829&gt;=181,"Long","Flexible")))</f>
        <v>Flexible</v>
      </c>
      <c r="AA4829" t="str">
        <f>VLOOKUP(U4829,ratingcat,2,TRUE)</f>
        <v>High</v>
      </c>
    </row>
    <row r="4830" spans="1:27" x14ac:dyDescent="0.25">
      <c r="A4830" s="9">
        <v>32347622</v>
      </c>
      <c r="B4830">
        <v>107434423</v>
      </c>
      <c r="C4830" t="s">
        <v>100</v>
      </c>
      <c r="D4830" s="3">
        <v>1</v>
      </c>
      <c r="E4830" s="3">
        <v>0.97</v>
      </c>
      <c r="F4830" t="s">
        <v>12355</v>
      </c>
      <c r="G4830" t="s">
        <v>1639</v>
      </c>
      <c r="H4830" t="s">
        <v>144</v>
      </c>
      <c r="I4830" t="s">
        <v>117</v>
      </c>
      <c r="J4830">
        <v>4</v>
      </c>
      <c r="K4830" t="s">
        <v>286</v>
      </c>
      <c r="L4830">
        <v>2</v>
      </c>
      <c r="M4830">
        <v>2</v>
      </c>
      <c r="N4830" t="s">
        <v>217832</v>
      </c>
      <c r="P4830" s="2">
        <v>289</v>
      </c>
      <c r="Q4830">
        <v>31</v>
      </c>
      <c r="R4830">
        <v>1125</v>
      </c>
      <c r="S4830">
        <v>354.2</v>
      </c>
      <c r="T4830">
        <v>1125</v>
      </c>
      <c r="U4830">
        <v>5</v>
      </c>
      <c r="V4830" t="b">
        <f>OR(P4830&lt;'Descriptive Analysis_1'!$B$20,P4830&gt;'Descriptive Analysis_1'!$B$21)</f>
        <v>0</v>
      </c>
      <c r="W4830">
        <f>STANDARDIZE(P4830,'Descriptive Analysis_1'!$B$9,'Descriptive Analysis_1'!$B$12)</f>
        <v>6.5394591272567415E-2</v>
      </c>
      <c r="X4830" t="b">
        <f>OR(W4830&lt;=-3,W4830&gt;=3)</f>
        <v>0</v>
      </c>
      <c r="Y4830" t="str">
        <f>VLOOKUP(R4830,rentalcat,2,1)</f>
        <v>Long</v>
      </c>
      <c r="Z4830" t="str">
        <f>IF(AND(Q4830&lt;29,R4830&lt;29),"Short",IF(AND(Q4830&gt;=29,R4830&lt;181),"Medium",IF(Q4830&gt;=181,"Long","Flexible")))</f>
        <v>Flexible</v>
      </c>
      <c r="AA4830" t="str">
        <f>VLOOKUP(U4830,ratingcat,2,TRUE)</f>
        <v>High</v>
      </c>
    </row>
    <row r="4831" spans="1:27" x14ac:dyDescent="0.25">
      <c r="A4831" s="9">
        <v>47316320</v>
      </c>
      <c r="B4831">
        <v>185979641</v>
      </c>
      <c r="C4831" t="s">
        <v>100</v>
      </c>
      <c r="D4831" s="3">
        <v>1</v>
      </c>
      <c r="E4831" s="3">
        <v>0.88</v>
      </c>
      <c r="F4831" t="s">
        <v>12355</v>
      </c>
      <c r="G4831" t="s">
        <v>1639</v>
      </c>
      <c r="H4831" t="s">
        <v>144</v>
      </c>
      <c r="I4831" t="s">
        <v>117</v>
      </c>
      <c r="J4831">
        <v>5</v>
      </c>
      <c r="K4831" t="s">
        <v>92</v>
      </c>
      <c r="L4831">
        <v>2</v>
      </c>
      <c r="M4831">
        <v>2</v>
      </c>
      <c r="N4831" t="s">
        <v>23843</v>
      </c>
      <c r="P4831" s="2">
        <v>170</v>
      </c>
      <c r="Q4831">
        <v>30</v>
      </c>
      <c r="R4831">
        <v>1125</v>
      </c>
      <c r="S4831">
        <v>30</v>
      </c>
      <c r="T4831">
        <v>1125</v>
      </c>
      <c r="U4831">
        <v>5</v>
      </c>
      <c r="V4831" t="b">
        <f>OR(P4831&lt;'Descriptive Analysis_1'!$B$20,P4831&gt;'Descriptive Analysis_1'!$B$21)</f>
        <v>0</v>
      </c>
      <c r="W4831">
        <f>STANDARDIZE(P4831,'Descriptive Analysis_1'!$B$9,'Descriptive Analysis_1'!$B$12)</f>
        <v>-0.25022987265768731</v>
      </c>
      <c r="X4831" t="b">
        <f>OR(W4831&lt;=-3,W4831&gt;=3)</f>
        <v>0</v>
      </c>
      <c r="Y4831" t="str">
        <f>VLOOKUP(R4831,rentalcat,2,1)</f>
        <v>Long</v>
      </c>
      <c r="Z4831" t="str">
        <f>IF(AND(Q4831&lt;29,R4831&lt;29),"Short",IF(AND(Q4831&gt;=29,R4831&lt;181),"Medium",IF(Q4831&gt;=181,"Long","Flexible")))</f>
        <v>Flexible</v>
      </c>
      <c r="AA4831" t="str">
        <f>VLOOKUP(U4831,ratingcat,2,TRUE)</f>
        <v>High</v>
      </c>
    </row>
    <row r="4832" spans="1:27" x14ac:dyDescent="0.25">
      <c r="A4832" s="9">
        <v>8368928</v>
      </c>
      <c r="B4832">
        <v>15789077</v>
      </c>
      <c r="C4832" t="s">
        <v>82</v>
      </c>
      <c r="D4832" t="s">
        <v>82</v>
      </c>
      <c r="E4832" t="s">
        <v>82</v>
      </c>
      <c r="F4832" t="s">
        <v>12355</v>
      </c>
      <c r="G4832" t="s">
        <v>1639</v>
      </c>
      <c r="H4832" t="s">
        <v>144</v>
      </c>
      <c r="I4832" t="s">
        <v>117</v>
      </c>
      <c r="J4832">
        <v>5</v>
      </c>
      <c r="K4832" t="s">
        <v>92</v>
      </c>
      <c r="L4832">
        <v>2</v>
      </c>
      <c r="M4832">
        <v>2</v>
      </c>
      <c r="N4832" t="s">
        <v>264769</v>
      </c>
      <c r="P4832" s="2">
        <v>500</v>
      </c>
      <c r="Q4832">
        <v>30</v>
      </c>
      <c r="R4832">
        <v>1125</v>
      </c>
      <c r="S4832">
        <v>30</v>
      </c>
      <c r="T4832">
        <v>1125</v>
      </c>
      <c r="U4832">
        <v>5</v>
      </c>
      <c r="V4832" t="b">
        <f>OR(P4832&lt;'Descriptive Analysis_1'!$B$20,P4832&gt;'Descriptive Analysis_1'!$B$21)</f>
        <v>0</v>
      </c>
      <c r="W4832">
        <f>STANDARDIZE(P4832,'Descriptive Analysis_1'!$B$9,'Descriptive Analysis_1'!$B$12)</f>
        <v>0.62503124580436364</v>
      </c>
      <c r="X4832" t="b">
        <f>OR(W4832&lt;=-3,W4832&gt;=3)</f>
        <v>0</v>
      </c>
      <c r="Y4832" t="str">
        <f>VLOOKUP(R4832,rentalcat,2,1)</f>
        <v>Long</v>
      </c>
      <c r="Z4832" t="str">
        <f>IF(AND(Q4832&lt;29,R4832&lt;29),"Short",IF(AND(Q4832&gt;=29,R4832&lt;181),"Medium",IF(Q4832&gt;=181,"Long","Flexible")))</f>
        <v>Flexible</v>
      </c>
      <c r="AA4832" t="str">
        <f>VLOOKUP(U4832,ratingcat,2,TRUE)</f>
        <v>High</v>
      </c>
    </row>
    <row r="4833" spans="1:27" x14ac:dyDescent="0.25">
      <c r="A4833" s="9">
        <v>10229075</v>
      </c>
      <c r="B4833">
        <v>9504403</v>
      </c>
      <c r="C4833" t="s">
        <v>82</v>
      </c>
      <c r="D4833" t="s">
        <v>82</v>
      </c>
      <c r="E4833" t="s">
        <v>82</v>
      </c>
      <c r="F4833" t="s">
        <v>12355</v>
      </c>
      <c r="G4833" t="s">
        <v>1639</v>
      </c>
      <c r="H4833" t="s">
        <v>144</v>
      </c>
      <c r="I4833" t="s">
        <v>117</v>
      </c>
      <c r="J4833">
        <v>6</v>
      </c>
      <c r="K4833" t="s">
        <v>118</v>
      </c>
      <c r="L4833">
        <v>2</v>
      </c>
      <c r="M4833">
        <v>2</v>
      </c>
      <c r="N4833" t="s">
        <v>278617</v>
      </c>
      <c r="P4833" s="2">
        <v>235</v>
      </c>
      <c r="Q4833">
        <v>30</v>
      </c>
      <c r="R4833">
        <v>1125</v>
      </c>
      <c r="S4833">
        <v>30</v>
      </c>
      <c r="T4833">
        <v>1125</v>
      </c>
      <c r="U4833">
        <v>5</v>
      </c>
      <c r="V4833" t="b">
        <f>OR(P4833&lt;'Descriptive Analysis_1'!$B$20,P4833&gt;'Descriptive Analysis_1'!$B$21)</f>
        <v>0</v>
      </c>
      <c r="W4833">
        <f>STANDARDIZE(P4833,'Descriptive Analysis_1'!$B$9,'Descriptive Analysis_1'!$B$12)</f>
        <v>-7.7829955384859109E-2</v>
      </c>
      <c r="X4833" t="b">
        <f>OR(W4833&lt;=-3,W4833&gt;=3)</f>
        <v>0</v>
      </c>
      <c r="Y4833" t="str">
        <f>VLOOKUP(R4833,rentalcat,2,1)</f>
        <v>Long</v>
      </c>
      <c r="Z4833" t="str">
        <f>IF(AND(Q4833&lt;29,R4833&lt;29),"Short",IF(AND(Q4833&gt;=29,R4833&lt;181),"Medium",IF(Q4833&gt;=181,"Long","Flexible")))</f>
        <v>Flexible</v>
      </c>
      <c r="AA4833" t="str">
        <f>VLOOKUP(U4833,ratingcat,2,TRUE)</f>
        <v>High</v>
      </c>
    </row>
    <row r="4834" spans="1:27" x14ac:dyDescent="0.25">
      <c r="A4834" s="9">
        <v>17727003</v>
      </c>
      <c r="B4834">
        <v>33381571</v>
      </c>
      <c r="C4834" t="s">
        <v>82</v>
      </c>
      <c r="D4834" t="s">
        <v>82</v>
      </c>
      <c r="E4834" t="s">
        <v>82</v>
      </c>
      <c r="F4834" t="s">
        <v>12355</v>
      </c>
      <c r="G4834" t="s">
        <v>1639</v>
      </c>
      <c r="H4834" t="s">
        <v>144</v>
      </c>
      <c r="I4834" t="s">
        <v>117</v>
      </c>
      <c r="J4834">
        <v>6</v>
      </c>
      <c r="K4834" t="s">
        <v>118</v>
      </c>
      <c r="L4834">
        <v>2</v>
      </c>
      <c r="M4834">
        <v>2</v>
      </c>
      <c r="N4834" t="s">
        <v>254287</v>
      </c>
      <c r="P4834" s="2">
        <v>500</v>
      </c>
      <c r="Q4834">
        <v>30</v>
      </c>
      <c r="R4834">
        <v>1125</v>
      </c>
      <c r="S4834">
        <v>30</v>
      </c>
      <c r="T4834">
        <v>1125</v>
      </c>
      <c r="U4834">
        <v>5</v>
      </c>
      <c r="V4834" t="b">
        <f>OR(P4834&lt;'Descriptive Analysis_1'!$B$20,P4834&gt;'Descriptive Analysis_1'!$B$21)</f>
        <v>0</v>
      </c>
      <c r="W4834">
        <f>STANDARDIZE(P4834,'Descriptive Analysis_1'!$B$9,'Descriptive Analysis_1'!$B$12)</f>
        <v>0.62503124580436364</v>
      </c>
      <c r="X4834" t="b">
        <f>OR(W4834&lt;=-3,W4834&gt;=3)</f>
        <v>0</v>
      </c>
      <c r="Y4834" t="str">
        <f>VLOOKUP(R4834,rentalcat,2,1)</f>
        <v>Long</v>
      </c>
      <c r="Z4834" t="str">
        <f>IF(AND(Q4834&lt;29,R4834&lt;29),"Short",IF(AND(Q4834&gt;=29,R4834&lt;181),"Medium",IF(Q4834&gt;=181,"Long","Flexible")))</f>
        <v>Flexible</v>
      </c>
      <c r="AA4834" t="str">
        <f>VLOOKUP(U4834,ratingcat,2,TRUE)</f>
        <v>High</v>
      </c>
    </row>
    <row r="4835" spans="1:27" x14ac:dyDescent="0.25">
      <c r="A4835" s="9">
        <v>8.3284737553371597E+17</v>
      </c>
      <c r="B4835">
        <v>342299367</v>
      </c>
      <c r="C4835" t="s">
        <v>100</v>
      </c>
      <c r="D4835" s="3">
        <v>1</v>
      </c>
      <c r="E4835" s="3">
        <v>0.77</v>
      </c>
      <c r="F4835" t="s">
        <v>12355</v>
      </c>
      <c r="G4835" t="s">
        <v>1639</v>
      </c>
      <c r="H4835" t="s">
        <v>144</v>
      </c>
      <c r="I4835" t="s">
        <v>117</v>
      </c>
      <c r="J4835">
        <v>4</v>
      </c>
      <c r="K4835" t="s">
        <v>92</v>
      </c>
      <c r="L4835">
        <v>2</v>
      </c>
      <c r="M4835">
        <v>2</v>
      </c>
      <c r="N4835" t="s">
        <v>30959</v>
      </c>
      <c r="P4835" s="2">
        <v>400</v>
      </c>
      <c r="Q4835">
        <v>3</v>
      </c>
      <c r="R4835">
        <v>365</v>
      </c>
      <c r="S4835">
        <v>3.3</v>
      </c>
      <c r="T4835">
        <v>365</v>
      </c>
      <c r="U4835">
        <v>5</v>
      </c>
      <c r="V4835" t="b">
        <f>OR(P4835&lt;'Descriptive Analysis_1'!$B$20,P4835&gt;'Descriptive Analysis_1'!$B$21)</f>
        <v>0</v>
      </c>
      <c r="W4835">
        <f>STANDARDIZE(P4835,'Descriptive Analysis_1'!$B$9,'Descriptive Analysis_1'!$B$12)</f>
        <v>0.35980060384616636</v>
      </c>
      <c r="X4835" t="b">
        <f>OR(W4835&lt;=-3,W4835&gt;=3)</f>
        <v>0</v>
      </c>
      <c r="Y4835" t="str">
        <f>VLOOKUP(R4835,rentalcat,2,1)</f>
        <v>Long</v>
      </c>
      <c r="Z4835" t="str">
        <f>IF(AND(Q4835&lt;29,R4835&lt;29),"Short",IF(AND(Q4835&gt;=29,R4835&lt;181),"Medium",IF(Q4835&gt;=181,"Long","Flexible")))</f>
        <v>Flexible</v>
      </c>
      <c r="AA4835" t="str">
        <f>VLOOKUP(U4835,ratingcat,2,TRUE)</f>
        <v>High</v>
      </c>
    </row>
    <row r="4836" spans="1:27" x14ac:dyDescent="0.25">
      <c r="A4836" s="9">
        <v>20857788</v>
      </c>
      <c r="B4836">
        <v>120762452</v>
      </c>
      <c r="C4836" t="s">
        <v>189</v>
      </c>
      <c r="D4836" s="3">
        <v>0.94</v>
      </c>
      <c r="E4836" s="3">
        <v>0.76</v>
      </c>
      <c r="F4836" t="s">
        <v>12355</v>
      </c>
      <c r="G4836" t="s">
        <v>1639</v>
      </c>
      <c r="H4836" t="s">
        <v>2866</v>
      </c>
      <c r="I4836" t="s">
        <v>117</v>
      </c>
      <c r="J4836">
        <v>5</v>
      </c>
      <c r="K4836" t="s">
        <v>118</v>
      </c>
      <c r="L4836">
        <v>2</v>
      </c>
      <c r="M4836">
        <v>3</v>
      </c>
      <c r="N4836" t="s">
        <v>16017</v>
      </c>
      <c r="P4836" s="2">
        <v>300</v>
      </c>
      <c r="Q4836">
        <v>30</v>
      </c>
      <c r="R4836">
        <v>90</v>
      </c>
      <c r="S4836">
        <v>30</v>
      </c>
      <c r="T4836">
        <v>90</v>
      </c>
      <c r="U4836">
        <v>5</v>
      </c>
      <c r="V4836" t="b">
        <f>OR(P4836&lt;'Descriptive Analysis_1'!$B$20,P4836&gt;'Descriptive Analysis_1'!$B$21)</f>
        <v>0</v>
      </c>
      <c r="W4836">
        <f>STANDARDIZE(P4836,'Descriptive Analysis_1'!$B$9,'Descriptive Analysis_1'!$B$12)</f>
        <v>9.4569961887969109E-2</v>
      </c>
      <c r="X4836" t="b">
        <f>OR(W4836&lt;=-3,W4836&gt;=3)</f>
        <v>0</v>
      </c>
      <c r="Y4836" t="str">
        <f>VLOOKUP(R4836,rentalcat,2,1)</f>
        <v>Medium</v>
      </c>
      <c r="Z4836" t="str">
        <f>IF(AND(Q4836&lt;29,R4836&lt;29),"Short",IF(AND(Q4836&gt;=29,R4836&lt;181),"Medium",IF(Q4836&gt;=181,"Long","Flexible")))</f>
        <v>Medium</v>
      </c>
      <c r="AA4836" t="str">
        <f>VLOOKUP(U4836,ratingcat,2,TRUE)</f>
        <v>High</v>
      </c>
    </row>
    <row r="4837" spans="1:27" x14ac:dyDescent="0.25">
      <c r="A4837" s="9">
        <v>46727329</v>
      </c>
      <c r="B4837">
        <v>377647905</v>
      </c>
      <c r="C4837" t="s">
        <v>100</v>
      </c>
      <c r="D4837" s="3">
        <v>1</v>
      </c>
      <c r="E4837" s="3">
        <v>1</v>
      </c>
      <c r="F4837" t="s">
        <v>12355</v>
      </c>
      <c r="G4837" t="s">
        <v>1639</v>
      </c>
      <c r="H4837" t="s">
        <v>643</v>
      </c>
      <c r="I4837" t="s">
        <v>91</v>
      </c>
      <c r="J4837">
        <v>2</v>
      </c>
      <c r="K4837" t="s">
        <v>519</v>
      </c>
      <c r="L4837">
        <v>2</v>
      </c>
      <c r="M4837">
        <v>3</v>
      </c>
      <c r="N4837" t="s">
        <v>135829</v>
      </c>
      <c r="P4837" s="2">
        <v>249</v>
      </c>
      <c r="Q4837">
        <v>1</v>
      </c>
      <c r="R4837">
        <v>25</v>
      </c>
      <c r="S4837">
        <v>1</v>
      </c>
      <c r="T4837">
        <v>1125</v>
      </c>
      <c r="U4837">
        <v>4.97</v>
      </c>
      <c r="V4837" t="b">
        <f>OR(P4837&lt;'Descriptive Analysis_1'!$B$20,P4837&gt;'Descriptive Analysis_1'!$B$21)</f>
        <v>0</v>
      </c>
      <c r="W4837">
        <f>STANDARDIZE(P4837,'Descriptive Analysis_1'!$B$9,'Descriptive Analysis_1'!$B$12)</f>
        <v>-4.0697665510711495E-2</v>
      </c>
      <c r="X4837" t="b">
        <f>OR(W4837&lt;=-3,W4837&gt;=3)</f>
        <v>0</v>
      </c>
      <c r="Y4837" t="str">
        <f>VLOOKUP(R4837,rentalcat,2,1)</f>
        <v>Short</v>
      </c>
      <c r="Z4837" t="str">
        <f>IF(AND(Q4837&lt;29,R4837&lt;29),"Short",IF(AND(Q4837&gt;=29,R4837&lt;181),"Medium",IF(Q4837&gt;=181,"Long","Flexible")))</f>
        <v>Short</v>
      </c>
      <c r="AA4837" t="str">
        <f>VLOOKUP(U4837,ratingcat,2,TRUE)</f>
        <v>High</v>
      </c>
    </row>
    <row r="4838" spans="1:27" x14ac:dyDescent="0.25">
      <c r="A4838" s="9">
        <v>46729545</v>
      </c>
      <c r="B4838">
        <v>377647905</v>
      </c>
      <c r="C4838" t="s">
        <v>100</v>
      </c>
      <c r="D4838" s="3">
        <v>1</v>
      </c>
      <c r="E4838" s="3">
        <v>1</v>
      </c>
      <c r="F4838" t="s">
        <v>12355</v>
      </c>
      <c r="G4838" t="s">
        <v>1639</v>
      </c>
      <c r="H4838" t="s">
        <v>643</v>
      </c>
      <c r="I4838" t="s">
        <v>91</v>
      </c>
      <c r="J4838">
        <v>2</v>
      </c>
      <c r="K4838" t="s">
        <v>519</v>
      </c>
      <c r="L4838">
        <v>2</v>
      </c>
      <c r="M4838">
        <v>3</v>
      </c>
      <c r="N4838" t="s">
        <v>12356</v>
      </c>
      <c r="P4838" s="2">
        <v>240</v>
      </c>
      <c r="Q4838">
        <v>1</v>
      </c>
      <c r="R4838">
        <v>25</v>
      </c>
      <c r="S4838">
        <v>1</v>
      </c>
      <c r="T4838">
        <v>1125</v>
      </c>
      <c r="U4838">
        <v>4.95</v>
      </c>
      <c r="V4838" t="b">
        <f>OR(P4838&lt;'Descriptive Analysis_1'!$B$20,P4838&gt;'Descriptive Analysis_1'!$B$21)</f>
        <v>0</v>
      </c>
      <c r="W4838">
        <f>STANDARDIZE(P4838,'Descriptive Analysis_1'!$B$9,'Descriptive Analysis_1'!$B$12)</f>
        <v>-6.4568423286949242E-2</v>
      </c>
      <c r="X4838" t="b">
        <f>OR(W4838&lt;=-3,W4838&gt;=3)</f>
        <v>0</v>
      </c>
      <c r="Y4838" t="str">
        <f>VLOOKUP(R4838,rentalcat,2,1)</f>
        <v>Short</v>
      </c>
      <c r="Z4838" t="str">
        <f>IF(AND(Q4838&lt;29,R4838&lt;29),"Short",IF(AND(Q4838&gt;=29,R4838&lt;181),"Medium",IF(Q4838&gt;=181,"Long","Flexible")))</f>
        <v>Short</v>
      </c>
      <c r="AA4838" t="str">
        <f>VLOOKUP(U4838,ratingcat,2,TRUE)</f>
        <v>High</v>
      </c>
    </row>
    <row r="4839" spans="1:27" x14ac:dyDescent="0.25">
      <c r="A4839" s="9">
        <v>46729966</v>
      </c>
      <c r="B4839">
        <v>377647905</v>
      </c>
      <c r="C4839" t="s">
        <v>100</v>
      </c>
      <c r="D4839" s="3">
        <v>1</v>
      </c>
      <c r="E4839" s="3">
        <v>1</v>
      </c>
      <c r="F4839" t="s">
        <v>12355</v>
      </c>
      <c r="G4839" t="s">
        <v>1639</v>
      </c>
      <c r="H4839" t="s">
        <v>643</v>
      </c>
      <c r="I4839" t="s">
        <v>91</v>
      </c>
      <c r="J4839">
        <v>2</v>
      </c>
      <c r="K4839" t="s">
        <v>519</v>
      </c>
      <c r="L4839">
        <v>2</v>
      </c>
      <c r="M4839">
        <v>3</v>
      </c>
      <c r="N4839" t="s">
        <v>143392</v>
      </c>
      <c r="P4839" s="2">
        <v>254</v>
      </c>
      <c r="Q4839">
        <v>1</v>
      </c>
      <c r="R4839">
        <v>25</v>
      </c>
      <c r="S4839">
        <v>1</v>
      </c>
      <c r="T4839">
        <v>1125</v>
      </c>
      <c r="U4839">
        <v>4.95</v>
      </c>
      <c r="V4839" t="b">
        <f>OR(P4839&lt;'Descriptive Analysis_1'!$B$20,P4839&gt;'Descriptive Analysis_1'!$B$21)</f>
        <v>0</v>
      </c>
      <c r="W4839">
        <f>STANDARDIZE(P4839,'Descriptive Analysis_1'!$B$9,'Descriptive Analysis_1'!$B$12)</f>
        <v>-2.7436133412801631E-2</v>
      </c>
      <c r="X4839" t="b">
        <f>OR(W4839&lt;=-3,W4839&gt;=3)</f>
        <v>0</v>
      </c>
      <c r="Y4839" t="str">
        <f>VLOOKUP(R4839,rentalcat,2,1)</f>
        <v>Short</v>
      </c>
      <c r="Z4839" t="str">
        <f>IF(AND(Q4839&lt;29,R4839&lt;29),"Short",IF(AND(Q4839&gt;=29,R4839&lt;181),"Medium",IF(Q4839&gt;=181,"Long","Flexible")))</f>
        <v>Short</v>
      </c>
      <c r="AA4839" t="str">
        <f>VLOOKUP(U4839,ratingcat,2,TRUE)</f>
        <v>High</v>
      </c>
    </row>
    <row r="4840" spans="1:27" x14ac:dyDescent="0.25">
      <c r="A4840" s="9">
        <v>33994927</v>
      </c>
      <c r="B4840">
        <v>256680416</v>
      </c>
      <c r="C4840" t="s">
        <v>82</v>
      </c>
      <c r="D4840" t="s">
        <v>82</v>
      </c>
      <c r="E4840" t="s">
        <v>82</v>
      </c>
      <c r="F4840" t="s">
        <v>12355</v>
      </c>
      <c r="G4840" t="s">
        <v>1639</v>
      </c>
      <c r="H4840" t="s">
        <v>144</v>
      </c>
      <c r="I4840" t="s">
        <v>117</v>
      </c>
      <c r="J4840">
        <v>4</v>
      </c>
      <c r="K4840" t="s">
        <v>92</v>
      </c>
      <c r="L4840">
        <v>2</v>
      </c>
      <c r="M4840">
        <v>2</v>
      </c>
      <c r="N4840" t="s">
        <v>326043</v>
      </c>
      <c r="P4840" s="2">
        <v>235</v>
      </c>
      <c r="Q4840">
        <v>30</v>
      </c>
      <c r="R4840">
        <v>1125</v>
      </c>
      <c r="S4840">
        <v>30</v>
      </c>
      <c r="T4840">
        <v>1125</v>
      </c>
      <c r="U4840">
        <v>4.9400000000000004</v>
      </c>
      <c r="V4840" t="b">
        <f>OR(P4840&lt;'Descriptive Analysis_1'!$B$20,P4840&gt;'Descriptive Analysis_1'!$B$21)</f>
        <v>0</v>
      </c>
      <c r="W4840">
        <f>STANDARDIZE(P4840,'Descriptive Analysis_1'!$B$9,'Descriptive Analysis_1'!$B$12)</f>
        <v>-7.7829955384859109E-2</v>
      </c>
      <c r="X4840" t="b">
        <f>OR(W4840&lt;=-3,W4840&gt;=3)</f>
        <v>0</v>
      </c>
      <c r="Y4840" t="str">
        <f>VLOOKUP(R4840,rentalcat,2,1)</f>
        <v>Long</v>
      </c>
      <c r="Z4840" t="str">
        <f>IF(AND(Q4840&lt;29,R4840&lt;29),"Short",IF(AND(Q4840&gt;=29,R4840&lt;181),"Medium",IF(Q4840&gt;=181,"Long","Flexible")))</f>
        <v>Flexible</v>
      </c>
      <c r="AA4840" t="str">
        <f>VLOOKUP(U4840,ratingcat,2,TRUE)</f>
        <v>High</v>
      </c>
    </row>
    <row r="4841" spans="1:27" x14ac:dyDescent="0.25">
      <c r="A4841" s="9">
        <v>46729892</v>
      </c>
      <c r="B4841">
        <v>377647905</v>
      </c>
      <c r="C4841" t="s">
        <v>100</v>
      </c>
      <c r="D4841" s="3">
        <v>1</v>
      </c>
      <c r="E4841" s="3">
        <v>1</v>
      </c>
      <c r="F4841" t="s">
        <v>12355</v>
      </c>
      <c r="G4841" t="s">
        <v>1639</v>
      </c>
      <c r="H4841" t="s">
        <v>643</v>
      </c>
      <c r="I4841" t="s">
        <v>91</v>
      </c>
      <c r="J4841">
        <v>2</v>
      </c>
      <c r="K4841" t="s">
        <v>519</v>
      </c>
      <c r="L4841">
        <v>2</v>
      </c>
      <c r="M4841">
        <v>3</v>
      </c>
      <c r="N4841" t="s">
        <v>161943</v>
      </c>
      <c r="P4841" s="2">
        <v>236</v>
      </c>
      <c r="Q4841">
        <v>1</v>
      </c>
      <c r="R4841">
        <v>25</v>
      </c>
      <c r="S4841">
        <v>1</v>
      </c>
      <c r="T4841">
        <v>1125</v>
      </c>
      <c r="U4841">
        <v>4.78</v>
      </c>
      <c r="V4841" t="b">
        <f>OR(P4841&lt;'Descriptive Analysis_1'!$B$20,P4841&gt;'Descriptive Analysis_1'!$B$21)</f>
        <v>0</v>
      </c>
      <c r="W4841">
        <f>STANDARDIZE(P4841,'Descriptive Analysis_1'!$B$9,'Descriptive Analysis_1'!$B$12)</f>
        <v>-7.5177648965277136E-2</v>
      </c>
      <c r="X4841" t="b">
        <f>OR(W4841&lt;=-3,W4841&gt;=3)</f>
        <v>0</v>
      </c>
      <c r="Y4841" t="str">
        <f>VLOOKUP(R4841,rentalcat,2,1)</f>
        <v>Short</v>
      </c>
      <c r="Z4841" t="str">
        <f>IF(AND(Q4841&lt;29,R4841&lt;29),"Short",IF(AND(Q4841&gt;=29,R4841&lt;181),"Medium",IF(Q4841&gt;=181,"Long","Flexible")))</f>
        <v>Short</v>
      </c>
      <c r="AA4841" t="str">
        <f>VLOOKUP(U4841,ratingcat,2,TRUE)</f>
        <v>High</v>
      </c>
    </row>
    <row r="4842" spans="1:27" x14ac:dyDescent="0.25">
      <c r="A4842" s="9">
        <v>6.4946474276130906E+17</v>
      </c>
      <c r="B4842">
        <v>81585173</v>
      </c>
      <c r="C4842" t="s">
        <v>100</v>
      </c>
      <c r="D4842" s="3">
        <v>0.87</v>
      </c>
      <c r="E4842" s="3">
        <v>0.96</v>
      </c>
      <c r="F4842" t="s">
        <v>12355</v>
      </c>
      <c r="G4842" t="s">
        <v>1639</v>
      </c>
      <c r="H4842" t="s">
        <v>103</v>
      </c>
      <c r="I4842" t="s">
        <v>91</v>
      </c>
      <c r="J4842">
        <v>4</v>
      </c>
      <c r="K4842" t="s">
        <v>519</v>
      </c>
      <c r="L4842">
        <v>2</v>
      </c>
      <c r="M4842">
        <v>2</v>
      </c>
      <c r="N4842" t="s">
        <v>323650</v>
      </c>
      <c r="P4842" s="2">
        <v>283</v>
      </c>
      <c r="Q4842">
        <v>2</v>
      </c>
      <c r="R4842">
        <v>1125</v>
      </c>
      <c r="S4842">
        <v>2</v>
      </c>
      <c r="T4842">
        <v>1125</v>
      </c>
      <c r="U4842">
        <v>4.75</v>
      </c>
      <c r="V4842" t="b">
        <f>OR(P4842&lt;'Descriptive Analysis_1'!$B$20,P4842&gt;'Descriptive Analysis_1'!$B$21)</f>
        <v>0</v>
      </c>
      <c r="W4842">
        <f>STANDARDIZE(P4842,'Descriptive Analysis_1'!$B$9,'Descriptive Analysis_1'!$B$12)</f>
        <v>4.9480752755075574E-2</v>
      </c>
      <c r="X4842" t="b">
        <f>OR(W4842&lt;=-3,W4842&gt;=3)</f>
        <v>0</v>
      </c>
      <c r="Y4842" t="str">
        <f>VLOOKUP(R4842,rentalcat,2,1)</f>
        <v>Long</v>
      </c>
      <c r="Z4842" t="str">
        <f>IF(AND(Q4842&lt;29,R4842&lt;29),"Short",IF(AND(Q4842&gt;=29,R4842&lt;181),"Medium",IF(Q4842&gt;=181,"Long","Flexible")))</f>
        <v>Flexible</v>
      </c>
      <c r="AA4842" t="str">
        <f>VLOOKUP(U4842,ratingcat,2,TRUE)</f>
        <v>High</v>
      </c>
    </row>
    <row r="4843" spans="1:27" x14ac:dyDescent="0.25">
      <c r="A4843" s="9">
        <v>30452520</v>
      </c>
      <c r="B4843">
        <v>20790185</v>
      </c>
      <c r="C4843" t="s">
        <v>189</v>
      </c>
      <c r="D4843" s="3">
        <v>0.9</v>
      </c>
      <c r="E4843" s="3">
        <v>0.35</v>
      </c>
      <c r="F4843" t="s">
        <v>12355</v>
      </c>
      <c r="G4843" t="s">
        <v>1639</v>
      </c>
      <c r="H4843" t="s">
        <v>103</v>
      </c>
      <c r="I4843" t="s">
        <v>91</v>
      </c>
      <c r="J4843">
        <v>2</v>
      </c>
      <c r="K4843" t="s">
        <v>104</v>
      </c>
      <c r="L4843">
        <v>2</v>
      </c>
      <c r="M4843">
        <v>2</v>
      </c>
      <c r="N4843" t="s">
        <v>320105</v>
      </c>
      <c r="P4843" s="2">
        <v>125</v>
      </c>
      <c r="Q4843">
        <v>5</v>
      </c>
      <c r="R4843">
        <v>1125</v>
      </c>
      <c r="S4843">
        <v>5</v>
      </c>
      <c r="T4843">
        <v>1125</v>
      </c>
      <c r="U4843">
        <v>4.72</v>
      </c>
      <c r="V4843" t="b">
        <f>OR(P4843&lt;'Descriptive Analysis_1'!$B$20,P4843&gt;'Descriptive Analysis_1'!$B$21)</f>
        <v>0</v>
      </c>
      <c r="W4843">
        <f>STANDARDIZE(P4843,'Descriptive Analysis_1'!$B$9,'Descriptive Analysis_1'!$B$12)</f>
        <v>-0.36958366153887612</v>
      </c>
      <c r="X4843" t="b">
        <f>OR(W4843&lt;=-3,W4843&gt;=3)</f>
        <v>0</v>
      </c>
      <c r="Y4843" t="str">
        <f>VLOOKUP(R4843,rentalcat,2,1)</f>
        <v>Long</v>
      </c>
      <c r="Z4843" t="str">
        <f>IF(AND(Q4843&lt;29,R4843&lt;29),"Short",IF(AND(Q4843&gt;=29,R4843&lt;181),"Medium",IF(Q4843&gt;=181,"Long","Flexible")))</f>
        <v>Flexible</v>
      </c>
      <c r="AA4843" t="str">
        <f>VLOOKUP(U4843,ratingcat,2,TRUE)</f>
        <v>High</v>
      </c>
    </row>
    <row r="4844" spans="1:27" x14ac:dyDescent="0.25">
      <c r="A4844" s="9">
        <v>37885314</v>
      </c>
      <c r="B4844">
        <v>1834658</v>
      </c>
      <c r="C4844" t="s">
        <v>82</v>
      </c>
      <c r="D4844" t="s">
        <v>82</v>
      </c>
      <c r="E4844" t="s">
        <v>82</v>
      </c>
      <c r="F4844" t="s">
        <v>12355</v>
      </c>
      <c r="G4844" t="s">
        <v>1639</v>
      </c>
      <c r="H4844" t="s">
        <v>144</v>
      </c>
      <c r="I4844" t="s">
        <v>117</v>
      </c>
      <c r="J4844">
        <v>4</v>
      </c>
      <c r="K4844" t="s">
        <v>92</v>
      </c>
      <c r="L4844">
        <v>2</v>
      </c>
      <c r="M4844">
        <v>3</v>
      </c>
      <c r="N4844" t="s">
        <v>53127</v>
      </c>
      <c r="P4844" s="2">
        <v>160</v>
      </c>
      <c r="Q4844">
        <v>31</v>
      </c>
      <c r="R4844">
        <v>1125</v>
      </c>
      <c r="S4844">
        <v>31</v>
      </c>
      <c r="T4844">
        <v>1125</v>
      </c>
      <c r="U4844">
        <v>4.6900000000000004</v>
      </c>
      <c r="V4844" t="b">
        <f>OR(P4844&lt;'Descriptive Analysis_1'!$B$20,P4844&gt;'Descriptive Analysis_1'!$B$21)</f>
        <v>0</v>
      </c>
      <c r="W4844">
        <f>STANDARDIZE(P4844,'Descriptive Analysis_1'!$B$9,'Descriptive Analysis_1'!$B$12)</f>
        <v>-0.27675293685350705</v>
      </c>
      <c r="X4844" t="b">
        <f>OR(W4844&lt;=-3,W4844&gt;=3)</f>
        <v>0</v>
      </c>
      <c r="Y4844" t="str">
        <f>VLOOKUP(R4844,rentalcat,2,1)</f>
        <v>Long</v>
      </c>
      <c r="Z4844" t="str">
        <f>IF(AND(Q4844&lt;29,R4844&lt;29),"Short",IF(AND(Q4844&gt;=29,R4844&lt;181),"Medium",IF(Q4844&gt;=181,"Long","Flexible")))</f>
        <v>Flexible</v>
      </c>
      <c r="AA4844" t="str">
        <f>VLOOKUP(U4844,ratingcat,2,TRUE)</f>
        <v>High</v>
      </c>
    </row>
    <row r="4845" spans="1:27" x14ac:dyDescent="0.25">
      <c r="A4845" s="9">
        <v>39756235</v>
      </c>
      <c r="B4845">
        <v>305567753</v>
      </c>
      <c r="C4845" t="s">
        <v>82</v>
      </c>
      <c r="D4845" t="s">
        <v>82</v>
      </c>
      <c r="E4845" t="s">
        <v>82</v>
      </c>
      <c r="F4845" t="s">
        <v>12355</v>
      </c>
      <c r="G4845" t="s">
        <v>1639</v>
      </c>
      <c r="H4845" t="s">
        <v>144</v>
      </c>
      <c r="I4845" t="s">
        <v>117</v>
      </c>
      <c r="J4845">
        <v>6</v>
      </c>
      <c r="K4845" t="s">
        <v>118</v>
      </c>
      <c r="L4845">
        <v>2</v>
      </c>
      <c r="M4845">
        <v>4</v>
      </c>
      <c r="N4845" t="s">
        <v>169543</v>
      </c>
      <c r="P4845" s="2">
        <v>800</v>
      </c>
      <c r="Q4845">
        <v>30</v>
      </c>
      <c r="R4845">
        <v>1125</v>
      </c>
      <c r="S4845">
        <v>30</v>
      </c>
      <c r="T4845">
        <v>1125</v>
      </c>
      <c r="U4845">
        <v>4.67</v>
      </c>
      <c r="V4845" t="b">
        <f>OR(P4845&lt;'Descriptive Analysis_1'!$B$20,P4845&gt;'Descriptive Analysis_1'!$B$21)</f>
        <v>1</v>
      </c>
      <c r="W4845">
        <f>STANDARDIZE(P4845,'Descriptive Analysis_1'!$B$9,'Descriptive Analysis_1'!$B$12)</f>
        <v>1.4207231716789557</v>
      </c>
      <c r="X4845" t="b">
        <f>OR(W4845&lt;=-3,W4845&gt;=3)</f>
        <v>0</v>
      </c>
      <c r="Y4845" t="str">
        <f>VLOOKUP(R4845,rentalcat,2,1)</f>
        <v>Long</v>
      </c>
      <c r="Z4845" t="str">
        <f>IF(AND(Q4845&lt;29,R4845&lt;29),"Short",IF(AND(Q4845&gt;=29,R4845&lt;181),"Medium",IF(Q4845&gt;=181,"Long","Flexible")))</f>
        <v>Flexible</v>
      </c>
      <c r="AA4845" t="str">
        <f>VLOOKUP(U4845,ratingcat,2,TRUE)</f>
        <v>High</v>
      </c>
    </row>
    <row r="4846" spans="1:27" x14ac:dyDescent="0.25">
      <c r="A4846" s="9">
        <v>20607037</v>
      </c>
      <c r="B4846">
        <v>47267079</v>
      </c>
      <c r="C4846" t="s">
        <v>82</v>
      </c>
      <c r="D4846" t="s">
        <v>82</v>
      </c>
      <c r="E4846" t="s">
        <v>82</v>
      </c>
      <c r="F4846" t="s">
        <v>12355</v>
      </c>
      <c r="G4846" t="s">
        <v>1639</v>
      </c>
      <c r="H4846" t="s">
        <v>144</v>
      </c>
      <c r="I4846" t="s">
        <v>117</v>
      </c>
      <c r="J4846">
        <v>4</v>
      </c>
      <c r="K4846" t="s">
        <v>118</v>
      </c>
      <c r="L4846">
        <v>2</v>
      </c>
      <c r="M4846">
        <v>2</v>
      </c>
      <c r="N4846" t="s">
        <v>35359</v>
      </c>
      <c r="P4846" s="2">
        <v>186</v>
      </c>
      <c r="Q4846">
        <v>30</v>
      </c>
      <c r="R4846">
        <v>31</v>
      </c>
      <c r="S4846">
        <v>30</v>
      </c>
      <c r="T4846">
        <v>31</v>
      </c>
      <c r="U4846">
        <v>4.5599999999999996</v>
      </c>
      <c r="V4846" t="b">
        <f>OR(P4846&lt;'Descriptive Analysis_1'!$B$20,P4846&gt;'Descriptive Analysis_1'!$B$21)</f>
        <v>0</v>
      </c>
      <c r="W4846">
        <f>STANDARDIZE(P4846,'Descriptive Analysis_1'!$B$9,'Descriptive Analysis_1'!$B$12)</f>
        <v>-0.20779296994437577</v>
      </c>
      <c r="X4846" t="b">
        <f>OR(W4846&lt;=-3,W4846&gt;=3)</f>
        <v>0</v>
      </c>
      <c r="Y4846" t="str">
        <f>VLOOKUP(R4846,rentalcat,2,1)</f>
        <v>Medium</v>
      </c>
      <c r="Z4846" t="str">
        <f>IF(AND(Q4846&lt;29,R4846&lt;29),"Short",IF(AND(Q4846&gt;=29,R4846&lt;181),"Medium",IF(Q4846&gt;=181,"Long","Flexible")))</f>
        <v>Medium</v>
      </c>
      <c r="AA4846" t="str">
        <f>VLOOKUP(U4846,ratingcat,2,TRUE)</f>
        <v>High</v>
      </c>
    </row>
    <row r="4847" spans="1:27" x14ac:dyDescent="0.25">
      <c r="A4847" s="9">
        <v>42805340</v>
      </c>
      <c r="B4847">
        <v>91806581</v>
      </c>
      <c r="C4847" t="s">
        <v>100</v>
      </c>
      <c r="D4847" s="3">
        <v>1</v>
      </c>
      <c r="E4847" s="3">
        <v>0.91</v>
      </c>
      <c r="F4847" t="s">
        <v>12355</v>
      </c>
      <c r="G4847" t="s">
        <v>1639</v>
      </c>
      <c r="H4847" t="s">
        <v>144</v>
      </c>
      <c r="I4847" t="s">
        <v>117</v>
      </c>
      <c r="J4847">
        <v>5</v>
      </c>
      <c r="K4847" t="s">
        <v>92</v>
      </c>
      <c r="L4847">
        <v>2</v>
      </c>
      <c r="M4847">
        <v>2</v>
      </c>
      <c r="N4847" t="s">
        <v>278847</v>
      </c>
      <c r="P4847" s="2">
        <v>210</v>
      </c>
      <c r="Q4847">
        <v>30</v>
      </c>
      <c r="R4847">
        <v>1125</v>
      </c>
      <c r="S4847">
        <v>30</v>
      </c>
      <c r="T4847">
        <v>1125</v>
      </c>
      <c r="U4847">
        <v>4.5</v>
      </c>
      <c r="V4847" t="b">
        <f>OR(P4847&lt;'Descriptive Analysis_1'!$B$20,P4847&gt;'Descriptive Analysis_1'!$B$21)</f>
        <v>0</v>
      </c>
      <c r="W4847">
        <f>STANDARDIZE(P4847,'Descriptive Analysis_1'!$B$9,'Descriptive Analysis_1'!$B$12)</f>
        <v>-0.14413761587440843</v>
      </c>
      <c r="X4847" t="b">
        <f>OR(W4847&lt;=-3,W4847&gt;=3)</f>
        <v>0</v>
      </c>
      <c r="Y4847" t="str">
        <f>VLOOKUP(R4847,rentalcat,2,1)</f>
        <v>Long</v>
      </c>
      <c r="Z4847" t="str">
        <f>IF(AND(Q4847&lt;29,R4847&lt;29),"Short",IF(AND(Q4847&gt;=29,R4847&lt;181),"Medium",IF(Q4847&gt;=181,"Long","Flexible")))</f>
        <v>Flexible</v>
      </c>
      <c r="AA4847" t="str">
        <f>VLOOKUP(U4847,ratingcat,2,TRUE)</f>
        <v>High</v>
      </c>
    </row>
    <row r="4848" spans="1:27" x14ac:dyDescent="0.25">
      <c r="A4848" s="9">
        <v>51451368</v>
      </c>
      <c r="B4848">
        <v>17770287</v>
      </c>
      <c r="C4848" t="s">
        <v>100</v>
      </c>
      <c r="D4848" s="3">
        <v>1</v>
      </c>
      <c r="E4848" s="3">
        <v>0.8</v>
      </c>
      <c r="F4848" t="s">
        <v>12355</v>
      </c>
      <c r="G4848" t="s">
        <v>1639</v>
      </c>
      <c r="H4848" t="s">
        <v>144</v>
      </c>
      <c r="I4848" t="s">
        <v>117</v>
      </c>
      <c r="J4848">
        <v>4</v>
      </c>
      <c r="K4848" t="s">
        <v>92</v>
      </c>
      <c r="L4848">
        <v>2</v>
      </c>
      <c r="M4848">
        <v>4</v>
      </c>
      <c r="N4848" t="s">
        <v>113744</v>
      </c>
      <c r="P4848" s="2">
        <v>130</v>
      </c>
      <c r="Q4848">
        <v>60</v>
      </c>
      <c r="R4848">
        <v>365</v>
      </c>
      <c r="S4848">
        <v>60</v>
      </c>
      <c r="T4848">
        <v>365</v>
      </c>
      <c r="U4848">
        <v>4.5</v>
      </c>
      <c r="V4848" t="b">
        <f>OR(P4848&lt;'Descriptive Analysis_1'!$B$20,P4848&gt;'Descriptive Analysis_1'!$B$21)</f>
        <v>0</v>
      </c>
      <c r="W4848">
        <f>STANDARDIZE(P4848,'Descriptive Analysis_1'!$B$9,'Descriptive Analysis_1'!$B$12)</f>
        <v>-0.35632212944096625</v>
      </c>
      <c r="X4848" t="b">
        <f>OR(W4848&lt;=-3,W4848&gt;=3)</f>
        <v>0</v>
      </c>
      <c r="Y4848" t="str">
        <f>VLOOKUP(R4848,rentalcat,2,1)</f>
        <v>Long</v>
      </c>
      <c r="Z4848" t="str">
        <f>IF(AND(Q4848&lt;29,R4848&lt;29),"Short",IF(AND(Q4848&gt;=29,R4848&lt;181),"Medium",IF(Q4848&gt;=181,"Long","Flexible")))</f>
        <v>Flexible</v>
      </c>
      <c r="AA4848" t="str">
        <f>VLOOKUP(U4848,ratingcat,2,TRUE)</f>
        <v>High</v>
      </c>
    </row>
    <row r="4849" spans="1:27" x14ac:dyDescent="0.25">
      <c r="A4849" s="9">
        <v>40529363</v>
      </c>
      <c r="B4849">
        <v>313802017</v>
      </c>
      <c r="C4849" t="s">
        <v>82</v>
      </c>
      <c r="D4849" t="s">
        <v>82</v>
      </c>
      <c r="E4849" t="s">
        <v>82</v>
      </c>
      <c r="F4849" t="s">
        <v>12355</v>
      </c>
      <c r="G4849" t="s">
        <v>1639</v>
      </c>
      <c r="H4849" t="s">
        <v>144</v>
      </c>
      <c r="I4849" t="s">
        <v>117</v>
      </c>
      <c r="J4849">
        <v>5</v>
      </c>
      <c r="K4849" t="s">
        <v>92</v>
      </c>
      <c r="L4849">
        <v>2</v>
      </c>
      <c r="M4849">
        <v>3</v>
      </c>
      <c r="N4849" t="s">
        <v>315943</v>
      </c>
      <c r="P4849" s="2">
        <v>266</v>
      </c>
      <c r="Q4849">
        <v>30</v>
      </c>
      <c r="R4849">
        <v>1125</v>
      </c>
      <c r="S4849">
        <v>30</v>
      </c>
      <c r="T4849">
        <v>1125</v>
      </c>
      <c r="U4849">
        <v>4.33</v>
      </c>
      <c r="V4849" t="b">
        <f>OR(P4849&lt;'Descriptive Analysis_1'!$B$20,P4849&gt;'Descriptive Analysis_1'!$B$21)</f>
        <v>0</v>
      </c>
      <c r="W4849">
        <f>STANDARDIZE(P4849,'Descriptive Analysis_1'!$B$9,'Descriptive Analysis_1'!$B$12)</f>
        <v>4.3915436221820406E-3</v>
      </c>
      <c r="X4849" t="b">
        <f>OR(W4849&lt;=-3,W4849&gt;=3)</f>
        <v>0</v>
      </c>
      <c r="Y4849" t="str">
        <f>VLOOKUP(R4849,rentalcat,2,1)</f>
        <v>Long</v>
      </c>
      <c r="Z4849" t="str">
        <f>IF(AND(Q4849&lt;29,R4849&lt;29),"Short",IF(AND(Q4849&gt;=29,R4849&lt;181),"Medium",IF(Q4849&gt;=181,"Long","Flexible")))</f>
        <v>Flexible</v>
      </c>
      <c r="AA4849" t="str">
        <f>VLOOKUP(U4849,ratingcat,2,TRUE)</f>
        <v>High</v>
      </c>
    </row>
    <row r="4850" spans="1:27" x14ac:dyDescent="0.25">
      <c r="A4850" s="9">
        <v>6477558</v>
      </c>
      <c r="B4850">
        <v>17770287</v>
      </c>
      <c r="C4850" t="s">
        <v>100</v>
      </c>
      <c r="D4850" s="3">
        <v>1</v>
      </c>
      <c r="E4850" s="3">
        <v>0.8</v>
      </c>
      <c r="F4850" t="s">
        <v>12355</v>
      </c>
      <c r="G4850" t="s">
        <v>1639</v>
      </c>
      <c r="H4850" t="s">
        <v>144</v>
      </c>
      <c r="I4850" t="s">
        <v>117</v>
      </c>
      <c r="J4850">
        <v>5</v>
      </c>
      <c r="K4850" t="s">
        <v>92</v>
      </c>
      <c r="L4850">
        <v>2</v>
      </c>
      <c r="M4850">
        <v>3</v>
      </c>
      <c r="N4850" t="s">
        <v>148225</v>
      </c>
      <c r="P4850" s="2">
        <v>125</v>
      </c>
      <c r="Q4850">
        <v>30</v>
      </c>
      <c r="R4850">
        <v>1125</v>
      </c>
      <c r="S4850">
        <v>30</v>
      </c>
      <c r="T4850">
        <v>1125</v>
      </c>
      <c r="U4850">
        <v>4.1500000000000004</v>
      </c>
      <c r="V4850" t="b">
        <f>OR(P4850&lt;'Descriptive Analysis_1'!$B$20,P4850&gt;'Descriptive Analysis_1'!$B$21)</f>
        <v>0</v>
      </c>
      <c r="W4850">
        <f>STANDARDIZE(P4850,'Descriptive Analysis_1'!$B$9,'Descriptive Analysis_1'!$B$12)</f>
        <v>-0.36958366153887612</v>
      </c>
      <c r="X4850" t="b">
        <f>OR(W4850&lt;=-3,W4850&gt;=3)</f>
        <v>0</v>
      </c>
      <c r="Y4850" t="str">
        <f>VLOOKUP(R4850,rentalcat,2,1)</f>
        <v>Long</v>
      </c>
      <c r="Z4850" t="str">
        <f>IF(AND(Q4850&lt;29,R4850&lt;29),"Short",IF(AND(Q4850&gt;=29,R4850&lt;181),"Medium",IF(Q4850&gt;=181,"Long","Flexible")))</f>
        <v>Flexible</v>
      </c>
      <c r="AA4850" t="str">
        <f>VLOOKUP(U4850,ratingcat,2,TRUE)</f>
        <v>High</v>
      </c>
    </row>
    <row r="4851" spans="1:27" x14ac:dyDescent="0.25">
      <c r="A4851" s="9">
        <v>5.8817871233313997E+17</v>
      </c>
      <c r="B4851">
        <v>113723310</v>
      </c>
      <c r="C4851" t="s">
        <v>100</v>
      </c>
      <c r="D4851" s="3">
        <v>1</v>
      </c>
      <c r="E4851" s="3">
        <v>0.92</v>
      </c>
      <c r="F4851" t="s">
        <v>12355</v>
      </c>
      <c r="G4851" t="s">
        <v>1639</v>
      </c>
      <c r="H4851" t="s">
        <v>144</v>
      </c>
      <c r="I4851" t="s">
        <v>117</v>
      </c>
      <c r="J4851">
        <v>5</v>
      </c>
      <c r="K4851" t="s">
        <v>118</v>
      </c>
      <c r="L4851">
        <v>2</v>
      </c>
      <c r="M4851">
        <v>2</v>
      </c>
      <c r="N4851" t="s">
        <v>275566</v>
      </c>
      <c r="P4851" s="2">
        <v>310</v>
      </c>
      <c r="Q4851">
        <v>30</v>
      </c>
      <c r="R4851">
        <v>365</v>
      </c>
      <c r="S4851">
        <v>30</v>
      </c>
      <c r="T4851">
        <v>365</v>
      </c>
      <c r="U4851">
        <v>4</v>
      </c>
      <c r="V4851" t="b">
        <f>OR(P4851&lt;'Descriptive Analysis_1'!$B$20,P4851&gt;'Descriptive Analysis_1'!$B$21)</f>
        <v>0</v>
      </c>
      <c r="W4851">
        <f>STANDARDIZE(P4851,'Descriptive Analysis_1'!$B$9,'Descriptive Analysis_1'!$B$12)</f>
        <v>0.12109302608378884</v>
      </c>
      <c r="X4851" t="b">
        <f>OR(W4851&lt;=-3,W4851&gt;=3)</f>
        <v>0</v>
      </c>
      <c r="Y4851" t="str">
        <f>VLOOKUP(R4851,rentalcat,2,1)</f>
        <v>Long</v>
      </c>
      <c r="Z4851" t="str">
        <f>IF(AND(Q4851&lt;29,R4851&lt;29),"Short",IF(AND(Q4851&gt;=29,R4851&lt;181),"Medium",IF(Q4851&gt;=181,"Long","Flexible")))</f>
        <v>Flexible</v>
      </c>
      <c r="AA4851" t="str">
        <f>VLOOKUP(U4851,ratingcat,2,TRUE)</f>
        <v>High</v>
      </c>
    </row>
    <row r="4852" spans="1:27" x14ac:dyDescent="0.25">
      <c r="A4852" s="9">
        <v>10017458</v>
      </c>
      <c r="B4852">
        <v>50760546</v>
      </c>
      <c r="C4852" t="s">
        <v>331</v>
      </c>
      <c r="D4852" s="3">
        <v>0.7</v>
      </c>
      <c r="E4852" s="3">
        <v>0.62</v>
      </c>
      <c r="F4852" t="s">
        <v>12355</v>
      </c>
      <c r="G4852" t="s">
        <v>1639</v>
      </c>
      <c r="H4852" t="s">
        <v>144</v>
      </c>
      <c r="I4852" t="s">
        <v>117</v>
      </c>
      <c r="J4852">
        <v>4</v>
      </c>
      <c r="K4852" t="s">
        <v>92</v>
      </c>
      <c r="L4852">
        <v>2</v>
      </c>
      <c r="M4852">
        <v>2</v>
      </c>
      <c r="N4852" t="s">
        <v>145295</v>
      </c>
      <c r="P4852" s="2">
        <v>110</v>
      </c>
      <c r="Q4852">
        <v>30</v>
      </c>
      <c r="R4852">
        <v>360</v>
      </c>
      <c r="S4852">
        <v>51</v>
      </c>
      <c r="T4852">
        <v>360</v>
      </c>
      <c r="U4852">
        <v>4</v>
      </c>
      <c r="V4852" t="b">
        <f>OR(P4852&lt;'Descriptive Analysis_1'!$B$20,P4852&gt;'Descriptive Analysis_1'!$B$21)</f>
        <v>0</v>
      </c>
      <c r="W4852">
        <f>STANDARDIZE(P4852,'Descriptive Analysis_1'!$B$9,'Descriptive Analysis_1'!$B$12)</f>
        <v>-0.40936825783260566</v>
      </c>
      <c r="X4852" t="b">
        <f>OR(W4852&lt;=-3,W4852&gt;=3)</f>
        <v>0</v>
      </c>
      <c r="Y4852" t="str">
        <f>VLOOKUP(R4852,rentalcat,2,1)</f>
        <v>Long</v>
      </c>
      <c r="Z4852" t="str">
        <f>IF(AND(Q4852&lt;29,R4852&lt;29),"Short",IF(AND(Q4852&gt;=29,R4852&lt;181),"Medium",IF(Q4852&gt;=181,"Long","Flexible")))</f>
        <v>Flexible</v>
      </c>
      <c r="AA4852" t="str">
        <f>VLOOKUP(U4852,ratingcat,2,TRUE)</f>
        <v>High</v>
      </c>
    </row>
    <row r="4853" spans="1:27" x14ac:dyDescent="0.25">
      <c r="A4853" s="9">
        <v>10017561</v>
      </c>
      <c r="B4853">
        <v>50760546</v>
      </c>
      <c r="C4853" t="s">
        <v>331</v>
      </c>
      <c r="D4853" s="3">
        <v>0.7</v>
      </c>
      <c r="E4853" s="3">
        <v>0.62</v>
      </c>
      <c r="F4853" t="s">
        <v>12355</v>
      </c>
      <c r="G4853" t="s">
        <v>1639</v>
      </c>
      <c r="H4853" t="s">
        <v>144</v>
      </c>
      <c r="I4853" t="s">
        <v>117</v>
      </c>
      <c r="J4853">
        <v>4</v>
      </c>
      <c r="K4853" t="s">
        <v>92</v>
      </c>
      <c r="L4853">
        <v>2</v>
      </c>
      <c r="M4853">
        <v>2</v>
      </c>
      <c r="N4853" t="s">
        <v>149276</v>
      </c>
      <c r="P4853" s="2">
        <v>99</v>
      </c>
      <c r="Q4853">
        <v>30</v>
      </c>
      <c r="R4853">
        <v>365</v>
      </c>
      <c r="S4853">
        <v>51</v>
      </c>
      <c r="T4853">
        <v>365</v>
      </c>
      <c r="U4853">
        <v>3.75</v>
      </c>
      <c r="V4853" t="b">
        <f>OR(P4853&lt;'Descriptive Analysis_1'!$B$20,P4853&gt;'Descriptive Analysis_1'!$B$21)</f>
        <v>0</v>
      </c>
      <c r="W4853">
        <f>STANDARDIZE(P4853,'Descriptive Analysis_1'!$B$9,'Descriptive Analysis_1'!$B$12)</f>
        <v>-0.43854362844800737</v>
      </c>
      <c r="X4853" t="b">
        <f>OR(W4853&lt;=-3,W4853&gt;=3)</f>
        <v>0</v>
      </c>
      <c r="Y4853" t="str">
        <f>VLOOKUP(R4853,rentalcat,2,1)</f>
        <v>Long</v>
      </c>
      <c r="Z4853" t="str">
        <f>IF(AND(Q4853&lt;29,R4853&lt;29),"Short",IF(AND(Q4853&gt;=29,R4853&lt;181),"Medium",IF(Q4853&gt;=181,"Long","Flexible")))</f>
        <v>Flexible</v>
      </c>
      <c r="AA4853" t="str">
        <f>VLOOKUP(U4853,ratingcat,2,TRUE)</f>
        <v>Average</v>
      </c>
    </row>
    <row r="4854" spans="1:27" x14ac:dyDescent="0.25">
      <c r="A4854" s="9">
        <v>10017170</v>
      </c>
      <c r="B4854">
        <v>50760546</v>
      </c>
      <c r="C4854" t="s">
        <v>331</v>
      </c>
      <c r="D4854" s="3">
        <v>0.7</v>
      </c>
      <c r="E4854" s="3">
        <v>0.62</v>
      </c>
      <c r="F4854" t="s">
        <v>12355</v>
      </c>
      <c r="G4854" t="s">
        <v>1639</v>
      </c>
      <c r="H4854" t="s">
        <v>144</v>
      </c>
      <c r="I4854" t="s">
        <v>117</v>
      </c>
      <c r="J4854">
        <v>4</v>
      </c>
      <c r="K4854" t="s">
        <v>92</v>
      </c>
      <c r="L4854">
        <v>2</v>
      </c>
      <c r="M4854">
        <v>3</v>
      </c>
      <c r="N4854" t="s">
        <v>153777</v>
      </c>
      <c r="P4854" s="2">
        <v>120</v>
      </c>
      <c r="Q4854">
        <v>30</v>
      </c>
      <c r="R4854">
        <v>365</v>
      </c>
      <c r="S4854">
        <v>51</v>
      </c>
      <c r="T4854">
        <v>365</v>
      </c>
      <c r="U4854">
        <v>3.75</v>
      </c>
      <c r="V4854" t="b">
        <f>OR(P4854&lt;'Descriptive Analysis_1'!$B$20,P4854&gt;'Descriptive Analysis_1'!$B$21)</f>
        <v>0</v>
      </c>
      <c r="W4854">
        <f>STANDARDIZE(P4854,'Descriptive Analysis_1'!$B$9,'Descriptive Analysis_1'!$B$12)</f>
        <v>-0.38284519363678599</v>
      </c>
      <c r="X4854" t="b">
        <f>OR(W4854&lt;=-3,W4854&gt;=3)</f>
        <v>0</v>
      </c>
      <c r="Y4854" t="str">
        <f>VLOOKUP(R4854,rentalcat,2,1)</f>
        <v>Long</v>
      </c>
      <c r="Z4854" t="str">
        <f>IF(AND(Q4854&lt;29,R4854&lt;29),"Short",IF(AND(Q4854&gt;=29,R4854&lt;181),"Medium",IF(Q4854&gt;=181,"Long","Flexible")))</f>
        <v>Flexible</v>
      </c>
      <c r="AA4854" t="str">
        <f>VLOOKUP(U4854,ratingcat,2,TRUE)</f>
        <v>Average</v>
      </c>
    </row>
    <row r="4855" spans="1:27" x14ac:dyDescent="0.25">
      <c r="A4855" s="9">
        <v>10016832</v>
      </c>
      <c r="B4855">
        <v>50760546</v>
      </c>
      <c r="C4855" t="s">
        <v>331</v>
      </c>
      <c r="D4855" s="3">
        <v>0.7</v>
      </c>
      <c r="E4855" s="3">
        <v>0.62</v>
      </c>
      <c r="F4855" t="s">
        <v>12355</v>
      </c>
      <c r="G4855" t="s">
        <v>1639</v>
      </c>
      <c r="H4855" t="s">
        <v>144</v>
      </c>
      <c r="I4855" t="s">
        <v>117</v>
      </c>
      <c r="J4855">
        <v>5</v>
      </c>
      <c r="K4855" t="s">
        <v>92</v>
      </c>
      <c r="L4855">
        <v>2</v>
      </c>
      <c r="M4855">
        <v>3</v>
      </c>
      <c r="N4855" t="s">
        <v>136402</v>
      </c>
      <c r="P4855" s="2">
        <v>150</v>
      </c>
      <c r="Q4855">
        <v>30</v>
      </c>
      <c r="R4855">
        <v>365</v>
      </c>
      <c r="S4855">
        <v>51</v>
      </c>
      <c r="T4855">
        <v>365</v>
      </c>
      <c r="U4855">
        <v>3</v>
      </c>
      <c r="V4855" t="b">
        <f>OR(P4855&lt;'Descriptive Analysis_1'!$B$20,P4855&gt;'Descriptive Analysis_1'!$B$21)</f>
        <v>0</v>
      </c>
      <c r="W4855">
        <f>STANDARDIZE(P4855,'Descriptive Analysis_1'!$B$9,'Descriptive Analysis_1'!$B$12)</f>
        <v>-0.30327600104932678</v>
      </c>
      <c r="X4855" t="b">
        <f>OR(W4855&lt;=-3,W4855&gt;=3)</f>
        <v>0</v>
      </c>
      <c r="Y4855" t="str">
        <f>VLOOKUP(R4855,rentalcat,2,1)</f>
        <v>Long</v>
      </c>
      <c r="Z4855" t="str">
        <f>IF(AND(Q4855&lt;29,R4855&lt;29),"Short",IF(AND(Q4855&gt;=29,R4855&lt;181),"Medium",IF(Q4855&gt;=181,"Long","Flexible")))</f>
        <v>Flexible</v>
      </c>
      <c r="AA4855" t="str">
        <f>VLOOKUP(U4855,ratingcat,2,TRUE)</f>
        <v>Average</v>
      </c>
    </row>
    <row r="4856" spans="1:27" x14ac:dyDescent="0.25">
      <c r="A4856" s="9">
        <v>11611809</v>
      </c>
      <c r="B4856">
        <v>1143620</v>
      </c>
      <c r="C4856" t="s">
        <v>82</v>
      </c>
      <c r="D4856" t="s">
        <v>82</v>
      </c>
      <c r="E4856" t="s">
        <v>82</v>
      </c>
      <c r="F4856" t="s">
        <v>12355</v>
      </c>
      <c r="G4856" t="s">
        <v>1639</v>
      </c>
      <c r="H4856" t="s">
        <v>144</v>
      </c>
      <c r="I4856" t="s">
        <v>117</v>
      </c>
      <c r="J4856">
        <v>4</v>
      </c>
      <c r="K4856" t="s">
        <v>92</v>
      </c>
      <c r="L4856">
        <v>2</v>
      </c>
      <c r="M4856">
        <v>2</v>
      </c>
      <c r="N4856" t="s">
        <v>132907</v>
      </c>
      <c r="P4856" s="2">
        <v>229</v>
      </c>
      <c r="Q4856">
        <v>30</v>
      </c>
      <c r="R4856">
        <v>1125</v>
      </c>
      <c r="S4856">
        <v>30</v>
      </c>
      <c r="T4856">
        <v>1125</v>
      </c>
      <c r="U4856">
        <v>2</v>
      </c>
      <c r="V4856" t="b">
        <f>OR(P4856&lt;'Descriptive Analysis_1'!$B$20,P4856&gt;'Descriptive Analysis_1'!$B$21)</f>
        <v>0</v>
      </c>
      <c r="W4856">
        <f>STANDARDIZE(P4856,'Descriptive Analysis_1'!$B$9,'Descriptive Analysis_1'!$B$12)</f>
        <v>-9.374379390235095E-2</v>
      </c>
      <c r="X4856" t="b">
        <f>OR(W4856&lt;=-3,W4856&gt;=3)</f>
        <v>0</v>
      </c>
      <c r="Y4856" t="str">
        <f>VLOOKUP(R4856,rentalcat,2,1)</f>
        <v>Long</v>
      </c>
      <c r="Z4856" t="str">
        <f>IF(AND(Q4856&lt;29,R4856&lt;29),"Short",IF(AND(Q4856&gt;=29,R4856&lt;181),"Medium",IF(Q4856&gt;=181,"Long","Flexible")))</f>
        <v>Flexible</v>
      </c>
      <c r="AA4856" t="str">
        <f>VLOOKUP(U4856,ratingcat,2,TRUE)</f>
        <v>Low</v>
      </c>
    </row>
    <row r="4857" spans="1:27" x14ac:dyDescent="0.25">
      <c r="A4857" s="9">
        <v>49377255</v>
      </c>
      <c r="B4857">
        <v>107434423</v>
      </c>
      <c r="C4857" t="s">
        <v>100</v>
      </c>
      <c r="D4857" s="3">
        <v>1</v>
      </c>
      <c r="E4857" s="3">
        <v>0.97</v>
      </c>
      <c r="F4857" t="s">
        <v>12355</v>
      </c>
      <c r="G4857" t="s">
        <v>1639</v>
      </c>
      <c r="H4857" t="s">
        <v>144</v>
      </c>
      <c r="I4857" t="s">
        <v>117</v>
      </c>
      <c r="J4857">
        <v>4</v>
      </c>
      <c r="K4857" t="s">
        <v>286</v>
      </c>
      <c r="L4857">
        <v>2</v>
      </c>
      <c r="M4857">
        <v>2</v>
      </c>
      <c r="N4857" t="s">
        <v>202099</v>
      </c>
      <c r="P4857" s="2">
        <v>398</v>
      </c>
      <c r="Q4857">
        <v>31</v>
      </c>
      <c r="R4857">
        <v>1125</v>
      </c>
      <c r="S4857">
        <v>354.2</v>
      </c>
      <c r="T4857">
        <v>1125</v>
      </c>
      <c r="V4857" t="b">
        <f>OR(P4857&lt;'Descriptive Analysis_1'!$B$20,P4857&gt;'Descriptive Analysis_1'!$B$21)</f>
        <v>0</v>
      </c>
      <c r="W4857">
        <f>STANDARDIZE(P4857,'Descriptive Analysis_1'!$B$9,'Descriptive Analysis_1'!$B$12)</f>
        <v>0.35449599100700241</v>
      </c>
      <c r="X4857" t="b">
        <f>OR(W4857&lt;=-3,W4857&gt;=3)</f>
        <v>0</v>
      </c>
      <c r="Y4857" t="str">
        <f>VLOOKUP(R4857,rentalcat,2,1)</f>
        <v>Long</v>
      </c>
      <c r="Z4857" t="str">
        <f>IF(AND(Q4857&lt;29,R4857&lt;29),"Short",IF(AND(Q4857&gt;=29,R4857&lt;181),"Medium",IF(Q4857&gt;=181,"Long","Flexible")))</f>
        <v>Flexible</v>
      </c>
      <c r="AA4857" t="str">
        <f>VLOOKUP(U4857,ratingcat,2,TRUE)</f>
        <v>None</v>
      </c>
    </row>
    <row r="4858" spans="1:27" x14ac:dyDescent="0.25">
      <c r="A4858" s="9">
        <v>8.1152084231876403E+17</v>
      </c>
      <c r="B4858">
        <v>107434423</v>
      </c>
      <c r="C4858" t="s">
        <v>100</v>
      </c>
      <c r="D4858" s="3">
        <v>1</v>
      </c>
      <c r="E4858" s="3">
        <v>0.97</v>
      </c>
      <c r="F4858" t="s">
        <v>12355</v>
      </c>
      <c r="G4858" t="s">
        <v>1639</v>
      </c>
      <c r="H4858" t="s">
        <v>144</v>
      </c>
      <c r="I4858" t="s">
        <v>117</v>
      </c>
      <c r="J4858">
        <v>4</v>
      </c>
      <c r="K4858" t="s">
        <v>92</v>
      </c>
      <c r="L4858">
        <v>2</v>
      </c>
      <c r="M4858">
        <v>2</v>
      </c>
      <c r="N4858" t="s">
        <v>70756</v>
      </c>
      <c r="P4858" s="2">
        <v>240</v>
      </c>
      <c r="Q4858">
        <v>31</v>
      </c>
      <c r="R4858">
        <v>1125</v>
      </c>
      <c r="S4858">
        <v>350.6</v>
      </c>
      <c r="T4858">
        <v>1125</v>
      </c>
      <c r="V4858" t="b">
        <f>OR(P4858&lt;'Descriptive Analysis_1'!$B$20,P4858&gt;'Descriptive Analysis_1'!$B$21)</f>
        <v>0</v>
      </c>
      <c r="W4858">
        <f>STANDARDIZE(P4858,'Descriptive Analysis_1'!$B$9,'Descriptive Analysis_1'!$B$12)</f>
        <v>-6.4568423286949242E-2</v>
      </c>
      <c r="X4858" t="b">
        <f>OR(W4858&lt;=-3,W4858&gt;=3)</f>
        <v>0</v>
      </c>
      <c r="Y4858" t="str">
        <f>VLOOKUP(R4858,rentalcat,2,1)</f>
        <v>Long</v>
      </c>
      <c r="Z4858" t="str">
        <f>IF(AND(Q4858&lt;29,R4858&lt;29),"Short",IF(AND(Q4858&gt;=29,R4858&lt;181),"Medium",IF(Q4858&gt;=181,"Long","Flexible")))</f>
        <v>Flexible</v>
      </c>
      <c r="AA4858" t="str">
        <f>VLOOKUP(U4858,ratingcat,2,TRUE)</f>
        <v>None</v>
      </c>
    </row>
    <row r="4859" spans="1:27" x14ac:dyDescent="0.25">
      <c r="A4859" s="9">
        <v>7.9186836071154406E+17</v>
      </c>
      <c r="B4859">
        <v>107434423</v>
      </c>
      <c r="C4859" t="s">
        <v>100</v>
      </c>
      <c r="D4859" s="3">
        <v>1</v>
      </c>
      <c r="E4859" s="3">
        <v>0.97</v>
      </c>
      <c r="F4859" t="s">
        <v>12355</v>
      </c>
      <c r="G4859" t="s">
        <v>1639</v>
      </c>
      <c r="H4859" t="s">
        <v>144</v>
      </c>
      <c r="I4859" t="s">
        <v>117</v>
      </c>
      <c r="J4859">
        <v>4</v>
      </c>
      <c r="K4859" t="s">
        <v>286</v>
      </c>
      <c r="L4859">
        <v>2</v>
      </c>
      <c r="M4859">
        <v>2</v>
      </c>
      <c r="N4859" t="s">
        <v>107741</v>
      </c>
      <c r="P4859" s="2">
        <v>327</v>
      </c>
      <c r="Q4859">
        <v>31</v>
      </c>
      <c r="R4859">
        <v>1125</v>
      </c>
      <c r="S4859">
        <v>354.3</v>
      </c>
      <c r="T4859">
        <v>1125</v>
      </c>
      <c r="V4859" t="b">
        <f>OR(P4859&lt;'Descriptive Analysis_1'!$B$20,P4859&gt;'Descriptive Analysis_1'!$B$21)</f>
        <v>0</v>
      </c>
      <c r="W4859">
        <f>STANDARDIZE(P4859,'Descriptive Analysis_1'!$B$9,'Descriptive Analysis_1'!$B$12)</f>
        <v>0.16618223521668238</v>
      </c>
      <c r="X4859" t="b">
        <f>OR(W4859&lt;=-3,W4859&gt;=3)</f>
        <v>0</v>
      </c>
      <c r="Y4859" t="str">
        <f>VLOOKUP(R4859,rentalcat,2,1)</f>
        <v>Long</v>
      </c>
      <c r="Z4859" t="str">
        <f>IF(AND(Q4859&lt;29,R4859&lt;29),"Short",IF(AND(Q4859&gt;=29,R4859&lt;181),"Medium",IF(Q4859&gt;=181,"Long","Flexible")))</f>
        <v>Flexible</v>
      </c>
      <c r="AA4859" t="str">
        <f>VLOOKUP(U4859,ratingcat,2,TRUE)</f>
        <v>None</v>
      </c>
    </row>
    <row r="4860" spans="1:27" x14ac:dyDescent="0.25">
      <c r="A4860" s="9">
        <v>7.9330597124910797E+17</v>
      </c>
      <c r="B4860">
        <v>107434423</v>
      </c>
      <c r="C4860" t="s">
        <v>100</v>
      </c>
      <c r="D4860" s="3">
        <v>1</v>
      </c>
      <c r="E4860" s="3">
        <v>0.97</v>
      </c>
      <c r="F4860" t="s">
        <v>12355</v>
      </c>
      <c r="G4860" t="s">
        <v>1639</v>
      </c>
      <c r="H4860" t="s">
        <v>144</v>
      </c>
      <c r="I4860" t="s">
        <v>117</v>
      </c>
      <c r="J4860">
        <v>4</v>
      </c>
      <c r="K4860" t="s">
        <v>92</v>
      </c>
      <c r="L4860">
        <v>2</v>
      </c>
      <c r="M4860">
        <v>2</v>
      </c>
      <c r="N4860" t="s">
        <v>70756</v>
      </c>
      <c r="P4860" s="2">
        <v>309</v>
      </c>
      <c r="Q4860">
        <v>31</v>
      </c>
      <c r="R4860">
        <v>1125</v>
      </c>
      <c r="S4860">
        <v>354.3</v>
      </c>
      <c r="T4860">
        <v>1125</v>
      </c>
      <c r="V4860" t="b">
        <f>OR(P4860&lt;'Descriptive Analysis_1'!$B$20,P4860&gt;'Descriptive Analysis_1'!$B$21)</f>
        <v>0</v>
      </c>
      <c r="W4860">
        <f>STANDARDIZE(P4860,'Descriptive Analysis_1'!$B$9,'Descriptive Analysis_1'!$B$12)</f>
        <v>0.11844071966420687</v>
      </c>
      <c r="X4860" t="b">
        <f>OR(W4860&lt;=-3,W4860&gt;=3)</f>
        <v>0</v>
      </c>
      <c r="Y4860" t="str">
        <f>VLOOKUP(R4860,rentalcat,2,1)</f>
        <v>Long</v>
      </c>
      <c r="Z4860" t="str">
        <f>IF(AND(Q4860&lt;29,R4860&lt;29),"Short",IF(AND(Q4860&gt;=29,R4860&lt;181),"Medium",IF(Q4860&gt;=181,"Long","Flexible")))</f>
        <v>Flexible</v>
      </c>
      <c r="AA4860" t="str">
        <f>VLOOKUP(U4860,ratingcat,2,TRUE)</f>
        <v>None</v>
      </c>
    </row>
    <row r="4861" spans="1:27" x14ac:dyDescent="0.25">
      <c r="A4861" s="9">
        <v>49377310</v>
      </c>
      <c r="B4861">
        <v>107434423</v>
      </c>
      <c r="C4861" t="s">
        <v>100</v>
      </c>
      <c r="D4861" s="3">
        <v>1</v>
      </c>
      <c r="E4861" s="3">
        <v>0.97</v>
      </c>
      <c r="F4861" t="s">
        <v>12355</v>
      </c>
      <c r="G4861" t="s">
        <v>1639</v>
      </c>
      <c r="H4861" t="s">
        <v>144</v>
      </c>
      <c r="I4861" t="s">
        <v>117</v>
      </c>
      <c r="J4861">
        <v>4</v>
      </c>
      <c r="K4861" t="s">
        <v>286</v>
      </c>
      <c r="L4861">
        <v>2</v>
      </c>
      <c r="M4861">
        <v>2</v>
      </c>
      <c r="N4861" t="s">
        <v>202099</v>
      </c>
      <c r="P4861" s="2">
        <v>409</v>
      </c>
      <c r="Q4861">
        <v>31</v>
      </c>
      <c r="R4861">
        <v>1125</v>
      </c>
      <c r="S4861">
        <v>354.2</v>
      </c>
      <c r="T4861">
        <v>1125</v>
      </c>
      <c r="V4861" t="b">
        <f>OR(P4861&lt;'Descriptive Analysis_1'!$B$20,P4861&gt;'Descriptive Analysis_1'!$B$21)</f>
        <v>0</v>
      </c>
      <c r="W4861">
        <f>STANDARDIZE(P4861,'Descriptive Analysis_1'!$B$9,'Descriptive Analysis_1'!$B$12)</f>
        <v>0.38367136162240412</v>
      </c>
      <c r="X4861" t="b">
        <f>OR(W4861&lt;=-3,W4861&gt;=3)</f>
        <v>0</v>
      </c>
      <c r="Y4861" t="str">
        <f>VLOOKUP(R4861,rentalcat,2,1)</f>
        <v>Long</v>
      </c>
      <c r="Z4861" t="str">
        <f>IF(AND(Q4861&lt;29,R4861&lt;29),"Short",IF(AND(Q4861&gt;=29,R4861&lt;181),"Medium",IF(Q4861&gt;=181,"Long","Flexible")))</f>
        <v>Flexible</v>
      </c>
      <c r="AA4861" t="str">
        <f>VLOOKUP(U4861,ratingcat,2,TRUE)</f>
        <v>None</v>
      </c>
    </row>
    <row r="4862" spans="1:27" x14ac:dyDescent="0.25">
      <c r="A4862" s="9">
        <v>6.3012257270609702E+17</v>
      </c>
      <c r="B4862">
        <v>107434423</v>
      </c>
      <c r="C4862" t="s">
        <v>100</v>
      </c>
      <c r="D4862" s="3">
        <v>1</v>
      </c>
      <c r="E4862" s="3">
        <v>0.97</v>
      </c>
      <c r="F4862" t="s">
        <v>12355</v>
      </c>
      <c r="G4862" t="s">
        <v>1639</v>
      </c>
      <c r="H4862" t="s">
        <v>144</v>
      </c>
      <c r="I4862" t="s">
        <v>117</v>
      </c>
      <c r="J4862">
        <v>4</v>
      </c>
      <c r="K4862" t="s">
        <v>118</v>
      </c>
      <c r="L4862">
        <v>2</v>
      </c>
      <c r="M4862">
        <v>2</v>
      </c>
      <c r="N4862" t="s">
        <v>17229</v>
      </c>
      <c r="P4862" s="2">
        <v>623</v>
      </c>
      <c r="Q4862">
        <v>31</v>
      </c>
      <c r="R4862">
        <v>1125</v>
      </c>
      <c r="S4862">
        <v>352.8</v>
      </c>
      <c r="T4862">
        <v>1125</v>
      </c>
      <c r="V4862" t="b">
        <f>OR(P4862&lt;'Descriptive Analysis_1'!$B$20,P4862&gt;'Descriptive Analysis_1'!$B$21)</f>
        <v>1</v>
      </c>
      <c r="W4862">
        <f>STANDARDIZE(P4862,'Descriptive Analysis_1'!$B$9,'Descriptive Analysis_1'!$B$12)</f>
        <v>0.95126493541294632</v>
      </c>
      <c r="X4862" t="b">
        <f>OR(W4862&lt;=-3,W4862&gt;=3)</f>
        <v>0</v>
      </c>
      <c r="Y4862" t="str">
        <f>VLOOKUP(R4862,rentalcat,2,1)</f>
        <v>Long</v>
      </c>
      <c r="Z4862" t="str">
        <f>IF(AND(Q4862&lt;29,R4862&lt;29),"Short",IF(AND(Q4862&gt;=29,R4862&lt;181),"Medium",IF(Q4862&gt;=181,"Long","Flexible")))</f>
        <v>Flexible</v>
      </c>
      <c r="AA4862" t="str">
        <f>VLOOKUP(U4862,ratingcat,2,TRUE)</f>
        <v>None</v>
      </c>
    </row>
    <row r="4863" spans="1:27" x14ac:dyDescent="0.25">
      <c r="A4863" s="9">
        <v>7.1803555568690803E+17</v>
      </c>
      <c r="B4863">
        <v>2867137</v>
      </c>
      <c r="C4863" t="s">
        <v>100</v>
      </c>
      <c r="D4863" s="3">
        <v>0.99</v>
      </c>
      <c r="E4863" s="3">
        <v>0.91</v>
      </c>
      <c r="F4863" t="s">
        <v>12355</v>
      </c>
      <c r="G4863" t="s">
        <v>1639</v>
      </c>
      <c r="H4863" t="s">
        <v>144</v>
      </c>
      <c r="I4863" t="s">
        <v>117</v>
      </c>
      <c r="J4863">
        <v>4</v>
      </c>
      <c r="K4863" t="s">
        <v>118</v>
      </c>
      <c r="L4863">
        <v>2</v>
      </c>
      <c r="M4863">
        <v>2</v>
      </c>
      <c r="N4863" t="s">
        <v>133196</v>
      </c>
      <c r="P4863" s="2">
        <v>265</v>
      </c>
      <c r="Q4863">
        <v>30</v>
      </c>
      <c r="R4863">
        <v>1125</v>
      </c>
      <c r="S4863">
        <v>30</v>
      </c>
      <c r="T4863">
        <v>1125</v>
      </c>
      <c r="V4863" t="b">
        <f>OR(P4863&lt;'Descriptive Analysis_1'!$B$20,P4863&gt;'Descriptive Analysis_1'!$B$21)</f>
        <v>0</v>
      </c>
      <c r="W4863">
        <f>STANDARDIZE(P4863,'Descriptive Analysis_1'!$B$9,'Descriptive Analysis_1'!$B$12)</f>
        <v>1.7392372026000685E-3</v>
      </c>
      <c r="X4863" t="b">
        <f>OR(W4863&lt;=-3,W4863&gt;=3)</f>
        <v>0</v>
      </c>
      <c r="Y4863" t="str">
        <f>VLOOKUP(R4863,rentalcat,2,1)</f>
        <v>Long</v>
      </c>
      <c r="Z4863" t="str">
        <f>IF(AND(Q4863&lt;29,R4863&lt;29),"Short",IF(AND(Q4863&gt;=29,R4863&lt;181),"Medium",IF(Q4863&gt;=181,"Long","Flexible")))</f>
        <v>Flexible</v>
      </c>
      <c r="AA4863" t="str">
        <f>VLOOKUP(U4863,ratingcat,2,TRUE)</f>
        <v>None</v>
      </c>
    </row>
    <row r="4864" spans="1:27" x14ac:dyDescent="0.25">
      <c r="A4864" s="9">
        <v>5.9042220140783501E+17</v>
      </c>
      <c r="B4864">
        <v>2867137</v>
      </c>
      <c r="C4864" t="s">
        <v>100</v>
      </c>
      <c r="D4864" s="3">
        <v>0.99</v>
      </c>
      <c r="E4864" s="3">
        <v>0.91</v>
      </c>
      <c r="F4864" t="s">
        <v>12355</v>
      </c>
      <c r="G4864" t="s">
        <v>1639</v>
      </c>
      <c r="H4864" t="s">
        <v>144</v>
      </c>
      <c r="I4864" t="s">
        <v>117</v>
      </c>
      <c r="J4864">
        <v>4</v>
      </c>
      <c r="K4864" t="s">
        <v>92</v>
      </c>
      <c r="L4864">
        <v>2</v>
      </c>
      <c r="M4864">
        <v>3</v>
      </c>
      <c r="N4864" t="s">
        <v>325739</v>
      </c>
      <c r="P4864" s="2">
        <v>151</v>
      </c>
      <c r="Q4864">
        <v>30</v>
      </c>
      <c r="R4864">
        <v>1125</v>
      </c>
      <c r="S4864">
        <v>30</v>
      </c>
      <c r="T4864">
        <v>1125</v>
      </c>
      <c r="V4864" t="b">
        <f>OR(P4864&lt;'Descriptive Analysis_1'!$B$20,P4864&gt;'Descriptive Analysis_1'!$B$21)</f>
        <v>0</v>
      </c>
      <c r="W4864">
        <f>STANDARDIZE(P4864,'Descriptive Analysis_1'!$B$9,'Descriptive Analysis_1'!$B$12)</f>
        <v>-0.30062369462974481</v>
      </c>
      <c r="X4864" t="b">
        <f>OR(W4864&lt;=-3,W4864&gt;=3)</f>
        <v>0</v>
      </c>
      <c r="Y4864" t="str">
        <f>VLOOKUP(R4864,rentalcat,2,1)</f>
        <v>Long</v>
      </c>
      <c r="Z4864" t="str">
        <f>IF(AND(Q4864&lt;29,R4864&lt;29),"Short",IF(AND(Q4864&gt;=29,R4864&lt;181),"Medium",IF(Q4864&gt;=181,"Long","Flexible")))</f>
        <v>Flexible</v>
      </c>
      <c r="AA4864" t="str">
        <f>VLOOKUP(U4864,ratingcat,2,TRUE)</f>
        <v>None</v>
      </c>
    </row>
    <row r="4865" spans="1:27" x14ac:dyDescent="0.25">
      <c r="A4865" s="9">
        <v>6.4069119710875494E+17</v>
      </c>
      <c r="B4865">
        <v>48005494</v>
      </c>
      <c r="C4865" t="s">
        <v>100</v>
      </c>
      <c r="D4865" s="3">
        <v>1</v>
      </c>
      <c r="E4865" s="3">
        <v>0.97</v>
      </c>
      <c r="F4865" t="s">
        <v>12355</v>
      </c>
      <c r="G4865" t="s">
        <v>1639</v>
      </c>
      <c r="H4865" t="s">
        <v>1289</v>
      </c>
      <c r="I4865" t="s">
        <v>117</v>
      </c>
      <c r="J4865">
        <v>4</v>
      </c>
      <c r="K4865" t="s">
        <v>118</v>
      </c>
      <c r="L4865">
        <v>2</v>
      </c>
      <c r="M4865">
        <v>2</v>
      </c>
      <c r="N4865" t="s">
        <v>103810</v>
      </c>
      <c r="P4865" s="2">
        <v>219</v>
      </c>
      <c r="Q4865">
        <v>30</v>
      </c>
      <c r="R4865">
        <v>731</v>
      </c>
      <c r="S4865">
        <v>30</v>
      </c>
      <c r="T4865">
        <v>731</v>
      </c>
      <c r="V4865" t="b">
        <f>OR(P4865&lt;'Descriptive Analysis_1'!$B$20,P4865&gt;'Descriptive Analysis_1'!$B$21)</f>
        <v>0</v>
      </c>
      <c r="W4865">
        <f>STANDARDIZE(P4865,'Descriptive Analysis_1'!$B$9,'Descriptive Analysis_1'!$B$12)</f>
        <v>-0.12026685809817067</v>
      </c>
      <c r="X4865" t="b">
        <f>OR(W4865&lt;=-3,W4865&gt;=3)</f>
        <v>0</v>
      </c>
      <c r="Y4865" t="str">
        <f>VLOOKUP(R4865,rentalcat,2,1)</f>
        <v>Long</v>
      </c>
      <c r="Z4865" t="str">
        <f>IF(AND(Q4865&lt;29,R4865&lt;29),"Short",IF(AND(Q4865&gt;=29,R4865&lt;181),"Medium",IF(Q4865&gt;=181,"Long","Flexible")))</f>
        <v>Flexible</v>
      </c>
      <c r="AA4865" t="str">
        <f>VLOOKUP(U4865,ratingcat,2,TRUE)</f>
        <v>None</v>
      </c>
    </row>
    <row r="4866" spans="1:27" x14ac:dyDescent="0.25">
      <c r="A4866" s="9">
        <v>6.4998157546151296E+17</v>
      </c>
      <c r="B4866">
        <v>48005494</v>
      </c>
      <c r="C4866" t="s">
        <v>100</v>
      </c>
      <c r="D4866" s="3">
        <v>1</v>
      </c>
      <c r="E4866" s="3">
        <v>0.97</v>
      </c>
      <c r="F4866" t="s">
        <v>12355</v>
      </c>
      <c r="G4866" t="s">
        <v>1639</v>
      </c>
      <c r="H4866" t="s">
        <v>1289</v>
      </c>
      <c r="I4866" t="s">
        <v>117</v>
      </c>
      <c r="J4866">
        <v>4</v>
      </c>
      <c r="K4866" t="s">
        <v>118</v>
      </c>
      <c r="L4866">
        <v>2</v>
      </c>
      <c r="M4866">
        <v>2</v>
      </c>
      <c r="N4866" t="s">
        <v>103810</v>
      </c>
      <c r="P4866" s="2">
        <v>223</v>
      </c>
      <c r="Q4866">
        <v>30</v>
      </c>
      <c r="R4866">
        <v>731</v>
      </c>
      <c r="S4866">
        <v>30</v>
      </c>
      <c r="T4866">
        <v>731</v>
      </c>
      <c r="V4866" t="b">
        <f>OR(P4866&lt;'Descriptive Analysis_1'!$B$20,P4866&gt;'Descriptive Analysis_1'!$B$21)</f>
        <v>0</v>
      </c>
      <c r="W4866">
        <f>STANDARDIZE(P4866,'Descriptive Analysis_1'!$B$9,'Descriptive Analysis_1'!$B$12)</f>
        <v>-0.10965763241984278</v>
      </c>
      <c r="X4866" t="b">
        <f>OR(W4866&lt;=-3,W4866&gt;=3)</f>
        <v>0</v>
      </c>
      <c r="Y4866" t="str">
        <f>VLOOKUP(R4866,rentalcat,2,1)</f>
        <v>Long</v>
      </c>
      <c r="Z4866" t="str">
        <f>IF(AND(Q4866&lt;29,R4866&lt;29),"Short",IF(AND(Q4866&gt;=29,R4866&lt;181),"Medium",IF(Q4866&gt;=181,"Long","Flexible")))</f>
        <v>Flexible</v>
      </c>
      <c r="AA4866" t="str">
        <f>VLOOKUP(U4866,ratingcat,2,TRUE)</f>
        <v>None</v>
      </c>
    </row>
    <row r="4867" spans="1:27" x14ac:dyDescent="0.25">
      <c r="A4867" s="9">
        <v>7.9094633821265997E+17</v>
      </c>
      <c r="B4867">
        <v>174792040</v>
      </c>
      <c r="C4867" t="s">
        <v>100</v>
      </c>
      <c r="D4867" s="3">
        <v>1</v>
      </c>
      <c r="E4867" s="3">
        <v>1</v>
      </c>
      <c r="F4867" t="s">
        <v>12355</v>
      </c>
      <c r="G4867" t="s">
        <v>1639</v>
      </c>
      <c r="H4867" t="s">
        <v>1289</v>
      </c>
      <c r="I4867" t="s">
        <v>117</v>
      </c>
      <c r="J4867">
        <v>6</v>
      </c>
      <c r="K4867" t="s">
        <v>118</v>
      </c>
      <c r="L4867">
        <v>2</v>
      </c>
      <c r="M4867">
        <v>2</v>
      </c>
      <c r="N4867" t="s">
        <v>15917</v>
      </c>
      <c r="P4867" s="2">
        <v>734</v>
      </c>
      <c r="Q4867">
        <v>1</v>
      </c>
      <c r="R4867">
        <v>365</v>
      </c>
      <c r="S4867">
        <v>1</v>
      </c>
      <c r="T4867">
        <v>980.9</v>
      </c>
      <c r="V4867" t="b">
        <f>OR(P4867&lt;'Descriptive Analysis_1'!$B$20,P4867&gt;'Descriptive Analysis_1'!$B$21)</f>
        <v>1</v>
      </c>
      <c r="W4867">
        <f>STANDARDIZE(P4867,'Descriptive Analysis_1'!$B$9,'Descriptive Analysis_1'!$B$12)</f>
        <v>1.2456709479865453</v>
      </c>
      <c r="X4867" t="b">
        <f>OR(W4867&lt;=-3,W4867&gt;=3)</f>
        <v>0</v>
      </c>
      <c r="Y4867" t="str">
        <f>VLOOKUP(R4867,rentalcat,2,1)</f>
        <v>Long</v>
      </c>
      <c r="Z4867" t="str">
        <f>IF(AND(Q4867&lt;29,R4867&lt;29),"Short",IF(AND(Q4867&gt;=29,R4867&lt;181),"Medium",IF(Q4867&gt;=181,"Long","Flexible")))</f>
        <v>Flexible</v>
      </c>
      <c r="AA4867" t="str">
        <f>VLOOKUP(U4867,ratingcat,2,TRUE)</f>
        <v>None</v>
      </c>
    </row>
    <row r="4868" spans="1:27" hidden="1" x14ac:dyDescent="0.25">
      <c r="A4868" s="9">
        <v>7.6666048216906394E+17</v>
      </c>
      <c r="B4868">
        <v>174792040</v>
      </c>
      <c r="C4868" t="s">
        <v>100</v>
      </c>
      <c r="D4868" s="3">
        <v>1</v>
      </c>
      <c r="E4868" s="3">
        <v>1</v>
      </c>
      <c r="F4868" t="s">
        <v>12355</v>
      </c>
      <c r="G4868" t="s">
        <v>1639</v>
      </c>
      <c r="H4868" t="s">
        <v>2119</v>
      </c>
      <c r="I4868" t="s">
        <v>91</v>
      </c>
      <c r="J4868">
        <v>8</v>
      </c>
      <c r="K4868" t="s">
        <v>118</v>
      </c>
      <c r="L4868">
        <v>2</v>
      </c>
      <c r="M4868">
        <v>4</v>
      </c>
      <c r="N4868" t="s">
        <v>15917</v>
      </c>
      <c r="P4868" s="2">
        <v>704</v>
      </c>
      <c r="Q4868">
        <v>1</v>
      </c>
      <c r="R4868">
        <v>365</v>
      </c>
      <c r="S4868">
        <v>1</v>
      </c>
      <c r="T4868">
        <v>980.9</v>
      </c>
      <c r="V4868" t="b">
        <f>OR(P4868&lt;'Descriptive Analysis_1'!$B$20,P4868&gt;'Descriptive Analysis_1'!$B$21)</f>
        <v>1</v>
      </c>
      <c r="W4868">
        <f>STANDARDIZE(P4868,'Descriptive Analysis_1'!$B$9,'Descriptive Analysis_1'!$B$12)</f>
        <v>1.166101755399086</v>
      </c>
      <c r="X4868" t="b">
        <f>OR(W4868&lt;=-3,W4868&gt;=3)</f>
        <v>0</v>
      </c>
      <c r="Y4868" t="str">
        <f>VLOOKUP(R4868,rentalcat,2,1)</f>
        <v>Long</v>
      </c>
      <c r="Z4868" t="str">
        <f>IF(AND(Q4868&lt;29,R4868&lt;29),"Short",IF(AND(Q4868&gt;=29,R4868&lt;181),"Medium",IF(Q4868&gt;=181,"Long","Flexible")))</f>
        <v>Flexible</v>
      </c>
      <c r="AA4868" t="str">
        <f>VLOOKUP(U4868,ratingcat,2,TRUE)</f>
        <v>None</v>
      </c>
    </row>
    <row r="4869" spans="1:27" x14ac:dyDescent="0.25">
      <c r="A4869" s="9">
        <v>7.36284891141984E+17</v>
      </c>
      <c r="B4869">
        <v>373260</v>
      </c>
      <c r="C4869" t="s">
        <v>189</v>
      </c>
      <c r="D4869" s="3">
        <v>1</v>
      </c>
      <c r="E4869" s="3">
        <v>0.33</v>
      </c>
      <c r="F4869" t="s">
        <v>12355</v>
      </c>
      <c r="G4869" t="s">
        <v>1639</v>
      </c>
      <c r="H4869" t="s">
        <v>144</v>
      </c>
      <c r="I4869" t="s">
        <v>117</v>
      </c>
      <c r="J4869">
        <v>4</v>
      </c>
      <c r="K4869" t="s">
        <v>92</v>
      </c>
      <c r="L4869">
        <v>2</v>
      </c>
      <c r="M4869">
        <v>2</v>
      </c>
      <c r="N4869" t="s">
        <v>7009</v>
      </c>
      <c r="P4869" s="2">
        <v>218</v>
      </c>
      <c r="Q4869">
        <v>30</v>
      </c>
      <c r="R4869">
        <v>365</v>
      </c>
      <c r="S4869">
        <v>30</v>
      </c>
      <c r="T4869">
        <v>365</v>
      </c>
      <c r="V4869" t="b">
        <f>OR(P4869&lt;'Descriptive Analysis_1'!$B$20,P4869&gt;'Descriptive Analysis_1'!$B$21)</f>
        <v>0</v>
      </c>
      <c r="W4869">
        <f>STANDARDIZE(P4869,'Descriptive Analysis_1'!$B$9,'Descriptive Analysis_1'!$B$12)</f>
        <v>-0.12291916451775264</v>
      </c>
      <c r="X4869" t="b">
        <f>OR(W4869&lt;=-3,W4869&gt;=3)</f>
        <v>0</v>
      </c>
      <c r="Y4869" t="str">
        <f>VLOOKUP(R4869,rentalcat,2,1)</f>
        <v>Long</v>
      </c>
      <c r="Z4869" t="str">
        <f>IF(AND(Q4869&lt;29,R4869&lt;29),"Short",IF(AND(Q4869&gt;=29,R4869&lt;181),"Medium",IF(Q4869&gt;=181,"Long","Flexible")))</f>
        <v>Flexible</v>
      </c>
      <c r="AA4869" t="str">
        <f>VLOOKUP(U4869,ratingcat,2,TRUE)</f>
        <v>None</v>
      </c>
    </row>
    <row r="4870" spans="1:27" x14ac:dyDescent="0.25">
      <c r="A4870" s="9">
        <v>7.9094636215246195E+17</v>
      </c>
      <c r="B4870">
        <v>174792040</v>
      </c>
      <c r="C4870" t="s">
        <v>100</v>
      </c>
      <c r="D4870" s="3">
        <v>1</v>
      </c>
      <c r="E4870" s="3">
        <v>1</v>
      </c>
      <c r="F4870" t="s">
        <v>12355</v>
      </c>
      <c r="G4870" t="s">
        <v>1639</v>
      </c>
      <c r="H4870" t="s">
        <v>1289</v>
      </c>
      <c r="I4870" t="s">
        <v>117</v>
      </c>
      <c r="J4870">
        <v>6</v>
      </c>
      <c r="K4870" t="s">
        <v>118</v>
      </c>
      <c r="L4870">
        <v>2</v>
      </c>
      <c r="M4870">
        <v>2</v>
      </c>
      <c r="N4870" t="s">
        <v>15917</v>
      </c>
      <c r="P4870" s="2">
        <v>734</v>
      </c>
      <c r="Q4870">
        <v>1</v>
      </c>
      <c r="R4870">
        <v>365</v>
      </c>
      <c r="S4870">
        <v>1</v>
      </c>
      <c r="T4870">
        <v>980.9</v>
      </c>
      <c r="V4870" t="b">
        <f>OR(P4870&lt;'Descriptive Analysis_1'!$B$20,P4870&gt;'Descriptive Analysis_1'!$B$21)</f>
        <v>1</v>
      </c>
      <c r="W4870">
        <f>STANDARDIZE(P4870,'Descriptive Analysis_1'!$B$9,'Descriptive Analysis_1'!$B$12)</f>
        <v>1.2456709479865453</v>
      </c>
      <c r="X4870" t="b">
        <f>OR(W4870&lt;=-3,W4870&gt;=3)</f>
        <v>0</v>
      </c>
      <c r="Y4870" t="str">
        <f>VLOOKUP(R4870,rentalcat,2,1)</f>
        <v>Long</v>
      </c>
      <c r="Z4870" t="str">
        <f>IF(AND(Q4870&lt;29,R4870&lt;29),"Short",IF(AND(Q4870&gt;=29,R4870&lt;181),"Medium",IF(Q4870&gt;=181,"Long","Flexible")))</f>
        <v>Flexible</v>
      </c>
      <c r="AA4870" t="str">
        <f>VLOOKUP(U4870,ratingcat,2,TRUE)</f>
        <v>None</v>
      </c>
    </row>
    <row r="4871" spans="1:27" hidden="1" x14ac:dyDescent="0.25">
      <c r="A4871" s="9">
        <v>7.7251243162923302E+17</v>
      </c>
      <c r="B4871">
        <v>25138314</v>
      </c>
      <c r="C4871" t="s">
        <v>100</v>
      </c>
      <c r="D4871" s="3">
        <v>1</v>
      </c>
      <c r="E4871" s="3">
        <v>0.99</v>
      </c>
      <c r="F4871" t="s">
        <v>12355</v>
      </c>
      <c r="G4871" t="s">
        <v>1639</v>
      </c>
      <c r="H4871" t="s">
        <v>2119</v>
      </c>
      <c r="I4871" t="s">
        <v>91</v>
      </c>
      <c r="J4871">
        <v>3</v>
      </c>
      <c r="K4871" t="s">
        <v>92</v>
      </c>
      <c r="L4871">
        <v>2</v>
      </c>
      <c r="M4871">
        <v>4</v>
      </c>
      <c r="N4871" t="s">
        <v>15917</v>
      </c>
      <c r="P4871" s="2">
        <v>1189</v>
      </c>
      <c r="Q4871">
        <v>1</v>
      </c>
      <c r="R4871">
        <v>365</v>
      </c>
      <c r="S4871">
        <v>1</v>
      </c>
      <c r="T4871">
        <v>980.9</v>
      </c>
      <c r="V4871" t="b">
        <f>OR(P4871&lt;'Descriptive Analysis_1'!$B$20,P4871&gt;'Descriptive Analysis_1'!$B$21)</f>
        <v>1</v>
      </c>
      <c r="W4871">
        <f>STANDARDIZE(P4871,'Descriptive Analysis_1'!$B$9,'Descriptive Analysis_1'!$B$12)</f>
        <v>2.4524703688963427</v>
      </c>
      <c r="X4871" t="b">
        <f>OR(W4871&lt;=-3,W4871&gt;=3)</f>
        <v>0</v>
      </c>
      <c r="Y4871" t="str">
        <f>VLOOKUP(R4871,rentalcat,2,1)</f>
        <v>Long</v>
      </c>
      <c r="Z4871" t="str">
        <f>IF(AND(Q4871&lt;29,R4871&lt;29),"Short",IF(AND(Q4871&gt;=29,R4871&lt;181),"Medium",IF(Q4871&gt;=181,"Long","Flexible")))</f>
        <v>Flexible</v>
      </c>
      <c r="AA4871" t="str">
        <f>VLOOKUP(U4871,ratingcat,2,TRUE)</f>
        <v>None</v>
      </c>
    </row>
    <row r="4872" spans="1:27" hidden="1" x14ac:dyDescent="0.25">
      <c r="A4872" s="9">
        <v>7.6665883682112896E+17</v>
      </c>
      <c r="B4872">
        <v>174792040</v>
      </c>
      <c r="C4872" t="s">
        <v>100</v>
      </c>
      <c r="D4872" s="3">
        <v>1</v>
      </c>
      <c r="E4872" s="3">
        <v>1</v>
      </c>
      <c r="F4872" t="s">
        <v>12355</v>
      </c>
      <c r="G4872" t="s">
        <v>1639</v>
      </c>
      <c r="H4872" t="s">
        <v>2119</v>
      </c>
      <c r="I4872" t="s">
        <v>91</v>
      </c>
      <c r="J4872">
        <v>8</v>
      </c>
      <c r="K4872" t="s">
        <v>118</v>
      </c>
      <c r="L4872">
        <v>2</v>
      </c>
      <c r="M4872">
        <v>4</v>
      </c>
      <c r="N4872" t="s">
        <v>15917</v>
      </c>
      <c r="P4872" s="2">
        <v>690</v>
      </c>
      <c r="Q4872">
        <v>1</v>
      </c>
      <c r="R4872">
        <v>365</v>
      </c>
      <c r="S4872">
        <v>1</v>
      </c>
      <c r="T4872">
        <v>978.7</v>
      </c>
      <c r="V4872" t="b">
        <f>OR(P4872&lt;'Descriptive Analysis_1'!$B$20,P4872&gt;'Descriptive Analysis_1'!$B$21)</f>
        <v>1</v>
      </c>
      <c r="W4872">
        <f>STANDARDIZE(P4872,'Descriptive Analysis_1'!$B$9,'Descriptive Analysis_1'!$B$12)</f>
        <v>1.1289694655249385</v>
      </c>
      <c r="X4872" t="b">
        <f>OR(W4872&lt;=-3,W4872&gt;=3)</f>
        <v>0</v>
      </c>
      <c r="Y4872" t="str">
        <f>VLOOKUP(R4872,rentalcat,2,1)</f>
        <v>Long</v>
      </c>
      <c r="Z4872" t="str">
        <f>IF(AND(Q4872&lt;29,R4872&lt;29),"Short",IF(AND(Q4872&gt;=29,R4872&lt;181),"Medium",IF(Q4872&gt;=181,"Long","Flexible")))</f>
        <v>Flexible</v>
      </c>
      <c r="AA4872" t="str">
        <f>VLOOKUP(U4872,ratingcat,2,TRUE)</f>
        <v>None</v>
      </c>
    </row>
    <row r="4873" spans="1:27" x14ac:dyDescent="0.25">
      <c r="A4873" s="9">
        <v>7.9094634571911501E+17</v>
      </c>
      <c r="B4873">
        <v>174792040</v>
      </c>
      <c r="C4873" t="s">
        <v>100</v>
      </c>
      <c r="D4873" s="3">
        <v>1</v>
      </c>
      <c r="E4873" s="3">
        <v>1</v>
      </c>
      <c r="F4873" t="s">
        <v>12355</v>
      </c>
      <c r="G4873" t="s">
        <v>1639</v>
      </c>
      <c r="H4873" t="s">
        <v>1289</v>
      </c>
      <c r="I4873" t="s">
        <v>117</v>
      </c>
      <c r="J4873">
        <v>6</v>
      </c>
      <c r="K4873" t="s">
        <v>118</v>
      </c>
      <c r="L4873">
        <v>2</v>
      </c>
      <c r="M4873">
        <v>2</v>
      </c>
      <c r="N4873" t="s">
        <v>15917</v>
      </c>
      <c r="P4873" s="2">
        <v>737</v>
      </c>
      <c r="Q4873">
        <v>1</v>
      </c>
      <c r="R4873">
        <v>365</v>
      </c>
      <c r="S4873">
        <v>1</v>
      </c>
      <c r="T4873">
        <v>978.7</v>
      </c>
      <c r="V4873" t="b">
        <f>OR(P4873&lt;'Descriptive Analysis_1'!$B$20,P4873&gt;'Descriptive Analysis_1'!$B$21)</f>
        <v>1</v>
      </c>
      <c r="W4873">
        <f>STANDARDIZE(P4873,'Descriptive Analysis_1'!$B$9,'Descriptive Analysis_1'!$B$12)</f>
        <v>1.2536278672452912</v>
      </c>
      <c r="X4873" t="b">
        <f>OR(W4873&lt;=-3,W4873&gt;=3)</f>
        <v>0</v>
      </c>
      <c r="Y4873" t="str">
        <f>VLOOKUP(R4873,rentalcat,2,1)</f>
        <v>Long</v>
      </c>
      <c r="Z4873" t="str">
        <f>IF(AND(Q4873&lt;29,R4873&lt;29),"Short",IF(AND(Q4873&gt;=29,R4873&lt;181),"Medium",IF(Q4873&gt;=181,"Long","Flexible")))</f>
        <v>Flexible</v>
      </c>
      <c r="AA4873" t="str">
        <f>VLOOKUP(U4873,ratingcat,2,TRUE)</f>
        <v>None</v>
      </c>
    </row>
    <row r="4874" spans="1:27" hidden="1" x14ac:dyDescent="0.25">
      <c r="A4874" s="9">
        <v>7.7246329336030195E+17</v>
      </c>
      <c r="B4874">
        <v>25138314</v>
      </c>
      <c r="C4874" t="s">
        <v>100</v>
      </c>
      <c r="D4874" s="3">
        <v>1</v>
      </c>
      <c r="E4874" s="3">
        <v>0.99</v>
      </c>
      <c r="F4874" t="s">
        <v>12355</v>
      </c>
      <c r="G4874" t="s">
        <v>1639</v>
      </c>
      <c r="H4874" t="s">
        <v>2119</v>
      </c>
      <c r="I4874" t="s">
        <v>91</v>
      </c>
      <c r="J4874">
        <v>3</v>
      </c>
      <c r="K4874" t="s">
        <v>92</v>
      </c>
      <c r="L4874">
        <v>2</v>
      </c>
      <c r="M4874">
        <v>4</v>
      </c>
      <c r="N4874" t="s">
        <v>15917</v>
      </c>
      <c r="P4874" s="2">
        <v>1190</v>
      </c>
      <c r="Q4874">
        <v>1</v>
      </c>
      <c r="R4874">
        <v>365</v>
      </c>
      <c r="S4874">
        <v>1</v>
      </c>
      <c r="T4874">
        <v>978.7</v>
      </c>
      <c r="V4874" t="b">
        <f>OR(P4874&lt;'Descriptive Analysis_1'!$B$20,P4874&gt;'Descriptive Analysis_1'!$B$21)</f>
        <v>1</v>
      </c>
      <c r="W4874">
        <f>STANDARDIZE(P4874,'Descriptive Analysis_1'!$B$9,'Descriptive Analysis_1'!$B$12)</f>
        <v>2.4551226753159248</v>
      </c>
      <c r="X4874" t="b">
        <f>OR(W4874&lt;=-3,W4874&gt;=3)</f>
        <v>0</v>
      </c>
      <c r="Y4874" t="str">
        <f>VLOOKUP(R4874,rentalcat,2,1)</f>
        <v>Long</v>
      </c>
      <c r="Z4874" t="str">
        <f>IF(AND(Q4874&lt;29,R4874&lt;29),"Short",IF(AND(Q4874&gt;=29,R4874&lt;181),"Medium",IF(Q4874&gt;=181,"Long","Flexible")))</f>
        <v>Flexible</v>
      </c>
      <c r="AA4874" t="str">
        <f>VLOOKUP(U4874,ratingcat,2,TRUE)</f>
        <v>None</v>
      </c>
    </row>
    <row r="4875" spans="1:27" x14ac:dyDescent="0.25">
      <c r="A4875" s="9">
        <v>7.6673867490176397E+17</v>
      </c>
      <c r="B4875">
        <v>371501812</v>
      </c>
      <c r="C4875" t="s">
        <v>100</v>
      </c>
      <c r="D4875" s="3">
        <v>1</v>
      </c>
      <c r="E4875" s="3">
        <v>0.94</v>
      </c>
      <c r="F4875" t="s">
        <v>12355</v>
      </c>
      <c r="G4875" t="s">
        <v>1639</v>
      </c>
      <c r="H4875" t="s">
        <v>1793</v>
      </c>
      <c r="I4875" t="s">
        <v>91</v>
      </c>
      <c r="J4875">
        <v>3</v>
      </c>
      <c r="K4875" t="s">
        <v>519</v>
      </c>
      <c r="L4875">
        <v>2</v>
      </c>
      <c r="M4875">
        <v>2</v>
      </c>
      <c r="N4875" t="s">
        <v>123883</v>
      </c>
      <c r="P4875" s="2">
        <v>139</v>
      </c>
      <c r="Q4875">
        <v>7</v>
      </c>
      <c r="R4875">
        <v>365</v>
      </c>
      <c r="S4875">
        <v>7</v>
      </c>
      <c r="T4875">
        <v>1125</v>
      </c>
      <c r="V4875" t="b">
        <f>OR(P4875&lt;'Descriptive Analysis_1'!$B$20,P4875&gt;'Descriptive Analysis_1'!$B$21)</f>
        <v>0</v>
      </c>
      <c r="W4875">
        <f>STANDARDIZE(P4875,'Descriptive Analysis_1'!$B$9,'Descriptive Analysis_1'!$B$12)</f>
        <v>-0.33245137166472849</v>
      </c>
      <c r="X4875" t="b">
        <f>OR(W4875&lt;=-3,W4875&gt;=3)</f>
        <v>0</v>
      </c>
      <c r="Y4875" t="str">
        <f>VLOOKUP(R4875,rentalcat,2,1)</f>
        <v>Long</v>
      </c>
      <c r="Z4875" t="str">
        <f>IF(AND(Q4875&lt;29,R4875&lt;29),"Short",IF(AND(Q4875&gt;=29,R4875&lt;181),"Medium",IF(Q4875&gt;=181,"Long","Flexible")))</f>
        <v>Flexible</v>
      </c>
      <c r="AA4875" t="str">
        <f>VLOOKUP(U4875,ratingcat,2,TRUE)</f>
        <v>None</v>
      </c>
    </row>
    <row r="4876" spans="1:27" hidden="1" x14ac:dyDescent="0.25">
      <c r="A4876" s="9">
        <v>7.6665876103932198E+17</v>
      </c>
      <c r="B4876">
        <v>174792040</v>
      </c>
      <c r="C4876" t="s">
        <v>100</v>
      </c>
      <c r="D4876" s="3">
        <v>1</v>
      </c>
      <c r="E4876" s="3">
        <v>1</v>
      </c>
      <c r="F4876" t="s">
        <v>12355</v>
      </c>
      <c r="G4876" t="s">
        <v>1639</v>
      </c>
      <c r="H4876" t="s">
        <v>2119</v>
      </c>
      <c r="I4876" t="s">
        <v>91</v>
      </c>
      <c r="J4876">
        <v>8</v>
      </c>
      <c r="K4876" t="s">
        <v>118</v>
      </c>
      <c r="L4876">
        <v>2</v>
      </c>
      <c r="M4876">
        <v>4</v>
      </c>
      <c r="N4876" t="s">
        <v>15917</v>
      </c>
      <c r="P4876" s="2">
        <v>690</v>
      </c>
      <c r="Q4876">
        <v>1</v>
      </c>
      <c r="R4876">
        <v>365</v>
      </c>
      <c r="S4876">
        <v>1</v>
      </c>
      <c r="T4876">
        <v>978.7</v>
      </c>
      <c r="V4876" t="b">
        <f>OR(P4876&lt;'Descriptive Analysis_1'!$B$20,P4876&gt;'Descriptive Analysis_1'!$B$21)</f>
        <v>1</v>
      </c>
      <c r="W4876">
        <f>STANDARDIZE(P4876,'Descriptive Analysis_1'!$B$9,'Descriptive Analysis_1'!$B$12)</f>
        <v>1.1289694655249385</v>
      </c>
      <c r="X4876" t="b">
        <f>OR(W4876&lt;=-3,W4876&gt;=3)</f>
        <v>0</v>
      </c>
      <c r="Y4876" t="str">
        <f>VLOOKUP(R4876,rentalcat,2,1)</f>
        <v>Long</v>
      </c>
      <c r="Z4876" t="str">
        <f>IF(AND(Q4876&lt;29,R4876&lt;29),"Short",IF(AND(Q4876&gt;=29,R4876&lt;181),"Medium",IF(Q4876&gt;=181,"Long","Flexible")))</f>
        <v>Flexible</v>
      </c>
      <c r="AA4876" t="str">
        <f>VLOOKUP(U4876,ratingcat,2,TRUE)</f>
        <v>None</v>
      </c>
    </row>
    <row r="4877" spans="1:27" hidden="1" x14ac:dyDescent="0.25">
      <c r="A4877" s="9">
        <v>7.6665888439954906E+17</v>
      </c>
      <c r="B4877">
        <v>174792040</v>
      </c>
      <c r="C4877" t="s">
        <v>100</v>
      </c>
      <c r="D4877" s="3">
        <v>1</v>
      </c>
      <c r="E4877" s="3">
        <v>1</v>
      </c>
      <c r="F4877" t="s">
        <v>12355</v>
      </c>
      <c r="G4877" t="s">
        <v>1639</v>
      </c>
      <c r="H4877" t="s">
        <v>2119</v>
      </c>
      <c r="I4877" t="s">
        <v>91</v>
      </c>
      <c r="J4877">
        <v>8</v>
      </c>
      <c r="K4877" t="s">
        <v>118</v>
      </c>
      <c r="L4877">
        <v>2</v>
      </c>
      <c r="M4877">
        <v>4</v>
      </c>
      <c r="N4877" t="s">
        <v>15917</v>
      </c>
      <c r="P4877" s="2">
        <v>690</v>
      </c>
      <c r="Q4877">
        <v>1</v>
      </c>
      <c r="R4877">
        <v>365</v>
      </c>
      <c r="S4877">
        <v>1</v>
      </c>
      <c r="T4877">
        <v>978.7</v>
      </c>
      <c r="V4877" t="b">
        <f>OR(P4877&lt;'Descriptive Analysis_1'!$B$20,P4877&gt;'Descriptive Analysis_1'!$B$21)</f>
        <v>1</v>
      </c>
      <c r="W4877">
        <f>STANDARDIZE(P4877,'Descriptive Analysis_1'!$B$9,'Descriptive Analysis_1'!$B$12)</f>
        <v>1.1289694655249385</v>
      </c>
      <c r="X4877" t="b">
        <f>OR(W4877&lt;=-3,W4877&gt;=3)</f>
        <v>0</v>
      </c>
      <c r="Y4877" t="str">
        <f>VLOOKUP(R4877,rentalcat,2,1)</f>
        <v>Long</v>
      </c>
      <c r="Z4877" t="str">
        <f>IF(AND(Q4877&lt;29,R4877&lt;29),"Short",IF(AND(Q4877&gt;=29,R4877&lt;181),"Medium",IF(Q4877&gt;=181,"Long","Flexible")))</f>
        <v>Flexible</v>
      </c>
      <c r="AA4877" t="str">
        <f>VLOOKUP(U4877,ratingcat,2,TRUE)</f>
        <v>None</v>
      </c>
    </row>
    <row r="4878" spans="1:27" hidden="1" x14ac:dyDescent="0.25">
      <c r="A4878" s="9">
        <v>7.6228865725947302E+17</v>
      </c>
      <c r="B4878">
        <v>202829797</v>
      </c>
      <c r="C4878" t="s">
        <v>331</v>
      </c>
      <c r="D4878" s="3">
        <v>1</v>
      </c>
      <c r="E4878" s="3">
        <v>0</v>
      </c>
      <c r="F4878" t="s">
        <v>12355</v>
      </c>
      <c r="G4878" t="s">
        <v>1639</v>
      </c>
      <c r="H4878" t="s">
        <v>2119</v>
      </c>
      <c r="I4878" t="s">
        <v>91</v>
      </c>
      <c r="J4878">
        <v>4</v>
      </c>
      <c r="K4878" t="s">
        <v>519</v>
      </c>
      <c r="L4878">
        <v>2</v>
      </c>
      <c r="M4878">
        <v>2</v>
      </c>
      <c r="N4878" t="s">
        <v>15753</v>
      </c>
      <c r="P4878" s="2">
        <v>730</v>
      </c>
      <c r="Q4878">
        <v>3</v>
      </c>
      <c r="R4878">
        <v>365</v>
      </c>
      <c r="S4878">
        <v>3</v>
      </c>
      <c r="T4878">
        <v>365</v>
      </c>
      <c r="V4878" t="b">
        <f>OR(P4878&lt;'Descriptive Analysis_1'!$B$20,P4878&gt;'Descriptive Analysis_1'!$B$21)</f>
        <v>1</v>
      </c>
      <c r="W4878">
        <f>STANDARDIZE(P4878,'Descriptive Analysis_1'!$B$9,'Descriptive Analysis_1'!$B$12)</f>
        <v>1.2350617223082174</v>
      </c>
      <c r="X4878" t="b">
        <f>OR(W4878&lt;=-3,W4878&gt;=3)</f>
        <v>0</v>
      </c>
      <c r="Y4878" t="str">
        <f>VLOOKUP(R4878,rentalcat,2,1)</f>
        <v>Long</v>
      </c>
      <c r="Z4878" t="str">
        <f>IF(AND(Q4878&lt;29,R4878&lt;29),"Short",IF(AND(Q4878&gt;=29,R4878&lt;181),"Medium",IF(Q4878&gt;=181,"Long","Flexible")))</f>
        <v>Flexible</v>
      </c>
      <c r="AA4878" t="str">
        <f>VLOOKUP(U4878,ratingcat,2,TRUE)</f>
        <v>None</v>
      </c>
    </row>
    <row r="4879" spans="1:27" hidden="1" x14ac:dyDescent="0.25">
      <c r="A4879" s="9">
        <v>7.7246249470274304E+17</v>
      </c>
      <c r="B4879">
        <v>25138314</v>
      </c>
      <c r="C4879" t="s">
        <v>100</v>
      </c>
      <c r="D4879" s="3">
        <v>1</v>
      </c>
      <c r="E4879" s="3">
        <v>0.99</v>
      </c>
      <c r="F4879" t="s">
        <v>12355</v>
      </c>
      <c r="G4879" t="s">
        <v>1639</v>
      </c>
      <c r="H4879" t="s">
        <v>2119</v>
      </c>
      <c r="I4879" t="s">
        <v>91</v>
      </c>
      <c r="J4879">
        <v>3</v>
      </c>
      <c r="K4879" t="s">
        <v>92</v>
      </c>
      <c r="L4879">
        <v>2</v>
      </c>
      <c r="M4879">
        <v>4</v>
      </c>
      <c r="N4879" t="s">
        <v>15917</v>
      </c>
      <c r="P4879" s="2">
        <v>1190</v>
      </c>
      <c r="Q4879">
        <v>1</v>
      </c>
      <c r="R4879">
        <v>365</v>
      </c>
      <c r="S4879">
        <v>1</v>
      </c>
      <c r="T4879">
        <v>978.7</v>
      </c>
      <c r="V4879" t="b">
        <f>OR(P4879&lt;'Descriptive Analysis_1'!$B$20,P4879&gt;'Descriptive Analysis_1'!$B$21)</f>
        <v>1</v>
      </c>
      <c r="W4879">
        <f>STANDARDIZE(P4879,'Descriptive Analysis_1'!$B$9,'Descriptive Analysis_1'!$B$12)</f>
        <v>2.4551226753159248</v>
      </c>
      <c r="X4879" t="b">
        <f>OR(W4879&lt;=-3,W4879&gt;=3)</f>
        <v>0</v>
      </c>
      <c r="Y4879" t="str">
        <f>VLOOKUP(R4879,rentalcat,2,1)</f>
        <v>Long</v>
      </c>
      <c r="Z4879" t="str">
        <f>IF(AND(Q4879&lt;29,R4879&lt;29),"Short",IF(AND(Q4879&gt;=29,R4879&lt;181),"Medium",IF(Q4879&gt;=181,"Long","Flexible")))</f>
        <v>Flexible</v>
      </c>
      <c r="AA4879" t="str">
        <f>VLOOKUP(U4879,ratingcat,2,TRUE)</f>
        <v>None</v>
      </c>
    </row>
    <row r="4880" spans="1:27" hidden="1" x14ac:dyDescent="0.25">
      <c r="A4880" s="9">
        <v>7.6665957264588198E+17</v>
      </c>
      <c r="B4880">
        <v>174792040</v>
      </c>
      <c r="C4880" t="s">
        <v>100</v>
      </c>
      <c r="D4880" s="3">
        <v>1</v>
      </c>
      <c r="E4880" s="3">
        <v>1</v>
      </c>
      <c r="F4880" t="s">
        <v>12355</v>
      </c>
      <c r="G4880" t="s">
        <v>1639</v>
      </c>
      <c r="H4880" t="s">
        <v>2119</v>
      </c>
      <c r="I4880" t="s">
        <v>91</v>
      </c>
      <c r="J4880">
        <v>8</v>
      </c>
      <c r="K4880" t="s">
        <v>118</v>
      </c>
      <c r="L4880">
        <v>2</v>
      </c>
      <c r="M4880">
        <v>4</v>
      </c>
      <c r="N4880" t="s">
        <v>15917</v>
      </c>
      <c r="P4880" s="2">
        <v>709</v>
      </c>
      <c r="Q4880">
        <v>1</v>
      </c>
      <c r="R4880">
        <v>365</v>
      </c>
      <c r="S4880">
        <v>1</v>
      </c>
      <c r="T4880">
        <v>978.7</v>
      </c>
      <c r="V4880" t="b">
        <f>OR(P4880&lt;'Descriptive Analysis_1'!$B$20,P4880&gt;'Descriptive Analysis_1'!$B$21)</f>
        <v>1</v>
      </c>
      <c r="W4880">
        <f>STANDARDIZE(P4880,'Descriptive Analysis_1'!$B$9,'Descriptive Analysis_1'!$B$12)</f>
        <v>1.1793632874969959</v>
      </c>
      <c r="X4880" t="b">
        <f>OR(W4880&lt;=-3,W4880&gt;=3)</f>
        <v>0</v>
      </c>
      <c r="Y4880" t="str">
        <f>VLOOKUP(R4880,rentalcat,2,1)</f>
        <v>Long</v>
      </c>
      <c r="Z4880" t="str">
        <f>IF(AND(Q4880&lt;29,R4880&lt;29),"Short",IF(AND(Q4880&gt;=29,R4880&lt;181),"Medium",IF(Q4880&gt;=181,"Long","Flexible")))</f>
        <v>Flexible</v>
      </c>
      <c r="AA4880" t="str">
        <f>VLOOKUP(U4880,ratingcat,2,TRUE)</f>
        <v>None</v>
      </c>
    </row>
    <row r="4881" spans="1:27" hidden="1" x14ac:dyDescent="0.25">
      <c r="A4881" s="9">
        <v>7.6665992013364595E+17</v>
      </c>
      <c r="B4881">
        <v>174792040</v>
      </c>
      <c r="C4881" t="s">
        <v>100</v>
      </c>
      <c r="D4881" s="3">
        <v>1</v>
      </c>
      <c r="E4881" s="3">
        <v>1</v>
      </c>
      <c r="F4881" t="s">
        <v>12355</v>
      </c>
      <c r="G4881" t="s">
        <v>1639</v>
      </c>
      <c r="H4881" t="s">
        <v>2119</v>
      </c>
      <c r="I4881" t="s">
        <v>91</v>
      </c>
      <c r="J4881">
        <v>8</v>
      </c>
      <c r="K4881" t="s">
        <v>118</v>
      </c>
      <c r="L4881">
        <v>2</v>
      </c>
      <c r="M4881">
        <v>4</v>
      </c>
      <c r="N4881" t="s">
        <v>15917</v>
      </c>
      <c r="P4881" s="2">
        <v>709</v>
      </c>
      <c r="Q4881">
        <v>1</v>
      </c>
      <c r="R4881">
        <v>365</v>
      </c>
      <c r="S4881">
        <v>1</v>
      </c>
      <c r="T4881">
        <v>978.7</v>
      </c>
      <c r="V4881" t="b">
        <f>OR(P4881&lt;'Descriptive Analysis_1'!$B$20,P4881&gt;'Descriptive Analysis_1'!$B$21)</f>
        <v>1</v>
      </c>
      <c r="W4881">
        <f>STANDARDIZE(P4881,'Descriptive Analysis_1'!$B$9,'Descriptive Analysis_1'!$B$12)</f>
        <v>1.1793632874969959</v>
      </c>
      <c r="X4881" t="b">
        <f>OR(W4881&lt;=-3,W4881&gt;=3)</f>
        <v>0</v>
      </c>
      <c r="Y4881" t="str">
        <f>VLOOKUP(R4881,rentalcat,2,1)</f>
        <v>Long</v>
      </c>
      <c r="Z4881" t="str">
        <f>IF(AND(Q4881&lt;29,R4881&lt;29),"Short",IF(AND(Q4881&gt;=29,R4881&lt;181),"Medium",IF(Q4881&gt;=181,"Long","Flexible")))</f>
        <v>Flexible</v>
      </c>
      <c r="AA4881" t="str">
        <f>VLOOKUP(U4881,ratingcat,2,TRUE)</f>
        <v>None</v>
      </c>
    </row>
    <row r="4882" spans="1:27" hidden="1" x14ac:dyDescent="0.25">
      <c r="A4882" s="9">
        <v>53703823</v>
      </c>
      <c r="B4882">
        <v>5615582</v>
      </c>
      <c r="C4882" t="s">
        <v>100</v>
      </c>
      <c r="D4882" s="3">
        <v>1</v>
      </c>
      <c r="E4882" s="3">
        <v>1</v>
      </c>
      <c r="F4882" t="s">
        <v>12355</v>
      </c>
      <c r="G4882" t="s">
        <v>1639</v>
      </c>
      <c r="H4882" t="s">
        <v>2119</v>
      </c>
      <c r="I4882" t="s">
        <v>91</v>
      </c>
      <c r="J4882">
        <v>4</v>
      </c>
      <c r="K4882" t="s">
        <v>118</v>
      </c>
      <c r="L4882">
        <v>2</v>
      </c>
      <c r="M4882">
        <v>2</v>
      </c>
      <c r="N4882" t="s">
        <v>19690</v>
      </c>
      <c r="P4882" s="2">
        <v>1022</v>
      </c>
      <c r="Q4882">
        <v>1</v>
      </c>
      <c r="R4882">
        <v>365</v>
      </c>
      <c r="S4882">
        <v>1</v>
      </c>
      <c r="T4882">
        <v>996.7</v>
      </c>
      <c r="V4882" t="b">
        <f>OR(P4882&lt;'Descriptive Analysis_1'!$B$20,P4882&gt;'Descriptive Analysis_1'!$B$21)</f>
        <v>1</v>
      </c>
      <c r="W4882">
        <f>STANDARDIZE(P4882,'Descriptive Analysis_1'!$B$9,'Descriptive Analysis_1'!$B$12)</f>
        <v>2.0095351968261537</v>
      </c>
      <c r="X4882" t="b">
        <f>OR(W4882&lt;=-3,W4882&gt;=3)</f>
        <v>0</v>
      </c>
      <c r="Y4882" t="str">
        <f>VLOOKUP(R4882,rentalcat,2,1)</f>
        <v>Long</v>
      </c>
      <c r="Z4882" t="str">
        <f>IF(AND(Q4882&lt;29,R4882&lt;29),"Short",IF(AND(Q4882&gt;=29,R4882&lt;181),"Medium",IF(Q4882&gt;=181,"Long","Flexible")))</f>
        <v>Flexible</v>
      </c>
      <c r="AA4882" t="str">
        <f>VLOOKUP(U4882,ratingcat,2,TRUE)</f>
        <v>None</v>
      </c>
    </row>
    <row r="4883" spans="1:27" x14ac:dyDescent="0.25">
      <c r="A4883" s="9">
        <v>53703359</v>
      </c>
      <c r="B4883">
        <v>5615582</v>
      </c>
      <c r="C4883" t="s">
        <v>100</v>
      </c>
      <c r="D4883" s="3">
        <v>1</v>
      </c>
      <c r="E4883" s="3">
        <v>1</v>
      </c>
      <c r="F4883" t="s">
        <v>12355</v>
      </c>
      <c r="G4883" t="s">
        <v>1639</v>
      </c>
      <c r="H4883" t="s">
        <v>117</v>
      </c>
      <c r="I4883" t="s">
        <v>117</v>
      </c>
      <c r="J4883">
        <v>4</v>
      </c>
      <c r="K4883" t="s">
        <v>118</v>
      </c>
      <c r="L4883">
        <v>2</v>
      </c>
      <c r="M4883">
        <v>2</v>
      </c>
      <c r="N4883" t="s">
        <v>19690</v>
      </c>
      <c r="P4883" s="2">
        <v>939</v>
      </c>
      <c r="Q4883">
        <v>1</v>
      </c>
      <c r="R4883">
        <v>365</v>
      </c>
      <c r="S4883">
        <v>1</v>
      </c>
      <c r="T4883">
        <v>996.7</v>
      </c>
      <c r="V4883" t="b">
        <f>OR(P4883&lt;'Descriptive Analysis_1'!$B$20,P4883&gt;'Descriptive Analysis_1'!$B$21)</f>
        <v>1</v>
      </c>
      <c r="W4883">
        <f>STANDARDIZE(P4883,'Descriptive Analysis_1'!$B$9,'Descriptive Analysis_1'!$B$12)</f>
        <v>1.7893937640008497</v>
      </c>
      <c r="X4883" t="b">
        <f>OR(W4883&lt;=-3,W4883&gt;=3)</f>
        <v>0</v>
      </c>
      <c r="Y4883" t="str">
        <f>VLOOKUP(R4883,rentalcat,2,1)</f>
        <v>Long</v>
      </c>
      <c r="Z4883" t="str">
        <f>IF(AND(Q4883&lt;29,R4883&lt;29),"Short",IF(AND(Q4883&gt;=29,R4883&lt;181),"Medium",IF(Q4883&gt;=181,"Long","Flexible")))</f>
        <v>Flexible</v>
      </c>
      <c r="AA4883" t="str">
        <f>VLOOKUP(U4883,ratingcat,2,TRUE)</f>
        <v>None</v>
      </c>
    </row>
    <row r="4884" spans="1:27" hidden="1" x14ac:dyDescent="0.25">
      <c r="A4884" s="9">
        <v>53703642</v>
      </c>
      <c r="B4884">
        <v>5615582</v>
      </c>
      <c r="C4884" t="s">
        <v>100</v>
      </c>
      <c r="D4884" s="3">
        <v>1</v>
      </c>
      <c r="E4884" s="3">
        <v>1</v>
      </c>
      <c r="F4884" t="s">
        <v>12355</v>
      </c>
      <c r="G4884" t="s">
        <v>1639</v>
      </c>
      <c r="H4884" t="s">
        <v>2119</v>
      </c>
      <c r="I4884" t="s">
        <v>91</v>
      </c>
      <c r="J4884">
        <v>4</v>
      </c>
      <c r="K4884" t="s">
        <v>118</v>
      </c>
      <c r="L4884">
        <v>2</v>
      </c>
      <c r="M4884">
        <v>2</v>
      </c>
      <c r="N4884" t="s">
        <v>19690</v>
      </c>
      <c r="P4884" s="2">
        <v>1022</v>
      </c>
      <c r="Q4884">
        <v>1</v>
      </c>
      <c r="R4884">
        <v>365</v>
      </c>
      <c r="S4884">
        <v>1</v>
      </c>
      <c r="T4884">
        <v>996.7</v>
      </c>
      <c r="V4884" t="b">
        <f>OR(P4884&lt;'Descriptive Analysis_1'!$B$20,P4884&gt;'Descriptive Analysis_1'!$B$21)</f>
        <v>1</v>
      </c>
      <c r="W4884">
        <f>STANDARDIZE(P4884,'Descriptive Analysis_1'!$B$9,'Descriptive Analysis_1'!$B$12)</f>
        <v>2.0095351968261537</v>
      </c>
      <c r="X4884" t="b">
        <f>OR(W4884&lt;=-3,W4884&gt;=3)</f>
        <v>0</v>
      </c>
      <c r="Y4884" t="str">
        <f>VLOOKUP(R4884,rentalcat,2,1)</f>
        <v>Long</v>
      </c>
      <c r="Z4884" t="str">
        <f>IF(AND(Q4884&lt;29,R4884&lt;29),"Short",IF(AND(Q4884&gt;=29,R4884&lt;181),"Medium",IF(Q4884&gt;=181,"Long","Flexible")))</f>
        <v>Flexible</v>
      </c>
      <c r="AA4884" t="str">
        <f>VLOOKUP(U4884,ratingcat,2,TRUE)</f>
        <v>None</v>
      </c>
    </row>
    <row r="4885" spans="1:27" x14ac:dyDescent="0.25">
      <c r="A4885" s="9">
        <v>7.7615231785022899E+17</v>
      </c>
      <c r="B4885">
        <v>489756011</v>
      </c>
      <c r="C4885" t="s">
        <v>331</v>
      </c>
      <c r="D4885" s="3">
        <v>0.98</v>
      </c>
      <c r="E4885" s="3">
        <v>0.92</v>
      </c>
      <c r="F4885" t="s">
        <v>12355</v>
      </c>
      <c r="G4885" t="s">
        <v>1639</v>
      </c>
      <c r="H4885" t="s">
        <v>144</v>
      </c>
      <c r="I4885" t="s">
        <v>117</v>
      </c>
      <c r="J4885">
        <v>4</v>
      </c>
      <c r="K4885" t="s">
        <v>92</v>
      </c>
      <c r="L4885">
        <v>2</v>
      </c>
      <c r="M4885">
        <v>2</v>
      </c>
      <c r="N4885" t="s">
        <v>40033</v>
      </c>
      <c r="P4885" s="2">
        <v>150</v>
      </c>
      <c r="Q4885">
        <v>30</v>
      </c>
      <c r="R4885">
        <v>365</v>
      </c>
      <c r="S4885">
        <v>48.9</v>
      </c>
      <c r="T4885">
        <v>365</v>
      </c>
      <c r="V4885" t="b">
        <f>OR(P4885&lt;'Descriptive Analysis_1'!$B$20,P4885&gt;'Descriptive Analysis_1'!$B$21)</f>
        <v>0</v>
      </c>
      <c r="W4885">
        <f>STANDARDIZE(P4885,'Descriptive Analysis_1'!$B$9,'Descriptive Analysis_1'!$B$12)</f>
        <v>-0.30327600104932678</v>
      </c>
      <c r="X4885" t="b">
        <f>OR(W4885&lt;=-3,W4885&gt;=3)</f>
        <v>0</v>
      </c>
      <c r="Y4885" t="str">
        <f>VLOOKUP(R4885,rentalcat,2,1)</f>
        <v>Long</v>
      </c>
      <c r="Z4885" t="str">
        <f>IF(AND(Q4885&lt;29,R4885&lt;29),"Short",IF(AND(Q4885&gt;=29,R4885&lt;181),"Medium",IF(Q4885&gt;=181,"Long","Flexible")))</f>
        <v>Flexible</v>
      </c>
      <c r="AA4885" t="str">
        <f>VLOOKUP(U4885,ratingcat,2,TRUE)</f>
        <v>None</v>
      </c>
    </row>
    <row r="4886" spans="1:27" x14ac:dyDescent="0.25">
      <c r="A4886" s="9">
        <v>53703577</v>
      </c>
      <c r="B4886">
        <v>5615582</v>
      </c>
      <c r="C4886" t="s">
        <v>100</v>
      </c>
      <c r="D4886" s="3">
        <v>1</v>
      </c>
      <c r="E4886" s="3">
        <v>1</v>
      </c>
      <c r="F4886" t="s">
        <v>12355</v>
      </c>
      <c r="G4886" t="s">
        <v>1639</v>
      </c>
      <c r="H4886" t="s">
        <v>117</v>
      </c>
      <c r="I4886" t="s">
        <v>117</v>
      </c>
      <c r="J4886">
        <v>4</v>
      </c>
      <c r="K4886" t="s">
        <v>118</v>
      </c>
      <c r="L4886">
        <v>2</v>
      </c>
      <c r="M4886">
        <v>2</v>
      </c>
      <c r="N4886" t="s">
        <v>19690</v>
      </c>
      <c r="P4886" s="2">
        <v>939</v>
      </c>
      <c r="Q4886">
        <v>1</v>
      </c>
      <c r="R4886">
        <v>365</v>
      </c>
      <c r="S4886">
        <v>1</v>
      </c>
      <c r="T4886">
        <v>996.7</v>
      </c>
      <c r="V4886" t="b">
        <f>OR(P4886&lt;'Descriptive Analysis_1'!$B$20,P4886&gt;'Descriptive Analysis_1'!$B$21)</f>
        <v>1</v>
      </c>
      <c r="W4886">
        <f>STANDARDIZE(P4886,'Descriptive Analysis_1'!$B$9,'Descriptive Analysis_1'!$B$12)</f>
        <v>1.7893937640008497</v>
      </c>
      <c r="X4886" t="b">
        <f>OR(W4886&lt;=-3,W4886&gt;=3)</f>
        <v>0</v>
      </c>
      <c r="Y4886" t="str">
        <f>VLOOKUP(R4886,rentalcat,2,1)</f>
        <v>Long</v>
      </c>
      <c r="Z4886" t="str">
        <f>IF(AND(Q4886&lt;29,R4886&lt;29),"Short",IF(AND(Q4886&gt;=29,R4886&lt;181),"Medium",IF(Q4886&gt;=181,"Long","Flexible")))</f>
        <v>Flexible</v>
      </c>
      <c r="AA4886" t="str">
        <f>VLOOKUP(U4886,ratingcat,2,TRUE)</f>
        <v>None</v>
      </c>
    </row>
    <row r="4887" spans="1:27" x14ac:dyDescent="0.25">
      <c r="A4887" s="9">
        <v>7.8259533962559002E+17</v>
      </c>
      <c r="B4887">
        <v>489756011</v>
      </c>
      <c r="C4887" t="s">
        <v>331</v>
      </c>
      <c r="D4887" s="3">
        <v>0.98</v>
      </c>
      <c r="E4887" s="3">
        <v>0.92</v>
      </c>
      <c r="F4887" t="s">
        <v>12355</v>
      </c>
      <c r="G4887" t="s">
        <v>1639</v>
      </c>
      <c r="H4887" t="s">
        <v>144</v>
      </c>
      <c r="I4887" t="s">
        <v>117</v>
      </c>
      <c r="J4887">
        <v>4</v>
      </c>
      <c r="K4887" t="s">
        <v>92</v>
      </c>
      <c r="L4887">
        <v>2</v>
      </c>
      <c r="M4887">
        <v>2</v>
      </c>
      <c r="N4887" t="s">
        <v>263735</v>
      </c>
      <c r="P4887" s="2">
        <v>144</v>
      </c>
      <c r="Q4887">
        <v>30</v>
      </c>
      <c r="R4887">
        <v>365</v>
      </c>
      <c r="S4887">
        <v>48.9</v>
      </c>
      <c r="T4887">
        <v>365</v>
      </c>
      <c r="V4887" t="b">
        <f>OR(P4887&lt;'Descriptive Analysis_1'!$B$20,P4887&gt;'Descriptive Analysis_1'!$B$21)</f>
        <v>0</v>
      </c>
      <c r="W4887">
        <f>STANDARDIZE(P4887,'Descriptive Analysis_1'!$B$9,'Descriptive Analysis_1'!$B$12)</f>
        <v>-0.31918983956681862</v>
      </c>
      <c r="X4887" t="b">
        <f>OR(W4887&lt;=-3,W4887&gt;=3)</f>
        <v>0</v>
      </c>
      <c r="Y4887" t="str">
        <f>VLOOKUP(R4887,rentalcat,2,1)</f>
        <v>Long</v>
      </c>
      <c r="Z4887" t="str">
        <f>IF(AND(Q4887&lt;29,R4887&lt;29),"Short",IF(AND(Q4887&gt;=29,R4887&lt;181),"Medium",IF(Q4887&gt;=181,"Long","Flexible")))</f>
        <v>Flexible</v>
      </c>
      <c r="AA4887" t="str">
        <f>VLOOKUP(U4887,ratingcat,2,TRUE)</f>
        <v>None</v>
      </c>
    </row>
    <row r="4888" spans="1:27" x14ac:dyDescent="0.25">
      <c r="A4888" s="9">
        <v>7.8260225998495104E+17</v>
      </c>
      <c r="B4888">
        <v>489756011</v>
      </c>
      <c r="C4888" t="s">
        <v>331</v>
      </c>
      <c r="D4888" s="3">
        <v>0.98</v>
      </c>
      <c r="E4888" s="3">
        <v>0.92</v>
      </c>
      <c r="F4888" t="s">
        <v>12355</v>
      </c>
      <c r="G4888" t="s">
        <v>1639</v>
      </c>
      <c r="H4888" t="s">
        <v>144</v>
      </c>
      <c r="I4888" t="s">
        <v>117</v>
      </c>
      <c r="J4888">
        <v>4</v>
      </c>
      <c r="K4888" t="s">
        <v>92</v>
      </c>
      <c r="L4888">
        <v>2</v>
      </c>
      <c r="M4888">
        <v>2</v>
      </c>
      <c r="N4888" t="s">
        <v>319989</v>
      </c>
      <c r="P4888" s="2">
        <v>126</v>
      </c>
      <c r="Q4888">
        <v>30</v>
      </c>
      <c r="R4888">
        <v>365</v>
      </c>
      <c r="S4888">
        <v>48.9</v>
      </c>
      <c r="T4888">
        <v>365</v>
      </c>
      <c r="V4888" t="b">
        <f>OR(P4888&lt;'Descriptive Analysis_1'!$B$20,P4888&gt;'Descriptive Analysis_1'!$B$21)</f>
        <v>0</v>
      </c>
      <c r="W4888">
        <f>STANDARDIZE(P4888,'Descriptive Analysis_1'!$B$9,'Descriptive Analysis_1'!$B$12)</f>
        <v>-0.36693135511929414</v>
      </c>
      <c r="X4888" t="b">
        <f>OR(W4888&lt;=-3,W4888&gt;=3)</f>
        <v>0</v>
      </c>
      <c r="Y4888" t="str">
        <f>VLOOKUP(R4888,rentalcat,2,1)</f>
        <v>Long</v>
      </c>
      <c r="Z4888" t="str">
        <f>IF(AND(Q4888&lt;29,R4888&lt;29),"Short",IF(AND(Q4888&gt;=29,R4888&lt;181),"Medium",IF(Q4888&gt;=181,"Long","Flexible")))</f>
        <v>Flexible</v>
      </c>
      <c r="AA4888" t="str">
        <f>VLOOKUP(U4888,ratingcat,2,TRUE)</f>
        <v>None</v>
      </c>
    </row>
    <row r="4889" spans="1:27" x14ac:dyDescent="0.25">
      <c r="A4889" s="9">
        <v>7.4123357453277005E+17</v>
      </c>
      <c r="B4889">
        <v>5117643</v>
      </c>
      <c r="C4889" t="s">
        <v>167</v>
      </c>
      <c r="D4889" s="3">
        <v>0</v>
      </c>
      <c r="E4889" s="3">
        <v>0</v>
      </c>
      <c r="F4889" t="s">
        <v>12355</v>
      </c>
      <c r="G4889" t="s">
        <v>1639</v>
      </c>
      <c r="H4889" t="s">
        <v>963</v>
      </c>
      <c r="I4889" t="s">
        <v>117</v>
      </c>
      <c r="J4889">
        <v>4</v>
      </c>
      <c r="K4889" t="s">
        <v>118</v>
      </c>
      <c r="L4889">
        <v>2</v>
      </c>
      <c r="M4889">
        <v>2</v>
      </c>
      <c r="N4889" t="s">
        <v>322553</v>
      </c>
      <c r="P4889" s="2">
        <v>488</v>
      </c>
      <c r="Q4889">
        <v>20</v>
      </c>
      <c r="R4889">
        <v>178</v>
      </c>
      <c r="S4889">
        <v>20</v>
      </c>
      <c r="T4889">
        <v>178</v>
      </c>
      <c r="V4889" t="b">
        <f>OR(P4889&lt;'Descriptive Analysis_1'!$B$20,P4889&gt;'Descriptive Analysis_1'!$B$21)</f>
        <v>0</v>
      </c>
      <c r="W4889">
        <f>STANDARDIZE(P4889,'Descriptive Analysis_1'!$B$9,'Descriptive Analysis_1'!$B$12)</f>
        <v>0.59320356876937996</v>
      </c>
      <c r="X4889" t="b">
        <f>OR(W4889&lt;=-3,W4889&gt;=3)</f>
        <v>0</v>
      </c>
      <c r="Y4889" t="str">
        <f>VLOOKUP(R4889,rentalcat,2,1)</f>
        <v>Medium</v>
      </c>
      <c r="Z4889" t="str">
        <f>IF(AND(Q4889&lt;29,R4889&lt;29),"Short",IF(AND(Q4889&gt;=29,R4889&lt;181),"Medium",IF(Q4889&gt;=181,"Long","Flexible")))</f>
        <v>Flexible</v>
      </c>
      <c r="AA4889" t="str">
        <f>VLOOKUP(U4889,ratingcat,2,TRUE)</f>
        <v>None</v>
      </c>
    </row>
    <row r="4890" spans="1:27" x14ac:dyDescent="0.25">
      <c r="A4890" s="9">
        <v>49451418</v>
      </c>
      <c r="B4890">
        <v>32939046</v>
      </c>
      <c r="C4890" t="s">
        <v>82</v>
      </c>
      <c r="D4890" t="s">
        <v>82</v>
      </c>
      <c r="E4890" t="s">
        <v>82</v>
      </c>
      <c r="F4890" t="s">
        <v>12355</v>
      </c>
      <c r="G4890" t="s">
        <v>1639</v>
      </c>
      <c r="H4890" t="s">
        <v>144</v>
      </c>
      <c r="I4890" t="s">
        <v>117</v>
      </c>
      <c r="J4890">
        <v>4</v>
      </c>
      <c r="K4890" t="s">
        <v>118</v>
      </c>
      <c r="L4890">
        <v>2</v>
      </c>
      <c r="M4890">
        <v>2</v>
      </c>
      <c r="N4890" t="s">
        <v>280673</v>
      </c>
      <c r="P4890" s="2">
        <v>600</v>
      </c>
      <c r="Q4890">
        <v>31</v>
      </c>
      <c r="R4890">
        <v>100</v>
      </c>
      <c r="S4890">
        <v>31</v>
      </c>
      <c r="T4890">
        <v>100</v>
      </c>
      <c r="V4890" t="b">
        <f>OR(P4890&lt;'Descriptive Analysis_1'!$B$20,P4890&gt;'Descriptive Analysis_1'!$B$21)</f>
        <v>1</v>
      </c>
      <c r="W4890">
        <f>STANDARDIZE(P4890,'Descriptive Analysis_1'!$B$9,'Descriptive Analysis_1'!$B$12)</f>
        <v>0.89026188776256088</v>
      </c>
      <c r="X4890" t="b">
        <f>OR(W4890&lt;=-3,W4890&gt;=3)</f>
        <v>0</v>
      </c>
      <c r="Y4890" t="str">
        <f>VLOOKUP(R4890,rentalcat,2,1)</f>
        <v>Medium</v>
      </c>
      <c r="Z4890" t="str">
        <f>IF(AND(Q4890&lt;29,R4890&lt;29),"Short",IF(AND(Q4890&gt;=29,R4890&lt;181),"Medium",IF(Q4890&gt;=181,"Long","Flexible")))</f>
        <v>Medium</v>
      </c>
      <c r="AA4890" t="str">
        <f>VLOOKUP(U4890,ratingcat,2,TRUE)</f>
        <v>None</v>
      </c>
    </row>
    <row r="4891" spans="1:27" x14ac:dyDescent="0.25">
      <c r="A4891" s="9">
        <v>7.8988483211296704E+17</v>
      </c>
      <c r="B4891">
        <v>331360444</v>
      </c>
      <c r="C4891" t="s">
        <v>82</v>
      </c>
      <c r="D4891" t="s">
        <v>82</v>
      </c>
      <c r="E4891" t="s">
        <v>82</v>
      </c>
      <c r="F4891" t="s">
        <v>12355</v>
      </c>
      <c r="G4891" t="s">
        <v>1639</v>
      </c>
      <c r="H4891" t="s">
        <v>144</v>
      </c>
      <c r="I4891" t="s">
        <v>117</v>
      </c>
      <c r="J4891">
        <v>3</v>
      </c>
      <c r="K4891" t="s">
        <v>118</v>
      </c>
      <c r="L4891">
        <v>2</v>
      </c>
      <c r="M4891">
        <v>2</v>
      </c>
      <c r="N4891" t="s">
        <v>323510</v>
      </c>
      <c r="P4891" s="2">
        <v>300</v>
      </c>
      <c r="Q4891">
        <v>31</v>
      </c>
      <c r="R4891">
        <v>62</v>
      </c>
      <c r="S4891">
        <v>31</v>
      </c>
      <c r="T4891">
        <v>1125</v>
      </c>
      <c r="V4891" t="b">
        <f>OR(P4891&lt;'Descriptive Analysis_1'!$B$20,P4891&gt;'Descriptive Analysis_1'!$B$21)</f>
        <v>0</v>
      </c>
      <c r="W4891">
        <f>STANDARDIZE(P4891,'Descriptive Analysis_1'!$B$9,'Descriptive Analysis_1'!$B$12)</f>
        <v>9.4569961887969109E-2</v>
      </c>
      <c r="X4891" t="b">
        <f>OR(W4891&lt;=-3,W4891&gt;=3)</f>
        <v>0</v>
      </c>
      <c r="Y4891" t="str">
        <f>VLOOKUP(R4891,rentalcat,2,1)</f>
        <v>Medium</v>
      </c>
      <c r="Z4891" t="str">
        <f>IF(AND(Q4891&lt;29,R4891&lt;29),"Short",IF(AND(Q4891&gt;=29,R4891&lt;181),"Medium",IF(Q4891&gt;=181,"Long","Flexible")))</f>
        <v>Medium</v>
      </c>
      <c r="AA4891" t="str">
        <f>VLOOKUP(U4891,ratingcat,2,TRUE)</f>
        <v>None</v>
      </c>
    </row>
    <row r="4892" spans="1:27" x14ac:dyDescent="0.25">
      <c r="A4892" s="9">
        <v>46729531</v>
      </c>
      <c r="B4892">
        <v>377647905</v>
      </c>
      <c r="C4892" t="s">
        <v>100</v>
      </c>
      <c r="D4892" s="3">
        <v>1</v>
      </c>
      <c r="E4892" s="3">
        <v>1</v>
      </c>
      <c r="F4892" t="s">
        <v>12355</v>
      </c>
      <c r="G4892" t="s">
        <v>1639</v>
      </c>
      <c r="H4892" t="s">
        <v>708</v>
      </c>
      <c r="I4892" t="s">
        <v>91</v>
      </c>
      <c r="J4892">
        <v>2</v>
      </c>
      <c r="K4892" t="s">
        <v>519</v>
      </c>
      <c r="L4892">
        <v>2</v>
      </c>
      <c r="M4892">
        <v>3</v>
      </c>
      <c r="N4892" t="s">
        <v>140333</v>
      </c>
      <c r="P4892" s="2">
        <v>729</v>
      </c>
      <c r="Q4892">
        <v>1</v>
      </c>
      <c r="R4892">
        <v>25</v>
      </c>
      <c r="S4892">
        <v>1</v>
      </c>
      <c r="T4892">
        <v>25</v>
      </c>
      <c r="V4892" t="b">
        <f>OR(P4892&lt;'Descriptive Analysis_1'!$B$20,P4892&gt;'Descriptive Analysis_1'!$B$21)</f>
        <v>1</v>
      </c>
      <c r="W4892">
        <f>STANDARDIZE(P4892,'Descriptive Analysis_1'!$B$9,'Descriptive Analysis_1'!$B$12)</f>
        <v>1.2324094158886354</v>
      </c>
      <c r="X4892" t="b">
        <f>OR(W4892&lt;=-3,W4892&gt;=3)</f>
        <v>0</v>
      </c>
      <c r="Y4892" t="str">
        <f>VLOOKUP(R4892,rentalcat,2,1)</f>
        <v>Short</v>
      </c>
      <c r="Z4892" t="str">
        <f>IF(AND(Q4892&lt;29,R4892&lt;29),"Short",IF(AND(Q4892&gt;=29,R4892&lt;181),"Medium",IF(Q4892&gt;=181,"Long","Flexible")))</f>
        <v>Short</v>
      </c>
      <c r="AA4892" t="str">
        <f>VLOOKUP(U4892,ratingcat,2,TRUE)</f>
        <v>None</v>
      </c>
    </row>
    <row r="4893" spans="1:27" x14ac:dyDescent="0.25">
      <c r="A4893" s="9">
        <v>21410257</v>
      </c>
      <c r="B4893">
        <v>27636450</v>
      </c>
      <c r="C4893" t="s">
        <v>82</v>
      </c>
      <c r="D4893" t="s">
        <v>82</v>
      </c>
      <c r="E4893" t="s">
        <v>82</v>
      </c>
      <c r="F4893" t="s">
        <v>37548</v>
      </c>
      <c r="G4893" t="s">
        <v>1639</v>
      </c>
      <c r="H4893" t="s">
        <v>144</v>
      </c>
      <c r="I4893" t="s">
        <v>117</v>
      </c>
      <c r="J4893">
        <v>4</v>
      </c>
      <c r="K4893" t="s">
        <v>286</v>
      </c>
      <c r="L4893">
        <v>2</v>
      </c>
      <c r="M4893">
        <v>2</v>
      </c>
      <c r="N4893" t="s">
        <v>51820</v>
      </c>
      <c r="P4893" s="2">
        <v>225</v>
      </c>
      <c r="Q4893">
        <v>30</v>
      </c>
      <c r="R4893">
        <v>1125</v>
      </c>
      <c r="S4893">
        <v>30</v>
      </c>
      <c r="T4893">
        <v>1125</v>
      </c>
      <c r="U4893">
        <v>5</v>
      </c>
      <c r="V4893" t="b">
        <f>OR(P4893&lt;'Descriptive Analysis_1'!$B$20,P4893&gt;'Descriptive Analysis_1'!$B$21)</f>
        <v>0</v>
      </c>
      <c r="W4893">
        <f>STANDARDIZE(P4893,'Descriptive Analysis_1'!$B$9,'Descriptive Analysis_1'!$B$12)</f>
        <v>-0.10435301958067884</v>
      </c>
      <c r="X4893" t="b">
        <f>OR(W4893&lt;=-3,W4893&gt;=3)</f>
        <v>0</v>
      </c>
      <c r="Y4893" t="str">
        <f>VLOOKUP(R4893,rentalcat,2,1)</f>
        <v>Long</v>
      </c>
      <c r="Z4893" t="str">
        <f>IF(AND(Q4893&lt;29,R4893&lt;29),"Short",IF(AND(Q4893&gt;=29,R4893&lt;181),"Medium",IF(Q4893&gt;=181,"Long","Flexible")))</f>
        <v>Flexible</v>
      </c>
      <c r="AA4893" t="str">
        <f>VLOOKUP(U4893,ratingcat,2,TRUE)</f>
        <v>High</v>
      </c>
    </row>
    <row r="4894" spans="1:27" x14ac:dyDescent="0.25">
      <c r="A4894" s="9">
        <v>9997980</v>
      </c>
      <c r="B4894">
        <v>8302904</v>
      </c>
      <c r="C4894" t="s">
        <v>82</v>
      </c>
      <c r="D4894" t="s">
        <v>82</v>
      </c>
      <c r="E4894" t="s">
        <v>82</v>
      </c>
      <c r="F4894" t="s">
        <v>37548</v>
      </c>
      <c r="G4894" t="s">
        <v>1639</v>
      </c>
      <c r="H4894" t="s">
        <v>103</v>
      </c>
      <c r="I4894" t="s">
        <v>91</v>
      </c>
      <c r="J4894">
        <v>1</v>
      </c>
      <c r="K4894" t="s">
        <v>300</v>
      </c>
      <c r="L4894">
        <v>2</v>
      </c>
      <c r="M4894">
        <v>2</v>
      </c>
      <c r="N4894" t="s">
        <v>38207</v>
      </c>
      <c r="P4894" s="2">
        <v>59</v>
      </c>
      <c r="Q4894">
        <v>60</v>
      </c>
      <c r="R4894">
        <v>92</v>
      </c>
      <c r="S4894">
        <v>60</v>
      </c>
      <c r="T4894">
        <v>92</v>
      </c>
      <c r="U4894">
        <v>5</v>
      </c>
      <c r="V4894" t="b">
        <f>OR(P4894&lt;'Descriptive Analysis_1'!$B$20,P4894&gt;'Descriptive Analysis_1'!$B$21)</f>
        <v>0</v>
      </c>
      <c r="W4894">
        <f>STANDARDIZE(P4894,'Descriptive Analysis_1'!$B$9,'Descriptive Analysis_1'!$B$12)</f>
        <v>-0.54463588523128625</v>
      </c>
      <c r="X4894" t="b">
        <f>OR(W4894&lt;=-3,W4894&gt;=3)</f>
        <v>0</v>
      </c>
      <c r="Y4894" t="str">
        <f>VLOOKUP(R4894,rentalcat,2,1)</f>
        <v>Medium</v>
      </c>
      <c r="Z4894" t="str">
        <f>IF(AND(Q4894&lt;29,R4894&lt;29),"Short",IF(AND(Q4894&gt;=29,R4894&lt;181),"Medium",IF(Q4894&gt;=181,"Long","Flexible")))</f>
        <v>Medium</v>
      </c>
      <c r="AA4894" t="str">
        <f>VLOOKUP(U4894,ratingcat,2,TRUE)</f>
        <v>High</v>
      </c>
    </row>
    <row r="4895" spans="1:27" x14ac:dyDescent="0.25">
      <c r="A4895" s="9">
        <v>6747685</v>
      </c>
      <c r="B4895">
        <v>29769754</v>
      </c>
      <c r="C4895" t="s">
        <v>331</v>
      </c>
      <c r="D4895" s="3">
        <v>0.8</v>
      </c>
      <c r="E4895" s="3">
        <v>0.97</v>
      </c>
      <c r="F4895" t="s">
        <v>37548</v>
      </c>
      <c r="G4895" t="s">
        <v>1639</v>
      </c>
      <c r="H4895" t="s">
        <v>144</v>
      </c>
      <c r="I4895" t="s">
        <v>117</v>
      </c>
      <c r="J4895">
        <v>5</v>
      </c>
      <c r="K4895" t="s">
        <v>118</v>
      </c>
      <c r="L4895">
        <v>2</v>
      </c>
      <c r="M4895">
        <v>2</v>
      </c>
      <c r="N4895" t="s">
        <v>59323</v>
      </c>
      <c r="P4895" s="2">
        <v>799</v>
      </c>
      <c r="Q4895">
        <v>30</v>
      </c>
      <c r="R4895">
        <v>1125</v>
      </c>
      <c r="S4895">
        <v>30</v>
      </c>
      <c r="T4895">
        <v>1125</v>
      </c>
      <c r="U4895">
        <v>4.93</v>
      </c>
      <c r="V4895" t="b">
        <f>OR(P4895&lt;'Descriptive Analysis_1'!$B$20,P4895&gt;'Descriptive Analysis_1'!$B$21)</f>
        <v>1</v>
      </c>
      <c r="W4895">
        <f>STANDARDIZE(P4895,'Descriptive Analysis_1'!$B$9,'Descriptive Analysis_1'!$B$12)</f>
        <v>1.4180708652593736</v>
      </c>
      <c r="X4895" t="b">
        <f>OR(W4895&lt;=-3,W4895&gt;=3)</f>
        <v>0</v>
      </c>
      <c r="Y4895" t="str">
        <f>VLOOKUP(R4895,rentalcat,2,1)</f>
        <v>Long</v>
      </c>
      <c r="Z4895" t="str">
        <f>IF(AND(Q4895&lt;29,R4895&lt;29),"Short",IF(AND(Q4895&gt;=29,R4895&lt;181),"Medium",IF(Q4895&gt;=181,"Long","Flexible")))</f>
        <v>Flexible</v>
      </c>
      <c r="AA4895" t="str">
        <f>VLOOKUP(U4895,ratingcat,2,TRUE)</f>
        <v>High</v>
      </c>
    </row>
    <row r="4896" spans="1:27" x14ac:dyDescent="0.25">
      <c r="A4896" s="9">
        <v>22088276</v>
      </c>
      <c r="B4896">
        <v>31880119</v>
      </c>
      <c r="C4896" t="s">
        <v>82</v>
      </c>
      <c r="D4896" t="s">
        <v>82</v>
      </c>
      <c r="E4896" t="s">
        <v>82</v>
      </c>
      <c r="F4896" t="s">
        <v>37548</v>
      </c>
      <c r="G4896" t="s">
        <v>1639</v>
      </c>
      <c r="H4896" t="s">
        <v>144</v>
      </c>
      <c r="I4896" t="s">
        <v>117</v>
      </c>
      <c r="J4896">
        <v>4</v>
      </c>
      <c r="K4896" t="s">
        <v>92</v>
      </c>
      <c r="L4896">
        <v>2</v>
      </c>
      <c r="M4896">
        <v>2</v>
      </c>
      <c r="N4896" t="s">
        <v>254287</v>
      </c>
      <c r="P4896" s="2">
        <v>175</v>
      </c>
      <c r="Q4896">
        <v>30</v>
      </c>
      <c r="R4896">
        <v>1125</v>
      </c>
      <c r="S4896">
        <v>30</v>
      </c>
      <c r="T4896">
        <v>1125</v>
      </c>
      <c r="U4896">
        <v>4.8899999999999997</v>
      </c>
      <c r="V4896" t="b">
        <f>OR(P4896&lt;'Descriptive Analysis_1'!$B$20,P4896&gt;'Descriptive Analysis_1'!$B$21)</f>
        <v>0</v>
      </c>
      <c r="W4896">
        <f>STANDARDIZE(P4896,'Descriptive Analysis_1'!$B$9,'Descriptive Analysis_1'!$B$12)</f>
        <v>-0.23696834055977747</v>
      </c>
      <c r="X4896" t="b">
        <f>OR(W4896&lt;=-3,W4896&gt;=3)</f>
        <v>0</v>
      </c>
      <c r="Y4896" t="str">
        <f>VLOOKUP(R4896,rentalcat,2,1)</f>
        <v>Long</v>
      </c>
      <c r="Z4896" t="str">
        <f>IF(AND(Q4896&lt;29,R4896&lt;29),"Short",IF(AND(Q4896&gt;=29,R4896&lt;181),"Medium",IF(Q4896&gt;=181,"Long","Flexible")))</f>
        <v>Flexible</v>
      </c>
      <c r="AA4896" t="str">
        <f>VLOOKUP(U4896,ratingcat,2,TRUE)</f>
        <v>High</v>
      </c>
    </row>
    <row r="4897" spans="1:27" x14ac:dyDescent="0.25">
      <c r="A4897" s="9">
        <v>21783251</v>
      </c>
      <c r="B4897">
        <v>158725307</v>
      </c>
      <c r="C4897" t="s">
        <v>100</v>
      </c>
      <c r="D4897" s="3">
        <v>1</v>
      </c>
      <c r="E4897" s="3">
        <v>0.98</v>
      </c>
      <c r="F4897" t="s">
        <v>37548</v>
      </c>
      <c r="G4897" t="s">
        <v>1639</v>
      </c>
      <c r="H4897" t="s">
        <v>91</v>
      </c>
      <c r="I4897" t="s">
        <v>91</v>
      </c>
      <c r="J4897">
        <v>2</v>
      </c>
      <c r="K4897" t="s">
        <v>104</v>
      </c>
      <c r="L4897">
        <v>2</v>
      </c>
      <c r="M4897">
        <v>2</v>
      </c>
      <c r="N4897" t="s">
        <v>192180</v>
      </c>
      <c r="P4897" s="2">
        <v>163</v>
      </c>
      <c r="Q4897">
        <v>1</v>
      </c>
      <c r="R4897">
        <v>60</v>
      </c>
      <c r="S4897">
        <v>1</v>
      </c>
      <c r="T4897">
        <v>60</v>
      </c>
      <c r="U4897">
        <v>4.7699999999999996</v>
      </c>
      <c r="V4897" t="b">
        <f>OR(P4897&lt;'Descriptive Analysis_1'!$B$20,P4897&gt;'Descriptive Analysis_1'!$B$21)</f>
        <v>0</v>
      </c>
      <c r="W4897">
        <f>STANDARDIZE(P4897,'Descriptive Analysis_1'!$B$9,'Descriptive Analysis_1'!$B$12)</f>
        <v>-0.26879601759476113</v>
      </c>
      <c r="X4897" t="b">
        <f>OR(W4897&lt;=-3,W4897&gt;=3)</f>
        <v>0</v>
      </c>
      <c r="Y4897" t="str">
        <f>VLOOKUP(R4897,rentalcat,2,1)</f>
        <v>Medium</v>
      </c>
      <c r="Z4897" t="str">
        <f>IF(AND(Q4897&lt;29,R4897&lt;29),"Short",IF(AND(Q4897&gt;=29,R4897&lt;181),"Medium",IF(Q4897&gt;=181,"Long","Flexible")))</f>
        <v>Flexible</v>
      </c>
      <c r="AA4897" t="str">
        <f>VLOOKUP(U4897,ratingcat,2,TRUE)</f>
        <v>High</v>
      </c>
    </row>
    <row r="4898" spans="1:27" x14ac:dyDescent="0.25">
      <c r="A4898" s="9">
        <v>1354775</v>
      </c>
      <c r="B4898">
        <v>7353062</v>
      </c>
      <c r="C4898" t="s">
        <v>82</v>
      </c>
      <c r="D4898" t="s">
        <v>82</v>
      </c>
      <c r="E4898" t="s">
        <v>82</v>
      </c>
      <c r="F4898" t="s">
        <v>37548</v>
      </c>
      <c r="G4898" t="s">
        <v>1639</v>
      </c>
      <c r="H4898" t="s">
        <v>3039</v>
      </c>
      <c r="I4898" t="s">
        <v>117</v>
      </c>
      <c r="J4898">
        <v>4</v>
      </c>
      <c r="K4898" t="s">
        <v>118</v>
      </c>
      <c r="L4898">
        <v>2</v>
      </c>
      <c r="M4898">
        <v>4</v>
      </c>
      <c r="N4898" t="s">
        <v>203001</v>
      </c>
      <c r="P4898" s="2">
        <v>250</v>
      </c>
      <c r="Q4898">
        <v>30</v>
      </c>
      <c r="R4898">
        <v>1125</v>
      </c>
      <c r="S4898">
        <v>30</v>
      </c>
      <c r="T4898">
        <v>1125</v>
      </c>
      <c r="V4898" t="b">
        <f>OR(P4898&lt;'Descriptive Analysis_1'!$B$20,P4898&gt;'Descriptive Analysis_1'!$B$21)</f>
        <v>0</v>
      </c>
      <c r="W4898">
        <f>STANDARDIZE(P4898,'Descriptive Analysis_1'!$B$9,'Descriptive Analysis_1'!$B$12)</f>
        <v>-3.8045359091129521E-2</v>
      </c>
      <c r="X4898" t="b">
        <f>OR(W4898&lt;=-3,W4898&gt;=3)</f>
        <v>0</v>
      </c>
      <c r="Y4898" t="str">
        <f>VLOOKUP(R4898,rentalcat,2,1)</f>
        <v>Long</v>
      </c>
      <c r="Z4898" t="str">
        <f>IF(AND(Q4898&lt;29,R4898&lt;29),"Short",IF(AND(Q4898&gt;=29,R4898&lt;181),"Medium",IF(Q4898&gt;=181,"Long","Flexible")))</f>
        <v>Flexible</v>
      </c>
      <c r="AA4898" t="str">
        <f>VLOOKUP(U4898,ratingcat,2,TRUE)</f>
        <v>None</v>
      </c>
    </row>
    <row r="4899" spans="1:27" x14ac:dyDescent="0.25">
      <c r="A4899" s="9">
        <v>29453268</v>
      </c>
      <c r="B4899">
        <v>221853540</v>
      </c>
      <c r="C4899" t="s">
        <v>82</v>
      </c>
      <c r="D4899" t="s">
        <v>82</v>
      </c>
      <c r="E4899" t="s">
        <v>82</v>
      </c>
      <c r="F4899" t="s">
        <v>37548</v>
      </c>
      <c r="G4899" t="s">
        <v>1639</v>
      </c>
      <c r="H4899" t="s">
        <v>144</v>
      </c>
      <c r="I4899" t="s">
        <v>117</v>
      </c>
      <c r="J4899">
        <v>2</v>
      </c>
      <c r="K4899" t="s">
        <v>92</v>
      </c>
      <c r="L4899">
        <v>2</v>
      </c>
      <c r="M4899">
        <v>2</v>
      </c>
      <c r="N4899" t="s">
        <v>75293</v>
      </c>
      <c r="P4899" s="2">
        <v>140</v>
      </c>
      <c r="Q4899">
        <v>31</v>
      </c>
      <c r="R4899">
        <v>120</v>
      </c>
      <c r="S4899">
        <v>31</v>
      </c>
      <c r="T4899">
        <v>120</v>
      </c>
      <c r="V4899" t="b">
        <f>OR(P4899&lt;'Descriptive Analysis_1'!$B$20,P4899&gt;'Descriptive Analysis_1'!$B$21)</f>
        <v>0</v>
      </c>
      <c r="W4899">
        <f>STANDARDIZE(P4899,'Descriptive Analysis_1'!$B$9,'Descriptive Analysis_1'!$B$12)</f>
        <v>-0.32979906524514652</v>
      </c>
      <c r="X4899" t="b">
        <f>OR(W4899&lt;=-3,W4899&gt;=3)</f>
        <v>0</v>
      </c>
      <c r="Y4899" t="str">
        <f>VLOOKUP(R4899,rentalcat,2,1)</f>
        <v>Medium</v>
      </c>
      <c r="Z4899" t="str">
        <f>IF(AND(Q4899&lt;29,R4899&lt;29),"Short",IF(AND(Q4899&gt;=29,R4899&lt;181),"Medium",IF(Q4899&gt;=181,"Long","Flexible")))</f>
        <v>Medium</v>
      </c>
      <c r="AA4899" t="str">
        <f>VLOOKUP(U4899,ratingcat,2,TRUE)</f>
        <v>None</v>
      </c>
    </row>
    <row r="4900" spans="1:27" x14ac:dyDescent="0.25">
      <c r="A4900" s="9">
        <v>14027756</v>
      </c>
      <c r="B4900">
        <v>57162807</v>
      </c>
      <c r="C4900" t="s">
        <v>82</v>
      </c>
      <c r="D4900" t="s">
        <v>82</v>
      </c>
      <c r="E4900" t="s">
        <v>82</v>
      </c>
      <c r="F4900" t="s">
        <v>15810</v>
      </c>
      <c r="G4900" t="s">
        <v>1639</v>
      </c>
      <c r="H4900" t="s">
        <v>144</v>
      </c>
      <c r="I4900" t="s">
        <v>117</v>
      </c>
      <c r="J4900">
        <v>4</v>
      </c>
      <c r="K4900" t="s">
        <v>92</v>
      </c>
      <c r="L4900">
        <v>2</v>
      </c>
      <c r="M4900">
        <v>2</v>
      </c>
      <c r="N4900" t="s">
        <v>37703</v>
      </c>
      <c r="P4900" s="2">
        <v>420</v>
      </c>
      <c r="Q4900">
        <v>30</v>
      </c>
      <c r="R4900">
        <v>1125</v>
      </c>
      <c r="S4900">
        <v>30</v>
      </c>
      <c r="T4900">
        <v>1125</v>
      </c>
      <c r="U4900">
        <v>5</v>
      </c>
      <c r="V4900" t="b">
        <f>OR(P4900&lt;'Descriptive Analysis_1'!$B$20,P4900&gt;'Descriptive Analysis_1'!$B$21)</f>
        <v>0</v>
      </c>
      <c r="W4900">
        <f>STANDARDIZE(P4900,'Descriptive Analysis_1'!$B$9,'Descriptive Analysis_1'!$B$12)</f>
        <v>0.41284673223780582</v>
      </c>
      <c r="X4900" t="b">
        <f>OR(W4900&lt;=-3,W4900&gt;=3)</f>
        <v>0</v>
      </c>
      <c r="Y4900" t="str">
        <f>VLOOKUP(R4900,rentalcat,2,1)</f>
        <v>Long</v>
      </c>
      <c r="Z4900" t="str">
        <f>IF(AND(Q4900&lt;29,R4900&lt;29),"Short",IF(AND(Q4900&gt;=29,R4900&lt;181),"Medium",IF(Q4900&gt;=181,"Long","Flexible")))</f>
        <v>Flexible</v>
      </c>
      <c r="AA4900" t="str">
        <f>VLOOKUP(U4900,ratingcat,2,TRUE)</f>
        <v>High</v>
      </c>
    </row>
    <row r="4901" spans="1:27" x14ac:dyDescent="0.25">
      <c r="A4901" s="9">
        <v>7.8864483740794995E+17</v>
      </c>
      <c r="B4901">
        <v>481103546</v>
      </c>
      <c r="C4901" t="s">
        <v>100</v>
      </c>
      <c r="D4901" s="3">
        <v>1</v>
      </c>
      <c r="E4901" s="3">
        <v>0.95</v>
      </c>
      <c r="F4901" t="s">
        <v>15810</v>
      </c>
      <c r="G4901" t="s">
        <v>1639</v>
      </c>
      <c r="H4901" t="s">
        <v>144</v>
      </c>
      <c r="I4901" t="s">
        <v>117</v>
      </c>
      <c r="J4901">
        <v>4</v>
      </c>
      <c r="K4901" t="s">
        <v>92</v>
      </c>
      <c r="L4901">
        <v>2</v>
      </c>
      <c r="M4901">
        <v>2</v>
      </c>
      <c r="N4901" t="s">
        <v>167081</v>
      </c>
      <c r="P4901" s="2">
        <v>298</v>
      </c>
      <c r="Q4901">
        <v>1</v>
      </c>
      <c r="R4901">
        <v>1125</v>
      </c>
      <c r="S4901">
        <v>1</v>
      </c>
      <c r="T4901">
        <v>1125</v>
      </c>
      <c r="U4901">
        <v>5</v>
      </c>
      <c r="V4901" t="b">
        <f>OR(P4901&lt;'Descriptive Analysis_1'!$B$20,P4901&gt;'Descriptive Analysis_1'!$B$21)</f>
        <v>0</v>
      </c>
      <c r="W4901">
        <f>STANDARDIZE(P4901,'Descriptive Analysis_1'!$B$9,'Descriptive Analysis_1'!$B$12)</f>
        <v>8.9265349048805162E-2</v>
      </c>
      <c r="X4901" t="b">
        <f>OR(W4901&lt;=-3,W4901&gt;=3)</f>
        <v>0</v>
      </c>
      <c r="Y4901" t="str">
        <f>VLOOKUP(R4901,rentalcat,2,1)</f>
        <v>Long</v>
      </c>
      <c r="Z4901" t="str">
        <f>IF(AND(Q4901&lt;29,R4901&lt;29),"Short",IF(AND(Q4901&gt;=29,R4901&lt;181),"Medium",IF(Q4901&gt;=181,"Long","Flexible")))</f>
        <v>Flexible</v>
      </c>
      <c r="AA4901" t="str">
        <f>VLOOKUP(U4901,ratingcat,2,TRUE)</f>
        <v>High</v>
      </c>
    </row>
    <row r="4902" spans="1:27" x14ac:dyDescent="0.25">
      <c r="A4902" s="9">
        <v>35812955</v>
      </c>
      <c r="B4902">
        <v>127080012</v>
      </c>
      <c r="C4902" t="s">
        <v>82</v>
      </c>
      <c r="D4902" t="s">
        <v>82</v>
      </c>
      <c r="E4902" t="s">
        <v>82</v>
      </c>
      <c r="F4902" t="s">
        <v>15810</v>
      </c>
      <c r="G4902" t="s">
        <v>1639</v>
      </c>
      <c r="H4902" t="s">
        <v>144</v>
      </c>
      <c r="I4902" t="s">
        <v>117</v>
      </c>
      <c r="J4902">
        <v>2</v>
      </c>
      <c r="K4902" t="s">
        <v>92</v>
      </c>
      <c r="L4902">
        <v>2</v>
      </c>
      <c r="M4902">
        <v>1</v>
      </c>
      <c r="N4902" t="s">
        <v>313047</v>
      </c>
      <c r="P4902" s="2">
        <v>150</v>
      </c>
      <c r="Q4902">
        <v>30</v>
      </c>
      <c r="R4902">
        <v>1125</v>
      </c>
      <c r="S4902">
        <v>30</v>
      </c>
      <c r="T4902">
        <v>1125</v>
      </c>
      <c r="U4902">
        <v>5</v>
      </c>
      <c r="V4902" t="b">
        <f>OR(P4902&lt;'Descriptive Analysis_1'!$B$20,P4902&gt;'Descriptive Analysis_1'!$B$21)</f>
        <v>0</v>
      </c>
      <c r="W4902">
        <f>STANDARDIZE(P4902,'Descriptive Analysis_1'!$B$9,'Descriptive Analysis_1'!$B$12)</f>
        <v>-0.30327600104932678</v>
      </c>
      <c r="X4902" t="b">
        <f>OR(W4902&lt;=-3,W4902&gt;=3)</f>
        <v>0</v>
      </c>
      <c r="Y4902" t="str">
        <f>VLOOKUP(R4902,rentalcat,2,1)</f>
        <v>Long</v>
      </c>
      <c r="Z4902" t="str">
        <f>IF(AND(Q4902&lt;29,R4902&lt;29),"Short",IF(AND(Q4902&gt;=29,R4902&lt;181),"Medium",IF(Q4902&gt;=181,"Long","Flexible")))</f>
        <v>Flexible</v>
      </c>
      <c r="AA4902" t="str">
        <f>VLOOKUP(U4902,ratingcat,2,TRUE)</f>
        <v>High</v>
      </c>
    </row>
    <row r="4903" spans="1:27" x14ac:dyDescent="0.25">
      <c r="A4903" s="9">
        <v>53544214</v>
      </c>
      <c r="B4903">
        <v>289122184</v>
      </c>
      <c r="C4903" t="s">
        <v>331</v>
      </c>
      <c r="D4903" s="3">
        <v>0.97</v>
      </c>
      <c r="E4903" s="3">
        <v>0.76</v>
      </c>
      <c r="F4903" t="s">
        <v>15810</v>
      </c>
      <c r="G4903" t="s">
        <v>1639</v>
      </c>
      <c r="H4903" t="s">
        <v>144</v>
      </c>
      <c r="I4903" t="s">
        <v>117</v>
      </c>
      <c r="J4903">
        <v>4</v>
      </c>
      <c r="K4903" t="s">
        <v>92</v>
      </c>
      <c r="L4903">
        <v>2</v>
      </c>
      <c r="M4903">
        <v>2</v>
      </c>
      <c r="N4903" t="s">
        <v>100094</v>
      </c>
      <c r="P4903" s="2">
        <v>150</v>
      </c>
      <c r="Q4903">
        <v>30</v>
      </c>
      <c r="R4903">
        <v>365</v>
      </c>
      <c r="S4903">
        <v>30</v>
      </c>
      <c r="T4903">
        <v>365</v>
      </c>
      <c r="U4903">
        <v>5</v>
      </c>
      <c r="V4903" t="b">
        <f>OR(P4903&lt;'Descriptive Analysis_1'!$B$20,P4903&gt;'Descriptive Analysis_1'!$B$21)</f>
        <v>0</v>
      </c>
      <c r="W4903">
        <f>STANDARDIZE(P4903,'Descriptive Analysis_1'!$B$9,'Descriptive Analysis_1'!$B$12)</f>
        <v>-0.30327600104932678</v>
      </c>
      <c r="X4903" t="b">
        <f>OR(W4903&lt;=-3,W4903&gt;=3)</f>
        <v>0</v>
      </c>
      <c r="Y4903" t="str">
        <f>VLOOKUP(R4903,rentalcat,2,1)</f>
        <v>Long</v>
      </c>
      <c r="Z4903" t="str">
        <f>IF(AND(Q4903&lt;29,R4903&lt;29),"Short",IF(AND(Q4903&gt;=29,R4903&lt;181),"Medium",IF(Q4903&gt;=181,"Long","Flexible")))</f>
        <v>Flexible</v>
      </c>
      <c r="AA4903" t="str">
        <f>VLOOKUP(U4903,ratingcat,2,TRUE)</f>
        <v>High</v>
      </c>
    </row>
    <row r="4904" spans="1:27" x14ac:dyDescent="0.25">
      <c r="A4904" s="9">
        <v>3891370</v>
      </c>
      <c r="B4904">
        <v>20136355</v>
      </c>
      <c r="C4904" t="s">
        <v>82</v>
      </c>
      <c r="D4904" t="s">
        <v>82</v>
      </c>
      <c r="E4904" t="s">
        <v>82</v>
      </c>
      <c r="F4904" t="s">
        <v>15810</v>
      </c>
      <c r="G4904" t="s">
        <v>1639</v>
      </c>
      <c r="H4904" t="s">
        <v>144</v>
      </c>
      <c r="I4904" t="s">
        <v>117</v>
      </c>
      <c r="J4904">
        <v>4</v>
      </c>
      <c r="K4904" t="s">
        <v>118</v>
      </c>
      <c r="L4904">
        <v>2</v>
      </c>
      <c r="M4904">
        <v>2</v>
      </c>
      <c r="N4904" t="s">
        <v>31639</v>
      </c>
      <c r="P4904" s="2">
        <v>200</v>
      </c>
      <c r="Q4904">
        <v>30</v>
      </c>
      <c r="R4904">
        <v>365</v>
      </c>
      <c r="S4904">
        <v>30</v>
      </c>
      <c r="T4904">
        <v>365</v>
      </c>
      <c r="U4904">
        <v>5</v>
      </c>
      <c r="V4904" t="b">
        <f>OR(P4904&lt;'Descriptive Analysis_1'!$B$20,P4904&gt;'Descriptive Analysis_1'!$B$21)</f>
        <v>0</v>
      </c>
      <c r="W4904">
        <f>STANDARDIZE(P4904,'Descriptive Analysis_1'!$B$9,'Descriptive Analysis_1'!$B$12)</f>
        <v>-0.17066068007022817</v>
      </c>
      <c r="X4904" t="b">
        <f>OR(W4904&lt;=-3,W4904&gt;=3)</f>
        <v>0</v>
      </c>
      <c r="Y4904" t="str">
        <f>VLOOKUP(R4904,rentalcat,2,1)</f>
        <v>Long</v>
      </c>
      <c r="Z4904" t="str">
        <f>IF(AND(Q4904&lt;29,R4904&lt;29),"Short",IF(AND(Q4904&gt;=29,R4904&lt;181),"Medium",IF(Q4904&gt;=181,"Long","Flexible")))</f>
        <v>Flexible</v>
      </c>
      <c r="AA4904" t="str">
        <f>VLOOKUP(U4904,ratingcat,2,TRUE)</f>
        <v>High</v>
      </c>
    </row>
    <row r="4905" spans="1:27" x14ac:dyDescent="0.25">
      <c r="A4905" s="9">
        <v>7.5524150551431398E+17</v>
      </c>
      <c r="B4905">
        <v>167330274</v>
      </c>
      <c r="C4905" t="s">
        <v>331</v>
      </c>
      <c r="D4905" s="3">
        <v>0.9</v>
      </c>
      <c r="E4905" s="3">
        <v>0.5</v>
      </c>
      <c r="F4905" t="s">
        <v>15810</v>
      </c>
      <c r="G4905" t="s">
        <v>1639</v>
      </c>
      <c r="H4905" t="s">
        <v>3039</v>
      </c>
      <c r="I4905" t="s">
        <v>117</v>
      </c>
      <c r="J4905">
        <v>4</v>
      </c>
      <c r="K4905" t="s">
        <v>92</v>
      </c>
      <c r="L4905">
        <v>2</v>
      </c>
      <c r="M4905">
        <v>1</v>
      </c>
      <c r="N4905" t="s">
        <v>9808</v>
      </c>
      <c r="P4905" s="2">
        <v>600</v>
      </c>
      <c r="Q4905">
        <v>3</v>
      </c>
      <c r="R4905">
        <v>365</v>
      </c>
      <c r="S4905">
        <v>3</v>
      </c>
      <c r="T4905">
        <v>365</v>
      </c>
      <c r="U4905">
        <v>5</v>
      </c>
      <c r="V4905" t="b">
        <f>OR(P4905&lt;'Descriptive Analysis_1'!$B$20,P4905&gt;'Descriptive Analysis_1'!$B$21)</f>
        <v>1</v>
      </c>
      <c r="W4905">
        <f>STANDARDIZE(P4905,'Descriptive Analysis_1'!$B$9,'Descriptive Analysis_1'!$B$12)</f>
        <v>0.89026188776256088</v>
      </c>
      <c r="X4905" t="b">
        <f>OR(W4905&lt;=-3,W4905&gt;=3)</f>
        <v>0</v>
      </c>
      <c r="Y4905" t="str">
        <f>VLOOKUP(R4905,rentalcat,2,1)</f>
        <v>Long</v>
      </c>
      <c r="Z4905" t="str">
        <f>IF(AND(Q4905&lt;29,R4905&lt;29),"Short",IF(AND(Q4905&gt;=29,R4905&lt;181),"Medium",IF(Q4905&gt;=181,"Long","Flexible")))</f>
        <v>Flexible</v>
      </c>
      <c r="AA4905" t="str">
        <f>VLOOKUP(U4905,ratingcat,2,TRUE)</f>
        <v>High</v>
      </c>
    </row>
    <row r="4906" spans="1:27" x14ac:dyDescent="0.25">
      <c r="A4906" s="9">
        <v>33654747</v>
      </c>
      <c r="B4906">
        <v>6136511</v>
      </c>
      <c r="C4906" t="s">
        <v>331</v>
      </c>
      <c r="D4906" s="3">
        <v>0.89</v>
      </c>
      <c r="E4906" s="3">
        <v>0.81</v>
      </c>
      <c r="F4906" t="s">
        <v>15810</v>
      </c>
      <c r="G4906" t="s">
        <v>1639</v>
      </c>
      <c r="H4906" t="s">
        <v>144</v>
      </c>
      <c r="I4906" t="s">
        <v>117</v>
      </c>
      <c r="J4906">
        <v>3</v>
      </c>
      <c r="K4906" t="s">
        <v>92</v>
      </c>
      <c r="L4906">
        <v>2</v>
      </c>
      <c r="M4906">
        <v>2</v>
      </c>
      <c r="N4906" t="s">
        <v>302671</v>
      </c>
      <c r="P4906" s="2">
        <v>250</v>
      </c>
      <c r="Q4906">
        <v>28</v>
      </c>
      <c r="R4906">
        <v>365</v>
      </c>
      <c r="S4906">
        <v>28</v>
      </c>
      <c r="T4906">
        <v>365</v>
      </c>
      <c r="U4906">
        <v>5</v>
      </c>
      <c r="V4906" t="b">
        <f>OR(P4906&lt;'Descriptive Analysis_1'!$B$20,P4906&gt;'Descriptive Analysis_1'!$B$21)</f>
        <v>0</v>
      </c>
      <c r="W4906">
        <f>STANDARDIZE(P4906,'Descriptive Analysis_1'!$B$9,'Descriptive Analysis_1'!$B$12)</f>
        <v>-3.8045359091129521E-2</v>
      </c>
      <c r="X4906" t="b">
        <f>OR(W4906&lt;=-3,W4906&gt;=3)</f>
        <v>0</v>
      </c>
      <c r="Y4906" t="str">
        <f>VLOOKUP(R4906,rentalcat,2,1)</f>
        <v>Long</v>
      </c>
      <c r="Z4906" t="str">
        <f>IF(AND(Q4906&lt;29,R4906&lt;29),"Short",IF(AND(Q4906&gt;=29,R4906&lt;181),"Medium",IF(Q4906&gt;=181,"Long","Flexible")))</f>
        <v>Flexible</v>
      </c>
      <c r="AA4906" t="str">
        <f>VLOOKUP(U4906,ratingcat,2,TRUE)</f>
        <v>High</v>
      </c>
    </row>
    <row r="4907" spans="1:27" x14ac:dyDescent="0.25">
      <c r="A4907" s="9">
        <v>13667739</v>
      </c>
      <c r="B4907">
        <v>8457214</v>
      </c>
      <c r="C4907" t="s">
        <v>82</v>
      </c>
      <c r="D4907" t="s">
        <v>82</v>
      </c>
      <c r="E4907" t="s">
        <v>82</v>
      </c>
      <c r="F4907" t="s">
        <v>15810</v>
      </c>
      <c r="G4907" t="s">
        <v>1639</v>
      </c>
      <c r="H4907" t="s">
        <v>144</v>
      </c>
      <c r="I4907" t="s">
        <v>117</v>
      </c>
      <c r="J4907">
        <v>2</v>
      </c>
      <c r="K4907" t="s">
        <v>92</v>
      </c>
      <c r="L4907">
        <v>2</v>
      </c>
      <c r="M4907">
        <v>1</v>
      </c>
      <c r="N4907" t="s">
        <v>35410</v>
      </c>
      <c r="P4907" s="2">
        <v>110</v>
      </c>
      <c r="Q4907">
        <v>30</v>
      </c>
      <c r="R4907">
        <v>100</v>
      </c>
      <c r="S4907">
        <v>30</v>
      </c>
      <c r="T4907">
        <v>100</v>
      </c>
      <c r="U4907">
        <v>5</v>
      </c>
      <c r="V4907" t="b">
        <f>OR(P4907&lt;'Descriptive Analysis_1'!$B$20,P4907&gt;'Descriptive Analysis_1'!$B$21)</f>
        <v>0</v>
      </c>
      <c r="W4907">
        <f>STANDARDIZE(P4907,'Descriptive Analysis_1'!$B$9,'Descriptive Analysis_1'!$B$12)</f>
        <v>-0.40936825783260566</v>
      </c>
      <c r="X4907" t="b">
        <f>OR(W4907&lt;=-3,W4907&gt;=3)</f>
        <v>0</v>
      </c>
      <c r="Y4907" t="str">
        <f>VLOOKUP(R4907,rentalcat,2,1)</f>
        <v>Medium</v>
      </c>
      <c r="Z4907" t="str">
        <f>IF(AND(Q4907&lt;29,R4907&lt;29),"Short",IF(AND(Q4907&gt;=29,R4907&lt;181),"Medium",IF(Q4907&gt;=181,"Long","Flexible")))</f>
        <v>Medium</v>
      </c>
      <c r="AA4907" t="str">
        <f>VLOOKUP(U4907,ratingcat,2,TRUE)</f>
        <v>High</v>
      </c>
    </row>
    <row r="4908" spans="1:27" x14ac:dyDescent="0.25">
      <c r="A4908" s="9">
        <v>7.2449036645443904E+17</v>
      </c>
      <c r="B4908">
        <v>481103546</v>
      </c>
      <c r="C4908" t="s">
        <v>100</v>
      </c>
      <c r="D4908" s="3">
        <v>1</v>
      </c>
      <c r="E4908" s="3">
        <v>0.95</v>
      </c>
      <c r="F4908" t="s">
        <v>15810</v>
      </c>
      <c r="G4908" t="s">
        <v>1639</v>
      </c>
      <c r="H4908" t="s">
        <v>144</v>
      </c>
      <c r="I4908" t="s">
        <v>117</v>
      </c>
      <c r="J4908">
        <v>4</v>
      </c>
      <c r="K4908" t="s">
        <v>92</v>
      </c>
      <c r="L4908">
        <v>2</v>
      </c>
      <c r="M4908">
        <v>2</v>
      </c>
      <c r="N4908" t="s">
        <v>170884</v>
      </c>
      <c r="P4908" s="2">
        <v>298</v>
      </c>
      <c r="Q4908">
        <v>3</v>
      </c>
      <c r="R4908">
        <v>30</v>
      </c>
      <c r="S4908">
        <v>3</v>
      </c>
      <c r="T4908">
        <v>1125</v>
      </c>
      <c r="U4908">
        <v>5</v>
      </c>
      <c r="V4908" t="b">
        <f>OR(P4908&lt;'Descriptive Analysis_1'!$B$20,P4908&gt;'Descriptive Analysis_1'!$B$21)</f>
        <v>0</v>
      </c>
      <c r="W4908">
        <f>STANDARDIZE(P4908,'Descriptive Analysis_1'!$B$9,'Descriptive Analysis_1'!$B$12)</f>
        <v>8.9265349048805162E-2</v>
      </c>
      <c r="X4908" t="b">
        <f>OR(W4908&lt;=-3,W4908&gt;=3)</f>
        <v>0</v>
      </c>
      <c r="Y4908" t="str">
        <f>VLOOKUP(R4908,rentalcat,2,1)</f>
        <v>Medium</v>
      </c>
      <c r="Z4908" t="str">
        <f>IF(AND(Q4908&lt;29,R4908&lt;29),"Short",IF(AND(Q4908&gt;=29,R4908&lt;181),"Medium",IF(Q4908&gt;=181,"Long","Flexible")))</f>
        <v>Flexible</v>
      </c>
      <c r="AA4908" t="str">
        <f>VLOOKUP(U4908,ratingcat,2,TRUE)</f>
        <v>High</v>
      </c>
    </row>
    <row r="4909" spans="1:27" x14ac:dyDescent="0.25">
      <c r="A4909" s="9">
        <v>179741</v>
      </c>
      <c r="B4909">
        <v>314941</v>
      </c>
      <c r="C4909" t="s">
        <v>189</v>
      </c>
      <c r="D4909" s="3">
        <v>0.95</v>
      </c>
      <c r="E4909" s="3">
        <v>0.69</v>
      </c>
      <c r="F4909" t="s">
        <v>15810</v>
      </c>
      <c r="G4909" t="s">
        <v>1639</v>
      </c>
      <c r="H4909" t="s">
        <v>144</v>
      </c>
      <c r="I4909" t="s">
        <v>117</v>
      </c>
      <c r="J4909">
        <v>6</v>
      </c>
      <c r="K4909" t="s">
        <v>92</v>
      </c>
      <c r="L4909">
        <v>2</v>
      </c>
      <c r="M4909">
        <v>3</v>
      </c>
      <c r="N4909" t="s">
        <v>147521</v>
      </c>
      <c r="P4909" s="2">
        <v>285</v>
      </c>
      <c r="Q4909">
        <v>1</v>
      </c>
      <c r="R4909">
        <v>365</v>
      </c>
      <c r="S4909">
        <v>1</v>
      </c>
      <c r="T4909">
        <v>365</v>
      </c>
      <c r="U4909">
        <v>4.95</v>
      </c>
      <c r="V4909" t="b">
        <f>OR(P4909&lt;'Descriptive Analysis_1'!$B$20,P4909&gt;'Descriptive Analysis_1'!$B$21)</f>
        <v>0</v>
      </c>
      <c r="W4909">
        <f>STANDARDIZE(P4909,'Descriptive Analysis_1'!$B$9,'Descriptive Analysis_1'!$B$12)</f>
        <v>5.4785365594239521E-2</v>
      </c>
      <c r="X4909" t="b">
        <f>OR(W4909&lt;=-3,W4909&gt;=3)</f>
        <v>0</v>
      </c>
      <c r="Y4909" t="str">
        <f>VLOOKUP(R4909,rentalcat,2,1)</f>
        <v>Long</v>
      </c>
      <c r="Z4909" t="str">
        <f>IF(AND(Q4909&lt;29,R4909&lt;29),"Short",IF(AND(Q4909&gt;=29,R4909&lt;181),"Medium",IF(Q4909&gt;=181,"Long","Flexible")))</f>
        <v>Flexible</v>
      </c>
      <c r="AA4909" t="str">
        <f>VLOOKUP(U4909,ratingcat,2,TRUE)</f>
        <v>High</v>
      </c>
    </row>
    <row r="4910" spans="1:27" x14ac:dyDescent="0.25">
      <c r="A4910" s="9">
        <v>255957</v>
      </c>
      <c r="B4910">
        <v>506779</v>
      </c>
      <c r="C4910" t="s">
        <v>100</v>
      </c>
      <c r="D4910" s="3">
        <v>1</v>
      </c>
      <c r="E4910" s="3">
        <v>0.49</v>
      </c>
      <c r="F4910" t="s">
        <v>15810</v>
      </c>
      <c r="G4910" t="s">
        <v>1639</v>
      </c>
      <c r="H4910" t="s">
        <v>963</v>
      </c>
      <c r="I4910" t="s">
        <v>117</v>
      </c>
      <c r="J4910">
        <v>4</v>
      </c>
      <c r="K4910" t="s">
        <v>118</v>
      </c>
      <c r="L4910">
        <v>2</v>
      </c>
      <c r="M4910">
        <v>2</v>
      </c>
      <c r="N4910" t="s">
        <v>155152</v>
      </c>
      <c r="P4910" s="2">
        <v>495</v>
      </c>
      <c r="Q4910">
        <v>30</v>
      </c>
      <c r="R4910">
        <v>365</v>
      </c>
      <c r="S4910">
        <v>30</v>
      </c>
      <c r="T4910">
        <v>365</v>
      </c>
      <c r="U4910">
        <v>4.95</v>
      </c>
      <c r="V4910" t="b">
        <f>OR(P4910&lt;'Descriptive Analysis_1'!$B$20,P4910&gt;'Descriptive Analysis_1'!$B$21)</f>
        <v>0</v>
      </c>
      <c r="W4910">
        <f>STANDARDIZE(P4910,'Descriptive Analysis_1'!$B$9,'Descriptive Analysis_1'!$B$12)</f>
        <v>0.61176971370645372</v>
      </c>
      <c r="X4910" t="b">
        <f>OR(W4910&lt;=-3,W4910&gt;=3)</f>
        <v>0</v>
      </c>
      <c r="Y4910" t="str">
        <f>VLOOKUP(R4910,rentalcat,2,1)</f>
        <v>Long</v>
      </c>
      <c r="Z4910" t="str">
        <f>IF(AND(Q4910&lt;29,R4910&lt;29),"Short",IF(AND(Q4910&gt;=29,R4910&lt;181),"Medium",IF(Q4910&gt;=181,"Long","Flexible")))</f>
        <v>Flexible</v>
      </c>
      <c r="AA4910" t="str">
        <f>VLOOKUP(U4910,ratingcat,2,TRUE)</f>
        <v>High</v>
      </c>
    </row>
    <row r="4911" spans="1:27" x14ac:dyDescent="0.25">
      <c r="A4911" s="9">
        <v>65425</v>
      </c>
      <c r="B4911">
        <v>314941</v>
      </c>
      <c r="C4911" t="s">
        <v>189</v>
      </c>
      <c r="D4911" s="3">
        <v>0.95</v>
      </c>
      <c r="E4911" s="3">
        <v>0.69</v>
      </c>
      <c r="F4911" t="s">
        <v>15810</v>
      </c>
      <c r="G4911" t="s">
        <v>1639</v>
      </c>
      <c r="H4911" t="s">
        <v>144</v>
      </c>
      <c r="I4911" t="s">
        <v>117</v>
      </c>
      <c r="J4911">
        <v>7</v>
      </c>
      <c r="K4911" t="s">
        <v>92</v>
      </c>
      <c r="L4911">
        <v>2</v>
      </c>
      <c r="M4911">
        <v>2</v>
      </c>
      <c r="N4911" t="s">
        <v>91686</v>
      </c>
      <c r="P4911" s="2">
        <v>199</v>
      </c>
      <c r="Q4911">
        <v>1</v>
      </c>
      <c r="R4911">
        <v>730</v>
      </c>
      <c r="S4911">
        <v>1</v>
      </c>
      <c r="T4911">
        <v>730</v>
      </c>
      <c r="U4911">
        <v>4.93</v>
      </c>
      <c r="V4911" t="b">
        <f>OR(P4911&lt;'Descriptive Analysis_1'!$B$20,P4911&gt;'Descriptive Analysis_1'!$B$21)</f>
        <v>0</v>
      </c>
      <c r="W4911">
        <f>STANDARDIZE(P4911,'Descriptive Analysis_1'!$B$9,'Descriptive Analysis_1'!$B$12)</f>
        <v>-0.17331298648981014</v>
      </c>
      <c r="X4911" t="b">
        <f>OR(W4911&lt;=-3,W4911&gt;=3)</f>
        <v>0</v>
      </c>
      <c r="Y4911" t="str">
        <f>VLOOKUP(R4911,rentalcat,2,1)</f>
        <v>Long</v>
      </c>
      <c r="Z4911" t="str">
        <f>IF(AND(Q4911&lt;29,R4911&lt;29),"Short",IF(AND(Q4911&gt;=29,R4911&lt;181),"Medium",IF(Q4911&gt;=181,"Long","Flexible")))</f>
        <v>Flexible</v>
      </c>
      <c r="AA4911" t="str">
        <f>VLOOKUP(U4911,ratingcat,2,TRUE)</f>
        <v>High</v>
      </c>
    </row>
    <row r="4912" spans="1:27" x14ac:dyDescent="0.25">
      <c r="A4912" s="9">
        <v>66275</v>
      </c>
      <c r="B4912">
        <v>314941</v>
      </c>
      <c r="C4912" t="s">
        <v>189</v>
      </c>
      <c r="D4912" s="3">
        <v>0.95</v>
      </c>
      <c r="E4912" s="3">
        <v>0.69</v>
      </c>
      <c r="F4912" t="s">
        <v>15810</v>
      </c>
      <c r="G4912" t="s">
        <v>1639</v>
      </c>
      <c r="H4912" t="s">
        <v>144</v>
      </c>
      <c r="I4912" t="s">
        <v>117</v>
      </c>
      <c r="J4912">
        <v>7</v>
      </c>
      <c r="K4912" t="s">
        <v>92</v>
      </c>
      <c r="L4912">
        <v>2</v>
      </c>
      <c r="M4912">
        <v>3</v>
      </c>
      <c r="N4912" t="s">
        <v>144569</v>
      </c>
      <c r="P4912" s="2">
        <v>199</v>
      </c>
      <c r="Q4912">
        <v>1</v>
      </c>
      <c r="R4912">
        <v>1125</v>
      </c>
      <c r="S4912">
        <v>1</v>
      </c>
      <c r="T4912">
        <v>1125</v>
      </c>
      <c r="U4912">
        <v>4.8600000000000003</v>
      </c>
      <c r="V4912" t="b">
        <f>OR(P4912&lt;'Descriptive Analysis_1'!$B$20,P4912&gt;'Descriptive Analysis_1'!$B$21)</f>
        <v>0</v>
      </c>
      <c r="W4912">
        <f>STANDARDIZE(P4912,'Descriptive Analysis_1'!$B$9,'Descriptive Analysis_1'!$B$12)</f>
        <v>-0.17331298648981014</v>
      </c>
      <c r="X4912" t="b">
        <f>OR(W4912&lt;=-3,W4912&gt;=3)</f>
        <v>0</v>
      </c>
      <c r="Y4912" t="str">
        <f>VLOOKUP(R4912,rentalcat,2,1)</f>
        <v>Long</v>
      </c>
      <c r="Z4912" t="str">
        <f>IF(AND(Q4912&lt;29,R4912&lt;29),"Short",IF(AND(Q4912&gt;=29,R4912&lt;181),"Medium",IF(Q4912&gt;=181,"Long","Flexible")))</f>
        <v>Flexible</v>
      </c>
      <c r="AA4912" t="str">
        <f>VLOOKUP(U4912,ratingcat,2,TRUE)</f>
        <v>High</v>
      </c>
    </row>
    <row r="4913" spans="1:27" x14ac:dyDescent="0.25">
      <c r="A4913" s="9">
        <v>24633966</v>
      </c>
      <c r="B4913">
        <v>161268152</v>
      </c>
      <c r="C4913" t="s">
        <v>189</v>
      </c>
      <c r="D4913" s="3">
        <v>1</v>
      </c>
      <c r="E4913" s="3">
        <v>0.82</v>
      </c>
      <c r="F4913" t="s">
        <v>15810</v>
      </c>
      <c r="G4913" t="s">
        <v>1639</v>
      </c>
      <c r="H4913" t="s">
        <v>963</v>
      </c>
      <c r="I4913" t="s">
        <v>117</v>
      </c>
      <c r="J4913">
        <v>6</v>
      </c>
      <c r="K4913" t="s">
        <v>92</v>
      </c>
      <c r="L4913">
        <v>2</v>
      </c>
      <c r="M4913">
        <v>3</v>
      </c>
      <c r="N4913" t="s">
        <v>244122</v>
      </c>
      <c r="P4913" s="2">
        <v>700</v>
      </c>
      <c r="Q4913">
        <v>3</v>
      </c>
      <c r="R4913">
        <v>90</v>
      </c>
      <c r="S4913">
        <v>3</v>
      </c>
      <c r="T4913">
        <v>90</v>
      </c>
      <c r="U4913">
        <v>4.6900000000000004</v>
      </c>
      <c r="V4913" t="b">
        <f>OR(P4913&lt;'Descriptive Analysis_1'!$B$20,P4913&gt;'Descriptive Analysis_1'!$B$21)</f>
        <v>1</v>
      </c>
      <c r="W4913">
        <f>STANDARDIZE(P4913,'Descriptive Analysis_1'!$B$9,'Descriptive Analysis_1'!$B$12)</f>
        <v>1.1554925297207581</v>
      </c>
      <c r="X4913" t="b">
        <f>OR(W4913&lt;=-3,W4913&gt;=3)</f>
        <v>0</v>
      </c>
      <c r="Y4913" t="str">
        <f>VLOOKUP(R4913,rentalcat,2,1)</f>
        <v>Medium</v>
      </c>
      <c r="Z4913" t="str">
        <f>IF(AND(Q4913&lt;29,R4913&lt;29),"Short",IF(AND(Q4913&gt;=29,R4913&lt;181),"Medium",IF(Q4913&gt;=181,"Long","Flexible")))</f>
        <v>Flexible</v>
      </c>
      <c r="AA4913" t="str">
        <f>VLOOKUP(U4913,ratingcat,2,TRUE)</f>
        <v>High</v>
      </c>
    </row>
    <row r="4914" spans="1:27" x14ac:dyDescent="0.25">
      <c r="A4914" s="9">
        <v>6.7323049521709504E+17</v>
      </c>
      <c r="B4914">
        <v>14278450</v>
      </c>
      <c r="C4914" t="s">
        <v>189</v>
      </c>
      <c r="D4914" s="3">
        <v>0.6</v>
      </c>
      <c r="E4914" s="3">
        <v>0.86</v>
      </c>
      <c r="F4914" t="s">
        <v>15810</v>
      </c>
      <c r="G4914" t="s">
        <v>1639</v>
      </c>
      <c r="H4914" t="s">
        <v>144</v>
      </c>
      <c r="I4914" t="s">
        <v>117</v>
      </c>
      <c r="J4914">
        <v>5</v>
      </c>
      <c r="K4914" t="s">
        <v>92</v>
      </c>
      <c r="L4914">
        <v>2</v>
      </c>
      <c r="M4914">
        <v>2</v>
      </c>
      <c r="N4914" t="s">
        <v>127865</v>
      </c>
      <c r="P4914" s="2">
        <v>376</v>
      </c>
      <c r="Q4914">
        <v>3</v>
      </c>
      <c r="R4914">
        <v>45</v>
      </c>
      <c r="S4914">
        <v>3</v>
      </c>
      <c r="T4914">
        <v>1125</v>
      </c>
      <c r="U4914">
        <v>4.67</v>
      </c>
      <c r="V4914" t="b">
        <f>OR(P4914&lt;'Descriptive Analysis_1'!$B$20,P4914&gt;'Descriptive Analysis_1'!$B$21)</f>
        <v>0</v>
      </c>
      <c r="W4914">
        <f>STANDARDIZE(P4914,'Descriptive Analysis_1'!$B$9,'Descriptive Analysis_1'!$B$12)</f>
        <v>0.29614524977619905</v>
      </c>
      <c r="X4914" t="b">
        <f>OR(W4914&lt;=-3,W4914&gt;=3)</f>
        <v>0</v>
      </c>
      <c r="Y4914" t="str">
        <f>VLOOKUP(R4914,rentalcat,2,1)</f>
        <v>Medium</v>
      </c>
      <c r="Z4914" t="str">
        <f>IF(AND(Q4914&lt;29,R4914&lt;29),"Short",IF(AND(Q4914&gt;=29,R4914&lt;181),"Medium",IF(Q4914&gt;=181,"Long","Flexible")))</f>
        <v>Flexible</v>
      </c>
      <c r="AA4914" t="str">
        <f>VLOOKUP(U4914,ratingcat,2,TRUE)</f>
        <v>High</v>
      </c>
    </row>
    <row r="4915" spans="1:27" x14ac:dyDescent="0.25">
      <c r="A4915" s="9">
        <v>6.6958931607564301E+17</v>
      </c>
      <c r="B4915">
        <v>7602098</v>
      </c>
      <c r="C4915" t="s">
        <v>167</v>
      </c>
      <c r="D4915" s="3">
        <v>0</v>
      </c>
      <c r="E4915" s="3">
        <v>0.61</v>
      </c>
      <c r="F4915" t="s">
        <v>15810</v>
      </c>
      <c r="G4915" t="s">
        <v>1639</v>
      </c>
      <c r="H4915" t="s">
        <v>144</v>
      </c>
      <c r="I4915" t="s">
        <v>117</v>
      </c>
      <c r="J4915">
        <v>4</v>
      </c>
      <c r="K4915" t="s">
        <v>92</v>
      </c>
      <c r="L4915">
        <v>2</v>
      </c>
      <c r="M4915">
        <v>2</v>
      </c>
      <c r="N4915" t="s">
        <v>276761</v>
      </c>
      <c r="P4915" s="2">
        <v>457</v>
      </c>
      <c r="Q4915">
        <v>2</v>
      </c>
      <c r="R4915">
        <v>1125</v>
      </c>
      <c r="S4915">
        <v>2</v>
      </c>
      <c r="T4915">
        <v>1125</v>
      </c>
      <c r="U4915">
        <v>4.6399999999999997</v>
      </c>
      <c r="V4915" t="b">
        <f>OR(P4915&lt;'Descriptive Analysis_1'!$B$20,P4915&gt;'Descriptive Analysis_1'!$B$21)</f>
        <v>0</v>
      </c>
      <c r="W4915">
        <f>STANDARDIZE(P4915,'Descriptive Analysis_1'!$B$9,'Descriptive Analysis_1'!$B$12)</f>
        <v>0.51098206976233884</v>
      </c>
      <c r="X4915" t="b">
        <f>OR(W4915&lt;=-3,W4915&gt;=3)</f>
        <v>0</v>
      </c>
      <c r="Y4915" t="str">
        <f>VLOOKUP(R4915,rentalcat,2,1)</f>
        <v>Long</v>
      </c>
      <c r="Z4915" t="str">
        <f>IF(AND(Q4915&lt;29,R4915&lt;29),"Short",IF(AND(Q4915&gt;=29,R4915&lt;181),"Medium",IF(Q4915&gt;=181,"Long","Flexible")))</f>
        <v>Flexible</v>
      </c>
      <c r="AA4915" t="str">
        <f>VLOOKUP(U4915,ratingcat,2,TRUE)</f>
        <v>High</v>
      </c>
    </row>
    <row r="4916" spans="1:27" x14ac:dyDescent="0.25">
      <c r="A4916" s="9">
        <v>6.8543313370596698E+17</v>
      </c>
      <c r="B4916">
        <v>30751774</v>
      </c>
      <c r="C4916" t="s">
        <v>100</v>
      </c>
      <c r="D4916" s="3">
        <v>1</v>
      </c>
      <c r="E4916" s="3">
        <v>1</v>
      </c>
      <c r="F4916" t="s">
        <v>15810</v>
      </c>
      <c r="G4916" t="s">
        <v>1639</v>
      </c>
      <c r="H4916" t="s">
        <v>144</v>
      </c>
      <c r="I4916" t="s">
        <v>117</v>
      </c>
      <c r="J4916">
        <v>4</v>
      </c>
      <c r="K4916" t="s">
        <v>92</v>
      </c>
      <c r="L4916">
        <v>2</v>
      </c>
      <c r="M4916">
        <v>2</v>
      </c>
      <c r="N4916" t="s">
        <v>169124</v>
      </c>
      <c r="P4916" s="2">
        <v>260</v>
      </c>
      <c r="Q4916">
        <v>1</v>
      </c>
      <c r="R4916">
        <v>365</v>
      </c>
      <c r="S4916">
        <v>1</v>
      </c>
      <c r="T4916">
        <v>365</v>
      </c>
      <c r="U4916">
        <v>4.57</v>
      </c>
      <c r="V4916" t="b">
        <f>OR(P4916&lt;'Descriptive Analysis_1'!$B$20,P4916&gt;'Descriptive Analysis_1'!$B$21)</f>
        <v>0</v>
      </c>
      <c r="W4916">
        <f>STANDARDIZE(P4916,'Descriptive Analysis_1'!$B$9,'Descriptive Analysis_1'!$B$12)</f>
        <v>-1.1522294895309794E-2</v>
      </c>
      <c r="X4916" t="b">
        <f>OR(W4916&lt;=-3,W4916&gt;=3)</f>
        <v>0</v>
      </c>
      <c r="Y4916" t="str">
        <f>VLOOKUP(R4916,rentalcat,2,1)</f>
        <v>Long</v>
      </c>
      <c r="Z4916" t="str">
        <f>IF(AND(Q4916&lt;29,R4916&lt;29),"Short",IF(AND(Q4916&gt;=29,R4916&lt;181),"Medium",IF(Q4916&gt;=181,"Long","Flexible")))</f>
        <v>Flexible</v>
      </c>
      <c r="AA4916" t="str">
        <f>VLOOKUP(U4916,ratingcat,2,TRUE)</f>
        <v>High</v>
      </c>
    </row>
    <row r="4917" spans="1:27" x14ac:dyDescent="0.25">
      <c r="A4917" s="9">
        <v>21979050</v>
      </c>
      <c r="B4917">
        <v>144857346</v>
      </c>
      <c r="C4917" t="s">
        <v>82</v>
      </c>
      <c r="D4917" t="s">
        <v>82</v>
      </c>
      <c r="E4917" t="s">
        <v>82</v>
      </c>
      <c r="F4917" t="s">
        <v>15810</v>
      </c>
      <c r="G4917" t="s">
        <v>1639</v>
      </c>
      <c r="H4917" t="s">
        <v>144</v>
      </c>
      <c r="I4917" t="s">
        <v>117</v>
      </c>
      <c r="J4917">
        <v>5</v>
      </c>
      <c r="K4917" t="s">
        <v>92</v>
      </c>
      <c r="L4917">
        <v>2</v>
      </c>
      <c r="M4917">
        <v>3</v>
      </c>
      <c r="N4917" t="s">
        <v>167140</v>
      </c>
      <c r="P4917" s="2">
        <v>275</v>
      </c>
      <c r="Q4917">
        <v>30</v>
      </c>
      <c r="R4917">
        <v>1125</v>
      </c>
      <c r="S4917">
        <v>30</v>
      </c>
      <c r="T4917">
        <v>1125</v>
      </c>
      <c r="U4917">
        <v>0</v>
      </c>
      <c r="V4917" t="b">
        <f>OR(P4917&lt;'Descriptive Analysis_1'!$B$20,P4917&gt;'Descriptive Analysis_1'!$B$21)</f>
        <v>0</v>
      </c>
      <c r="W4917">
        <f>STANDARDIZE(P4917,'Descriptive Analysis_1'!$B$9,'Descriptive Analysis_1'!$B$12)</f>
        <v>2.8262301398419794E-2</v>
      </c>
      <c r="X4917" t="b">
        <f>OR(W4917&lt;=-3,W4917&gt;=3)</f>
        <v>0</v>
      </c>
      <c r="Y4917" t="str">
        <f>VLOOKUP(R4917,rentalcat,2,1)</f>
        <v>Long</v>
      </c>
      <c r="Z4917" t="str">
        <f>IF(AND(Q4917&lt;29,R4917&lt;29),"Short",IF(AND(Q4917&gt;=29,R4917&lt;181),"Medium",IF(Q4917&gt;=181,"Long","Flexible")))</f>
        <v>Flexible</v>
      </c>
      <c r="AA4917" t="str">
        <f>VLOOKUP(U4917,ratingcat,2,TRUE)</f>
        <v>None</v>
      </c>
    </row>
    <row r="4918" spans="1:27" x14ac:dyDescent="0.25">
      <c r="A4918" s="9">
        <v>17601315</v>
      </c>
      <c r="B4918">
        <v>975819</v>
      </c>
      <c r="C4918" t="s">
        <v>82</v>
      </c>
      <c r="D4918" t="s">
        <v>82</v>
      </c>
      <c r="E4918" t="s">
        <v>82</v>
      </c>
      <c r="F4918" t="s">
        <v>15810</v>
      </c>
      <c r="G4918" t="s">
        <v>1639</v>
      </c>
      <c r="H4918" t="s">
        <v>144</v>
      </c>
      <c r="I4918" t="s">
        <v>117</v>
      </c>
      <c r="J4918">
        <v>4</v>
      </c>
      <c r="K4918" t="s">
        <v>92</v>
      </c>
      <c r="L4918">
        <v>2</v>
      </c>
      <c r="M4918">
        <v>2</v>
      </c>
      <c r="N4918" t="s">
        <v>37188</v>
      </c>
      <c r="P4918" s="2">
        <v>400</v>
      </c>
      <c r="Q4918">
        <v>30</v>
      </c>
      <c r="R4918">
        <v>1125</v>
      </c>
      <c r="S4918">
        <v>30</v>
      </c>
      <c r="T4918">
        <v>1125</v>
      </c>
      <c r="V4918" t="b">
        <f>OR(P4918&lt;'Descriptive Analysis_1'!$B$20,P4918&gt;'Descriptive Analysis_1'!$B$21)</f>
        <v>0</v>
      </c>
      <c r="W4918">
        <f>STANDARDIZE(P4918,'Descriptive Analysis_1'!$B$9,'Descriptive Analysis_1'!$B$12)</f>
        <v>0.35980060384616636</v>
      </c>
      <c r="X4918" t="b">
        <f>OR(W4918&lt;=-3,W4918&gt;=3)</f>
        <v>0</v>
      </c>
      <c r="Y4918" t="str">
        <f>VLOOKUP(R4918,rentalcat,2,1)</f>
        <v>Long</v>
      </c>
      <c r="Z4918" t="str">
        <f>IF(AND(Q4918&lt;29,R4918&lt;29),"Short",IF(AND(Q4918&gt;=29,R4918&lt;181),"Medium",IF(Q4918&gt;=181,"Long","Flexible")))</f>
        <v>Flexible</v>
      </c>
      <c r="AA4918" t="str">
        <f>VLOOKUP(U4918,ratingcat,2,TRUE)</f>
        <v>None</v>
      </c>
    </row>
    <row r="4919" spans="1:27" x14ac:dyDescent="0.25">
      <c r="A4919" s="9">
        <v>36501387</v>
      </c>
      <c r="B4919">
        <v>107434423</v>
      </c>
      <c r="C4919" t="s">
        <v>100</v>
      </c>
      <c r="D4919" s="3">
        <v>1</v>
      </c>
      <c r="E4919" s="3">
        <v>0.97</v>
      </c>
      <c r="F4919" t="s">
        <v>15810</v>
      </c>
      <c r="G4919" t="s">
        <v>1639</v>
      </c>
      <c r="H4919" t="s">
        <v>144</v>
      </c>
      <c r="I4919" t="s">
        <v>117</v>
      </c>
      <c r="J4919">
        <v>4</v>
      </c>
      <c r="K4919" t="s">
        <v>92</v>
      </c>
      <c r="L4919">
        <v>2</v>
      </c>
      <c r="M4919">
        <v>2</v>
      </c>
      <c r="N4919" t="s">
        <v>46531</v>
      </c>
      <c r="P4919" s="2">
        <v>367</v>
      </c>
      <c r="Q4919">
        <v>31</v>
      </c>
      <c r="R4919">
        <v>1125</v>
      </c>
      <c r="S4919">
        <v>353.5</v>
      </c>
      <c r="T4919">
        <v>1125</v>
      </c>
      <c r="V4919" t="b">
        <f>OR(P4919&lt;'Descriptive Analysis_1'!$B$20,P4919&gt;'Descriptive Analysis_1'!$B$21)</f>
        <v>0</v>
      </c>
      <c r="W4919">
        <f>STANDARDIZE(P4919,'Descriptive Analysis_1'!$B$9,'Descriptive Analysis_1'!$B$12)</f>
        <v>0.27227449199996129</v>
      </c>
      <c r="X4919" t="b">
        <f>OR(W4919&lt;=-3,W4919&gt;=3)</f>
        <v>0</v>
      </c>
      <c r="Y4919" t="str">
        <f>VLOOKUP(R4919,rentalcat,2,1)</f>
        <v>Long</v>
      </c>
      <c r="Z4919" t="str">
        <f>IF(AND(Q4919&lt;29,R4919&lt;29),"Short",IF(AND(Q4919&gt;=29,R4919&lt;181),"Medium",IF(Q4919&gt;=181,"Long","Flexible")))</f>
        <v>Flexible</v>
      </c>
      <c r="AA4919" t="str">
        <f>VLOOKUP(U4919,ratingcat,2,TRUE)</f>
        <v>None</v>
      </c>
    </row>
    <row r="4920" spans="1:27" x14ac:dyDescent="0.25">
      <c r="A4920" s="9">
        <v>43485895</v>
      </c>
      <c r="B4920">
        <v>305341862</v>
      </c>
      <c r="C4920" t="s">
        <v>82</v>
      </c>
      <c r="D4920" t="s">
        <v>82</v>
      </c>
      <c r="E4920" t="s">
        <v>82</v>
      </c>
      <c r="F4920" t="s">
        <v>15810</v>
      </c>
      <c r="G4920" t="s">
        <v>1639</v>
      </c>
      <c r="H4920" t="s">
        <v>103</v>
      </c>
      <c r="I4920" t="s">
        <v>91</v>
      </c>
      <c r="J4920">
        <v>2</v>
      </c>
      <c r="K4920" t="s">
        <v>104</v>
      </c>
      <c r="L4920">
        <v>2</v>
      </c>
      <c r="M4920">
        <v>2</v>
      </c>
      <c r="N4920" t="s">
        <v>94827</v>
      </c>
      <c r="P4920" s="2">
        <v>100</v>
      </c>
      <c r="Q4920">
        <v>1</v>
      </c>
      <c r="R4920">
        <v>1125</v>
      </c>
      <c r="S4920">
        <v>1</v>
      </c>
      <c r="T4920">
        <v>1125</v>
      </c>
      <c r="V4920" t="b">
        <f>OR(P4920&lt;'Descriptive Analysis_1'!$B$20,P4920&gt;'Descriptive Analysis_1'!$B$21)</f>
        <v>0</v>
      </c>
      <c r="W4920">
        <f>STANDARDIZE(P4920,'Descriptive Analysis_1'!$B$9,'Descriptive Analysis_1'!$B$12)</f>
        <v>-0.4358913220284254</v>
      </c>
      <c r="X4920" t="b">
        <f>OR(W4920&lt;=-3,W4920&gt;=3)</f>
        <v>0</v>
      </c>
      <c r="Y4920" t="str">
        <f>VLOOKUP(R4920,rentalcat,2,1)</f>
        <v>Long</v>
      </c>
      <c r="Z4920" t="str">
        <f>IF(AND(Q4920&lt;29,R4920&lt;29),"Short",IF(AND(Q4920&gt;=29,R4920&lt;181),"Medium",IF(Q4920&gt;=181,"Long","Flexible")))</f>
        <v>Flexible</v>
      </c>
      <c r="AA4920" t="str">
        <f>VLOOKUP(U4920,ratingcat,2,TRUE)</f>
        <v>None</v>
      </c>
    </row>
    <row r="4921" spans="1:27" x14ac:dyDescent="0.25">
      <c r="A4921" s="9">
        <v>29495273</v>
      </c>
      <c r="B4921">
        <v>818753</v>
      </c>
      <c r="C4921" t="s">
        <v>82</v>
      </c>
      <c r="D4921" t="s">
        <v>82</v>
      </c>
      <c r="E4921" t="s">
        <v>82</v>
      </c>
      <c r="F4921" t="s">
        <v>15810</v>
      </c>
      <c r="G4921" t="s">
        <v>1639</v>
      </c>
      <c r="H4921" t="s">
        <v>103</v>
      </c>
      <c r="I4921" t="s">
        <v>91</v>
      </c>
      <c r="J4921">
        <v>6</v>
      </c>
      <c r="K4921" t="s">
        <v>519</v>
      </c>
      <c r="L4921">
        <v>2</v>
      </c>
      <c r="M4921">
        <v>2</v>
      </c>
      <c r="N4921" t="s">
        <v>59802</v>
      </c>
      <c r="P4921" s="2">
        <v>260</v>
      </c>
      <c r="Q4921">
        <v>30</v>
      </c>
      <c r="R4921">
        <v>1125</v>
      </c>
      <c r="S4921">
        <v>30</v>
      </c>
      <c r="T4921">
        <v>1125</v>
      </c>
      <c r="V4921" t="b">
        <f>OR(P4921&lt;'Descriptive Analysis_1'!$B$20,P4921&gt;'Descriptive Analysis_1'!$B$21)</f>
        <v>0</v>
      </c>
      <c r="W4921">
        <f>STANDARDIZE(P4921,'Descriptive Analysis_1'!$B$9,'Descriptive Analysis_1'!$B$12)</f>
        <v>-1.1522294895309794E-2</v>
      </c>
      <c r="X4921" t="b">
        <f>OR(W4921&lt;=-3,W4921&gt;=3)</f>
        <v>0</v>
      </c>
      <c r="Y4921" t="str">
        <f>VLOOKUP(R4921,rentalcat,2,1)</f>
        <v>Long</v>
      </c>
      <c r="Z4921" t="str">
        <f>IF(AND(Q4921&lt;29,R4921&lt;29),"Short",IF(AND(Q4921&gt;=29,R4921&lt;181),"Medium",IF(Q4921&gt;=181,"Long","Flexible")))</f>
        <v>Flexible</v>
      </c>
      <c r="AA4921" t="str">
        <f>VLOOKUP(U4921,ratingcat,2,TRUE)</f>
        <v>None</v>
      </c>
    </row>
    <row r="4922" spans="1:27" x14ac:dyDescent="0.25">
      <c r="A4922" s="9">
        <v>38586211</v>
      </c>
      <c r="B4922">
        <v>294187965</v>
      </c>
      <c r="C4922" t="s">
        <v>82</v>
      </c>
      <c r="D4922" t="s">
        <v>82</v>
      </c>
      <c r="E4922" t="s">
        <v>82</v>
      </c>
      <c r="F4922" t="s">
        <v>15810</v>
      </c>
      <c r="G4922" t="s">
        <v>1639</v>
      </c>
      <c r="H4922" t="s">
        <v>144</v>
      </c>
      <c r="I4922" t="s">
        <v>117</v>
      </c>
      <c r="J4922">
        <v>4</v>
      </c>
      <c r="K4922" t="s">
        <v>92</v>
      </c>
      <c r="L4922">
        <v>2</v>
      </c>
      <c r="M4922">
        <v>2</v>
      </c>
      <c r="N4922" t="s">
        <v>112117</v>
      </c>
      <c r="P4922" s="2">
        <v>495</v>
      </c>
      <c r="Q4922">
        <v>30</v>
      </c>
      <c r="R4922">
        <v>1125</v>
      </c>
      <c r="S4922">
        <v>30</v>
      </c>
      <c r="T4922">
        <v>1125</v>
      </c>
      <c r="V4922" t="b">
        <f>OR(P4922&lt;'Descriptive Analysis_1'!$B$20,P4922&gt;'Descriptive Analysis_1'!$B$21)</f>
        <v>0</v>
      </c>
      <c r="W4922">
        <f>STANDARDIZE(P4922,'Descriptive Analysis_1'!$B$9,'Descriptive Analysis_1'!$B$12)</f>
        <v>0.61176971370645372</v>
      </c>
      <c r="X4922" t="b">
        <f>OR(W4922&lt;=-3,W4922&gt;=3)</f>
        <v>0</v>
      </c>
      <c r="Y4922" t="str">
        <f>VLOOKUP(R4922,rentalcat,2,1)</f>
        <v>Long</v>
      </c>
      <c r="Z4922" t="str">
        <f>IF(AND(Q4922&lt;29,R4922&lt;29),"Short",IF(AND(Q4922&gt;=29,R4922&lt;181),"Medium",IF(Q4922&gt;=181,"Long","Flexible")))</f>
        <v>Flexible</v>
      </c>
      <c r="AA4922" t="str">
        <f>VLOOKUP(U4922,ratingcat,2,TRUE)</f>
        <v>None</v>
      </c>
    </row>
    <row r="4923" spans="1:27" x14ac:dyDescent="0.25">
      <c r="A4923" s="9">
        <v>49791282</v>
      </c>
      <c r="B4923">
        <v>401552656</v>
      </c>
      <c r="C4923" t="s">
        <v>82</v>
      </c>
      <c r="D4923" t="s">
        <v>82</v>
      </c>
      <c r="E4923" s="3">
        <v>0</v>
      </c>
      <c r="F4923" t="s">
        <v>15810</v>
      </c>
      <c r="G4923" t="s">
        <v>1639</v>
      </c>
      <c r="H4923" t="s">
        <v>144</v>
      </c>
      <c r="I4923" t="s">
        <v>117</v>
      </c>
      <c r="J4923">
        <v>4</v>
      </c>
      <c r="K4923" t="s">
        <v>118</v>
      </c>
      <c r="L4923">
        <v>2</v>
      </c>
      <c r="M4923">
        <v>2</v>
      </c>
      <c r="N4923" t="s">
        <v>119086</v>
      </c>
      <c r="P4923" s="2">
        <v>675</v>
      </c>
      <c r="Q4923">
        <v>30</v>
      </c>
      <c r="R4923">
        <v>1125</v>
      </c>
      <c r="S4923">
        <v>30</v>
      </c>
      <c r="T4923">
        <v>1125</v>
      </c>
      <c r="V4923" t="b">
        <f>OR(P4923&lt;'Descriptive Analysis_1'!$B$20,P4923&gt;'Descriptive Analysis_1'!$B$21)</f>
        <v>1</v>
      </c>
      <c r="W4923">
        <f>STANDARDIZE(P4923,'Descriptive Analysis_1'!$B$9,'Descriptive Analysis_1'!$B$12)</f>
        <v>1.0891848692312089</v>
      </c>
      <c r="X4923" t="b">
        <f>OR(W4923&lt;=-3,W4923&gt;=3)</f>
        <v>0</v>
      </c>
      <c r="Y4923" t="str">
        <f>VLOOKUP(R4923,rentalcat,2,1)</f>
        <v>Long</v>
      </c>
      <c r="Z4923" t="str">
        <f>IF(AND(Q4923&lt;29,R4923&lt;29),"Short",IF(AND(Q4923&gt;=29,R4923&lt;181),"Medium",IF(Q4923&gt;=181,"Long","Flexible")))</f>
        <v>Flexible</v>
      </c>
      <c r="AA4923" t="str">
        <f>VLOOKUP(U4923,ratingcat,2,TRUE)</f>
        <v>None</v>
      </c>
    </row>
    <row r="4924" spans="1:27" x14ac:dyDescent="0.25">
      <c r="A4924" s="9">
        <v>7.1928509711712397E+17</v>
      </c>
      <c r="B4924">
        <v>107434423</v>
      </c>
      <c r="C4924" t="s">
        <v>100</v>
      </c>
      <c r="D4924" s="3">
        <v>1</v>
      </c>
      <c r="E4924" s="3">
        <v>0.97</v>
      </c>
      <c r="F4924" t="s">
        <v>15810</v>
      </c>
      <c r="G4924" t="s">
        <v>1639</v>
      </c>
      <c r="H4924" t="s">
        <v>144</v>
      </c>
      <c r="I4924" t="s">
        <v>117</v>
      </c>
      <c r="J4924">
        <v>4</v>
      </c>
      <c r="K4924" t="s">
        <v>92</v>
      </c>
      <c r="L4924">
        <v>2</v>
      </c>
      <c r="M4924">
        <v>2</v>
      </c>
      <c r="N4924" t="s">
        <v>146185</v>
      </c>
      <c r="P4924" s="2">
        <v>389</v>
      </c>
      <c r="Q4924">
        <v>31</v>
      </c>
      <c r="R4924">
        <v>1125</v>
      </c>
      <c r="S4924">
        <v>354.2</v>
      </c>
      <c r="T4924">
        <v>1125</v>
      </c>
      <c r="V4924" t="b">
        <f>OR(P4924&lt;'Descriptive Analysis_1'!$B$20,P4924&gt;'Descriptive Analysis_1'!$B$21)</f>
        <v>0</v>
      </c>
      <c r="W4924">
        <f>STANDARDIZE(P4924,'Descriptive Analysis_1'!$B$9,'Descriptive Analysis_1'!$B$12)</f>
        <v>0.3306252332307647</v>
      </c>
      <c r="X4924" t="b">
        <f>OR(W4924&lt;=-3,W4924&gt;=3)</f>
        <v>0</v>
      </c>
      <c r="Y4924" t="str">
        <f>VLOOKUP(R4924,rentalcat,2,1)</f>
        <v>Long</v>
      </c>
      <c r="Z4924" t="str">
        <f>IF(AND(Q4924&lt;29,R4924&lt;29),"Short",IF(AND(Q4924&gt;=29,R4924&lt;181),"Medium",IF(Q4924&gt;=181,"Long","Flexible")))</f>
        <v>Flexible</v>
      </c>
      <c r="AA4924" t="str">
        <f>VLOOKUP(U4924,ratingcat,2,TRUE)</f>
        <v>None</v>
      </c>
    </row>
    <row r="4925" spans="1:27" x14ac:dyDescent="0.25">
      <c r="A4925" s="9">
        <v>7.5265522875416704E+17</v>
      </c>
      <c r="B4925">
        <v>107434423</v>
      </c>
      <c r="C4925" t="s">
        <v>100</v>
      </c>
      <c r="D4925" s="3">
        <v>1</v>
      </c>
      <c r="E4925" s="3">
        <v>0.97</v>
      </c>
      <c r="F4925" t="s">
        <v>15810</v>
      </c>
      <c r="G4925" t="s">
        <v>1639</v>
      </c>
      <c r="H4925" t="s">
        <v>144</v>
      </c>
      <c r="I4925" t="s">
        <v>117</v>
      </c>
      <c r="J4925">
        <v>4</v>
      </c>
      <c r="K4925" t="s">
        <v>118</v>
      </c>
      <c r="L4925">
        <v>2</v>
      </c>
      <c r="M4925">
        <v>2</v>
      </c>
      <c r="N4925" t="s">
        <v>178303</v>
      </c>
      <c r="P4925" s="2">
        <v>338</v>
      </c>
      <c r="Q4925">
        <v>31</v>
      </c>
      <c r="R4925">
        <v>1125</v>
      </c>
      <c r="S4925">
        <v>354.3</v>
      </c>
      <c r="T4925">
        <v>1125</v>
      </c>
      <c r="V4925" t="b">
        <f>OR(P4925&lt;'Descriptive Analysis_1'!$B$20,P4925&gt;'Descriptive Analysis_1'!$B$21)</f>
        <v>0</v>
      </c>
      <c r="W4925">
        <f>STANDARDIZE(P4925,'Descriptive Analysis_1'!$B$9,'Descriptive Analysis_1'!$B$12)</f>
        <v>0.19535760583208406</v>
      </c>
      <c r="X4925" t="b">
        <f>OR(W4925&lt;=-3,W4925&gt;=3)</f>
        <v>0</v>
      </c>
      <c r="Y4925" t="str">
        <f>VLOOKUP(R4925,rentalcat,2,1)</f>
        <v>Long</v>
      </c>
      <c r="Z4925" t="str">
        <f>IF(AND(Q4925&lt;29,R4925&lt;29),"Short",IF(AND(Q4925&gt;=29,R4925&lt;181),"Medium",IF(Q4925&gt;=181,"Long","Flexible")))</f>
        <v>Flexible</v>
      </c>
      <c r="AA4925" t="str">
        <f>VLOOKUP(U4925,ratingcat,2,TRUE)</f>
        <v>None</v>
      </c>
    </row>
    <row r="4926" spans="1:27" x14ac:dyDescent="0.25">
      <c r="A4926" s="9">
        <v>50925570</v>
      </c>
      <c r="B4926">
        <v>107434423</v>
      </c>
      <c r="C4926" t="s">
        <v>100</v>
      </c>
      <c r="D4926" s="3">
        <v>1</v>
      </c>
      <c r="E4926" s="3">
        <v>0.97</v>
      </c>
      <c r="F4926" t="s">
        <v>15810</v>
      </c>
      <c r="G4926" t="s">
        <v>1639</v>
      </c>
      <c r="H4926" t="s">
        <v>144</v>
      </c>
      <c r="I4926" t="s">
        <v>117</v>
      </c>
      <c r="J4926">
        <v>4</v>
      </c>
      <c r="K4926" t="s">
        <v>92</v>
      </c>
      <c r="L4926">
        <v>2</v>
      </c>
      <c r="M4926">
        <v>2</v>
      </c>
      <c r="N4926" t="s">
        <v>178303</v>
      </c>
      <c r="P4926" s="2">
        <v>457</v>
      </c>
      <c r="Q4926">
        <v>31</v>
      </c>
      <c r="R4926">
        <v>1125</v>
      </c>
      <c r="S4926">
        <v>354.2</v>
      </c>
      <c r="T4926">
        <v>1125</v>
      </c>
      <c r="V4926" t="b">
        <f>OR(P4926&lt;'Descriptive Analysis_1'!$B$20,P4926&gt;'Descriptive Analysis_1'!$B$21)</f>
        <v>0</v>
      </c>
      <c r="W4926">
        <f>STANDARDIZE(P4926,'Descriptive Analysis_1'!$B$9,'Descriptive Analysis_1'!$B$12)</f>
        <v>0.51098206976233884</v>
      </c>
      <c r="X4926" t="b">
        <f>OR(W4926&lt;=-3,W4926&gt;=3)</f>
        <v>0</v>
      </c>
      <c r="Y4926" t="str">
        <f>VLOOKUP(R4926,rentalcat,2,1)</f>
        <v>Long</v>
      </c>
      <c r="Z4926" t="str">
        <f>IF(AND(Q4926&lt;29,R4926&lt;29),"Short",IF(AND(Q4926&gt;=29,R4926&lt;181),"Medium",IF(Q4926&gt;=181,"Long","Flexible")))</f>
        <v>Flexible</v>
      </c>
      <c r="AA4926" t="str">
        <f>VLOOKUP(U4926,ratingcat,2,TRUE)</f>
        <v>None</v>
      </c>
    </row>
    <row r="4927" spans="1:27" x14ac:dyDescent="0.25">
      <c r="A4927" s="9">
        <v>6.9689756885250598E+17</v>
      </c>
      <c r="B4927">
        <v>107434423</v>
      </c>
      <c r="C4927" t="s">
        <v>100</v>
      </c>
      <c r="D4927" s="3">
        <v>1</v>
      </c>
      <c r="E4927" s="3">
        <v>0.97</v>
      </c>
      <c r="F4927" t="s">
        <v>15810</v>
      </c>
      <c r="G4927" t="s">
        <v>1639</v>
      </c>
      <c r="H4927" t="s">
        <v>144</v>
      </c>
      <c r="I4927" t="s">
        <v>117</v>
      </c>
      <c r="J4927">
        <v>4</v>
      </c>
      <c r="K4927" t="s">
        <v>92</v>
      </c>
      <c r="L4927">
        <v>2</v>
      </c>
      <c r="M4927">
        <v>2</v>
      </c>
      <c r="N4927" t="s">
        <v>131092</v>
      </c>
      <c r="P4927" s="2">
        <v>440</v>
      </c>
      <c r="Q4927">
        <v>31</v>
      </c>
      <c r="R4927">
        <v>1125</v>
      </c>
      <c r="S4927">
        <v>360</v>
      </c>
      <c r="T4927">
        <v>1125</v>
      </c>
      <c r="V4927" t="b">
        <f>OR(P4927&lt;'Descriptive Analysis_1'!$B$20,P4927&gt;'Descriptive Analysis_1'!$B$21)</f>
        <v>0</v>
      </c>
      <c r="W4927">
        <f>STANDARDIZE(P4927,'Descriptive Analysis_1'!$B$9,'Descriptive Analysis_1'!$B$12)</f>
        <v>0.46589286062944529</v>
      </c>
      <c r="X4927" t="b">
        <f>OR(W4927&lt;=-3,W4927&gt;=3)</f>
        <v>0</v>
      </c>
      <c r="Y4927" t="str">
        <f>VLOOKUP(R4927,rentalcat,2,1)</f>
        <v>Long</v>
      </c>
      <c r="Z4927" t="str">
        <f>IF(AND(Q4927&lt;29,R4927&lt;29),"Short",IF(AND(Q4927&gt;=29,R4927&lt;181),"Medium",IF(Q4927&gt;=181,"Long","Flexible")))</f>
        <v>Flexible</v>
      </c>
      <c r="AA4927" t="str">
        <f>VLOOKUP(U4927,ratingcat,2,TRUE)</f>
        <v>None</v>
      </c>
    </row>
    <row r="4928" spans="1:27" x14ac:dyDescent="0.25">
      <c r="A4928" s="9">
        <v>8.0846621769327296E+17</v>
      </c>
      <c r="B4928">
        <v>107434423</v>
      </c>
      <c r="C4928" t="s">
        <v>100</v>
      </c>
      <c r="D4928" s="3">
        <v>1</v>
      </c>
      <c r="E4928" s="3">
        <v>0.97</v>
      </c>
      <c r="F4928" t="s">
        <v>15810</v>
      </c>
      <c r="G4928" t="s">
        <v>1639</v>
      </c>
      <c r="H4928" t="s">
        <v>144</v>
      </c>
      <c r="I4928" t="s">
        <v>117</v>
      </c>
      <c r="J4928">
        <v>4</v>
      </c>
      <c r="K4928" t="s">
        <v>92</v>
      </c>
      <c r="L4928">
        <v>2</v>
      </c>
      <c r="M4928">
        <v>2</v>
      </c>
      <c r="N4928" t="s">
        <v>208538</v>
      </c>
      <c r="P4928" s="2">
        <v>331</v>
      </c>
      <c r="Q4928">
        <v>31</v>
      </c>
      <c r="R4928">
        <v>1125</v>
      </c>
      <c r="S4928">
        <v>350.5</v>
      </c>
      <c r="T4928">
        <v>1125</v>
      </c>
      <c r="V4928" t="b">
        <f>OR(P4928&lt;'Descriptive Analysis_1'!$B$20,P4928&gt;'Descriptive Analysis_1'!$B$21)</f>
        <v>0</v>
      </c>
      <c r="W4928">
        <f>STANDARDIZE(P4928,'Descriptive Analysis_1'!$B$9,'Descriptive Analysis_1'!$B$12)</f>
        <v>0.17679146089501027</v>
      </c>
      <c r="X4928" t="b">
        <f>OR(W4928&lt;=-3,W4928&gt;=3)</f>
        <v>0</v>
      </c>
      <c r="Y4928" t="str">
        <f>VLOOKUP(R4928,rentalcat,2,1)</f>
        <v>Long</v>
      </c>
      <c r="Z4928" t="str">
        <f>IF(AND(Q4928&lt;29,R4928&lt;29),"Short",IF(AND(Q4928&gt;=29,R4928&lt;181),"Medium",IF(Q4928&gt;=181,"Long","Flexible")))</f>
        <v>Flexible</v>
      </c>
      <c r="AA4928" t="str">
        <f>VLOOKUP(U4928,ratingcat,2,TRUE)</f>
        <v>None</v>
      </c>
    </row>
    <row r="4929" spans="1:27" x14ac:dyDescent="0.25">
      <c r="A4929" s="9">
        <v>16205431</v>
      </c>
      <c r="B4929">
        <v>7618966</v>
      </c>
      <c r="C4929" t="s">
        <v>82</v>
      </c>
      <c r="D4929" t="s">
        <v>82</v>
      </c>
      <c r="E4929" t="s">
        <v>82</v>
      </c>
      <c r="F4929" t="s">
        <v>15810</v>
      </c>
      <c r="G4929" t="s">
        <v>1639</v>
      </c>
      <c r="H4929" t="s">
        <v>3039</v>
      </c>
      <c r="I4929" t="s">
        <v>117</v>
      </c>
      <c r="J4929">
        <v>3</v>
      </c>
      <c r="K4929" t="s">
        <v>118</v>
      </c>
      <c r="L4929">
        <v>2</v>
      </c>
      <c r="M4929">
        <v>2</v>
      </c>
      <c r="N4929" t="s">
        <v>87189</v>
      </c>
      <c r="P4929" s="2">
        <v>387</v>
      </c>
      <c r="Q4929">
        <v>30</v>
      </c>
      <c r="R4929">
        <v>1125</v>
      </c>
      <c r="S4929">
        <v>30</v>
      </c>
      <c r="T4929">
        <v>1125</v>
      </c>
      <c r="V4929" t="b">
        <f>OR(P4929&lt;'Descriptive Analysis_1'!$B$20,P4929&gt;'Descriptive Analysis_1'!$B$21)</f>
        <v>0</v>
      </c>
      <c r="W4929">
        <f>STANDARDIZE(P4929,'Descriptive Analysis_1'!$B$9,'Descriptive Analysis_1'!$B$12)</f>
        <v>0.32532062039160076</v>
      </c>
      <c r="X4929" t="b">
        <f>OR(W4929&lt;=-3,W4929&gt;=3)</f>
        <v>0</v>
      </c>
      <c r="Y4929" t="str">
        <f>VLOOKUP(R4929,rentalcat,2,1)</f>
        <v>Long</v>
      </c>
      <c r="Z4929" t="str">
        <f>IF(AND(Q4929&lt;29,R4929&lt;29),"Short",IF(AND(Q4929&gt;=29,R4929&lt;181),"Medium",IF(Q4929&gt;=181,"Long","Flexible")))</f>
        <v>Flexible</v>
      </c>
      <c r="AA4929" t="str">
        <f>VLOOKUP(U4929,ratingcat,2,TRUE)</f>
        <v>None</v>
      </c>
    </row>
    <row r="4930" spans="1:27" x14ac:dyDescent="0.25">
      <c r="A4930" s="9">
        <v>8.1443645119353997E+17</v>
      </c>
      <c r="B4930">
        <v>498216067</v>
      </c>
      <c r="C4930" t="s">
        <v>331</v>
      </c>
      <c r="D4930" s="3">
        <v>0.5</v>
      </c>
      <c r="E4930" s="3">
        <v>0</v>
      </c>
      <c r="F4930" t="s">
        <v>15810</v>
      </c>
      <c r="G4930" t="s">
        <v>1639</v>
      </c>
      <c r="H4930" t="s">
        <v>144</v>
      </c>
      <c r="I4930" t="s">
        <v>117</v>
      </c>
      <c r="J4930">
        <v>4</v>
      </c>
      <c r="K4930" t="s">
        <v>92</v>
      </c>
      <c r="L4930">
        <v>2</v>
      </c>
      <c r="M4930">
        <v>2</v>
      </c>
      <c r="N4930" t="s">
        <v>19971</v>
      </c>
      <c r="P4930" s="2">
        <v>220</v>
      </c>
      <c r="Q4930">
        <v>16</v>
      </c>
      <c r="R4930">
        <v>365</v>
      </c>
      <c r="S4930">
        <v>16</v>
      </c>
      <c r="T4930">
        <v>365</v>
      </c>
      <c r="V4930" t="b">
        <f>OR(P4930&lt;'Descriptive Analysis_1'!$B$20,P4930&gt;'Descriptive Analysis_1'!$B$21)</f>
        <v>0</v>
      </c>
      <c r="W4930">
        <f>STANDARDIZE(P4930,'Descriptive Analysis_1'!$B$9,'Descriptive Analysis_1'!$B$12)</f>
        <v>-0.1176145516785887</v>
      </c>
      <c r="X4930" t="b">
        <f>OR(W4930&lt;=-3,W4930&gt;=3)</f>
        <v>0</v>
      </c>
      <c r="Y4930" t="str">
        <f>VLOOKUP(R4930,rentalcat,2,1)</f>
        <v>Long</v>
      </c>
      <c r="Z4930" t="str">
        <f>IF(AND(Q4930&lt;29,R4930&lt;29),"Short",IF(AND(Q4930&gt;=29,R4930&lt;181),"Medium",IF(Q4930&gt;=181,"Long","Flexible")))</f>
        <v>Flexible</v>
      </c>
      <c r="AA4930" t="str">
        <f>VLOOKUP(U4930,ratingcat,2,TRUE)</f>
        <v>None</v>
      </c>
    </row>
    <row r="4931" spans="1:27" x14ac:dyDescent="0.25">
      <c r="A4931" s="9">
        <v>7.4882306252248704E+17</v>
      </c>
      <c r="B4931">
        <v>42023877</v>
      </c>
      <c r="C4931" t="s">
        <v>82</v>
      </c>
      <c r="D4931" t="s">
        <v>82</v>
      </c>
      <c r="E4931" t="s">
        <v>82</v>
      </c>
      <c r="F4931" t="s">
        <v>15810</v>
      </c>
      <c r="G4931" t="s">
        <v>1639</v>
      </c>
      <c r="H4931" t="s">
        <v>144</v>
      </c>
      <c r="I4931" t="s">
        <v>117</v>
      </c>
      <c r="J4931">
        <v>1</v>
      </c>
      <c r="K4931" t="s">
        <v>1620</v>
      </c>
      <c r="L4931">
        <v>2</v>
      </c>
      <c r="N4931" t="s">
        <v>110490</v>
      </c>
      <c r="P4931" s="2">
        <v>367</v>
      </c>
      <c r="Q4931">
        <v>30</v>
      </c>
      <c r="R4931">
        <v>365</v>
      </c>
      <c r="S4931">
        <v>30</v>
      </c>
      <c r="T4931">
        <v>365</v>
      </c>
      <c r="V4931" t="b">
        <f>OR(P4931&lt;'Descriptive Analysis_1'!$B$20,P4931&gt;'Descriptive Analysis_1'!$B$21)</f>
        <v>0</v>
      </c>
      <c r="W4931">
        <f>STANDARDIZE(P4931,'Descriptive Analysis_1'!$B$9,'Descriptive Analysis_1'!$B$12)</f>
        <v>0.27227449199996129</v>
      </c>
      <c r="X4931" t="b">
        <f>OR(W4931&lt;=-3,W4931&gt;=3)</f>
        <v>0</v>
      </c>
      <c r="Y4931" t="str">
        <f>VLOOKUP(R4931,rentalcat,2,1)</f>
        <v>Long</v>
      </c>
      <c r="Z4931" t="str">
        <f>IF(AND(Q4931&lt;29,R4931&lt;29),"Short",IF(AND(Q4931&gt;=29,R4931&lt;181),"Medium",IF(Q4931&gt;=181,"Long","Flexible")))</f>
        <v>Flexible</v>
      </c>
      <c r="AA4931" t="str">
        <f>VLOOKUP(U4931,ratingcat,2,TRUE)</f>
        <v>None</v>
      </c>
    </row>
    <row r="4932" spans="1:27" x14ac:dyDescent="0.25">
      <c r="A4932" s="9">
        <v>7.2195434599111706E+17</v>
      </c>
      <c r="B4932">
        <v>296641878</v>
      </c>
      <c r="C4932" t="s">
        <v>82</v>
      </c>
      <c r="D4932" t="s">
        <v>82</v>
      </c>
      <c r="E4932" s="3">
        <v>1</v>
      </c>
      <c r="F4932" t="s">
        <v>15810</v>
      </c>
      <c r="G4932" t="s">
        <v>1639</v>
      </c>
      <c r="H4932" t="s">
        <v>963</v>
      </c>
      <c r="I4932" t="s">
        <v>117</v>
      </c>
      <c r="J4932">
        <v>4</v>
      </c>
      <c r="K4932" t="s">
        <v>92</v>
      </c>
      <c r="L4932">
        <v>2</v>
      </c>
      <c r="M4932">
        <v>2</v>
      </c>
      <c r="N4932" t="s">
        <v>156774</v>
      </c>
      <c r="P4932" s="2">
        <v>200</v>
      </c>
      <c r="Q4932">
        <v>30</v>
      </c>
      <c r="R4932">
        <v>365</v>
      </c>
      <c r="S4932">
        <v>30</v>
      </c>
      <c r="T4932">
        <v>1125</v>
      </c>
      <c r="V4932" t="b">
        <f>OR(P4932&lt;'Descriptive Analysis_1'!$B$20,P4932&gt;'Descriptive Analysis_1'!$B$21)</f>
        <v>0</v>
      </c>
      <c r="W4932">
        <f>STANDARDIZE(P4932,'Descriptive Analysis_1'!$B$9,'Descriptive Analysis_1'!$B$12)</f>
        <v>-0.17066068007022817</v>
      </c>
      <c r="X4932" t="b">
        <f>OR(W4932&lt;=-3,W4932&gt;=3)</f>
        <v>0</v>
      </c>
      <c r="Y4932" t="str">
        <f>VLOOKUP(R4932,rentalcat,2,1)</f>
        <v>Long</v>
      </c>
      <c r="Z4932" t="str">
        <f>IF(AND(Q4932&lt;29,R4932&lt;29),"Short",IF(AND(Q4932&gt;=29,R4932&lt;181),"Medium",IF(Q4932&gt;=181,"Long","Flexible")))</f>
        <v>Flexible</v>
      </c>
      <c r="AA4932" t="str">
        <f>VLOOKUP(U4932,ratingcat,2,TRUE)</f>
        <v>None</v>
      </c>
    </row>
    <row r="4933" spans="1:27" x14ac:dyDescent="0.25">
      <c r="A4933" s="9">
        <v>7.9057640177234496E+17</v>
      </c>
      <c r="B4933">
        <v>399189844</v>
      </c>
      <c r="C4933" t="s">
        <v>189</v>
      </c>
      <c r="D4933" s="3">
        <v>0.9</v>
      </c>
      <c r="E4933" s="3">
        <v>1</v>
      </c>
      <c r="F4933" t="s">
        <v>15810</v>
      </c>
      <c r="G4933" t="s">
        <v>1639</v>
      </c>
      <c r="H4933" t="s">
        <v>144</v>
      </c>
      <c r="I4933" t="s">
        <v>117</v>
      </c>
      <c r="J4933">
        <v>5</v>
      </c>
      <c r="K4933" t="s">
        <v>428</v>
      </c>
      <c r="L4933">
        <v>2</v>
      </c>
      <c r="M4933">
        <v>3</v>
      </c>
      <c r="N4933" t="s">
        <v>313623</v>
      </c>
      <c r="P4933" s="2">
        <v>267</v>
      </c>
      <c r="Q4933">
        <v>3</v>
      </c>
      <c r="R4933">
        <v>365</v>
      </c>
      <c r="S4933">
        <v>3</v>
      </c>
      <c r="T4933">
        <v>1125</v>
      </c>
      <c r="V4933" t="b">
        <f>OR(P4933&lt;'Descriptive Analysis_1'!$B$20,P4933&gt;'Descriptive Analysis_1'!$B$21)</f>
        <v>0</v>
      </c>
      <c r="W4933">
        <f>STANDARDIZE(P4933,'Descriptive Analysis_1'!$B$9,'Descriptive Analysis_1'!$B$12)</f>
        <v>7.0438500417640141E-3</v>
      </c>
      <c r="X4933" t="b">
        <f>OR(W4933&lt;=-3,W4933&gt;=3)</f>
        <v>0</v>
      </c>
      <c r="Y4933" t="str">
        <f>VLOOKUP(R4933,rentalcat,2,1)</f>
        <v>Long</v>
      </c>
      <c r="Z4933" t="str">
        <f>IF(AND(Q4933&lt;29,R4933&lt;29),"Short",IF(AND(Q4933&gt;=29,R4933&lt;181),"Medium",IF(Q4933&gt;=181,"Long","Flexible")))</f>
        <v>Flexible</v>
      </c>
      <c r="AA4933" t="str">
        <f>VLOOKUP(U4933,ratingcat,2,TRUE)</f>
        <v>None</v>
      </c>
    </row>
    <row r="4934" spans="1:27" x14ac:dyDescent="0.25">
      <c r="A4934" s="9">
        <v>48561129</v>
      </c>
      <c r="B4934">
        <v>3739543</v>
      </c>
      <c r="C4934" t="s">
        <v>82</v>
      </c>
      <c r="D4934" t="s">
        <v>82</v>
      </c>
      <c r="E4934" t="s">
        <v>82</v>
      </c>
      <c r="F4934" t="s">
        <v>15810</v>
      </c>
      <c r="G4934" t="s">
        <v>1639</v>
      </c>
      <c r="H4934" t="s">
        <v>144</v>
      </c>
      <c r="I4934" t="s">
        <v>117</v>
      </c>
      <c r="J4934">
        <v>4</v>
      </c>
      <c r="K4934" t="s">
        <v>92</v>
      </c>
      <c r="L4934">
        <v>2</v>
      </c>
      <c r="M4934">
        <v>2</v>
      </c>
      <c r="N4934" t="s">
        <v>321954</v>
      </c>
      <c r="P4934" s="2">
        <v>200</v>
      </c>
      <c r="Q4934">
        <v>30</v>
      </c>
      <c r="R4934">
        <v>75</v>
      </c>
      <c r="S4934">
        <v>30</v>
      </c>
      <c r="T4934">
        <v>1125</v>
      </c>
      <c r="V4934" t="b">
        <f>OR(P4934&lt;'Descriptive Analysis_1'!$B$20,P4934&gt;'Descriptive Analysis_1'!$B$21)</f>
        <v>0</v>
      </c>
      <c r="W4934">
        <f>STANDARDIZE(P4934,'Descriptive Analysis_1'!$B$9,'Descriptive Analysis_1'!$B$12)</f>
        <v>-0.17066068007022817</v>
      </c>
      <c r="X4934" t="b">
        <f>OR(W4934&lt;=-3,W4934&gt;=3)</f>
        <v>0</v>
      </c>
      <c r="Y4934" t="str">
        <f>VLOOKUP(R4934,rentalcat,2,1)</f>
        <v>Medium</v>
      </c>
      <c r="Z4934" t="str">
        <f>IF(AND(Q4934&lt;29,R4934&lt;29),"Short",IF(AND(Q4934&gt;=29,R4934&lt;181),"Medium",IF(Q4934&gt;=181,"Long","Flexible")))</f>
        <v>Medium</v>
      </c>
      <c r="AA4934" t="str">
        <f>VLOOKUP(U4934,ratingcat,2,TRUE)</f>
        <v>None</v>
      </c>
    </row>
    <row r="4935" spans="1:27" x14ac:dyDescent="0.25">
      <c r="A4935" s="9">
        <v>40962319</v>
      </c>
      <c r="B4935">
        <v>1434956</v>
      </c>
      <c r="C4935" t="s">
        <v>82</v>
      </c>
      <c r="D4935" t="s">
        <v>82</v>
      </c>
      <c r="E4935" t="s">
        <v>82</v>
      </c>
      <c r="F4935" t="s">
        <v>15810</v>
      </c>
      <c r="G4935" t="s">
        <v>1639</v>
      </c>
      <c r="H4935" t="s">
        <v>144</v>
      </c>
      <c r="I4935" t="s">
        <v>117</v>
      </c>
      <c r="J4935">
        <v>4</v>
      </c>
      <c r="K4935" t="s">
        <v>92</v>
      </c>
      <c r="L4935">
        <v>2</v>
      </c>
      <c r="N4935" t="s">
        <v>266586</v>
      </c>
      <c r="P4935" s="2">
        <v>200</v>
      </c>
      <c r="Q4935">
        <v>30</v>
      </c>
      <c r="R4935">
        <v>31</v>
      </c>
      <c r="S4935">
        <v>30</v>
      </c>
      <c r="T4935">
        <v>1125</v>
      </c>
      <c r="V4935" t="b">
        <f>OR(P4935&lt;'Descriptive Analysis_1'!$B$20,P4935&gt;'Descriptive Analysis_1'!$B$21)</f>
        <v>0</v>
      </c>
      <c r="W4935">
        <f>STANDARDIZE(P4935,'Descriptive Analysis_1'!$B$9,'Descriptive Analysis_1'!$B$12)</f>
        <v>-0.17066068007022817</v>
      </c>
      <c r="X4935" t="b">
        <f>OR(W4935&lt;=-3,W4935&gt;=3)</f>
        <v>0</v>
      </c>
      <c r="Y4935" t="str">
        <f>VLOOKUP(R4935,rentalcat,2,1)</f>
        <v>Medium</v>
      </c>
      <c r="Z4935" t="str">
        <f>IF(AND(Q4935&lt;29,R4935&lt;29),"Short",IF(AND(Q4935&gt;=29,R4935&lt;181),"Medium",IF(Q4935&gt;=181,"Long","Flexible")))</f>
        <v>Medium</v>
      </c>
      <c r="AA4935" t="str">
        <f>VLOOKUP(U4935,ratingcat,2,TRUE)</f>
        <v>None</v>
      </c>
    </row>
    <row r="4936" spans="1:27" x14ac:dyDescent="0.25">
      <c r="A4936" s="9">
        <v>16517922</v>
      </c>
      <c r="B4936">
        <v>74179792</v>
      </c>
      <c r="C4936" t="s">
        <v>82</v>
      </c>
      <c r="D4936" t="s">
        <v>82</v>
      </c>
      <c r="E4936" t="s">
        <v>82</v>
      </c>
      <c r="F4936" t="s">
        <v>6635</v>
      </c>
      <c r="G4936" t="s">
        <v>1639</v>
      </c>
      <c r="H4936" t="s">
        <v>144</v>
      </c>
      <c r="I4936" t="s">
        <v>117</v>
      </c>
      <c r="J4936">
        <v>5</v>
      </c>
      <c r="K4936" t="s">
        <v>118</v>
      </c>
      <c r="L4936">
        <v>2</v>
      </c>
      <c r="M4936">
        <v>3</v>
      </c>
      <c r="N4936" t="s">
        <v>282564</v>
      </c>
      <c r="P4936" s="2">
        <v>100</v>
      </c>
      <c r="Q4936">
        <v>30</v>
      </c>
      <c r="R4936">
        <v>1125</v>
      </c>
      <c r="S4936">
        <v>30</v>
      </c>
      <c r="T4936">
        <v>1125</v>
      </c>
      <c r="U4936">
        <v>0</v>
      </c>
      <c r="V4936" t="b">
        <f>OR(P4936&lt;'Descriptive Analysis_1'!$B$20,P4936&gt;'Descriptive Analysis_1'!$B$21)</f>
        <v>0</v>
      </c>
      <c r="W4936">
        <f>STANDARDIZE(P4936,'Descriptive Analysis_1'!$B$9,'Descriptive Analysis_1'!$B$12)</f>
        <v>-0.4358913220284254</v>
      </c>
      <c r="X4936" t="b">
        <f>OR(W4936&lt;=-3,W4936&gt;=3)</f>
        <v>0</v>
      </c>
      <c r="Y4936" t="str">
        <f>VLOOKUP(R4936,rentalcat,2,1)</f>
        <v>Long</v>
      </c>
      <c r="Z4936" t="str">
        <f>IF(AND(Q4936&lt;29,R4936&lt;29),"Short",IF(AND(Q4936&gt;=29,R4936&lt;181),"Medium",IF(Q4936&gt;=181,"Long","Flexible")))</f>
        <v>Flexible</v>
      </c>
      <c r="AA4936" t="str">
        <f>VLOOKUP(U4936,ratingcat,2,TRUE)</f>
        <v>None</v>
      </c>
    </row>
    <row r="4937" spans="1:27" x14ac:dyDescent="0.25">
      <c r="A4937" s="9">
        <v>47973190</v>
      </c>
      <c r="B4937">
        <v>17565034</v>
      </c>
      <c r="C4937" t="s">
        <v>82</v>
      </c>
      <c r="D4937" t="s">
        <v>82</v>
      </c>
      <c r="E4937" t="s">
        <v>82</v>
      </c>
      <c r="F4937" t="s">
        <v>6635</v>
      </c>
      <c r="G4937" t="s">
        <v>1639</v>
      </c>
      <c r="H4937" t="s">
        <v>144</v>
      </c>
      <c r="I4937" t="s">
        <v>117</v>
      </c>
      <c r="J4937">
        <v>6</v>
      </c>
      <c r="K4937" t="s">
        <v>92</v>
      </c>
      <c r="L4937">
        <v>2</v>
      </c>
      <c r="M4937">
        <v>4</v>
      </c>
      <c r="N4937" t="s">
        <v>319024</v>
      </c>
      <c r="P4937" s="2">
        <v>120</v>
      </c>
      <c r="Q4937">
        <v>180</v>
      </c>
      <c r="R4937">
        <v>360</v>
      </c>
      <c r="S4937">
        <v>180</v>
      </c>
      <c r="T4937">
        <v>1125</v>
      </c>
      <c r="V4937" t="b">
        <f>OR(P4937&lt;'Descriptive Analysis_1'!$B$20,P4937&gt;'Descriptive Analysis_1'!$B$21)</f>
        <v>0</v>
      </c>
      <c r="W4937">
        <f>STANDARDIZE(P4937,'Descriptive Analysis_1'!$B$9,'Descriptive Analysis_1'!$B$12)</f>
        <v>-0.38284519363678599</v>
      </c>
      <c r="X4937" t="b">
        <f>OR(W4937&lt;=-3,W4937&gt;=3)</f>
        <v>0</v>
      </c>
      <c r="Y4937" t="str">
        <f>VLOOKUP(R4937,rentalcat,2,1)</f>
        <v>Long</v>
      </c>
      <c r="Z4937" t="str">
        <f>IF(AND(Q4937&lt;29,R4937&lt;29),"Short",IF(AND(Q4937&gt;=29,R4937&lt;181),"Medium",IF(Q4937&gt;=181,"Long","Flexible")))</f>
        <v>Flexible</v>
      </c>
      <c r="AA4937" t="str">
        <f>VLOOKUP(U4937,ratingcat,2,TRUE)</f>
        <v>None</v>
      </c>
    </row>
    <row r="4938" spans="1:27" x14ac:dyDescent="0.25">
      <c r="A4938" s="9">
        <v>9594892</v>
      </c>
      <c r="B4938">
        <v>10651357</v>
      </c>
      <c r="C4938" t="s">
        <v>82</v>
      </c>
      <c r="D4938" t="s">
        <v>82</v>
      </c>
      <c r="E4938" t="s">
        <v>82</v>
      </c>
      <c r="F4938" t="s">
        <v>15811</v>
      </c>
      <c r="G4938" t="s">
        <v>1639</v>
      </c>
      <c r="H4938" t="s">
        <v>144</v>
      </c>
      <c r="I4938" t="s">
        <v>117</v>
      </c>
      <c r="J4938">
        <v>4</v>
      </c>
      <c r="K4938" t="s">
        <v>118</v>
      </c>
      <c r="L4938">
        <v>2</v>
      </c>
      <c r="M4938">
        <v>2</v>
      </c>
      <c r="N4938" t="s">
        <v>129170</v>
      </c>
      <c r="P4938" s="2">
        <v>450</v>
      </c>
      <c r="Q4938">
        <v>30</v>
      </c>
      <c r="R4938">
        <v>1125</v>
      </c>
      <c r="S4938">
        <v>30</v>
      </c>
      <c r="T4938">
        <v>1125</v>
      </c>
      <c r="U4938">
        <v>5</v>
      </c>
      <c r="V4938" t="b">
        <f>OR(P4938&lt;'Descriptive Analysis_1'!$B$20,P4938&gt;'Descriptive Analysis_1'!$B$21)</f>
        <v>0</v>
      </c>
      <c r="W4938">
        <f>STANDARDIZE(P4938,'Descriptive Analysis_1'!$B$9,'Descriptive Analysis_1'!$B$12)</f>
        <v>0.49241592482526503</v>
      </c>
      <c r="X4938" t="b">
        <f>OR(W4938&lt;=-3,W4938&gt;=3)</f>
        <v>0</v>
      </c>
      <c r="Y4938" t="str">
        <f>VLOOKUP(R4938,rentalcat,2,1)</f>
        <v>Long</v>
      </c>
      <c r="Z4938" t="str">
        <f>IF(AND(Q4938&lt;29,R4938&lt;29),"Short",IF(AND(Q4938&gt;=29,R4938&lt;181),"Medium",IF(Q4938&gt;=181,"Long","Flexible")))</f>
        <v>Flexible</v>
      </c>
      <c r="AA4938" t="str">
        <f>VLOOKUP(U4938,ratingcat,2,TRUE)</f>
        <v>High</v>
      </c>
    </row>
    <row r="4939" spans="1:27" x14ac:dyDescent="0.25">
      <c r="A4939" s="9">
        <v>7.6228035103801702E+17</v>
      </c>
      <c r="B4939">
        <v>309742096</v>
      </c>
      <c r="C4939" t="s">
        <v>82</v>
      </c>
      <c r="D4939" t="s">
        <v>82</v>
      </c>
      <c r="E4939" s="3">
        <v>1</v>
      </c>
      <c r="F4939" t="s">
        <v>15811</v>
      </c>
      <c r="G4939" t="s">
        <v>1639</v>
      </c>
      <c r="H4939" t="s">
        <v>144</v>
      </c>
      <c r="I4939" t="s">
        <v>117</v>
      </c>
      <c r="J4939">
        <v>4</v>
      </c>
      <c r="K4939" t="s">
        <v>92</v>
      </c>
      <c r="L4939">
        <v>2</v>
      </c>
      <c r="M4939">
        <v>2</v>
      </c>
      <c r="N4939" t="s">
        <v>165337</v>
      </c>
      <c r="P4939" s="2">
        <v>349</v>
      </c>
      <c r="Q4939">
        <v>5</v>
      </c>
      <c r="R4939">
        <v>1125</v>
      </c>
      <c r="S4939">
        <v>5</v>
      </c>
      <c r="T4939">
        <v>1125</v>
      </c>
      <c r="U4939">
        <v>5</v>
      </c>
      <c r="V4939" t="b">
        <f>OR(P4939&lt;'Descriptive Analysis_1'!$B$20,P4939&gt;'Descriptive Analysis_1'!$B$21)</f>
        <v>0</v>
      </c>
      <c r="W4939">
        <f>STANDARDIZE(P4939,'Descriptive Analysis_1'!$B$9,'Descriptive Analysis_1'!$B$12)</f>
        <v>0.22453297644748577</v>
      </c>
      <c r="X4939" t="b">
        <f>OR(W4939&lt;=-3,W4939&gt;=3)</f>
        <v>0</v>
      </c>
      <c r="Y4939" t="str">
        <f>VLOOKUP(R4939,rentalcat,2,1)</f>
        <v>Long</v>
      </c>
      <c r="Z4939" t="str">
        <f>IF(AND(Q4939&lt;29,R4939&lt;29),"Short",IF(AND(Q4939&gt;=29,R4939&lt;181),"Medium",IF(Q4939&gt;=181,"Long","Flexible")))</f>
        <v>Flexible</v>
      </c>
      <c r="AA4939" t="str">
        <f>VLOOKUP(U4939,ratingcat,2,TRUE)</f>
        <v>High</v>
      </c>
    </row>
    <row r="4940" spans="1:27" x14ac:dyDescent="0.25">
      <c r="A4940" s="9">
        <v>9471893</v>
      </c>
      <c r="B4940">
        <v>49090209</v>
      </c>
      <c r="C4940" t="s">
        <v>82</v>
      </c>
      <c r="D4940" t="s">
        <v>82</v>
      </c>
      <c r="E4940" t="s">
        <v>82</v>
      </c>
      <c r="F4940" t="s">
        <v>15811</v>
      </c>
      <c r="G4940" t="s">
        <v>1639</v>
      </c>
      <c r="H4940" t="s">
        <v>144</v>
      </c>
      <c r="I4940" t="s">
        <v>117</v>
      </c>
      <c r="J4940">
        <v>4</v>
      </c>
      <c r="K4940" t="s">
        <v>118</v>
      </c>
      <c r="L4940">
        <v>2</v>
      </c>
      <c r="M4940">
        <v>2</v>
      </c>
      <c r="N4940" t="s">
        <v>290011</v>
      </c>
      <c r="P4940" s="2">
        <v>225</v>
      </c>
      <c r="Q4940">
        <v>30</v>
      </c>
      <c r="R4940">
        <v>1125</v>
      </c>
      <c r="S4940">
        <v>30</v>
      </c>
      <c r="T4940">
        <v>1125</v>
      </c>
      <c r="U4940">
        <v>5</v>
      </c>
      <c r="V4940" t="b">
        <f>OR(P4940&lt;'Descriptive Analysis_1'!$B$20,P4940&gt;'Descriptive Analysis_1'!$B$21)</f>
        <v>0</v>
      </c>
      <c r="W4940">
        <f>STANDARDIZE(P4940,'Descriptive Analysis_1'!$B$9,'Descriptive Analysis_1'!$B$12)</f>
        <v>-0.10435301958067884</v>
      </c>
      <c r="X4940" t="b">
        <f>OR(W4940&lt;=-3,W4940&gt;=3)</f>
        <v>0</v>
      </c>
      <c r="Y4940" t="str">
        <f>VLOOKUP(R4940,rentalcat,2,1)</f>
        <v>Long</v>
      </c>
      <c r="Z4940" t="str">
        <f>IF(AND(Q4940&lt;29,R4940&lt;29),"Short",IF(AND(Q4940&gt;=29,R4940&lt;181),"Medium",IF(Q4940&gt;=181,"Long","Flexible")))</f>
        <v>Flexible</v>
      </c>
      <c r="AA4940" t="str">
        <f>VLOOKUP(U4940,ratingcat,2,TRUE)</f>
        <v>High</v>
      </c>
    </row>
    <row r="4941" spans="1:27" x14ac:dyDescent="0.25">
      <c r="A4941" s="9">
        <v>2057480</v>
      </c>
      <c r="B4941">
        <v>6145679</v>
      </c>
      <c r="C4941" t="s">
        <v>82</v>
      </c>
      <c r="D4941" t="s">
        <v>82</v>
      </c>
      <c r="E4941" t="s">
        <v>82</v>
      </c>
      <c r="F4941" t="s">
        <v>15811</v>
      </c>
      <c r="G4941" t="s">
        <v>1639</v>
      </c>
      <c r="H4941" t="s">
        <v>144</v>
      </c>
      <c r="I4941" t="s">
        <v>117</v>
      </c>
      <c r="J4941">
        <v>6</v>
      </c>
      <c r="K4941" t="s">
        <v>92</v>
      </c>
      <c r="L4941">
        <v>2</v>
      </c>
      <c r="M4941">
        <v>3</v>
      </c>
      <c r="N4941" t="s">
        <v>294546</v>
      </c>
      <c r="P4941" s="2">
        <v>272</v>
      </c>
      <c r="Q4941">
        <v>30</v>
      </c>
      <c r="R4941">
        <v>1125</v>
      </c>
      <c r="S4941">
        <v>30</v>
      </c>
      <c r="T4941">
        <v>1125</v>
      </c>
      <c r="U4941">
        <v>5</v>
      </c>
      <c r="V4941" t="b">
        <f>OR(P4941&lt;'Descriptive Analysis_1'!$B$20,P4941&gt;'Descriptive Analysis_1'!$B$21)</f>
        <v>0</v>
      </c>
      <c r="W4941">
        <f>STANDARDIZE(P4941,'Descriptive Analysis_1'!$B$9,'Descriptive Analysis_1'!$B$12)</f>
        <v>2.0305382139673877E-2</v>
      </c>
      <c r="X4941" t="b">
        <f>OR(W4941&lt;=-3,W4941&gt;=3)</f>
        <v>0</v>
      </c>
      <c r="Y4941" t="str">
        <f>VLOOKUP(R4941,rentalcat,2,1)</f>
        <v>Long</v>
      </c>
      <c r="Z4941" t="str">
        <f>IF(AND(Q4941&lt;29,R4941&lt;29),"Short",IF(AND(Q4941&gt;=29,R4941&lt;181),"Medium",IF(Q4941&gt;=181,"Long","Flexible")))</f>
        <v>Flexible</v>
      </c>
      <c r="AA4941" t="str">
        <f>VLOOKUP(U4941,ratingcat,2,TRUE)</f>
        <v>High</v>
      </c>
    </row>
    <row r="4942" spans="1:27" x14ac:dyDescent="0.25">
      <c r="A4942" s="9">
        <v>6.9989754584246694E+17</v>
      </c>
      <c r="B4942">
        <v>37028138</v>
      </c>
      <c r="C4942" t="s">
        <v>82</v>
      </c>
      <c r="D4942" t="s">
        <v>82</v>
      </c>
      <c r="E4942" s="3">
        <v>0.4</v>
      </c>
      <c r="F4942" t="s">
        <v>15811</v>
      </c>
      <c r="G4942" t="s">
        <v>1639</v>
      </c>
      <c r="H4942" t="s">
        <v>963</v>
      </c>
      <c r="I4942" t="s">
        <v>117</v>
      </c>
      <c r="J4942">
        <v>4</v>
      </c>
      <c r="K4942" t="s">
        <v>92</v>
      </c>
      <c r="L4942">
        <v>2</v>
      </c>
      <c r="M4942">
        <v>2</v>
      </c>
      <c r="N4942" t="s">
        <v>301334</v>
      </c>
      <c r="P4942" s="2">
        <v>500</v>
      </c>
      <c r="Q4942">
        <v>2</v>
      </c>
      <c r="R4942">
        <v>365</v>
      </c>
      <c r="S4942">
        <v>2</v>
      </c>
      <c r="T4942">
        <v>365</v>
      </c>
      <c r="U4942">
        <v>5</v>
      </c>
      <c r="V4942" t="b">
        <f>OR(P4942&lt;'Descriptive Analysis_1'!$B$20,P4942&gt;'Descriptive Analysis_1'!$B$21)</f>
        <v>0</v>
      </c>
      <c r="W4942">
        <f>STANDARDIZE(P4942,'Descriptive Analysis_1'!$B$9,'Descriptive Analysis_1'!$B$12)</f>
        <v>0.62503124580436364</v>
      </c>
      <c r="X4942" t="b">
        <f>OR(W4942&lt;=-3,W4942&gt;=3)</f>
        <v>0</v>
      </c>
      <c r="Y4942" t="str">
        <f>VLOOKUP(R4942,rentalcat,2,1)</f>
        <v>Long</v>
      </c>
      <c r="Z4942" t="str">
        <f>IF(AND(Q4942&lt;29,R4942&lt;29),"Short",IF(AND(Q4942&gt;=29,R4942&lt;181),"Medium",IF(Q4942&gt;=181,"Long","Flexible")))</f>
        <v>Flexible</v>
      </c>
      <c r="AA4942" t="str">
        <f>VLOOKUP(U4942,ratingcat,2,TRUE)</f>
        <v>High</v>
      </c>
    </row>
    <row r="4943" spans="1:27" x14ac:dyDescent="0.25">
      <c r="A4943" s="9">
        <v>20424288</v>
      </c>
      <c r="B4943">
        <v>625403</v>
      </c>
      <c r="C4943" t="s">
        <v>82</v>
      </c>
      <c r="D4943" t="s">
        <v>82</v>
      </c>
      <c r="E4943" t="s">
        <v>82</v>
      </c>
      <c r="F4943" t="s">
        <v>15811</v>
      </c>
      <c r="G4943" t="s">
        <v>1639</v>
      </c>
      <c r="H4943" t="s">
        <v>144</v>
      </c>
      <c r="I4943" t="s">
        <v>117</v>
      </c>
      <c r="J4943">
        <v>4</v>
      </c>
      <c r="K4943" t="s">
        <v>92</v>
      </c>
      <c r="L4943">
        <v>2</v>
      </c>
      <c r="M4943">
        <v>2</v>
      </c>
      <c r="N4943" t="s">
        <v>96391</v>
      </c>
      <c r="P4943" s="2">
        <v>250</v>
      </c>
      <c r="Q4943">
        <v>1</v>
      </c>
      <c r="R4943">
        <v>150</v>
      </c>
      <c r="S4943">
        <v>1</v>
      </c>
      <c r="T4943">
        <v>1125</v>
      </c>
      <c r="U4943">
        <v>5</v>
      </c>
      <c r="V4943" t="b">
        <f>OR(P4943&lt;'Descriptive Analysis_1'!$B$20,P4943&gt;'Descriptive Analysis_1'!$B$21)</f>
        <v>0</v>
      </c>
      <c r="W4943">
        <f>STANDARDIZE(P4943,'Descriptive Analysis_1'!$B$9,'Descriptive Analysis_1'!$B$12)</f>
        <v>-3.8045359091129521E-2</v>
      </c>
      <c r="X4943" t="b">
        <f>OR(W4943&lt;=-3,W4943&gt;=3)</f>
        <v>0</v>
      </c>
      <c r="Y4943" t="str">
        <f>VLOOKUP(R4943,rentalcat,2,1)</f>
        <v>Medium</v>
      </c>
      <c r="Z4943" t="str">
        <f>IF(AND(Q4943&lt;29,R4943&lt;29),"Short",IF(AND(Q4943&gt;=29,R4943&lt;181),"Medium",IF(Q4943&gt;=181,"Long","Flexible")))</f>
        <v>Flexible</v>
      </c>
      <c r="AA4943" t="str">
        <f>VLOOKUP(U4943,ratingcat,2,TRUE)</f>
        <v>High</v>
      </c>
    </row>
    <row r="4944" spans="1:27" x14ac:dyDescent="0.25">
      <c r="A4944" s="9">
        <v>25517197</v>
      </c>
      <c r="B4944">
        <v>50249843</v>
      </c>
      <c r="C4944" t="s">
        <v>82</v>
      </c>
      <c r="D4944" t="s">
        <v>82</v>
      </c>
      <c r="E4944" t="s">
        <v>82</v>
      </c>
      <c r="F4944" t="s">
        <v>15811</v>
      </c>
      <c r="G4944" t="s">
        <v>1639</v>
      </c>
      <c r="H4944" t="s">
        <v>3039</v>
      </c>
      <c r="I4944" t="s">
        <v>117</v>
      </c>
      <c r="J4944">
        <v>6</v>
      </c>
      <c r="K4944" t="s">
        <v>118</v>
      </c>
      <c r="L4944">
        <v>2</v>
      </c>
      <c r="M4944">
        <v>4</v>
      </c>
      <c r="N4944" t="s">
        <v>177632</v>
      </c>
      <c r="P4944" s="2">
        <v>495</v>
      </c>
      <c r="Q4944">
        <v>30</v>
      </c>
      <c r="R4944">
        <v>30</v>
      </c>
      <c r="S4944">
        <v>30</v>
      </c>
      <c r="T4944">
        <v>30</v>
      </c>
      <c r="U4944">
        <v>5</v>
      </c>
      <c r="V4944" t="b">
        <f>OR(P4944&lt;'Descriptive Analysis_1'!$B$20,P4944&gt;'Descriptive Analysis_1'!$B$21)</f>
        <v>0</v>
      </c>
      <c r="W4944">
        <f>STANDARDIZE(P4944,'Descriptive Analysis_1'!$B$9,'Descriptive Analysis_1'!$B$12)</f>
        <v>0.61176971370645372</v>
      </c>
      <c r="X4944" t="b">
        <f>OR(W4944&lt;=-3,W4944&gt;=3)</f>
        <v>0</v>
      </c>
      <c r="Y4944" t="str">
        <f>VLOOKUP(R4944,rentalcat,2,1)</f>
        <v>Medium</v>
      </c>
      <c r="Z4944" t="str">
        <f>IF(AND(Q4944&lt;29,R4944&lt;29),"Short",IF(AND(Q4944&gt;=29,R4944&lt;181),"Medium",IF(Q4944&gt;=181,"Long","Flexible")))</f>
        <v>Medium</v>
      </c>
      <c r="AA4944" t="str">
        <f>VLOOKUP(U4944,ratingcat,2,TRUE)</f>
        <v>High</v>
      </c>
    </row>
    <row r="4945" spans="1:27" x14ac:dyDescent="0.25">
      <c r="A4945" s="9">
        <v>33559130</v>
      </c>
      <c r="B4945">
        <v>38214492</v>
      </c>
      <c r="C4945" t="s">
        <v>82</v>
      </c>
      <c r="D4945" t="s">
        <v>82</v>
      </c>
      <c r="E4945" s="3">
        <v>0.83</v>
      </c>
      <c r="F4945" t="s">
        <v>15811</v>
      </c>
      <c r="G4945" t="s">
        <v>1639</v>
      </c>
      <c r="H4945" t="s">
        <v>3039</v>
      </c>
      <c r="I4945" t="s">
        <v>117</v>
      </c>
      <c r="J4945">
        <v>4</v>
      </c>
      <c r="K4945" t="s">
        <v>118</v>
      </c>
      <c r="L4945">
        <v>2</v>
      </c>
      <c r="M4945">
        <v>2</v>
      </c>
      <c r="N4945" t="s">
        <v>297183</v>
      </c>
      <c r="P4945" s="2">
        <v>980</v>
      </c>
      <c r="Q4945">
        <v>4</v>
      </c>
      <c r="R4945">
        <v>20</v>
      </c>
      <c r="S4945">
        <v>4</v>
      </c>
      <c r="T4945">
        <v>20</v>
      </c>
      <c r="U4945">
        <v>5</v>
      </c>
      <c r="V4945" t="b">
        <f>OR(P4945&lt;'Descriptive Analysis_1'!$B$20,P4945&gt;'Descriptive Analysis_1'!$B$21)</f>
        <v>1</v>
      </c>
      <c r="W4945">
        <f>STANDARDIZE(P4945,'Descriptive Analysis_1'!$B$9,'Descriptive Analysis_1'!$B$12)</f>
        <v>1.8981383272037107</v>
      </c>
      <c r="X4945" t="b">
        <f>OR(W4945&lt;=-3,W4945&gt;=3)</f>
        <v>0</v>
      </c>
      <c r="Y4945" t="str">
        <f>VLOOKUP(R4945,rentalcat,2,1)</f>
        <v>Short</v>
      </c>
      <c r="Z4945" t="str">
        <f>IF(AND(Q4945&lt;29,R4945&lt;29),"Short",IF(AND(Q4945&gt;=29,R4945&lt;181),"Medium",IF(Q4945&gt;=181,"Long","Flexible")))</f>
        <v>Short</v>
      </c>
      <c r="AA4945" t="str">
        <f>VLOOKUP(U4945,ratingcat,2,TRUE)</f>
        <v>High</v>
      </c>
    </row>
    <row r="4946" spans="1:27" x14ac:dyDescent="0.25">
      <c r="A4946" s="9">
        <v>7.0176336382794803E+17</v>
      </c>
      <c r="B4946">
        <v>48721735</v>
      </c>
      <c r="C4946" t="s">
        <v>331</v>
      </c>
      <c r="D4946" s="3">
        <v>0.75</v>
      </c>
      <c r="E4946" s="3">
        <v>0.11</v>
      </c>
      <c r="F4946" t="s">
        <v>15811</v>
      </c>
      <c r="G4946" t="s">
        <v>1639</v>
      </c>
      <c r="H4946" t="s">
        <v>144</v>
      </c>
      <c r="I4946" t="s">
        <v>117</v>
      </c>
      <c r="J4946">
        <v>4</v>
      </c>
      <c r="K4946" t="s">
        <v>92</v>
      </c>
      <c r="L4946">
        <v>2</v>
      </c>
      <c r="M4946">
        <v>3</v>
      </c>
      <c r="N4946" t="s">
        <v>102907</v>
      </c>
      <c r="P4946" s="2">
        <v>295</v>
      </c>
      <c r="Q4946">
        <v>1</v>
      </c>
      <c r="R4946">
        <v>18</v>
      </c>
      <c r="S4946">
        <v>1</v>
      </c>
      <c r="T4946">
        <v>18</v>
      </c>
      <c r="U4946">
        <v>5</v>
      </c>
      <c r="V4946" t="b">
        <f>OR(P4946&lt;'Descriptive Analysis_1'!$B$20,P4946&gt;'Descriptive Analysis_1'!$B$21)</f>
        <v>0</v>
      </c>
      <c r="W4946">
        <f>STANDARDIZE(P4946,'Descriptive Analysis_1'!$B$9,'Descriptive Analysis_1'!$B$12)</f>
        <v>8.1308429790059242E-2</v>
      </c>
      <c r="X4946" t="b">
        <f>OR(W4946&lt;=-3,W4946&gt;=3)</f>
        <v>0</v>
      </c>
      <c r="Y4946" t="str">
        <f>VLOOKUP(R4946,rentalcat,2,1)</f>
        <v>Short</v>
      </c>
      <c r="Z4946" t="str">
        <f>IF(AND(Q4946&lt;29,R4946&lt;29),"Short",IF(AND(Q4946&gt;=29,R4946&lt;181),"Medium",IF(Q4946&gt;=181,"Long","Flexible")))</f>
        <v>Short</v>
      </c>
      <c r="AA4946" t="str">
        <f>VLOOKUP(U4946,ratingcat,2,TRUE)</f>
        <v>High</v>
      </c>
    </row>
    <row r="4947" spans="1:27" x14ac:dyDescent="0.25">
      <c r="A4947" s="9">
        <v>23593710</v>
      </c>
      <c r="B4947">
        <v>17494958</v>
      </c>
      <c r="C4947" t="s">
        <v>82</v>
      </c>
      <c r="D4947" t="s">
        <v>82</v>
      </c>
      <c r="E4947" t="s">
        <v>82</v>
      </c>
      <c r="F4947" t="s">
        <v>15811</v>
      </c>
      <c r="G4947" t="s">
        <v>1639</v>
      </c>
      <c r="H4947" t="s">
        <v>144</v>
      </c>
      <c r="I4947" t="s">
        <v>117</v>
      </c>
      <c r="J4947">
        <v>4</v>
      </c>
      <c r="K4947" t="s">
        <v>92</v>
      </c>
      <c r="L4947">
        <v>2</v>
      </c>
      <c r="M4947">
        <v>2</v>
      </c>
      <c r="N4947" t="s">
        <v>322347</v>
      </c>
      <c r="P4947" s="2">
        <v>275</v>
      </c>
      <c r="Q4947">
        <v>5</v>
      </c>
      <c r="R4947">
        <v>7</v>
      </c>
      <c r="S4947">
        <v>5</v>
      </c>
      <c r="T4947">
        <v>7</v>
      </c>
      <c r="U4947">
        <v>5</v>
      </c>
      <c r="V4947" t="b">
        <f>OR(P4947&lt;'Descriptive Analysis_1'!$B$20,P4947&gt;'Descriptive Analysis_1'!$B$21)</f>
        <v>0</v>
      </c>
      <c r="W4947">
        <f>STANDARDIZE(P4947,'Descriptive Analysis_1'!$B$9,'Descriptive Analysis_1'!$B$12)</f>
        <v>2.8262301398419794E-2</v>
      </c>
      <c r="X4947" t="b">
        <f>OR(W4947&lt;=-3,W4947&gt;=3)</f>
        <v>0</v>
      </c>
      <c r="Y4947" t="str">
        <f>VLOOKUP(R4947,rentalcat,2,1)</f>
        <v>Short</v>
      </c>
      <c r="Z4947" t="str">
        <f>IF(AND(Q4947&lt;29,R4947&lt;29),"Short",IF(AND(Q4947&gt;=29,R4947&lt;181),"Medium",IF(Q4947&gt;=181,"Long","Flexible")))</f>
        <v>Short</v>
      </c>
      <c r="AA4947" t="str">
        <f>VLOOKUP(U4947,ratingcat,2,TRUE)</f>
        <v>High</v>
      </c>
    </row>
    <row r="4948" spans="1:27" x14ac:dyDescent="0.25">
      <c r="A4948" s="9">
        <v>26057878</v>
      </c>
      <c r="B4948">
        <v>389684</v>
      </c>
      <c r="C4948" t="s">
        <v>82</v>
      </c>
      <c r="D4948" t="s">
        <v>82</v>
      </c>
      <c r="E4948" t="s">
        <v>82</v>
      </c>
      <c r="F4948" t="s">
        <v>15811</v>
      </c>
      <c r="G4948" t="s">
        <v>1639</v>
      </c>
      <c r="H4948" t="s">
        <v>3039</v>
      </c>
      <c r="I4948" t="s">
        <v>117</v>
      </c>
      <c r="J4948">
        <v>6</v>
      </c>
      <c r="K4948" t="s">
        <v>92</v>
      </c>
      <c r="L4948">
        <v>2</v>
      </c>
      <c r="M4948">
        <v>4</v>
      </c>
      <c r="N4948" t="s">
        <v>116432</v>
      </c>
      <c r="P4948" s="2">
        <v>550</v>
      </c>
      <c r="Q4948">
        <v>4</v>
      </c>
      <c r="R4948">
        <v>1125</v>
      </c>
      <c r="S4948">
        <v>4</v>
      </c>
      <c r="T4948">
        <v>1125</v>
      </c>
      <c r="U4948">
        <v>4.97</v>
      </c>
      <c r="V4948" t="b">
        <f>OR(P4948&lt;'Descriptive Analysis_1'!$B$20,P4948&gt;'Descriptive Analysis_1'!$B$21)</f>
        <v>1</v>
      </c>
      <c r="W4948">
        <f>STANDARDIZE(P4948,'Descriptive Analysis_1'!$B$9,'Descriptive Analysis_1'!$B$12)</f>
        <v>0.75764656678346232</v>
      </c>
      <c r="X4948" t="b">
        <f>OR(W4948&lt;=-3,W4948&gt;=3)</f>
        <v>0</v>
      </c>
      <c r="Y4948" t="str">
        <f>VLOOKUP(R4948,rentalcat,2,1)</f>
        <v>Long</v>
      </c>
      <c r="Z4948" t="str">
        <f>IF(AND(Q4948&lt;29,R4948&lt;29),"Short",IF(AND(Q4948&gt;=29,R4948&lt;181),"Medium",IF(Q4948&gt;=181,"Long","Flexible")))</f>
        <v>Flexible</v>
      </c>
      <c r="AA4948" t="str">
        <f>VLOOKUP(U4948,ratingcat,2,TRUE)</f>
        <v>High</v>
      </c>
    </row>
    <row r="4949" spans="1:27" x14ac:dyDescent="0.25">
      <c r="A4949" s="9">
        <v>7816449</v>
      </c>
      <c r="B4949">
        <v>1317360</v>
      </c>
      <c r="C4949" t="s">
        <v>189</v>
      </c>
      <c r="D4949" s="3">
        <v>1</v>
      </c>
      <c r="E4949" s="3">
        <v>0.5</v>
      </c>
      <c r="F4949" t="s">
        <v>15811</v>
      </c>
      <c r="G4949" t="s">
        <v>1639</v>
      </c>
      <c r="H4949" t="s">
        <v>3039</v>
      </c>
      <c r="I4949" t="s">
        <v>117</v>
      </c>
      <c r="J4949">
        <v>4</v>
      </c>
      <c r="K4949" t="s">
        <v>286</v>
      </c>
      <c r="L4949">
        <v>2</v>
      </c>
      <c r="M4949">
        <v>2</v>
      </c>
      <c r="N4949" t="s">
        <v>96987</v>
      </c>
      <c r="P4949" s="2">
        <v>750</v>
      </c>
      <c r="Q4949">
        <v>10</v>
      </c>
      <c r="R4949">
        <v>400</v>
      </c>
      <c r="S4949">
        <v>10</v>
      </c>
      <c r="T4949">
        <v>400</v>
      </c>
      <c r="U4949">
        <v>4.92</v>
      </c>
      <c r="V4949" t="b">
        <f>OR(P4949&lt;'Descriptive Analysis_1'!$B$20,P4949&gt;'Descriptive Analysis_1'!$B$21)</f>
        <v>1</v>
      </c>
      <c r="W4949">
        <f>STANDARDIZE(P4949,'Descriptive Analysis_1'!$B$9,'Descriptive Analysis_1'!$B$12)</f>
        <v>1.2881078506998569</v>
      </c>
      <c r="X4949" t="b">
        <f>OR(W4949&lt;=-3,W4949&gt;=3)</f>
        <v>0</v>
      </c>
      <c r="Y4949" t="str">
        <f>VLOOKUP(R4949,rentalcat,2,1)</f>
        <v>Long</v>
      </c>
      <c r="Z4949" t="str">
        <f>IF(AND(Q4949&lt;29,R4949&lt;29),"Short",IF(AND(Q4949&gt;=29,R4949&lt;181),"Medium",IF(Q4949&gt;=181,"Long","Flexible")))</f>
        <v>Flexible</v>
      </c>
      <c r="AA4949" t="str">
        <f>VLOOKUP(U4949,ratingcat,2,TRUE)</f>
        <v>High</v>
      </c>
    </row>
    <row r="4950" spans="1:27" x14ac:dyDescent="0.25">
      <c r="A4950" s="9">
        <v>16899058</v>
      </c>
      <c r="B4950">
        <v>112780904</v>
      </c>
      <c r="C4950" t="s">
        <v>82</v>
      </c>
      <c r="D4950" t="s">
        <v>82</v>
      </c>
      <c r="E4950" s="3">
        <v>0.43</v>
      </c>
      <c r="F4950" t="s">
        <v>15811</v>
      </c>
      <c r="G4950" t="s">
        <v>1639</v>
      </c>
      <c r="H4950" t="s">
        <v>144</v>
      </c>
      <c r="I4950" t="s">
        <v>117</v>
      </c>
      <c r="J4950">
        <v>4</v>
      </c>
      <c r="K4950" t="s">
        <v>92</v>
      </c>
      <c r="L4950">
        <v>2</v>
      </c>
      <c r="M4950">
        <v>2</v>
      </c>
      <c r="N4950" t="s">
        <v>145996</v>
      </c>
      <c r="P4950" s="2">
        <v>470</v>
      </c>
      <c r="Q4950">
        <v>30</v>
      </c>
      <c r="R4950">
        <v>40</v>
      </c>
      <c r="S4950">
        <v>30</v>
      </c>
      <c r="T4950">
        <v>40</v>
      </c>
      <c r="U4950">
        <v>4.9000000000000004</v>
      </c>
      <c r="V4950" t="b">
        <f>OR(P4950&lt;'Descriptive Analysis_1'!$B$20,P4950&gt;'Descriptive Analysis_1'!$B$21)</f>
        <v>0</v>
      </c>
      <c r="W4950">
        <f>STANDARDIZE(P4950,'Descriptive Analysis_1'!$B$9,'Descriptive Analysis_1'!$B$12)</f>
        <v>0.54546205321690444</v>
      </c>
      <c r="X4950" t="b">
        <f>OR(W4950&lt;=-3,W4950&gt;=3)</f>
        <v>0</v>
      </c>
      <c r="Y4950" t="str">
        <f>VLOOKUP(R4950,rentalcat,2,1)</f>
        <v>Medium</v>
      </c>
      <c r="Z4950" t="str">
        <f>IF(AND(Q4950&lt;29,R4950&lt;29),"Short",IF(AND(Q4950&gt;=29,R4950&lt;181),"Medium",IF(Q4950&gt;=181,"Long","Flexible")))</f>
        <v>Medium</v>
      </c>
      <c r="AA4950" t="str">
        <f>VLOOKUP(U4950,ratingcat,2,TRUE)</f>
        <v>High</v>
      </c>
    </row>
    <row r="4951" spans="1:27" x14ac:dyDescent="0.25">
      <c r="A4951" s="9">
        <v>48827696</v>
      </c>
      <c r="B4951">
        <v>12749467</v>
      </c>
      <c r="C4951" t="s">
        <v>331</v>
      </c>
      <c r="D4951" s="3">
        <v>1</v>
      </c>
      <c r="E4951" s="3">
        <v>0.6</v>
      </c>
      <c r="F4951" t="s">
        <v>15811</v>
      </c>
      <c r="G4951" t="s">
        <v>1639</v>
      </c>
      <c r="H4951" t="s">
        <v>144</v>
      </c>
      <c r="I4951" t="s">
        <v>117</v>
      </c>
      <c r="J4951">
        <v>4</v>
      </c>
      <c r="K4951" t="s">
        <v>92</v>
      </c>
      <c r="L4951">
        <v>2</v>
      </c>
      <c r="M4951">
        <v>3</v>
      </c>
      <c r="N4951" t="s">
        <v>281745</v>
      </c>
      <c r="P4951" s="2">
        <v>200</v>
      </c>
      <c r="Q4951">
        <v>30</v>
      </c>
      <c r="R4951">
        <v>360</v>
      </c>
      <c r="S4951">
        <v>30</v>
      </c>
      <c r="T4951">
        <v>360</v>
      </c>
      <c r="U4951">
        <v>4.8600000000000003</v>
      </c>
      <c r="V4951" t="b">
        <f>OR(P4951&lt;'Descriptive Analysis_1'!$B$20,P4951&gt;'Descriptive Analysis_1'!$B$21)</f>
        <v>0</v>
      </c>
      <c r="W4951">
        <f>STANDARDIZE(P4951,'Descriptive Analysis_1'!$B$9,'Descriptive Analysis_1'!$B$12)</f>
        <v>-0.17066068007022817</v>
      </c>
      <c r="X4951" t="b">
        <f>OR(W4951&lt;=-3,W4951&gt;=3)</f>
        <v>0</v>
      </c>
      <c r="Y4951" t="str">
        <f>VLOOKUP(R4951,rentalcat,2,1)</f>
        <v>Long</v>
      </c>
      <c r="Z4951" t="str">
        <f>IF(AND(Q4951&lt;29,R4951&lt;29),"Short",IF(AND(Q4951&gt;=29,R4951&lt;181),"Medium",IF(Q4951&gt;=181,"Long","Flexible")))</f>
        <v>Flexible</v>
      </c>
      <c r="AA4951" t="str">
        <f>VLOOKUP(U4951,ratingcat,2,TRUE)</f>
        <v>High</v>
      </c>
    </row>
    <row r="4952" spans="1:27" x14ac:dyDescent="0.25">
      <c r="A4952" s="9">
        <v>15260962</v>
      </c>
      <c r="B4952">
        <v>26830685</v>
      </c>
      <c r="C4952" t="s">
        <v>100</v>
      </c>
      <c r="D4952" s="3">
        <v>0.99</v>
      </c>
      <c r="E4952" s="3">
        <v>1</v>
      </c>
      <c r="F4952" t="s">
        <v>15811</v>
      </c>
      <c r="G4952" t="s">
        <v>1639</v>
      </c>
      <c r="H4952" t="s">
        <v>144</v>
      </c>
      <c r="I4952" t="s">
        <v>117</v>
      </c>
      <c r="J4952">
        <v>6</v>
      </c>
      <c r="K4952" t="s">
        <v>118</v>
      </c>
      <c r="L4952">
        <v>2</v>
      </c>
      <c r="M4952">
        <v>3</v>
      </c>
      <c r="N4952" t="s">
        <v>44606</v>
      </c>
      <c r="P4952" s="2">
        <v>1368</v>
      </c>
      <c r="Q4952">
        <v>30</v>
      </c>
      <c r="R4952">
        <v>1125</v>
      </c>
      <c r="S4952">
        <v>30</v>
      </c>
      <c r="T4952">
        <v>1125</v>
      </c>
      <c r="U4952">
        <v>4.83</v>
      </c>
      <c r="V4952" t="b">
        <f>OR(P4952&lt;'Descriptive Analysis_1'!$B$20,P4952&gt;'Descriptive Analysis_1'!$B$21)</f>
        <v>1</v>
      </c>
      <c r="W4952">
        <f>STANDARDIZE(P4952,'Descriptive Analysis_1'!$B$9,'Descriptive Analysis_1'!$B$12)</f>
        <v>2.9272332180015161</v>
      </c>
      <c r="X4952" t="b">
        <f>OR(W4952&lt;=-3,W4952&gt;=3)</f>
        <v>0</v>
      </c>
      <c r="Y4952" t="str">
        <f>VLOOKUP(R4952,rentalcat,2,1)</f>
        <v>Long</v>
      </c>
      <c r="Z4952" t="str">
        <f>IF(AND(Q4952&lt;29,R4952&lt;29),"Short",IF(AND(Q4952&gt;=29,R4952&lt;181),"Medium",IF(Q4952&gt;=181,"Long","Flexible")))</f>
        <v>Flexible</v>
      </c>
      <c r="AA4952" t="str">
        <f>VLOOKUP(U4952,ratingcat,2,TRUE)</f>
        <v>High</v>
      </c>
    </row>
    <row r="4953" spans="1:27" x14ac:dyDescent="0.25">
      <c r="A4953" s="9">
        <v>31085028</v>
      </c>
      <c r="B4953">
        <v>4399103</v>
      </c>
      <c r="C4953" t="s">
        <v>100</v>
      </c>
      <c r="D4953" s="3">
        <v>1</v>
      </c>
      <c r="E4953" s="3">
        <v>0.93</v>
      </c>
      <c r="F4953" t="s">
        <v>15811</v>
      </c>
      <c r="G4953" t="s">
        <v>1639</v>
      </c>
      <c r="H4953" t="s">
        <v>144</v>
      </c>
      <c r="I4953" t="s">
        <v>117</v>
      </c>
      <c r="J4953">
        <v>5</v>
      </c>
      <c r="K4953" t="s">
        <v>92</v>
      </c>
      <c r="L4953">
        <v>2</v>
      </c>
      <c r="M4953">
        <v>3</v>
      </c>
      <c r="N4953" t="s">
        <v>17143</v>
      </c>
      <c r="P4953" s="2">
        <v>210</v>
      </c>
      <c r="Q4953">
        <v>30</v>
      </c>
      <c r="R4953">
        <v>365</v>
      </c>
      <c r="S4953">
        <v>30</v>
      </c>
      <c r="T4953">
        <v>365</v>
      </c>
      <c r="U4953">
        <v>4.76</v>
      </c>
      <c r="V4953" t="b">
        <f>OR(P4953&lt;'Descriptive Analysis_1'!$B$20,P4953&gt;'Descriptive Analysis_1'!$B$21)</f>
        <v>0</v>
      </c>
      <c r="W4953">
        <f>STANDARDIZE(P4953,'Descriptive Analysis_1'!$B$9,'Descriptive Analysis_1'!$B$12)</f>
        <v>-0.14413761587440843</v>
      </c>
      <c r="X4953" t="b">
        <f>OR(W4953&lt;=-3,W4953&gt;=3)</f>
        <v>0</v>
      </c>
      <c r="Y4953" t="str">
        <f>VLOOKUP(R4953,rentalcat,2,1)</f>
        <v>Long</v>
      </c>
      <c r="Z4953" t="str">
        <f>IF(AND(Q4953&lt;29,R4953&lt;29),"Short",IF(AND(Q4953&gt;=29,R4953&lt;181),"Medium",IF(Q4953&gt;=181,"Long","Flexible")))</f>
        <v>Flexible</v>
      </c>
      <c r="AA4953" t="str">
        <f>VLOOKUP(U4953,ratingcat,2,TRUE)</f>
        <v>High</v>
      </c>
    </row>
    <row r="4954" spans="1:27" x14ac:dyDescent="0.25">
      <c r="A4954" s="9">
        <v>53900694</v>
      </c>
      <c r="B4954">
        <v>8593952</v>
      </c>
      <c r="C4954" t="s">
        <v>100</v>
      </c>
      <c r="D4954" s="3">
        <v>1</v>
      </c>
      <c r="E4954" s="3">
        <v>0.96</v>
      </c>
      <c r="F4954" t="s">
        <v>15811</v>
      </c>
      <c r="G4954" t="s">
        <v>1639</v>
      </c>
      <c r="H4954" t="s">
        <v>3039</v>
      </c>
      <c r="I4954" t="s">
        <v>117</v>
      </c>
      <c r="J4954">
        <v>4</v>
      </c>
      <c r="K4954" t="s">
        <v>286</v>
      </c>
      <c r="L4954">
        <v>2</v>
      </c>
      <c r="M4954">
        <v>2</v>
      </c>
      <c r="N4954" t="s">
        <v>110499</v>
      </c>
      <c r="P4954" s="2">
        <v>500</v>
      </c>
      <c r="Q4954">
        <v>30</v>
      </c>
      <c r="R4954">
        <v>365</v>
      </c>
      <c r="S4954">
        <v>30</v>
      </c>
      <c r="T4954">
        <v>365</v>
      </c>
      <c r="U4954">
        <v>4.75</v>
      </c>
      <c r="V4954" t="b">
        <f>OR(P4954&lt;'Descriptive Analysis_1'!$B$20,P4954&gt;'Descriptive Analysis_1'!$B$21)</f>
        <v>0</v>
      </c>
      <c r="W4954">
        <f>STANDARDIZE(P4954,'Descriptive Analysis_1'!$B$9,'Descriptive Analysis_1'!$B$12)</f>
        <v>0.62503124580436364</v>
      </c>
      <c r="X4954" t="b">
        <f>OR(W4954&lt;=-3,W4954&gt;=3)</f>
        <v>0</v>
      </c>
      <c r="Y4954" t="str">
        <f>VLOOKUP(R4954,rentalcat,2,1)</f>
        <v>Long</v>
      </c>
      <c r="Z4954" t="str">
        <f>IF(AND(Q4954&lt;29,R4954&lt;29),"Short",IF(AND(Q4954&gt;=29,R4954&lt;181),"Medium",IF(Q4954&gt;=181,"Long","Flexible")))</f>
        <v>Flexible</v>
      </c>
      <c r="AA4954" t="str">
        <f>VLOOKUP(U4954,ratingcat,2,TRUE)</f>
        <v>High</v>
      </c>
    </row>
    <row r="4955" spans="1:27" x14ac:dyDescent="0.25">
      <c r="A4955" s="9">
        <v>38962087</v>
      </c>
      <c r="B4955">
        <v>713747</v>
      </c>
      <c r="C4955" t="s">
        <v>189</v>
      </c>
      <c r="D4955" s="3">
        <v>1</v>
      </c>
      <c r="E4955" s="3">
        <v>0.64</v>
      </c>
      <c r="F4955" t="s">
        <v>15811</v>
      </c>
      <c r="G4955" t="s">
        <v>1639</v>
      </c>
      <c r="H4955" t="s">
        <v>963</v>
      </c>
      <c r="I4955" t="s">
        <v>117</v>
      </c>
      <c r="J4955">
        <v>4</v>
      </c>
      <c r="K4955" t="s">
        <v>118</v>
      </c>
      <c r="L4955">
        <v>2</v>
      </c>
      <c r="M4955">
        <v>2</v>
      </c>
      <c r="N4955" t="s">
        <v>268485</v>
      </c>
      <c r="P4955" s="2">
        <v>600</v>
      </c>
      <c r="Q4955">
        <v>9</v>
      </c>
      <c r="R4955">
        <v>1125</v>
      </c>
      <c r="S4955">
        <v>9</v>
      </c>
      <c r="T4955">
        <v>1125</v>
      </c>
      <c r="U4955">
        <v>4.6900000000000004</v>
      </c>
      <c r="V4955" t="b">
        <f>OR(P4955&lt;'Descriptive Analysis_1'!$B$20,P4955&gt;'Descriptive Analysis_1'!$B$21)</f>
        <v>1</v>
      </c>
      <c r="W4955">
        <f>STANDARDIZE(P4955,'Descriptive Analysis_1'!$B$9,'Descriptive Analysis_1'!$B$12)</f>
        <v>0.89026188776256088</v>
      </c>
      <c r="X4955" t="b">
        <f>OR(W4955&lt;=-3,W4955&gt;=3)</f>
        <v>0</v>
      </c>
      <c r="Y4955" t="str">
        <f>VLOOKUP(R4955,rentalcat,2,1)</f>
        <v>Long</v>
      </c>
      <c r="Z4955" t="str">
        <f>IF(AND(Q4955&lt;29,R4955&lt;29),"Short",IF(AND(Q4955&gt;=29,R4955&lt;181),"Medium",IF(Q4955&gt;=181,"Long","Flexible")))</f>
        <v>Flexible</v>
      </c>
      <c r="AA4955" t="str">
        <f>VLOOKUP(U4955,ratingcat,2,TRUE)</f>
        <v>High</v>
      </c>
    </row>
    <row r="4956" spans="1:27" x14ac:dyDescent="0.25">
      <c r="A4956" s="9">
        <v>27627627</v>
      </c>
      <c r="B4956">
        <v>3250725</v>
      </c>
      <c r="C4956" t="s">
        <v>189</v>
      </c>
      <c r="D4956" s="3">
        <v>1</v>
      </c>
      <c r="E4956" s="3">
        <v>0.36</v>
      </c>
      <c r="F4956" t="s">
        <v>15811</v>
      </c>
      <c r="G4956" t="s">
        <v>1639</v>
      </c>
      <c r="H4956" t="s">
        <v>963</v>
      </c>
      <c r="I4956" t="s">
        <v>117</v>
      </c>
      <c r="J4956">
        <v>4</v>
      </c>
      <c r="K4956" t="s">
        <v>118</v>
      </c>
      <c r="L4956">
        <v>2</v>
      </c>
      <c r="M4956">
        <v>2</v>
      </c>
      <c r="N4956" t="s">
        <v>278559</v>
      </c>
      <c r="P4956" s="2">
        <v>1350</v>
      </c>
      <c r="Q4956">
        <v>4</v>
      </c>
      <c r="R4956">
        <v>60</v>
      </c>
      <c r="S4956">
        <v>4</v>
      </c>
      <c r="T4956">
        <v>60</v>
      </c>
      <c r="U4956">
        <v>4.6100000000000003</v>
      </c>
      <c r="V4956" t="b">
        <f>OR(P4956&lt;'Descriptive Analysis_1'!$B$20,P4956&gt;'Descriptive Analysis_1'!$B$21)</f>
        <v>1</v>
      </c>
      <c r="W4956">
        <f>STANDARDIZE(P4956,'Descriptive Analysis_1'!$B$9,'Descriptive Analysis_1'!$B$12)</f>
        <v>2.8794917024490405</v>
      </c>
      <c r="X4956" t="b">
        <f>OR(W4956&lt;=-3,W4956&gt;=3)</f>
        <v>0</v>
      </c>
      <c r="Y4956" t="str">
        <f>VLOOKUP(R4956,rentalcat,2,1)</f>
        <v>Medium</v>
      </c>
      <c r="Z4956" t="str">
        <f>IF(AND(Q4956&lt;29,R4956&lt;29),"Short",IF(AND(Q4956&gt;=29,R4956&lt;181),"Medium",IF(Q4956&gt;=181,"Long","Flexible")))</f>
        <v>Flexible</v>
      </c>
      <c r="AA4956" t="str">
        <f>VLOOKUP(U4956,ratingcat,2,TRUE)</f>
        <v>High</v>
      </c>
    </row>
    <row r="4957" spans="1:27" x14ac:dyDescent="0.25">
      <c r="A4957" s="9">
        <v>4194494</v>
      </c>
      <c r="B4957">
        <v>10367443</v>
      </c>
      <c r="C4957" t="s">
        <v>82</v>
      </c>
      <c r="D4957" t="s">
        <v>82</v>
      </c>
      <c r="E4957" t="s">
        <v>82</v>
      </c>
      <c r="F4957" t="s">
        <v>15811</v>
      </c>
      <c r="G4957" t="s">
        <v>1639</v>
      </c>
      <c r="H4957" t="s">
        <v>3039</v>
      </c>
      <c r="I4957" t="s">
        <v>117</v>
      </c>
      <c r="J4957">
        <v>6</v>
      </c>
      <c r="K4957" t="s">
        <v>118</v>
      </c>
      <c r="L4957">
        <v>2</v>
      </c>
      <c r="M4957">
        <v>2</v>
      </c>
      <c r="N4957" t="s">
        <v>148010</v>
      </c>
      <c r="P4957" s="2">
        <v>397</v>
      </c>
      <c r="Q4957">
        <v>30</v>
      </c>
      <c r="R4957">
        <v>30</v>
      </c>
      <c r="S4957">
        <v>30</v>
      </c>
      <c r="T4957">
        <v>30</v>
      </c>
      <c r="U4957">
        <v>4.5999999999999996</v>
      </c>
      <c r="V4957" t="b">
        <f>OR(P4957&lt;'Descriptive Analysis_1'!$B$20,P4957&gt;'Descriptive Analysis_1'!$B$21)</f>
        <v>0</v>
      </c>
      <c r="W4957">
        <f>STANDARDIZE(P4957,'Descriptive Analysis_1'!$B$9,'Descriptive Analysis_1'!$B$12)</f>
        <v>0.35184368458742044</v>
      </c>
      <c r="X4957" t="b">
        <f>OR(W4957&lt;=-3,W4957&gt;=3)</f>
        <v>0</v>
      </c>
      <c r="Y4957" t="str">
        <f>VLOOKUP(R4957,rentalcat,2,1)</f>
        <v>Medium</v>
      </c>
      <c r="Z4957" t="str">
        <f>IF(AND(Q4957&lt;29,R4957&lt;29),"Short",IF(AND(Q4957&gt;=29,R4957&lt;181),"Medium",IF(Q4957&gt;=181,"Long","Flexible")))</f>
        <v>Medium</v>
      </c>
      <c r="AA4957" t="str">
        <f>VLOOKUP(U4957,ratingcat,2,TRUE)</f>
        <v>High</v>
      </c>
    </row>
    <row r="4958" spans="1:27" x14ac:dyDescent="0.25">
      <c r="A4958" s="9">
        <v>2100887</v>
      </c>
      <c r="B4958">
        <v>10545523</v>
      </c>
      <c r="C4958" t="s">
        <v>167</v>
      </c>
      <c r="D4958" s="3">
        <v>0.14000000000000001</v>
      </c>
      <c r="E4958" s="3">
        <v>0</v>
      </c>
      <c r="F4958" t="s">
        <v>15811</v>
      </c>
      <c r="G4958" t="s">
        <v>1639</v>
      </c>
      <c r="H4958" t="s">
        <v>144</v>
      </c>
      <c r="I4958" t="s">
        <v>117</v>
      </c>
      <c r="J4958">
        <v>2</v>
      </c>
      <c r="K4958" t="s">
        <v>92</v>
      </c>
      <c r="L4958">
        <v>2</v>
      </c>
      <c r="M4958">
        <v>2</v>
      </c>
      <c r="N4958" t="s">
        <v>15812</v>
      </c>
      <c r="P4958" s="2">
        <v>375</v>
      </c>
      <c r="Q4958">
        <v>30</v>
      </c>
      <c r="R4958">
        <v>365</v>
      </c>
      <c r="S4958">
        <v>30</v>
      </c>
      <c r="T4958">
        <v>365</v>
      </c>
      <c r="U4958">
        <v>4.5</v>
      </c>
      <c r="V4958" t="b">
        <f>OR(P4958&lt;'Descriptive Analysis_1'!$B$20,P4958&gt;'Descriptive Analysis_1'!$B$21)</f>
        <v>0</v>
      </c>
      <c r="W4958">
        <f>STANDARDIZE(P4958,'Descriptive Analysis_1'!$B$9,'Descriptive Analysis_1'!$B$12)</f>
        <v>0.29349294335661708</v>
      </c>
      <c r="X4958" t="b">
        <f>OR(W4958&lt;=-3,W4958&gt;=3)</f>
        <v>0</v>
      </c>
      <c r="Y4958" t="str">
        <f>VLOOKUP(R4958,rentalcat,2,1)</f>
        <v>Long</v>
      </c>
      <c r="Z4958" t="str">
        <f>IF(AND(Q4958&lt;29,R4958&lt;29),"Short",IF(AND(Q4958&gt;=29,R4958&lt;181),"Medium",IF(Q4958&gt;=181,"Long","Flexible")))</f>
        <v>Flexible</v>
      </c>
      <c r="AA4958" t="str">
        <f>VLOOKUP(U4958,ratingcat,2,TRUE)</f>
        <v>High</v>
      </c>
    </row>
    <row r="4959" spans="1:27" x14ac:dyDescent="0.25">
      <c r="A4959" s="9">
        <v>29083751</v>
      </c>
      <c r="B4959">
        <v>26860800</v>
      </c>
      <c r="C4959" t="s">
        <v>82</v>
      </c>
      <c r="D4959" t="s">
        <v>82</v>
      </c>
      <c r="E4959" t="s">
        <v>82</v>
      </c>
      <c r="F4959" t="s">
        <v>15811</v>
      </c>
      <c r="G4959" t="s">
        <v>1639</v>
      </c>
      <c r="H4959" t="s">
        <v>103</v>
      </c>
      <c r="I4959" t="s">
        <v>91</v>
      </c>
      <c r="J4959">
        <v>2</v>
      </c>
      <c r="K4959" t="s">
        <v>519</v>
      </c>
      <c r="L4959">
        <v>2</v>
      </c>
      <c r="M4959">
        <v>2</v>
      </c>
      <c r="N4959" t="s">
        <v>325304</v>
      </c>
      <c r="P4959" s="2">
        <v>271</v>
      </c>
      <c r="Q4959">
        <v>30</v>
      </c>
      <c r="R4959">
        <v>1125</v>
      </c>
      <c r="S4959">
        <v>30</v>
      </c>
      <c r="T4959">
        <v>1125</v>
      </c>
      <c r="U4959">
        <v>4.28</v>
      </c>
      <c r="V4959" t="b">
        <f>OR(P4959&lt;'Descriptive Analysis_1'!$B$20,P4959&gt;'Descriptive Analysis_1'!$B$21)</f>
        <v>0</v>
      </c>
      <c r="W4959">
        <f>STANDARDIZE(P4959,'Descriptive Analysis_1'!$B$9,'Descriptive Analysis_1'!$B$12)</f>
        <v>1.7653075720091903E-2</v>
      </c>
      <c r="X4959" t="b">
        <f>OR(W4959&lt;=-3,W4959&gt;=3)</f>
        <v>0</v>
      </c>
      <c r="Y4959" t="str">
        <f>VLOOKUP(R4959,rentalcat,2,1)</f>
        <v>Long</v>
      </c>
      <c r="Z4959" t="str">
        <f>IF(AND(Q4959&lt;29,R4959&lt;29),"Short",IF(AND(Q4959&gt;=29,R4959&lt;181),"Medium",IF(Q4959&gt;=181,"Long","Flexible")))</f>
        <v>Flexible</v>
      </c>
      <c r="AA4959" t="str">
        <f>VLOOKUP(U4959,ratingcat,2,TRUE)</f>
        <v>High</v>
      </c>
    </row>
    <row r="4960" spans="1:27" x14ac:dyDescent="0.25">
      <c r="A4960" s="9">
        <v>54016797</v>
      </c>
      <c r="B4960">
        <v>437696570</v>
      </c>
      <c r="C4960" t="s">
        <v>189</v>
      </c>
      <c r="D4960" s="3">
        <v>1</v>
      </c>
      <c r="E4960" s="3">
        <v>0.82</v>
      </c>
      <c r="F4960" t="s">
        <v>15811</v>
      </c>
      <c r="G4960" t="s">
        <v>1639</v>
      </c>
      <c r="H4960" t="s">
        <v>103</v>
      </c>
      <c r="I4960" t="s">
        <v>91</v>
      </c>
      <c r="J4960">
        <v>6</v>
      </c>
      <c r="K4960" t="s">
        <v>519</v>
      </c>
      <c r="L4960">
        <v>2</v>
      </c>
      <c r="M4960">
        <v>4</v>
      </c>
      <c r="N4960" t="s">
        <v>31152</v>
      </c>
      <c r="P4960" s="2">
        <v>216</v>
      </c>
      <c r="Q4960">
        <v>1</v>
      </c>
      <c r="R4960">
        <v>6</v>
      </c>
      <c r="S4960">
        <v>1</v>
      </c>
      <c r="T4960">
        <v>6</v>
      </c>
      <c r="U4960">
        <v>4.24</v>
      </c>
      <c r="V4960" t="b">
        <f>OR(P4960&lt;'Descriptive Analysis_1'!$B$20,P4960&gt;'Descriptive Analysis_1'!$B$21)</f>
        <v>0</v>
      </c>
      <c r="W4960">
        <f>STANDARDIZE(P4960,'Descriptive Analysis_1'!$B$9,'Descriptive Analysis_1'!$B$12)</f>
        <v>-0.12822377735691659</v>
      </c>
      <c r="X4960" t="b">
        <f>OR(W4960&lt;=-3,W4960&gt;=3)</f>
        <v>0</v>
      </c>
      <c r="Y4960" t="str">
        <f>VLOOKUP(R4960,rentalcat,2,1)</f>
        <v>Short</v>
      </c>
      <c r="Z4960" t="str">
        <f>IF(AND(Q4960&lt;29,R4960&lt;29),"Short",IF(AND(Q4960&gt;=29,R4960&lt;181),"Medium",IF(Q4960&gt;=181,"Long","Flexible")))</f>
        <v>Short</v>
      </c>
      <c r="AA4960" t="str">
        <f>VLOOKUP(U4960,ratingcat,2,TRUE)</f>
        <v>High</v>
      </c>
    </row>
    <row r="4961" spans="1:27" x14ac:dyDescent="0.25">
      <c r="A4961" s="9">
        <v>21096186</v>
      </c>
      <c r="B4961">
        <v>14945039</v>
      </c>
      <c r="C4961" t="s">
        <v>82</v>
      </c>
      <c r="D4961" t="s">
        <v>82</v>
      </c>
      <c r="E4961" t="s">
        <v>82</v>
      </c>
      <c r="F4961" t="s">
        <v>15811</v>
      </c>
      <c r="G4961" t="s">
        <v>1639</v>
      </c>
      <c r="H4961" t="s">
        <v>144</v>
      </c>
      <c r="I4961" t="s">
        <v>117</v>
      </c>
      <c r="J4961">
        <v>5</v>
      </c>
      <c r="K4961" t="s">
        <v>92</v>
      </c>
      <c r="L4961">
        <v>2</v>
      </c>
      <c r="M4961">
        <v>2</v>
      </c>
      <c r="N4961" t="s">
        <v>103597</v>
      </c>
      <c r="P4961" s="2">
        <v>200</v>
      </c>
      <c r="Q4961">
        <v>30</v>
      </c>
      <c r="R4961">
        <v>1125</v>
      </c>
      <c r="S4961">
        <v>30</v>
      </c>
      <c r="T4961">
        <v>1125</v>
      </c>
      <c r="U4961">
        <v>3</v>
      </c>
      <c r="V4961" t="b">
        <f>OR(P4961&lt;'Descriptive Analysis_1'!$B$20,P4961&gt;'Descriptive Analysis_1'!$B$21)</f>
        <v>0</v>
      </c>
      <c r="W4961">
        <f>STANDARDIZE(P4961,'Descriptive Analysis_1'!$B$9,'Descriptive Analysis_1'!$B$12)</f>
        <v>-0.17066068007022817</v>
      </c>
      <c r="X4961" t="b">
        <f>OR(W4961&lt;=-3,W4961&gt;=3)</f>
        <v>0</v>
      </c>
      <c r="Y4961" t="str">
        <f>VLOOKUP(R4961,rentalcat,2,1)</f>
        <v>Long</v>
      </c>
      <c r="Z4961" t="str">
        <f>IF(AND(Q4961&lt;29,R4961&lt;29),"Short",IF(AND(Q4961&gt;=29,R4961&lt;181),"Medium",IF(Q4961&gt;=181,"Long","Flexible")))</f>
        <v>Flexible</v>
      </c>
      <c r="AA4961" t="str">
        <f>VLOOKUP(U4961,ratingcat,2,TRUE)</f>
        <v>Average</v>
      </c>
    </row>
    <row r="4962" spans="1:27" x14ac:dyDescent="0.25">
      <c r="A4962" s="9">
        <v>27734596</v>
      </c>
      <c r="B4962">
        <v>209395806</v>
      </c>
      <c r="C4962" t="s">
        <v>82</v>
      </c>
      <c r="D4962" t="s">
        <v>82</v>
      </c>
      <c r="E4962" s="3">
        <v>1</v>
      </c>
      <c r="F4962" t="s">
        <v>15811</v>
      </c>
      <c r="G4962" t="s">
        <v>1639</v>
      </c>
      <c r="H4962" t="s">
        <v>963</v>
      </c>
      <c r="I4962" t="s">
        <v>117</v>
      </c>
      <c r="J4962">
        <v>6</v>
      </c>
      <c r="K4962" t="s">
        <v>92</v>
      </c>
      <c r="L4962">
        <v>2</v>
      </c>
      <c r="M4962">
        <v>3</v>
      </c>
      <c r="N4962" t="s">
        <v>15858</v>
      </c>
      <c r="P4962" s="2">
        <v>350</v>
      </c>
      <c r="Q4962">
        <v>30</v>
      </c>
      <c r="R4962">
        <v>60</v>
      </c>
      <c r="S4962">
        <v>30</v>
      </c>
      <c r="T4962">
        <v>60</v>
      </c>
      <c r="U4962">
        <v>1</v>
      </c>
      <c r="V4962" t="b">
        <f>OR(P4962&lt;'Descriptive Analysis_1'!$B$20,P4962&gt;'Descriptive Analysis_1'!$B$21)</f>
        <v>0</v>
      </c>
      <c r="W4962">
        <f>STANDARDIZE(P4962,'Descriptive Analysis_1'!$B$9,'Descriptive Analysis_1'!$B$12)</f>
        <v>0.22718528286706774</v>
      </c>
      <c r="X4962" t="b">
        <f>OR(W4962&lt;=-3,W4962&gt;=3)</f>
        <v>0</v>
      </c>
      <c r="Y4962" t="str">
        <f>VLOOKUP(R4962,rentalcat,2,1)</f>
        <v>Medium</v>
      </c>
      <c r="Z4962" t="str">
        <f>IF(AND(Q4962&lt;29,R4962&lt;29),"Short",IF(AND(Q4962&gt;=29,R4962&lt;181),"Medium",IF(Q4962&gt;=181,"Long","Flexible")))</f>
        <v>Medium</v>
      </c>
      <c r="AA4962" t="str">
        <f>VLOOKUP(U4962,ratingcat,2,TRUE)</f>
        <v>Low</v>
      </c>
    </row>
    <row r="4963" spans="1:27" x14ac:dyDescent="0.25">
      <c r="A4963" s="9">
        <v>22704069</v>
      </c>
      <c r="B4963">
        <v>162575767</v>
      </c>
      <c r="C4963" t="s">
        <v>82</v>
      </c>
      <c r="D4963" t="s">
        <v>82</v>
      </c>
      <c r="E4963" t="s">
        <v>82</v>
      </c>
      <c r="F4963" t="s">
        <v>15811</v>
      </c>
      <c r="G4963" t="s">
        <v>1639</v>
      </c>
      <c r="H4963" t="s">
        <v>144</v>
      </c>
      <c r="I4963" t="s">
        <v>117</v>
      </c>
      <c r="J4963">
        <v>6</v>
      </c>
      <c r="K4963" t="s">
        <v>428</v>
      </c>
      <c r="L4963">
        <v>2</v>
      </c>
      <c r="M4963">
        <v>1</v>
      </c>
      <c r="N4963" t="s">
        <v>44999</v>
      </c>
      <c r="P4963" s="2">
        <v>800</v>
      </c>
      <c r="Q4963">
        <v>30</v>
      </c>
      <c r="R4963">
        <v>1125</v>
      </c>
      <c r="S4963">
        <v>30</v>
      </c>
      <c r="T4963">
        <v>1125</v>
      </c>
      <c r="V4963" t="b">
        <f>OR(P4963&lt;'Descriptive Analysis_1'!$B$20,P4963&gt;'Descriptive Analysis_1'!$B$21)</f>
        <v>1</v>
      </c>
      <c r="W4963">
        <f>STANDARDIZE(P4963,'Descriptive Analysis_1'!$B$9,'Descriptive Analysis_1'!$B$12)</f>
        <v>1.4207231716789557</v>
      </c>
      <c r="X4963" t="b">
        <f>OR(W4963&lt;=-3,W4963&gt;=3)</f>
        <v>0</v>
      </c>
      <c r="Y4963" t="str">
        <f>VLOOKUP(R4963,rentalcat,2,1)</f>
        <v>Long</v>
      </c>
      <c r="Z4963" t="str">
        <f>IF(AND(Q4963&lt;29,R4963&lt;29),"Short",IF(AND(Q4963&gt;=29,R4963&lt;181),"Medium",IF(Q4963&gt;=181,"Long","Flexible")))</f>
        <v>Flexible</v>
      </c>
      <c r="AA4963" t="str">
        <f>VLOOKUP(U4963,ratingcat,2,TRUE)</f>
        <v>None</v>
      </c>
    </row>
    <row r="4964" spans="1:27" x14ac:dyDescent="0.25">
      <c r="A4964" s="9">
        <v>7201615</v>
      </c>
      <c r="B4964">
        <v>6674211</v>
      </c>
      <c r="C4964" t="s">
        <v>82</v>
      </c>
      <c r="D4964" t="s">
        <v>82</v>
      </c>
      <c r="E4964" t="s">
        <v>82</v>
      </c>
      <c r="F4964" t="s">
        <v>15811</v>
      </c>
      <c r="G4964" t="s">
        <v>1639</v>
      </c>
      <c r="H4964" t="s">
        <v>144</v>
      </c>
      <c r="I4964" t="s">
        <v>117</v>
      </c>
      <c r="J4964">
        <v>4</v>
      </c>
      <c r="K4964" t="s">
        <v>92</v>
      </c>
      <c r="L4964">
        <v>2</v>
      </c>
      <c r="M4964">
        <v>3</v>
      </c>
      <c r="N4964" t="s">
        <v>1824</v>
      </c>
      <c r="P4964" s="2">
        <v>375</v>
      </c>
      <c r="Q4964">
        <v>30</v>
      </c>
      <c r="R4964">
        <v>1125</v>
      </c>
      <c r="S4964">
        <v>30</v>
      </c>
      <c r="T4964">
        <v>1125</v>
      </c>
      <c r="V4964" t="b">
        <f>OR(P4964&lt;'Descriptive Analysis_1'!$B$20,P4964&gt;'Descriptive Analysis_1'!$B$21)</f>
        <v>0</v>
      </c>
      <c r="W4964">
        <f>STANDARDIZE(P4964,'Descriptive Analysis_1'!$B$9,'Descriptive Analysis_1'!$B$12)</f>
        <v>0.29349294335661708</v>
      </c>
      <c r="X4964" t="b">
        <f>OR(W4964&lt;=-3,W4964&gt;=3)</f>
        <v>0</v>
      </c>
      <c r="Y4964" t="str">
        <f>VLOOKUP(R4964,rentalcat,2,1)</f>
        <v>Long</v>
      </c>
      <c r="Z4964" t="str">
        <f>IF(AND(Q4964&lt;29,R4964&lt;29),"Short",IF(AND(Q4964&gt;=29,R4964&lt;181),"Medium",IF(Q4964&gt;=181,"Long","Flexible")))</f>
        <v>Flexible</v>
      </c>
      <c r="AA4964" t="str">
        <f>VLOOKUP(U4964,ratingcat,2,TRUE)</f>
        <v>None</v>
      </c>
    </row>
    <row r="4965" spans="1:27" x14ac:dyDescent="0.25">
      <c r="A4965" s="9">
        <v>21665632</v>
      </c>
      <c r="B4965">
        <v>11242618</v>
      </c>
      <c r="C4965" t="s">
        <v>82</v>
      </c>
      <c r="D4965" t="s">
        <v>82</v>
      </c>
      <c r="E4965" t="s">
        <v>82</v>
      </c>
      <c r="F4965" t="s">
        <v>15811</v>
      </c>
      <c r="G4965" t="s">
        <v>1639</v>
      </c>
      <c r="H4965" t="s">
        <v>3039</v>
      </c>
      <c r="I4965" t="s">
        <v>117</v>
      </c>
      <c r="J4965">
        <v>4</v>
      </c>
      <c r="K4965" t="s">
        <v>428</v>
      </c>
      <c r="L4965">
        <v>2</v>
      </c>
      <c r="M4965">
        <v>2</v>
      </c>
      <c r="N4965" t="s">
        <v>164433</v>
      </c>
      <c r="P4965" s="2">
        <v>1200</v>
      </c>
      <c r="Q4965">
        <v>30</v>
      </c>
      <c r="R4965">
        <v>1125</v>
      </c>
      <c r="S4965">
        <v>30</v>
      </c>
      <c r="T4965">
        <v>1125</v>
      </c>
      <c r="V4965" t="b">
        <f>OR(P4965&lt;'Descriptive Analysis_1'!$B$20,P4965&gt;'Descriptive Analysis_1'!$B$21)</f>
        <v>1</v>
      </c>
      <c r="W4965">
        <f>STANDARDIZE(P4965,'Descriptive Analysis_1'!$B$9,'Descriptive Analysis_1'!$B$12)</f>
        <v>2.4816457395117446</v>
      </c>
      <c r="X4965" t="b">
        <f>OR(W4965&lt;=-3,W4965&gt;=3)</f>
        <v>0</v>
      </c>
      <c r="Y4965" t="str">
        <f>VLOOKUP(R4965,rentalcat,2,1)</f>
        <v>Long</v>
      </c>
      <c r="Z4965" t="str">
        <f>IF(AND(Q4965&lt;29,R4965&lt;29),"Short",IF(AND(Q4965&gt;=29,R4965&lt;181),"Medium",IF(Q4965&gt;=181,"Long","Flexible")))</f>
        <v>Flexible</v>
      </c>
      <c r="AA4965" t="str">
        <f>VLOOKUP(U4965,ratingcat,2,TRUE)</f>
        <v>None</v>
      </c>
    </row>
    <row r="4966" spans="1:27" x14ac:dyDescent="0.25">
      <c r="A4966" s="9">
        <v>52267534</v>
      </c>
      <c r="B4966">
        <v>226070943</v>
      </c>
      <c r="C4966" t="s">
        <v>82</v>
      </c>
      <c r="D4966" t="s">
        <v>82</v>
      </c>
      <c r="E4966" t="s">
        <v>82</v>
      </c>
      <c r="F4966" t="s">
        <v>15811</v>
      </c>
      <c r="G4966" t="s">
        <v>1639</v>
      </c>
      <c r="H4966" t="s">
        <v>144</v>
      </c>
      <c r="I4966" t="s">
        <v>117</v>
      </c>
      <c r="J4966">
        <v>3</v>
      </c>
      <c r="K4966" t="s">
        <v>118</v>
      </c>
      <c r="L4966">
        <v>2</v>
      </c>
      <c r="M4966">
        <v>1</v>
      </c>
      <c r="N4966" t="s">
        <v>46393</v>
      </c>
      <c r="P4966" s="2">
        <v>1000</v>
      </c>
      <c r="Q4966">
        <v>30</v>
      </c>
      <c r="R4966">
        <v>365</v>
      </c>
      <c r="S4966">
        <v>30</v>
      </c>
      <c r="T4966">
        <v>1125</v>
      </c>
      <c r="V4966" t="b">
        <f>OR(P4966&lt;'Descriptive Analysis_1'!$B$20,P4966&gt;'Descriptive Analysis_1'!$B$21)</f>
        <v>1</v>
      </c>
      <c r="W4966">
        <f>STANDARDIZE(P4966,'Descriptive Analysis_1'!$B$9,'Descriptive Analysis_1'!$B$12)</f>
        <v>1.9511844555953501</v>
      </c>
      <c r="X4966" t="b">
        <f>OR(W4966&lt;=-3,W4966&gt;=3)</f>
        <v>0</v>
      </c>
      <c r="Y4966" t="str">
        <f>VLOOKUP(R4966,rentalcat,2,1)</f>
        <v>Long</v>
      </c>
      <c r="Z4966" t="str">
        <f>IF(AND(Q4966&lt;29,R4966&lt;29),"Short",IF(AND(Q4966&gt;=29,R4966&lt;181),"Medium",IF(Q4966&gt;=181,"Long","Flexible")))</f>
        <v>Flexible</v>
      </c>
      <c r="AA4966" t="str">
        <f>VLOOKUP(U4966,ratingcat,2,TRUE)</f>
        <v>None</v>
      </c>
    </row>
    <row r="4967" spans="1:27" hidden="1" x14ac:dyDescent="0.25">
      <c r="A4967" s="9">
        <v>8.1296946766365798E+17</v>
      </c>
      <c r="B4967">
        <v>496944100</v>
      </c>
      <c r="C4967" t="s">
        <v>100</v>
      </c>
      <c r="D4967" s="3">
        <v>1</v>
      </c>
      <c r="E4967" s="3">
        <v>1</v>
      </c>
      <c r="F4967" t="s">
        <v>15811</v>
      </c>
      <c r="G4967" t="s">
        <v>1639</v>
      </c>
      <c r="H4967" t="s">
        <v>2119</v>
      </c>
      <c r="I4967" t="s">
        <v>91</v>
      </c>
      <c r="J4967">
        <v>8</v>
      </c>
      <c r="K4967" t="s">
        <v>118</v>
      </c>
      <c r="L4967">
        <v>2</v>
      </c>
      <c r="M4967">
        <v>2</v>
      </c>
      <c r="N4967" t="s">
        <v>16745</v>
      </c>
      <c r="P4967" s="2">
        <v>1006</v>
      </c>
      <c r="Q4967">
        <v>1</v>
      </c>
      <c r="R4967">
        <v>365</v>
      </c>
      <c r="S4967">
        <v>1</v>
      </c>
      <c r="T4967">
        <v>28</v>
      </c>
      <c r="V4967" t="b">
        <f>OR(P4967&lt;'Descriptive Analysis_1'!$B$20,P4967&gt;'Descriptive Analysis_1'!$B$21)</f>
        <v>1</v>
      </c>
      <c r="W4967">
        <f>STANDARDIZE(P4967,'Descriptive Analysis_1'!$B$9,'Descriptive Analysis_1'!$B$12)</f>
        <v>1.9670982941128419</v>
      </c>
      <c r="X4967" t="b">
        <f>OR(W4967&lt;=-3,W4967&gt;=3)</f>
        <v>0</v>
      </c>
      <c r="Y4967" t="str">
        <f>VLOOKUP(R4967,rentalcat,2,1)</f>
        <v>Long</v>
      </c>
      <c r="Z4967" t="str">
        <f>IF(AND(Q4967&lt;29,R4967&lt;29),"Short",IF(AND(Q4967&gt;=29,R4967&lt;181),"Medium",IF(Q4967&gt;=181,"Long","Flexible")))</f>
        <v>Flexible</v>
      </c>
      <c r="AA4967" t="str">
        <f>VLOOKUP(U4967,ratingcat,2,TRUE)</f>
        <v>None</v>
      </c>
    </row>
    <row r="4968" spans="1:27" hidden="1" x14ac:dyDescent="0.25">
      <c r="A4968" s="9">
        <v>8.1297169419604698E+17</v>
      </c>
      <c r="B4968">
        <v>496944100</v>
      </c>
      <c r="C4968" t="s">
        <v>100</v>
      </c>
      <c r="D4968" s="3">
        <v>1</v>
      </c>
      <c r="E4968" s="3">
        <v>1</v>
      </c>
      <c r="F4968" t="s">
        <v>15811</v>
      </c>
      <c r="G4968" t="s">
        <v>1639</v>
      </c>
      <c r="H4968" t="s">
        <v>2119</v>
      </c>
      <c r="I4968" t="s">
        <v>91</v>
      </c>
      <c r="J4968">
        <v>8</v>
      </c>
      <c r="K4968" t="s">
        <v>118</v>
      </c>
      <c r="L4968">
        <v>2</v>
      </c>
      <c r="M4968">
        <v>4</v>
      </c>
      <c r="N4968" t="s">
        <v>16745</v>
      </c>
      <c r="P4968" s="2">
        <v>1007</v>
      </c>
      <c r="Q4968">
        <v>1</v>
      </c>
      <c r="R4968">
        <v>365</v>
      </c>
      <c r="S4968">
        <v>2</v>
      </c>
      <c r="T4968">
        <v>14.7</v>
      </c>
      <c r="V4968" t="b">
        <f>OR(P4968&lt;'Descriptive Analysis_1'!$B$20,P4968&gt;'Descriptive Analysis_1'!$B$21)</f>
        <v>1</v>
      </c>
      <c r="W4968">
        <f>STANDARDIZE(P4968,'Descriptive Analysis_1'!$B$9,'Descriptive Analysis_1'!$B$12)</f>
        <v>1.9697506005324239</v>
      </c>
      <c r="X4968" t="b">
        <f>OR(W4968&lt;=-3,W4968&gt;=3)</f>
        <v>0</v>
      </c>
      <c r="Y4968" t="str">
        <f>VLOOKUP(R4968,rentalcat,2,1)</f>
        <v>Long</v>
      </c>
      <c r="Z4968" t="str">
        <f>IF(AND(Q4968&lt;29,R4968&lt;29),"Short",IF(AND(Q4968&gt;=29,R4968&lt;181),"Medium",IF(Q4968&gt;=181,"Long","Flexible")))</f>
        <v>Flexible</v>
      </c>
      <c r="AA4968" t="str">
        <f>VLOOKUP(U4968,ratingcat,2,TRUE)</f>
        <v>None</v>
      </c>
    </row>
    <row r="4969" spans="1:27" hidden="1" x14ac:dyDescent="0.25">
      <c r="A4969" s="9">
        <v>8.12969570557248E+17</v>
      </c>
      <c r="B4969">
        <v>496944100</v>
      </c>
      <c r="C4969" t="s">
        <v>100</v>
      </c>
      <c r="D4969" s="3">
        <v>1</v>
      </c>
      <c r="E4969" s="3">
        <v>1</v>
      </c>
      <c r="F4969" t="s">
        <v>15811</v>
      </c>
      <c r="G4969" t="s">
        <v>1639</v>
      </c>
      <c r="H4969" t="s">
        <v>2119</v>
      </c>
      <c r="I4969" t="s">
        <v>91</v>
      </c>
      <c r="J4969">
        <v>8</v>
      </c>
      <c r="K4969" t="s">
        <v>118</v>
      </c>
      <c r="L4969">
        <v>2</v>
      </c>
      <c r="M4969">
        <v>2</v>
      </c>
      <c r="N4969" t="s">
        <v>16745</v>
      </c>
      <c r="P4969" s="2">
        <v>1006</v>
      </c>
      <c r="Q4969">
        <v>1</v>
      </c>
      <c r="R4969">
        <v>365</v>
      </c>
      <c r="S4969">
        <v>1</v>
      </c>
      <c r="T4969">
        <v>28</v>
      </c>
      <c r="V4969" t="b">
        <f>OR(P4969&lt;'Descriptive Analysis_1'!$B$20,P4969&gt;'Descriptive Analysis_1'!$B$21)</f>
        <v>1</v>
      </c>
      <c r="W4969">
        <f>STANDARDIZE(P4969,'Descriptive Analysis_1'!$B$9,'Descriptive Analysis_1'!$B$12)</f>
        <v>1.9670982941128419</v>
      </c>
      <c r="X4969" t="b">
        <f>OR(W4969&lt;=-3,W4969&gt;=3)</f>
        <v>0</v>
      </c>
      <c r="Y4969" t="str">
        <f>VLOOKUP(R4969,rentalcat,2,1)</f>
        <v>Long</v>
      </c>
      <c r="Z4969" t="str">
        <f>IF(AND(Q4969&lt;29,R4969&lt;29),"Short",IF(AND(Q4969&gt;=29,R4969&lt;181),"Medium",IF(Q4969&gt;=181,"Long","Flexible")))</f>
        <v>Flexible</v>
      </c>
      <c r="AA4969" t="str">
        <f>VLOOKUP(U4969,ratingcat,2,TRUE)</f>
        <v>None</v>
      </c>
    </row>
    <row r="4970" spans="1:27" hidden="1" x14ac:dyDescent="0.25">
      <c r="A4970" s="9">
        <v>8.1295995767814694E+17</v>
      </c>
      <c r="B4970">
        <v>496944100</v>
      </c>
      <c r="C4970" t="s">
        <v>100</v>
      </c>
      <c r="D4970" s="3">
        <v>1</v>
      </c>
      <c r="E4970" s="3">
        <v>1</v>
      </c>
      <c r="F4970" t="s">
        <v>15811</v>
      </c>
      <c r="G4970" t="s">
        <v>1639</v>
      </c>
      <c r="H4970" t="s">
        <v>2119</v>
      </c>
      <c r="I4970" t="s">
        <v>91</v>
      </c>
      <c r="J4970">
        <v>8</v>
      </c>
      <c r="K4970" t="s">
        <v>118</v>
      </c>
      <c r="L4970">
        <v>2</v>
      </c>
      <c r="M4970">
        <v>2</v>
      </c>
      <c r="N4970" t="s">
        <v>16745</v>
      </c>
      <c r="P4970" s="2">
        <v>1042</v>
      </c>
      <c r="Q4970">
        <v>1</v>
      </c>
      <c r="R4970">
        <v>365</v>
      </c>
      <c r="S4970">
        <v>2</v>
      </c>
      <c r="T4970">
        <v>14.7</v>
      </c>
      <c r="V4970" t="b">
        <f>OR(P4970&lt;'Descriptive Analysis_1'!$B$20,P4970&gt;'Descriptive Analysis_1'!$B$21)</f>
        <v>1</v>
      </c>
      <c r="W4970">
        <f>STANDARDIZE(P4970,'Descriptive Analysis_1'!$B$9,'Descriptive Analysis_1'!$B$12)</f>
        <v>2.0625813252177929</v>
      </c>
      <c r="X4970" t="b">
        <f>OR(W4970&lt;=-3,W4970&gt;=3)</f>
        <v>0</v>
      </c>
      <c r="Y4970" t="str">
        <f>VLOOKUP(R4970,rentalcat,2,1)</f>
        <v>Long</v>
      </c>
      <c r="Z4970" t="str">
        <f>IF(AND(Q4970&lt;29,R4970&lt;29),"Short",IF(AND(Q4970&gt;=29,R4970&lt;181),"Medium",IF(Q4970&gt;=181,"Long","Flexible")))</f>
        <v>Flexible</v>
      </c>
      <c r="AA4970" t="str">
        <f>VLOOKUP(U4970,ratingcat,2,TRUE)</f>
        <v>None</v>
      </c>
    </row>
    <row r="4971" spans="1:27" hidden="1" x14ac:dyDescent="0.25">
      <c r="A4971" s="9">
        <v>8.12959728118352E+17</v>
      </c>
      <c r="B4971">
        <v>496944100</v>
      </c>
      <c r="C4971" t="s">
        <v>100</v>
      </c>
      <c r="D4971" s="3">
        <v>1</v>
      </c>
      <c r="E4971" s="3">
        <v>1</v>
      </c>
      <c r="F4971" t="s">
        <v>15811</v>
      </c>
      <c r="G4971" t="s">
        <v>1639</v>
      </c>
      <c r="H4971" t="s">
        <v>2119</v>
      </c>
      <c r="I4971" t="s">
        <v>91</v>
      </c>
      <c r="J4971">
        <v>8</v>
      </c>
      <c r="K4971" t="s">
        <v>118</v>
      </c>
      <c r="L4971">
        <v>2</v>
      </c>
      <c r="M4971">
        <v>2</v>
      </c>
      <c r="N4971" t="s">
        <v>16745</v>
      </c>
      <c r="P4971" s="2">
        <v>941</v>
      </c>
      <c r="Q4971">
        <v>1</v>
      </c>
      <c r="R4971">
        <v>365</v>
      </c>
      <c r="S4971">
        <v>1</v>
      </c>
      <c r="T4971">
        <v>28</v>
      </c>
      <c r="V4971" t="b">
        <f>OR(P4971&lt;'Descriptive Analysis_1'!$B$20,P4971&gt;'Descriptive Analysis_1'!$B$21)</f>
        <v>1</v>
      </c>
      <c r="W4971">
        <f>STANDARDIZE(P4971,'Descriptive Analysis_1'!$B$9,'Descriptive Analysis_1'!$B$12)</f>
        <v>1.7946983768400138</v>
      </c>
      <c r="X4971" t="b">
        <f>OR(W4971&lt;=-3,W4971&gt;=3)</f>
        <v>0</v>
      </c>
      <c r="Y4971" t="str">
        <f>VLOOKUP(R4971,rentalcat,2,1)</f>
        <v>Long</v>
      </c>
      <c r="Z4971" t="str">
        <f>IF(AND(Q4971&lt;29,R4971&lt;29),"Short",IF(AND(Q4971&gt;=29,R4971&lt;181),"Medium",IF(Q4971&gt;=181,"Long","Flexible")))</f>
        <v>Flexible</v>
      </c>
      <c r="AA4971" t="str">
        <f>VLOOKUP(U4971,ratingcat,2,TRUE)</f>
        <v>None</v>
      </c>
    </row>
    <row r="4972" spans="1:27" hidden="1" x14ac:dyDescent="0.25">
      <c r="A4972" s="9">
        <v>8.1297468328466304E+17</v>
      </c>
      <c r="B4972">
        <v>496944100</v>
      </c>
      <c r="C4972" t="s">
        <v>100</v>
      </c>
      <c r="D4972" s="3">
        <v>1</v>
      </c>
      <c r="E4972" s="3">
        <v>1</v>
      </c>
      <c r="F4972" t="s">
        <v>15811</v>
      </c>
      <c r="G4972" t="s">
        <v>1639</v>
      </c>
      <c r="H4972" t="s">
        <v>2119</v>
      </c>
      <c r="I4972" t="s">
        <v>91</v>
      </c>
      <c r="J4972">
        <v>8</v>
      </c>
      <c r="K4972" t="s">
        <v>118</v>
      </c>
      <c r="L4972">
        <v>2</v>
      </c>
      <c r="M4972">
        <v>4</v>
      </c>
      <c r="N4972" t="s">
        <v>16745</v>
      </c>
      <c r="P4972" s="2">
        <v>1007</v>
      </c>
      <c r="Q4972">
        <v>1</v>
      </c>
      <c r="R4972">
        <v>365</v>
      </c>
      <c r="S4972">
        <v>2</v>
      </c>
      <c r="T4972">
        <v>14.7</v>
      </c>
      <c r="V4972" t="b">
        <f>OR(P4972&lt;'Descriptive Analysis_1'!$B$20,P4972&gt;'Descriptive Analysis_1'!$B$21)</f>
        <v>1</v>
      </c>
      <c r="W4972">
        <f>STANDARDIZE(P4972,'Descriptive Analysis_1'!$B$9,'Descriptive Analysis_1'!$B$12)</f>
        <v>1.9697506005324239</v>
      </c>
      <c r="X4972" t="b">
        <f>OR(W4972&lt;=-3,W4972&gt;=3)</f>
        <v>0</v>
      </c>
      <c r="Y4972" t="str">
        <f>VLOOKUP(R4972,rentalcat,2,1)</f>
        <v>Long</v>
      </c>
      <c r="Z4972" t="str">
        <f>IF(AND(Q4972&lt;29,R4972&lt;29),"Short",IF(AND(Q4972&gt;=29,R4972&lt;181),"Medium",IF(Q4972&gt;=181,"Long","Flexible")))</f>
        <v>Flexible</v>
      </c>
      <c r="AA4972" t="str">
        <f>VLOOKUP(U4972,ratingcat,2,TRUE)</f>
        <v>None</v>
      </c>
    </row>
    <row r="4973" spans="1:27" hidden="1" x14ac:dyDescent="0.25">
      <c r="A4973" s="9">
        <v>8.1297468585569997E+17</v>
      </c>
      <c r="B4973">
        <v>496944100</v>
      </c>
      <c r="C4973" t="s">
        <v>100</v>
      </c>
      <c r="D4973" s="3">
        <v>1</v>
      </c>
      <c r="E4973" s="3">
        <v>1</v>
      </c>
      <c r="F4973" t="s">
        <v>15811</v>
      </c>
      <c r="G4973" t="s">
        <v>1639</v>
      </c>
      <c r="H4973" t="s">
        <v>2119</v>
      </c>
      <c r="I4973" t="s">
        <v>91</v>
      </c>
      <c r="J4973">
        <v>8</v>
      </c>
      <c r="K4973" t="s">
        <v>118</v>
      </c>
      <c r="L4973">
        <v>2</v>
      </c>
      <c r="M4973">
        <v>4</v>
      </c>
      <c r="N4973" t="s">
        <v>16745</v>
      </c>
      <c r="P4973" s="2">
        <v>1007</v>
      </c>
      <c r="Q4973">
        <v>1</v>
      </c>
      <c r="R4973">
        <v>365</v>
      </c>
      <c r="S4973">
        <v>2</v>
      </c>
      <c r="T4973">
        <v>14.7</v>
      </c>
      <c r="V4973" t="b">
        <f>OR(P4973&lt;'Descriptive Analysis_1'!$B$20,P4973&gt;'Descriptive Analysis_1'!$B$21)</f>
        <v>1</v>
      </c>
      <c r="W4973">
        <f>STANDARDIZE(P4973,'Descriptive Analysis_1'!$B$9,'Descriptive Analysis_1'!$B$12)</f>
        <v>1.9697506005324239</v>
      </c>
      <c r="X4973" t="b">
        <f>OR(W4973&lt;=-3,W4973&gt;=3)</f>
        <v>0</v>
      </c>
      <c r="Y4973" t="str">
        <f>VLOOKUP(R4973,rentalcat,2,1)</f>
        <v>Long</v>
      </c>
      <c r="Z4973" t="str">
        <f>IF(AND(Q4973&lt;29,R4973&lt;29),"Short",IF(AND(Q4973&gt;=29,R4973&lt;181),"Medium",IF(Q4973&gt;=181,"Long","Flexible")))</f>
        <v>Flexible</v>
      </c>
      <c r="AA4973" t="str">
        <f>VLOOKUP(U4973,ratingcat,2,TRUE)</f>
        <v>None</v>
      </c>
    </row>
    <row r="4974" spans="1:27" hidden="1" x14ac:dyDescent="0.25">
      <c r="A4974" s="9">
        <v>8.1296969640530598E+17</v>
      </c>
      <c r="B4974">
        <v>496944100</v>
      </c>
      <c r="C4974" t="s">
        <v>100</v>
      </c>
      <c r="D4974" s="3">
        <v>1</v>
      </c>
      <c r="E4974" s="3">
        <v>1</v>
      </c>
      <c r="F4974" t="s">
        <v>15811</v>
      </c>
      <c r="G4974" t="s">
        <v>1639</v>
      </c>
      <c r="H4974" t="s">
        <v>2119</v>
      </c>
      <c r="I4974" t="s">
        <v>91</v>
      </c>
      <c r="J4974">
        <v>8</v>
      </c>
      <c r="K4974" t="s">
        <v>118</v>
      </c>
      <c r="L4974">
        <v>2</v>
      </c>
      <c r="M4974">
        <v>2</v>
      </c>
      <c r="N4974" t="s">
        <v>16745</v>
      </c>
      <c r="P4974" s="2">
        <v>1100</v>
      </c>
      <c r="Q4974">
        <v>1</v>
      </c>
      <c r="R4974">
        <v>365</v>
      </c>
      <c r="S4974">
        <v>2</v>
      </c>
      <c r="T4974">
        <v>14.7</v>
      </c>
      <c r="V4974" t="b">
        <f>OR(P4974&lt;'Descriptive Analysis_1'!$B$20,P4974&gt;'Descriptive Analysis_1'!$B$21)</f>
        <v>1</v>
      </c>
      <c r="W4974">
        <f>STANDARDIZE(P4974,'Descriptive Analysis_1'!$B$9,'Descriptive Analysis_1'!$B$12)</f>
        <v>2.2164150975535475</v>
      </c>
      <c r="X4974" t="b">
        <f>OR(W4974&lt;=-3,W4974&gt;=3)</f>
        <v>0</v>
      </c>
      <c r="Y4974" t="str">
        <f>VLOOKUP(R4974,rentalcat,2,1)</f>
        <v>Long</v>
      </c>
      <c r="Z4974" t="str">
        <f>IF(AND(Q4974&lt;29,R4974&lt;29),"Short",IF(AND(Q4974&gt;=29,R4974&lt;181),"Medium",IF(Q4974&gt;=181,"Long","Flexible")))</f>
        <v>Flexible</v>
      </c>
      <c r="AA4974" t="str">
        <f>VLOOKUP(U4974,ratingcat,2,TRUE)</f>
        <v>None</v>
      </c>
    </row>
    <row r="4975" spans="1:27" x14ac:dyDescent="0.25">
      <c r="A4975" s="9">
        <v>50327689</v>
      </c>
      <c r="B4975">
        <v>406416181</v>
      </c>
      <c r="C4975" t="s">
        <v>82</v>
      </c>
      <c r="D4975" t="s">
        <v>82</v>
      </c>
      <c r="E4975" t="s">
        <v>82</v>
      </c>
      <c r="F4975" t="s">
        <v>15811</v>
      </c>
      <c r="G4975" t="s">
        <v>1639</v>
      </c>
      <c r="H4975" t="s">
        <v>144</v>
      </c>
      <c r="I4975" t="s">
        <v>117</v>
      </c>
      <c r="J4975">
        <v>5</v>
      </c>
      <c r="K4975" t="s">
        <v>92</v>
      </c>
      <c r="L4975">
        <v>2</v>
      </c>
      <c r="M4975">
        <v>4</v>
      </c>
      <c r="N4975" t="s">
        <v>56809</v>
      </c>
      <c r="P4975" s="2">
        <v>425</v>
      </c>
      <c r="Q4975">
        <v>30</v>
      </c>
      <c r="R4975">
        <v>65</v>
      </c>
      <c r="S4975">
        <v>30</v>
      </c>
      <c r="T4975">
        <v>1125</v>
      </c>
      <c r="V4975" t="b">
        <f>OR(P4975&lt;'Descriptive Analysis_1'!$B$20,P4975&gt;'Descriptive Analysis_1'!$B$21)</f>
        <v>0</v>
      </c>
      <c r="W4975">
        <f>STANDARDIZE(P4975,'Descriptive Analysis_1'!$B$9,'Descriptive Analysis_1'!$B$12)</f>
        <v>0.42610826433571569</v>
      </c>
      <c r="X4975" t="b">
        <f>OR(W4975&lt;=-3,W4975&gt;=3)</f>
        <v>0</v>
      </c>
      <c r="Y4975" t="str">
        <f>VLOOKUP(R4975,rentalcat,2,1)</f>
        <v>Medium</v>
      </c>
      <c r="Z4975" t="str">
        <f>IF(AND(Q4975&lt;29,R4975&lt;29),"Short",IF(AND(Q4975&gt;=29,R4975&lt;181),"Medium",IF(Q4975&gt;=181,"Long","Flexible")))</f>
        <v>Medium</v>
      </c>
      <c r="AA4975" t="str">
        <f>VLOOKUP(U4975,ratingcat,2,TRUE)</f>
        <v>None</v>
      </c>
    </row>
    <row r="4976" spans="1:27" x14ac:dyDescent="0.25">
      <c r="A4976" s="9">
        <v>39630715</v>
      </c>
      <c r="B4976">
        <v>14425324</v>
      </c>
      <c r="C4976" t="s">
        <v>82</v>
      </c>
      <c r="D4976" t="s">
        <v>82</v>
      </c>
      <c r="E4976" t="s">
        <v>82</v>
      </c>
      <c r="F4976" t="s">
        <v>15811</v>
      </c>
      <c r="G4976" t="s">
        <v>1639</v>
      </c>
      <c r="H4976" t="s">
        <v>144</v>
      </c>
      <c r="I4976" t="s">
        <v>117</v>
      </c>
      <c r="J4976">
        <v>4</v>
      </c>
      <c r="K4976" t="s">
        <v>428</v>
      </c>
      <c r="L4976">
        <v>2</v>
      </c>
      <c r="M4976">
        <v>2</v>
      </c>
      <c r="N4976" t="s">
        <v>130177</v>
      </c>
      <c r="P4976" s="2">
        <v>600</v>
      </c>
      <c r="Q4976">
        <v>30</v>
      </c>
      <c r="R4976">
        <v>50</v>
      </c>
      <c r="S4976">
        <v>30</v>
      </c>
      <c r="T4976">
        <v>50</v>
      </c>
      <c r="V4976" t="b">
        <f>OR(P4976&lt;'Descriptive Analysis_1'!$B$20,P4976&gt;'Descriptive Analysis_1'!$B$21)</f>
        <v>1</v>
      </c>
      <c r="W4976">
        <f>STANDARDIZE(P4976,'Descriptive Analysis_1'!$B$9,'Descriptive Analysis_1'!$B$12)</f>
        <v>0.89026188776256088</v>
      </c>
      <c r="X4976" t="b">
        <f>OR(W4976&lt;=-3,W4976&gt;=3)</f>
        <v>0</v>
      </c>
      <c r="Y4976" t="str">
        <f>VLOOKUP(R4976,rentalcat,2,1)</f>
        <v>Medium</v>
      </c>
      <c r="Z4976" t="str">
        <f>IF(AND(Q4976&lt;29,R4976&lt;29),"Short",IF(AND(Q4976&gt;=29,R4976&lt;181),"Medium",IF(Q4976&gt;=181,"Long","Flexible")))</f>
        <v>Medium</v>
      </c>
      <c r="AA4976" t="str">
        <f>VLOOKUP(U4976,ratingcat,2,TRUE)</f>
        <v>None</v>
      </c>
    </row>
    <row r="4977" spans="1:27" x14ac:dyDescent="0.25">
      <c r="A4977" s="9">
        <v>44418054</v>
      </c>
      <c r="B4977">
        <v>2343858</v>
      </c>
      <c r="C4977" t="s">
        <v>100</v>
      </c>
      <c r="D4977" s="3">
        <v>1</v>
      </c>
      <c r="E4977" s="3">
        <v>1</v>
      </c>
      <c r="F4977" t="s">
        <v>15811</v>
      </c>
      <c r="G4977" t="s">
        <v>1639</v>
      </c>
      <c r="H4977" t="s">
        <v>144</v>
      </c>
      <c r="I4977" t="s">
        <v>117</v>
      </c>
      <c r="J4977">
        <v>4</v>
      </c>
      <c r="K4977" t="s">
        <v>118</v>
      </c>
      <c r="L4977">
        <v>2</v>
      </c>
      <c r="M4977">
        <v>2</v>
      </c>
      <c r="N4977" t="s">
        <v>314400</v>
      </c>
      <c r="P4977" s="2">
        <v>725</v>
      </c>
      <c r="Q4977">
        <v>30</v>
      </c>
      <c r="R4977">
        <v>45</v>
      </c>
      <c r="S4977">
        <v>30</v>
      </c>
      <c r="T4977">
        <v>1125</v>
      </c>
      <c r="V4977" t="b">
        <f>OR(P4977&lt;'Descriptive Analysis_1'!$B$20,P4977&gt;'Descriptive Analysis_1'!$B$21)</f>
        <v>1</v>
      </c>
      <c r="W4977">
        <f>STANDARDIZE(P4977,'Descriptive Analysis_1'!$B$9,'Descriptive Analysis_1'!$B$12)</f>
        <v>1.2218001902103075</v>
      </c>
      <c r="X4977" t="b">
        <f>OR(W4977&lt;=-3,W4977&gt;=3)</f>
        <v>0</v>
      </c>
      <c r="Y4977" t="str">
        <f>VLOOKUP(R4977,rentalcat,2,1)</f>
        <v>Medium</v>
      </c>
      <c r="Z4977" t="str">
        <f>IF(AND(Q4977&lt;29,R4977&lt;29),"Short",IF(AND(Q4977&gt;=29,R4977&lt;181),"Medium",IF(Q4977&gt;=181,"Long","Flexible")))</f>
        <v>Medium</v>
      </c>
      <c r="AA4977" t="str">
        <f>VLOOKUP(U4977,ratingcat,2,TRUE)</f>
        <v>None</v>
      </c>
    </row>
    <row r="4978" spans="1:27" x14ac:dyDescent="0.25">
      <c r="A4978" s="9">
        <v>41001194</v>
      </c>
      <c r="B4978">
        <v>4405241</v>
      </c>
      <c r="C4978" t="s">
        <v>82</v>
      </c>
      <c r="D4978" t="s">
        <v>82</v>
      </c>
      <c r="E4978" t="s">
        <v>82</v>
      </c>
      <c r="F4978" t="s">
        <v>33213</v>
      </c>
      <c r="G4978" t="s">
        <v>1639</v>
      </c>
      <c r="H4978" t="s">
        <v>144</v>
      </c>
      <c r="I4978" t="s">
        <v>117</v>
      </c>
      <c r="J4978">
        <v>4</v>
      </c>
      <c r="K4978" t="s">
        <v>92</v>
      </c>
      <c r="L4978">
        <v>2</v>
      </c>
      <c r="M4978">
        <v>2</v>
      </c>
      <c r="N4978" t="s">
        <v>220360</v>
      </c>
      <c r="P4978" s="2">
        <v>150</v>
      </c>
      <c r="Q4978">
        <v>30</v>
      </c>
      <c r="R4978">
        <v>1125</v>
      </c>
      <c r="S4978">
        <v>30</v>
      </c>
      <c r="T4978">
        <v>1125</v>
      </c>
      <c r="U4978">
        <v>5</v>
      </c>
      <c r="V4978" t="b">
        <f>OR(P4978&lt;'Descriptive Analysis_1'!$B$20,P4978&gt;'Descriptive Analysis_1'!$B$21)</f>
        <v>0</v>
      </c>
      <c r="W4978">
        <f>STANDARDIZE(P4978,'Descriptive Analysis_1'!$B$9,'Descriptive Analysis_1'!$B$12)</f>
        <v>-0.30327600104932678</v>
      </c>
      <c r="X4978" t="b">
        <f>OR(W4978&lt;=-3,W4978&gt;=3)</f>
        <v>0</v>
      </c>
      <c r="Y4978" t="str">
        <f>VLOOKUP(R4978,rentalcat,2,1)</f>
        <v>Long</v>
      </c>
      <c r="Z4978" t="str">
        <f>IF(AND(Q4978&lt;29,R4978&lt;29),"Short",IF(AND(Q4978&gt;=29,R4978&lt;181),"Medium",IF(Q4978&gt;=181,"Long","Flexible")))</f>
        <v>Flexible</v>
      </c>
      <c r="AA4978" t="str">
        <f>VLOOKUP(U4978,ratingcat,2,TRUE)</f>
        <v>High</v>
      </c>
    </row>
    <row r="4979" spans="1:27" x14ac:dyDescent="0.25">
      <c r="A4979" s="9">
        <v>40582333</v>
      </c>
      <c r="B4979">
        <v>314457702</v>
      </c>
      <c r="C4979" t="s">
        <v>82</v>
      </c>
      <c r="D4979" t="s">
        <v>82</v>
      </c>
      <c r="E4979" t="s">
        <v>82</v>
      </c>
      <c r="F4979" t="s">
        <v>33213</v>
      </c>
      <c r="G4979" t="s">
        <v>1639</v>
      </c>
      <c r="H4979" t="s">
        <v>144</v>
      </c>
      <c r="I4979" t="s">
        <v>117</v>
      </c>
      <c r="J4979">
        <v>4</v>
      </c>
      <c r="K4979" t="s">
        <v>92</v>
      </c>
      <c r="L4979">
        <v>2</v>
      </c>
      <c r="M4979">
        <v>2</v>
      </c>
      <c r="N4979" t="s">
        <v>220942</v>
      </c>
      <c r="P4979" s="2">
        <v>300</v>
      </c>
      <c r="Q4979">
        <v>30</v>
      </c>
      <c r="R4979">
        <v>1125</v>
      </c>
      <c r="S4979">
        <v>30</v>
      </c>
      <c r="T4979">
        <v>1125</v>
      </c>
      <c r="U4979">
        <v>5</v>
      </c>
      <c r="V4979" t="b">
        <f>OR(P4979&lt;'Descriptive Analysis_1'!$B$20,P4979&gt;'Descriptive Analysis_1'!$B$21)</f>
        <v>0</v>
      </c>
      <c r="W4979">
        <f>STANDARDIZE(P4979,'Descriptive Analysis_1'!$B$9,'Descriptive Analysis_1'!$B$12)</f>
        <v>9.4569961887969109E-2</v>
      </c>
      <c r="X4979" t="b">
        <f>OR(W4979&lt;=-3,W4979&gt;=3)</f>
        <v>0</v>
      </c>
      <c r="Y4979" t="str">
        <f>VLOOKUP(R4979,rentalcat,2,1)</f>
        <v>Long</v>
      </c>
      <c r="Z4979" t="str">
        <f>IF(AND(Q4979&lt;29,R4979&lt;29),"Short",IF(AND(Q4979&gt;=29,R4979&lt;181),"Medium",IF(Q4979&gt;=181,"Long","Flexible")))</f>
        <v>Flexible</v>
      </c>
      <c r="AA4979" t="str">
        <f>VLOOKUP(U4979,ratingcat,2,TRUE)</f>
        <v>High</v>
      </c>
    </row>
    <row r="4980" spans="1:27" x14ac:dyDescent="0.25">
      <c r="A4980" s="9">
        <v>24696044</v>
      </c>
      <c r="B4980">
        <v>43184079</v>
      </c>
      <c r="C4980" t="s">
        <v>82</v>
      </c>
      <c r="D4980" t="s">
        <v>82</v>
      </c>
      <c r="E4980" t="s">
        <v>82</v>
      </c>
      <c r="F4980" t="s">
        <v>33213</v>
      </c>
      <c r="G4980" t="s">
        <v>1639</v>
      </c>
      <c r="H4980" t="s">
        <v>103</v>
      </c>
      <c r="I4980" t="s">
        <v>91</v>
      </c>
      <c r="J4980">
        <v>2</v>
      </c>
      <c r="K4980" t="s">
        <v>104</v>
      </c>
      <c r="L4980">
        <v>2</v>
      </c>
      <c r="M4980">
        <v>3</v>
      </c>
      <c r="N4980" t="s">
        <v>71920</v>
      </c>
      <c r="P4980" s="2">
        <v>100</v>
      </c>
      <c r="Q4980">
        <v>30</v>
      </c>
      <c r="R4980">
        <v>1125</v>
      </c>
      <c r="S4980">
        <v>30</v>
      </c>
      <c r="T4980">
        <v>1125</v>
      </c>
      <c r="U4980">
        <v>3</v>
      </c>
      <c r="V4980" t="b">
        <f>OR(P4980&lt;'Descriptive Analysis_1'!$B$20,P4980&gt;'Descriptive Analysis_1'!$B$21)</f>
        <v>0</v>
      </c>
      <c r="W4980">
        <f>STANDARDIZE(P4980,'Descriptive Analysis_1'!$B$9,'Descriptive Analysis_1'!$B$12)</f>
        <v>-0.4358913220284254</v>
      </c>
      <c r="X4980" t="b">
        <f>OR(W4980&lt;=-3,W4980&gt;=3)</f>
        <v>0</v>
      </c>
      <c r="Y4980" t="str">
        <f>VLOOKUP(R4980,rentalcat,2,1)</f>
        <v>Long</v>
      </c>
      <c r="Z4980" t="str">
        <f>IF(AND(Q4980&lt;29,R4980&lt;29),"Short",IF(AND(Q4980&gt;=29,R4980&lt;181),"Medium",IF(Q4980&gt;=181,"Long","Flexible")))</f>
        <v>Flexible</v>
      </c>
      <c r="AA4980" t="str">
        <f>VLOOKUP(U4980,ratingcat,2,TRUE)</f>
        <v>Average</v>
      </c>
    </row>
    <row r="4981" spans="1:27" x14ac:dyDescent="0.25">
      <c r="A4981" s="9">
        <v>43466729</v>
      </c>
      <c r="B4981">
        <v>314457702</v>
      </c>
      <c r="C4981" t="s">
        <v>82</v>
      </c>
      <c r="D4981" t="s">
        <v>82</v>
      </c>
      <c r="E4981" t="s">
        <v>82</v>
      </c>
      <c r="F4981" t="s">
        <v>33213</v>
      </c>
      <c r="G4981" t="s">
        <v>1639</v>
      </c>
      <c r="H4981" t="s">
        <v>144</v>
      </c>
      <c r="I4981" t="s">
        <v>117</v>
      </c>
      <c r="J4981">
        <v>4</v>
      </c>
      <c r="K4981" t="s">
        <v>92</v>
      </c>
      <c r="L4981">
        <v>2</v>
      </c>
      <c r="M4981">
        <v>2</v>
      </c>
      <c r="N4981" t="s">
        <v>220942</v>
      </c>
      <c r="P4981" s="2">
        <v>400</v>
      </c>
      <c r="Q4981">
        <v>30</v>
      </c>
      <c r="R4981">
        <v>1125</v>
      </c>
      <c r="S4981">
        <v>30</v>
      </c>
      <c r="T4981">
        <v>1125</v>
      </c>
      <c r="V4981" t="b">
        <f>OR(P4981&lt;'Descriptive Analysis_1'!$B$20,P4981&gt;'Descriptive Analysis_1'!$B$21)</f>
        <v>0</v>
      </c>
      <c r="W4981">
        <f>STANDARDIZE(P4981,'Descriptive Analysis_1'!$B$9,'Descriptive Analysis_1'!$B$12)</f>
        <v>0.35980060384616636</v>
      </c>
      <c r="X4981" t="b">
        <f>OR(W4981&lt;=-3,W4981&gt;=3)</f>
        <v>0</v>
      </c>
      <c r="Y4981" t="str">
        <f>VLOOKUP(R4981,rentalcat,2,1)</f>
        <v>Long</v>
      </c>
      <c r="Z4981" t="str">
        <f>IF(AND(Q4981&lt;29,R4981&lt;29),"Short",IF(AND(Q4981&gt;=29,R4981&lt;181),"Medium",IF(Q4981&gt;=181,"Long","Flexible")))</f>
        <v>Flexible</v>
      </c>
      <c r="AA4981" t="str">
        <f>VLOOKUP(U4981,ratingcat,2,TRUE)</f>
        <v>None</v>
      </c>
    </row>
    <row r="4982" spans="1:27" x14ac:dyDescent="0.25">
      <c r="A4982" s="9">
        <v>50899124</v>
      </c>
      <c r="B4982">
        <v>165776960</v>
      </c>
      <c r="C4982" t="s">
        <v>189</v>
      </c>
      <c r="D4982" s="3">
        <v>1</v>
      </c>
      <c r="E4982" s="3">
        <v>0.57999999999999996</v>
      </c>
      <c r="F4982" t="s">
        <v>33213</v>
      </c>
      <c r="G4982" t="s">
        <v>1639</v>
      </c>
      <c r="H4982" t="s">
        <v>144</v>
      </c>
      <c r="I4982" t="s">
        <v>117</v>
      </c>
      <c r="J4982">
        <v>3</v>
      </c>
      <c r="K4982" t="s">
        <v>92</v>
      </c>
      <c r="L4982">
        <v>2</v>
      </c>
      <c r="M4982">
        <v>2</v>
      </c>
      <c r="N4982" t="s">
        <v>165828</v>
      </c>
      <c r="P4982" s="2">
        <v>155</v>
      </c>
      <c r="Q4982">
        <v>30</v>
      </c>
      <c r="R4982">
        <v>365</v>
      </c>
      <c r="S4982">
        <v>30</v>
      </c>
      <c r="T4982">
        <v>365</v>
      </c>
      <c r="V4982" t="b">
        <f>OR(P4982&lt;'Descriptive Analysis_1'!$B$20,P4982&gt;'Descriptive Analysis_1'!$B$21)</f>
        <v>0</v>
      </c>
      <c r="W4982">
        <f>STANDARDIZE(P4982,'Descriptive Analysis_1'!$B$9,'Descriptive Analysis_1'!$B$12)</f>
        <v>-0.29001446895141691</v>
      </c>
      <c r="X4982" t="b">
        <f>OR(W4982&lt;=-3,W4982&gt;=3)</f>
        <v>0</v>
      </c>
      <c r="Y4982" t="str">
        <f>VLOOKUP(R4982,rentalcat,2,1)</f>
        <v>Long</v>
      </c>
      <c r="Z4982" t="str">
        <f>IF(AND(Q4982&lt;29,R4982&lt;29),"Short",IF(AND(Q4982&gt;=29,R4982&lt;181),"Medium",IF(Q4982&gt;=181,"Long","Flexible")))</f>
        <v>Flexible</v>
      </c>
      <c r="AA4982" t="str">
        <f>VLOOKUP(U4982,ratingcat,2,TRUE)</f>
        <v>None</v>
      </c>
    </row>
    <row r="4983" spans="1:27" x14ac:dyDescent="0.25">
      <c r="A4983" s="9">
        <v>36137531</v>
      </c>
      <c r="B4983">
        <v>14499116</v>
      </c>
      <c r="C4983" t="s">
        <v>167</v>
      </c>
      <c r="D4983" s="3">
        <v>0.2</v>
      </c>
      <c r="E4983" s="3">
        <v>1</v>
      </c>
      <c r="F4983" t="s">
        <v>33213</v>
      </c>
      <c r="G4983" t="s">
        <v>1639</v>
      </c>
      <c r="H4983" t="s">
        <v>144</v>
      </c>
      <c r="I4983" t="s">
        <v>117</v>
      </c>
      <c r="J4983">
        <v>4</v>
      </c>
      <c r="K4983" t="s">
        <v>118</v>
      </c>
      <c r="L4983">
        <v>2</v>
      </c>
      <c r="M4983">
        <v>1</v>
      </c>
      <c r="N4983" t="s">
        <v>57978</v>
      </c>
      <c r="P4983" s="2">
        <v>250</v>
      </c>
      <c r="Q4983">
        <v>30</v>
      </c>
      <c r="R4983">
        <v>30</v>
      </c>
      <c r="S4983">
        <v>30</v>
      </c>
      <c r="T4983">
        <v>30</v>
      </c>
      <c r="V4983" t="b">
        <f>OR(P4983&lt;'Descriptive Analysis_1'!$B$20,P4983&gt;'Descriptive Analysis_1'!$B$21)</f>
        <v>0</v>
      </c>
      <c r="W4983">
        <f>STANDARDIZE(P4983,'Descriptive Analysis_1'!$B$9,'Descriptive Analysis_1'!$B$12)</f>
        <v>-3.8045359091129521E-2</v>
      </c>
      <c r="X4983" t="b">
        <f>OR(W4983&lt;=-3,W4983&gt;=3)</f>
        <v>0</v>
      </c>
      <c r="Y4983" t="str">
        <f>VLOOKUP(R4983,rentalcat,2,1)</f>
        <v>Medium</v>
      </c>
      <c r="Z4983" t="str">
        <f>IF(AND(Q4983&lt;29,R4983&lt;29),"Short",IF(AND(Q4983&gt;=29,R4983&lt;181),"Medium",IF(Q4983&gt;=181,"Long","Flexible")))</f>
        <v>Medium</v>
      </c>
      <c r="AA4983" t="str">
        <f>VLOOKUP(U4983,ratingcat,2,TRUE)</f>
        <v>None</v>
      </c>
    </row>
    <row r="4984" spans="1:27" x14ac:dyDescent="0.25">
      <c r="A4984" s="9">
        <v>52700537</v>
      </c>
      <c r="B4984">
        <v>10557507</v>
      </c>
      <c r="C4984" t="s">
        <v>189</v>
      </c>
      <c r="D4984" s="3">
        <v>1</v>
      </c>
      <c r="E4984" s="3">
        <v>1</v>
      </c>
      <c r="F4984" t="s">
        <v>19515</v>
      </c>
      <c r="G4984" t="s">
        <v>1639</v>
      </c>
      <c r="H4984" t="s">
        <v>144</v>
      </c>
      <c r="I4984" t="s">
        <v>117</v>
      </c>
      <c r="J4984">
        <v>4</v>
      </c>
      <c r="K4984" t="s">
        <v>118</v>
      </c>
      <c r="L4984">
        <v>2</v>
      </c>
      <c r="M4984">
        <v>7</v>
      </c>
      <c r="N4984" t="s">
        <v>218429</v>
      </c>
      <c r="P4984" s="2">
        <v>150</v>
      </c>
      <c r="Q4984">
        <v>30</v>
      </c>
      <c r="R4984">
        <v>180</v>
      </c>
      <c r="S4984">
        <v>30</v>
      </c>
      <c r="T4984">
        <v>180</v>
      </c>
      <c r="U4984">
        <v>5</v>
      </c>
      <c r="V4984" t="b">
        <f>OR(P4984&lt;'Descriptive Analysis_1'!$B$20,P4984&gt;'Descriptive Analysis_1'!$B$21)</f>
        <v>0</v>
      </c>
      <c r="W4984">
        <f>STANDARDIZE(P4984,'Descriptive Analysis_1'!$B$9,'Descriptive Analysis_1'!$B$12)</f>
        <v>-0.30327600104932678</v>
      </c>
      <c r="X4984" t="b">
        <f>OR(W4984&lt;=-3,W4984&gt;=3)</f>
        <v>0</v>
      </c>
      <c r="Y4984" t="str">
        <f>VLOOKUP(R4984,rentalcat,2,1)</f>
        <v>Medium</v>
      </c>
      <c r="Z4984" t="str">
        <f>IF(AND(Q4984&lt;29,R4984&lt;29),"Short",IF(AND(Q4984&gt;=29,R4984&lt;181),"Medium",IF(Q4984&gt;=181,"Long","Flexible")))</f>
        <v>Medium</v>
      </c>
      <c r="AA4984" t="str">
        <f>VLOOKUP(U4984,ratingcat,2,TRUE)</f>
        <v>High</v>
      </c>
    </row>
    <row r="4985" spans="1:27" x14ac:dyDescent="0.25">
      <c r="A4985" s="9">
        <v>32669067</v>
      </c>
      <c r="B4985">
        <v>102325214</v>
      </c>
      <c r="C4985" t="s">
        <v>82</v>
      </c>
      <c r="D4985" t="s">
        <v>82</v>
      </c>
      <c r="E4985" t="s">
        <v>82</v>
      </c>
      <c r="F4985" t="s">
        <v>19515</v>
      </c>
      <c r="G4985" t="s">
        <v>1639</v>
      </c>
      <c r="H4985" t="s">
        <v>144</v>
      </c>
      <c r="I4985" t="s">
        <v>117</v>
      </c>
      <c r="J4985">
        <v>5</v>
      </c>
      <c r="K4985" t="s">
        <v>92</v>
      </c>
      <c r="L4985">
        <v>2</v>
      </c>
      <c r="M4985">
        <v>3</v>
      </c>
      <c r="N4985" t="s">
        <v>223720</v>
      </c>
      <c r="P4985" s="2">
        <v>399</v>
      </c>
      <c r="Q4985">
        <v>30</v>
      </c>
      <c r="R4985">
        <v>1125</v>
      </c>
      <c r="S4985">
        <v>30</v>
      </c>
      <c r="T4985">
        <v>1125</v>
      </c>
      <c r="U4985">
        <v>4.71</v>
      </c>
      <c r="V4985" t="b">
        <f>OR(P4985&lt;'Descriptive Analysis_1'!$B$20,P4985&gt;'Descriptive Analysis_1'!$B$21)</f>
        <v>0</v>
      </c>
      <c r="W4985">
        <f>STANDARDIZE(P4985,'Descriptive Analysis_1'!$B$9,'Descriptive Analysis_1'!$B$12)</f>
        <v>0.35714829742658438</v>
      </c>
      <c r="X4985" t="b">
        <f>OR(W4985&lt;=-3,W4985&gt;=3)</f>
        <v>0</v>
      </c>
      <c r="Y4985" t="str">
        <f>VLOOKUP(R4985,rentalcat,2,1)</f>
        <v>Long</v>
      </c>
      <c r="Z4985" t="str">
        <f>IF(AND(Q4985&lt;29,R4985&lt;29),"Short",IF(AND(Q4985&gt;=29,R4985&lt;181),"Medium",IF(Q4985&gt;=181,"Long","Flexible")))</f>
        <v>Flexible</v>
      </c>
      <c r="AA4985" t="str">
        <f>VLOOKUP(U4985,ratingcat,2,TRUE)</f>
        <v>High</v>
      </c>
    </row>
    <row r="4986" spans="1:27" x14ac:dyDescent="0.25">
      <c r="A4986" s="9">
        <v>7734176</v>
      </c>
      <c r="B4986">
        <v>40645778</v>
      </c>
      <c r="C4986" t="s">
        <v>82</v>
      </c>
      <c r="D4986" t="s">
        <v>82</v>
      </c>
      <c r="E4986" t="s">
        <v>82</v>
      </c>
      <c r="F4986" t="s">
        <v>19515</v>
      </c>
      <c r="G4986" t="s">
        <v>1639</v>
      </c>
      <c r="H4986" t="s">
        <v>144</v>
      </c>
      <c r="I4986" t="s">
        <v>117</v>
      </c>
      <c r="J4986">
        <v>5</v>
      </c>
      <c r="K4986" t="s">
        <v>92</v>
      </c>
      <c r="L4986">
        <v>2</v>
      </c>
      <c r="M4986">
        <v>2</v>
      </c>
      <c r="N4986" t="s">
        <v>245911</v>
      </c>
      <c r="P4986" s="2">
        <v>300</v>
      </c>
      <c r="Q4986">
        <v>30</v>
      </c>
      <c r="R4986">
        <v>1125</v>
      </c>
      <c r="S4986">
        <v>30</v>
      </c>
      <c r="T4986">
        <v>1125</v>
      </c>
      <c r="U4986">
        <v>4.67</v>
      </c>
      <c r="V4986" t="b">
        <f>OR(P4986&lt;'Descriptive Analysis_1'!$B$20,P4986&gt;'Descriptive Analysis_1'!$B$21)</f>
        <v>0</v>
      </c>
      <c r="W4986">
        <f>STANDARDIZE(P4986,'Descriptive Analysis_1'!$B$9,'Descriptive Analysis_1'!$B$12)</f>
        <v>9.4569961887969109E-2</v>
      </c>
      <c r="X4986" t="b">
        <f>OR(W4986&lt;=-3,W4986&gt;=3)</f>
        <v>0</v>
      </c>
      <c r="Y4986" t="str">
        <f>VLOOKUP(R4986,rentalcat,2,1)</f>
        <v>Long</v>
      </c>
      <c r="Z4986" t="str">
        <f>IF(AND(Q4986&lt;29,R4986&lt;29),"Short",IF(AND(Q4986&gt;=29,R4986&lt;181),"Medium",IF(Q4986&gt;=181,"Long","Flexible")))</f>
        <v>Flexible</v>
      </c>
      <c r="AA4986" t="str">
        <f>VLOOKUP(U4986,ratingcat,2,TRUE)</f>
        <v>High</v>
      </c>
    </row>
    <row r="4987" spans="1:27" x14ac:dyDescent="0.25">
      <c r="A4987" s="9">
        <v>6.22356657977248E+17</v>
      </c>
      <c r="B4987">
        <v>174792040</v>
      </c>
      <c r="C4987" t="s">
        <v>100</v>
      </c>
      <c r="D4987" s="3">
        <v>1</v>
      </c>
      <c r="E4987" s="3">
        <v>1</v>
      </c>
      <c r="F4987" t="s">
        <v>19515</v>
      </c>
      <c r="G4987" t="s">
        <v>1639</v>
      </c>
      <c r="H4987" t="s">
        <v>1289</v>
      </c>
      <c r="I4987" t="s">
        <v>117</v>
      </c>
      <c r="J4987">
        <v>8</v>
      </c>
      <c r="K4987" t="s">
        <v>118</v>
      </c>
      <c r="L4987">
        <v>2</v>
      </c>
      <c r="M4987">
        <v>4</v>
      </c>
      <c r="N4987" t="s">
        <v>20092</v>
      </c>
      <c r="P4987" s="2">
        <v>737</v>
      </c>
      <c r="Q4987">
        <v>2</v>
      </c>
      <c r="R4987">
        <v>365</v>
      </c>
      <c r="S4987">
        <v>1</v>
      </c>
      <c r="T4987">
        <v>807.1</v>
      </c>
      <c r="U4987">
        <v>4</v>
      </c>
      <c r="V4987" t="b">
        <f>OR(P4987&lt;'Descriptive Analysis_1'!$B$20,P4987&gt;'Descriptive Analysis_1'!$B$21)</f>
        <v>1</v>
      </c>
      <c r="W4987">
        <f>STANDARDIZE(P4987,'Descriptive Analysis_1'!$B$9,'Descriptive Analysis_1'!$B$12)</f>
        <v>1.2536278672452912</v>
      </c>
      <c r="X4987" t="b">
        <f>OR(W4987&lt;=-3,W4987&gt;=3)</f>
        <v>0</v>
      </c>
      <c r="Y4987" t="str">
        <f>VLOOKUP(R4987,rentalcat,2,1)</f>
        <v>Long</v>
      </c>
      <c r="Z4987" t="str">
        <f>IF(AND(Q4987&lt;29,R4987&lt;29),"Short",IF(AND(Q4987&gt;=29,R4987&lt;181),"Medium",IF(Q4987&gt;=181,"Long","Flexible")))</f>
        <v>Flexible</v>
      </c>
      <c r="AA4987" t="str">
        <f>VLOOKUP(U4987,ratingcat,2,TRUE)</f>
        <v>High</v>
      </c>
    </row>
    <row r="4988" spans="1:27" x14ac:dyDescent="0.25">
      <c r="A4988" s="9">
        <v>2299633</v>
      </c>
      <c r="B4988">
        <v>11747009</v>
      </c>
      <c r="C4988" t="s">
        <v>82</v>
      </c>
      <c r="D4988" t="s">
        <v>82</v>
      </c>
      <c r="E4988" t="s">
        <v>82</v>
      </c>
      <c r="F4988" t="s">
        <v>19515</v>
      </c>
      <c r="G4988" t="s">
        <v>1639</v>
      </c>
      <c r="H4988" t="s">
        <v>144</v>
      </c>
      <c r="I4988" t="s">
        <v>117</v>
      </c>
      <c r="J4988">
        <v>4</v>
      </c>
      <c r="K4988" t="s">
        <v>118</v>
      </c>
      <c r="L4988">
        <v>2</v>
      </c>
      <c r="M4988">
        <v>2</v>
      </c>
      <c r="N4988" t="s">
        <v>192996</v>
      </c>
      <c r="P4988" s="2">
        <v>975</v>
      </c>
      <c r="Q4988">
        <v>30</v>
      </c>
      <c r="R4988">
        <v>1125</v>
      </c>
      <c r="S4988">
        <v>30</v>
      </c>
      <c r="T4988">
        <v>1125</v>
      </c>
      <c r="U4988">
        <v>0</v>
      </c>
      <c r="V4988" t="b">
        <f>OR(P4988&lt;'Descriptive Analysis_1'!$B$20,P4988&gt;'Descriptive Analysis_1'!$B$21)</f>
        <v>1</v>
      </c>
      <c r="W4988">
        <f>STANDARDIZE(P4988,'Descriptive Analysis_1'!$B$9,'Descriptive Analysis_1'!$B$12)</f>
        <v>1.8848767951058008</v>
      </c>
      <c r="X4988" t="b">
        <f>OR(W4988&lt;=-3,W4988&gt;=3)</f>
        <v>0</v>
      </c>
      <c r="Y4988" t="str">
        <f>VLOOKUP(R4988,rentalcat,2,1)</f>
        <v>Long</v>
      </c>
      <c r="Z4988" t="str">
        <f>IF(AND(Q4988&lt;29,R4988&lt;29),"Short",IF(AND(Q4988&gt;=29,R4988&lt;181),"Medium",IF(Q4988&gt;=181,"Long","Flexible")))</f>
        <v>Flexible</v>
      </c>
      <c r="AA4988" t="str">
        <f>VLOOKUP(U4988,ratingcat,2,TRUE)</f>
        <v>None</v>
      </c>
    </row>
    <row r="4989" spans="1:27" x14ac:dyDescent="0.25">
      <c r="A4989" s="9">
        <v>13126483</v>
      </c>
      <c r="B4989">
        <v>73067678</v>
      </c>
      <c r="C4989" t="s">
        <v>82</v>
      </c>
      <c r="D4989" t="s">
        <v>82</v>
      </c>
      <c r="E4989" t="s">
        <v>82</v>
      </c>
      <c r="F4989" t="s">
        <v>19515</v>
      </c>
      <c r="G4989" t="s">
        <v>1639</v>
      </c>
      <c r="H4989" t="s">
        <v>144</v>
      </c>
      <c r="I4989" t="s">
        <v>117</v>
      </c>
      <c r="J4989">
        <v>4</v>
      </c>
      <c r="K4989" t="s">
        <v>92</v>
      </c>
      <c r="L4989">
        <v>2</v>
      </c>
      <c r="M4989">
        <v>2</v>
      </c>
      <c r="N4989" t="s">
        <v>58229</v>
      </c>
      <c r="P4989" s="2">
        <v>185</v>
      </c>
      <c r="Q4989">
        <v>30</v>
      </c>
      <c r="R4989">
        <v>1125</v>
      </c>
      <c r="S4989">
        <v>30</v>
      </c>
      <c r="T4989">
        <v>1125</v>
      </c>
      <c r="V4989" t="b">
        <f>OR(P4989&lt;'Descriptive Analysis_1'!$B$20,P4989&gt;'Descriptive Analysis_1'!$B$21)</f>
        <v>0</v>
      </c>
      <c r="W4989">
        <f>STANDARDIZE(P4989,'Descriptive Analysis_1'!$B$9,'Descriptive Analysis_1'!$B$12)</f>
        <v>-0.21044527636395774</v>
      </c>
      <c r="X4989" t="b">
        <f>OR(W4989&lt;=-3,W4989&gt;=3)</f>
        <v>0</v>
      </c>
      <c r="Y4989" t="str">
        <f>VLOOKUP(R4989,rentalcat,2,1)</f>
        <v>Long</v>
      </c>
      <c r="Z4989" t="str">
        <f>IF(AND(Q4989&lt;29,R4989&lt;29),"Short",IF(AND(Q4989&gt;=29,R4989&lt;181),"Medium",IF(Q4989&gt;=181,"Long","Flexible")))</f>
        <v>Flexible</v>
      </c>
      <c r="AA4989" t="str">
        <f>VLOOKUP(U4989,ratingcat,2,TRUE)</f>
        <v>None</v>
      </c>
    </row>
    <row r="4990" spans="1:27" x14ac:dyDescent="0.25">
      <c r="A4990" s="9">
        <v>7.4197903803275405E+17</v>
      </c>
      <c r="B4990">
        <v>450580547</v>
      </c>
      <c r="C4990" t="s">
        <v>100</v>
      </c>
      <c r="D4990" s="3">
        <v>1</v>
      </c>
      <c r="E4990" s="3">
        <v>0.93</v>
      </c>
      <c r="F4990" t="s">
        <v>19515</v>
      </c>
      <c r="G4990" t="s">
        <v>1639</v>
      </c>
      <c r="H4990" t="s">
        <v>144</v>
      </c>
      <c r="I4990" t="s">
        <v>117</v>
      </c>
      <c r="J4990">
        <v>5</v>
      </c>
      <c r="K4990" t="s">
        <v>92</v>
      </c>
      <c r="L4990">
        <v>2</v>
      </c>
      <c r="M4990">
        <v>2</v>
      </c>
      <c r="N4990" t="s">
        <v>81463</v>
      </c>
      <c r="P4990" s="2">
        <v>205</v>
      </c>
      <c r="Q4990">
        <v>30</v>
      </c>
      <c r="R4990">
        <v>1125</v>
      </c>
      <c r="S4990">
        <v>30</v>
      </c>
      <c r="T4990">
        <v>1125</v>
      </c>
      <c r="V4990" t="b">
        <f>OR(P4990&lt;'Descriptive Analysis_1'!$B$20,P4990&gt;'Descriptive Analysis_1'!$B$21)</f>
        <v>0</v>
      </c>
      <c r="W4990">
        <f>STANDARDIZE(P4990,'Descriptive Analysis_1'!$B$9,'Descriptive Analysis_1'!$B$12)</f>
        <v>-0.1573991479723183</v>
      </c>
      <c r="X4990" t="b">
        <f>OR(W4990&lt;=-3,W4990&gt;=3)</f>
        <v>0</v>
      </c>
      <c r="Y4990" t="str">
        <f>VLOOKUP(R4990,rentalcat,2,1)</f>
        <v>Long</v>
      </c>
      <c r="Z4990" t="str">
        <f>IF(AND(Q4990&lt;29,R4990&lt;29),"Short",IF(AND(Q4990&gt;=29,R4990&lt;181),"Medium",IF(Q4990&gt;=181,"Long","Flexible")))</f>
        <v>Flexible</v>
      </c>
      <c r="AA4990" t="str">
        <f>VLOOKUP(U4990,ratingcat,2,TRUE)</f>
        <v>None</v>
      </c>
    </row>
    <row r="4991" spans="1:27" x14ac:dyDescent="0.25">
      <c r="A4991" s="9">
        <v>39878242</v>
      </c>
      <c r="B4991">
        <v>107434423</v>
      </c>
      <c r="C4991" t="s">
        <v>100</v>
      </c>
      <c r="D4991" s="3">
        <v>1</v>
      </c>
      <c r="E4991" s="3">
        <v>0.97</v>
      </c>
      <c r="F4991" t="s">
        <v>19515</v>
      </c>
      <c r="G4991" t="s">
        <v>1639</v>
      </c>
      <c r="H4991" t="s">
        <v>144</v>
      </c>
      <c r="I4991" t="s">
        <v>117</v>
      </c>
      <c r="J4991">
        <v>4</v>
      </c>
      <c r="K4991" t="s">
        <v>118</v>
      </c>
      <c r="L4991">
        <v>2</v>
      </c>
      <c r="M4991">
        <v>2</v>
      </c>
      <c r="N4991" t="s">
        <v>89660</v>
      </c>
      <c r="P4991" s="2">
        <v>391</v>
      </c>
      <c r="Q4991">
        <v>31</v>
      </c>
      <c r="R4991">
        <v>1125</v>
      </c>
      <c r="S4991">
        <v>354.2</v>
      </c>
      <c r="T4991">
        <v>1125</v>
      </c>
      <c r="V4991" t="b">
        <f>OR(P4991&lt;'Descriptive Analysis_1'!$B$20,P4991&gt;'Descriptive Analysis_1'!$B$21)</f>
        <v>0</v>
      </c>
      <c r="W4991">
        <f>STANDARDIZE(P4991,'Descriptive Analysis_1'!$B$9,'Descriptive Analysis_1'!$B$12)</f>
        <v>0.33592984606992859</v>
      </c>
      <c r="X4991" t="b">
        <f>OR(W4991&lt;=-3,W4991&gt;=3)</f>
        <v>0</v>
      </c>
      <c r="Y4991" t="str">
        <f>VLOOKUP(R4991,rentalcat,2,1)</f>
        <v>Long</v>
      </c>
      <c r="Z4991" t="str">
        <f>IF(AND(Q4991&lt;29,R4991&lt;29),"Short",IF(AND(Q4991&gt;=29,R4991&lt;181),"Medium",IF(Q4991&gt;=181,"Long","Flexible")))</f>
        <v>Flexible</v>
      </c>
      <c r="AA4991" t="str">
        <f>VLOOKUP(U4991,ratingcat,2,TRUE)</f>
        <v>None</v>
      </c>
    </row>
    <row r="4992" spans="1:27" x14ac:dyDescent="0.25">
      <c r="A4992" s="9">
        <v>30387983</v>
      </c>
      <c r="B4992">
        <v>107434423</v>
      </c>
      <c r="C4992" t="s">
        <v>100</v>
      </c>
      <c r="D4992" s="3">
        <v>1</v>
      </c>
      <c r="E4992" s="3">
        <v>0.97</v>
      </c>
      <c r="F4992" t="s">
        <v>19515</v>
      </c>
      <c r="G4992" t="s">
        <v>1639</v>
      </c>
      <c r="H4992" t="s">
        <v>144</v>
      </c>
      <c r="I4992" t="s">
        <v>117</v>
      </c>
      <c r="J4992">
        <v>4</v>
      </c>
      <c r="K4992" t="s">
        <v>118</v>
      </c>
      <c r="L4992">
        <v>2</v>
      </c>
      <c r="M4992">
        <v>2</v>
      </c>
      <c r="N4992" t="s">
        <v>121079</v>
      </c>
      <c r="P4992" s="2">
        <v>378</v>
      </c>
      <c r="Q4992">
        <v>31</v>
      </c>
      <c r="R4992">
        <v>1125</v>
      </c>
      <c r="S4992">
        <v>354.2</v>
      </c>
      <c r="T4992">
        <v>1125</v>
      </c>
      <c r="V4992" t="b">
        <f>OR(P4992&lt;'Descriptive Analysis_1'!$B$20,P4992&gt;'Descriptive Analysis_1'!$B$21)</f>
        <v>0</v>
      </c>
      <c r="W4992">
        <f>STANDARDIZE(P4992,'Descriptive Analysis_1'!$B$9,'Descriptive Analysis_1'!$B$12)</f>
        <v>0.301449862615363</v>
      </c>
      <c r="X4992" t="b">
        <f>OR(W4992&lt;=-3,W4992&gt;=3)</f>
        <v>0</v>
      </c>
      <c r="Y4992" t="str">
        <f>VLOOKUP(R4992,rentalcat,2,1)</f>
        <v>Long</v>
      </c>
      <c r="Z4992" t="str">
        <f>IF(AND(Q4992&lt;29,R4992&lt;29),"Short",IF(AND(Q4992&gt;=29,R4992&lt;181),"Medium",IF(Q4992&gt;=181,"Long","Flexible")))</f>
        <v>Flexible</v>
      </c>
      <c r="AA4992" t="str">
        <f>VLOOKUP(U4992,ratingcat,2,TRUE)</f>
        <v>None</v>
      </c>
    </row>
    <row r="4993" spans="1:27" x14ac:dyDescent="0.25">
      <c r="A4993" s="9">
        <v>39878204</v>
      </c>
      <c r="B4993">
        <v>107434423</v>
      </c>
      <c r="C4993" t="s">
        <v>100</v>
      </c>
      <c r="D4993" s="3">
        <v>1</v>
      </c>
      <c r="E4993" s="3">
        <v>0.97</v>
      </c>
      <c r="F4993" t="s">
        <v>19515</v>
      </c>
      <c r="G4993" t="s">
        <v>1639</v>
      </c>
      <c r="H4993" t="s">
        <v>144</v>
      </c>
      <c r="I4993" t="s">
        <v>117</v>
      </c>
      <c r="J4993">
        <v>4</v>
      </c>
      <c r="K4993" t="s">
        <v>118</v>
      </c>
      <c r="L4993">
        <v>2</v>
      </c>
      <c r="M4993">
        <v>2</v>
      </c>
      <c r="N4993" t="s">
        <v>89660</v>
      </c>
      <c r="P4993" s="2">
        <v>399</v>
      </c>
      <c r="Q4993">
        <v>31</v>
      </c>
      <c r="R4993">
        <v>1125</v>
      </c>
      <c r="S4993">
        <v>354.2</v>
      </c>
      <c r="T4993">
        <v>1125</v>
      </c>
      <c r="V4993" t="b">
        <f>OR(P4993&lt;'Descriptive Analysis_1'!$B$20,P4993&gt;'Descriptive Analysis_1'!$B$21)</f>
        <v>0</v>
      </c>
      <c r="W4993">
        <f>STANDARDIZE(P4993,'Descriptive Analysis_1'!$B$9,'Descriptive Analysis_1'!$B$12)</f>
        <v>0.35714829742658438</v>
      </c>
      <c r="X4993" t="b">
        <f>OR(W4993&lt;=-3,W4993&gt;=3)</f>
        <v>0</v>
      </c>
      <c r="Y4993" t="str">
        <f>VLOOKUP(R4993,rentalcat,2,1)</f>
        <v>Long</v>
      </c>
      <c r="Z4993" t="str">
        <f>IF(AND(Q4993&lt;29,R4993&lt;29),"Short",IF(AND(Q4993&gt;=29,R4993&lt;181),"Medium",IF(Q4993&gt;=181,"Long","Flexible")))</f>
        <v>Flexible</v>
      </c>
      <c r="AA4993" t="str">
        <f>VLOOKUP(U4993,ratingcat,2,TRUE)</f>
        <v>None</v>
      </c>
    </row>
    <row r="4994" spans="1:27" x14ac:dyDescent="0.25">
      <c r="A4994" s="9">
        <v>40047091</v>
      </c>
      <c r="B4994">
        <v>107434423</v>
      </c>
      <c r="C4994" t="s">
        <v>100</v>
      </c>
      <c r="D4994" s="3">
        <v>1</v>
      </c>
      <c r="E4994" s="3">
        <v>0.97</v>
      </c>
      <c r="F4994" t="s">
        <v>19515</v>
      </c>
      <c r="G4994" t="s">
        <v>1639</v>
      </c>
      <c r="H4994" t="s">
        <v>144</v>
      </c>
      <c r="I4994" t="s">
        <v>117</v>
      </c>
      <c r="J4994">
        <v>4</v>
      </c>
      <c r="K4994" t="s">
        <v>118</v>
      </c>
      <c r="L4994">
        <v>2</v>
      </c>
      <c r="M4994">
        <v>2</v>
      </c>
      <c r="N4994" t="s">
        <v>89660</v>
      </c>
      <c r="P4994" s="2">
        <v>407</v>
      </c>
      <c r="Q4994">
        <v>31</v>
      </c>
      <c r="R4994">
        <v>1125</v>
      </c>
      <c r="S4994">
        <v>352.7</v>
      </c>
      <c r="T4994">
        <v>1125</v>
      </c>
      <c r="V4994" t="b">
        <f>OR(P4994&lt;'Descriptive Analysis_1'!$B$20,P4994&gt;'Descriptive Analysis_1'!$B$21)</f>
        <v>0</v>
      </c>
      <c r="W4994">
        <f>STANDARDIZE(P4994,'Descriptive Analysis_1'!$B$9,'Descriptive Analysis_1'!$B$12)</f>
        <v>0.37836674878324017</v>
      </c>
      <c r="X4994" t="b">
        <f>OR(W4994&lt;=-3,W4994&gt;=3)</f>
        <v>0</v>
      </c>
      <c r="Y4994" t="str">
        <f>VLOOKUP(R4994,rentalcat,2,1)</f>
        <v>Long</v>
      </c>
      <c r="Z4994" t="str">
        <f>IF(AND(Q4994&lt;29,R4994&lt;29),"Short",IF(AND(Q4994&gt;=29,R4994&lt;181),"Medium",IF(Q4994&gt;=181,"Long","Flexible")))</f>
        <v>Flexible</v>
      </c>
      <c r="AA4994" t="str">
        <f>VLOOKUP(U4994,ratingcat,2,TRUE)</f>
        <v>None</v>
      </c>
    </row>
    <row r="4995" spans="1:27" x14ac:dyDescent="0.25">
      <c r="A4995" s="9">
        <v>38550982</v>
      </c>
      <c r="B4995">
        <v>7175319</v>
      </c>
      <c r="C4995" t="s">
        <v>82</v>
      </c>
      <c r="D4995" t="s">
        <v>82</v>
      </c>
      <c r="E4995" s="3">
        <v>0</v>
      </c>
      <c r="F4995" t="s">
        <v>19515</v>
      </c>
      <c r="G4995" t="s">
        <v>1639</v>
      </c>
      <c r="H4995" t="s">
        <v>963</v>
      </c>
      <c r="I4995" t="s">
        <v>117</v>
      </c>
      <c r="J4995">
        <v>5</v>
      </c>
      <c r="K4995" t="s">
        <v>92</v>
      </c>
      <c r="L4995">
        <v>2</v>
      </c>
      <c r="M4995">
        <v>3</v>
      </c>
      <c r="N4995" t="s">
        <v>203159</v>
      </c>
      <c r="P4995" s="2">
        <v>995</v>
      </c>
      <c r="Q4995">
        <v>30</v>
      </c>
      <c r="R4995">
        <v>1125</v>
      </c>
      <c r="S4995">
        <v>30</v>
      </c>
      <c r="T4995">
        <v>1125</v>
      </c>
      <c r="V4995" t="b">
        <f>OR(P4995&lt;'Descriptive Analysis_1'!$B$20,P4995&gt;'Descriptive Analysis_1'!$B$21)</f>
        <v>1</v>
      </c>
      <c r="W4995">
        <f>STANDARDIZE(P4995,'Descriptive Analysis_1'!$B$9,'Descriptive Analysis_1'!$B$12)</f>
        <v>1.9379229234974402</v>
      </c>
      <c r="X4995" t="b">
        <f>OR(W4995&lt;=-3,W4995&gt;=3)</f>
        <v>0</v>
      </c>
      <c r="Y4995" t="str">
        <f>VLOOKUP(R4995,rentalcat,2,1)</f>
        <v>Long</v>
      </c>
      <c r="Z4995" t="str">
        <f>IF(AND(Q4995&lt;29,R4995&lt;29),"Short",IF(AND(Q4995&gt;=29,R4995&lt;181),"Medium",IF(Q4995&gt;=181,"Long","Flexible")))</f>
        <v>Flexible</v>
      </c>
      <c r="AA4995" t="str">
        <f>VLOOKUP(U4995,ratingcat,2,TRUE)</f>
        <v>None</v>
      </c>
    </row>
    <row r="4996" spans="1:27" x14ac:dyDescent="0.25">
      <c r="A4996" s="9">
        <v>42640224</v>
      </c>
      <c r="B4996">
        <v>60258860</v>
      </c>
      <c r="C4996" t="s">
        <v>82</v>
      </c>
      <c r="D4996" t="s">
        <v>82</v>
      </c>
      <c r="E4996" s="3">
        <v>1</v>
      </c>
      <c r="F4996" t="s">
        <v>19515</v>
      </c>
      <c r="G4996" t="s">
        <v>1639</v>
      </c>
      <c r="H4996" t="s">
        <v>963</v>
      </c>
      <c r="I4996" t="s">
        <v>117</v>
      </c>
      <c r="J4996">
        <v>6</v>
      </c>
      <c r="K4996" t="s">
        <v>118</v>
      </c>
      <c r="L4996">
        <v>2</v>
      </c>
      <c r="M4996">
        <v>4</v>
      </c>
      <c r="N4996" t="s">
        <v>234102</v>
      </c>
      <c r="P4996" s="2">
        <v>250</v>
      </c>
      <c r="Q4996">
        <v>90</v>
      </c>
      <c r="R4996">
        <v>1125</v>
      </c>
      <c r="S4996">
        <v>90</v>
      </c>
      <c r="T4996">
        <v>1125</v>
      </c>
      <c r="V4996" t="b">
        <f>OR(P4996&lt;'Descriptive Analysis_1'!$B$20,P4996&gt;'Descriptive Analysis_1'!$B$21)</f>
        <v>0</v>
      </c>
      <c r="W4996">
        <f>STANDARDIZE(P4996,'Descriptive Analysis_1'!$B$9,'Descriptive Analysis_1'!$B$12)</f>
        <v>-3.8045359091129521E-2</v>
      </c>
      <c r="X4996" t="b">
        <f>OR(W4996&lt;=-3,W4996&gt;=3)</f>
        <v>0</v>
      </c>
      <c r="Y4996" t="str">
        <f>VLOOKUP(R4996,rentalcat,2,1)</f>
        <v>Long</v>
      </c>
      <c r="Z4996" t="str">
        <f>IF(AND(Q4996&lt;29,R4996&lt;29),"Short",IF(AND(Q4996&gt;=29,R4996&lt;181),"Medium",IF(Q4996&gt;=181,"Long","Flexible")))</f>
        <v>Flexible</v>
      </c>
      <c r="AA4996" t="str">
        <f>VLOOKUP(U4996,ratingcat,2,TRUE)</f>
        <v>None</v>
      </c>
    </row>
    <row r="4997" spans="1:27" x14ac:dyDescent="0.25">
      <c r="A4997" s="9">
        <v>6.2235694848488205E+17</v>
      </c>
      <c r="B4997">
        <v>174792040</v>
      </c>
      <c r="C4997" t="s">
        <v>100</v>
      </c>
      <c r="D4997" s="3">
        <v>1</v>
      </c>
      <c r="E4997" s="3">
        <v>1</v>
      </c>
      <c r="F4997" t="s">
        <v>19515</v>
      </c>
      <c r="G4997" t="s">
        <v>1639</v>
      </c>
      <c r="H4997" t="s">
        <v>1289</v>
      </c>
      <c r="I4997" t="s">
        <v>117</v>
      </c>
      <c r="J4997">
        <v>8</v>
      </c>
      <c r="K4997" t="s">
        <v>118</v>
      </c>
      <c r="L4997">
        <v>2</v>
      </c>
      <c r="M4997">
        <v>4</v>
      </c>
      <c r="N4997" t="s">
        <v>20092</v>
      </c>
      <c r="P4997" s="2">
        <v>691</v>
      </c>
      <c r="Q4997">
        <v>2</v>
      </c>
      <c r="R4997">
        <v>365</v>
      </c>
      <c r="S4997">
        <v>1</v>
      </c>
      <c r="T4997">
        <v>807.1</v>
      </c>
      <c r="V4997" t="b">
        <f>OR(P4997&lt;'Descriptive Analysis_1'!$B$20,P4997&gt;'Descriptive Analysis_1'!$B$21)</f>
        <v>1</v>
      </c>
      <c r="W4997">
        <f>STANDARDIZE(P4997,'Descriptive Analysis_1'!$B$9,'Descriptive Analysis_1'!$B$12)</f>
        <v>1.1316217719445205</v>
      </c>
      <c r="X4997" t="b">
        <f>OR(W4997&lt;=-3,W4997&gt;=3)</f>
        <v>0</v>
      </c>
      <c r="Y4997" t="str">
        <f>VLOOKUP(R4997,rentalcat,2,1)</f>
        <v>Long</v>
      </c>
      <c r="Z4997" t="str">
        <f>IF(AND(Q4997&lt;29,R4997&lt;29),"Short",IF(AND(Q4997&gt;=29,R4997&lt;181),"Medium",IF(Q4997&gt;=181,"Long","Flexible")))</f>
        <v>Flexible</v>
      </c>
      <c r="AA4997" t="str">
        <f>VLOOKUP(U4997,ratingcat,2,TRUE)</f>
        <v>None</v>
      </c>
    </row>
    <row r="4998" spans="1:27" x14ac:dyDescent="0.25">
      <c r="A4998" s="9">
        <v>6.2235664464009702E+17</v>
      </c>
      <c r="B4998">
        <v>174792040</v>
      </c>
      <c r="C4998" t="s">
        <v>100</v>
      </c>
      <c r="D4998" s="3">
        <v>1</v>
      </c>
      <c r="E4998" s="3">
        <v>1</v>
      </c>
      <c r="F4998" t="s">
        <v>19515</v>
      </c>
      <c r="G4998" t="s">
        <v>1639</v>
      </c>
      <c r="H4998" t="s">
        <v>1289</v>
      </c>
      <c r="I4998" t="s">
        <v>117</v>
      </c>
      <c r="J4998">
        <v>8</v>
      </c>
      <c r="K4998" t="s">
        <v>118</v>
      </c>
      <c r="L4998">
        <v>2</v>
      </c>
      <c r="M4998">
        <v>4</v>
      </c>
      <c r="N4998" t="s">
        <v>20092</v>
      </c>
      <c r="P4998" s="2">
        <v>737</v>
      </c>
      <c r="Q4998">
        <v>2</v>
      </c>
      <c r="R4998">
        <v>365</v>
      </c>
      <c r="S4998">
        <v>1</v>
      </c>
      <c r="T4998">
        <v>807.1</v>
      </c>
      <c r="V4998" t="b">
        <f>OR(P4998&lt;'Descriptive Analysis_1'!$B$20,P4998&gt;'Descriptive Analysis_1'!$B$21)</f>
        <v>1</v>
      </c>
      <c r="W4998">
        <f>STANDARDIZE(P4998,'Descriptive Analysis_1'!$B$9,'Descriptive Analysis_1'!$B$12)</f>
        <v>1.2536278672452912</v>
      </c>
      <c r="X4998" t="b">
        <f>OR(W4998&lt;=-3,W4998&gt;=3)</f>
        <v>0</v>
      </c>
      <c r="Y4998" t="str">
        <f>VLOOKUP(R4998,rentalcat,2,1)</f>
        <v>Long</v>
      </c>
      <c r="Z4998" t="str">
        <f>IF(AND(Q4998&lt;29,R4998&lt;29),"Short",IF(AND(Q4998&gt;=29,R4998&lt;181),"Medium",IF(Q4998&gt;=181,"Long","Flexible")))</f>
        <v>Flexible</v>
      </c>
      <c r="AA4998" t="str">
        <f>VLOOKUP(U4998,ratingcat,2,TRUE)</f>
        <v>None</v>
      </c>
    </row>
    <row r="4999" spans="1:27" x14ac:dyDescent="0.25">
      <c r="A4999" s="9">
        <v>8.3682009063065306E+17</v>
      </c>
      <c r="B4999">
        <v>496944100</v>
      </c>
      <c r="C4999" t="s">
        <v>100</v>
      </c>
      <c r="D4999" s="3">
        <v>1</v>
      </c>
      <c r="E4999" s="3">
        <v>1</v>
      </c>
      <c r="F4999" t="s">
        <v>19515</v>
      </c>
      <c r="G4999" t="s">
        <v>1639</v>
      </c>
      <c r="H4999" t="s">
        <v>1289</v>
      </c>
      <c r="I4999" t="s">
        <v>117</v>
      </c>
      <c r="J4999">
        <v>8</v>
      </c>
      <c r="K4999" t="s">
        <v>118</v>
      </c>
      <c r="L4999">
        <v>2</v>
      </c>
      <c r="M4999">
        <v>4</v>
      </c>
      <c r="N4999" t="s">
        <v>51035</v>
      </c>
      <c r="P4999" s="2">
        <v>1170</v>
      </c>
      <c r="Q4999">
        <v>1</v>
      </c>
      <c r="R4999">
        <v>365</v>
      </c>
      <c r="S4999">
        <v>1</v>
      </c>
      <c r="T4999">
        <v>27.6</v>
      </c>
      <c r="V4999" t="b">
        <f>OR(P4999&lt;'Descriptive Analysis_1'!$B$20,P4999&gt;'Descriptive Analysis_1'!$B$21)</f>
        <v>1</v>
      </c>
      <c r="W4999">
        <f>STANDARDIZE(P4999,'Descriptive Analysis_1'!$B$9,'Descriptive Analysis_1'!$B$12)</f>
        <v>2.4020765469242855</v>
      </c>
      <c r="X4999" t="b">
        <f>OR(W4999&lt;=-3,W4999&gt;=3)</f>
        <v>0</v>
      </c>
      <c r="Y4999" t="str">
        <f>VLOOKUP(R4999,rentalcat,2,1)</f>
        <v>Long</v>
      </c>
      <c r="Z4999" t="str">
        <f>IF(AND(Q4999&lt;29,R4999&lt;29),"Short",IF(AND(Q4999&gt;=29,R4999&lt;181),"Medium",IF(Q4999&gt;=181,"Long","Flexible")))</f>
        <v>Flexible</v>
      </c>
      <c r="AA4999" t="str">
        <f>VLOOKUP(U4999,ratingcat,2,TRUE)</f>
        <v>None</v>
      </c>
    </row>
    <row r="5000" spans="1:27" x14ac:dyDescent="0.25">
      <c r="A5000" s="9">
        <v>6.22356690123328E+17</v>
      </c>
      <c r="B5000">
        <v>174792040</v>
      </c>
      <c r="C5000" t="s">
        <v>100</v>
      </c>
      <c r="D5000" s="3">
        <v>1</v>
      </c>
      <c r="E5000" s="3">
        <v>1</v>
      </c>
      <c r="F5000" t="s">
        <v>19515</v>
      </c>
      <c r="G5000" t="s">
        <v>1639</v>
      </c>
      <c r="H5000" t="s">
        <v>1289</v>
      </c>
      <c r="I5000" t="s">
        <v>117</v>
      </c>
      <c r="J5000">
        <v>8</v>
      </c>
      <c r="K5000" t="s">
        <v>118</v>
      </c>
      <c r="L5000">
        <v>2</v>
      </c>
      <c r="M5000">
        <v>4</v>
      </c>
      <c r="N5000" t="s">
        <v>20092</v>
      </c>
      <c r="P5000" s="2">
        <v>691</v>
      </c>
      <c r="Q5000">
        <v>2</v>
      </c>
      <c r="R5000">
        <v>365</v>
      </c>
      <c r="S5000">
        <v>1</v>
      </c>
      <c r="T5000">
        <v>807.1</v>
      </c>
      <c r="V5000" t="b">
        <f>OR(P5000&lt;'Descriptive Analysis_1'!$B$20,P5000&gt;'Descriptive Analysis_1'!$B$21)</f>
        <v>1</v>
      </c>
      <c r="W5000">
        <f>STANDARDIZE(P5000,'Descriptive Analysis_1'!$B$9,'Descriptive Analysis_1'!$B$12)</f>
        <v>1.1316217719445205</v>
      </c>
      <c r="X5000" t="b">
        <f>OR(W5000&lt;=-3,W5000&gt;=3)</f>
        <v>0</v>
      </c>
      <c r="Y5000" t="str">
        <f>VLOOKUP(R5000,rentalcat,2,1)</f>
        <v>Long</v>
      </c>
      <c r="Z5000" t="str">
        <f>IF(AND(Q5000&lt;29,R5000&lt;29),"Short",IF(AND(Q5000&gt;=29,R5000&lt;181),"Medium",IF(Q5000&gt;=181,"Long","Flexible")))</f>
        <v>Flexible</v>
      </c>
      <c r="AA5000" t="str">
        <f>VLOOKUP(U5000,ratingcat,2,TRUE)</f>
        <v>None</v>
      </c>
    </row>
    <row r="5001" spans="1:27" hidden="1" x14ac:dyDescent="0.25">
      <c r="A5001" s="9">
        <v>7.6658899764120102E+17</v>
      </c>
      <c r="B5001">
        <v>174792040</v>
      </c>
      <c r="C5001" t="s">
        <v>100</v>
      </c>
      <c r="D5001" s="3">
        <v>1</v>
      </c>
      <c r="E5001" s="3">
        <v>1</v>
      </c>
      <c r="F5001" t="s">
        <v>19515</v>
      </c>
      <c r="G5001" t="s">
        <v>1639</v>
      </c>
      <c r="H5001" t="s">
        <v>2119</v>
      </c>
      <c r="I5001" t="s">
        <v>91</v>
      </c>
      <c r="J5001">
        <v>8</v>
      </c>
      <c r="K5001" t="s">
        <v>118</v>
      </c>
      <c r="L5001">
        <v>2</v>
      </c>
      <c r="M5001">
        <v>4</v>
      </c>
      <c r="N5001" t="s">
        <v>38397</v>
      </c>
      <c r="P5001" s="2">
        <v>1028</v>
      </c>
      <c r="Q5001">
        <v>1</v>
      </c>
      <c r="R5001">
        <v>365</v>
      </c>
      <c r="S5001">
        <v>1</v>
      </c>
      <c r="T5001">
        <v>978.7</v>
      </c>
      <c r="V5001" t="b">
        <f>OR(P5001&lt;'Descriptive Analysis_1'!$B$20,P5001&gt;'Descriptive Analysis_1'!$B$21)</f>
        <v>1</v>
      </c>
      <c r="W5001">
        <f>STANDARDIZE(P5001,'Descriptive Analysis_1'!$B$9,'Descriptive Analysis_1'!$B$12)</f>
        <v>2.0254490353436454</v>
      </c>
      <c r="X5001" t="b">
        <f>OR(W5001&lt;=-3,W5001&gt;=3)</f>
        <v>0</v>
      </c>
      <c r="Y5001" t="str">
        <f>VLOOKUP(R5001,rentalcat,2,1)</f>
        <v>Long</v>
      </c>
      <c r="Z5001" t="str">
        <f>IF(AND(Q5001&lt;29,R5001&lt;29),"Short",IF(AND(Q5001&gt;=29,R5001&lt;181),"Medium",IF(Q5001&gt;=181,"Long","Flexible")))</f>
        <v>Flexible</v>
      </c>
      <c r="AA5001" t="str">
        <f>VLOOKUP(U5001,ratingcat,2,TRUE)</f>
        <v>None</v>
      </c>
    </row>
    <row r="5002" spans="1:27" hidden="1" x14ac:dyDescent="0.25">
      <c r="A5002" s="9">
        <v>7.6658885761715994E+17</v>
      </c>
      <c r="B5002">
        <v>174792040</v>
      </c>
      <c r="C5002" t="s">
        <v>100</v>
      </c>
      <c r="D5002" s="3">
        <v>1</v>
      </c>
      <c r="E5002" s="3">
        <v>1</v>
      </c>
      <c r="F5002" t="s">
        <v>19515</v>
      </c>
      <c r="G5002" t="s">
        <v>1639</v>
      </c>
      <c r="H5002" t="s">
        <v>2119</v>
      </c>
      <c r="I5002" t="s">
        <v>91</v>
      </c>
      <c r="J5002">
        <v>8</v>
      </c>
      <c r="K5002" t="s">
        <v>118</v>
      </c>
      <c r="L5002">
        <v>2</v>
      </c>
      <c r="M5002">
        <v>4</v>
      </c>
      <c r="N5002" t="s">
        <v>38397</v>
      </c>
      <c r="P5002" s="2">
        <v>1012</v>
      </c>
      <c r="Q5002">
        <v>1</v>
      </c>
      <c r="R5002">
        <v>365</v>
      </c>
      <c r="S5002">
        <v>1</v>
      </c>
      <c r="T5002">
        <v>978.7</v>
      </c>
      <c r="V5002" t="b">
        <f>OR(P5002&lt;'Descriptive Analysis_1'!$B$20,P5002&gt;'Descriptive Analysis_1'!$B$21)</f>
        <v>1</v>
      </c>
      <c r="W5002">
        <f>STANDARDIZE(P5002,'Descriptive Analysis_1'!$B$9,'Descriptive Analysis_1'!$B$12)</f>
        <v>1.9830121326303338</v>
      </c>
      <c r="X5002" t="b">
        <f>OR(W5002&lt;=-3,W5002&gt;=3)</f>
        <v>0</v>
      </c>
      <c r="Y5002" t="str">
        <f>VLOOKUP(R5002,rentalcat,2,1)</f>
        <v>Long</v>
      </c>
      <c r="Z5002" t="str">
        <f>IF(AND(Q5002&lt;29,R5002&lt;29),"Short",IF(AND(Q5002&gt;=29,R5002&lt;181),"Medium",IF(Q5002&gt;=181,"Long","Flexible")))</f>
        <v>Flexible</v>
      </c>
      <c r="AA5002" t="str">
        <f>VLOOKUP(U5002,ratingcat,2,TRUE)</f>
        <v>None</v>
      </c>
    </row>
    <row r="5003" spans="1:27" x14ac:dyDescent="0.25">
      <c r="A5003" s="9">
        <v>7.6660246071763699E+17</v>
      </c>
      <c r="B5003">
        <v>174792040</v>
      </c>
      <c r="C5003" t="s">
        <v>100</v>
      </c>
      <c r="D5003" s="3">
        <v>1</v>
      </c>
      <c r="E5003" s="3">
        <v>1</v>
      </c>
      <c r="F5003" t="s">
        <v>19515</v>
      </c>
      <c r="G5003" t="s">
        <v>1639</v>
      </c>
      <c r="H5003" t="s">
        <v>1289</v>
      </c>
      <c r="I5003" t="s">
        <v>117</v>
      </c>
      <c r="J5003">
        <v>8</v>
      </c>
      <c r="K5003" t="s">
        <v>118</v>
      </c>
      <c r="L5003">
        <v>2</v>
      </c>
      <c r="M5003">
        <v>2</v>
      </c>
      <c r="N5003" t="s">
        <v>38397</v>
      </c>
      <c r="P5003" s="2">
        <v>1092</v>
      </c>
      <c r="Q5003">
        <v>1</v>
      </c>
      <c r="R5003">
        <v>365</v>
      </c>
      <c r="S5003">
        <v>1</v>
      </c>
      <c r="T5003">
        <v>980.9</v>
      </c>
      <c r="V5003" t="b">
        <f>OR(P5003&lt;'Descriptive Analysis_1'!$B$20,P5003&gt;'Descriptive Analysis_1'!$B$21)</f>
        <v>1</v>
      </c>
      <c r="W5003">
        <f>STANDARDIZE(P5003,'Descriptive Analysis_1'!$B$9,'Descriptive Analysis_1'!$B$12)</f>
        <v>2.1951966461968917</v>
      </c>
      <c r="X5003" t="b">
        <f>OR(W5003&lt;=-3,W5003&gt;=3)</f>
        <v>0</v>
      </c>
      <c r="Y5003" t="str">
        <f>VLOOKUP(R5003,rentalcat,2,1)</f>
        <v>Long</v>
      </c>
      <c r="Z5003" t="str">
        <f>IF(AND(Q5003&lt;29,R5003&lt;29),"Short",IF(AND(Q5003&gt;=29,R5003&lt;181),"Medium",IF(Q5003&gt;=181,"Long","Flexible")))</f>
        <v>Flexible</v>
      </c>
      <c r="AA5003" t="str">
        <f>VLOOKUP(U5003,ratingcat,2,TRUE)</f>
        <v>None</v>
      </c>
    </row>
    <row r="5004" spans="1:27" hidden="1" x14ac:dyDescent="0.25">
      <c r="A5004" s="9">
        <v>7.6658908983716198E+17</v>
      </c>
      <c r="B5004">
        <v>174792040</v>
      </c>
      <c r="C5004" t="s">
        <v>100</v>
      </c>
      <c r="D5004" s="3">
        <v>1</v>
      </c>
      <c r="E5004" s="3">
        <v>1</v>
      </c>
      <c r="F5004" t="s">
        <v>19515</v>
      </c>
      <c r="G5004" t="s">
        <v>1639</v>
      </c>
      <c r="H5004" t="s">
        <v>2119</v>
      </c>
      <c r="I5004" t="s">
        <v>91</v>
      </c>
      <c r="J5004">
        <v>8</v>
      </c>
      <c r="K5004" t="s">
        <v>118</v>
      </c>
      <c r="L5004">
        <v>2</v>
      </c>
      <c r="M5004">
        <v>4</v>
      </c>
      <c r="N5004" t="s">
        <v>38397</v>
      </c>
      <c r="P5004" s="2">
        <v>1028</v>
      </c>
      <c r="Q5004">
        <v>1</v>
      </c>
      <c r="R5004">
        <v>365</v>
      </c>
      <c r="S5004">
        <v>1</v>
      </c>
      <c r="T5004">
        <v>978.7</v>
      </c>
      <c r="V5004" t="b">
        <f>OR(P5004&lt;'Descriptive Analysis_1'!$B$20,P5004&gt;'Descriptive Analysis_1'!$B$21)</f>
        <v>1</v>
      </c>
      <c r="W5004">
        <f>STANDARDIZE(P5004,'Descriptive Analysis_1'!$B$9,'Descriptive Analysis_1'!$B$12)</f>
        <v>2.0254490353436454</v>
      </c>
      <c r="X5004" t="b">
        <f>OR(W5004&lt;=-3,W5004&gt;=3)</f>
        <v>0</v>
      </c>
      <c r="Y5004" t="str">
        <f>VLOOKUP(R5004,rentalcat,2,1)</f>
        <v>Long</v>
      </c>
      <c r="Z5004" t="str">
        <f>IF(AND(Q5004&lt;29,R5004&lt;29),"Short",IF(AND(Q5004&gt;=29,R5004&lt;181),"Medium",IF(Q5004&gt;=181,"Long","Flexible")))</f>
        <v>Flexible</v>
      </c>
      <c r="AA5004" t="str">
        <f>VLOOKUP(U5004,ratingcat,2,TRUE)</f>
        <v>None</v>
      </c>
    </row>
    <row r="5005" spans="1:27" x14ac:dyDescent="0.25">
      <c r="A5005" s="9">
        <v>7.6660254848960397E+17</v>
      </c>
      <c r="B5005">
        <v>174792040</v>
      </c>
      <c r="C5005" t="s">
        <v>100</v>
      </c>
      <c r="D5005" s="3">
        <v>1</v>
      </c>
      <c r="E5005" s="3">
        <v>1</v>
      </c>
      <c r="F5005" t="s">
        <v>19515</v>
      </c>
      <c r="G5005" t="s">
        <v>1639</v>
      </c>
      <c r="H5005" t="s">
        <v>1289</v>
      </c>
      <c r="I5005" t="s">
        <v>117</v>
      </c>
      <c r="J5005">
        <v>8</v>
      </c>
      <c r="K5005" t="s">
        <v>118</v>
      </c>
      <c r="L5005">
        <v>2</v>
      </c>
      <c r="M5005">
        <v>2</v>
      </c>
      <c r="N5005" t="s">
        <v>38397</v>
      </c>
      <c r="P5005" s="2">
        <v>1136</v>
      </c>
      <c r="Q5005">
        <v>1</v>
      </c>
      <c r="R5005">
        <v>365</v>
      </c>
      <c r="S5005">
        <v>1</v>
      </c>
      <c r="T5005">
        <v>978.7</v>
      </c>
      <c r="V5005" t="b">
        <f>OR(P5005&lt;'Descriptive Analysis_1'!$B$20,P5005&gt;'Descriptive Analysis_1'!$B$21)</f>
        <v>1</v>
      </c>
      <c r="W5005">
        <f>STANDARDIZE(P5005,'Descriptive Analysis_1'!$B$9,'Descriptive Analysis_1'!$B$12)</f>
        <v>2.3118981286584983</v>
      </c>
      <c r="X5005" t="b">
        <f>OR(W5005&lt;=-3,W5005&gt;=3)</f>
        <v>0</v>
      </c>
      <c r="Y5005" t="str">
        <f>VLOOKUP(R5005,rentalcat,2,1)</f>
        <v>Long</v>
      </c>
      <c r="Z5005" t="str">
        <f>IF(AND(Q5005&lt;29,R5005&lt;29),"Short",IF(AND(Q5005&gt;=29,R5005&lt;181),"Medium",IF(Q5005&gt;=181,"Long","Flexible")))</f>
        <v>Flexible</v>
      </c>
      <c r="AA5005" t="str">
        <f>VLOOKUP(U5005,ratingcat,2,TRUE)</f>
        <v>None</v>
      </c>
    </row>
    <row r="5006" spans="1:27" x14ac:dyDescent="0.25">
      <c r="A5006" s="9">
        <v>21798471</v>
      </c>
      <c r="B5006">
        <v>50760546</v>
      </c>
      <c r="C5006" t="s">
        <v>331</v>
      </c>
      <c r="D5006" s="3">
        <v>0.7</v>
      </c>
      <c r="E5006" s="3">
        <v>0.62</v>
      </c>
      <c r="F5006" t="s">
        <v>15673</v>
      </c>
      <c r="G5006" t="s">
        <v>1639</v>
      </c>
      <c r="H5006" t="s">
        <v>3039</v>
      </c>
      <c r="I5006" t="s">
        <v>117</v>
      </c>
      <c r="J5006">
        <v>5</v>
      </c>
      <c r="K5006" t="s">
        <v>118</v>
      </c>
      <c r="L5006">
        <v>2</v>
      </c>
      <c r="M5006">
        <v>2</v>
      </c>
      <c r="N5006" t="s">
        <v>89020</v>
      </c>
      <c r="P5006" s="2">
        <v>287</v>
      </c>
      <c r="Q5006">
        <v>30</v>
      </c>
      <c r="R5006">
        <v>1125</v>
      </c>
      <c r="S5006">
        <v>51</v>
      </c>
      <c r="T5006">
        <v>1125</v>
      </c>
      <c r="U5006">
        <v>5</v>
      </c>
      <c r="V5006" t="b">
        <f>OR(P5006&lt;'Descriptive Analysis_1'!$B$20,P5006&gt;'Descriptive Analysis_1'!$B$21)</f>
        <v>0</v>
      </c>
      <c r="W5006">
        <f>STANDARDIZE(P5006,'Descriptive Analysis_1'!$B$9,'Descriptive Analysis_1'!$B$12)</f>
        <v>6.0089978433403468E-2</v>
      </c>
      <c r="X5006" t="b">
        <f>OR(W5006&lt;=-3,W5006&gt;=3)</f>
        <v>0</v>
      </c>
      <c r="Y5006" t="str">
        <f>VLOOKUP(R5006,rentalcat,2,1)</f>
        <v>Long</v>
      </c>
      <c r="Z5006" t="str">
        <f>IF(AND(Q5006&lt;29,R5006&lt;29),"Short",IF(AND(Q5006&gt;=29,R5006&lt;181),"Medium",IF(Q5006&gt;=181,"Long","Flexible")))</f>
        <v>Flexible</v>
      </c>
      <c r="AA5006" t="str">
        <f>VLOOKUP(U5006,ratingcat,2,TRUE)</f>
        <v>High</v>
      </c>
    </row>
    <row r="5007" spans="1:27" x14ac:dyDescent="0.25">
      <c r="A5007" s="9">
        <v>49274169</v>
      </c>
      <c r="B5007">
        <v>1130454</v>
      </c>
      <c r="C5007" t="s">
        <v>189</v>
      </c>
      <c r="D5007" s="3">
        <v>1</v>
      </c>
      <c r="E5007" s="3">
        <v>1</v>
      </c>
      <c r="F5007" t="s">
        <v>15673</v>
      </c>
      <c r="G5007" t="s">
        <v>1639</v>
      </c>
      <c r="H5007" t="s">
        <v>963</v>
      </c>
      <c r="I5007" t="s">
        <v>117</v>
      </c>
      <c r="J5007">
        <v>4</v>
      </c>
      <c r="K5007" t="s">
        <v>118</v>
      </c>
      <c r="L5007">
        <v>2</v>
      </c>
      <c r="M5007">
        <v>3</v>
      </c>
      <c r="N5007" t="s">
        <v>97316</v>
      </c>
      <c r="P5007" s="2">
        <v>420</v>
      </c>
      <c r="Q5007">
        <v>30</v>
      </c>
      <c r="R5007">
        <v>1125</v>
      </c>
      <c r="S5007">
        <v>30</v>
      </c>
      <c r="T5007">
        <v>1125</v>
      </c>
      <c r="U5007">
        <v>5</v>
      </c>
      <c r="V5007" t="b">
        <f>OR(P5007&lt;'Descriptive Analysis_1'!$B$20,P5007&gt;'Descriptive Analysis_1'!$B$21)</f>
        <v>0</v>
      </c>
      <c r="W5007">
        <f>STANDARDIZE(P5007,'Descriptive Analysis_1'!$B$9,'Descriptive Analysis_1'!$B$12)</f>
        <v>0.41284673223780582</v>
      </c>
      <c r="X5007" t="b">
        <f>OR(W5007&lt;=-3,W5007&gt;=3)</f>
        <v>0</v>
      </c>
      <c r="Y5007" t="str">
        <f>VLOOKUP(R5007,rentalcat,2,1)</f>
        <v>Long</v>
      </c>
      <c r="Z5007" t="str">
        <f>IF(AND(Q5007&lt;29,R5007&lt;29),"Short",IF(AND(Q5007&gt;=29,R5007&lt;181),"Medium",IF(Q5007&gt;=181,"Long","Flexible")))</f>
        <v>Flexible</v>
      </c>
      <c r="AA5007" t="str">
        <f>VLOOKUP(U5007,ratingcat,2,TRUE)</f>
        <v>High</v>
      </c>
    </row>
    <row r="5008" spans="1:27" x14ac:dyDescent="0.25">
      <c r="A5008" s="9">
        <v>13951405</v>
      </c>
      <c r="B5008">
        <v>65609488</v>
      </c>
      <c r="C5008" t="s">
        <v>82</v>
      </c>
      <c r="D5008" t="s">
        <v>82</v>
      </c>
      <c r="E5008" t="s">
        <v>82</v>
      </c>
      <c r="F5008" t="s">
        <v>15673</v>
      </c>
      <c r="G5008" t="s">
        <v>1639</v>
      </c>
      <c r="H5008" t="s">
        <v>3039</v>
      </c>
      <c r="I5008" t="s">
        <v>117</v>
      </c>
      <c r="J5008">
        <v>4</v>
      </c>
      <c r="K5008" t="s">
        <v>118</v>
      </c>
      <c r="L5008">
        <v>2</v>
      </c>
      <c r="M5008">
        <v>2</v>
      </c>
      <c r="N5008" t="s">
        <v>111477</v>
      </c>
      <c r="P5008" s="2">
        <v>650</v>
      </c>
      <c r="Q5008">
        <v>30</v>
      </c>
      <c r="R5008">
        <v>1125</v>
      </c>
      <c r="S5008">
        <v>30</v>
      </c>
      <c r="T5008">
        <v>1125</v>
      </c>
      <c r="U5008">
        <v>5</v>
      </c>
      <c r="V5008" t="b">
        <f>OR(P5008&lt;'Descriptive Analysis_1'!$B$20,P5008&gt;'Descriptive Analysis_1'!$B$21)</f>
        <v>1</v>
      </c>
      <c r="W5008">
        <f>STANDARDIZE(P5008,'Descriptive Analysis_1'!$B$9,'Descriptive Analysis_1'!$B$12)</f>
        <v>1.0228772087416595</v>
      </c>
      <c r="X5008" t="b">
        <f>OR(W5008&lt;=-3,W5008&gt;=3)</f>
        <v>0</v>
      </c>
      <c r="Y5008" t="str">
        <f>VLOOKUP(R5008,rentalcat,2,1)</f>
        <v>Long</v>
      </c>
      <c r="Z5008" t="str">
        <f>IF(AND(Q5008&lt;29,R5008&lt;29),"Short",IF(AND(Q5008&gt;=29,R5008&lt;181),"Medium",IF(Q5008&gt;=181,"Long","Flexible")))</f>
        <v>Flexible</v>
      </c>
      <c r="AA5008" t="str">
        <f>VLOOKUP(U5008,ratingcat,2,TRUE)</f>
        <v>High</v>
      </c>
    </row>
    <row r="5009" spans="1:27" x14ac:dyDescent="0.25">
      <c r="A5009" s="9">
        <v>8761013</v>
      </c>
      <c r="B5009">
        <v>18062807</v>
      </c>
      <c r="C5009" t="s">
        <v>82</v>
      </c>
      <c r="D5009" t="s">
        <v>82</v>
      </c>
      <c r="E5009" t="s">
        <v>82</v>
      </c>
      <c r="F5009" t="s">
        <v>15673</v>
      </c>
      <c r="G5009" t="s">
        <v>1639</v>
      </c>
      <c r="H5009" t="s">
        <v>2866</v>
      </c>
      <c r="I5009" t="s">
        <v>117</v>
      </c>
      <c r="J5009">
        <v>4</v>
      </c>
      <c r="K5009" t="s">
        <v>286</v>
      </c>
      <c r="L5009">
        <v>2</v>
      </c>
      <c r="M5009">
        <v>2</v>
      </c>
      <c r="N5009" t="s">
        <v>111879</v>
      </c>
      <c r="P5009" s="2">
        <v>399</v>
      </c>
      <c r="Q5009">
        <v>360</v>
      </c>
      <c r="R5009">
        <v>1125</v>
      </c>
      <c r="S5009">
        <v>360</v>
      </c>
      <c r="T5009">
        <v>1125</v>
      </c>
      <c r="U5009">
        <v>5</v>
      </c>
      <c r="V5009" t="b">
        <f>OR(P5009&lt;'Descriptive Analysis_1'!$B$20,P5009&gt;'Descriptive Analysis_1'!$B$21)</f>
        <v>0</v>
      </c>
      <c r="W5009">
        <f>STANDARDIZE(P5009,'Descriptive Analysis_1'!$B$9,'Descriptive Analysis_1'!$B$12)</f>
        <v>0.35714829742658438</v>
      </c>
      <c r="X5009" t="b">
        <f>OR(W5009&lt;=-3,W5009&gt;=3)</f>
        <v>0</v>
      </c>
      <c r="Y5009" t="str">
        <f>VLOOKUP(R5009,rentalcat,2,1)</f>
        <v>Long</v>
      </c>
      <c r="Z5009" t="str">
        <f>IF(AND(Q5009&lt;29,R5009&lt;29),"Short",IF(AND(Q5009&gt;=29,R5009&lt;181),"Medium",IF(Q5009&gt;=181,"Long","Flexible")))</f>
        <v>Long</v>
      </c>
      <c r="AA5009" t="str">
        <f>VLOOKUP(U5009,ratingcat,2,TRUE)</f>
        <v>High</v>
      </c>
    </row>
    <row r="5010" spans="1:27" x14ac:dyDescent="0.25">
      <c r="A5010" s="9">
        <v>30394071</v>
      </c>
      <c r="B5010">
        <v>107434423</v>
      </c>
      <c r="C5010" t="s">
        <v>100</v>
      </c>
      <c r="D5010" s="3">
        <v>1</v>
      </c>
      <c r="E5010" s="3">
        <v>0.97</v>
      </c>
      <c r="F5010" t="s">
        <v>15673</v>
      </c>
      <c r="G5010" t="s">
        <v>1639</v>
      </c>
      <c r="H5010" t="s">
        <v>144</v>
      </c>
      <c r="I5010" t="s">
        <v>117</v>
      </c>
      <c r="J5010">
        <v>4</v>
      </c>
      <c r="K5010" t="s">
        <v>92</v>
      </c>
      <c r="L5010">
        <v>2</v>
      </c>
      <c r="M5010">
        <v>2</v>
      </c>
      <c r="N5010" t="s">
        <v>222214</v>
      </c>
      <c r="P5010" s="2">
        <v>533</v>
      </c>
      <c r="Q5010">
        <v>31</v>
      </c>
      <c r="R5010">
        <v>1125</v>
      </c>
      <c r="S5010">
        <v>353.5</v>
      </c>
      <c r="T5010">
        <v>1125</v>
      </c>
      <c r="U5010">
        <v>5</v>
      </c>
      <c r="V5010" t="b">
        <f>OR(P5010&lt;'Descriptive Analysis_1'!$B$20,P5010&gt;'Descriptive Analysis_1'!$B$21)</f>
        <v>1</v>
      </c>
      <c r="W5010">
        <f>STANDARDIZE(P5010,'Descriptive Analysis_1'!$B$9,'Descriptive Analysis_1'!$B$12)</f>
        <v>0.71255735765056871</v>
      </c>
      <c r="X5010" t="b">
        <f>OR(W5010&lt;=-3,W5010&gt;=3)</f>
        <v>0</v>
      </c>
      <c r="Y5010" t="str">
        <f>VLOOKUP(R5010,rentalcat,2,1)</f>
        <v>Long</v>
      </c>
      <c r="Z5010" t="str">
        <f>IF(AND(Q5010&lt;29,R5010&lt;29),"Short",IF(AND(Q5010&gt;=29,R5010&lt;181),"Medium",IF(Q5010&gt;=181,"Long","Flexible")))</f>
        <v>Flexible</v>
      </c>
      <c r="AA5010" t="str">
        <f>VLOOKUP(U5010,ratingcat,2,TRUE)</f>
        <v>High</v>
      </c>
    </row>
    <row r="5011" spans="1:27" x14ac:dyDescent="0.25">
      <c r="A5011" s="9">
        <v>19404818</v>
      </c>
      <c r="B5011">
        <v>374115</v>
      </c>
      <c r="C5011" t="s">
        <v>82</v>
      </c>
      <c r="D5011" t="s">
        <v>82</v>
      </c>
      <c r="E5011" t="s">
        <v>82</v>
      </c>
      <c r="F5011" t="s">
        <v>15673</v>
      </c>
      <c r="G5011" t="s">
        <v>1639</v>
      </c>
      <c r="H5011" t="s">
        <v>3039</v>
      </c>
      <c r="I5011" t="s">
        <v>117</v>
      </c>
      <c r="J5011">
        <v>4</v>
      </c>
      <c r="K5011" t="s">
        <v>118</v>
      </c>
      <c r="L5011">
        <v>2</v>
      </c>
      <c r="M5011">
        <v>2</v>
      </c>
      <c r="N5011" t="s">
        <v>323907</v>
      </c>
      <c r="P5011" s="2">
        <v>200</v>
      </c>
      <c r="Q5011">
        <v>30</v>
      </c>
      <c r="R5011">
        <v>1125</v>
      </c>
      <c r="S5011">
        <v>30</v>
      </c>
      <c r="T5011">
        <v>1125</v>
      </c>
      <c r="U5011">
        <v>5</v>
      </c>
      <c r="V5011" t="b">
        <f>OR(P5011&lt;'Descriptive Analysis_1'!$B$20,P5011&gt;'Descriptive Analysis_1'!$B$21)</f>
        <v>0</v>
      </c>
      <c r="W5011">
        <f>STANDARDIZE(P5011,'Descriptive Analysis_1'!$B$9,'Descriptive Analysis_1'!$B$12)</f>
        <v>-0.17066068007022817</v>
      </c>
      <c r="X5011" t="b">
        <f>OR(W5011&lt;=-3,W5011&gt;=3)</f>
        <v>0</v>
      </c>
      <c r="Y5011" t="str">
        <f>VLOOKUP(R5011,rentalcat,2,1)</f>
        <v>Long</v>
      </c>
      <c r="Z5011" t="str">
        <f>IF(AND(Q5011&lt;29,R5011&lt;29),"Short",IF(AND(Q5011&gt;=29,R5011&lt;181),"Medium",IF(Q5011&gt;=181,"Long","Flexible")))</f>
        <v>Flexible</v>
      </c>
      <c r="AA5011" t="str">
        <f>VLOOKUP(U5011,ratingcat,2,TRUE)</f>
        <v>High</v>
      </c>
    </row>
    <row r="5012" spans="1:27" x14ac:dyDescent="0.25">
      <c r="A5012" s="9">
        <v>5.6817053940092E+17</v>
      </c>
      <c r="B5012">
        <v>50760546</v>
      </c>
      <c r="C5012" t="s">
        <v>331</v>
      </c>
      <c r="D5012" s="3">
        <v>0.7</v>
      </c>
      <c r="E5012" s="3">
        <v>0.62</v>
      </c>
      <c r="F5012" t="s">
        <v>15673</v>
      </c>
      <c r="G5012" t="s">
        <v>1639</v>
      </c>
      <c r="H5012" t="s">
        <v>3039</v>
      </c>
      <c r="I5012" t="s">
        <v>117</v>
      </c>
      <c r="J5012">
        <v>4</v>
      </c>
      <c r="K5012" t="s">
        <v>118</v>
      </c>
      <c r="L5012">
        <v>2</v>
      </c>
      <c r="M5012">
        <v>2</v>
      </c>
      <c r="N5012" t="s">
        <v>97981</v>
      </c>
      <c r="P5012" s="2">
        <v>285</v>
      </c>
      <c r="Q5012">
        <v>30</v>
      </c>
      <c r="R5012">
        <v>365</v>
      </c>
      <c r="S5012">
        <v>51</v>
      </c>
      <c r="T5012">
        <v>365</v>
      </c>
      <c r="U5012">
        <v>5</v>
      </c>
      <c r="V5012" t="b">
        <f>OR(P5012&lt;'Descriptive Analysis_1'!$B$20,P5012&gt;'Descriptive Analysis_1'!$B$21)</f>
        <v>0</v>
      </c>
      <c r="W5012">
        <f>STANDARDIZE(P5012,'Descriptive Analysis_1'!$B$9,'Descriptive Analysis_1'!$B$12)</f>
        <v>5.4785365594239521E-2</v>
      </c>
      <c r="X5012" t="b">
        <f>OR(W5012&lt;=-3,W5012&gt;=3)</f>
        <v>0</v>
      </c>
      <c r="Y5012" t="str">
        <f>VLOOKUP(R5012,rentalcat,2,1)</f>
        <v>Long</v>
      </c>
      <c r="Z5012" t="str">
        <f>IF(AND(Q5012&lt;29,R5012&lt;29),"Short",IF(AND(Q5012&gt;=29,R5012&lt;181),"Medium",IF(Q5012&gt;=181,"Long","Flexible")))</f>
        <v>Flexible</v>
      </c>
      <c r="AA5012" t="str">
        <f>VLOOKUP(U5012,ratingcat,2,TRUE)</f>
        <v>High</v>
      </c>
    </row>
    <row r="5013" spans="1:27" x14ac:dyDescent="0.25">
      <c r="A5013" s="9">
        <v>7.6327718951096397E+17</v>
      </c>
      <c r="B5013">
        <v>488226603</v>
      </c>
      <c r="C5013" t="s">
        <v>100</v>
      </c>
      <c r="D5013" s="3">
        <v>1</v>
      </c>
      <c r="E5013" s="3">
        <v>1</v>
      </c>
      <c r="F5013" t="s">
        <v>15673</v>
      </c>
      <c r="G5013" t="s">
        <v>1639</v>
      </c>
      <c r="H5013" t="s">
        <v>144</v>
      </c>
      <c r="I5013" t="s">
        <v>117</v>
      </c>
      <c r="J5013">
        <v>6</v>
      </c>
      <c r="K5013" t="s">
        <v>118</v>
      </c>
      <c r="L5013">
        <v>2</v>
      </c>
      <c r="M5013">
        <v>3</v>
      </c>
      <c r="N5013" t="s">
        <v>141905</v>
      </c>
      <c r="P5013" s="2">
        <v>850</v>
      </c>
      <c r="Q5013">
        <v>3</v>
      </c>
      <c r="R5013">
        <v>365</v>
      </c>
      <c r="S5013">
        <v>3</v>
      </c>
      <c r="T5013">
        <v>365</v>
      </c>
      <c r="U5013">
        <v>5</v>
      </c>
      <c r="V5013" t="b">
        <f>OR(P5013&lt;'Descriptive Analysis_1'!$B$20,P5013&gt;'Descriptive Analysis_1'!$B$21)</f>
        <v>1</v>
      </c>
      <c r="W5013">
        <f>STANDARDIZE(P5013,'Descriptive Analysis_1'!$B$9,'Descriptive Analysis_1'!$B$12)</f>
        <v>1.5533384926580542</v>
      </c>
      <c r="X5013" t="b">
        <f>OR(W5013&lt;=-3,W5013&gt;=3)</f>
        <v>0</v>
      </c>
      <c r="Y5013" t="str">
        <f>VLOOKUP(R5013,rentalcat,2,1)</f>
        <v>Long</v>
      </c>
      <c r="Z5013" t="str">
        <f>IF(AND(Q5013&lt;29,R5013&lt;29),"Short",IF(AND(Q5013&gt;=29,R5013&lt;181),"Medium",IF(Q5013&gt;=181,"Long","Flexible")))</f>
        <v>Flexible</v>
      </c>
      <c r="AA5013" t="str">
        <f>VLOOKUP(U5013,ratingcat,2,TRUE)</f>
        <v>High</v>
      </c>
    </row>
    <row r="5014" spans="1:27" x14ac:dyDescent="0.25">
      <c r="A5014" s="9">
        <v>7.9056997931672704E+17</v>
      </c>
      <c r="B5014">
        <v>217142473</v>
      </c>
      <c r="C5014" t="s">
        <v>100</v>
      </c>
      <c r="D5014" s="3">
        <v>1</v>
      </c>
      <c r="E5014" s="3">
        <v>1</v>
      </c>
      <c r="F5014" t="s">
        <v>15673</v>
      </c>
      <c r="G5014" t="s">
        <v>1639</v>
      </c>
      <c r="H5014" t="s">
        <v>144</v>
      </c>
      <c r="I5014" t="s">
        <v>117</v>
      </c>
      <c r="J5014">
        <v>4</v>
      </c>
      <c r="K5014" t="s">
        <v>92</v>
      </c>
      <c r="L5014">
        <v>2</v>
      </c>
      <c r="M5014">
        <v>2</v>
      </c>
      <c r="N5014" t="s">
        <v>283779</v>
      </c>
      <c r="P5014" s="2">
        <v>450</v>
      </c>
      <c r="Q5014">
        <v>1</v>
      </c>
      <c r="R5014">
        <v>365</v>
      </c>
      <c r="S5014">
        <v>1</v>
      </c>
      <c r="T5014">
        <v>365</v>
      </c>
      <c r="U5014">
        <v>5</v>
      </c>
      <c r="V5014" t="b">
        <f>OR(P5014&lt;'Descriptive Analysis_1'!$B$20,P5014&gt;'Descriptive Analysis_1'!$B$21)</f>
        <v>0</v>
      </c>
      <c r="W5014">
        <f>STANDARDIZE(P5014,'Descriptive Analysis_1'!$B$9,'Descriptive Analysis_1'!$B$12)</f>
        <v>0.49241592482526503</v>
      </c>
      <c r="X5014" t="b">
        <f>OR(W5014&lt;=-3,W5014&gt;=3)</f>
        <v>0</v>
      </c>
      <c r="Y5014" t="str">
        <f>VLOOKUP(R5014,rentalcat,2,1)</f>
        <v>Long</v>
      </c>
      <c r="Z5014" t="str">
        <f>IF(AND(Q5014&lt;29,R5014&lt;29),"Short",IF(AND(Q5014&gt;=29,R5014&lt;181),"Medium",IF(Q5014&gt;=181,"Long","Flexible")))</f>
        <v>Flexible</v>
      </c>
      <c r="AA5014" t="str">
        <f>VLOOKUP(U5014,ratingcat,2,TRUE)</f>
        <v>High</v>
      </c>
    </row>
    <row r="5015" spans="1:27" x14ac:dyDescent="0.25">
      <c r="A5015" s="9">
        <v>39747860</v>
      </c>
      <c r="B5015">
        <v>742100</v>
      </c>
      <c r="C5015" t="s">
        <v>100</v>
      </c>
      <c r="D5015" s="3">
        <v>1</v>
      </c>
      <c r="E5015" s="3">
        <v>1</v>
      </c>
      <c r="F5015" t="s">
        <v>15673</v>
      </c>
      <c r="G5015" t="s">
        <v>1639</v>
      </c>
      <c r="H5015" t="s">
        <v>3039</v>
      </c>
      <c r="I5015" t="s">
        <v>117</v>
      </c>
      <c r="J5015">
        <v>6</v>
      </c>
      <c r="K5015" t="s">
        <v>92</v>
      </c>
      <c r="L5015">
        <v>2</v>
      </c>
      <c r="M5015">
        <v>3</v>
      </c>
      <c r="N5015" t="s">
        <v>169024</v>
      </c>
      <c r="P5015" s="2">
        <v>160</v>
      </c>
      <c r="Q5015">
        <v>30</v>
      </c>
      <c r="R5015">
        <v>160</v>
      </c>
      <c r="S5015">
        <v>30</v>
      </c>
      <c r="T5015">
        <v>160</v>
      </c>
      <c r="U5015">
        <v>5</v>
      </c>
      <c r="V5015" t="b">
        <f>OR(P5015&lt;'Descriptive Analysis_1'!$B$20,P5015&gt;'Descriptive Analysis_1'!$B$21)</f>
        <v>0</v>
      </c>
      <c r="W5015">
        <f>STANDARDIZE(P5015,'Descriptive Analysis_1'!$B$9,'Descriptive Analysis_1'!$B$12)</f>
        <v>-0.27675293685350705</v>
      </c>
      <c r="X5015" t="b">
        <f>OR(W5015&lt;=-3,W5015&gt;=3)</f>
        <v>0</v>
      </c>
      <c r="Y5015" t="str">
        <f>VLOOKUP(R5015,rentalcat,2,1)</f>
        <v>Medium</v>
      </c>
      <c r="Z5015" t="str">
        <f>IF(AND(Q5015&lt;29,R5015&lt;29),"Short",IF(AND(Q5015&gt;=29,R5015&lt;181),"Medium",IF(Q5015&gt;=181,"Long","Flexible")))</f>
        <v>Medium</v>
      </c>
      <c r="AA5015" t="str">
        <f>VLOOKUP(U5015,ratingcat,2,TRUE)</f>
        <v>High</v>
      </c>
    </row>
    <row r="5016" spans="1:27" x14ac:dyDescent="0.25">
      <c r="A5016" s="9">
        <v>5006113</v>
      </c>
      <c r="B5016">
        <v>6095946</v>
      </c>
      <c r="C5016" t="s">
        <v>82</v>
      </c>
      <c r="D5016" t="s">
        <v>82</v>
      </c>
      <c r="E5016" t="s">
        <v>82</v>
      </c>
      <c r="F5016" t="s">
        <v>15673</v>
      </c>
      <c r="G5016" t="s">
        <v>1639</v>
      </c>
      <c r="H5016" t="s">
        <v>3039</v>
      </c>
      <c r="I5016" t="s">
        <v>117</v>
      </c>
      <c r="J5016">
        <v>6</v>
      </c>
      <c r="K5016" t="s">
        <v>92</v>
      </c>
      <c r="L5016">
        <v>2</v>
      </c>
      <c r="M5016">
        <v>2</v>
      </c>
      <c r="N5016" t="s">
        <v>252797</v>
      </c>
      <c r="P5016" s="2">
        <v>1130</v>
      </c>
      <c r="Q5016">
        <v>21</v>
      </c>
      <c r="R5016">
        <v>70</v>
      </c>
      <c r="S5016">
        <v>21</v>
      </c>
      <c r="T5016">
        <v>70</v>
      </c>
      <c r="U5016">
        <v>5</v>
      </c>
      <c r="V5016" t="b">
        <f>OR(P5016&lt;'Descriptive Analysis_1'!$B$20,P5016&gt;'Descriptive Analysis_1'!$B$21)</f>
        <v>1</v>
      </c>
      <c r="W5016">
        <f>STANDARDIZE(P5016,'Descriptive Analysis_1'!$B$9,'Descriptive Analysis_1'!$B$12)</f>
        <v>2.2959842901410066</v>
      </c>
      <c r="X5016" t="b">
        <f>OR(W5016&lt;=-3,W5016&gt;=3)</f>
        <v>0</v>
      </c>
      <c r="Y5016" t="str">
        <f>VLOOKUP(R5016,rentalcat,2,1)</f>
        <v>Medium</v>
      </c>
      <c r="Z5016" t="str">
        <f>IF(AND(Q5016&lt;29,R5016&lt;29),"Short",IF(AND(Q5016&gt;=29,R5016&lt;181),"Medium",IF(Q5016&gt;=181,"Long","Flexible")))</f>
        <v>Flexible</v>
      </c>
      <c r="AA5016" t="str">
        <f>VLOOKUP(U5016,ratingcat,2,TRUE)</f>
        <v>High</v>
      </c>
    </row>
    <row r="5017" spans="1:27" x14ac:dyDescent="0.25">
      <c r="A5017" s="9">
        <v>3530517</v>
      </c>
      <c r="B5017">
        <v>17773625</v>
      </c>
      <c r="C5017" t="s">
        <v>189</v>
      </c>
      <c r="D5017" s="3">
        <v>1</v>
      </c>
      <c r="E5017" s="3">
        <v>0.71</v>
      </c>
      <c r="F5017" t="s">
        <v>15673</v>
      </c>
      <c r="G5017" t="s">
        <v>1639</v>
      </c>
      <c r="H5017" t="s">
        <v>3039</v>
      </c>
      <c r="I5017" t="s">
        <v>117</v>
      </c>
      <c r="J5017">
        <v>4</v>
      </c>
      <c r="K5017" t="s">
        <v>118</v>
      </c>
      <c r="L5017">
        <v>2</v>
      </c>
      <c r="M5017">
        <v>2</v>
      </c>
      <c r="N5017" t="s">
        <v>132254</v>
      </c>
      <c r="P5017" s="2">
        <v>990</v>
      </c>
      <c r="Q5017">
        <v>3</v>
      </c>
      <c r="R5017">
        <v>14</v>
      </c>
      <c r="S5017">
        <v>3</v>
      </c>
      <c r="T5017">
        <v>14</v>
      </c>
      <c r="U5017">
        <v>4.9400000000000004</v>
      </c>
      <c r="V5017" t="b">
        <f>OR(P5017&lt;'Descriptive Analysis_1'!$B$20,P5017&gt;'Descriptive Analysis_1'!$B$21)</f>
        <v>1</v>
      </c>
      <c r="W5017">
        <f>STANDARDIZE(P5017,'Descriptive Analysis_1'!$B$9,'Descriptive Analysis_1'!$B$12)</f>
        <v>1.9246613913995303</v>
      </c>
      <c r="X5017" t="b">
        <f>OR(W5017&lt;=-3,W5017&gt;=3)</f>
        <v>0</v>
      </c>
      <c r="Y5017" t="str">
        <f>VLOOKUP(R5017,rentalcat,2,1)</f>
        <v>Short</v>
      </c>
      <c r="Z5017" t="str">
        <f>IF(AND(Q5017&lt;29,R5017&lt;29),"Short",IF(AND(Q5017&gt;=29,R5017&lt;181),"Medium",IF(Q5017&gt;=181,"Long","Flexible")))</f>
        <v>Short</v>
      </c>
      <c r="AA5017" t="str">
        <f>VLOOKUP(U5017,ratingcat,2,TRUE)</f>
        <v>High</v>
      </c>
    </row>
    <row r="5018" spans="1:27" x14ac:dyDescent="0.25">
      <c r="A5018" s="9">
        <v>37594649</v>
      </c>
      <c r="B5018">
        <v>11454384</v>
      </c>
      <c r="C5018" t="s">
        <v>100</v>
      </c>
      <c r="D5018" s="3">
        <v>1</v>
      </c>
      <c r="E5018" s="3">
        <v>1</v>
      </c>
      <c r="F5018" t="s">
        <v>15673</v>
      </c>
      <c r="G5018" t="s">
        <v>1639</v>
      </c>
      <c r="H5018" t="s">
        <v>1402</v>
      </c>
      <c r="I5018" t="s">
        <v>117</v>
      </c>
      <c r="J5018">
        <v>6</v>
      </c>
      <c r="K5018" t="s">
        <v>92</v>
      </c>
      <c r="L5018">
        <v>2</v>
      </c>
      <c r="M5018">
        <v>2</v>
      </c>
      <c r="N5018" t="s">
        <v>326338</v>
      </c>
      <c r="P5018" s="2">
        <v>519</v>
      </c>
      <c r="Q5018">
        <v>1</v>
      </c>
      <c r="R5018">
        <v>22</v>
      </c>
      <c r="S5018">
        <v>3</v>
      </c>
      <c r="T5018">
        <v>22</v>
      </c>
      <c r="U5018">
        <v>4.92</v>
      </c>
      <c r="V5018" t="b">
        <f>OR(P5018&lt;'Descriptive Analysis_1'!$B$20,P5018&gt;'Descriptive Analysis_1'!$B$21)</f>
        <v>1</v>
      </c>
      <c r="W5018">
        <f>STANDARDIZE(P5018,'Descriptive Analysis_1'!$B$9,'Descriptive Analysis_1'!$B$12)</f>
        <v>0.67542506777642108</v>
      </c>
      <c r="X5018" t="b">
        <f>OR(W5018&lt;=-3,W5018&gt;=3)</f>
        <v>0</v>
      </c>
      <c r="Y5018" t="str">
        <f>VLOOKUP(R5018,rentalcat,2,1)</f>
        <v>Short</v>
      </c>
      <c r="Z5018" t="str">
        <f>IF(AND(Q5018&lt;29,R5018&lt;29),"Short",IF(AND(Q5018&gt;=29,R5018&lt;181),"Medium",IF(Q5018&gt;=181,"Long","Flexible")))</f>
        <v>Short</v>
      </c>
      <c r="AA5018" t="str">
        <f>VLOOKUP(U5018,ratingcat,2,TRUE)</f>
        <v>High</v>
      </c>
    </row>
    <row r="5019" spans="1:27" x14ac:dyDescent="0.25">
      <c r="A5019" s="9">
        <v>6.5724193547047104E+17</v>
      </c>
      <c r="B5019">
        <v>26176366</v>
      </c>
      <c r="C5019" t="s">
        <v>100</v>
      </c>
      <c r="D5019" s="3">
        <v>1</v>
      </c>
      <c r="E5019" s="3">
        <v>1</v>
      </c>
      <c r="F5019" t="s">
        <v>15673</v>
      </c>
      <c r="G5019" t="s">
        <v>1639</v>
      </c>
      <c r="H5019" t="s">
        <v>963</v>
      </c>
      <c r="I5019" t="s">
        <v>117</v>
      </c>
      <c r="J5019">
        <v>6</v>
      </c>
      <c r="K5019" t="s">
        <v>118</v>
      </c>
      <c r="L5019">
        <v>2</v>
      </c>
      <c r="M5019">
        <v>4</v>
      </c>
      <c r="N5019" t="s">
        <v>269113</v>
      </c>
      <c r="P5019" s="2">
        <v>525</v>
      </c>
      <c r="Q5019">
        <v>4</v>
      </c>
      <c r="R5019">
        <v>365</v>
      </c>
      <c r="S5019">
        <v>4</v>
      </c>
      <c r="T5019">
        <v>365</v>
      </c>
      <c r="U5019">
        <v>4.8899999999999997</v>
      </c>
      <c r="V5019" t="b">
        <f>OR(P5019&lt;'Descriptive Analysis_1'!$B$20,P5019&gt;'Descriptive Analysis_1'!$B$21)</f>
        <v>1</v>
      </c>
      <c r="W5019">
        <f>STANDARDIZE(P5019,'Descriptive Analysis_1'!$B$9,'Descriptive Analysis_1'!$B$12)</f>
        <v>0.69133890629391292</v>
      </c>
      <c r="X5019" t="b">
        <f>OR(W5019&lt;=-3,W5019&gt;=3)</f>
        <v>0</v>
      </c>
      <c r="Y5019" t="str">
        <f>VLOOKUP(R5019,rentalcat,2,1)</f>
        <v>Long</v>
      </c>
      <c r="Z5019" t="str">
        <f>IF(AND(Q5019&lt;29,R5019&lt;29),"Short",IF(AND(Q5019&gt;=29,R5019&lt;181),"Medium",IF(Q5019&gt;=181,"Long","Flexible")))</f>
        <v>Flexible</v>
      </c>
      <c r="AA5019" t="str">
        <f>VLOOKUP(U5019,ratingcat,2,TRUE)</f>
        <v>High</v>
      </c>
    </row>
    <row r="5020" spans="1:27" x14ac:dyDescent="0.25">
      <c r="A5020" s="9">
        <v>6.6458833835507494E+17</v>
      </c>
      <c r="B5020">
        <v>463254178</v>
      </c>
      <c r="C5020" t="s">
        <v>189</v>
      </c>
      <c r="D5020" s="3">
        <v>0.86</v>
      </c>
      <c r="E5020" s="3">
        <v>1</v>
      </c>
      <c r="F5020" t="s">
        <v>15673</v>
      </c>
      <c r="G5020" t="s">
        <v>1639</v>
      </c>
      <c r="H5020" t="s">
        <v>963</v>
      </c>
      <c r="I5020" t="s">
        <v>117</v>
      </c>
      <c r="J5020">
        <v>5</v>
      </c>
      <c r="K5020" t="s">
        <v>92</v>
      </c>
      <c r="L5020">
        <v>2</v>
      </c>
      <c r="M5020">
        <v>3</v>
      </c>
      <c r="N5020" t="s">
        <v>253281</v>
      </c>
      <c r="P5020" s="2">
        <v>690</v>
      </c>
      <c r="Q5020">
        <v>3</v>
      </c>
      <c r="R5020">
        <v>365</v>
      </c>
      <c r="S5020">
        <v>3</v>
      </c>
      <c r="T5020">
        <v>365</v>
      </c>
      <c r="U5020">
        <v>4.79</v>
      </c>
      <c r="V5020" t="b">
        <f>OR(P5020&lt;'Descriptive Analysis_1'!$B$20,P5020&gt;'Descriptive Analysis_1'!$B$21)</f>
        <v>1</v>
      </c>
      <c r="W5020">
        <f>STANDARDIZE(P5020,'Descriptive Analysis_1'!$B$9,'Descriptive Analysis_1'!$B$12)</f>
        <v>1.1289694655249385</v>
      </c>
      <c r="X5020" t="b">
        <f>OR(W5020&lt;=-3,W5020&gt;=3)</f>
        <v>0</v>
      </c>
      <c r="Y5020" t="str">
        <f>VLOOKUP(R5020,rentalcat,2,1)</f>
        <v>Long</v>
      </c>
      <c r="Z5020" t="str">
        <f>IF(AND(Q5020&lt;29,R5020&lt;29),"Short",IF(AND(Q5020&gt;=29,R5020&lt;181),"Medium",IF(Q5020&gt;=181,"Long","Flexible")))</f>
        <v>Flexible</v>
      </c>
      <c r="AA5020" t="str">
        <f>VLOOKUP(U5020,ratingcat,2,TRUE)</f>
        <v>High</v>
      </c>
    </row>
    <row r="5021" spans="1:27" x14ac:dyDescent="0.25">
      <c r="A5021" s="9">
        <v>6.7757906892010995E+17</v>
      </c>
      <c r="B5021">
        <v>220770</v>
      </c>
      <c r="C5021" t="s">
        <v>100</v>
      </c>
      <c r="D5021" s="3">
        <v>1</v>
      </c>
      <c r="E5021" s="3">
        <v>0.91</v>
      </c>
      <c r="F5021" t="s">
        <v>15673</v>
      </c>
      <c r="G5021" t="s">
        <v>1639</v>
      </c>
      <c r="H5021" t="s">
        <v>963</v>
      </c>
      <c r="I5021" t="s">
        <v>117</v>
      </c>
      <c r="J5021">
        <v>4</v>
      </c>
      <c r="K5021" t="s">
        <v>286</v>
      </c>
      <c r="L5021">
        <v>2</v>
      </c>
      <c r="M5021">
        <v>3</v>
      </c>
      <c r="N5021" t="s">
        <v>15762</v>
      </c>
      <c r="P5021" s="2">
        <v>379</v>
      </c>
      <c r="Q5021">
        <v>3</v>
      </c>
      <c r="R5021">
        <v>14</v>
      </c>
      <c r="S5021">
        <v>3</v>
      </c>
      <c r="T5021">
        <v>1125</v>
      </c>
      <c r="U5021">
        <v>4.5999999999999996</v>
      </c>
      <c r="V5021" t="b">
        <f>OR(P5021&lt;'Descriptive Analysis_1'!$B$20,P5021&gt;'Descriptive Analysis_1'!$B$21)</f>
        <v>0</v>
      </c>
      <c r="W5021">
        <f>STANDARDIZE(P5021,'Descriptive Analysis_1'!$B$9,'Descriptive Analysis_1'!$B$12)</f>
        <v>0.30410216903494497</v>
      </c>
      <c r="X5021" t="b">
        <f>OR(W5021&lt;=-3,W5021&gt;=3)</f>
        <v>0</v>
      </c>
      <c r="Y5021" t="str">
        <f>VLOOKUP(R5021,rentalcat,2,1)</f>
        <v>Short</v>
      </c>
      <c r="Z5021" t="str">
        <f>IF(AND(Q5021&lt;29,R5021&lt;29),"Short",IF(AND(Q5021&gt;=29,R5021&lt;181),"Medium",IF(Q5021&gt;=181,"Long","Flexible")))</f>
        <v>Short</v>
      </c>
      <c r="AA5021" t="str">
        <f>VLOOKUP(U5021,ratingcat,2,TRUE)</f>
        <v>High</v>
      </c>
    </row>
    <row r="5022" spans="1:27" x14ac:dyDescent="0.25">
      <c r="A5022" s="9">
        <v>50263277</v>
      </c>
      <c r="B5022">
        <v>547423</v>
      </c>
      <c r="C5022" t="s">
        <v>82</v>
      </c>
      <c r="D5022" t="s">
        <v>82</v>
      </c>
      <c r="E5022" t="s">
        <v>82</v>
      </c>
      <c r="F5022" t="s">
        <v>15673</v>
      </c>
      <c r="G5022" t="s">
        <v>1639</v>
      </c>
      <c r="H5022" t="s">
        <v>3039</v>
      </c>
      <c r="I5022" t="s">
        <v>117</v>
      </c>
      <c r="J5022">
        <v>4</v>
      </c>
      <c r="K5022" t="s">
        <v>118</v>
      </c>
      <c r="L5022">
        <v>2</v>
      </c>
      <c r="M5022">
        <v>3</v>
      </c>
      <c r="N5022" t="s">
        <v>142155</v>
      </c>
      <c r="P5022" s="2">
        <v>350</v>
      </c>
      <c r="Q5022">
        <v>3</v>
      </c>
      <c r="R5022">
        <v>365</v>
      </c>
      <c r="S5022">
        <v>3</v>
      </c>
      <c r="T5022">
        <v>365</v>
      </c>
      <c r="U5022">
        <v>4.5</v>
      </c>
      <c r="V5022" t="b">
        <f>OR(P5022&lt;'Descriptive Analysis_1'!$B$20,P5022&gt;'Descriptive Analysis_1'!$B$21)</f>
        <v>0</v>
      </c>
      <c r="W5022">
        <f>STANDARDIZE(P5022,'Descriptive Analysis_1'!$B$9,'Descriptive Analysis_1'!$B$12)</f>
        <v>0.22718528286706774</v>
      </c>
      <c r="X5022" t="b">
        <f>OR(W5022&lt;=-3,W5022&gt;=3)</f>
        <v>0</v>
      </c>
      <c r="Y5022" t="str">
        <f>VLOOKUP(R5022,rentalcat,2,1)</f>
        <v>Long</v>
      </c>
      <c r="Z5022" t="str">
        <f>IF(AND(Q5022&lt;29,R5022&lt;29),"Short",IF(AND(Q5022&gt;=29,R5022&lt;181),"Medium",IF(Q5022&gt;=181,"Long","Flexible")))</f>
        <v>Flexible</v>
      </c>
      <c r="AA5022" t="str">
        <f>VLOOKUP(U5022,ratingcat,2,TRUE)</f>
        <v>High</v>
      </c>
    </row>
    <row r="5023" spans="1:27" x14ac:dyDescent="0.25">
      <c r="A5023" s="9">
        <v>17692964</v>
      </c>
      <c r="B5023">
        <v>6198824</v>
      </c>
      <c r="C5023" t="s">
        <v>82</v>
      </c>
      <c r="D5023" t="s">
        <v>82</v>
      </c>
      <c r="E5023" t="s">
        <v>82</v>
      </c>
      <c r="F5023" t="s">
        <v>15673</v>
      </c>
      <c r="G5023" t="s">
        <v>1639</v>
      </c>
      <c r="H5023" t="s">
        <v>144</v>
      </c>
      <c r="I5023" t="s">
        <v>117</v>
      </c>
      <c r="J5023">
        <v>5</v>
      </c>
      <c r="K5023" t="s">
        <v>92</v>
      </c>
      <c r="L5023">
        <v>2</v>
      </c>
      <c r="M5023">
        <v>3</v>
      </c>
      <c r="N5023" t="s">
        <v>267832</v>
      </c>
      <c r="P5023" s="2">
        <v>162</v>
      </c>
      <c r="Q5023">
        <v>30</v>
      </c>
      <c r="R5023">
        <v>1125</v>
      </c>
      <c r="S5023">
        <v>30</v>
      </c>
      <c r="T5023">
        <v>1125</v>
      </c>
      <c r="U5023">
        <v>4.22</v>
      </c>
      <c r="V5023" t="b">
        <f>OR(P5023&lt;'Descriptive Analysis_1'!$B$20,P5023&gt;'Descriptive Analysis_1'!$B$21)</f>
        <v>0</v>
      </c>
      <c r="W5023">
        <f>STANDARDIZE(P5023,'Descriptive Analysis_1'!$B$9,'Descriptive Analysis_1'!$B$12)</f>
        <v>-0.2714483240143431</v>
      </c>
      <c r="X5023" t="b">
        <f>OR(W5023&lt;=-3,W5023&gt;=3)</f>
        <v>0</v>
      </c>
      <c r="Y5023" t="str">
        <f>VLOOKUP(R5023,rentalcat,2,1)</f>
        <v>Long</v>
      </c>
      <c r="Z5023" t="str">
        <f>IF(AND(Q5023&lt;29,R5023&lt;29),"Short",IF(AND(Q5023&gt;=29,R5023&lt;181),"Medium",IF(Q5023&gt;=181,"Long","Flexible")))</f>
        <v>Flexible</v>
      </c>
      <c r="AA5023" t="str">
        <f>VLOOKUP(U5023,ratingcat,2,TRUE)</f>
        <v>High</v>
      </c>
    </row>
    <row r="5024" spans="1:27" x14ac:dyDescent="0.25">
      <c r="A5024" s="9">
        <v>21689998</v>
      </c>
      <c r="B5024">
        <v>857599</v>
      </c>
      <c r="C5024" t="s">
        <v>82</v>
      </c>
      <c r="D5024" t="s">
        <v>82</v>
      </c>
      <c r="E5024" s="3">
        <v>1</v>
      </c>
      <c r="F5024" t="s">
        <v>15673</v>
      </c>
      <c r="G5024" t="s">
        <v>1639</v>
      </c>
      <c r="H5024" t="s">
        <v>3039</v>
      </c>
      <c r="I5024" t="s">
        <v>117</v>
      </c>
      <c r="J5024">
        <v>3</v>
      </c>
      <c r="K5024" t="s">
        <v>92</v>
      </c>
      <c r="L5024">
        <v>2</v>
      </c>
      <c r="M5024">
        <v>3</v>
      </c>
      <c r="N5024" t="s">
        <v>86536</v>
      </c>
      <c r="P5024" s="2">
        <v>195</v>
      </c>
      <c r="Q5024">
        <v>30</v>
      </c>
      <c r="R5024">
        <v>60</v>
      </c>
      <c r="S5024">
        <v>30</v>
      </c>
      <c r="T5024">
        <v>60</v>
      </c>
      <c r="U5024">
        <v>4</v>
      </c>
      <c r="V5024" t="b">
        <f>OR(P5024&lt;'Descriptive Analysis_1'!$B$20,P5024&gt;'Descriptive Analysis_1'!$B$21)</f>
        <v>0</v>
      </c>
      <c r="W5024">
        <f>STANDARDIZE(P5024,'Descriptive Analysis_1'!$B$9,'Descriptive Analysis_1'!$B$12)</f>
        <v>-0.18392221216813801</v>
      </c>
      <c r="X5024" t="b">
        <f>OR(W5024&lt;=-3,W5024&gt;=3)</f>
        <v>0</v>
      </c>
      <c r="Y5024" t="str">
        <f>VLOOKUP(R5024,rentalcat,2,1)</f>
        <v>Medium</v>
      </c>
      <c r="Z5024" t="str">
        <f>IF(AND(Q5024&lt;29,R5024&lt;29),"Short",IF(AND(Q5024&gt;=29,R5024&lt;181),"Medium",IF(Q5024&gt;=181,"Long","Flexible")))</f>
        <v>Medium</v>
      </c>
      <c r="AA5024" t="str">
        <f>VLOOKUP(U5024,ratingcat,2,TRUE)</f>
        <v>High</v>
      </c>
    </row>
    <row r="5025" spans="1:27" x14ac:dyDescent="0.25">
      <c r="A5025" s="9">
        <v>30421730</v>
      </c>
      <c r="B5025">
        <v>65797727</v>
      </c>
      <c r="C5025" t="s">
        <v>82</v>
      </c>
      <c r="D5025" t="s">
        <v>82</v>
      </c>
      <c r="E5025" t="s">
        <v>82</v>
      </c>
      <c r="F5025" t="s">
        <v>15673</v>
      </c>
      <c r="G5025" t="s">
        <v>1639</v>
      </c>
      <c r="H5025" t="s">
        <v>144</v>
      </c>
      <c r="I5025" t="s">
        <v>117</v>
      </c>
      <c r="J5025">
        <v>4</v>
      </c>
      <c r="K5025" t="s">
        <v>118</v>
      </c>
      <c r="L5025">
        <v>2</v>
      </c>
      <c r="M5025">
        <v>2</v>
      </c>
      <c r="N5025" t="s">
        <v>41938</v>
      </c>
      <c r="P5025" s="2">
        <v>300</v>
      </c>
      <c r="Q5025">
        <v>30</v>
      </c>
      <c r="R5025">
        <v>1125</v>
      </c>
      <c r="S5025">
        <v>30</v>
      </c>
      <c r="T5025">
        <v>1125</v>
      </c>
      <c r="V5025" t="b">
        <f>OR(P5025&lt;'Descriptive Analysis_1'!$B$20,P5025&gt;'Descriptive Analysis_1'!$B$21)</f>
        <v>0</v>
      </c>
      <c r="W5025">
        <f>STANDARDIZE(P5025,'Descriptive Analysis_1'!$B$9,'Descriptive Analysis_1'!$B$12)</f>
        <v>9.4569961887969109E-2</v>
      </c>
      <c r="X5025" t="b">
        <f>OR(W5025&lt;=-3,W5025&gt;=3)</f>
        <v>0</v>
      </c>
      <c r="Y5025" t="str">
        <f>VLOOKUP(R5025,rentalcat,2,1)</f>
        <v>Long</v>
      </c>
      <c r="Z5025" t="str">
        <f>IF(AND(Q5025&lt;29,R5025&lt;29),"Short",IF(AND(Q5025&gt;=29,R5025&lt;181),"Medium",IF(Q5025&gt;=181,"Long","Flexible")))</f>
        <v>Flexible</v>
      </c>
      <c r="AA5025" t="str">
        <f>VLOOKUP(U5025,ratingcat,2,TRUE)</f>
        <v>None</v>
      </c>
    </row>
    <row r="5026" spans="1:27" x14ac:dyDescent="0.25">
      <c r="A5026" s="9">
        <v>45699931</v>
      </c>
      <c r="B5026">
        <v>245167739</v>
      </c>
      <c r="C5026" t="s">
        <v>100</v>
      </c>
      <c r="D5026" s="3">
        <v>1</v>
      </c>
      <c r="E5026" s="3">
        <v>0</v>
      </c>
      <c r="F5026" t="s">
        <v>15673</v>
      </c>
      <c r="G5026" t="s">
        <v>1639</v>
      </c>
      <c r="H5026" t="s">
        <v>963</v>
      </c>
      <c r="I5026" t="s">
        <v>117</v>
      </c>
      <c r="J5026">
        <v>4</v>
      </c>
      <c r="K5026" t="s">
        <v>428</v>
      </c>
      <c r="L5026">
        <v>2</v>
      </c>
      <c r="M5026">
        <v>2</v>
      </c>
      <c r="N5026" t="s">
        <v>141612</v>
      </c>
      <c r="P5026" s="2">
        <v>1200</v>
      </c>
      <c r="Q5026">
        <v>30</v>
      </c>
      <c r="R5026">
        <v>1125</v>
      </c>
      <c r="S5026">
        <v>30</v>
      </c>
      <c r="T5026">
        <v>1125</v>
      </c>
      <c r="V5026" t="b">
        <f>OR(P5026&lt;'Descriptive Analysis_1'!$B$20,P5026&gt;'Descriptive Analysis_1'!$B$21)</f>
        <v>1</v>
      </c>
      <c r="W5026">
        <f>STANDARDIZE(P5026,'Descriptive Analysis_1'!$B$9,'Descriptive Analysis_1'!$B$12)</f>
        <v>2.4816457395117446</v>
      </c>
      <c r="X5026" t="b">
        <f>OR(W5026&lt;=-3,W5026&gt;=3)</f>
        <v>0</v>
      </c>
      <c r="Y5026" t="str">
        <f>VLOOKUP(R5026,rentalcat,2,1)</f>
        <v>Long</v>
      </c>
      <c r="Z5026" t="str">
        <f>IF(AND(Q5026&lt;29,R5026&lt;29),"Short",IF(AND(Q5026&gt;=29,R5026&lt;181),"Medium",IF(Q5026&gt;=181,"Long","Flexible")))</f>
        <v>Flexible</v>
      </c>
      <c r="AA5026" t="str">
        <f>VLOOKUP(U5026,ratingcat,2,TRUE)</f>
        <v>None</v>
      </c>
    </row>
    <row r="5027" spans="1:27" x14ac:dyDescent="0.25">
      <c r="A5027" s="9">
        <v>40215699</v>
      </c>
      <c r="B5027">
        <v>107434423</v>
      </c>
      <c r="C5027" t="s">
        <v>100</v>
      </c>
      <c r="D5027" s="3">
        <v>1</v>
      </c>
      <c r="E5027" s="3">
        <v>0.97</v>
      </c>
      <c r="F5027" t="s">
        <v>15673</v>
      </c>
      <c r="G5027" t="s">
        <v>1639</v>
      </c>
      <c r="H5027" t="s">
        <v>144</v>
      </c>
      <c r="I5027" t="s">
        <v>117</v>
      </c>
      <c r="J5027">
        <v>4</v>
      </c>
      <c r="K5027" t="s">
        <v>118</v>
      </c>
      <c r="L5027">
        <v>2</v>
      </c>
      <c r="M5027">
        <v>2</v>
      </c>
      <c r="N5027" t="s">
        <v>163201</v>
      </c>
      <c r="P5027" s="2">
        <v>539</v>
      </c>
      <c r="Q5027">
        <v>31</v>
      </c>
      <c r="R5027">
        <v>1125</v>
      </c>
      <c r="S5027">
        <v>350.5</v>
      </c>
      <c r="T5027">
        <v>1125</v>
      </c>
      <c r="V5027" t="b">
        <f>OR(P5027&lt;'Descriptive Analysis_1'!$B$20,P5027&gt;'Descriptive Analysis_1'!$B$21)</f>
        <v>1</v>
      </c>
      <c r="W5027">
        <f>STANDARDIZE(P5027,'Descriptive Analysis_1'!$B$9,'Descriptive Analysis_1'!$B$12)</f>
        <v>0.72847119616806055</v>
      </c>
      <c r="X5027" t="b">
        <f>OR(W5027&lt;=-3,W5027&gt;=3)</f>
        <v>0</v>
      </c>
      <c r="Y5027" t="str">
        <f>VLOOKUP(R5027,rentalcat,2,1)</f>
        <v>Long</v>
      </c>
      <c r="Z5027" t="str">
        <f>IF(AND(Q5027&lt;29,R5027&lt;29),"Short",IF(AND(Q5027&gt;=29,R5027&lt;181),"Medium",IF(Q5027&gt;=181,"Long","Flexible")))</f>
        <v>Flexible</v>
      </c>
      <c r="AA5027" t="str">
        <f>VLOOKUP(U5027,ratingcat,2,TRUE)</f>
        <v>None</v>
      </c>
    </row>
    <row r="5028" spans="1:27" x14ac:dyDescent="0.25">
      <c r="A5028" s="9">
        <v>31084737</v>
      </c>
      <c r="B5028">
        <v>107434423</v>
      </c>
      <c r="C5028" t="s">
        <v>100</v>
      </c>
      <c r="D5028" s="3">
        <v>1</v>
      </c>
      <c r="E5028" s="3">
        <v>0.97</v>
      </c>
      <c r="F5028" t="s">
        <v>15673</v>
      </c>
      <c r="G5028" t="s">
        <v>1639</v>
      </c>
      <c r="H5028" t="s">
        <v>144</v>
      </c>
      <c r="I5028" t="s">
        <v>117</v>
      </c>
      <c r="J5028">
        <v>4</v>
      </c>
      <c r="K5028" t="s">
        <v>92</v>
      </c>
      <c r="L5028">
        <v>2</v>
      </c>
      <c r="M5028">
        <v>2</v>
      </c>
      <c r="N5028" t="s">
        <v>163201</v>
      </c>
      <c r="P5028" s="2">
        <v>481</v>
      </c>
      <c r="Q5028">
        <v>31</v>
      </c>
      <c r="R5028">
        <v>1125</v>
      </c>
      <c r="S5028">
        <v>352.8</v>
      </c>
      <c r="T5028">
        <v>1125</v>
      </c>
      <c r="V5028" t="b">
        <f>OR(P5028&lt;'Descriptive Analysis_1'!$B$20,P5028&gt;'Descriptive Analysis_1'!$B$21)</f>
        <v>0</v>
      </c>
      <c r="W5028">
        <f>STANDARDIZE(P5028,'Descriptive Analysis_1'!$B$9,'Descriptive Analysis_1'!$B$12)</f>
        <v>0.5746374238323062</v>
      </c>
      <c r="X5028" t="b">
        <f>OR(W5028&lt;=-3,W5028&gt;=3)</f>
        <v>0</v>
      </c>
      <c r="Y5028" t="str">
        <f>VLOOKUP(R5028,rentalcat,2,1)</f>
        <v>Long</v>
      </c>
      <c r="Z5028" t="str">
        <f>IF(AND(Q5028&lt;29,R5028&lt;29),"Short",IF(AND(Q5028&gt;=29,R5028&lt;181),"Medium",IF(Q5028&gt;=181,"Long","Flexible")))</f>
        <v>Flexible</v>
      </c>
      <c r="AA5028" t="str">
        <f>VLOOKUP(U5028,ratingcat,2,TRUE)</f>
        <v>None</v>
      </c>
    </row>
    <row r="5029" spans="1:27" x14ac:dyDescent="0.25">
      <c r="A5029" s="9">
        <v>34169395</v>
      </c>
      <c r="B5029">
        <v>107434423</v>
      </c>
      <c r="C5029" t="s">
        <v>100</v>
      </c>
      <c r="D5029" s="3">
        <v>1</v>
      </c>
      <c r="E5029" s="3">
        <v>0.97</v>
      </c>
      <c r="F5029" t="s">
        <v>15673</v>
      </c>
      <c r="G5029" t="s">
        <v>1639</v>
      </c>
      <c r="H5029" t="s">
        <v>144</v>
      </c>
      <c r="I5029" t="s">
        <v>117</v>
      </c>
      <c r="J5029">
        <v>4</v>
      </c>
      <c r="K5029" t="s">
        <v>286</v>
      </c>
      <c r="L5029">
        <v>2</v>
      </c>
      <c r="M5029">
        <v>2</v>
      </c>
      <c r="N5029" t="s">
        <v>216341</v>
      </c>
      <c r="P5029" s="2">
        <v>885</v>
      </c>
      <c r="Q5029">
        <v>31</v>
      </c>
      <c r="R5029">
        <v>1125</v>
      </c>
      <c r="S5029">
        <v>360</v>
      </c>
      <c r="T5029">
        <v>1125</v>
      </c>
      <c r="V5029" t="b">
        <f>OR(P5029&lt;'Descriptive Analysis_1'!$B$20,P5029&gt;'Descriptive Analysis_1'!$B$21)</f>
        <v>1</v>
      </c>
      <c r="W5029">
        <f>STANDARDIZE(P5029,'Descriptive Analysis_1'!$B$9,'Descriptive Analysis_1'!$B$12)</f>
        <v>1.6461692173434233</v>
      </c>
      <c r="X5029" t="b">
        <f>OR(W5029&lt;=-3,W5029&gt;=3)</f>
        <v>0</v>
      </c>
      <c r="Y5029" t="str">
        <f>VLOOKUP(R5029,rentalcat,2,1)</f>
        <v>Long</v>
      </c>
      <c r="Z5029" t="str">
        <f>IF(AND(Q5029&lt;29,R5029&lt;29),"Short",IF(AND(Q5029&gt;=29,R5029&lt;181),"Medium",IF(Q5029&gt;=181,"Long","Flexible")))</f>
        <v>Flexible</v>
      </c>
      <c r="AA5029" t="str">
        <f>VLOOKUP(U5029,ratingcat,2,TRUE)</f>
        <v>None</v>
      </c>
    </row>
    <row r="5030" spans="1:27" x14ac:dyDescent="0.25">
      <c r="A5030" s="9">
        <v>9836020</v>
      </c>
      <c r="B5030">
        <v>33908393</v>
      </c>
      <c r="C5030" t="s">
        <v>82</v>
      </c>
      <c r="D5030" t="s">
        <v>82</v>
      </c>
      <c r="E5030" t="s">
        <v>82</v>
      </c>
      <c r="F5030" t="s">
        <v>15673</v>
      </c>
      <c r="G5030" t="s">
        <v>1639</v>
      </c>
      <c r="H5030" t="s">
        <v>144</v>
      </c>
      <c r="I5030" t="s">
        <v>117</v>
      </c>
      <c r="J5030">
        <v>4</v>
      </c>
      <c r="K5030" t="s">
        <v>92</v>
      </c>
      <c r="L5030">
        <v>2</v>
      </c>
      <c r="M5030">
        <v>2</v>
      </c>
      <c r="N5030" t="s">
        <v>295283</v>
      </c>
      <c r="P5030" s="2">
        <v>197</v>
      </c>
      <c r="Q5030">
        <v>30</v>
      </c>
      <c r="R5030">
        <v>1125</v>
      </c>
      <c r="S5030">
        <v>30</v>
      </c>
      <c r="T5030">
        <v>1125</v>
      </c>
      <c r="V5030" t="b">
        <f>OR(P5030&lt;'Descriptive Analysis_1'!$B$20,P5030&gt;'Descriptive Analysis_1'!$B$21)</f>
        <v>0</v>
      </c>
      <c r="W5030">
        <f>STANDARDIZE(P5030,'Descriptive Analysis_1'!$B$9,'Descriptive Analysis_1'!$B$12)</f>
        <v>-0.17861759932897406</v>
      </c>
      <c r="X5030" t="b">
        <f>OR(W5030&lt;=-3,W5030&gt;=3)</f>
        <v>0</v>
      </c>
      <c r="Y5030" t="str">
        <f>VLOOKUP(R5030,rentalcat,2,1)</f>
        <v>Long</v>
      </c>
      <c r="Z5030" t="str">
        <f>IF(AND(Q5030&lt;29,R5030&lt;29),"Short",IF(AND(Q5030&gt;=29,R5030&lt;181),"Medium",IF(Q5030&gt;=181,"Long","Flexible")))</f>
        <v>Flexible</v>
      </c>
      <c r="AA5030" t="str">
        <f>VLOOKUP(U5030,ratingcat,2,TRUE)</f>
        <v>None</v>
      </c>
    </row>
    <row r="5031" spans="1:27" x14ac:dyDescent="0.25">
      <c r="A5031" s="9">
        <v>8.1722914396309504E+17</v>
      </c>
      <c r="B5031">
        <v>489756011</v>
      </c>
      <c r="C5031" t="s">
        <v>331</v>
      </c>
      <c r="D5031" s="3">
        <v>0.98</v>
      </c>
      <c r="E5031" s="3">
        <v>0.92</v>
      </c>
      <c r="F5031" t="s">
        <v>15673</v>
      </c>
      <c r="G5031" t="s">
        <v>1639</v>
      </c>
      <c r="H5031" t="s">
        <v>144</v>
      </c>
      <c r="I5031" t="s">
        <v>117</v>
      </c>
      <c r="J5031">
        <v>5</v>
      </c>
      <c r="K5031" t="s">
        <v>118</v>
      </c>
      <c r="L5031">
        <v>2</v>
      </c>
      <c r="M5031">
        <v>3</v>
      </c>
      <c r="N5031" t="s">
        <v>17368</v>
      </c>
      <c r="P5031" s="2">
        <v>331</v>
      </c>
      <c r="Q5031">
        <v>30</v>
      </c>
      <c r="R5031">
        <v>365</v>
      </c>
      <c r="S5031">
        <v>30</v>
      </c>
      <c r="T5031">
        <v>365</v>
      </c>
      <c r="V5031" t="b">
        <f>OR(P5031&lt;'Descriptive Analysis_1'!$B$20,P5031&gt;'Descriptive Analysis_1'!$B$21)</f>
        <v>0</v>
      </c>
      <c r="W5031">
        <f>STANDARDIZE(P5031,'Descriptive Analysis_1'!$B$9,'Descriptive Analysis_1'!$B$12)</f>
        <v>0.17679146089501027</v>
      </c>
      <c r="X5031" t="b">
        <f>OR(W5031&lt;=-3,W5031&gt;=3)</f>
        <v>0</v>
      </c>
      <c r="Y5031" t="str">
        <f>VLOOKUP(R5031,rentalcat,2,1)</f>
        <v>Long</v>
      </c>
      <c r="Z5031" t="str">
        <f>IF(AND(Q5031&lt;29,R5031&lt;29),"Short",IF(AND(Q5031&gt;=29,R5031&lt;181),"Medium",IF(Q5031&gt;=181,"Long","Flexible")))</f>
        <v>Flexible</v>
      </c>
      <c r="AA5031" t="str">
        <f>VLOOKUP(U5031,ratingcat,2,TRUE)</f>
        <v>None</v>
      </c>
    </row>
    <row r="5032" spans="1:27" x14ac:dyDescent="0.25">
      <c r="A5032" s="9">
        <v>8.3539850406311898E+17</v>
      </c>
      <c r="B5032">
        <v>496944100</v>
      </c>
      <c r="C5032" t="s">
        <v>100</v>
      </c>
      <c r="D5032" s="3">
        <v>1</v>
      </c>
      <c r="E5032" s="3">
        <v>1</v>
      </c>
      <c r="F5032" t="s">
        <v>15673</v>
      </c>
      <c r="G5032" t="s">
        <v>1639</v>
      </c>
      <c r="H5032" t="s">
        <v>1289</v>
      </c>
      <c r="I5032" t="s">
        <v>117</v>
      </c>
      <c r="J5032">
        <v>8</v>
      </c>
      <c r="K5032" t="s">
        <v>118</v>
      </c>
      <c r="L5032">
        <v>2</v>
      </c>
      <c r="M5032">
        <v>4</v>
      </c>
      <c r="N5032" t="s">
        <v>15674</v>
      </c>
      <c r="P5032" s="2">
        <v>802</v>
      </c>
      <c r="Q5032">
        <v>2</v>
      </c>
      <c r="R5032">
        <v>365</v>
      </c>
      <c r="S5032">
        <v>1.1000000000000001</v>
      </c>
      <c r="T5032">
        <v>28</v>
      </c>
      <c r="V5032" t="b">
        <f>OR(P5032&lt;'Descriptive Analysis_1'!$B$20,P5032&gt;'Descriptive Analysis_1'!$B$21)</f>
        <v>1</v>
      </c>
      <c r="W5032">
        <f>STANDARDIZE(P5032,'Descriptive Analysis_1'!$B$9,'Descriptive Analysis_1'!$B$12)</f>
        <v>1.4260277845181195</v>
      </c>
      <c r="X5032" t="b">
        <f>OR(W5032&lt;=-3,W5032&gt;=3)</f>
        <v>0</v>
      </c>
      <c r="Y5032" t="str">
        <f>VLOOKUP(R5032,rentalcat,2,1)</f>
        <v>Long</v>
      </c>
      <c r="Z5032" t="str">
        <f>IF(AND(Q5032&lt;29,R5032&lt;29),"Short",IF(AND(Q5032&gt;=29,R5032&lt;181),"Medium",IF(Q5032&gt;=181,"Long","Flexible")))</f>
        <v>Flexible</v>
      </c>
      <c r="AA5032" t="str">
        <f>VLOOKUP(U5032,ratingcat,2,TRUE)</f>
        <v>None</v>
      </c>
    </row>
    <row r="5033" spans="1:27" x14ac:dyDescent="0.25">
      <c r="A5033" s="9">
        <v>8.3539920335177894E+17</v>
      </c>
      <c r="B5033">
        <v>496944100</v>
      </c>
      <c r="C5033" t="s">
        <v>100</v>
      </c>
      <c r="D5033" s="3">
        <v>1</v>
      </c>
      <c r="E5033" s="3">
        <v>1</v>
      </c>
      <c r="F5033" t="s">
        <v>15673</v>
      </c>
      <c r="G5033" t="s">
        <v>1639</v>
      </c>
      <c r="H5033" t="s">
        <v>1289</v>
      </c>
      <c r="I5033" t="s">
        <v>117</v>
      </c>
      <c r="J5033">
        <v>8</v>
      </c>
      <c r="K5033" t="s">
        <v>118</v>
      </c>
      <c r="L5033">
        <v>2</v>
      </c>
      <c r="M5033">
        <v>4</v>
      </c>
      <c r="N5033" t="s">
        <v>15674</v>
      </c>
      <c r="P5033" s="2">
        <v>802</v>
      </c>
      <c r="Q5033">
        <v>2</v>
      </c>
      <c r="R5033">
        <v>365</v>
      </c>
      <c r="S5033">
        <v>1.1000000000000001</v>
      </c>
      <c r="T5033">
        <v>28</v>
      </c>
      <c r="V5033" t="b">
        <f>OR(P5033&lt;'Descriptive Analysis_1'!$B$20,P5033&gt;'Descriptive Analysis_1'!$B$21)</f>
        <v>1</v>
      </c>
      <c r="W5033">
        <f>STANDARDIZE(P5033,'Descriptive Analysis_1'!$B$9,'Descriptive Analysis_1'!$B$12)</f>
        <v>1.4260277845181195</v>
      </c>
      <c r="X5033" t="b">
        <f>OR(W5033&lt;=-3,W5033&gt;=3)</f>
        <v>0</v>
      </c>
      <c r="Y5033" t="str">
        <f>VLOOKUP(R5033,rentalcat,2,1)</f>
        <v>Long</v>
      </c>
      <c r="Z5033" t="str">
        <f>IF(AND(Q5033&lt;29,R5033&lt;29),"Short",IF(AND(Q5033&gt;=29,R5033&lt;181),"Medium",IF(Q5033&gt;=181,"Long","Flexible")))</f>
        <v>Flexible</v>
      </c>
      <c r="AA5033" t="str">
        <f>VLOOKUP(U5033,ratingcat,2,TRUE)</f>
        <v>None</v>
      </c>
    </row>
    <row r="5034" spans="1:27" x14ac:dyDescent="0.25">
      <c r="A5034" s="9">
        <v>8.3539431728647898E+17</v>
      </c>
      <c r="B5034">
        <v>496944100</v>
      </c>
      <c r="C5034" t="s">
        <v>100</v>
      </c>
      <c r="D5034" s="3">
        <v>1</v>
      </c>
      <c r="E5034" s="3">
        <v>1</v>
      </c>
      <c r="F5034" t="s">
        <v>15673</v>
      </c>
      <c r="G5034" t="s">
        <v>1639</v>
      </c>
      <c r="H5034" t="s">
        <v>144</v>
      </c>
      <c r="I5034" t="s">
        <v>117</v>
      </c>
      <c r="J5034">
        <v>8</v>
      </c>
      <c r="K5034" t="s">
        <v>118</v>
      </c>
      <c r="L5034">
        <v>2</v>
      </c>
      <c r="M5034">
        <v>2</v>
      </c>
      <c r="N5034" t="s">
        <v>15674</v>
      </c>
      <c r="P5034" s="2">
        <v>1363</v>
      </c>
      <c r="Q5034">
        <v>2</v>
      </c>
      <c r="R5034">
        <v>365</v>
      </c>
      <c r="S5034">
        <v>1.1000000000000001</v>
      </c>
      <c r="T5034">
        <v>28</v>
      </c>
      <c r="V5034" t="b">
        <f>OR(P5034&lt;'Descriptive Analysis_1'!$B$20,P5034&gt;'Descriptive Analysis_1'!$B$21)</f>
        <v>1</v>
      </c>
      <c r="W5034">
        <f>STANDARDIZE(P5034,'Descriptive Analysis_1'!$B$9,'Descriptive Analysis_1'!$B$12)</f>
        <v>2.913971685903606</v>
      </c>
      <c r="X5034" t="b">
        <f>OR(W5034&lt;=-3,W5034&gt;=3)</f>
        <v>0</v>
      </c>
      <c r="Y5034" t="str">
        <f>VLOOKUP(R5034,rentalcat,2,1)</f>
        <v>Long</v>
      </c>
      <c r="Z5034" t="str">
        <f>IF(AND(Q5034&lt;29,R5034&lt;29),"Short",IF(AND(Q5034&gt;=29,R5034&lt;181),"Medium",IF(Q5034&gt;=181,"Long","Flexible")))</f>
        <v>Flexible</v>
      </c>
      <c r="AA5034" t="str">
        <f>VLOOKUP(U5034,ratingcat,2,TRUE)</f>
        <v>None</v>
      </c>
    </row>
    <row r="5035" spans="1:27" x14ac:dyDescent="0.25">
      <c r="A5035" s="9">
        <v>8.3556141569458803E+17</v>
      </c>
      <c r="B5035">
        <v>496944100</v>
      </c>
      <c r="C5035" t="s">
        <v>100</v>
      </c>
      <c r="D5035" s="3">
        <v>1</v>
      </c>
      <c r="E5035" s="3">
        <v>1</v>
      </c>
      <c r="F5035" t="s">
        <v>15673</v>
      </c>
      <c r="G5035" t="s">
        <v>1639</v>
      </c>
      <c r="H5035" t="s">
        <v>1289</v>
      </c>
      <c r="I5035" t="s">
        <v>117</v>
      </c>
      <c r="J5035">
        <v>8</v>
      </c>
      <c r="K5035" t="s">
        <v>118</v>
      </c>
      <c r="L5035">
        <v>2</v>
      </c>
      <c r="M5035">
        <v>4</v>
      </c>
      <c r="N5035" t="s">
        <v>15674</v>
      </c>
      <c r="P5035" s="2">
        <v>802</v>
      </c>
      <c r="Q5035">
        <v>2</v>
      </c>
      <c r="R5035">
        <v>365</v>
      </c>
      <c r="S5035">
        <v>1.1000000000000001</v>
      </c>
      <c r="T5035">
        <v>28</v>
      </c>
      <c r="V5035" t="b">
        <f>OR(P5035&lt;'Descriptive Analysis_1'!$B$20,P5035&gt;'Descriptive Analysis_1'!$B$21)</f>
        <v>1</v>
      </c>
      <c r="W5035">
        <f>STANDARDIZE(P5035,'Descriptive Analysis_1'!$B$9,'Descriptive Analysis_1'!$B$12)</f>
        <v>1.4260277845181195</v>
      </c>
      <c r="X5035" t="b">
        <f>OR(W5035&lt;=-3,W5035&gt;=3)</f>
        <v>0</v>
      </c>
      <c r="Y5035" t="str">
        <f>VLOOKUP(R5035,rentalcat,2,1)</f>
        <v>Long</v>
      </c>
      <c r="Z5035" t="str">
        <f>IF(AND(Q5035&lt;29,R5035&lt;29),"Short",IF(AND(Q5035&gt;=29,R5035&lt;181),"Medium",IF(Q5035&gt;=181,"Long","Flexible")))</f>
        <v>Flexible</v>
      </c>
      <c r="AA5035" t="str">
        <f>VLOOKUP(U5035,ratingcat,2,TRUE)</f>
        <v>None</v>
      </c>
    </row>
    <row r="5036" spans="1:27" x14ac:dyDescent="0.25">
      <c r="A5036" s="9">
        <v>8.3539580194168998E+17</v>
      </c>
      <c r="B5036">
        <v>496944100</v>
      </c>
      <c r="C5036" t="s">
        <v>100</v>
      </c>
      <c r="D5036" s="3">
        <v>1</v>
      </c>
      <c r="E5036" s="3">
        <v>1</v>
      </c>
      <c r="F5036" t="s">
        <v>15673</v>
      </c>
      <c r="G5036" t="s">
        <v>1639</v>
      </c>
      <c r="H5036" t="s">
        <v>144</v>
      </c>
      <c r="I5036" t="s">
        <v>117</v>
      </c>
      <c r="J5036">
        <v>8</v>
      </c>
      <c r="K5036" t="s">
        <v>118</v>
      </c>
      <c r="L5036">
        <v>2</v>
      </c>
      <c r="M5036">
        <v>2</v>
      </c>
      <c r="N5036" t="s">
        <v>15674</v>
      </c>
      <c r="P5036" s="2">
        <v>1335</v>
      </c>
      <c r="Q5036">
        <v>2</v>
      </c>
      <c r="R5036">
        <v>365</v>
      </c>
      <c r="S5036">
        <v>1.1000000000000001</v>
      </c>
      <c r="T5036">
        <v>28</v>
      </c>
      <c r="V5036" t="b">
        <f>OR(P5036&lt;'Descriptive Analysis_1'!$B$20,P5036&gt;'Descriptive Analysis_1'!$B$21)</f>
        <v>1</v>
      </c>
      <c r="W5036">
        <f>STANDARDIZE(P5036,'Descriptive Analysis_1'!$B$9,'Descriptive Analysis_1'!$B$12)</f>
        <v>2.839707106155311</v>
      </c>
      <c r="X5036" t="b">
        <f>OR(W5036&lt;=-3,W5036&gt;=3)</f>
        <v>0</v>
      </c>
      <c r="Y5036" t="str">
        <f>VLOOKUP(R5036,rentalcat,2,1)</f>
        <v>Long</v>
      </c>
      <c r="Z5036" t="str">
        <f>IF(AND(Q5036&lt;29,R5036&lt;29),"Short",IF(AND(Q5036&gt;=29,R5036&lt;181),"Medium",IF(Q5036&gt;=181,"Long","Flexible")))</f>
        <v>Flexible</v>
      </c>
      <c r="AA5036" t="str">
        <f>VLOOKUP(U5036,ratingcat,2,TRUE)</f>
        <v>None</v>
      </c>
    </row>
    <row r="5037" spans="1:27" x14ac:dyDescent="0.25">
      <c r="A5037" s="9">
        <v>8.3539334331701504E+17</v>
      </c>
      <c r="B5037">
        <v>496944100</v>
      </c>
      <c r="C5037" t="s">
        <v>100</v>
      </c>
      <c r="D5037" s="3">
        <v>1</v>
      </c>
      <c r="E5037" s="3">
        <v>1</v>
      </c>
      <c r="F5037" t="s">
        <v>15673</v>
      </c>
      <c r="G5037" t="s">
        <v>1639</v>
      </c>
      <c r="H5037" t="s">
        <v>144</v>
      </c>
      <c r="I5037" t="s">
        <v>117</v>
      </c>
      <c r="J5037">
        <v>8</v>
      </c>
      <c r="K5037" t="s">
        <v>118</v>
      </c>
      <c r="L5037">
        <v>2</v>
      </c>
      <c r="M5037">
        <v>2</v>
      </c>
      <c r="N5037" t="s">
        <v>15674</v>
      </c>
      <c r="P5037" s="2">
        <v>1363</v>
      </c>
      <c r="Q5037">
        <v>2</v>
      </c>
      <c r="R5037">
        <v>365</v>
      </c>
      <c r="S5037">
        <v>1.1000000000000001</v>
      </c>
      <c r="T5037">
        <v>28</v>
      </c>
      <c r="V5037" t="b">
        <f>OR(P5037&lt;'Descriptive Analysis_1'!$B$20,P5037&gt;'Descriptive Analysis_1'!$B$21)</f>
        <v>1</v>
      </c>
      <c r="W5037">
        <f>STANDARDIZE(P5037,'Descriptive Analysis_1'!$B$9,'Descriptive Analysis_1'!$B$12)</f>
        <v>2.913971685903606</v>
      </c>
      <c r="X5037" t="b">
        <f>OR(W5037&lt;=-3,W5037&gt;=3)</f>
        <v>0</v>
      </c>
      <c r="Y5037" t="str">
        <f>VLOOKUP(R5037,rentalcat,2,1)</f>
        <v>Long</v>
      </c>
      <c r="Z5037" t="str">
        <f>IF(AND(Q5037&lt;29,R5037&lt;29),"Short",IF(AND(Q5037&gt;=29,R5037&lt;181),"Medium",IF(Q5037&gt;=181,"Long","Flexible")))</f>
        <v>Flexible</v>
      </c>
      <c r="AA5037" t="str">
        <f>VLOOKUP(U5037,ratingcat,2,TRUE)</f>
        <v>None</v>
      </c>
    </row>
    <row r="5038" spans="1:27" x14ac:dyDescent="0.25">
      <c r="A5038" s="9">
        <v>48078656</v>
      </c>
      <c r="B5038">
        <v>338314964</v>
      </c>
      <c r="C5038" t="s">
        <v>82</v>
      </c>
      <c r="D5038" t="s">
        <v>82</v>
      </c>
      <c r="E5038" t="s">
        <v>82</v>
      </c>
      <c r="F5038" t="s">
        <v>15673</v>
      </c>
      <c r="G5038" t="s">
        <v>1639</v>
      </c>
      <c r="H5038" t="s">
        <v>103</v>
      </c>
      <c r="I5038" t="s">
        <v>91</v>
      </c>
      <c r="J5038">
        <v>1</v>
      </c>
      <c r="K5038" t="s">
        <v>104</v>
      </c>
      <c r="L5038">
        <v>2</v>
      </c>
      <c r="M5038">
        <v>1</v>
      </c>
      <c r="N5038" t="s">
        <v>261311</v>
      </c>
      <c r="P5038" s="2">
        <v>124</v>
      </c>
      <c r="Q5038">
        <v>30</v>
      </c>
      <c r="R5038">
        <v>365</v>
      </c>
      <c r="S5038">
        <v>30</v>
      </c>
      <c r="T5038">
        <v>1125</v>
      </c>
      <c r="V5038" t="b">
        <f>OR(P5038&lt;'Descriptive Analysis_1'!$B$20,P5038&gt;'Descriptive Analysis_1'!$B$21)</f>
        <v>0</v>
      </c>
      <c r="W5038">
        <f>STANDARDIZE(P5038,'Descriptive Analysis_1'!$B$9,'Descriptive Analysis_1'!$B$12)</f>
        <v>-0.37223596795845809</v>
      </c>
      <c r="X5038" t="b">
        <f>OR(W5038&lt;=-3,W5038&gt;=3)</f>
        <v>0</v>
      </c>
      <c r="Y5038" t="str">
        <f>VLOOKUP(R5038,rentalcat,2,1)</f>
        <v>Long</v>
      </c>
      <c r="Z5038" t="str">
        <f>IF(AND(Q5038&lt;29,R5038&lt;29),"Short",IF(AND(Q5038&gt;=29,R5038&lt;181),"Medium",IF(Q5038&gt;=181,"Long","Flexible")))</f>
        <v>Flexible</v>
      </c>
      <c r="AA5038" t="str">
        <f>VLOOKUP(U5038,ratingcat,2,TRUE)</f>
        <v>None</v>
      </c>
    </row>
    <row r="5039" spans="1:27" x14ac:dyDescent="0.25">
      <c r="A5039" s="9">
        <v>7.9117143814482496E+17</v>
      </c>
      <c r="B5039">
        <v>489756011</v>
      </c>
      <c r="C5039" t="s">
        <v>331</v>
      </c>
      <c r="D5039" s="3">
        <v>0.98</v>
      </c>
      <c r="E5039" s="3">
        <v>0.92</v>
      </c>
      <c r="F5039" t="s">
        <v>15673</v>
      </c>
      <c r="G5039" t="s">
        <v>1639</v>
      </c>
      <c r="H5039" t="s">
        <v>144</v>
      </c>
      <c r="I5039" t="s">
        <v>117</v>
      </c>
      <c r="J5039">
        <v>4</v>
      </c>
      <c r="K5039" t="s">
        <v>118</v>
      </c>
      <c r="L5039">
        <v>2</v>
      </c>
      <c r="M5039">
        <v>2</v>
      </c>
      <c r="N5039" t="s">
        <v>276623</v>
      </c>
      <c r="P5039" s="2">
        <v>331</v>
      </c>
      <c r="Q5039">
        <v>30</v>
      </c>
      <c r="R5039">
        <v>365</v>
      </c>
      <c r="S5039">
        <v>30</v>
      </c>
      <c r="T5039">
        <v>365</v>
      </c>
      <c r="V5039" t="b">
        <f>OR(P5039&lt;'Descriptive Analysis_1'!$B$20,P5039&gt;'Descriptive Analysis_1'!$B$21)</f>
        <v>0</v>
      </c>
      <c r="W5039">
        <f>STANDARDIZE(P5039,'Descriptive Analysis_1'!$B$9,'Descriptive Analysis_1'!$B$12)</f>
        <v>0.17679146089501027</v>
      </c>
      <c r="X5039" t="b">
        <f>OR(W5039&lt;=-3,W5039&gt;=3)</f>
        <v>0</v>
      </c>
      <c r="Y5039" t="str">
        <f>VLOOKUP(R5039,rentalcat,2,1)</f>
        <v>Long</v>
      </c>
      <c r="Z5039" t="str">
        <f>IF(AND(Q5039&lt;29,R5039&lt;29),"Short",IF(AND(Q5039&gt;=29,R5039&lt;181),"Medium",IF(Q5039&gt;=181,"Long","Flexible")))</f>
        <v>Flexible</v>
      </c>
      <c r="AA5039" t="str">
        <f>VLOOKUP(U5039,ratingcat,2,TRUE)</f>
        <v>None</v>
      </c>
    </row>
    <row r="5040" spans="1:27" x14ac:dyDescent="0.25">
      <c r="A5040" s="9">
        <v>7.9080506286961306E+17</v>
      </c>
      <c r="B5040">
        <v>12268556</v>
      </c>
      <c r="C5040" t="s">
        <v>189</v>
      </c>
      <c r="D5040" s="3">
        <v>1</v>
      </c>
      <c r="E5040" s="3">
        <v>0.67</v>
      </c>
      <c r="F5040" t="s">
        <v>15673</v>
      </c>
      <c r="G5040" t="s">
        <v>1639</v>
      </c>
      <c r="H5040" t="s">
        <v>144</v>
      </c>
      <c r="I5040" t="s">
        <v>117</v>
      </c>
      <c r="J5040">
        <v>4</v>
      </c>
      <c r="K5040" t="s">
        <v>92</v>
      </c>
      <c r="L5040">
        <v>2</v>
      </c>
      <c r="M5040">
        <v>2</v>
      </c>
      <c r="N5040" t="s">
        <v>98994</v>
      </c>
      <c r="P5040" s="2">
        <v>598</v>
      </c>
      <c r="Q5040">
        <v>3</v>
      </c>
      <c r="R5040">
        <v>50</v>
      </c>
      <c r="S5040">
        <v>3</v>
      </c>
      <c r="T5040">
        <v>50</v>
      </c>
      <c r="V5040" t="b">
        <f>OR(P5040&lt;'Descriptive Analysis_1'!$B$20,P5040&gt;'Descriptive Analysis_1'!$B$21)</f>
        <v>1</v>
      </c>
      <c r="W5040">
        <f>STANDARDIZE(P5040,'Descriptive Analysis_1'!$B$9,'Descriptive Analysis_1'!$B$12)</f>
        <v>0.88495727492339693</v>
      </c>
      <c r="X5040" t="b">
        <f>OR(W5040&lt;=-3,W5040&gt;=3)</f>
        <v>0</v>
      </c>
      <c r="Y5040" t="str">
        <f>VLOOKUP(R5040,rentalcat,2,1)</f>
        <v>Medium</v>
      </c>
      <c r="Z5040" t="str">
        <f>IF(AND(Q5040&lt;29,R5040&lt;29),"Short",IF(AND(Q5040&gt;=29,R5040&lt;181),"Medium",IF(Q5040&gt;=181,"Long","Flexible")))</f>
        <v>Flexible</v>
      </c>
      <c r="AA5040" t="str">
        <f>VLOOKUP(U5040,ratingcat,2,TRUE)</f>
        <v>None</v>
      </c>
    </row>
    <row r="5041" spans="1:27" x14ac:dyDescent="0.25">
      <c r="A5041" s="9">
        <v>7.87564313404336E+17</v>
      </c>
      <c r="B5041">
        <v>12621498</v>
      </c>
      <c r="C5041" t="s">
        <v>189</v>
      </c>
      <c r="D5041" s="3">
        <v>1</v>
      </c>
      <c r="E5041" s="3">
        <v>0</v>
      </c>
      <c r="F5041" t="s">
        <v>15673</v>
      </c>
      <c r="G5041" t="s">
        <v>1639</v>
      </c>
      <c r="H5041" t="s">
        <v>144</v>
      </c>
      <c r="I5041" t="s">
        <v>117</v>
      </c>
      <c r="J5041">
        <v>4</v>
      </c>
      <c r="K5041" t="s">
        <v>118</v>
      </c>
      <c r="L5041">
        <v>2</v>
      </c>
      <c r="M5041">
        <v>3</v>
      </c>
      <c r="N5041" t="s">
        <v>118118</v>
      </c>
      <c r="P5041" s="2">
        <v>599</v>
      </c>
      <c r="Q5041">
        <v>28</v>
      </c>
      <c r="R5041">
        <v>30</v>
      </c>
      <c r="S5041">
        <v>28</v>
      </c>
      <c r="T5041">
        <v>30</v>
      </c>
      <c r="V5041" t="b">
        <f>OR(P5041&lt;'Descriptive Analysis_1'!$B$20,P5041&gt;'Descriptive Analysis_1'!$B$21)</f>
        <v>1</v>
      </c>
      <c r="W5041">
        <f>STANDARDIZE(P5041,'Descriptive Analysis_1'!$B$9,'Descriptive Analysis_1'!$B$12)</f>
        <v>0.88760958134297896</v>
      </c>
      <c r="X5041" t="b">
        <f>OR(W5041&lt;=-3,W5041&gt;=3)</f>
        <v>0</v>
      </c>
      <c r="Y5041" t="str">
        <f>VLOOKUP(R5041,rentalcat,2,1)</f>
        <v>Medium</v>
      </c>
      <c r="Z5041" t="str">
        <f>IF(AND(Q5041&lt;29,R5041&lt;29),"Short",IF(AND(Q5041&gt;=29,R5041&lt;181),"Medium",IF(Q5041&gt;=181,"Long","Flexible")))</f>
        <v>Flexible</v>
      </c>
      <c r="AA5041" t="str">
        <f>VLOOKUP(U5041,ratingcat,2,TRUE)</f>
        <v>None</v>
      </c>
    </row>
    <row r="5042" spans="1:27" x14ac:dyDescent="0.25">
      <c r="A5042" s="9">
        <v>43537431</v>
      </c>
      <c r="B5042">
        <v>188051537</v>
      </c>
      <c r="C5042" t="s">
        <v>331</v>
      </c>
      <c r="D5042" s="3">
        <v>0.6</v>
      </c>
      <c r="E5042" s="3">
        <v>0.09</v>
      </c>
      <c r="F5042" t="s">
        <v>15789</v>
      </c>
      <c r="G5042" t="s">
        <v>1639</v>
      </c>
      <c r="H5042" t="s">
        <v>144</v>
      </c>
      <c r="I5042" t="s">
        <v>117</v>
      </c>
      <c r="J5042">
        <v>4</v>
      </c>
      <c r="K5042" t="s">
        <v>92</v>
      </c>
      <c r="L5042">
        <v>2</v>
      </c>
      <c r="M5042">
        <v>2</v>
      </c>
      <c r="N5042" t="s">
        <v>31469</v>
      </c>
      <c r="P5042" s="2">
        <v>620</v>
      </c>
      <c r="Q5042">
        <v>3</v>
      </c>
      <c r="R5042">
        <v>1125</v>
      </c>
      <c r="S5042">
        <v>3</v>
      </c>
      <c r="T5042">
        <v>1125</v>
      </c>
      <c r="U5042">
        <v>5</v>
      </c>
      <c r="V5042" t="b">
        <f>OR(P5042&lt;'Descriptive Analysis_1'!$B$20,P5042&gt;'Descriptive Analysis_1'!$B$21)</f>
        <v>1</v>
      </c>
      <c r="W5042">
        <f>STANDARDIZE(P5042,'Descriptive Analysis_1'!$B$9,'Descriptive Analysis_1'!$B$12)</f>
        <v>0.94330801615420035</v>
      </c>
      <c r="X5042" t="b">
        <f>OR(W5042&lt;=-3,W5042&gt;=3)</f>
        <v>0</v>
      </c>
      <c r="Y5042" t="str">
        <f>VLOOKUP(R5042,rentalcat,2,1)</f>
        <v>Long</v>
      </c>
      <c r="Z5042" t="str">
        <f>IF(AND(Q5042&lt;29,R5042&lt;29),"Short",IF(AND(Q5042&gt;=29,R5042&lt;181),"Medium",IF(Q5042&gt;=181,"Long","Flexible")))</f>
        <v>Flexible</v>
      </c>
      <c r="AA5042" t="str">
        <f>VLOOKUP(U5042,ratingcat,2,TRUE)</f>
        <v>High</v>
      </c>
    </row>
    <row r="5043" spans="1:27" x14ac:dyDescent="0.25">
      <c r="A5043" s="9">
        <v>47464130</v>
      </c>
      <c r="B5043">
        <v>62945221</v>
      </c>
      <c r="C5043" t="s">
        <v>82</v>
      </c>
      <c r="D5043" t="s">
        <v>82</v>
      </c>
      <c r="E5043" t="s">
        <v>82</v>
      </c>
      <c r="F5043" t="s">
        <v>15789</v>
      </c>
      <c r="G5043" t="s">
        <v>1639</v>
      </c>
      <c r="H5043" t="s">
        <v>144</v>
      </c>
      <c r="I5043" t="s">
        <v>117</v>
      </c>
      <c r="J5043">
        <v>3</v>
      </c>
      <c r="K5043" t="s">
        <v>286</v>
      </c>
      <c r="L5043">
        <v>2</v>
      </c>
      <c r="M5043">
        <v>2</v>
      </c>
      <c r="N5043" t="s">
        <v>214650</v>
      </c>
      <c r="P5043" s="2">
        <v>110</v>
      </c>
      <c r="Q5043">
        <v>27</v>
      </c>
      <c r="R5043">
        <v>1125</v>
      </c>
      <c r="S5043">
        <v>27</v>
      </c>
      <c r="T5043">
        <v>1125</v>
      </c>
      <c r="U5043">
        <v>5</v>
      </c>
      <c r="V5043" t="b">
        <f>OR(P5043&lt;'Descriptive Analysis_1'!$B$20,P5043&gt;'Descriptive Analysis_1'!$B$21)</f>
        <v>0</v>
      </c>
      <c r="W5043">
        <f>STANDARDIZE(P5043,'Descriptive Analysis_1'!$B$9,'Descriptive Analysis_1'!$B$12)</f>
        <v>-0.40936825783260566</v>
      </c>
      <c r="X5043" t="b">
        <f>OR(W5043&lt;=-3,W5043&gt;=3)</f>
        <v>0</v>
      </c>
      <c r="Y5043" t="str">
        <f>VLOOKUP(R5043,rentalcat,2,1)</f>
        <v>Long</v>
      </c>
      <c r="Z5043" t="str">
        <f>IF(AND(Q5043&lt;29,R5043&lt;29),"Short",IF(AND(Q5043&gt;=29,R5043&lt;181),"Medium",IF(Q5043&gt;=181,"Long","Flexible")))</f>
        <v>Flexible</v>
      </c>
      <c r="AA5043" t="str">
        <f>VLOOKUP(U5043,ratingcat,2,TRUE)</f>
        <v>High</v>
      </c>
    </row>
    <row r="5044" spans="1:27" x14ac:dyDescent="0.25">
      <c r="A5044" s="9">
        <v>7.3575522448076198E+17</v>
      </c>
      <c r="B5044">
        <v>230192818</v>
      </c>
      <c r="C5044" t="s">
        <v>100</v>
      </c>
      <c r="D5044" s="3">
        <v>0.94</v>
      </c>
      <c r="E5044" s="3">
        <v>1</v>
      </c>
      <c r="F5044" t="s">
        <v>15789</v>
      </c>
      <c r="G5044" t="s">
        <v>1639</v>
      </c>
      <c r="H5044" t="s">
        <v>144</v>
      </c>
      <c r="I5044" t="s">
        <v>117</v>
      </c>
      <c r="J5044">
        <v>5</v>
      </c>
      <c r="K5044" t="s">
        <v>92</v>
      </c>
      <c r="L5044">
        <v>2</v>
      </c>
      <c r="M5044">
        <v>2</v>
      </c>
      <c r="N5044" t="s">
        <v>218447</v>
      </c>
      <c r="P5044" s="2">
        <v>193</v>
      </c>
      <c r="Q5044">
        <v>2</v>
      </c>
      <c r="R5044">
        <v>1125</v>
      </c>
      <c r="S5044">
        <v>2</v>
      </c>
      <c r="T5044">
        <v>1125</v>
      </c>
      <c r="U5044">
        <v>4.71</v>
      </c>
      <c r="V5044" t="b">
        <f>OR(P5044&lt;'Descriptive Analysis_1'!$B$20,P5044&gt;'Descriptive Analysis_1'!$B$21)</f>
        <v>0</v>
      </c>
      <c r="W5044">
        <f>STANDARDIZE(P5044,'Descriptive Analysis_1'!$B$9,'Descriptive Analysis_1'!$B$12)</f>
        <v>-0.18922682500730195</v>
      </c>
      <c r="X5044" t="b">
        <f>OR(W5044&lt;=-3,W5044&gt;=3)</f>
        <v>0</v>
      </c>
      <c r="Y5044" t="str">
        <f>VLOOKUP(R5044,rentalcat,2,1)</f>
        <v>Long</v>
      </c>
      <c r="Z5044" t="str">
        <f>IF(AND(Q5044&lt;29,R5044&lt;29),"Short",IF(AND(Q5044&gt;=29,R5044&lt;181),"Medium",IF(Q5044&gt;=181,"Long","Flexible")))</f>
        <v>Flexible</v>
      </c>
      <c r="AA5044" t="str">
        <f>VLOOKUP(U5044,ratingcat,2,TRUE)</f>
        <v>High</v>
      </c>
    </row>
    <row r="5045" spans="1:27" x14ac:dyDescent="0.25">
      <c r="A5045" s="9">
        <v>22275245</v>
      </c>
      <c r="B5045">
        <v>162784512</v>
      </c>
      <c r="C5045" t="s">
        <v>82</v>
      </c>
      <c r="D5045" t="s">
        <v>82</v>
      </c>
      <c r="E5045" t="s">
        <v>82</v>
      </c>
      <c r="F5045" t="s">
        <v>15789</v>
      </c>
      <c r="G5045" t="s">
        <v>1639</v>
      </c>
      <c r="H5045" t="s">
        <v>103</v>
      </c>
      <c r="I5045" t="s">
        <v>91</v>
      </c>
      <c r="J5045">
        <v>2</v>
      </c>
      <c r="K5045" t="s">
        <v>104</v>
      </c>
      <c r="L5045">
        <v>2</v>
      </c>
      <c r="M5045">
        <v>1</v>
      </c>
      <c r="N5045" t="s">
        <v>192495</v>
      </c>
      <c r="P5045" s="2">
        <v>125</v>
      </c>
      <c r="Q5045">
        <v>30</v>
      </c>
      <c r="R5045">
        <v>30</v>
      </c>
      <c r="S5045">
        <v>30</v>
      </c>
      <c r="T5045">
        <v>30</v>
      </c>
      <c r="U5045">
        <v>4.5999999999999996</v>
      </c>
      <c r="V5045" t="b">
        <f>OR(P5045&lt;'Descriptive Analysis_1'!$B$20,P5045&gt;'Descriptive Analysis_1'!$B$21)</f>
        <v>0</v>
      </c>
      <c r="W5045">
        <f>STANDARDIZE(P5045,'Descriptive Analysis_1'!$B$9,'Descriptive Analysis_1'!$B$12)</f>
        <v>-0.36958366153887612</v>
      </c>
      <c r="X5045" t="b">
        <f>OR(W5045&lt;=-3,W5045&gt;=3)</f>
        <v>0</v>
      </c>
      <c r="Y5045" t="str">
        <f>VLOOKUP(R5045,rentalcat,2,1)</f>
        <v>Medium</v>
      </c>
      <c r="Z5045" t="str">
        <f>IF(AND(Q5045&lt;29,R5045&lt;29),"Short",IF(AND(Q5045&gt;=29,R5045&lt;181),"Medium",IF(Q5045&gt;=181,"Long","Flexible")))</f>
        <v>Medium</v>
      </c>
      <c r="AA5045" t="str">
        <f>VLOOKUP(U5045,ratingcat,2,TRUE)</f>
        <v>High</v>
      </c>
    </row>
    <row r="5046" spans="1:27" x14ac:dyDescent="0.25">
      <c r="A5046" s="9">
        <v>6.2021704747186598E+17</v>
      </c>
      <c r="B5046">
        <v>259066380</v>
      </c>
      <c r="C5046" t="s">
        <v>100</v>
      </c>
      <c r="D5046" s="3">
        <v>1</v>
      </c>
      <c r="E5046" s="3">
        <v>0.85</v>
      </c>
      <c r="F5046" t="s">
        <v>15789</v>
      </c>
      <c r="G5046" t="s">
        <v>1639</v>
      </c>
      <c r="H5046" t="s">
        <v>144</v>
      </c>
      <c r="I5046" t="s">
        <v>117</v>
      </c>
      <c r="J5046">
        <v>3</v>
      </c>
      <c r="K5046" t="s">
        <v>92</v>
      </c>
      <c r="L5046">
        <v>2</v>
      </c>
      <c r="M5046">
        <v>2</v>
      </c>
      <c r="N5046" t="s">
        <v>159434</v>
      </c>
      <c r="P5046" s="2">
        <v>180</v>
      </c>
      <c r="Q5046">
        <v>85</v>
      </c>
      <c r="R5046">
        <v>1125</v>
      </c>
      <c r="S5046">
        <v>98.9</v>
      </c>
      <c r="T5046">
        <v>1125</v>
      </c>
      <c r="U5046">
        <v>4.5</v>
      </c>
      <c r="V5046" t="b">
        <f>OR(P5046&lt;'Descriptive Analysis_1'!$B$20,P5046&gt;'Descriptive Analysis_1'!$B$21)</f>
        <v>0</v>
      </c>
      <c r="W5046">
        <f>STANDARDIZE(P5046,'Descriptive Analysis_1'!$B$9,'Descriptive Analysis_1'!$B$12)</f>
        <v>-0.22370680846186761</v>
      </c>
      <c r="X5046" t="b">
        <f>OR(W5046&lt;=-3,W5046&gt;=3)</f>
        <v>0</v>
      </c>
      <c r="Y5046" t="str">
        <f>VLOOKUP(R5046,rentalcat,2,1)</f>
        <v>Long</v>
      </c>
      <c r="Z5046" t="str">
        <f>IF(AND(Q5046&lt;29,R5046&lt;29),"Short",IF(AND(Q5046&gt;=29,R5046&lt;181),"Medium",IF(Q5046&gt;=181,"Long","Flexible")))</f>
        <v>Flexible</v>
      </c>
      <c r="AA5046" t="str">
        <f>VLOOKUP(U5046,ratingcat,2,TRUE)</f>
        <v>High</v>
      </c>
    </row>
    <row r="5047" spans="1:27" x14ac:dyDescent="0.25">
      <c r="A5047" s="9">
        <v>20287322</v>
      </c>
      <c r="B5047">
        <v>90130659</v>
      </c>
      <c r="C5047" t="s">
        <v>82</v>
      </c>
      <c r="D5047" t="s">
        <v>82</v>
      </c>
      <c r="E5047" t="s">
        <v>82</v>
      </c>
      <c r="F5047" t="s">
        <v>15789</v>
      </c>
      <c r="G5047" t="s">
        <v>1639</v>
      </c>
      <c r="H5047" t="s">
        <v>103</v>
      </c>
      <c r="I5047" t="s">
        <v>91</v>
      </c>
      <c r="J5047">
        <v>2</v>
      </c>
      <c r="K5047" t="s">
        <v>104</v>
      </c>
      <c r="L5047">
        <v>2</v>
      </c>
      <c r="M5047">
        <v>1</v>
      </c>
      <c r="N5047" t="s">
        <v>39953</v>
      </c>
      <c r="P5047" s="2">
        <v>70</v>
      </c>
      <c r="Q5047">
        <v>30</v>
      </c>
      <c r="R5047">
        <v>1125</v>
      </c>
      <c r="S5047">
        <v>30</v>
      </c>
      <c r="T5047">
        <v>1125</v>
      </c>
      <c r="V5047" t="b">
        <f>OR(P5047&lt;'Descriptive Analysis_1'!$B$20,P5047&gt;'Descriptive Analysis_1'!$B$21)</f>
        <v>0</v>
      </c>
      <c r="W5047">
        <f>STANDARDIZE(P5047,'Descriptive Analysis_1'!$B$9,'Descriptive Analysis_1'!$B$12)</f>
        <v>-0.5154605146158846</v>
      </c>
      <c r="X5047" t="b">
        <f>OR(W5047&lt;=-3,W5047&gt;=3)</f>
        <v>0</v>
      </c>
      <c r="Y5047" t="str">
        <f>VLOOKUP(R5047,rentalcat,2,1)</f>
        <v>Long</v>
      </c>
      <c r="Z5047" t="str">
        <f>IF(AND(Q5047&lt;29,R5047&lt;29),"Short",IF(AND(Q5047&gt;=29,R5047&lt;181),"Medium",IF(Q5047&gt;=181,"Long","Flexible")))</f>
        <v>Flexible</v>
      </c>
      <c r="AA5047" t="str">
        <f>VLOOKUP(U5047,ratingcat,2,TRUE)</f>
        <v>None</v>
      </c>
    </row>
    <row r="5048" spans="1:27" x14ac:dyDescent="0.25">
      <c r="A5048" s="9">
        <v>6.0925910889214195E+17</v>
      </c>
      <c r="B5048">
        <v>259066380</v>
      </c>
      <c r="C5048" t="s">
        <v>100</v>
      </c>
      <c r="D5048" s="3">
        <v>1</v>
      </c>
      <c r="E5048" s="3">
        <v>0.85</v>
      </c>
      <c r="F5048" t="s">
        <v>15789</v>
      </c>
      <c r="G5048" t="s">
        <v>1639</v>
      </c>
      <c r="H5048" t="s">
        <v>144</v>
      </c>
      <c r="I5048" t="s">
        <v>117</v>
      </c>
      <c r="J5048">
        <v>4</v>
      </c>
      <c r="K5048" t="s">
        <v>92</v>
      </c>
      <c r="L5048">
        <v>2</v>
      </c>
      <c r="M5048">
        <v>3</v>
      </c>
      <c r="N5048" t="s">
        <v>211237</v>
      </c>
      <c r="P5048" s="2">
        <v>175</v>
      </c>
      <c r="Q5048">
        <v>30</v>
      </c>
      <c r="R5048">
        <v>1125</v>
      </c>
      <c r="S5048">
        <v>92.4</v>
      </c>
      <c r="T5048">
        <v>1125</v>
      </c>
      <c r="V5048" t="b">
        <f>OR(P5048&lt;'Descriptive Analysis_1'!$B$20,P5048&gt;'Descriptive Analysis_1'!$B$21)</f>
        <v>0</v>
      </c>
      <c r="W5048">
        <f>STANDARDIZE(P5048,'Descriptive Analysis_1'!$B$9,'Descriptive Analysis_1'!$B$12)</f>
        <v>-0.23696834055977747</v>
      </c>
      <c r="X5048" t="b">
        <f>OR(W5048&lt;=-3,W5048&gt;=3)</f>
        <v>0</v>
      </c>
      <c r="Y5048" t="str">
        <f>VLOOKUP(R5048,rentalcat,2,1)</f>
        <v>Long</v>
      </c>
      <c r="Z5048" t="str">
        <f>IF(AND(Q5048&lt;29,R5048&lt;29),"Short",IF(AND(Q5048&gt;=29,R5048&lt;181),"Medium",IF(Q5048&gt;=181,"Long","Flexible")))</f>
        <v>Flexible</v>
      </c>
      <c r="AA5048" t="str">
        <f>VLOOKUP(U5048,ratingcat,2,TRUE)</f>
        <v>None</v>
      </c>
    </row>
    <row r="5049" spans="1:27" x14ac:dyDescent="0.25">
      <c r="A5049" s="9">
        <v>6.3570481761872499E+17</v>
      </c>
      <c r="B5049">
        <v>455208592</v>
      </c>
      <c r="C5049" t="s">
        <v>189</v>
      </c>
      <c r="D5049" s="3">
        <v>0.86</v>
      </c>
      <c r="E5049" s="3">
        <v>0.77</v>
      </c>
      <c r="F5049" t="s">
        <v>15789</v>
      </c>
      <c r="G5049" t="s">
        <v>1639</v>
      </c>
      <c r="H5049" t="s">
        <v>144</v>
      </c>
      <c r="I5049" t="s">
        <v>117</v>
      </c>
      <c r="J5049">
        <v>3</v>
      </c>
      <c r="K5049" t="s">
        <v>92</v>
      </c>
      <c r="L5049">
        <v>2</v>
      </c>
      <c r="M5049">
        <v>2</v>
      </c>
      <c r="N5049" t="s">
        <v>10551</v>
      </c>
      <c r="P5049" s="2">
        <v>200</v>
      </c>
      <c r="Q5049">
        <v>9</v>
      </c>
      <c r="R5049">
        <v>365</v>
      </c>
      <c r="S5049">
        <v>9</v>
      </c>
      <c r="T5049">
        <v>365</v>
      </c>
      <c r="V5049" t="b">
        <f>OR(P5049&lt;'Descriptive Analysis_1'!$B$20,P5049&gt;'Descriptive Analysis_1'!$B$21)</f>
        <v>0</v>
      </c>
      <c r="W5049">
        <f>STANDARDIZE(P5049,'Descriptive Analysis_1'!$B$9,'Descriptive Analysis_1'!$B$12)</f>
        <v>-0.17066068007022817</v>
      </c>
      <c r="X5049" t="b">
        <f>OR(W5049&lt;=-3,W5049&gt;=3)</f>
        <v>0</v>
      </c>
      <c r="Y5049" t="str">
        <f>VLOOKUP(R5049,rentalcat,2,1)</f>
        <v>Long</v>
      </c>
      <c r="Z5049" t="str">
        <f>IF(AND(Q5049&lt;29,R5049&lt;29),"Short",IF(AND(Q5049&gt;=29,R5049&lt;181),"Medium",IF(Q5049&gt;=181,"Long","Flexible")))</f>
        <v>Flexible</v>
      </c>
      <c r="AA5049" t="str">
        <f>VLOOKUP(U5049,ratingcat,2,TRUE)</f>
        <v>None</v>
      </c>
    </row>
    <row r="5050" spans="1:27" x14ac:dyDescent="0.25">
      <c r="A5050" s="9">
        <v>7.7819267373657306E+17</v>
      </c>
      <c r="B5050">
        <v>259066380</v>
      </c>
      <c r="C5050" t="s">
        <v>100</v>
      </c>
      <c r="D5050" s="3">
        <v>1</v>
      </c>
      <c r="E5050" s="3">
        <v>0.85</v>
      </c>
      <c r="F5050" t="s">
        <v>15789</v>
      </c>
      <c r="G5050" t="s">
        <v>1639</v>
      </c>
      <c r="H5050" t="s">
        <v>144</v>
      </c>
      <c r="I5050" t="s">
        <v>117</v>
      </c>
      <c r="J5050">
        <v>3</v>
      </c>
      <c r="K5050" t="s">
        <v>286</v>
      </c>
      <c r="L5050">
        <v>2</v>
      </c>
      <c r="M5050">
        <v>2</v>
      </c>
      <c r="N5050" t="s">
        <v>228112</v>
      </c>
      <c r="P5050" s="2">
        <v>120</v>
      </c>
      <c r="Q5050">
        <v>75</v>
      </c>
      <c r="R5050">
        <v>365</v>
      </c>
      <c r="S5050">
        <v>105.7</v>
      </c>
      <c r="T5050">
        <v>365</v>
      </c>
      <c r="V5050" t="b">
        <f>OR(P5050&lt;'Descriptive Analysis_1'!$B$20,P5050&gt;'Descriptive Analysis_1'!$B$21)</f>
        <v>0</v>
      </c>
      <c r="W5050">
        <f>STANDARDIZE(P5050,'Descriptive Analysis_1'!$B$9,'Descriptive Analysis_1'!$B$12)</f>
        <v>-0.38284519363678599</v>
      </c>
      <c r="X5050" t="b">
        <f>OR(W5050&lt;=-3,W5050&gt;=3)</f>
        <v>0</v>
      </c>
      <c r="Y5050" t="str">
        <f>VLOOKUP(R5050,rentalcat,2,1)</f>
        <v>Long</v>
      </c>
      <c r="Z5050" t="str">
        <f>IF(AND(Q5050&lt;29,R5050&lt;29),"Short",IF(AND(Q5050&gt;=29,R5050&lt;181),"Medium",IF(Q5050&gt;=181,"Long","Flexible")))</f>
        <v>Flexible</v>
      </c>
      <c r="AA5050" t="str">
        <f>VLOOKUP(U5050,ratingcat,2,TRUE)</f>
        <v>None</v>
      </c>
    </row>
    <row r="5051" spans="1:27" x14ac:dyDescent="0.25">
      <c r="A5051" s="9">
        <v>9588828</v>
      </c>
      <c r="B5051">
        <v>49630478</v>
      </c>
      <c r="C5051" t="s">
        <v>82</v>
      </c>
      <c r="D5051" t="s">
        <v>82</v>
      </c>
      <c r="E5051" t="s">
        <v>82</v>
      </c>
      <c r="F5051" t="s">
        <v>6326</v>
      </c>
      <c r="G5051" t="s">
        <v>1639</v>
      </c>
      <c r="H5051" t="s">
        <v>144</v>
      </c>
      <c r="I5051" t="s">
        <v>117</v>
      </c>
      <c r="J5051">
        <v>4</v>
      </c>
      <c r="K5051" t="s">
        <v>92</v>
      </c>
      <c r="L5051">
        <v>2</v>
      </c>
      <c r="M5051">
        <v>2</v>
      </c>
      <c r="N5051" t="s">
        <v>17949</v>
      </c>
      <c r="P5051" s="2">
        <v>115</v>
      </c>
      <c r="Q5051">
        <v>30</v>
      </c>
      <c r="R5051">
        <v>1125</v>
      </c>
      <c r="S5051">
        <v>30</v>
      </c>
      <c r="T5051">
        <v>1125</v>
      </c>
      <c r="U5051">
        <v>5</v>
      </c>
      <c r="V5051" t="b">
        <f>OR(P5051&lt;'Descriptive Analysis_1'!$B$20,P5051&gt;'Descriptive Analysis_1'!$B$21)</f>
        <v>0</v>
      </c>
      <c r="W5051">
        <f>STANDARDIZE(P5051,'Descriptive Analysis_1'!$B$9,'Descriptive Analysis_1'!$B$12)</f>
        <v>-0.39610672573469585</v>
      </c>
      <c r="X5051" t="b">
        <f>OR(W5051&lt;=-3,W5051&gt;=3)</f>
        <v>0</v>
      </c>
      <c r="Y5051" t="str">
        <f>VLOOKUP(R5051,rentalcat,2,1)</f>
        <v>Long</v>
      </c>
      <c r="Z5051" t="str">
        <f>IF(AND(Q5051&lt;29,R5051&lt;29),"Short",IF(AND(Q5051&gt;=29,R5051&lt;181),"Medium",IF(Q5051&gt;=181,"Long","Flexible")))</f>
        <v>Flexible</v>
      </c>
      <c r="AA5051" t="str">
        <f>VLOOKUP(U5051,ratingcat,2,TRUE)</f>
        <v>High</v>
      </c>
    </row>
    <row r="5052" spans="1:27" x14ac:dyDescent="0.25">
      <c r="A5052" s="9">
        <v>9093358</v>
      </c>
      <c r="B5052">
        <v>8093077</v>
      </c>
      <c r="C5052" t="s">
        <v>82</v>
      </c>
      <c r="D5052" t="s">
        <v>82</v>
      </c>
      <c r="E5052" t="s">
        <v>82</v>
      </c>
      <c r="F5052" t="s">
        <v>6326</v>
      </c>
      <c r="G5052" t="s">
        <v>1639</v>
      </c>
      <c r="H5052" t="s">
        <v>144</v>
      </c>
      <c r="I5052" t="s">
        <v>117</v>
      </c>
      <c r="J5052">
        <v>4</v>
      </c>
      <c r="K5052" t="s">
        <v>92</v>
      </c>
      <c r="L5052">
        <v>2</v>
      </c>
      <c r="M5052">
        <v>2</v>
      </c>
      <c r="N5052" t="s">
        <v>35169</v>
      </c>
      <c r="P5052" s="2">
        <v>100</v>
      </c>
      <c r="Q5052">
        <v>30</v>
      </c>
      <c r="R5052">
        <v>1125</v>
      </c>
      <c r="S5052">
        <v>30</v>
      </c>
      <c r="T5052">
        <v>1125</v>
      </c>
      <c r="U5052">
        <v>5</v>
      </c>
      <c r="V5052" t="b">
        <f>OR(P5052&lt;'Descriptive Analysis_1'!$B$20,P5052&gt;'Descriptive Analysis_1'!$B$21)</f>
        <v>0</v>
      </c>
      <c r="W5052">
        <f>STANDARDIZE(P5052,'Descriptive Analysis_1'!$B$9,'Descriptive Analysis_1'!$B$12)</f>
        <v>-0.4358913220284254</v>
      </c>
      <c r="X5052" t="b">
        <f>OR(W5052&lt;=-3,W5052&gt;=3)</f>
        <v>0</v>
      </c>
      <c r="Y5052" t="str">
        <f>VLOOKUP(R5052,rentalcat,2,1)</f>
        <v>Long</v>
      </c>
      <c r="Z5052" t="str">
        <f>IF(AND(Q5052&lt;29,R5052&lt;29),"Short",IF(AND(Q5052&gt;=29,R5052&lt;181),"Medium",IF(Q5052&gt;=181,"Long","Flexible")))</f>
        <v>Flexible</v>
      </c>
      <c r="AA5052" t="str">
        <f>VLOOKUP(U5052,ratingcat,2,TRUE)</f>
        <v>High</v>
      </c>
    </row>
    <row r="5053" spans="1:27" x14ac:dyDescent="0.25">
      <c r="A5053" s="9">
        <v>22151598</v>
      </c>
      <c r="B5053">
        <v>342760</v>
      </c>
      <c r="C5053" t="s">
        <v>82</v>
      </c>
      <c r="D5053" t="s">
        <v>82</v>
      </c>
      <c r="E5053" t="s">
        <v>82</v>
      </c>
      <c r="F5053" t="s">
        <v>6326</v>
      </c>
      <c r="G5053" t="s">
        <v>1639</v>
      </c>
      <c r="H5053" t="s">
        <v>144</v>
      </c>
      <c r="I5053" t="s">
        <v>117</v>
      </c>
      <c r="J5053">
        <v>4</v>
      </c>
      <c r="K5053" t="s">
        <v>92</v>
      </c>
      <c r="L5053">
        <v>2</v>
      </c>
      <c r="M5053">
        <v>3</v>
      </c>
      <c r="N5053" t="s">
        <v>55119</v>
      </c>
      <c r="P5053" s="2">
        <v>285</v>
      </c>
      <c r="Q5053">
        <v>30</v>
      </c>
      <c r="R5053">
        <v>1125</v>
      </c>
      <c r="S5053">
        <v>30</v>
      </c>
      <c r="T5053">
        <v>1125</v>
      </c>
      <c r="U5053">
        <v>5</v>
      </c>
      <c r="V5053" t="b">
        <f>OR(P5053&lt;'Descriptive Analysis_1'!$B$20,P5053&gt;'Descriptive Analysis_1'!$B$21)</f>
        <v>0</v>
      </c>
      <c r="W5053">
        <f>STANDARDIZE(P5053,'Descriptive Analysis_1'!$B$9,'Descriptive Analysis_1'!$B$12)</f>
        <v>5.4785365594239521E-2</v>
      </c>
      <c r="X5053" t="b">
        <f>OR(W5053&lt;=-3,W5053&gt;=3)</f>
        <v>0</v>
      </c>
      <c r="Y5053" t="str">
        <f>VLOOKUP(R5053,rentalcat,2,1)</f>
        <v>Long</v>
      </c>
      <c r="Z5053" t="str">
        <f>IF(AND(Q5053&lt;29,R5053&lt;29),"Short",IF(AND(Q5053&gt;=29,R5053&lt;181),"Medium",IF(Q5053&gt;=181,"Long","Flexible")))</f>
        <v>Flexible</v>
      </c>
      <c r="AA5053" t="str">
        <f>VLOOKUP(U5053,ratingcat,2,TRUE)</f>
        <v>High</v>
      </c>
    </row>
    <row r="5054" spans="1:27" x14ac:dyDescent="0.25">
      <c r="A5054" s="9">
        <v>39059931</v>
      </c>
      <c r="B5054">
        <v>13324910</v>
      </c>
      <c r="C5054" t="s">
        <v>100</v>
      </c>
      <c r="D5054" s="3">
        <v>1</v>
      </c>
      <c r="E5054" s="3">
        <v>0.67</v>
      </c>
      <c r="F5054" t="s">
        <v>6326</v>
      </c>
      <c r="G5054" t="s">
        <v>1639</v>
      </c>
      <c r="H5054" t="s">
        <v>963</v>
      </c>
      <c r="I5054" t="s">
        <v>117</v>
      </c>
      <c r="J5054">
        <v>4</v>
      </c>
      <c r="K5054" t="s">
        <v>118</v>
      </c>
      <c r="L5054">
        <v>2</v>
      </c>
      <c r="M5054">
        <v>3</v>
      </c>
      <c r="N5054" t="s">
        <v>100793</v>
      </c>
      <c r="P5054" s="2">
        <v>663</v>
      </c>
      <c r="Q5054">
        <v>30</v>
      </c>
      <c r="R5054">
        <v>1125</v>
      </c>
      <c r="S5054">
        <v>30</v>
      </c>
      <c r="T5054">
        <v>1125</v>
      </c>
      <c r="U5054">
        <v>5</v>
      </c>
      <c r="V5054" t="b">
        <f>OR(P5054&lt;'Descriptive Analysis_1'!$B$20,P5054&gt;'Descriptive Analysis_1'!$B$21)</f>
        <v>1</v>
      </c>
      <c r="W5054">
        <f>STANDARDIZE(P5054,'Descriptive Analysis_1'!$B$9,'Descriptive Analysis_1'!$B$12)</f>
        <v>1.0573571921962253</v>
      </c>
      <c r="X5054" t="b">
        <f>OR(W5054&lt;=-3,W5054&gt;=3)</f>
        <v>0</v>
      </c>
      <c r="Y5054" t="str">
        <f>VLOOKUP(R5054,rentalcat,2,1)</f>
        <v>Long</v>
      </c>
      <c r="Z5054" t="str">
        <f>IF(AND(Q5054&lt;29,R5054&lt;29),"Short",IF(AND(Q5054&gt;=29,R5054&lt;181),"Medium",IF(Q5054&gt;=181,"Long","Flexible")))</f>
        <v>Flexible</v>
      </c>
      <c r="AA5054" t="str">
        <f>VLOOKUP(U5054,ratingcat,2,TRUE)</f>
        <v>High</v>
      </c>
    </row>
    <row r="5055" spans="1:27" x14ac:dyDescent="0.25">
      <c r="A5055" s="9">
        <v>6.4581949129728E+17</v>
      </c>
      <c r="B5055">
        <v>132485563</v>
      </c>
      <c r="C5055" t="s">
        <v>100</v>
      </c>
      <c r="D5055" s="3">
        <v>1</v>
      </c>
      <c r="E5055" s="3">
        <v>0.85</v>
      </c>
      <c r="F5055" t="s">
        <v>6326</v>
      </c>
      <c r="G5055" t="s">
        <v>1639</v>
      </c>
      <c r="H5055" t="s">
        <v>1013</v>
      </c>
      <c r="I5055" t="s">
        <v>91</v>
      </c>
      <c r="J5055">
        <v>1</v>
      </c>
      <c r="K5055" t="s">
        <v>118</v>
      </c>
      <c r="L5055">
        <v>2</v>
      </c>
      <c r="M5055">
        <v>1</v>
      </c>
      <c r="N5055" t="s">
        <v>108714</v>
      </c>
      <c r="P5055" s="2">
        <v>180</v>
      </c>
      <c r="Q5055">
        <v>20</v>
      </c>
      <c r="R5055">
        <v>1125</v>
      </c>
      <c r="S5055">
        <v>19.7</v>
      </c>
      <c r="T5055">
        <v>1125</v>
      </c>
      <c r="U5055">
        <v>5</v>
      </c>
      <c r="V5055" t="b">
        <f>OR(P5055&lt;'Descriptive Analysis_1'!$B$20,P5055&gt;'Descriptive Analysis_1'!$B$21)</f>
        <v>0</v>
      </c>
      <c r="W5055">
        <f>STANDARDIZE(P5055,'Descriptive Analysis_1'!$B$9,'Descriptive Analysis_1'!$B$12)</f>
        <v>-0.22370680846186761</v>
      </c>
      <c r="X5055" t="b">
        <f>OR(W5055&lt;=-3,W5055&gt;=3)</f>
        <v>0</v>
      </c>
      <c r="Y5055" t="str">
        <f>VLOOKUP(R5055,rentalcat,2,1)</f>
        <v>Long</v>
      </c>
      <c r="Z5055" t="str">
        <f>IF(AND(Q5055&lt;29,R5055&lt;29),"Short",IF(AND(Q5055&gt;=29,R5055&lt;181),"Medium",IF(Q5055&gt;=181,"Long","Flexible")))</f>
        <v>Flexible</v>
      </c>
      <c r="AA5055" t="str">
        <f>VLOOKUP(U5055,ratingcat,2,TRUE)</f>
        <v>High</v>
      </c>
    </row>
    <row r="5056" spans="1:27" x14ac:dyDescent="0.25">
      <c r="A5056" s="9">
        <v>49735358</v>
      </c>
      <c r="B5056">
        <v>384532776</v>
      </c>
      <c r="C5056" t="s">
        <v>189</v>
      </c>
      <c r="D5056" s="3">
        <v>0.98</v>
      </c>
      <c r="E5056" s="3">
        <v>0.5</v>
      </c>
      <c r="F5056" t="s">
        <v>6326</v>
      </c>
      <c r="G5056" t="s">
        <v>1639</v>
      </c>
      <c r="H5056" t="s">
        <v>144</v>
      </c>
      <c r="I5056" t="s">
        <v>117</v>
      </c>
      <c r="J5056">
        <v>5</v>
      </c>
      <c r="K5056" t="s">
        <v>92</v>
      </c>
      <c r="L5056">
        <v>2</v>
      </c>
      <c r="M5056">
        <v>3</v>
      </c>
      <c r="N5056" t="s">
        <v>120167</v>
      </c>
      <c r="P5056" s="2">
        <v>129</v>
      </c>
      <c r="Q5056">
        <v>30</v>
      </c>
      <c r="R5056">
        <v>1125</v>
      </c>
      <c r="S5056">
        <v>30</v>
      </c>
      <c r="T5056">
        <v>1125</v>
      </c>
      <c r="U5056">
        <v>5</v>
      </c>
      <c r="V5056" t="b">
        <f>OR(P5056&lt;'Descriptive Analysis_1'!$B$20,P5056&gt;'Descriptive Analysis_1'!$B$21)</f>
        <v>0</v>
      </c>
      <c r="W5056">
        <f>STANDARDIZE(P5056,'Descriptive Analysis_1'!$B$9,'Descriptive Analysis_1'!$B$12)</f>
        <v>-0.35897443586054822</v>
      </c>
      <c r="X5056" t="b">
        <f>OR(W5056&lt;=-3,W5056&gt;=3)</f>
        <v>0</v>
      </c>
      <c r="Y5056" t="str">
        <f>VLOOKUP(R5056,rentalcat,2,1)</f>
        <v>Long</v>
      </c>
      <c r="Z5056" t="str">
        <f>IF(AND(Q5056&lt;29,R5056&lt;29),"Short",IF(AND(Q5056&gt;=29,R5056&lt;181),"Medium",IF(Q5056&gt;=181,"Long","Flexible")))</f>
        <v>Flexible</v>
      </c>
      <c r="AA5056" t="str">
        <f>VLOOKUP(U5056,ratingcat,2,TRUE)</f>
        <v>High</v>
      </c>
    </row>
    <row r="5057" spans="1:27" x14ac:dyDescent="0.25">
      <c r="A5057" s="9">
        <v>40672621</v>
      </c>
      <c r="B5057">
        <v>196405027</v>
      </c>
      <c r="C5057" t="s">
        <v>82</v>
      </c>
      <c r="D5057" t="s">
        <v>82</v>
      </c>
      <c r="E5057" t="s">
        <v>82</v>
      </c>
      <c r="F5057" t="s">
        <v>6326</v>
      </c>
      <c r="G5057" t="s">
        <v>1639</v>
      </c>
      <c r="H5057" t="s">
        <v>144</v>
      </c>
      <c r="I5057" t="s">
        <v>117</v>
      </c>
      <c r="J5057">
        <v>6</v>
      </c>
      <c r="K5057" t="s">
        <v>286</v>
      </c>
      <c r="L5057">
        <v>2</v>
      </c>
      <c r="M5057">
        <v>3</v>
      </c>
      <c r="N5057" t="s">
        <v>50452</v>
      </c>
      <c r="P5057" s="2">
        <v>299</v>
      </c>
      <c r="Q5057">
        <v>30</v>
      </c>
      <c r="R5057">
        <v>1125</v>
      </c>
      <c r="S5057">
        <v>30</v>
      </c>
      <c r="T5057">
        <v>1125</v>
      </c>
      <c r="U5057">
        <v>5</v>
      </c>
      <c r="V5057" t="b">
        <f>OR(P5057&lt;'Descriptive Analysis_1'!$B$20,P5057&gt;'Descriptive Analysis_1'!$B$21)</f>
        <v>0</v>
      </c>
      <c r="W5057">
        <f>STANDARDIZE(P5057,'Descriptive Analysis_1'!$B$9,'Descriptive Analysis_1'!$B$12)</f>
        <v>9.1917655468387136E-2</v>
      </c>
      <c r="X5057" t="b">
        <f>OR(W5057&lt;=-3,W5057&gt;=3)</f>
        <v>0</v>
      </c>
      <c r="Y5057" t="str">
        <f>VLOOKUP(R5057,rentalcat,2,1)</f>
        <v>Long</v>
      </c>
      <c r="Z5057" t="str">
        <f>IF(AND(Q5057&lt;29,R5057&lt;29),"Short",IF(AND(Q5057&gt;=29,R5057&lt;181),"Medium",IF(Q5057&gt;=181,"Long","Flexible")))</f>
        <v>Flexible</v>
      </c>
      <c r="AA5057" t="str">
        <f>VLOOKUP(U5057,ratingcat,2,TRUE)</f>
        <v>High</v>
      </c>
    </row>
    <row r="5058" spans="1:27" x14ac:dyDescent="0.25">
      <c r="A5058" s="9">
        <v>6657134</v>
      </c>
      <c r="B5058">
        <v>1131394</v>
      </c>
      <c r="C5058" t="s">
        <v>82</v>
      </c>
      <c r="D5058" t="s">
        <v>82</v>
      </c>
      <c r="E5058" t="s">
        <v>82</v>
      </c>
      <c r="F5058" t="s">
        <v>6326</v>
      </c>
      <c r="G5058" t="s">
        <v>1639</v>
      </c>
      <c r="H5058" t="s">
        <v>144</v>
      </c>
      <c r="I5058" t="s">
        <v>117</v>
      </c>
      <c r="J5058">
        <v>4</v>
      </c>
      <c r="K5058" t="s">
        <v>118</v>
      </c>
      <c r="L5058">
        <v>2</v>
      </c>
      <c r="M5058">
        <v>1</v>
      </c>
      <c r="N5058" t="s">
        <v>127765</v>
      </c>
      <c r="P5058" s="2">
        <v>240</v>
      </c>
      <c r="Q5058">
        <v>30</v>
      </c>
      <c r="R5058">
        <v>1125</v>
      </c>
      <c r="S5058">
        <v>30</v>
      </c>
      <c r="T5058">
        <v>1125</v>
      </c>
      <c r="U5058">
        <v>5</v>
      </c>
      <c r="V5058" t="b">
        <f>OR(P5058&lt;'Descriptive Analysis_1'!$B$20,P5058&gt;'Descriptive Analysis_1'!$B$21)</f>
        <v>0</v>
      </c>
      <c r="W5058">
        <f>STANDARDIZE(P5058,'Descriptive Analysis_1'!$B$9,'Descriptive Analysis_1'!$B$12)</f>
        <v>-6.4568423286949242E-2</v>
      </c>
      <c r="X5058" t="b">
        <f>OR(W5058&lt;=-3,W5058&gt;=3)</f>
        <v>0</v>
      </c>
      <c r="Y5058" t="str">
        <f>VLOOKUP(R5058,rentalcat,2,1)</f>
        <v>Long</v>
      </c>
      <c r="Z5058" t="str">
        <f>IF(AND(Q5058&lt;29,R5058&lt;29),"Short",IF(AND(Q5058&gt;=29,R5058&lt;181),"Medium",IF(Q5058&gt;=181,"Long","Flexible")))</f>
        <v>Flexible</v>
      </c>
      <c r="AA5058" t="str">
        <f>VLOOKUP(U5058,ratingcat,2,TRUE)</f>
        <v>High</v>
      </c>
    </row>
    <row r="5059" spans="1:27" x14ac:dyDescent="0.25">
      <c r="A5059" s="9">
        <v>3315933</v>
      </c>
      <c r="B5059">
        <v>12774721</v>
      </c>
      <c r="C5059" t="s">
        <v>82</v>
      </c>
      <c r="D5059" t="s">
        <v>82</v>
      </c>
      <c r="E5059" t="s">
        <v>82</v>
      </c>
      <c r="F5059" t="s">
        <v>6326</v>
      </c>
      <c r="G5059" t="s">
        <v>1639</v>
      </c>
      <c r="H5059" t="s">
        <v>144</v>
      </c>
      <c r="I5059" t="s">
        <v>117</v>
      </c>
      <c r="J5059">
        <v>4</v>
      </c>
      <c r="K5059" t="s">
        <v>92</v>
      </c>
      <c r="L5059">
        <v>2</v>
      </c>
      <c r="M5059">
        <v>3</v>
      </c>
      <c r="N5059" t="s">
        <v>34337</v>
      </c>
      <c r="P5059" s="2">
        <v>250</v>
      </c>
      <c r="Q5059">
        <v>30</v>
      </c>
      <c r="R5059">
        <v>1125</v>
      </c>
      <c r="S5059">
        <v>30</v>
      </c>
      <c r="T5059">
        <v>1125</v>
      </c>
      <c r="U5059">
        <v>5</v>
      </c>
      <c r="V5059" t="b">
        <f>OR(P5059&lt;'Descriptive Analysis_1'!$B$20,P5059&gt;'Descriptive Analysis_1'!$B$21)</f>
        <v>0</v>
      </c>
      <c r="W5059">
        <f>STANDARDIZE(P5059,'Descriptive Analysis_1'!$B$9,'Descriptive Analysis_1'!$B$12)</f>
        <v>-3.8045359091129521E-2</v>
      </c>
      <c r="X5059" t="b">
        <f>OR(W5059&lt;=-3,W5059&gt;=3)</f>
        <v>0</v>
      </c>
      <c r="Y5059" t="str">
        <f>VLOOKUP(R5059,rentalcat,2,1)</f>
        <v>Long</v>
      </c>
      <c r="Z5059" t="str">
        <f>IF(AND(Q5059&lt;29,R5059&lt;29),"Short",IF(AND(Q5059&gt;=29,R5059&lt;181),"Medium",IF(Q5059&gt;=181,"Long","Flexible")))</f>
        <v>Flexible</v>
      </c>
      <c r="AA5059" t="str">
        <f>VLOOKUP(U5059,ratingcat,2,TRUE)</f>
        <v>High</v>
      </c>
    </row>
    <row r="5060" spans="1:27" x14ac:dyDescent="0.25">
      <c r="A5060" s="9">
        <v>9879796</v>
      </c>
      <c r="B5060">
        <v>30283594</v>
      </c>
      <c r="C5060" t="s">
        <v>100</v>
      </c>
      <c r="D5060" s="3">
        <v>1</v>
      </c>
      <c r="E5060" s="3">
        <v>0.95</v>
      </c>
      <c r="F5060" t="s">
        <v>6326</v>
      </c>
      <c r="G5060" t="s">
        <v>1639</v>
      </c>
      <c r="H5060" t="s">
        <v>1289</v>
      </c>
      <c r="I5060" t="s">
        <v>117</v>
      </c>
      <c r="J5060">
        <v>5</v>
      </c>
      <c r="K5060" t="s">
        <v>118</v>
      </c>
      <c r="L5060">
        <v>2</v>
      </c>
      <c r="M5060">
        <v>3</v>
      </c>
      <c r="N5060" t="s">
        <v>109383</v>
      </c>
      <c r="P5060" s="2">
        <v>629</v>
      </c>
      <c r="Q5060">
        <v>30</v>
      </c>
      <c r="R5060">
        <v>1125</v>
      </c>
      <c r="S5060">
        <v>30</v>
      </c>
      <c r="T5060">
        <v>1125</v>
      </c>
      <c r="U5060">
        <v>5</v>
      </c>
      <c r="V5060" t="b">
        <f>OR(P5060&lt;'Descriptive Analysis_1'!$B$20,P5060&gt;'Descriptive Analysis_1'!$B$21)</f>
        <v>1</v>
      </c>
      <c r="W5060">
        <f>STANDARDIZE(P5060,'Descriptive Analysis_1'!$B$9,'Descriptive Analysis_1'!$B$12)</f>
        <v>0.96717877393043816</v>
      </c>
      <c r="X5060" t="b">
        <f>OR(W5060&lt;=-3,W5060&gt;=3)</f>
        <v>0</v>
      </c>
      <c r="Y5060" t="str">
        <f>VLOOKUP(R5060,rentalcat,2,1)</f>
        <v>Long</v>
      </c>
      <c r="Z5060" t="str">
        <f>IF(AND(Q5060&lt;29,R5060&lt;29),"Short",IF(AND(Q5060&gt;=29,R5060&lt;181),"Medium",IF(Q5060&gt;=181,"Long","Flexible")))</f>
        <v>Flexible</v>
      </c>
      <c r="AA5060" t="str">
        <f>VLOOKUP(U5060,ratingcat,2,TRUE)</f>
        <v>High</v>
      </c>
    </row>
    <row r="5061" spans="1:27" x14ac:dyDescent="0.25">
      <c r="A5061" s="9">
        <v>4704813</v>
      </c>
      <c r="B5061">
        <v>24319884</v>
      </c>
      <c r="C5061" t="s">
        <v>82</v>
      </c>
      <c r="D5061" t="s">
        <v>82</v>
      </c>
      <c r="E5061" t="s">
        <v>82</v>
      </c>
      <c r="F5061" t="s">
        <v>6326</v>
      </c>
      <c r="G5061" t="s">
        <v>1639</v>
      </c>
      <c r="H5061" t="s">
        <v>144</v>
      </c>
      <c r="I5061" t="s">
        <v>117</v>
      </c>
      <c r="J5061">
        <v>4</v>
      </c>
      <c r="K5061" t="s">
        <v>92</v>
      </c>
      <c r="L5061">
        <v>2</v>
      </c>
      <c r="M5061">
        <v>3</v>
      </c>
      <c r="N5061" t="s">
        <v>153120</v>
      </c>
      <c r="P5061" s="2">
        <v>235</v>
      </c>
      <c r="Q5061">
        <v>30</v>
      </c>
      <c r="R5061">
        <v>1125</v>
      </c>
      <c r="S5061">
        <v>30</v>
      </c>
      <c r="T5061">
        <v>1125</v>
      </c>
      <c r="U5061">
        <v>5</v>
      </c>
      <c r="V5061" t="b">
        <f>OR(P5061&lt;'Descriptive Analysis_1'!$B$20,P5061&gt;'Descriptive Analysis_1'!$B$21)</f>
        <v>0</v>
      </c>
      <c r="W5061">
        <f>STANDARDIZE(P5061,'Descriptive Analysis_1'!$B$9,'Descriptive Analysis_1'!$B$12)</f>
        <v>-7.7829955384859109E-2</v>
      </c>
      <c r="X5061" t="b">
        <f>OR(W5061&lt;=-3,W5061&gt;=3)</f>
        <v>0</v>
      </c>
      <c r="Y5061" t="str">
        <f>VLOOKUP(R5061,rentalcat,2,1)</f>
        <v>Long</v>
      </c>
      <c r="Z5061" t="str">
        <f>IF(AND(Q5061&lt;29,R5061&lt;29),"Short",IF(AND(Q5061&gt;=29,R5061&lt;181),"Medium",IF(Q5061&gt;=181,"Long","Flexible")))</f>
        <v>Flexible</v>
      </c>
      <c r="AA5061" t="str">
        <f>VLOOKUP(U5061,ratingcat,2,TRUE)</f>
        <v>High</v>
      </c>
    </row>
    <row r="5062" spans="1:27" x14ac:dyDescent="0.25">
      <c r="A5062" s="9">
        <v>45396954</v>
      </c>
      <c r="B5062">
        <v>107434423</v>
      </c>
      <c r="C5062" t="s">
        <v>100</v>
      </c>
      <c r="D5062" s="3">
        <v>1</v>
      </c>
      <c r="E5062" s="3">
        <v>0.97</v>
      </c>
      <c r="F5062" t="s">
        <v>6326</v>
      </c>
      <c r="G5062" t="s">
        <v>1639</v>
      </c>
      <c r="H5062" t="s">
        <v>144</v>
      </c>
      <c r="I5062" t="s">
        <v>117</v>
      </c>
      <c r="J5062">
        <v>4</v>
      </c>
      <c r="K5062" t="s">
        <v>92</v>
      </c>
      <c r="L5062">
        <v>2</v>
      </c>
      <c r="M5062">
        <v>2</v>
      </c>
      <c r="N5062" t="s">
        <v>107741</v>
      </c>
      <c r="P5062" s="2">
        <v>394</v>
      </c>
      <c r="Q5062">
        <v>31</v>
      </c>
      <c r="R5062">
        <v>1125</v>
      </c>
      <c r="S5062">
        <v>351.3</v>
      </c>
      <c r="T5062">
        <v>1125</v>
      </c>
      <c r="U5062">
        <v>5</v>
      </c>
      <c r="V5062" t="b">
        <f>OR(P5062&lt;'Descriptive Analysis_1'!$B$20,P5062&gt;'Descriptive Analysis_1'!$B$21)</f>
        <v>0</v>
      </c>
      <c r="W5062">
        <f>STANDARDIZE(P5062,'Descriptive Analysis_1'!$B$9,'Descriptive Analysis_1'!$B$12)</f>
        <v>0.34388676532867452</v>
      </c>
      <c r="X5062" t="b">
        <f>OR(W5062&lt;=-3,W5062&gt;=3)</f>
        <v>0</v>
      </c>
      <c r="Y5062" t="str">
        <f>VLOOKUP(R5062,rentalcat,2,1)</f>
        <v>Long</v>
      </c>
      <c r="Z5062" t="str">
        <f>IF(AND(Q5062&lt;29,R5062&lt;29),"Short",IF(AND(Q5062&gt;=29,R5062&lt;181),"Medium",IF(Q5062&gt;=181,"Long","Flexible")))</f>
        <v>Flexible</v>
      </c>
      <c r="AA5062" t="str">
        <f>VLOOKUP(U5062,ratingcat,2,TRUE)</f>
        <v>High</v>
      </c>
    </row>
    <row r="5063" spans="1:27" x14ac:dyDescent="0.25">
      <c r="A5063" s="9">
        <v>6.5846787133401894E+17</v>
      </c>
      <c r="B5063">
        <v>107434423</v>
      </c>
      <c r="C5063" t="s">
        <v>100</v>
      </c>
      <c r="D5063" s="3">
        <v>1</v>
      </c>
      <c r="E5063" s="3">
        <v>0.97</v>
      </c>
      <c r="F5063" t="s">
        <v>6326</v>
      </c>
      <c r="G5063" t="s">
        <v>1639</v>
      </c>
      <c r="H5063" t="s">
        <v>144</v>
      </c>
      <c r="I5063" t="s">
        <v>117</v>
      </c>
      <c r="J5063">
        <v>4</v>
      </c>
      <c r="K5063" t="s">
        <v>92</v>
      </c>
      <c r="L5063">
        <v>2</v>
      </c>
      <c r="M5063">
        <v>2</v>
      </c>
      <c r="N5063" t="s">
        <v>239659</v>
      </c>
      <c r="P5063" s="2">
        <v>363</v>
      </c>
      <c r="Q5063">
        <v>31</v>
      </c>
      <c r="R5063">
        <v>1125</v>
      </c>
      <c r="S5063">
        <v>352</v>
      </c>
      <c r="T5063">
        <v>1125</v>
      </c>
      <c r="U5063">
        <v>5</v>
      </c>
      <c r="V5063" t="b">
        <f>OR(P5063&lt;'Descriptive Analysis_1'!$B$20,P5063&gt;'Descriptive Analysis_1'!$B$21)</f>
        <v>0</v>
      </c>
      <c r="W5063">
        <f>STANDARDIZE(P5063,'Descriptive Analysis_1'!$B$9,'Descriptive Analysis_1'!$B$12)</f>
        <v>0.26166526632163339</v>
      </c>
      <c r="X5063" t="b">
        <f>OR(W5063&lt;=-3,W5063&gt;=3)</f>
        <v>0</v>
      </c>
      <c r="Y5063" t="str">
        <f>VLOOKUP(R5063,rentalcat,2,1)</f>
        <v>Long</v>
      </c>
      <c r="Z5063" t="str">
        <f>IF(AND(Q5063&lt;29,R5063&lt;29),"Short",IF(AND(Q5063&gt;=29,R5063&lt;181),"Medium",IF(Q5063&gt;=181,"Long","Flexible")))</f>
        <v>Flexible</v>
      </c>
      <c r="AA5063" t="str">
        <f>VLOOKUP(U5063,ratingcat,2,TRUE)</f>
        <v>High</v>
      </c>
    </row>
    <row r="5064" spans="1:27" x14ac:dyDescent="0.25">
      <c r="A5064" s="9">
        <v>35087672</v>
      </c>
      <c r="B5064">
        <v>10549294</v>
      </c>
      <c r="C5064" t="s">
        <v>82</v>
      </c>
      <c r="D5064" t="s">
        <v>82</v>
      </c>
      <c r="E5064" t="s">
        <v>82</v>
      </c>
      <c r="F5064" t="s">
        <v>6326</v>
      </c>
      <c r="G5064" t="s">
        <v>1639</v>
      </c>
      <c r="H5064" t="s">
        <v>144</v>
      </c>
      <c r="I5064" t="s">
        <v>117</v>
      </c>
      <c r="J5064">
        <v>4</v>
      </c>
      <c r="K5064" t="s">
        <v>92</v>
      </c>
      <c r="L5064">
        <v>2</v>
      </c>
      <c r="M5064">
        <v>2</v>
      </c>
      <c r="N5064" t="s">
        <v>273149</v>
      </c>
      <c r="P5064" s="2">
        <v>250</v>
      </c>
      <c r="Q5064">
        <v>30</v>
      </c>
      <c r="R5064">
        <v>1125</v>
      </c>
      <c r="S5064">
        <v>30</v>
      </c>
      <c r="T5064">
        <v>1125</v>
      </c>
      <c r="U5064">
        <v>5</v>
      </c>
      <c r="V5064" t="b">
        <f>OR(P5064&lt;'Descriptive Analysis_1'!$B$20,P5064&gt;'Descriptive Analysis_1'!$B$21)</f>
        <v>0</v>
      </c>
      <c r="W5064">
        <f>STANDARDIZE(P5064,'Descriptive Analysis_1'!$B$9,'Descriptive Analysis_1'!$B$12)</f>
        <v>-3.8045359091129521E-2</v>
      </c>
      <c r="X5064" t="b">
        <f>OR(W5064&lt;=-3,W5064&gt;=3)</f>
        <v>0</v>
      </c>
      <c r="Y5064" t="str">
        <f>VLOOKUP(R5064,rentalcat,2,1)</f>
        <v>Long</v>
      </c>
      <c r="Z5064" t="str">
        <f>IF(AND(Q5064&lt;29,R5064&lt;29),"Short",IF(AND(Q5064&gt;=29,R5064&lt;181),"Medium",IF(Q5064&gt;=181,"Long","Flexible")))</f>
        <v>Flexible</v>
      </c>
      <c r="AA5064" t="str">
        <f>VLOOKUP(U5064,ratingcat,2,TRUE)</f>
        <v>High</v>
      </c>
    </row>
    <row r="5065" spans="1:27" x14ac:dyDescent="0.25">
      <c r="A5065" s="9">
        <v>5.9346093576603405E+17</v>
      </c>
      <c r="B5065">
        <v>4281159</v>
      </c>
      <c r="C5065" t="s">
        <v>167</v>
      </c>
      <c r="D5065" s="3">
        <v>0</v>
      </c>
      <c r="E5065" s="3">
        <v>1</v>
      </c>
      <c r="F5065" t="s">
        <v>6326</v>
      </c>
      <c r="G5065" t="s">
        <v>1639</v>
      </c>
      <c r="H5065" t="s">
        <v>963</v>
      </c>
      <c r="I5065" t="s">
        <v>117</v>
      </c>
      <c r="J5065">
        <v>4</v>
      </c>
      <c r="K5065" t="s">
        <v>118</v>
      </c>
      <c r="L5065">
        <v>2</v>
      </c>
      <c r="M5065">
        <v>2</v>
      </c>
      <c r="N5065" t="s">
        <v>310476</v>
      </c>
      <c r="P5065" s="2">
        <v>330</v>
      </c>
      <c r="Q5065">
        <v>30</v>
      </c>
      <c r="R5065">
        <v>1125</v>
      </c>
      <c r="S5065">
        <v>30</v>
      </c>
      <c r="T5065">
        <v>1125</v>
      </c>
      <c r="U5065">
        <v>5</v>
      </c>
      <c r="V5065" t="b">
        <f>OR(P5065&lt;'Descriptive Analysis_1'!$B$20,P5065&gt;'Descriptive Analysis_1'!$B$21)</f>
        <v>0</v>
      </c>
      <c r="W5065">
        <f>STANDARDIZE(P5065,'Descriptive Analysis_1'!$B$9,'Descriptive Analysis_1'!$B$12)</f>
        <v>0.1741391544754283</v>
      </c>
      <c r="X5065" t="b">
        <f>OR(W5065&lt;=-3,W5065&gt;=3)</f>
        <v>0</v>
      </c>
      <c r="Y5065" t="str">
        <f>VLOOKUP(R5065,rentalcat,2,1)</f>
        <v>Long</v>
      </c>
      <c r="Z5065" t="str">
        <f>IF(AND(Q5065&lt;29,R5065&lt;29),"Short",IF(AND(Q5065&gt;=29,R5065&lt;181),"Medium",IF(Q5065&gt;=181,"Long","Flexible")))</f>
        <v>Flexible</v>
      </c>
      <c r="AA5065" t="str">
        <f>VLOOKUP(U5065,ratingcat,2,TRUE)</f>
        <v>High</v>
      </c>
    </row>
    <row r="5066" spans="1:27" x14ac:dyDescent="0.25">
      <c r="A5066" s="9">
        <v>20534562</v>
      </c>
      <c r="B5066">
        <v>146620661</v>
      </c>
      <c r="C5066" t="s">
        <v>82</v>
      </c>
      <c r="D5066" t="s">
        <v>82</v>
      </c>
      <c r="E5066" t="s">
        <v>82</v>
      </c>
      <c r="F5066" t="s">
        <v>6326</v>
      </c>
      <c r="G5066" t="s">
        <v>1639</v>
      </c>
      <c r="H5066" t="s">
        <v>144</v>
      </c>
      <c r="I5066" t="s">
        <v>117</v>
      </c>
      <c r="J5066">
        <v>2</v>
      </c>
      <c r="K5066" t="s">
        <v>92</v>
      </c>
      <c r="L5066">
        <v>2</v>
      </c>
      <c r="M5066">
        <v>2</v>
      </c>
      <c r="N5066" t="s">
        <v>317187</v>
      </c>
      <c r="P5066" s="2">
        <v>214</v>
      </c>
      <c r="Q5066">
        <v>5</v>
      </c>
      <c r="R5066">
        <v>1125</v>
      </c>
      <c r="S5066">
        <v>5</v>
      </c>
      <c r="T5066">
        <v>1125</v>
      </c>
      <c r="U5066">
        <v>5</v>
      </c>
      <c r="V5066" t="b">
        <f>OR(P5066&lt;'Descriptive Analysis_1'!$B$20,P5066&gt;'Descriptive Analysis_1'!$B$21)</f>
        <v>0</v>
      </c>
      <c r="W5066">
        <f>STANDARDIZE(P5066,'Descriptive Analysis_1'!$B$9,'Descriptive Analysis_1'!$B$12)</f>
        <v>-0.13352839019608054</v>
      </c>
      <c r="X5066" t="b">
        <f>OR(W5066&lt;=-3,W5066&gt;=3)</f>
        <v>0</v>
      </c>
      <c r="Y5066" t="str">
        <f>VLOOKUP(R5066,rentalcat,2,1)</f>
        <v>Long</v>
      </c>
      <c r="Z5066" t="str">
        <f>IF(AND(Q5066&lt;29,R5066&lt;29),"Short",IF(AND(Q5066&gt;=29,R5066&lt;181),"Medium",IF(Q5066&gt;=181,"Long","Flexible")))</f>
        <v>Flexible</v>
      </c>
      <c r="AA5066" t="str">
        <f>VLOOKUP(U5066,ratingcat,2,TRUE)</f>
        <v>High</v>
      </c>
    </row>
    <row r="5067" spans="1:27" x14ac:dyDescent="0.25">
      <c r="A5067" s="9">
        <v>6.9495777903756301E+17</v>
      </c>
      <c r="B5067">
        <v>162280872</v>
      </c>
      <c r="C5067" t="s">
        <v>100</v>
      </c>
      <c r="D5067" s="3">
        <v>0.95</v>
      </c>
      <c r="E5067" s="3">
        <v>0.76</v>
      </c>
      <c r="F5067" t="s">
        <v>6326</v>
      </c>
      <c r="G5067" t="s">
        <v>1639</v>
      </c>
      <c r="H5067" t="s">
        <v>144</v>
      </c>
      <c r="I5067" t="s">
        <v>117</v>
      </c>
      <c r="J5067">
        <v>5</v>
      </c>
      <c r="K5067" t="s">
        <v>92</v>
      </c>
      <c r="L5067">
        <v>2</v>
      </c>
      <c r="M5067">
        <v>2</v>
      </c>
      <c r="N5067" t="s">
        <v>92743</v>
      </c>
      <c r="P5067" s="2">
        <v>149</v>
      </c>
      <c r="Q5067">
        <v>30</v>
      </c>
      <c r="R5067">
        <v>365</v>
      </c>
      <c r="S5067">
        <v>30</v>
      </c>
      <c r="T5067">
        <v>365</v>
      </c>
      <c r="U5067">
        <v>5</v>
      </c>
      <c r="V5067" t="b">
        <f>OR(P5067&lt;'Descriptive Analysis_1'!$B$20,P5067&gt;'Descriptive Analysis_1'!$B$21)</f>
        <v>0</v>
      </c>
      <c r="W5067">
        <f>STANDARDIZE(P5067,'Descriptive Analysis_1'!$B$9,'Descriptive Analysis_1'!$B$12)</f>
        <v>-0.30592830746890876</v>
      </c>
      <c r="X5067" t="b">
        <f>OR(W5067&lt;=-3,W5067&gt;=3)</f>
        <v>0</v>
      </c>
      <c r="Y5067" t="str">
        <f>VLOOKUP(R5067,rentalcat,2,1)</f>
        <v>Long</v>
      </c>
      <c r="Z5067" t="str">
        <f>IF(AND(Q5067&lt;29,R5067&lt;29),"Short",IF(AND(Q5067&gt;=29,R5067&lt;181),"Medium",IF(Q5067&gt;=181,"Long","Flexible")))</f>
        <v>Flexible</v>
      </c>
      <c r="AA5067" t="str">
        <f>VLOOKUP(U5067,ratingcat,2,TRUE)</f>
        <v>High</v>
      </c>
    </row>
    <row r="5068" spans="1:27" x14ac:dyDescent="0.25">
      <c r="A5068" s="9">
        <v>6.7387484682660198E+17</v>
      </c>
      <c r="B5068">
        <v>23772724</v>
      </c>
      <c r="C5068" t="s">
        <v>100</v>
      </c>
      <c r="D5068" s="3">
        <v>1</v>
      </c>
      <c r="E5068" s="3">
        <v>0.76</v>
      </c>
      <c r="F5068" t="s">
        <v>6326</v>
      </c>
      <c r="G5068" t="s">
        <v>1639</v>
      </c>
      <c r="H5068" t="s">
        <v>144</v>
      </c>
      <c r="I5068" t="s">
        <v>117</v>
      </c>
      <c r="J5068">
        <v>4</v>
      </c>
      <c r="K5068" t="s">
        <v>92</v>
      </c>
      <c r="L5068">
        <v>2</v>
      </c>
      <c r="M5068">
        <v>3</v>
      </c>
      <c r="N5068" t="s">
        <v>105626</v>
      </c>
      <c r="P5068" s="2">
        <v>202</v>
      </c>
      <c r="Q5068">
        <v>30</v>
      </c>
      <c r="R5068">
        <v>365</v>
      </c>
      <c r="S5068">
        <v>30</v>
      </c>
      <c r="T5068">
        <v>365</v>
      </c>
      <c r="U5068">
        <v>5</v>
      </c>
      <c r="V5068" t="b">
        <f>OR(P5068&lt;'Descriptive Analysis_1'!$B$20,P5068&gt;'Descriptive Analysis_1'!$B$21)</f>
        <v>0</v>
      </c>
      <c r="W5068">
        <f>STANDARDIZE(P5068,'Descriptive Analysis_1'!$B$9,'Descriptive Analysis_1'!$B$12)</f>
        <v>-0.16535606723106422</v>
      </c>
      <c r="X5068" t="b">
        <f>OR(W5068&lt;=-3,W5068&gt;=3)</f>
        <v>0</v>
      </c>
      <c r="Y5068" t="str">
        <f>VLOOKUP(R5068,rentalcat,2,1)</f>
        <v>Long</v>
      </c>
      <c r="Z5068" t="str">
        <f>IF(AND(Q5068&lt;29,R5068&lt;29),"Short",IF(AND(Q5068&gt;=29,R5068&lt;181),"Medium",IF(Q5068&gt;=181,"Long","Flexible")))</f>
        <v>Flexible</v>
      </c>
      <c r="AA5068" t="str">
        <f>VLOOKUP(U5068,ratingcat,2,TRUE)</f>
        <v>High</v>
      </c>
    </row>
    <row r="5069" spans="1:27" x14ac:dyDescent="0.25">
      <c r="A5069" s="9">
        <v>5.9331090772107494E+17</v>
      </c>
      <c r="B5069">
        <v>159598333</v>
      </c>
      <c r="C5069" t="s">
        <v>100</v>
      </c>
      <c r="D5069" s="3">
        <v>1</v>
      </c>
      <c r="E5069" s="3">
        <v>0.67</v>
      </c>
      <c r="F5069" t="s">
        <v>6326</v>
      </c>
      <c r="G5069" t="s">
        <v>1639</v>
      </c>
      <c r="H5069" t="s">
        <v>144</v>
      </c>
      <c r="I5069" t="s">
        <v>117</v>
      </c>
      <c r="J5069">
        <v>4</v>
      </c>
      <c r="K5069" t="s">
        <v>92</v>
      </c>
      <c r="L5069">
        <v>2</v>
      </c>
      <c r="M5069">
        <v>3</v>
      </c>
      <c r="N5069" t="s">
        <v>108083</v>
      </c>
      <c r="P5069" s="2">
        <v>204</v>
      </c>
      <c r="Q5069">
        <v>30</v>
      </c>
      <c r="R5069">
        <v>365</v>
      </c>
      <c r="S5069">
        <v>30</v>
      </c>
      <c r="T5069">
        <v>365</v>
      </c>
      <c r="U5069">
        <v>5</v>
      </c>
      <c r="V5069" t="b">
        <f>OR(P5069&lt;'Descriptive Analysis_1'!$B$20,P5069&gt;'Descriptive Analysis_1'!$B$21)</f>
        <v>0</v>
      </c>
      <c r="W5069">
        <f>STANDARDIZE(P5069,'Descriptive Analysis_1'!$B$9,'Descriptive Analysis_1'!$B$12)</f>
        <v>-0.16005145439190027</v>
      </c>
      <c r="X5069" t="b">
        <f>OR(W5069&lt;=-3,W5069&gt;=3)</f>
        <v>0</v>
      </c>
      <c r="Y5069" t="str">
        <f>VLOOKUP(R5069,rentalcat,2,1)</f>
        <v>Long</v>
      </c>
      <c r="Z5069" t="str">
        <f>IF(AND(Q5069&lt;29,R5069&lt;29),"Short",IF(AND(Q5069&gt;=29,R5069&lt;181),"Medium",IF(Q5069&gt;=181,"Long","Flexible")))</f>
        <v>Flexible</v>
      </c>
      <c r="AA5069" t="str">
        <f>VLOOKUP(U5069,ratingcat,2,TRUE)</f>
        <v>High</v>
      </c>
    </row>
    <row r="5070" spans="1:27" x14ac:dyDescent="0.25">
      <c r="A5070" s="9">
        <v>42444354</v>
      </c>
      <c r="B5070">
        <v>23772724</v>
      </c>
      <c r="C5070" t="s">
        <v>100</v>
      </c>
      <c r="D5070" s="3">
        <v>1</v>
      </c>
      <c r="E5070" s="3">
        <v>0.76</v>
      </c>
      <c r="F5070" t="s">
        <v>6326</v>
      </c>
      <c r="G5070" t="s">
        <v>1639</v>
      </c>
      <c r="H5070" t="s">
        <v>144</v>
      </c>
      <c r="I5070" t="s">
        <v>117</v>
      </c>
      <c r="J5070">
        <v>4</v>
      </c>
      <c r="K5070" t="s">
        <v>92</v>
      </c>
      <c r="L5070">
        <v>2</v>
      </c>
      <c r="M5070">
        <v>3</v>
      </c>
      <c r="N5070" t="s">
        <v>114065</v>
      </c>
      <c r="P5070" s="2">
        <v>225</v>
      </c>
      <c r="Q5070">
        <v>30</v>
      </c>
      <c r="R5070">
        <v>365</v>
      </c>
      <c r="S5070">
        <v>30</v>
      </c>
      <c r="T5070">
        <v>365</v>
      </c>
      <c r="U5070">
        <v>5</v>
      </c>
      <c r="V5070" t="b">
        <f>OR(P5070&lt;'Descriptive Analysis_1'!$B$20,P5070&gt;'Descriptive Analysis_1'!$B$21)</f>
        <v>0</v>
      </c>
      <c r="W5070">
        <f>STANDARDIZE(P5070,'Descriptive Analysis_1'!$B$9,'Descriptive Analysis_1'!$B$12)</f>
        <v>-0.10435301958067884</v>
      </c>
      <c r="X5070" t="b">
        <f>OR(W5070&lt;=-3,W5070&gt;=3)</f>
        <v>0</v>
      </c>
      <c r="Y5070" t="str">
        <f>VLOOKUP(R5070,rentalcat,2,1)</f>
        <v>Long</v>
      </c>
      <c r="Z5070" t="str">
        <f>IF(AND(Q5070&lt;29,R5070&lt;29),"Short",IF(AND(Q5070&gt;=29,R5070&lt;181),"Medium",IF(Q5070&gt;=181,"Long","Flexible")))</f>
        <v>Flexible</v>
      </c>
      <c r="AA5070" t="str">
        <f>VLOOKUP(U5070,ratingcat,2,TRUE)</f>
        <v>High</v>
      </c>
    </row>
    <row r="5071" spans="1:27" x14ac:dyDescent="0.25">
      <c r="A5071" s="9">
        <v>9527971</v>
      </c>
      <c r="B5071">
        <v>14021017</v>
      </c>
      <c r="C5071" t="s">
        <v>82</v>
      </c>
      <c r="D5071" t="s">
        <v>82</v>
      </c>
      <c r="E5071" s="3">
        <v>0.88</v>
      </c>
      <c r="F5071" t="s">
        <v>6326</v>
      </c>
      <c r="G5071" t="s">
        <v>1639</v>
      </c>
      <c r="H5071" t="s">
        <v>103</v>
      </c>
      <c r="I5071" t="s">
        <v>91</v>
      </c>
      <c r="J5071">
        <v>2</v>
      </c>
      <c r="K5071" t="s">
        <v>104</v>
      </c>
      <c r="L5071">
        <v>2</v>
      </c>
      <c r="M5071">
        <v>6</v>
      </c>
      <c r="N5071" t="s">
        <v>117430</v>
      </c>
      <c r="P5071" s="2">
        <v>521</v>
      </c>
      <c r="Q5071">
        <v>30</v>
      </c>
      <c r="R5071">
        <v>365</v>
      </c>
      <c r="S5071">
        <v>30</v>
      </c>
      <c r="T5071">
        <v>365</v>
      </c>
      <c r="U5071">
        <v>5</v>
      </c>
      <c r="V5071" t="b">
        <f>OR(P5071&lt;'Descriptive Analysis_1'!$B$20,P5071&gt;'Descriptive Analysis_1'!$B$21)</f>
        <v>1</v>
      </c>
      <c r="W5071">
        <f>STANDARDIZE(P5071,'Descriptive Analysis_1'!$B$9,'Descriptive Analysis_1'!$B$12)</f>
        <v>0.68072968061558503</v>
      </c>
      <c r="X5071" t="b">
        <f>OR(W5071&lt;=-3,W5071&gt;=3)</f>
        <v>0</v>
      </c>
      <c r="Y5071" t="str">
        <f>VLOOKUP(R5071,rentalcat,2,1)</f>
        <v>Long</v>
      </c>
      <c r="Z5071" t="str">
        <f>IF(AND(Q5071&lt;29,R5071&lt;29),"Short",IF(AND(Q5071&gt;=29,R5071&lt;181),"Medium",IF(Q5071&gt;=181,"Long","Flexible")))</f>
        <v>Flexible</v>
      </c>
      <c r="AA5071" t="str">
        <f>VLOOKUP(U5071,ratingcat,2,TRUE)</f>
        <v>High</v>
      </c>
    </row>
    <row r="5072" spans="1:27" x14ac:dyDescent="0.25">
      <c r="A5072" s="9">
        <v>5.3974263326608198E+17</v>
      </c>
      <c r="B5072">
        <v>23772724</v>
      </c>
      <c r="C5072" t="s">
        <v>100</v>
      </c>
      <c r="D5072" s="3">
        <v>1</v>
      </c>
      <c r="E5072" s="3">
        <v>0.76</v>
      </c>
      <c r="F5072" t="s">
        <v>6326</v>
      </c>
      <c r="G5072" t="s">
        <v>1639</v>
      </c>
      <c r="H5072" t="s">
        <v>144</v>
      </c>
      <c r="I5072" t="s">
        <v>117</v>
      </c>
      <c r="J5072">
        <v>3</v>
      </c>
      <c r="K5072" t="s">
        <v>92</v>
      </c>
      <c r="L5072">
        <v>2</v>
      </c>
      <c r="M5072">
        <v>2</v>
      </c>
      <c r="N5072" t="s">
        <v>124427</v>
      </c>
      <c r="P5072" s="2">
        <v>153</v>
      </c>
      <c r="Q5072">
        <v>30</v>
      </c>
      <c r="R5072">
        <v>365</v>
      </c>
      <c r="S5072">
        <v>30</v>
      </c>
      <c r="T5072">
        <v>365</v>
      </c>
      <c r="U5072">
        <v>5</v>
      </c>
      <c r="V5072" t="b">
        <f>OR(P5072&lt;'Descriptive Analysis_1'!$B$20,P5072&gt;'Descriptive Analysis_1'!$B$21)</f>
        <v>0</v>
      </c>
      <c r="W5072">
        <f>STANDARDIZE(P5072,'Descriptive Analysis_1'!$B$9,'Descriptive Analysis_1'!$B$12)</f>
        <v>-0.29531908179058086</v>
      </c>
      <c r="X5072" t="b">
        <f>OR(W5072&lt;=-3,W5072&gt;=3)</f>
        <v>0</v>
      </c>
      <c r="Y5072" t="str">
        <f>VLOOKUP(R5072,rentalcat,2,1)</f>
        <v>Long</v>
      </c>
      <c r="Z5072" t="str">
        <f>IF(AND(Q5072&lt;29,R5072&lt;29),"Short",IF(AND(Q5072&gt;=29,R5072&lt;181),"Medium",IF(Q5072&gt;=181,"Long","Flexible")))</f>
        <v>Flexible</v>
      </c>
      <c r="AA5072" t="str">
        <f>VLOOKUP(U5072,ratingcat,2,TRUE)</f>
        <v>High</v>
      </c>
    </row>
    <row r="5073" spans="1:27" x14ac:dyDescent="0.25">
      <c r="A5073" s="9">
        <v>6.2009111073649805E+17</v>
      </c>
      <c r="B5073">
        <v>23772724</v>
      </c>
      <c r="C5073" t="s">
        <v>100</v>
      </c>
      <c r="D5073" s="3">
        <v>1</v>
      </c>
      <c r="E5073" s="3">
        <v>0.76</v>
      </c>
      <c r="F5073" t="s">
        <v>6326</v>
      </c>
      <c r="G5073" t="s">
        <v>1639</v>
      </c>
      <c r="H5073" t="s">
        <v>144</v>
      </c>
      <c r="I5073" t="s">
        <v>117</v>
      </c>
      <c r="J5073">
        <v>4</v>
      </c>
      <c r="K5073" t="s">
        <v>92</v>
      </c>
      <c r="L5073">
        <v>2</v>
      </c>
      <c r="M5073">
        <v>3</v>
      </c>
      <c r="N5073" t="s">
        <v>131797</v>
      </c>
      <c r="P5073" s="2">
        <v>202</v>
      </c>
      <c r="Q5073">
        <v>30</v>
      </c>
      <c r="R5073">
        <v>365</v>
      </c>
      <c r="S5073">
        <v>30</v>
      </c>
      <c r="T5073">
        <v>365</v>
      </c>
      <c r="U5073">
        <v>5</v>
      </c>
      <c r="V5073" t="b">
        <f>OR(P5073&lt;'Descriptive Analysis_1'!$B$20,P5073&gt;'Descriptive Analysis_1'!$B$21)</f>
        <v>0</v>
      </c>
      <c r="W5073">
        <f>STANDARDIZE(P5073,'Descriptive Analysis_1'!$B$9,'Descriptive Analysis_1'!$B$12)</f>
        <v>-0.16535606723106422</v>
      </c>
      <c r="X5073" t="b">
        <f>OR(W5073&lt;=-3,W5073&gt;=3)</f>
        <v>0</v>
      </c>
      <c r="Y5073" t="str">
        <f>VLOOKUP(R5073,rentalcat,2,1)</f>
        <v>Long</v>
      </c>
      <c r="Z5073" t="str">
        <f>IF(AND(Q5073&lt;29,R5073&lt;29),"Short",IF(AND(Q5073&gt;=29,R5073&lt;181),"Medium",IF(Q5073&gt;=181,"Long","Flexible")))</f>
        <v>Flexible</v>
      </c>
      <c r="AA5073" t="str">
        <f>VLOOKUP(U5073,ratingcat,2,TRUE)</f>
        <v>High</v>
      </c>
    </row>
    <row r="5074" spans="1:27" x14ac:dyDescent="0.25">
      <c r="A5074" s="9">
        <v>50623654</v>
      </c>
      <c r="B5074">
        <v>278925199</v>
      </c>
      <c r="C5074" t="s">
        <v>189</v>
      </c>
      <c r="D5074" s="3">
        <v>0.99</v>
      </c>
      <c r="E5074" s="3">
        <v>0.31</v>
      </c>
      <c r="F5074" t="s">
        <v>6326</v>
      </c>
      <c r="G5074" t="s">
        <v>1639</v>
      </c>
      <c r="H5074" t="s">
        <v>144</v>
      </c>
      <c r="I5074" t="s">
        <v>117</v>
      </c>
      <c r="J5074">
        <v>4</v>
      </c>
      <c r="K5074" t="s">
        <v>92</v>
      </c>
      <c r="L5074">
        <v>2</v>
      </c>
      <c r="M5074">
        <v>2</v>
      </c>
      <c r="N5074" t="s">
        <v>134868</v>
      </c>
      <c r="P5074" s="2">
        <v>164</v>
      </c>
      <c r="Q5074">
        <v>30</v>
      </c>
      <c r="R5074">
        <v>365</v>
      </c>
      <c r="S5074">
        <v>30</v>
      </c>
      <c r="T5074">
        <v>365</v>
      </c>
      <c r="U5074">
        <v>5</v>
      </c>
      <c r="V5074" t="b">
        <f>OR(P5074&lt;'Descriptive Analysis_1'!$B$20,P5074&gt;'Descriptive Analysis_1'!$B$21)</f>
        <v>0</v>
      </c>
      <c r="W5074">
        <f>STANDARDIZE(P5074,'Descriptive Analysis_1'!$B$9,'Descriptive Analysis_1'!$B$12)</f>
        <v>-0.26614371117517915</v>
      </c>
      <c r="X5074" t="b">
        <f>OR(W5074&lt;=-3,W5074&gt;=3)</f>
        <v>0</v>
      </c>
      <c r="Y5074" t="str">
        <f>VLOOKUP(R5074,rentalcat,2,1)</f>
        <v>Long</v>
      </c>
      <c r="Z5074" t="str">
        <f>IF(AND(Q5074&lt;29,R5074&lt;29),"Short",IF(AND(Q5074&gt;=29,R5074&lt;181),"Medium",IF(Q5074&gt;=181,"Long","Flexible")))</f>
        <v>Flexible</v>
      </c>
      <c r="AA5074" t="str">
        <f>VLOOKUP(U5074,ratingcat,2,TRUE)</f>
        <v>High</v>
      </c>
    </row>
    <row r="5075" spans="1:27" x14ac:dyDescent="0.25">
      <c r="A5075" s="9">
        <v>5.4565338467786598E+17</v>
      </c>
      <c r="B5075">
        <v>23772724</v>
      </c>
      <c r="C5075" t="s">
        <v>100</v>
      </c>
      <c r="D5075" s="3">
        <v>1</v>
      </c>
      <c r="E5075" s="3">
        <v>0.76</v>
      </c>
      <c r="F5075" t="s">
        <v>6326</v>
      </c>
      <c r="G5075" t="s">
        <v>1639</v>
      </c>
      <c r="H5075" t="s">
        <v>144</v>
      </c>
      <c r="I5075" t="s">
        <v>117</v>
      </c>
      <c r="J5075">
        <v>4</v>
      </c>
      <c r="K5075" t="s">
        <v>92</v>
      </c>
      <c r="L5075">
        <v>2</v>
      </c>
      <c r="M5075">
        <v>3</v>
      </c>
      <c r="N5075" t="s">
        <v>139756</v>
      </c>
      <c r="P5075" s="2">
        <v>174</v>
      </c>
      <c r="Q5075">
        <v>30</v>
      </c>
      <c r="R5075">
        <v>365</v>
      </c>
      <c r="S5075">
        <v>30</v>
      </c>
      <c r="T5075">
        <v>365</v>
      </c>
      <c r="U5075">
        <v>5</v>
      </c>
      <c r="V5075" t="b">
        <f>OR(P5075&lt;'Descriptive Analysis_1'!$B$20,P5075&gt;'Descriptive Analysis_1'!$B$21)</f>
        <v>0</v>
      </c>
      <c r="W5075">
        <f>STANDARDIZE(P5075,'Descriptive Analysis_1'!$B$9,'Descriptive Analysis_1'!$B$12)</f>
        <v>-0.23962064697935945</v>
      </c>
      <c r="X5075" t="b">
        <f>OR(W5075&lt;=-3,W5075&gt;=3)</f>
        <v>0</v>
      </c>
      <c r="Y5075" t="str">
        <f>VLOOKUP(R5075,rentalcat,2,1)</f>
        <v>Long</v>
      </c>
      <c r="Z5075" t="str">
        <f>IF(AND(Q5075&lt;29,R5075&lt;29),"Short",IF(AND(Q5075&gt;=29,R5075&lt;181),"Medium",IF(Q5075&gt;=181,"Long","Flexible")))</f>
        <v>Flexible</v>
      </c>
      <c r="AA5075" t="str">
        <f>VLOOKUP(U5075,ratingcat,2,TRUE)</f>
        <v>High</v>
      </c>
    </row>
    <row r="5076" spans="1:27" x14ac:dyDescent="0.25">
      <c r="A5076" s="9">
        <v>5.4625645595596301E+17</v>
      </c>
      <c r="B5076">
        <v>40523974</v>
      </c>
      <c r="C5076" t="s">
        <v>100</v>
      </c>
      <c r="D5076" s="3">
        <v>1</v>
      </c>
      <c r="E5076" s="3">
        <v>0.97</v>
      </c>
      <c r="F5076" t="s">
        <v>6326</v>
      </c>
      <c r="G5076" t="s">
        <v>1639</v>
      </c>
      <c r="H5076" t="s">
        <v>144</v>
      </c>
      <c r="I5076" t="s">
        <v>117</v>
      </c>
      <c r="J5076">
        <v>4</v>
      </c>
      <c r="K5076" t="s">
        <v>92</v>
      </c>
      <c r="L5076">
        <v>2</v>
      </c>
      <c r="M5076">
        <v>2</v>
      </c>
      <c r="N5076" t="s">
        <v>16130</v>
      </c>
      <c r="P5076" s="2">
        <v>125</v>
      </c>
      <c r="Q5076">
        <v>30</v>
      </c>
      <c r="R5076">
        <v>365</v>
      </c>
      <c r="S5076">
        <v>30</v>
      </c>
      <c r="T5076">
        <v>365</v>
      </c>
      <c r="U5076">
        <v>5</v>
      </c>
      <c r="V5076" t="b">
        <f>OR(P5076&lt;'Descriptive Analysis_1'!$B$20,P5076&gt;'Descriptive Analysis_1'!$B$21)</f>
        <v>0</v>
      </c>
      <c r="W5076">
        <f>STANDARDIZE(P5076,'Descriptive Analysis_1'!$B$9,'Descriptive Analysis_1'!$B$12)</f>
        <v>-0.36958366153887612</v>
      </c>
      <c r="X5076" t="b">
        <f>OR(W5076&lt;=-3,W5076&gt;=3)</f>
        <v>0</v>
      </c>
      <c r="Y5076" t="str">
        <f>VLOOKUP(R5076,rentalcat,2,1)</f>
        <v>Long</v>
      </c>
      <c r="Z5076" t="str">
        <f>IF(AND(Q5076&lt;29,R5076&lt;29),"Short",IF(AND(Q5076&gt;=29,R5076&lt;181),"Medium",IF(Q5076&gt;=181,"Long","Flexible")))</f>
        <v>Flexible</v>
      </c>
      <c r="AA5076" t="str">
        <f>VLOOKUP(U5076,ratingcat,2,TRUE)</f>
        <v>High</v>
      </c>
    </row>
    <row r="5077" spans="1:27" x14ac:dyDescent="0.25">
      <c r="A5077" s="9">
        <v>7.6224152725725504E+17</v>
      </c>
      <c r="B5077">
        <v>23772724</v>
      </c>
      <c r="C5077" t="s">
        <v>100</v>
      </c>
      <c r="D5077" s="3">
        <v>1</v>
      </c>
      <c r="E5077" s="3">
        <v>0.76</v>
      </c>
      <c r="F5077" t="s">
        <v>6326</v>
      </c>
      <c r="G5077" t="s">
        <v>1639</v>
      </c>
      <c r="H5077" t="s">
        <v>144</v>
      </c>
      <c r="I5077" t="s">
        <v>117</v>
      </c>
      <c r="J5077">
        <v>4</v>
      </c>
      <c r="K5077" t="s">
        <v>92</v>
      </c>
      <c r="L5077">
        <v>2</v>
      </c>
      <c r="M5077">
        <v>3</v>
      </c>
      <c r="N5077" t="s">
        <v>149171</v>
      </c>
      <c r="P5077" s="2">
        <v>204</v>
      </c>
      <c r="Q5077">
        <v>30</v>
      </c>
      <c r="R5077">
        <v>365</v>
      </c>
      <c r="S5077">
        <v>30</v>
      </c>
      <c r="T5077">
        <v>365</v>
      </c>
      <c r="U5077">
        <v>5</v>
      </c>
      <c r="V5077" t="b">
        <f>OR(P5077&lt;'Descriptive Analysis_1'!$B$20,P5077&gt;'Descriptive Analysis_1'!$B$21)</f>
        <v>0</v>
      </c>
      <c r="W5077">
        <f>STANDARDIZE(P5077,'Descriptive Analysis_1'!$B$9,'Descriptive Analysis_1'!$B$12)</f>
        <v>-0.16005145439190027</v>
      </c>
      <c r="X5077" t="b">
        <f>OR(W5077&lt;=-3,W5077&gt;=3)</f>
        <v>0</v>
      </c>
      <c r="Y5077" t="str">
        <f>VLOOKUP(R5077,rentalcat,2,1)</f>
        <v>Long</v>
      </c>
      <c r="Z5077" t="str">
        <f>IF(AND(Q5077&lt;29,R5077&lt;29),"Short",IF(AND(Q5077&gt;=29,R5077&lt;181),"Medium",IF(Q5077&gt;=181,"Long","Flexible")))</f>
        <v>Flexible</v>
      </c>
      <c r="AA5077" t="str">
        <f>VLOOKUP(U5077,ratingcat,2,TRUE)</f>
        <v>High</v>
      </c>
    </row>
    <row r="5078" spans="1:27" x14ac:dyDescent="0.25">
      <c r="A5078" s="9">
        <v>6.7961006667949901E+17</v>
      </c>
      <c r="B5078">
        <v>23772724</v>
      </c>
      <c r="C5078" t="s">
        <v>100</v>
      </c>
      <c r="D5078" s="3">
        <v>1</v>
      </c>
      <c r="E5078" s="3">
        <v>0.76</v>
      </c>
      <c r="F5078" t="s">
        <v>6326</v>
      </c>
      <c r="G5078" t="s">
        <v>1639</v>
      </c>
      <c r="H5078" t="s">
        <v>144</v>
      </c>
      <c r="I5078" t="s">
        <v>117</v>
      </c>
      <c r="J5078">
        <v>4</v>
      </c>
      <c r="K5078" t="s">
        <v>92</v>
      </c>
      <c r="L5078">
        <v>2</v>
      </c>
      <c r="M5078">
        <v>3</v>
      </c>
      <c r="N5078" t="s">
        <v>149171</v>
      </c>
      <c r="P5078" s="2">
        <v>202</v>
      </c>
      <c r="Q5078">
        <v>30</v>
      </c>
      <c r="R5078">
        <v>365</v>
      </c>
      <c r="S5078">
        <v>30</v>
      </c>
      <c r="T5078">
        <v>365</v>
      </c>
      <c r="U5078">
        <v>5</v>
      </c>
      <c r="V5078" t="b">
        <f>OR(P5078&lt;'Descriptive Analysis_1'!$B$20,P5078&gt;'Descriptive Analysis_1'!$B$21)</f>
        <v>0</v>
      </c>
      <c r="W5078">
        <f>STANDARDIZE(P5078,'Descriptive Analysis_1'!$B$9,'Descriptive Analysis_1'!$B$12)</f>
        <v>-0.16535606723106422</v>
      </c>
      <c r="X5078" t="b">
        <f>OR(W5078&lt;=-3,W5078&gt;=3)</f>
        <v>0</v>
      </c>
      <c r="Y5078" t="str">
        <f>VLOOKUP(R5078,rentalcat,2,1)</f>
        <v>Long</v>
      </c>
      <c r="Z5078" t="str">
        <f>IF(AND(Q5078&lt;29,R5078&lt;29),"Short",IF(AND(Q5078&gt;=29,R5078&lt;181),"Medium",IF(Q5078&gt;=181,"Long","Flexible")))</f>
        <v>Flexible</v>
      </c>
      <c r="AA5078" t="str">
        <f>VLOOKUP(U5078,ratingcat,2,TRUE)</f>
        <v>High</v>
      </c>
    </row>
    <row r="5079" spans="1:27" x14ac:dyDescent="0.25">
      <c r="A5079" s="9">
        <v>7.1366685794829901E+17</v>
      </c>
      <c r="B5079">
        <v>48628501</v>
      </c>
      <c r="C5079" t="s">
        <v>189</v>
      </c>
      <c r="D5079" s="3">
        <v>0.8</v>
      </c>
      <c r="E5079" s="3">
        <v>1</v>
      </c>
      <c r="F5079" t="s">
        <v>6326</v>
      </c>
      <c r="G5079" t="s">
        <v>1639</v>
      </c>
      <c r="H5079" t="s">
        <v>144</v>
      </c>
      <c r="I5079" t="s">
        <v>117</v>
      </c>
      <c r="J5079">
        <v>6</v>
      </c>
      <c r="K5079" t="s">
        <v>118</v>
      </c>
      <c r="L5079">
        <v>2</v>
      </c>
      <c r="M5079">
        <v>2</v>
      </c>
      <c r="N5079" t="s">
        <v>309527</v>
      </c>
      <c r="P5079" s="2">
        <v>354</v>
      </c>
      <c r="Q5079">
        <v>5</v>
      </c>
      <c r="R5079">
        <v>365</v>
      </c>
      <c r="S5079">
        <v>5</v>
      </c>
      <c r="T5079">
        <v>365</v>
      </c>
      <c r="U5079">
        <v>5</v>
      </c>
      <c r="V5079" t="b">
        <f>OR(P5079&lt;'Descriptive Analysis_1'!$B$20,P5079&gt;'Descriptive Analysis_1'!$B$21)</f>
        <v>0</v>
      </c>
      <c r="W5079">
        <f>STANDARDIZE(P5079,'Descriptive Analysis_1'!$B$9,'Descriptive Analysis_1'!$B$12)</f>
        <v>0.23779450854539563</v>
      </c>
      <c r="X5079" t="b">
        <f>OR(W5079&lt;=-3,W5079&gt;=3)</f>
        <v>0</v>
      </c>
      <c r="Y5079" t="str">
        <f>VLOOKUP(R5079,rentalcat,2,1)</f>
        <v>Long</v>
      </c>
      <c r="Z5079" t="str">
        <f>IF(AND(Q5079&lt;29,R5079&lt;29),"Short",IF(AND(Q5079&gt;=29,R5079&lt;181),"Medium",IF(Q5079&gt;=181,"Long","Flexible")))</f>
        <v>Flexible</v>
      </c>
      <c r="AA5079" t="str">
        <f>VLOOKUP(U5079,ratingcat,2,TRUE)</f>
        <v>High</v>
      </c>
    </row>
    <row r="5080" spans="1:27" x14ac:dyDescent="0.25">
      <c r="A5080" s="9">
        <v>53385771</v>
      </c>
      <c r="B5080">
        <v>14811787</v>
      </c>
      <c r="C5080" t="s">
        <v>167</v>
      </c>
      <c r="D5080" s="3">
        <v>0</v>
      </c>
      <c r="E5080" s="3">
        <v>0.17</v>
      </c>
      <c r="F5080" t="s">
        <v>6326</v>
      </c>
      <c r="G5080" t="s">
        <v>1639</v>
      </c>
      <c r="H5080" t="s">
        <v>144</v>
      </c>
      <c r="I5080" t="s">
        <v>117</v>
      </c>
      <c r="J5080">
        <v>5</v>
      </c>
      <c r="K5080" t="s">
        <v>92</v>
      </c>
      <c r="L5080">
        <v>2</v>
      </c>
      <c r="M5080">
        <v>2</v>
      </c>
      <c r="N5080" t="s">
        <v>309599</v>
      </c>
      <c r="P5080" s="2">
        <v>299</v>
      </c>
      <c r="Q5080">
        <v>7</v>
      </c>
      <c r="R5080">
        <v>365</v>
      </c>
      <c r="S5080">
        <v>8.5</v>
      </c>
      <c r="T5080">
        <v>365</v>
      </c>
      <c r="U5080">
        <v>5</v>
      </c>
      <c r="V5080" t="b">
        <f>OR(P5080&lt;'Descriptive Analysis_1'!$B$20,P5080&gt;'Descriptive Analysis_1'!$B$21)</f>
        <v>0</v>
      </c>
      <c r="W5080">
        <f>STANDARDIZE(P5080,'Descriptive Analysis_1'!$B$9,'Descriptive Analysis_1'!$B$12)</f>
        <v>9.1917655468387136E-2</v>
      </c>
      <c r="X5080" t="b">
        <f>OR(W5080&lt;=-3,W5080&gt;=3)</f>
        <v>0</v>
      </c>
      <c r="Y5080" t="str">
        <f>VLOOKUP(R5080,rentalcat,2,1)</f>
        <v>Long</v>
      </c>
      <c r="Z5080" t="str">
        <f>IF(AND(Q5080&lt;29,R5080&lt;29),"Short",IF(AND(Q5080&gt;=29,R5080&lt;181),"Medium",IF(Q5080&gt;=181,"Long","Flexible")))</f>
        <v>Flexible</v>
      </c>
      <c r="AA5080" t="str">
        <f>VLOOKUP(U5080,ratingcat,2,TRUE)</f>
        <v>High</v>
      </c>
    </row>
    <row r="5081" spans="1:27" x14ac:dyDescent="0.25">
      <c r="A5081" s="9">
        <v>6.4516247059942298E+17</v>
      </c>
      <c r="B5081">
        <v>5588970</v>
      </c>
      <c r="C5081" t="s">
        <v>82</v>
      </c>
      <c r="D5081" t="s">
        <v>82</v>
      </c>
      <c r="E5081" s="3">
        <v>0.67</v>
      </c>
      <c r="F5081" t="s">
        <v>6326</v>
      </c>
      <c r="G5081" t="s">
        <v>1639</v>
      </c>
      <c r="H5081" t="s">
        <v>144</v>
      </c>
      <c r="I5081" t="s">
        <v>117</v>
      </c>
      <c r="J5081">
        <v>5</v>
      </c>
      <c r="K5081" t="s">
        <v>118</v>
      </c>
      <c r="L5081">
        <v>2</v>
      </c>
      <c r="M5081">
        <v>3</v>
      </c>
      <c r="N5081" t="s">
        <v>310345</v>
      </c>
      <c r="P5081" s="2">
        <v>655</v>
      </c>
      <c r="Q5081">
        <v>7</v>
      </c>
      <c r="R5081">
        <v>365</v>
      </c>
      <c r="S5081">
        <v>7</v>
      </c>
      <c r="T5081">
        <v>365</v>
      </c>
      <c r="U5081">
        <v>5</v>
      </c>
      <c r="V5081" t="b">
        <f>OR(P5081&lt;'Descriptive Analysis_1'!$B$20,P5081&gt;'Descriptive Analysis_1'!$B$21)</f>
        <v>1</v>
      </c>
      <c r="W5081">
        <f>STANDARDIZE(P5081,'Descriptive Analysis_1'!$B$9,'Descriptive Analysis_1'!$B$12)</f>
        <v>1.0361387408395695</v>
      </c>
      <c r="X5081" t="b">
        <f>OR(W5081&lt;=-3,W5081&gt;=3)</f>
        <v>0</v>
      </c>
      <c r="Y5081" t="str">
        <f>VLOOKUP(R5081,rentalcat,2,1)</f>
        <v>Long</v>
      </c>
      <c r="Z5081" t="str">
        <f>IF(AND(Q5081&lt;29,R5081&lt;29),"Short",IF(AND(Q5081&gt;=29,R5081&lt;181),"Medium",IF(Q5081&gt;=181,"Long","Flexible")))</f>
        <v>Flexible</v>
      </c>
      <c r="AA5081" t="str">
        <f>VLOOKUP(U5081,ratingcat,2,TRUE)</f>
        <v>High</v>
      </c>
    </row>
    <row r="5082" spans="1:27" x14ac:dyDescent="0.25">
      <c r="A5082" s="9">
        <v>51918710</v>
      </c>
      <c r="B5082">
        <v>81555710</v>
      </c>
      <c r="C5082" t="s">
        <v>82</v>
      </c>
      <c r="D5082" t="s">
        <v>82</v>
      </c>
      <c r="E5082" t="s">
        <v>82</v>
      </c>
      <c r="F5082" t="s">
        <v>6326</v>
      </c>
      <c r="G5082" t="s">
        <v>1639</v>
      </c>
      <c r="H5082" t="s">
        <v>144</v>
      </c>
      <c r="I5082" t="s">
        <v>117</v>
      </c>
      <c r="J5082">
        <v>4</v>
      </c>
      <c r="K5082" t="s">
        <v>92</v>
      </c>
      <c r="L5082">
        <v>2</v>
      </c>
      <c r="M5082">
        <v>2</v>
      </c>
      <c r="N5082" t="s">
        <v>151405</v>
      </c>
      <c r="P5082" s="2">
        <v>258</v>
      </c>
      <c r="Q5082">
        <v>10</v>
      </c>
      <c r="R5082">
        <v>365</v>
      </c>
      <c r="S5082">
        <v>10</v>
      </c>
      <c r="T5082">
        <v>365</v>
      </c>
      <c r="U5082">
        <v>5</v>
      </c>
      <c r="V5082" t="b">
        <f>OR(P5082&lt;'Descriptive Analysis_1'!$B$20,P5082&gt;'Descriptive Analysis_1'!$B$21)</f>
        <v>0</v>
      </c>
      <c r="W5082">
        <f>STANDARDIZE(P5082,'Descriptive Analysis_1'!$B$9,'Descriptive Analysis_1'!$B$12)</f>
        <v>-1.6826907734473741E-2</v>
      </c>
      <c r="X5082" t="b">
        <f>OR(W5082&lt;=-3,W5082&gt;=3)</f>
        <v>0</v>
      </c>
      <c r="Y5082" t="str">
        <f>VLOOKUP(R5082,rentalcat,2,1)</f>
        <v>Long</v>
      </c>
      <c r="Z5082" t="str">
        <f>IF(AND(Q5082&lt;29,R5082&lt;29),"Short",IF(AND(Q5082&gt;=29,R5082&lt;181),"Medium",IF(Q5082&gt;=181,"Long","Flexible")))</f>
        <v>Flexible</v>
      </c>
      <c r="AA5082" t="str">
        <f>VLOOKUP(U5082,ratingcat,2,TRUE)</f>
        <v>High</v>
      </c>
    </row>
    <row r="5083" spans="1:27" x14ac:dyDescent="0.25">
      <c r="A5083" s="9">
        <v>12985547</v>
      </c>
      <c r="B5083">
        <v>13347167</v>
      </c>
      <c r="C5083" t="s">
        <v>331</v>
      </c>
      <c r="D5083" s="3">
        <v>0.65</v>
      </c>
      <c r="E5083" s="3">
        <v>0.75</v>
      </c>
      <c r="F5083" t="s">
        <v>6326</v>
      </c>
      <c r="G5083" t="s">
        <v>1639</v>
      </c>
      <c r="H5083" t="s">
        <v>144</v>
      </c>
      <c r="I5083" t="s">
        <v>117</v>
      </c>
      <c r="J5083">
        <v>3</v>
      </c>
      <c r="K5083" t="s">
        <v>92</v>
      </c>
      <c r="L5083">
        <v>2</v>
      </c>
      <c r="M5083">
        <v>2</v>
      </c>
      <c r="N5083" t="s">
        <v>294889</v>
      </c>
      <c r="P5083" s="2">
        <v>126</v>
      </c>
      <c r="Q5083">
        <v>30</v>
      </c>
      <c r="R5083">
        <v>360</v>
      </c>
      <c r="S5083">
        <v>30</v>
      </c>
      <c r="T5083">
        <v>360</v>
      </c>
      <c r="U5083">
        <v>5</v>
      </c>
      <c r="V5083" t="b">
        <f>OR(P5083&lt;'Descriptive Analysis_1'!$B$20,P5083&gt;'Descriptive Analysis_1'!$B$21)</f>
        <v>0</v>
      </c>
      <c r="W5083">
        <f>STANDARDIZE(P5083,'Descriptive Analysis_1'!$B$9,'Descriptive Analysis_1'!$B$12)</f>
        <v>-0.36693135511929414</v>
      </c>
      <c r="X5083" t="b">
        <f>OR(W5083&lt;=-3,W5083&gt;=3)</f>
        <v>0</v>
      </c>
      <c r="Y5083" t="str">
        <f>VLOOKUP(R5083,rentalcat,2,1)</f>
        <v>Long</v>
      </c>
      <c r="Z5083" t="str">
        <f>IF(AND(Q5083&lt;29,R5083&lt;29),"Short",IF(AND(Q5083&gt;=29,R5083&lt;181),"Medium",IF(Q5083&gt;=181,"Long","Flexible")))</f>
        <v>Flexible</v>
      </c>
      <c r="AA5083" t="str">
        <f>VLOOKUP(U5083,ratingcat,2,TRUE)</f>
        <v>High</v>
      </c>
    </row>
    <row r="5084" spans="1:27" x14ac:dyDescent="0.25">
      <c r="A5084" s="9">
        <v>14012274</v>
      </c>
      <c r="B5084">
        <v>83786650</v>
      </c>
      <c r="C5084" t="s">
        <v>331</v>
      </c>
      <c r="D5084" s="3">
        <v>1</v>
      </c>
      <c r="E5084" s="3">
        <v>0.75</v>
      </c>
      <c r="F5084" t="s">
        <v>6326</v>
      </c>
      <c r="G5084" t="s">
        <v>1639</v>
      </c>
      <c r="H5084" t="s">
        <v>144</v>
      </c>
      <c r="I5084" t="s">
        <v>117</v>
      </c>
      <c r="J5084">
        <v>4</v>
      </c>
      <c r="K5084" t="s">
        <v>92</v>
      </c>
      <c r="L5084">
        <v>2</v>
      </c>
      <c r="M5084">
        <v>2</v>
      </c>
      <c r="N5084" t="s">
        <v>299679</v>
      </c>
      <c r="P5084" s="2">
        <v>150</v>
      </c>
      <c r="Q5084">
        <v>30</v>
      </c>
      <c r="R5084">
        <v>360</v>
      </c>
      <c r="S5084">
        <v>30</v>
      </c>
      <c r="T5084">
        <v>360</v>
      </c>
      <c r="U5084">
        <v>5</v>
      </c>
      <c r="V5084" t="b">
        <f>OR(P5084&lt;'Descriptive Analysis_1'!$B$20,P5084&gt;'Descriptive Analysis_1'!$B$21)</f>
        <v>0</v>
      </c>
      <c r="W5084">
        <f>STANDARDIZE(P5084,'Descriptive Analysis_1'!$B$9,'Descriptive Analysis_1'!$B$12)</f>
        <v>-0.30327600104932678</v>
      </c>
      <c r="X5084" t="b">
        <f>OR(W5084&lt;=-3,W5084&gt;=3)</f>
        <v>0</v>
      </c>
      <c r="Y5084" t="str">
        <f>VLOOKUP(R5084,rentalcat,2,1)</f>
        <v>Long</v>
      </c>
      <c r="Z5084" t="str">
        <f>IF(AND(Q5084&lt;29,R5084&lt;29),"Short",IF(AND(Q5084&gt;=29,R5084&lt;181),"Medium",IF(Q5084&gt;=181,"Long","Flexible")))</f>
        <v>Flexible</v>
      </c>
      <c r="AA5084" t="str">
        <f>VLOOKUP(U5084,ratingcat,2,TRUE)</f>
        <v>High</v>
      </c>
    </row>
    <row r="5085" spans="1:27" x14ac:dyDescent="0.25">
      <c r="A5085" s="9">
        <v>45689278</v>
      </c>
      <c r="B5085">
        <v>22541573</v>
      </c>
      <c r="C5085" t="s">
        <v>189</v>
      </c>
      <c r="D5085" s="3">
        <v>1</v>
      </c>
      <c r="E5085" s="3">
        <v>1</v>
      </c>
      <c r="F5085" t="s">
        <v>6326</v>
      </c>
      <c r="G5085" t="s">
        <v>1639</v>
      </c>
      <c r="H5085" t="s">
        <v>144</v>
      </c>
      <c r="I5085" t="s">
        <v>117</v>
      </c>
      <c r="J5085">
        <v>5</v>
      </c>
      <c r="K5085" t="s">
        <v>118</v>
      </c>
      <c r="L5085">
        <v>2</v>
      </c>
      <c r="M5085">
        <v>2</v>
      </c>
      <c r="N5085" t="s">
        <v>10303</v>
      </c>
      <c r="P5085" s="2">
        <v>302</v>
      </c>
      <c r="Q5085">
        <v>30</v>
      </c>
      <c r="R5085">
        <v>270</v>
      </c>
      <c r="S5085">
        <v>30</v>
      </c>
      <c r="T5085">
        <v>1125</v>
      </c>
      <c r="U5085">
        <v>5</v>
      </c>
      <c r="V5085" t="b">
        <f>OR(P5085&lt;'Descriptive Analysis_1'!$B$20,P5085&gt;'Descriptive Analysis_1'!$B$21)</f>
        <v>0</v>
      </c>
      <c r="W5085">
        <f>STANDARDIZE(P5085,'Descriptive Analysis_1'!$B$9,'Descriptive Analysis_1'!$B$12)</f>
        <v>9.9874574727133056E-2</v>
      </c>
      <c r="X5085" t="b">
        <f>OR(W5085&lt;=-3,W5085&gt;=3)</f>
        <v>0</v>
      </c>
      <c r="Y5085" t="str">
        <f>VLOOKUP(R5085,rentalcat,2,1)</f>
        <v>Long</v>
      </c>
      <c r="Z5085" t="str">
        <f>IF(AND(Q5085&lt;29,R5085&lt;29),"Short",IF(AND(Q5085&gt;=29,R5085&lt;181),"Medium",IF(Q5085&gt;=181,"Long","Flexible")))</f>
        <v>Flexible</v>
      </c>
      <c r="AA5085" t="str">
        <f>VLOOKUP(U5085,ratingcat,2,TRUE)</f>
        <v>High</v>
      </c>
    </row>
    <row r="5086" spans="1:27" x14ac:dyDescent="0.25">
      <c r="A5086" s="9">
        <v>2799018</v>
      </c>
      <c r="B5086">
        <v>7028387</v>
      </c>
      <c r="C5086" t="s">
        <v>82</v>
      </c>
      <c r="D5086" t="s">
        <v>82</v>
      </c>
      <c r="E5086" s="3">
        <v>1</v>
      </c>
      <c r="F5086" t="s">
        <v>6326</v>
      </c>
      <c r="G5086" t="s">
        <v>1639</v>
      </c>
      <c r="H5086" t="s">
        <v>144</v>
      </c>
      <c r="I5086" t="s">
        <v>117</v>
      </c>
      <c r="J5086">
        <v>3</v>
      </c>
      <c r="K5086" t="s">
        <v>92</v>
      </c>
      <c r="L5086">
        <v>2</v>
      </c>
      <c r="M5086">
        <v>2</v>
      </c>
      <c r="N5086" t="s">
        <v>124010</v>
      </c>
      <c r="P5086" s="2">
        <v>89</v>
      </c>
      <c r="Q5086">
        <v>50</v>
      </c>
      <c r="R5086">
        <v>250</v>
      </c>
      <c r="S5086">
        <v>50</v>
      </c>
      <c r="T5086">
        <v>250</v>
      </c>
      <c r="U5086">
        <v>5</v>
      </c>
      <c r="V5086" t="b">
        <f>OR(P5086&lt;'Descriptive Analysis_1'!$B$20,P5086&gt;'Descriptive Analysis_1'!$B$21)</f>
        <v>0</v>
      </c>
      <c r="W5086">
        <f>STANDARDIZE(P5086,'Descriptive Analysis_1'!$B$9,'Descriptive Analysis_1'!$B$12)</f>
        <v>-0.46506669264382711</v>
      </c>
      <c r="X5086" t="b">
        <f>OR(W5086&lt;=-3,W5086&gt;=3)</f>
        <v>0</v>
      </c>
      <c r="Y5086" t="str">
        <f>VLOOKUP(R5086,rentalcat,2,1)</f>
        <v>Long</v>
      </c>
      <c r="Z5086" t="str">
        <f>IF(AND(Q5086&lt;29,R5086&lt;29),"Short",IF(AND(Q5086&gt;=29,R5086&lt;181),"Medium",IF(Q5086&gt;=181,"Long","Flexible")))</f>
        <v>Flexible</v>
      </c>
      <c r="AA5086" t="str">
        <f>VLOOKUP(U5086,ratingcat,2,TRUE)</f>
        <v>High</v>
      </c>
    </row>
    <row r="5087" spans="1:27" x14ac:dyDescent="0.25">
      <c r="A5087" s="9">
        <v>52997244</v>
      </c>
      <c r="B5087">
        <v>224733902</v>
      </c>
      <c r="C5087" t="s">
        <v>100</v>
      </c>
      <c r="D5087" s="3">
        <v>1</v>
      </c>
      <c r="E5087" s="3">
        <v>0.99</v>
      </c>
      <c r="F5087" t="s">
        <v>6326</v>
      </c>
      <c r="G5087" t="s">
        <v>1639</v>
      </c>
      <c r="H5087" t="s">
        <v>144</v>
      </c>
      <c r="I5087" t="s">
        <v>117</v>
      </c>
      <c r="J5087">
        <v>4</v>
      </c>
      <c r="K5087" t="s">
        <v>92</v>
      </c>
      <c r="L5087">
        <v>2</v>
      </c>
      <c r="M5087">
        <v>2</v>
      </c>
      <c r="N5087" t="s">
        <v>261212</v>
      </c>
      <c r="P5087" s="2">
        <v>103</v>
      </c>
      <c r="Q5087">
        <v>30</v>
      </c>
      <c r="R5087">
        <v>180</v>
      </c>
      <c r="S5087">
        <v>34.799999999999997</v>
      </c>
      <c r="T5087">
        <v>180</v>
      </c>
      <c r="U5087">
        <v>5</v>
      </c>
      <c r="V5087" t="b">
        <f>OR(P5087&lt;'Descriptive Analysis_1'!$B$20,P5087&gt;'Descriptive Analysis_1'!$B$21)</f>
        <v>0</v>
      </c>
      <c r="W5087">
        <f>STANDARDIZE(P5087,'Descriptive Analysis_1'!$B$9,'Descriptive Analysis_1'!$B$12)</f>
        <v>-0.42793440276967948</v>
      </c>
      <c r="X5087" t="b">
        <f>OR(W5087&lt;=-3,W5087&gt;=3)</f>
        <v>0</v>
      </c>
      <c r="Y5087" t="str">
        <f>VLOOKUP(R5087,rentalcat,2,1)</f>
        <v>Medium</v>
      </c>
      <c r="Z5087" t="str">
        <f>IF(AND(Q5087&lt;29,R5087&lt;29),"Short",IF(AND(Q5087&gt;=29,R5087&lt;181),"Medium",IF(Q5087&gt;=181,"Long","Flexible")))</f>
        <v>Medium</v>
      </c>
      <c r="AA5087" t="str">
        <f>VLOOKUP(U5087,ratingcat,2,TRUE)</f>
        <v>High</v>
      </c>
    </row>
    <row r="5088" spans="1:27" x14ac:dyDescent="0.25">
      <c r="A5088" s="9">
        <v>43564916</v>
      </c>
      <c r="B5088">
        <v>2782</v>
      </c>
      <c r="C5088" t="s">
        <v>331</v>
      </c>
      <c r="D5088" s="3">
        <v>1</v>
      </c>
      <c r="E5088" s="3">
        <v>0.25</v>
      </c>
      <c r="F5088" t="s">
        <v>6326</v>
      </c>
      <c r="G5088" t="s">
        <v>1639</v>
      </c>
      <c r="H5088" t="s">
        <v>144</v>
      </c>
      <c r="I5088" t="s">
        <v>117</v>
      </c>
      <c r="J5088">
        <v>2</v>
      </c>
      <c r="K5088" t="s">
        <v>92</v>
      </c>
      <c r="L5088">
        <v>2</v>
      </c>
      <c r="M5088">
        <v>2</v>
      </c>
      <c r="N5088" t="s">
        <v>318089</v>
      </c>
      <c r="P5088" s="2">
        <v>124</v>
      </c>
      <c r="Q5088">
        <v>90</v>
      </c>
      <c r="R5088">
        <v>140</v>
      </c>
      <c r="S5088">
        <v>85.7</v>
      </c>
      <c r="T5088">
        <v>140</v>
      </c>
      <c r="U5088">
        <v>5</v>
      </c>
      <c r="V5088" t="b">
        <f>OR(P5088&lt;'Descriptive Analysis_1'!$B$20,P5088&gt;'Descriptive Analysis_1'!$B$21)</f>
        <v>0</v>
      </c>
      <c r="W5088">
        <f>STANDARDIZE(P5088,'Descriptive Analysis_1'!$B$9,'Descriptive Analysis_1'!$B$12)</f>
        <v>-0.37223596795845809</v>
      </c>
      <c r="X5088" t="b">
        <f>OR(W5088&lt;=-3,W5088&gt;=3)</f>
        <v>0</v>
      </c>
      <c r="Y5088" t="str">
        <f>VLOOKUP(R5088,rentalcat,2,1)</f>
        <v>Medium</v>
      </c>
      <c r="Z5088" t="str">
        <f>IF(AND(Q5088&lt;29,R5088&lt;29),"Short",IF(AND(Q5088&gt;=29,R5088&lt;181),"Medium",IF(Q5088&gt;=181,"Long","Flexible")))</f>
        <v>Medium</v>
      </c>
      <c r="AA5088" t="str">
        <f>VLOOKUP(U5088,ratingcat,2,TRUE)</f>
        <v>High</v>
      </c>
    </row>
    <row r="5089" spans="1:27" x14ac:dyDescent="0.25">
      <c r="A5089" s="9">
        <v>7.1923629782519194E+17</v>
      </c>
      <c r="B5089">
        <v>480118202</v>
      </c>
      <c r="C5089" t="s">
        <v>100</v>
      </c>
      <c r="D5089" s="3">
        <v>1</v>
      </c>
      <c r="E5089" s="3">
        <v>1</v>
      </c>
      <c r="F5089" t="s">
        <v>6326</v>
      </c>
      <c r="G5089" t="s">
        <v>1639</v>
      </c>
      <c r="H5089" t="s">
        <v>144</v>
      </c>
      <c r="I5089" t="s">
        <v>117</v>
      </c>
      <c r="J5089">
        <v>5</v>
      </c>
      <c r="K5089" t="s">
        <v>92</v>
      </c>
      <c r="L5089">
        <v>2</v>
      </c>
      <c r="M5089">
        <v>4</v>
      </c>
      <c r="N5089" t="s">
        <v>152168</v>
      </c>
      <c r="P5089" s="2">
        <v>255</v>
      </c>
      <c r="Q5089">
        <v>30</v>
      </c>
      <c r="R5089">
        <v>120</v>
      </c>
      <c r="S5089">
        <v>30</v>
      </c>
      <c r="T5089">
        <v>120</v>
      </c>
      <c r="U5089">
        <v>5</v>
      </c>
      <c r="V5089" t="b">
        <f>OR(P5089&lt;'Descriptive Analysis_1'!$B$20,P5089&gt;'Descriptive Analysis_1'!$B$21)</f>
        <v>0</v>
      </c>
      <c r="W5089">
        <f>STANDARDIZE(P5089,'Descriptive Analysis_1'!$B$9,'Descriptive Analysis_1'!$B$12)</f>
        <v>-2.4783826993219658E-2</v>
      </c>
      <c r="X5089" t="b">
        <f>OR(W5089&lt;=-3,W5089&gt;=3)</f>
        <v>0</v>
      </c>
      <c r="Y5089" t="str">
        <f>VLOOKUP(R5089,rentalcat,2,1)</f>
        <v>Medium</v>
      </c>
      <c r="Z5089" t="str">
        <f>IF(AND(Q5089&lt;29,R5089&lt;29),"Short",IF(AND(Q5089&gt;=29,R5089&lt;181),"Medium",IF(Q5089&gt;=181,"Long","Flexible")))</f>
        <v>Medium</v>
      </c>
      <c r="AA5089" t="str">
        <f>VLOOKUP(U5089,ratingcat,2,TRUE)</f>
        <v>High</v>
      </c>
    </row>
    <row r="5090" spans="1:27" x14ac:dyDescent="0.25">
      <c r="A5090" s="9">
        <v>53437547</v>
      </c>
      <c r="B5090">
        <v>14804867</v>
      </c>
      <c r="C5090" t="s">
        <v>100</v>
      </c>
      <c r="D5090" s="3">
        <v>0.88</v>
      </c>
      <c r="E5090" s="3">
        <v>0.88</v>
      </c>
      <c r="F5090" t="s">
        <v>6326</v>
      </c>
      <c r="G5090" t="s">
        <v>1639</v>
      </c>
      <c r="H5090" t="s">
        <v>144</v>
      </c>
      <c r="I5090" t="s">
        <v>117</v>
      </c>
      <c r="J5090">
        <v>2</v>
      </c>
      <c r="K5090" t="s">
        <v>92</v>
      </c>
      <c r="L5090">
        <v>2</v>
      </c>
      <c r="M5090">
        <v>2</v>
      </c>
      <c r="N5090" t="s">
        <v>257856</v>
      </c>
      <c r="P5090" s="2">
        <v>399</v>
      </c>
      <c r="Q5090">
        <v>7</v>
      </c>
      <c r="R5090">
        <v>30</v>
      </c>
      <c r="S5090">
        <v>7</v>
      </c>
      <c r="T5090">
        <v>1125</v>
      </c>
      <c r="U5090">
        <v>5</v>
      </c>
      <c r="V5090" t="b">
        <f>OR(P5090&lt;'Descriptive Analysis_1'!$B$20,P5090&gt;'Descriptive Analysis_1'!$B$21)</f>
        <v>0</v>
      </c>
      <c r="W5090">
        <f>STANDARDIZE(P5090,'Descriptive Analysis_1'!$B$9,'Descriptive Analysis_1'!$B$12)</f>
        <v>0.35714829742658438</v>
      </c>
      <c r="X5090" t="b">
        <f>OR(W5090&lt;=-3,W5090&gt;=3)</f>
        <v>0</v>
      </c>
      <c r="Y5090" t="str">
        <f>VLOOKUP(R5090,rentalcat,2,1)</f>
        <v>Medium</v>
      </c>
      <c r="Z5090" t="str">
        <f>IF(AND(Q5090&lt;29,R5090&lt;29),"Short",IF(AND(Q5090&gt;=29,R5090&lt;181),"Medium",IF(Q5090&gt;=181,"Long","Flexible")))</f>
        <v>Flexible</v>
      </c>
      <c r="AA5090" t="str">
        <f>VLOOKUP(U5090,ratingcat,2,TRUE)</f>
        <v>High</v>
      </c>
    </row>
    <row r="5091" spans="1:27" x14ac:dyDescent="0.25">
      <c r="A5091" s="9">
        <v>40799715</v>
      </c>
      <c r="B5091">
        <v>21743283</v>
      </c>
      <c r="C5091" t="s">
        <v>100</v>
      </c>
      <c r="D5091" s="3">
        <v>1</v>
      </c>
      <c r="E5091" s="3">
        <v>0.98</v>
      </c>
      <c r="F5091" t="s">
        <v>6326</v>
      </c>
      <c r="G5091" t="s">
        <v>1639</v>
      </c>
      <c r="H5091" t="s">
        <v>103</v>
      </c>
      <c r="I5091" t="s">
        <v>91</v>
      </c>
      <c r="J5091">
        <v>1</v>
      </c>
      <c r="K5091" t="s">
        <v>104</v>
      </c>
      <c r="L5091">
        <v>2</v>
      </c>
      <c r="M5091">
        <v>1</v>
      </c>
      <c r="N5091" t="s">
        <v>133128</v>
      </c>
      <c r="P5091" s="2">
        <v>121</v>
      </c>
      <c r="Q5091">
        <v>2</v>
      </c>
      <c r="R5091">
        <v>1125</v>
      </c>
      <c r="S5091">
        <v>2</v>
      </c>
      <c r="T5091">
        <v>1125</v>
      </c>
      <c r="U5091">
        <v>4.95</v>
      </c>
      <c r="V5091" t="b">
        <f>OR(P5091&lt;'Descriptive Analysis_1'!$B$20,P5091&gt;'Descriptive Analysis_1'!$B$21)</f>
        <v>0</v>
      </c>
      <c r="W5091">
        <f>STANDARDIZE(P5091,'Descriptive Analysis_1'!$B$9,'Descriptive Analysis_1'!$B$12)</f>
        <v>-0.38019288721720401</v>
      </c>
      <c r="X5091" t="b">
        <f>OR(W5091&lt;=-3,W5091&gt;=3)</f>
        <v>0</v>
      </c>
      <c r="Y5091" t="str">
        <f>VLOOKUP(R5091,rentalcat,2,1)</f>
        <v>Long</v>
      </c>
      <c r="Z5091" t="str">
        <f>IF(AND(Q5091&lt;29,R5091&lt;29),"Short",IF(AND(Q5091&gt;=29,R5091&lt;181),"Medium",IF(Q5091&gt;=181,"Long","Flexible")))</f>
        <v>Flexible</v>
      </c>
      <c r="AA5091" t="str">
        <f>VLOOKUP(U5091,ratingcat,2,TRUE)</f>
        <v>High</v>
      </c>
    </row>
    <row r="5092" spans="1:27" x14ac:dyDescent="0.25">
      <c r="A5092" s="9">
        <v>3426233</v>
      </c>
      <c r="B5092">
        <v>17272284</v>
      </c>
      <c r="C5092" t="s">
        <v>82</v>
      </c>
      <c r="D5092" t="s">
        <v>82</v>
      </c>
      <c r="E5092" t="s">
        <v>82</v>
      </c>
      <c r="F5092" t="s">
        <v>6326</v>
      </c>
      <c r="G5092" t="s">
        <v>1639</v>
      </c>
      <c r="H5092" t="s">
        <v>144</v>
      </c>
      <c r="I5092" t="s">
        <v>117</v>
      </c>
      <c r="J5092">
        <v>4</v>
      </c>
      <c r="K5092" t="s">
        <v>92</v>
      </c>
      <c r="L5092">
        <v>2</v>
      </c>
      <c r="M5092">
        <v>3</v>
      </c>
      <c r="N5092" t="s">
        <v>140790</v>
      </c>
      <c r="P5092" s="2">
        <v>274</v>
      </c>
      <c r="Q5092">
        <v>30</v>
      </c>
      <c r="R5092">
        <v>1125</v>
      </c>
      <c r="S5092">
        <v>30</v>
      </c>
      <c r="T5092">
        <v>1125</v>
      </c>
      <c r="U5092">
        <v>4.92</v>
      </c>
      <c r="V5092" t="b">
        <f>OR(P5092&lt;'Descriptive Analysis_1'!$B$20,P5092&gt;'Descriptive Analysis_1'!$B$21)</f>
        <v>0</v>
      </c>
      <c r="W5092">
        <f>STANDARDIZE(P5092,'Descriptive Analysis_1'!$B$9,'Descriptive Analysis_1'!$B$12)</f>
        <v>2.5609994978837824E-2</v>
      </c>
      <c r="X5092" t="b">
        <f>OR(W5092&lt;=-3,W5092&gt;=3)</f>
        <v>0</v>
      </c>
      <c r="Y5092" t="str">
        <f>VLOOKUP(R5092,rentalcat,2,1)</f>
        <v>Long</v>
      </c>
      <c r="Z5092" t="str">
        <f>IF(AND(Q5092&lt;29,R5092&lt;29),"Short",IF(AND(Q5092&gt;=29,R5092&lt;181),"Medium",IF(Q5092&gt;=181,"Long","Flexible")))</f>
        <v>Flexible</v>
      </c>
      <c r="AA5092" t="str">
        <f>VLOOKUP(U5092,ratingcat,2,TRUE)</f>
        <v>High</v>
      </c>
    </row>
    <row r="5093" spans="1:27" x14ac:dyDescent="0.25">
      <c r="A5093" s="9">
        <v>38553463</v>
      </c>
      <c r="B5093">
        <v>278925199</v>
      </c>
      <c r="C5093" t="s">
        <v>189</v>
      </c>
      <c r="D5093" s="3">
        <v>0.99</v>
      </c>
      <c r="E5093" s="3">
        <v>0.31</v>
      </c>
      <c r="F5093" t="s">
        <v>6326</v>
      </c>
      <c r="G5093" t="s">
        <v>1639</v>
      </c>
      <c r="H5093" t="s">
        <v>144</v>
      </c>
      <c r="I5093" t="s">
        <v>117</v>
      </c>
      <c r="J5093">
        <v>4</v>
      </c>
      <c r="K5093" t="s">
        <v>92</v>
      </c>
      <c r="L5093">
        <v>2</v>
      </c>
      <c r="M5093">
        <v>2</v>
      </c>
      <c r="N5093" t="s">
        <v>116881</v>
      </c>
      <c r="P5093" s="2">
        <v>209</v>
      </c>
      <c r="Q5093">
        <v>30</v>
      </c>
      <c r="R5093">
        <v>1125</v>
      </c>
      <c r="S5093">
        <v>30</v>
      </c>
      <c r="T5093">
        <v>1125</v>
      </c>
      <c r="U5093">
        <v>4.91</v>
      </c>
      <c r="V5093" t="b">
        <f>OR(P5093&lt;'Descriptive Analysis_1'!$B$20,P5093&gt;'Descriptive Analysis_1'!$B$21)</f>
        <v>0</v>
      </c>
      <c r="W5093">
        <f>STANDARDIZE(P5093,'Descriptive Analysis_1'!$B$9,'Descriptive Analysis_1'!$B$12)</f>
        <v>-0.1467899222939904</v>
      </c>
      <c r="X5093" t="b">
        <f>OR(W5093&lt;=-3,W5093&gt;=3)</f>
        <v>0</v>
      </c>
      <c r="Y5093" t="str">
        <f>VLOOKUP(R5093,rentalcat,2,1)</f>
        <v>Long</v>
      </c>
      <c r="Z5093" t="str">
        <f>IF(AND(Q5093&lt;29,R5093&lt;29),"Short",IF(AND(Q5093&gt;=29,R5093&lt;181),"Medium",IF(Q5093&gt;=181,"Long","Flexible")))</f>
        <v>Flexible</v>
      </c>
      <c r="AA5093" t="str">
        <f>VLOOKUP(U5093,ratingcat,2,TRUE)</f>
        <v>High</v>
      </c>
    </row>
    <row r="5094" spans="1:27" x14ac:dyDescent="0.25">
      <c r="A5094" s="9">
        <v>265506</v>
      </c>
      <c r="B5094">
        <v>1392440</v>
      </c>
      <c r="C5094" t="s">
        <v>82</v>
      </c>
      <c r="D5094" t="s">
        <v>82</v>
      </c>
      <c r="E5094" t="s">
        <v>82</v>
      </c>
      <c r="F5094" t="s">
        <v>6326</v>
      </c>
      <c r="G5094" t="s">
        <v>1639</v>
      </c>
      <c r="H5094" t="s">
        <v>144</v>
      </c>
      <c r="I5094" t="s">
        <v>117</v>
      </c>
      <c r="J5094">
        <v>6</v>
      </c>
      <c r="K5094" t="s">
        <v>92</v>
      </c>
      <c r="L5094">
        <v>2</v>
      </c>
      <c r="M5094">
        <v>3</v>
      </c>
      <c r="N5094" t="s">
        <v>305049</v>
      </c>
      <c r="P5094" s="2">
        <v>496</v>
      </c>
      <c r="Q5094">
        <v>30</v>
      </c>
      <c r="R5094">
        <v>365</v>
      </c>
      <c r="S5094">
        <v>30</v>
      </c>
      <c r="T5094">
        <v>365</v>
      </c>
      <c r="U5094">
        <v>4.8899999999999997</v>
      </c>
      <c r="V5094" t="b">
        <f>OR(P5094&lt;'Descriptive Analysis_1'!$B$20,P5094&gt;'Descriptive Analysis_1'!$B$21)</f>
        <v>0</v>
      </c>
      <c r="W5094">
        <f>STANDARDIZE(P5094,'Descriptive Analysis_1'!$B$9,'Descriptive Analysis_1'!$B$12)</f>
        <v>0.61442202012603575</v>
      </c>
      <c r="X5094" t="b">
        <f>OR(W5094&lt;=-3,W5094&gt;=3)</f>
        <v>0</v>
      </c>
      <c r="Y5094" t="str">
        <f>VLOOKUP(R5094,rentalcat,2,1)</f>
        <v>Long</v>
      </c>
      <c r="Z5094" t="str">
        <f>IF(AND(Q5094&lt;29,R5094&lt;29),"Short",IF(AND(Q5094&gt;=29,R5094&lt;181),"Medium",IF(Q5094&gt;=181,"Long","Flexible")))</f>
        <v>Flexible</v>
      </c>
      <c r="AA5094" t="str">
        <f>VLOOKUP(U5094,ratingcat,2,TRUE)</f>
        <v>High</v>
      </c>
    </row>
    <row r="5095" spans="1:27" x14ac:dyDescent="0.25">
      <c r="A5095" s="9">
        <v>34124075</v>
      </c>
      <c r="B5095">
        <v>257585150</v>
      </c>
      <c r="C5095" t="s">
        <v>82</v>
      </c>
      <c r="D5095" t="s">
        <v>82</v>
      </c>
      <c r="E5095" s="3">
        <v>1</v>
      </c>
      <c r="F5095" t="s">
        <v>6326</v>
      </c>
      <c r="G5095" t="s">
        <v>1639</v>
      </c>
      <c r="H5095" t="s">
        <v>103</v>
      </c>
      <c r="I5095" t="s">
        <v>91</v>
      </c>
      <c r="J5095">
        <v>1</v>
      </c>
      <c r="K5095" t="s">
        <v>104</v>
      </c>
      <c r="L5095">
        <v>2</v>
      </c>
      <c r="M5095">
        <v>2</v>
      </c>
      <c r="N5095" t="s">
        <v>268163</v>
      </c>
      <c r="P5095" s="2">
        <v>375</v>
      </c>
      <c r="Q5095">
        <v>5</v>
      </c>
      <c r="R5095">
        <v>14</v>
      </c>
      <c r="S5095">
        <v>5</v>
      </c>
      <c r="T5095">
        <v>14</v>
      </c>
      <c r="U5095">
        <v>4.87</v>
      </c>
      <c r="V5095" t="b">
        <f>OR(P5095&lt;'Descriptive Analysis_1'!$B$20,P5095&gt;'Descriptive Analysis_1'!$B$21)</f>
        <v>0</v>
      </c>
      <c r="W5095">
        <f>STANDARDIZE(P5095,'Descriptive Analysis_1'!$B$9,'Descriptive Analysis_1'!$B$12)</f>
        <v>0.29349294335661708</v>
      </c>
      <c r="X5095" t="b">
        <f>OR(W5095&lt;=-3,W5095&gt;=3)</f>
        <v>0</v>
      </c>
      <c r="Y5095" t="str">
        <f>VLOOKUP(R5095,rentalcat,2,1)</f>
        <v>Short</v>
      </c>
      <c r="Z5095" t="str">
        <f>IF(AND(Q5095&lt;29,R5095&lt;29),"Short",IF(AND(Q5095&gt;=29,R5095&lt;181),"Medium",IF(Q5095&gt;=181,"Long","Flexible")))</f>
        <v>Short</v>
      </c>
      <c r="AA5095" t="str">
        <f>VLOOKUP(U5095,ratingcat,2,TRUE)</f>
        <v>High</v>
      </c>
    </row>
    <row r="5096" spans="1:27" x14ac:dyDescent="0.25">
      <c r="A5096" s="9">
        <v>30444886</v>
      </c>
      <c r="B5096">
        <v>10529251</v>
      </c>
      <c r="C5096" t="s">
        <v>100</v>
      </c>
      <c r="D5096" s="3">
        <v>1</v>
      </c>
      <c r="E5096" s="3">
        <v>0.97</v>
      </c>
      <c r="F5096" t="s">
        <v>6326</v>
      </c>
      <c r="G5096" t="s">
        <v>1639</v>
      </c>
      <c r="H5096" t="s">
        <v>103</v>
      </c>
      <c r="I5096" t="s">
        <v>91</v>
      </c>
      <c r="J5096">
        <v>2</v>
      </c>
      <c r="K5096" t="s">
        <v>104</v>
      </c>
      <c r="L5096">
        <v>2</v>
      </c>
      <c r="M5096">
        <v>1</v>
      </c>
      <c r="N5096" t="s">
        <v>9654</v>
      </c>
      <c r="P5096" s="2">
        <v>118</v>
      </c>
      <c r="Q5096">
        <v>1</v>
      </c>
      <c r="R5096">
        <v>5</v>
      </c>
      <c r="S5096">
        <v>1</v>
      </c>
      <c r="T5096">
        <v>1125</v>
      </c>
      <c r="U5096">
        <v>4.87</v>
      </c>
      <c r="V5096" t="b">
        <f>OR(P5096&lt;'Descriptive Analysis_1'!$B$20,P5096&gt;'Descriptive Analysis_1'!$B$21)</f>
        <v>0</v>
      </c>
      <c r="W5096">
        <f>STANDARDIZE(P5096,'Descriptive Analysis_1'!$B$9,'Descriptive Analysis_1'!$B$12)</f>
        <v>-0.38814980647594993</v>
      </c>
      <c r="X5096" t="b">
        <f>OR(W5096&lt;=-3,W5096&gt;=3)</f>
        <v>0</v>
      </c>
      <c r="Y5096" t="str">
        <f>VLOOKUP(R5096,rentalcat,2,1)</f>
        <v>Short</v>
      </c>
      <c r="Z5096" t="str">
        <f>IF(AND(Q5096&lt;29,R5096&lt;29),"Short",IF(AND(Q5096&gt;=29,R5096&lt;181),"Medium",IF(Q5096&gt;=181,"Long","Flexible")))</f>
        <v>Short</v>
      </c>
      <c r="AA5096" t="str">
        <f>VLOOKUP(U5096,ratingcat,2,TRUE)</f>
        <v>High</v>
      </c>
    </row>
    <row r="5097" spans="1:27" x14ac:dyDescent="0.25">
      <c r="A5097" s="9">
        <v>39553672</v>
      </c>
      <c r="B5097">
        <v>23772724</v>
      </c>
      <c r="C5097" t="s">
        <v>100</v>
      </c>
      <c r="D5097" s="3">
        <v>1</v>
      </c>
      <c r="E5097" s="3">
        <v>0.76</v>
      </c>
      <c r="F5097" t="s">
        <v>6326</v>
      </c>
      <c r="G5097" t="s">
        <v>1639</v>
      </c>
      <c r="H5097" t="s">
        <v>144</v>
      </c>
      <c r="I5097" t="s">
        <v>117</v>
      </c>
      <c r="J5097">
        <v>4</v>
      </c>
      <c r="K5097" t="s">
        <v>92</v>
      </c>
      <c r="L5097">
        <v>2</v>
      </c>
      <c r="M5097">
        <v>3</v>
      </c>
      <c r="N5097" t="s">
        <v>149641</v>
      </c>
      <c r="P5097" s="2">
        <v>115</v>
      </c>
      <c r="Q5097">
        <v>30</v>
      </c>
      <c r="R5097">
        <v>365</v>
      </c>
      <c r="S5097">
        <v>30</v>
      </c>
      <c r="T5097">
        <v>365</v>
      </c>
      <c r="U5097">
        <v>4.83</v>
      </c>
      <c r="V5097" t="b">
        <f>OR(P5097&lt;'Descriptive Analysis_1'!$B$20,P5097&gt;'Descriptive Analysis_1'!$B$21)</f>
        <v>0</v>
      </c>
      <c r="W5097">
        <f>STANDARDIZE(P5097,'Descriptive Analysis_1'!$B$9,'Descriptive Analysis_1'!$B$12)</f>
        <v>-0.39610672573469585</v>
      </c>
      <c r="X5097" t="b">
        <f>OR(W5097&lt;=-3,W5097&gt;=3)</f>
        <v>0</v>
      </c>
      <c r="Y5097" t="str">
        <f>VLOOKUP(R5097,rentalcat,2,1)</f>
        <v>Long</v>
      </c>
      <c r="Z5097" t="str">
        <f>IF(AND(Q5097&lt;29,R5097&lt;29),"Short",IF(AND(Q5097&gt;=29,R5097&lt;181),"Medium",IF(Q5097&gt;=181,"Long","Flexible")))</f>
        <v>Flexible</v>
      </c>
      <c r="AA5097" t="str">
        <f>VLOOKUP(U5097,ratingcat,2,TRUE)</f>
        <v>High</v>
      </c>
    </row>
    <row r="5098" spans="1:27" x14ac:dyDescent="0.25">
      <c r="A5098" s="9">
        <v>16112663</v>
      </c>
      <c r="B5098">
        <v>93742479</v>
      </c>
      <c r="C5098" t="s">
        <v>82</v>
      </c>
      <c r="D5098" t="s">
        <v>82</v>
      </c>
      <c r="E5098" t="s">
        <v>82</v>
      </c>
      <c r="F5098" t="s">
        <v>6326</v>
      </c>
      <c r="G5098" t="s">
        <v>1639</v>
      </c>
      <c r="H5098" t="s">
        <v>144</v>
      </c>
      <c r="I5098" t="s">
        <v>117</v>
      </c>
      <c r="J5098">
        <v>4</v>
      </c>
      <c r="K5098" t="s">
        <v>118</v>
      </c>
      <c r="L5098">
        <v>2</v>
      </c>
      <c r="M5098">
        <v>2</v>
      </c>
      <c r="N5098" t="s">
        <v>275699</v>
      </c>
      <c r="P5098" s="2">
        <v>250</v>
      </c>
      <c r="Q5098">
        <v>30</v>
      </c>
      <c r="R5098">
        <v>1125</v>
      </c>
      <c r="S5098">
        <v>30</v>
      </c>
      <c r="T5098">
        <v>1125</v>
      </c>
      <c r="U5098">
        <v>4.82</v>
      </c>
      <c r="V5098" t="b">
        <f>OR(P5098&lt;'Descriptive Analysis_1'!$B$20,P5098&gt;'Descriptive Analysis_1'!$B$21)</f>
        <v>0</v>
      </c>
      <c r="W5098">
        <f>STANDARDIZE(P5098,'Descriptive Analysis_1'!$B$9,'Descriptive Analysis_1'!$B$12)</f>
        <v>-3.8045359091129521E-2</v>
      </c>
      <c r="X5098" t="b">
        <f>OR(W5098&lt;=-3,W5098&gt;=3)</f>
        <v>0</v>
      </c>
      <c r="Y5098" t="str">
        <f>VLOOKUP(R5098,rentalcat,2,1)</f>
        <v>Long</v>
      </c>
      <c r="Z5098" t="str">
        <f>IF(AND(Q5098&lt;29,R5098&lt;29),"Short",IF(AND(Q5098&gt;=29,R5098&lt;181),"Medium",IF(Q5098&gt;=181,"Long","Flexible")))</f>
        <v>Flexible</v>
      </c>
      <c r="AA5098" t="str">
        <f>VLOOKUP(U5098,ratingcat,2,TRUE)</f>
        <v>High</v>
      </c>
    </row>
    <row r="5099" spans="1:27" x14ac:dyDescent="0.25">
      <c r="A5099" s="9">
        <v>4273931</v>
      </c>
      <c r="B5099">
        <v>22188911</v>
      </c>
      <c r="C5099" t="s">
        <v>82</v>
      </c>
      <c r="D5099" t="s">
        <v>82</v>
      </c>
      <c r="E5099" t="s">
        <v>82</v>
      </c>
      <c r="F5099" t="s">
        <v>6326</v>
      </c>
      <c r="G5099" t="s">
        <v>1639</v>
      </c>
      <c r="H5099" t="s">
        <v>144</v>
      </c>
      <c r="I5099" t="s">
        <v>117</v>
      </c>
      <c r="J5099">
        <v>4</v>
      </c>
      <c r="K5099" t="s">
        <v>92</v>
      </c>
      <c r="L5099">
        <v>2</v>
      </c>
      <c r="M5099">
        <v>2</v>
      </c>
      <c r="N5099" t="s">
        <v>60109</v>
      </c>
      <c r="P5099" s="2">
        <v>300</v>
      </c>
      <c r="Q5099">
        <v>30</v>
      </c>
      <c r="R5099">
        <v>120</v>
      </c>
      <c r="S5099">
        <v>30</v>
      </c>
      <c r="T5099">
        <v>120</v>
      </c>
      <c r="U5099">
        <v>4.82</v>
      </c>
      <c r="V5099" t="b">
        <f>OR(P5099&lt;'Descriptive Analysis_1'!$B$20,P5099&gt;'Descriptive Analysis_1'!$B$21)</f>
        <v>0</v>
      </c>
      <c r="W5099">
        <f>STANDARDIZE(P5099,'Descriptive Analysis_1'!$B$9,'Descriptive Analysis_1'!$B$12)</f>
        <v>9.4569961887969109E-2</v>
      </c>
      <c r="X5099" t="b">
        <f>OR(W5099&lt;=-3,W5099&gt;=3)</f>
        <v>0</v>
      </c>
      <c r="Y5099" t="str">
        <f>VLOOKUP(R5099,rentalcat,2,1)</f>
        <v>Medium</v>
      </c>
      <c r="Z5099" t="str">
        <f>IF(AND(Q5099&lt;29,R5099&lt;29),"Short",IF(AND(Q5099&gt;=29,R5099&lt;181),"Medium",IF(Q5099&gt;=181,"Long","Flexible")))</f>
        <v>Medium</v>
      </c>
      <c r="AA5099" t="str">
        <f>VLOOKUP(U5099,ratingcat,2,TRUE)</f>
        <v>High</v>
      </c>
    </row>
    <row r="5100" spans="1:27" x14ac:dyDescent="0.25">
      <c r="A5100" s="9">
        <v>3645284</v>
      </c>
      <c r="B5100">
        <v>2119276</v>
      </c>
      <c r="C5100" t="s">
        <v>189</v>
      </c>
      <c r="D5100" s="3">
        <v>0.9</v>
      </c>
      <c r="E5100" s="3">
        <v>0.69</v>
      </c>
      <c r="F5100" t="s">
        <v>6326</v>
      </c>
      <c r="G5100" t="s">
        <v>1639</v>
      </c>
      <c r="H5100" t="s">
        <v>144</v>
      </c>
      <c r="I5100" t="s">
        <v>117</v>
      </c>
      <c r="J5100">
        <v>5</v>
      </c>
      <c r="K5100" t="s">
        <v>92</v>
      </c>
      <c r="L5100">
        <v>2</v>
      </c>
      <c r="M5100">
        <v>3</v>
      </c>
      <c r="N5100" t="s">
        <v>316171</v>
      </c>
      <c r="P5100" s="2">
        <v>173</v>
      </c>
      <c r="Q5100">
        <v>30</v>
      </c>
      <c r="R5100">
        <v>365</v>
      </c>
      <c r="S5100">
        <v>30</v>
      </c>
      <c r="T5100">
        <v>365</v>
      </c>
      <c r="U5100">
        <v>4.78</v>
      </c>
      <c r="V5100" t="b">
        <f>OR(P5100&lt;'Descriptive Analysis_1'!$B$20,P5100&gt;'Descriptive Analysis_1'!$B$21)</f>
        <v>0</v>
      </c>
      <c r="W5100">
        <f>STANDARDIZE(P5100,'Descriptive Analysis_1'!$B$9,'Descriptive Analysis_1'!$B$12)</f>
        <v>-0.24227295339894142</v>
      </c>
      <c r="X5100" t="b">
        <f>OR(W5100&lt;=-3,W5100&gt;=3)</f>
        <v>0</v>
      </c>
      <c r="Y5100" t="str">
        <f>VLOOKUP(R5100,rentalcat,2,1)</f>
        <v>Long</v>
      </c>
      <c r="Z5100" t="str">
        <f>IF(AND(Q5100&lt;29,R5100&lt;29),"Short",IF(AND(Q5100&gt;=29,R5100&lt;181),"Medium",IF(Q5100&gt;=181,"Long","Flexible")))</f>
        <v>Flexible</v>
      </c>
      <c r="AA5100" t="str">
        <f>VLOOKUP(U5100,ratingcat,2,TRUE)</f>
        <v>High</v>
      </c>
    </row>
    <row r="5101" spans="1:27" x14ac:dyDescent="0.25">
      <c r="A5101" s="9">
        <v>16004740</v>
      </c>
      <c r="B5101">
        <v>17108681</v>
      </c>
      <c r="C5101" t="s">
        <v>82</v>
      </c>
      <c r="D5101" t="s">
        <v>82</v>
      </c>
      <c r="E5101" t="s">
        <v>82</v>
      </c>
      <c r="F5101" t="s">
        <v>6326</v>
      </c>
      <c r="G5101" t="s">
        <v>1639</v>
      </c>
      <c r="H5101" t="s">
        <v>144</v>
      </c>
      <c r="I5101" t="s">
        <v>117</v>
      </c>
      <c r="J5101">
        <v>4</v>
      </c>
      <c r="K5101" t="s">
        <v>118</v>
      </c>
      <c r="L5101">
        <v>2</v>
      </c>
      <c r="M5101">
        <v>1</v>
      </c>
      <c r="N5101" t="s">
        <v>107323</v>
      </c>
      <c r="P5101" s="2">
        <v>165</v>
      </c>
      <c r="Q5101">
        <v>30</v>
      </c>
      <c r="R5101">
        <v>1124</v>
      </c>
      <c r="S5101">
        <v>30</v>
      </c>
      <c r="T5101">
        <v>1125</v>
      </c>
      <c r="U5101">
        <v>4.7699999999999996</v>
      </c>
      <c r="V5101" t="b">
        <f>OR(P5101&lt;'Descriptive Analysis_1'!$B$20,P5101&gt;'Descriptive Analysis_1'!$B$21)</f>
        <v>0</v>
      </c>
      <c r="W5101">
        <f>STANDARDIZE(P5101,'Descriptive Analysis_1'!$B$9,'Descriptive Analysis_1'!$B$12)</f>
        <v>-0.26349140475559718</v>
      </c>
      <c r="X5101" t="b">
        <f>OR(W5101&lt;=-3,W5101&gt;=3)</f>
        <v>0</v>
      </c>
      <c r="Y5101" t="str">
        <f>VLOOKUP(R5101,rentalcat,2,1)</f>
        <v>Long</v>
      </c>
      <c r="Z5101" t="str">
        <f>IF(AND(Q5101&lt;29,R5101&lt;29),"Short",IF(AND(Q5101&gt;=29,R5101&lt;181),"Medium",IF(Q5101&gt;=181,"Long","Flexible")))</f>
        <v>Flexible</v>
      </c>
      <c r="AA5101" t="str">
        <f>VLOOKUP(U5101,ratingcat,2,TRUE)</f>
        <v>High</v>
      </c>
    </row>
    <row r="5102" spans="1:27" x14ac:dyDescent="0.25">
      <c r="A5102" s="9">
        <v>4.9922878578179501E+17</v>
      </c>
      <c r="B5102">
        <v>23772724</v>
      </c>
      <c r="C5102" t="s">
        <v>100</v>
      </c>
      <c r="D5102" s="3">
        <v>1</v>
      </c>
      <c r="E5102" s="3">
        <v>0.76</v>
      </c>
      <c r="F5102" t="s">
        <v>6326</v>
      </c>
      <c r="G5102" t="s">
        <v>1639</v>
      </c>
      <c r="H5102" t="s">
        <v>144</v>
      </c>
      <c r="I5102" t="s">
        <v>117</v>
      </c>
      <c r="J5102">
        <v>4</v>
      </c>
      <c r="K5102" t="s">
        <v>92</v>
      </c>
      <c r="L5102">
        <v>2</v>
      </c>
      <c r="M5102">
        <v>3</v>
      </c>
      <c r="N5102" t="s">
        <v>146058</v>
      </c>
      <c r="P5102" s="2">
        <v>200</v>
      </c>
      <c r="Q5102">
        <v>30</v>
      </c>
      <c r="R5102">
        <v>365</v>
      </c>
      <c r="S5102">
        <v>30</v>
      </c>
      <c r="T5102">
        <v>365</v>
      </c>
      <c r="U5102">
        <v>4.75</v>
      </c>
      <c r="V5102" t="b">
        <f>OR(P5102&lt;'Descriptive Analysis_1'!$B$20,P5102&gt;'Descriptive Analysis_1'!$B$21)</f>
        <v>0</v>
      </c>
      <c r="W5102">
        <f>STANDARDIZE(P5102,'Descriptive Analysis_1'!$B$9,'Descriptive Analysis_1'!$B$12)</f>
        <v>-0.17066068007022817</v>
      </c>
      <c r="X5102" t="b">
        <f>OR(W5102&lt;=-3,W5102&gt;=3)</f>
        <v>0</v>
      </c>
      <c r="Y5102" t="str">
        <f>VLOOKUP(R5102,rentalcat,2,1)</f>
        <v>Long</v>
      </c>
      <c r="Z5102" t="str">
        <f>IF(AND(Q5102&lt;29,R5102&lt;29),"Short",IF(AND(Q5102&gt;=29,R5102&lt;181),"Medium",IF(Q5102&gt;=181,"Long","Flexible")))</f>
        <v>Flexible</v>
      </c>
      <c r="AA5102" t="str">
        <f>VLOOKUP(U5102,ratingcat,2,TRUE)</f>
        <v>High</v>
      </c>
    </row>
    <row r="5103" spans="1:27" x14ac:dyDescent="0.25">
      <c r="A5103" s="9">
        <v>36914033</v>
      </c>
      <c r="B5103">
        <v>159598333</v>
      </c>
      <c r="C5103" t="s">
        <v>100</v>
      </c>
      <c r="D5103" s="3">
        <v>1</v>
      </c>
      <c r="E5103" s="3">
        <v>0.67</v>
      </c>
      <c r="F5103" t="s">
        <v>6326</v>
      </c>
      <c r="G5103" t="s">
        <v>1639</v>
      </c>
      <c r="H5103" t="s">
        <v>144</v>
      </c>
      <c r="I5103" t="s">
        <v>117</v>
      </c>
      <c r="J5103">
        <v>4</v>
      </c>
      <c r="K5103" t="s">
        <v>92</v>
      </c>
      <c r="L5103">
        <v>2</v>
      </c>
      <c r="M5103">
        <v>3</v>
      </c>
      <c r="N5103" t="s">
        <v>147391</v>
      </c>
      <c r="P5103" s="2">
        <v>177</v>
      </c>
      <c r="Q5103">
        <v>30</v>
      </c>
      <c r="R5103">
        <v>365</v>
      </c>
      <c r="S5103">
        <v>30</v>
      </c>
      <c r="T5103">
        <v>365</v>
      </c>
      <c r="U5103">
        <v>4.75</v>
      </c>
      <c r="V5103" t="b">
        <f>OR(P5103&lt;'Descriptive Analysis_1'!$B$20,P5103&gt;'Descriptive Analysis_1'!$B$21)</f>
        <v>0</v>
      </c>
      <c r="W5103">
        <f>STANDARDIZE(P5103,'Descriptive Analysis_1'!$B$9,'Descriptive Analysis_1'!$B$12)</f>
        <v>-0.23166372772061353</v>
      </c>
      <c r="X5103" t="b">
        <f>OR(W5103&lt;=-3,W5103&gt;=3)</f>
        <v>0</v>
      </c>
      <c r="Y5103" t="str">
        <f>VLOOKUP(R5103,rentalcat,2,1)</f>
        <v>Long</v>
      </c>
      <c r="Z5103" t="str">
        <f>IF(AND(Q5103&lt;29,R5103&lt;29),"Short",IF(AND(Q5103&gt;=29,R5103&lt;181),"Medium",IF(Q5103&gt;=181,"Long","Flexible")))</f>
        <v>Flexible</v>
      </c>
      <c r="AA5103" t="str">
        <f>VLOOKUP(U5103,ratingcat,2,TRUE)</f>
        <v>High</v>
      </c>
    </row>
    <row r="5104" spans="1:27" x14ac:dyDescent="0.25">
      <c r="A5104" s="9">
        <v>39878798</v>
      </c>
      <c r="B5104">
        <v>23772724</v>
      </c>
      <c r="C5104" t="s">
        <v>100</v>
      </c>
      <c r="D5104" s="3">
        <v>1</v>
      </c>
      <c r="E5104" s="3">
        <v>0.76</v>
      </c>
      <c r="F5104" t="s">
        <v>6326</v>
      </c>
      <c r="G5104" t="s">
        <v>1639</v>
      </c>
      <c r="H5104" t="s">
        <v>144</v>
      </c>
      <c r="I5104" t="s">
        <v>117</v>
      </c>
      <c r="J5104">
        <v>4</v>
      </c>
      <c r="K5104" t="s">
        <v>92</v>
      </c>
      <c r="L5104">
        <v>2</v>
      </c>
      <c r="M5104">
        <v>3</v>
      </c>
      <c r="N5104" t="s">
        <v>93174</v>
      </c>
      <c r="P5104" s="2">
        <v>155</v>
      </c>
      <c r="Q5104">
        <v>30</v>
      </c>
      <c r="R5104">
        <v>365</v>
      </c>
      <c r="S5104">
        <v>30</v>
      </c>
      <c r="T5104">
        <v>365</v>
      </c>
      <c r="U5104">
        <v>4.75</v>
      </c>
      <c r="V5104" t="b">
        <f>OR(P5104&lt;'Descriptive Analysis_1'!$B$20,P5104&gt;'Descriptive Analysis_1'!$B$21)</f>
        <v>0</v>
      </c>
      <c r="W5104">
        <f>STANDARDIZE(P5104,'Descriptive Analysis_1'!$B$9,'Descriptive Analysis_1'!$B$12)</f>
        <v>-0.29001446895141691</v>
      </c>
      <c r="X5104" t="b">
        <f>OR(W5104&lt;=-3,W5104&gt;=3)</f>
        <v>0</v>
      </c>
      <c r="Y5104" t="str">
        <f>VLOOKUP(R5104,rentalcat,2,1)</f>
        <v>Long</v>
      </c>
      <c r="Z5104" t="str">
        <f>IF(AND(Q5104&lt;29,R5104&lt;29),"Short",IF(AND(Q5104&gt;=29,R5104&lt;181),"Medium",IF(Q5104&gt;=181,"Long","Flexible")))</f>
        <v>Flexible</v>
      </c>
      <c r="AA5104" t="str">
        <f>VLOOKUP(U5104,ratingcat,2,TRUE)</f>
        <v>High</v>
      </c>
    </row>
    <row r="5105" spans="1:27" x14ac:dyDescent="0.25">
      <c r="A5105" s="9">
        <v>5706280</v>
      </c>
      <c r="B5105">
        <v>13347167</v>
      </c>
      <c r="C5105" t="s">
        <v>331</v>
      </c>
      <c r="D5105" s="3">
        <v>0.65</v>
      </c>
      <c r="E5105" s="3">
        <v>0.75</v>
      </c>
      <c r="F5105" t="s">
        <v>6326</v>
      </c>
      <c r="G5105" t="s">
        <v>1639</v>
      </c>
      <c r="H5105" t="s">
        <v>144</v>
      </c>
      <c r="I5105" t="s">
        <v>117</v>
      </c>
      <c r="J5105">
        <v>3</v>
      </c>
      <c r="K5105" t="s">
        <v>92</v>
      </c>
      <c r="L5105">
        <v>2</v>
      </c>
      <c r="M5105">
        <v>2</v>
      </c>
      <c r="N5105" t="s">
        <v>257148</v>
      </c>
      <c r="P5105" s="2">
        <v>145</v>
      </c>
      <c r="Q5105">
        <v>30</v>
      </c>
      <c r="R5105">
        <v>360</v>
      </c>
      <c r="S5105">
        <v>30</v>
      </c>
      <c r="T5105">
        <v>360</v>
      </c>
      <c r="U5105">
        <v>4.7300000000000004</v>
      </c>
      <c r="V5105" t="b">
        <f>OR(P5105&lt;'Descriptive Analysis_1'!$B$20,P5105&gt;'Descriptive Analysis_1'!$B$21)</f>
        <v>0</v>
      </c>
      <c r="W5105">
        <f>STANDARDIZE(P5105,'Descriptive Analysis_1'!$B$9,'Descriptive Analysis_1'!$B$12)</f>
        <v>-0.31653753314723665</v>
      </c>
      <c r="X5105" t="b">
        <f>OR(W5105&lt;=-3,W5105&gt;=3)</f>
        <v>0</v>
      </c>
      <c r="Y5105" t="str">
        <f>VLOOKUP(R5105,rentalcat,2,1)</f>
        <v>Long</v>
      </c>
      <c r="Z5105" t="str">
        <f>IF(AND(Q5105&lt;29,R5105&lt;29),"Short",IF(AND(Q5105&gt;=29,R5105&lt;181),"Medium",IF(Q5105&gt;=181,"Long","Flexible")))</f>
        <v>Flexible</v>
      </c>
      <c r="AA5105" t="str">
        <f>VLOOKUP(U5105,ratingcat,2,TRUE)</f>
        <v>High</v>
      </c>
    </row>
    <row r="5106" spans="1:27" x14ac:dyDescent="0.25">
      <c r="A5106" s="9">
        <v>20186673</v>
      </c>
      <c r="B5106">
        <v>143725871</v>
      </c>
      <c r="C5106" t="s">
        <v>82</v>
      </c>
      <c r="D5106" t="s">
        <v>82</v>
      </c>
      <c r="E5106" t="s">
        <v>82</v>
      </c>
      <c r="F5106" t="s">
        <v>6326</v>
      </c>
      <c r="G5106" t="s">
        <v>1639</v>
      </c>
      <c r="H5106" t="s">
        <v>144</v>
      </c>
      <c r="I5106" t="s">
        <v>117</v>
      </c>
      <c r="J5106">
        <v>4</v>
      </c>
      <c r="K5106" t="s">
        <v>92</v>
      </c>
      <c r="L5106">
        <v>2</v>
      </c>
      <c r="M5106">
        <v>2</v>
      </c>
      <c r="N5106" t="s">
        <v>140048</v>
      </c>
      <c r="P5106" s="2">
        <v>150</v>
      </c>
      <c r="Q5106">
        <v>30</v>
      </c>
      <c r="R5106">
        <v>1125</v>
      </c>
      <c r="S5106">
        <v>30</v>
      </c>
      <c r="T5106">
        <v>1125</v>
      </c>
      <c r="U5106">
        <v>4.67</v>
      </c>
      <c r="V5106" t="b">
        <f>OR(P5106&lt;'Descriptive Analysis_1'!$B$20,P5106&gt;'Descriptive Analysis_1'!$B$21)</f>
        <v>0</v>
      </c>
      <c r="W5106">
        <f>STANDARDIZE(P5106,'Descriptive Analysis_1'!$B$9,'Descriptive Analysis_1'!$B$12)</f>
        <v>-0.30327600104932678</v>
      </c>
      <c r="X5106" t="b">
        <f>OR(W5106&lt;=-3,W5106&gt;=3)</f>
        <v>0</v>
      </c>
      <c r="Y5106" t="str">
        <f>VLOOKUP(R5106,rentalcat,2,1)</f>
        <v>Long</v>
      </c>
      <c r="Z5106" t="str">
        <f>IF(AND(Q5106&lt;29,R5106&lt;29),"Short",IF(AND(Q5106&gt;=29,R5106&lt;181),"Medium",IF(Q5106&gt;=181,"Long","Flexible")))</f>
        <v>Flexible</v>
      </c>
      <c r="AA5106" t="str">
        <f>VLOOKUP(U5106,ratingcat,2,TRUE)</f>
        <v>High</v>
      </c>
    </row>
    <row r="5107" spans="1:27" x14ac:dyDescent="0.25">
      <c r="A5107" s="9">
        <v>13752982</v>
      </c>
      <c r="B5107">
        <v>80593607</v>
      </c>
      <c r="C5107" t="s">
        <v>82</v>
      </c>
      <c r="D5107" t="s">
        <v>82</v>
      </c>
      <c r="E5107" t="s">
        <v>82</v>
      </c>
      <c r="F5107" t="s">
        <v>6326</v>
      </c>
      <c r="G5107" t="s">
        <v>1639</v>
      </c>
      <c r="H5107" t="s">
        <v>144</v>
      </c>
      <c r="I5107" t="s">
        <v>117</v>
      </c>
      <c r="J5107">
        <v>3</v>
      </c>
      <c r="K5107" t="s">
        <v>92</v>
      </c>
      <c r="L5107">
        <v>2</v>
      </c>
      <c r="M5107">
        <v>3</v>
      </c>
      <c r="N5107" t="s">
        <v>266923</v>
      </c>
      <c r="P5107" s="2">
        <v>90</v>
      </c>
      <c r="Q5107">
        <v>30</v>
      </c>
      <c r="R5107">
        <v>1125</v>
      </c>
      <c r="S5107">
        <v>30</v>
      </c>
      <c r="T5107">
        <v>1125</v>
      </c>
      <c r="U5107">
        <v>4.67</v>
      </c>
      <c r="V5107" t="b">
        <f>OR(P5107&lt;'Descriptive Analysis_1'!$B$20,P5107&gt;'Descriptive Analysis_1'!$B$21)</f>
        <v>0</v>
      </c>
      <c r="W5107">
        <f>STANDARDIZE(P5107,'Descriptive Analysis_1'!$B$9,'Descriptive Analysis_1'!$B$12)</f>
        <v>-0.46241438622424513</v>
      </c>
      <c r="X5107" t="b">
        <f>OR(W5107&lt;=-3,W5107&gt;=3)</f>
        <v>0</v>
      </c>
      <c r="Y5107" t="str">
        <f>VLOOKUP(R5107,rentalcat,2,1)</f>
        <v>Long</v>
      </c>
      <c r="Z5107" t="str">
        <f>IF(AND(Q5107&lt;29,R5107&lt;29),"Short",IF(AND(Q5107&gt;=29,R5107&lt;181),"Medium",IF(Q5107&gt;=181,"Long","Flexible")))</f>
        <v>Flexible</v>
      </c>
      <c r="AA5107" t="str">
        <f>VLOOKUP(U5107,ratingcat,2,TRUE)</f>
        <v>High</v>
      </c>
    </row>
    <row r="5108" spans="1:27" x14ac:dyDescent="0.25">
      <c r="A5108" s="9">
        <v>5.3558162656120602E+17</v>
      </c>
      <c r="B5108">
        <v>23772724</v>
      </c>
      <c r="C5108" t="s">
        <v>100</v>
      </c>
      <c r="D5108" s="3">
        <v>1</v>
      </c>
      <c r="E5108" s="3">
        <v>0.76</v>
      </c>
      <c r="F5108" t="s">
        <v>6326</v>
      </c>
      <c r="G5108" t="s">
        <v>1639</v>
      </c>
      <c r="H5108" t="s">
        <v>144</v>
      </c>
      <c r="I5108" t="s">
        <v>117</v>
      </c>
      <c r="J5108">
        <v>4</v>
      </c>
      <c r="K5108" t="s">
        <v>92</v>
      </c>
      <c r="L5108">
        <v>2</v>
      </c>
      <c r="M5108">
        <v>3</v>
      </c>
      <c r="N5108" t="s">
        <v>97427</v>
      </c>
      <c r="P5108" s="2">
        <v>199</v>
      </c>
      <c r="Q5108">
        <v>30</v>
      </c>
      <c r="R5108">
        <v>365</v>
      </c>
      <c r="S5108">
        <v>30</v>
      </c>
      <c r="T5108">
        <v>365</v>
      </c>
      <c r="U5108">
        <v>4.67</v>
      </c>
      <c r="V5108" t="b">
        <f>OR(P5108&lt;'Descriptive Analysis_1'!$B$20,P5108&gt;'Descriptive Analysis_1'!$B$21)</f>
        <v>0</v>
      </c>
      <c r="W5108">
        <f>STANDARDIZE(P5108,'Descriptive Analysis_1'!$B$9,'Descriptive Analysis_1'!$B$12)</f>
        <v>-0.17331298648981014</v>
      </c>
      <c r="X5108" t="b">
        <f>OR(W5108&lt;=-3,W5108&gt;=3)</f>
        <v>0</v>
      </c>
      <c r="Y5108" t="str">
        <f>VLOOKUP(R5108,rentalcat,2,1)</f>
        <v>Long</v>
      </c>
      <c r="Z5108" t="str">
        <f>IF(AND(Q5108&lt;29,R5108&lt;29),"Short",IF(AND(Q5108&gt;=29,R5108&lt;181),"Medium",IF(Q5108&gt;=181,"Long","Flexible")))</f>
        <v>Flexible</v>
      </c>
      <c r="AA5108" t="str">
        <f>VLOOKUP(U5108,ratingcat,2,TRUE)</f>
        <v>High</v>
      </c>
    </row>
    <row r="5109" spans="1:27" x14ac:dyDescent="0.25">
      <c r="A5109" s="9">
        <v>42082740</v>
      </c>
      <c r="B5109">
        <v>113723310</v>
      </c>
      <c r="C5109" t="s">
        <v>100</v>
      </c>
      <c r="D5109" s="3">
        <v>1</v>
      </c>
      <c r="E5109" s="3">
        <v>0.92</v>
      </c>
      <c r="F5109" t="s">
        <v>6326</v>
      </c>
      <c r="G5109" t="s">
        <v>1639</v>
      </c>
      <c r="H5109" t="s">
        <v>144</v>
      </c>
      <c r="I5109" t="s">
        <v>117</v>
      </c>
      <c r="J5109">
        <v>5</v>
      </c>
      <c r="K5109" t="s">
        <v>118</v>
      </c>
      <c r="L5109">
        <v>2</v>
      </c>
      <c r="M5109">
        <v>2</v>
      </c>
      <c r="N5109" t="s">
        <v>289522</v>
      </c>
      <c r="P5109" s="2">
        <v>240</v>
      </c>
      <c r="Q5109">
        <v>30</v>
      </c>
      <c r="R5109">
        <v>365</v>
      </c>
      <c r="S5109">
        <v>30</v>
      </c>
      <c r="T5109">
        <v>365</v>
      </c>
      <c r="U5109">
        <v>4.67</v>
      </c>
      <c r="V5109" t="b">
        <f>OR(P5109&lt;'Descriptive Analysis_1'!$B$20,P5109&gt;'Descriptive Analysis_1'!$B$21)</f>
        <v>0</v>
      </c>
      <c r="W5109">
        <f>STANDARDIZE(P5109,'Descriptive Analysis_1'!$B$9,'Descriptive Analysis_1'!$B$12)</f>
        <v>-6.4568423286949242E-2</v>
      </c>
      <c r="X5109" t="b">
        <f>OR(W5109&lt;=-3,W5109&gt;=3)</f>
        <v>0</v>
      </c>
      <c r="Y5109" t="str">
        <f>VLOOKUP(R5109,rentalcat,2,1)</f>
        <v>Long</v>
      </c>
      <c r="Z5109" t="str">
        <f>IF(AND(Q5109&lt;29,R5109&lt;29),"Short",IF(AND(Q5109&gt;=29,R5109&lt;181),"Medium",IF(Q5109&gt;=181,"Long","Flexible")))</f>
        <v>Flexible</v>
      </c>
      <c r="AA5109" t="str">
        <f>VLOOKUP(U5109,ratingcat,2,TRUE)</f>
        <v>High</v>
      </c>
    </row>
    <row r="5110" spans="1:27" x14ac:dyDescent="0.25">
      <c r="A5110" s="9">
        <v>46775879</v>
      </c>
      <c r="B5110">
        <v>5735865</v>
      </c>
      <c r="C5110" t="s">
        <v>100</v>
      </c>
      <c r="D5110" s="3">
        <v>1</v>
      </c>
      <c r="E5110" s="3">
        <v>0.9</v>
      </c>
      <c r="F5110" t="s">
        <v>6326</v>
      </c>
      <c r="G5110" t="s">
        <v>1639</v>
      </c>
      <c r="H5110" t="s">
        <v>144</v>
      </c>
      <c r="I5110" t="s">
        <v>117</v>
      </c>
      <c r="J5110">
        <v>2</v>
      </c>
      <c r="K5110" t="s">
        <v>92</v>
      </c>
      <c r="L5110">
        <v>2</v>
      </c>
      <c r="M5110">
        <v>2</v>
      </c>
      <c r="N5110" t="s">
        <v>164249</v>
      </c>
      <c r="P5110" s="2">
        <v>240</v>
      </c>
      <c r="Q5110">
        <v>5</v>
      </c>
      <c r="R5110">
        <v>16</v>
      </c>
      <c r="S5110">
        <v>5</v>
      </c>
      <c r="T5110">
        <v>16</v>
      </c>
      <c r="U5110">
        <v>4.6500000000000004</v>
      </c>
      <c r="V5110" t="b">
        <f>OR(P5110&lt;'Descriptive Analysis_1'!$B$20,P5110&gt;'Descriptive Analysis_1'!$B$21)</f>
        <v>0</v>
      </c>
      <c r="W5110">
        <f>STANDARDIZE(P5110,'Descriptive Analysis_1'!$B$9,'Descriptive Analysis_1'!$B$12)</f>
        <v>-6.4568423286949242E-2</v>
      </c>
      <c r="X5110" t="b">
        <f>OR(W5110&lt;=-3,W5110&gt;=3)</f>
        <v>0</v>
      </c>
      <c r="Y5110" t="str">
        <f>VLOOKUP(R5110,rentalcat,2,1)</f>
        <v>Short</v>
      </c>
      <c r="Z5110" t="str">
        <f>IF(AND(Q5110&lt;29,R5110&lt;29),"Short",IF(AND(Q5110&gt;=29,R5110&lt;181),"Medium",IF(Q5110&gt;=181,"Long","Flexible")))</f>
        <v>Short</v>
      </c>
      <c r="AA5110" t="str">
        <f>VLOOKUP(U5110,ratingcat,2,TRUE)</f>
        <v>High</v>
      </c>
    </row>
    <row r="5111" spans="1:27" x14ac:dyDescent="0.25">
      <c r="A5111" s="9">
        <v>3626426</v>
      </c>
      <c r="B5111">
        <v>13347167</v>
      </c>
      <c r="C5111" t="s">
        <v>331</v>
      </c>
      <c r="D5111" s="3">
        <v>0.65</v>
      </c>
      <c r="E5111" s="3">
        <v>0.75</v>
      </c>
      <c r="F5111" t="s">
        <v>6326</v>
      </c>
      <c r="G5111" t="s">
        <v>1639</v>
      </c>
      <c r="H5111" t="s">
        <v>144</v>
      </c>
      <c r="I5111" t="s">
        <v>117</v>
      </c>
      <c r="J5111">
        <v>3</v>
      </c>
      <c r="K5111" t="s">
        <v>92</v>
      </c>
      <c r="L5111">
        <v>2</v>
      </c>
      <c r="M5111">
        <v>2</v>
      </c>
      <c r="N5111" t="s">
        <v>261336</v>
      </c>
      <c r="P5111" s="2">
        <v>145</v>
      </c>
      <c r="Q5111">
        <v>30</v>
      </c>
      <c r="R5111">
        <v>360</v>
      </c>
      <c r="S5111">
        <v>30</v>
      </c>
      <c r="T5111">
        <v>360</v>
      </c>
      <c r="U5111">
        <v>4.63</v>
      </c>
      <c r="V5111" t="b">
        <f>OR(P5111&lt;'Descriptive Analysis_1'!$B$20,P5111&gt;'Descriptive Analysis_1'!$B$21)</f>
        <v>0</v>
      </c>
      <c r="W5111">
        <f>STANDARDIZE(P5111,'Descriptive Analysis_1'!$B$9,'Descriptive Analysis_1'!$B$12)</f>
        <v>-0.31653753314723665</v>
      </c>
      <c r="X5111" t="b">
        <f>OR(W5111&lt;=-3,W5111&gt;=3)</f>
        <v>0</v>
      </c>
      <c r="Y5111" t="str">
        <f>VLOOKUP(R5111,rentalcat,2,1)</f>
        <v>Long</v>
      </c>
      <c r="Z5111" t="str">
        <f>IF(AND(Q5111&lt;29,R5111&lt;29),"Short",IF(AND(Q5111&gt;=29,R5111&lt;181),"Medium",IF(Q5111&gt;=181,"Long","Flexible")))</f>
        <v>Flexible</v>
      </c>
      <c r="AA5111" t="str">
        <f>VLOOKUP(U5111,ratingcat,2,TRUE)</f>
        <v>High</v>
      </c>
    </row>
    <row r="5112" spans="1:27" x14ac:dyDescent="0.25">
      <c r="A5112" s="9">
        <v>21648513</v>
      </c>
      <c r="B5112">
        <v>2347173</v>
      </c>
      <c r="C5112" t="s">
        <v>82</v>
      </c>
      <c r="D5112" t="s">
        <v>82</v>
      </c>
      <c r="E5112" t="s">
        <v>82</v>
      </c>
      <c r="F5112" t="s">
        <v>6326</v>
      </c>
      <c r="G5112" t="s">
        <v>1639</v>
      </c>
      <c r="H5112" t="s">
        <v>144</v>
      </c>
      <c r="I5112" t="s">
        <v>117</v>
      </c>
      <c r="J5112">
        <v>3</v>
      </c>
      <c r="K5112" t="s">
        <v>92</v>
      </c>
      <c r="L5112">
        <v>2</v>
      </c>
      <c r="M5112">
        <v>2</v>
      </c>
      <c r="N5112" t="s">
        <v>164133</v>
      </c>
      <c r="P5112" s="2">
        <v>150</v>
      </c>
      <c r="Q5112">
        <v>30</v>
      </c>
      <c r="R5112">
        <v>1000</v>
      </c>
      <c r="S5112">
        <v>30</v>
      </c>
      <c r="T5112">
        <v>1000</v>
      </c>
      <c r="U5112">
        <v>4.6100000000000003</v>
      </c>
      <c r="V5112" t="b">
        <f>OR(P5112&lt;'Descriptive Analysis_1'!$B$20,P5112&gt;'Descriptive Analysis_1'!$B$21)</f>
        <v>0</v>
      </c>
      <c r="W5112">
        <f>STANDARDIZE(P5112,'Descriptive Analysis_1'!$B$9,'Descriptive Analysis_1'!$B$12)</f>
        <v>-0.30327600104932678</v>
      </c>
      <c r="X5112" t="b">
        <f>OR(W5112&lt;=-3,W5112&gt;=3)</f>
        <v>0</v>
      </c>
      <c r="Y5112" t="str">
        <f>VLOOKUP(R5112,rentalcat,2,1)</f>
        <v>Long</v>
      </c>
      <c r="Z5112" t="str">
        <f>IF(AND(Q5112&lt;29,R5112&lt;29),"Short",IF(AND(Q5112&gt;=29,R5112&lt;181),"Medium",IF(Q5112&gt;=181,"Long","Flexible")))</f>
        <v>Flexible</v>
      </c>
      <c r="AA5112" t="str">
        <f>VLOOKUP(U5112,ratingcat,2,TRUE)</f>
        <v>High</v>
      </c>
    </row>
    <row r="5113" spans="1:27" x14ac:dyDescent="0.25">
      <c r="A5113" s="9">
        <v>6766537</v>
      </c>
      <c r="B5113">
        <v>29278028</v>
      </c>
      <c r="C5113" t="s">
        <v>100</v>
      </c>
      <c r="D5113" s="3">
        <v>1</v>
      </c>
      <c r="E5113" s="3">
        <v>0.96</v>
      </c>
      <c r="F5113" t="s">
        <v>6326</v>
      </c>
      <c r="G5113" t="s">
        <v>1639</v>
      </c>
      <c r="H5113" t="s">
        <v>1402</v>
      </c>
      <c r="I5113" t="s">
        <v>117</v>
      </c>
      <c r="J5113">
        <v>4</v>
      </c>
      <c r="K5113" t="s">
        <v>118</v>
      </c>
      <c r="L5113">
        <v>2</v>
      </c>
      <c r="M5113">
        <v>2</v>
      </c>
      <c r="N5113" t="s">
        <v>145222</v>
      </c>
      <c r="P5113" s="2">
        <v>1337</v>
      </c>
      <c r="Q5113">
        <v>4</v>
      </c>
      <c r="R5113">
        <v>14</v>
      </c>
      <c r="S5113">
        <v>4</v>
      </c>
      <c r="T5113">
        <v>14</v>
      </c>
      <c r="U5113">
        <v>4.5999999999999996</v>
      </c>
      <c r="V5113" t="b">
        <f>OR(P5113&lt;'Descriptive Analysis_1'!$B$20,P5113&gt;'Descriptive Analysis_1'!$B$21)</f>
        <v>1</v>
      </c>
      <c r="W5113">
        <f>STANDARDIZE(P5113,'Descriptive Analysis_1'!$B$9,'Descriptive Analysis_1'!$B$12)</f>
        <v>2.845011718994475</v>
      </c>
      <c r="X5113" t="b">
        <f>OR(W5113&lt;=-3,W5113&gt;=3)</f>
        <v>0</v>
      </c>
      <c r="Y5113" t="str">
        <f>VLOOKUP(R5113,rentalcat,2,1)</f>
        <v>Short</v>
      </c>
      <c r="Z5113" t="str">
        <f>IF(AND(Q5113&lt;29,R5113&lt;29),"Short",IF(AND(Q5113&gt;=29,R5113&lt;181),"Medium",IF(Q5113&gt;=181,"Long","Flexible")))</f>
        <v>Short</v>
      </c>
      <c r="AA5113" t="str">
        <f>VLOOKUP(U5113,ratingcat,2,TRUE)</f>
        <v>High</v>
      </c>
    </row>
    <row r="5114" spans="1:27" x14ac:dyDescent="0.25">
      <c r="A5114" s="9">
        <v>2619802</v>
      </c>
      <c r="B5114">
        <v>13347167</v>
      </c>
      <c r="C5114" t="s">
        <v>331</v>
      </c>
      <c r="D5114" s="3">
        <v>0.65</v>
      </c>
      <c r="E5114" s="3">
        <v>0.75</v>
      </c>
      <c r="F5114" t="s">
        <v>6326</v>
      </c>
      <c r="G5114" t="s">
        <v>1639</v>
      </c>
      <c r="H5114" t="s">
        <v>144</v>
      </c>
      <c r="I5114" t="s">
        <v>117</v>
      </c>
      <c r="J5114">
        <v>3</v>
      </c>
      <c r="K5114" t="s">
        <v>92</v>
      </c>
      <c r="L5114">
        <v>2</v>
      </c>
      <c r="M5114">
        <v>2</v>
      </c>
      <c r="N5114" t="s">
        <v>258230</v>
      </c>
      <c r="P5114" s="2">
        <v>110</v>
      </c>
      <c r="Q5114">
        <v>30</v>
      </c>
      <c r="R5114">
        <v>360</v>
      </c>
      <c r="S5114">
        <v>30</v>
      </c>
      <c r="T5114">
        <v>360</v>
      </c>
      <c r="U5114">
        <v>4.5599999999999996</v>
      </c>
      <c r="V5114" t="b">
        <f>OR(P5114&lt;'Descriptive Analysis_1'!$B$20,P5114&gt;'Descriptive Analysis_1'!$B$21)</f>
        <v>0</v>
      </c>
      <c r="W5114">
        <f>STANDARDIZE(P5114,'Descriptive Analysis_1'!$B$9,'Descriptive Analysis_1'!$B$12)</f>
        <v>-0.40936825783260566</v>
      </c>
      <c r="X5114" t="b">
        <f>OR(W5114&lt;=-3,W5114&gt;=3)</f>
        <v>0</v>
      </c>
      <c r="Y5114" t="str">
        <f>VLOOKUP(R5114,rentalcat,2,1)</f>
        <v>Long</v>
      </c>
      <c r="Z5114" t="str">
        <f>IF(AND(Q5114&lt;29,R5114&lt;29),"Short",IF(AND(Q5114&gt;=29,R5114&lt;181),"Medium",IF(Q5114&gt;=181,"Long","Flexible")))</f>
        <v>Flexible</v>
      </c>
      <c r="AA5114" t="str">
        <f>VLOOKUP(U5114,ratingcat,2,TRUE)</f>
        <v>High</v>
      </c>
    </row>
    <row r="5115" spans="1:27" x14ac:dyDescent="0.25">
      <c r="A5115" s="9">
        <v>629949</v>
      </c>
      <c r="B5115">
        <v>3130534</v>
      </c>
      <c r="C5115" t="s">
        <v>189</v>
      </c>
      <c r="D5115" s="3">
        <v>0.98</v>
      </c>
      <c r="E5115" s="3">
        <v>0.57999999999999996</v>
      </c>
      <c r="F5115" t="s">
        <v>6326</v>
      </c>
      <c r="G5115" t="s">
        <v>1639</v>
      </c>
      <c r="H5115" t="s">
        <v>103</v>
      </c>
      <c r="I5115" t="s">
        <v>91</v>
      </c>
      <c r="J5115">
        <v>3</v>
      </c>
      <c r="K5115" t="s">
        <v>104</v>
      </c>
      <c r="L5115">
        <v>2</v>
      </c>
      <c r="M5115">
        <v>2</v>
      </c>
      <c r="N5115" t="s">
        <v>15370</v>
      </c>
      <c r="P5115" s="2">
        <v>90</v>
      </c>
      <c r="Q5115">
        <v>1</v>
      </c>
      <c r="R5115">
        <v>1125</v>
      </c>
      <c r="S5115">
        <v>1</v>
      </c>
      <c r="T5115">
        <v>1125</v>
      </c>
      <c r="U5115">
        <v>4.51</v>
      </c>
      <c r="V5115" t="b">
        <f>OR(P5115&lt;'Descriptive Analysis_1'!$B$20,P5115&gt;'Descriptive Analysis_1'!$B$21)</f>
        <v>0</v>
      </c>
      <c r="W5115">
        <f>STANDARDIZE(P5115,'Descriptive Analysis_1'!$B$9,'Descriptive Analysis_1'!$B$12)</f>
        <v>-0.46241438622424513</v>
      </c>
      <c r="X5115" t="b">
        <f>OR(W5115&lt;=-3,W5115&gt;=3)</f>
        <v>0</v>
      </c>
      <c r="Y5115" t="str">
        <f>VLOOKUP(R5115,rentalcat,2,1)</f>
        <v>Long</v>
      </c>
      <c r="Z5115" t="str">
        <f>IF(AND(Q5115&lt;29,R5115&lt;29),"Short",IF(AND(Q5115&gt;=29,R5115&lt;181),"Medium",IF(Q5115&gt;=181,"Long","Flexible")))</f>
        <v>Flexible</v>
      </c>
      <c r="AA5115" t="str">
        <f>VLOOKUP(U5115,ratingcat,2,TRUE)</f>
        <v>High</v>
      </c>
    </row>
    <row r="5116" spans="1:27" x14ac:dyDescent="0.25">
      <c r="A5116" s="9">
        <v>43947562</v>
      </c>
      <c r="B5116">
        <v>21743283</v>
      </c>
      <c r="C5116" t="s">
        <v>100</v>
      </c>
      <c r="D5116" s="3">
        <v>1</v>
      </c>
      <c r="E5116" s="3">
        <v>0.98</v>
      </c>
      <c r="F5116" t="s">
        <v>6326</v>
      </c>
      <c r="G5116" t="s">
        <v>1639</v>
      </c>
      <c r="H5116" t="s">
        <v>103</v>
      </c>
      <c r="I5116" t="s">
        <v>91</v>
      </c>
      <c r="J5116">
        <v>2</v>
      </c>
      <c r="K5116" t="s">
        <v>104</v>
      </c>
      <c r="L5116">
        <v>2</v>
      </c>
      <c r="M5116">
        <v>1</v>
      </c>
      <c r="N5116" t="s">
        <v>102961</v>
      </c>
      <c r="P5116" s="2">
        <v>120</v>
      </c>
      <c r="Q5116">
        <v>3</v>
      </c>
      <c r="R5116">
        <v>1125</v>
      </c>
      <c r="S5116">
        <v>3</v>
      </c>
      <c r="T5116">
        <v>1125</v>
      </c>
      <c r="U5116">
        <v>4.5</v>
      </c>
      <c r="V5116" t="b">
        <f>OR(P5116&lt;'Descriptive Analysis_1'!$B$20,P5116&gt;'Descriptive Analysis_1'!$B$21)</f>
        <v>0</v>
      </c>
      <c r="W5116">
        <f>STANDARDIZE(P5116,'Descriptive Analysis_1'!$B$9,'Descriptive Analysis_1'!$B$12)</f>
        <v>-0.38284519363678599</v>
      </c>
      <c r="X5116" t="b">
        <f>OR(W5116&lt;=-3,W5116&gt;=3)</f>
        <v>0</v>
      </c>
      <c r="Y5116" t="str">
        <f>VLOOKUP(R5116,rentalcat,2,1)</f>
        <v>Long</v>
      </c>
      <c r="Z5116" t="str">
        <f>IF(AND(Q5116&lt;29,R5116&lt;29),"Short",IF(AND(Q5116&gt;=29,R5116&lt;181),"Medium",IF(Q5116&gt;=181,"Long","Flexible")))</f>
        <v>Flexible</v>
      </c>
      <c r="AA5116" t="str">
        <f>VLOOKUP(U5116,ratingcat,2,TRUE)</f>
        <v>High</v>
      </c>
    </row>
    <row r="5117" spans="1:27" x14ac:dyDescent="0.25">
      <c r="A5117" s="9">
        <v>7239575</v>
      </c>
      <c r="B5117">
        <v>37904263</v>
      </c>
      <c r="C5117" t="s">
        <v>82</v>
      </c>
      <c r="D5117" t="s">
        <v>82</v>
      </c>
      <c r="E5117" t="s">
        <v>82</v>
      </c>
      <c r="F5117" t="s">
        <v>6326</v>
      </c>
      <c r="G5117" t="s">
        <v>1639</v>
      </c>
      <c r="H5117" t="s">
        <v>144</v>
      </c>
      <c r="I5117" t="s">
        <v>117</v>
      </c>
      <c r="J5117">
        <v>4</v>
      </c>
      <c r="K5117" t="s">
        <v>92</v>
      </c>
      <c r="L5117">
        <v>2</v>
      </c>
      <c r="M5117">
        <v>2</v>
      </c>
      <c r="N5117" t="s">
        <v>146962</v>
      </c>
      <c r="P5117" s="2">
        <v>120</v>
      </c>
      <c r="Q5117">
        <v>30</v>
      </c>
      <c r="R5117">
        <v>1125</v>
      </c>
      <c r="S5117">
        <v>30</v>
      </c>
      <c r="T5117">
        <v>1125</v>
      </c>
      <c r="U5117">
        <v>4.5</v>
      </c>
      <c r="V5117" t="b">
        <f>OR(P5117&lt;'Descriptive Analysis_1'!$B$20,P5117&gt;'Descriptive Analysis_1'!$B$21)</f>
        <v>0</v>
      </c>
      <c r="W5117">
        <f>STANDARDIZE(P5117,'Descriptive Analysis_1'!$B$9,'Descriptive Analysis_1'!$B$12)</f>
        <v>-0.38284519363678599</v>
      </c>
      <c r="X5117" t="b">
        <f>OR(W5117&lt;=-3,W5117&gt;=3)</f>
        <v>0</v>
      </c>
      <c r="Y5117" t="str">
        <f>VLOOKUP(R5117,rentalcat,2,1)</f>
        <v>Long</v>
      </c>
      <c r="Z5117" t="str">
        <f>IF(AND(Q5117&lt;29,R5117&lt;29),"Short",IF(AND(Q5117&gt;=29,R5117&lt;181),"Medium",IF(Q5117&gt;=181,"Long","Flexible")))</f>
        <v>Flexible</v>
      </c>
      <c r="AA5117" t="str">
        <f>VLOOKUP(U5117,ratingcat,2,TRUE)</f>
        <v>High</v>
      </c>
    </row>
    <row r="5118" spans="1:27" x14ac:dyDescent="0.25">
      <c r="A5118" s="9">
        <v>54246425</v>
      </c>
      <c r="B5118">
        <v>438952657</v>
      </c>
      <c r="C5118" t="s">
        <v>189</v>
      </c>
      <c r="D5118" s="3">
        <v>0.87</v>
      </c>
      <c r="E5118" s="3">
        <v>1</v>
      </c>
      <c r="F5118" t="s">
        <v>6326</v>
      </c>
      <c r="G5118" t="s">
        <v>1639</v>
      </c>
      <c r="H5118" t="s">
        <v>144</v>
      </c>
      <c r="I5118" t="s">
        <v>117</v>
      </c>
      <c r="J5118">
        <v>4</v>
      </c>
      <c r="K5118" t="s">
        <v>92</v>
      </c>
      <c r="L5118">
        <v>2</v>
      </c>
      <c r="M5118">
        <v>2</v>
      </c>
      <c r="N5118" t="s">
        <v>24528</v>
      </c>
      <c r="P5118" s="2">
        <v>225</v>
      </c>
      <c r="Q5118">
        <v>30</v>
      </c>
      <c r="R5118">
        <v>365</v>
      </c>
      <c r="S5118">
        <v>30</v>
      </c>
      <c r="T5118">
        <v>365</v>
      </c>
      <c r="U5118">
        <v>4.5</v>
      </c>
      <c r="V5118" t="b">
        <f>OR(P5118&lt;'Descriptive Analysis_1'!$B$20,P5118&gt;'Descriptive Analysis_1'!$B$21)</f>
        <v>0</v>
      </c>
      <c r="W5118">
        <f>STANDARDIZE(P5118,'Descriptive Analysis_1'!$B$9,'Descriptive Analysis_1'!$B$12)</f>
        <v>-0.10435301958067884</v>
      </c>
      <c r="X5118" t="b">
        <f>OR(W5118&lt;=-3,W5118&gt;=3)</f>
        <v>0</v>
      </c>
      <c r="Y5118" t="str">
        <f>VLOOKUP(R5118,rentalcat,2,1)</f>
        <v>Long</v>
      </c>
      <c r="Z5118" t="str">
        <f>IF(AND(Q5118&lt;29,R5118&lt;29),"Short",IF(AND(Q5118&gt;=29,R5118&lt;181),"Medium",IF(Q5118&gt;=181,"Long","Flexible")))</f>
        <v>Flexible</v>
      </c>
      <c r="AA5118" t="str">
        <f>VLOOKUP(U5118,ratingcat,2,TRUE)</f>
        <v>High</v>
      </c>
    </row>
    <row r="5119" spans="1:27" x14ac:dyDescent="0.25">
      <c r="A5119" s="9">
        <v>18874640</v>
      </c>
      <c r="B5119">
        <v>13347167</v>
      </c>
      <c r="C5119" t="s">
        <v>331</v>
      </c>
      <c r="D5119" s="3">
        <v>0.65</v>
      </c>
      <c r="E5119" s="3">
        <v>0.75</v>
      </c>
      <c r="F5119" t="s">
        <v>6326</v>
      </c>
      <c r="G5119" t="s">
        <v>1639</v>
      </c>
      <c r="H5119" t="s">
        <v>144</v>
      </c>
      <c r="I5119" t="s">
        <v>117</v>
      </c>
      <c r="J5119">
        <v>3</v>
      </c>
      <c r="K5119" t="s">
        <v>92</v>
      </c>
      <c r="L5119">
        <v>2</v>
      </c>
      <c r="M5119">
        <v>2</v>
      </c>
      <c r="N5119" t="s">
        <v>323317</v>
      </c>
      <c r="P5119" s="2">
        <v>150</v>
      </c>
      <c r="Q5119">
        <v>30</v>
      </c>
      <c r="R5119">
        <v>360</v>
      </c>
      <c r="S5119">
        <v>30</v>
      </c>
      <c r="T5119">
        <v>360</v>
      </c>
      <c r="U5119">
        <v>4.5</v>
      </c>
      <c r="V5119" t="b">
        <f>OR(P5119&lt;'Descriptive Analysis_1'!$B$20,P5119&gt;'Descriptive Analysis_1'!$B$21)</f>
        <v>0</v>
      </c>
      <c r="W5119">
        <f>STANDARDIZE(P5119,'Descriptive Analysis_1'!$B$9,'Descriptive Analysis_1'!$B$12)</f>
        <v>-0.30327600104932678</v>
      </c>
      <c r="X5119" t="b">
        <f>OR(W5119&lt;=-3,W5119&gt;=3)</f>
        <v>0</v>
      </c>
      <c r="Y5119" t="str">
        <f>VLOOKUP(R5119,rentalcat,2,1)</f>
        <v>Long</v>
      </c>
      <c r="Z5119" t="str">
        <f>IF(AND(Q5119&lt;29,R5119&lt;29),"Short",IF(AND(Q5119&gt;=29,R5119&lt;181),"Medium",IF(Q5119&gt;=181,"Long","Flexible")))</f>
        <v>Flexible</v>
      </c>
      <c r="AA5119" t="str">
        <f>VLOOKUP(U5119,ratingcat,2,TRUE)</f>
        <v>High</v>
      </c>
    </row>
    <row r="5120" spans="1:27" x14ac:dyDescent="0.25">
      <c r="A5120" s="9">
        <v>4643199</v>
      </c>
      <c r="B5120">
        <v>13347167</v>
      </c>
      <c r="C5120" t="s">
        <v>331</v>
      </c>
      <c r="D5120" s="3">
        <v>0.65</v>
      </c>
      <c r="E5120" s="3">
        <v>0.75</v>
      </c>
      <c r="F5120" t="s">
        <v>6326</v>
      </c>
      <c r="G5120" t="s">
        <v>1639</v>
      </c>
      <c r="H5120" t="s">
        <v>144</v>
      </c>
      <c r="I5120" t="s">
        <v>117</v>
      </c>
      <c r="J5120">
        <v>3</v>
      </c>
      <c r="K5120" t="s">
        <v>92</v>
      </c>
      <c r="L5120">
        <v>2</v>
      </c>
      <c r="M5120">
        <v>3</v>
      </c>
      <c r="N5120" t="s">
        <v>281666</v>
      </c>
      <c r="P5120" s="2">
        <v>145</v>
      </c>
      <c r="Q5120">
        <v>30</v>
      </c>
      <c r="R5120">
        <v>360</v>
      </c>
      <c r="S5120">
        <v>30</v>
      </c>
      <c r="T5120">
        <v>360</v>
      </c>
      <c r="U5120">
        <v>4.43</v>
      </c>
      <c r="V5120" t="b">
        <f>OR(P5120&lt;'Descriptive Analysis_1'!$B$20,P5120&gt;'Descriptive Analysis_1'!$B$21)</f>
        <v>0</v>
      </c>
      <c r="W5120">
        <f>STANDARDIZE(P5120,'Descriptive Analysis_1'!$B$9,'Descriptive Analysis_1'!$B$12)</f>
        <v>-0.31653753314723665</v>
      </c>
      <c r="X5120" t="b">
        <f>OR(W5120&lt;=-3,W5120&gt;=3)</f>
        <v>0</v>
      </c>
      <c r="Y5120" t="str">
        <f>VLOOKUP(R5120,rentalcat,2,1)</f>
        <v>Long</v>
      </c>
      <c r="Z5120" t="str">
        <f>IF(AND(Q5120&lt;29,R5120&lt;29),"Short",IF(AND(Q5120&gt;=29,R5120&lt;181),"Medium",IF(Q5120&gt;=181,"Long","Flexible")))</f>
        <v>Flexible</v>
      </c>
      <c r="AA5120" t="str">
        <f>VLOOKUP(U5120,ratingcat,2,TRUE)</f>
        <v>High</v>
      </c>
    </row>
    <row r="5121" spans="1:27" x14ac:dyDescent="0.25">
      <c r="A5121" s="9">
        <v>18152</v>
      </c>
      <c r="B5121">
        <v>69942</v>
      </c>
      <c r="C5121" t="s">
        <v>82</v>
      </c>
      <c r="D5121" t="s">
        <v>82</v>
      </c>
      <c r="E5121" t="s">
        <v>82</v>
      </c>
      <c r="F5121" t="s">
        <v>6326</v>
      </c>
      <c r="G5121" t="s">
        <v>1639</v>
      </c>
      <c r="H5121" t="s">
        <v>103</v>
      </c>
      <c r="I5121" t="s">
        <v>91</v>
      </c>
      <c r="J5121">
        <v>2</v>
      </c>
      <c r="K5121" t="s">
        <v>104</v>
      </c>
      <c r="L5121">
        <v>2</v>
      </c>
      <c r="M5121">
        <v>1</v>
      </c>
      <c r="N5121" t="s">
        <v>93613</v>
      </c>
      <c r="P5121" s="2">
        <v>200</v>
      </c>
      <c r="Q5121">
        <v>30</v>
      </c>
      <c r="R5121">
        <v>30</v>
      </c>
      <c r="S5121">
        <v>30</v>
      </c>
      <c r="T5121">
        <v>30</v>
      </c>
      <c r="U5121">
        <v>4.41</v>
      </c>
      <c r="V5121" t="b">
        <f>OR(P5121&lt;'Descriptive Analysis_1'!$B$20,P5121&gt;'Descriptive Analysis_1'!$B$21)</f>
        <v>0</v>
      </c>
      <c r="W5121">
        <f>STANDARDIZE(P5121,'Descriptive Analysis_1'!$B$9,'Descriptive Analysis_1'!$B$12)</f>
        <v>-0.17066068007022817</v>
      </c>
      <c r="X5121" t="b">
        <f>OR(W5121&lt;=-3,W5121&gt;=3)</f>
        <v>0</v>
      </c>
      <c r="Y5121" t="str">
        <f>VLOOKUP(R5121,rentalcat,2,1)</f>
        <v>Medium</v>
      </c>
      <c r="Z5121" t="str">
        <f>IF(AND(Q5121&lt;29,R5121&lt;29),"Short",IF(AND(Q5121&gt;=29,R5121&lt;181),"Medium",IF(Q5121&gt;=181,"Long","Flexible")))</f>
        <v>Medium</v>
      </c>
      <c r="AA5121" t="str">
        <f>VLOOKUP(U5121,ratingcat,2,TRUE)</f>
        <v>High</v>
      </c>
    </row>
    <row r="5122" spans="1:27" x14ac:dyDescent="0.25">
      <c r="A5122" s="9">
        <v>4714854</v>
      </c>
      <c r="B5122">
        <v>23772724</v>
      </c>
      <c r="C5122" t="s">
        <v>100</v>
      </c>
      <c r="D5122" s="3">
        <v>1</v>
      </c>
      <c r="E5122" s="3">
        <v>0.76</v>
      </c>
      <c r="F5122" t="s">
        <v>6326</v>
      </c>
      <c r="G5122" t="s">
        <v>1639</v>
      </c>
      <c r="H5122" t="s">
        <v>144</v>
      </c>
      <c r="I5122" t="s">
        <v>117</v>
      </c>
      <c r="J5122">
        <v>3</v>
      </c>
      <c r="K5122" t="s">
        <v>92</v>
      </c>
      <c r="L5122">
        <v>2</v>
      </c>
      <c r="M5122">
        <v>2</v>
      </c>
      <c r="N5122" t="s">
        <v>124427</v>
      </c>
      <c r="P5122" s="2">
        <v>150</v>
      </c>
      <c r="Q5122">
        <v>30</v>
      </c>
      <c r="R5122">
        <v>365</v>
      </c>
      <c r="S5122">
        <v>30</v>
      </c>
      <c r="T5122">
        <v>365</v>
      </c>
      <c r="U5122">
        <v>4.3600000000000003</v>
      </c>
      <c r="V5122" t="b">
        <f>OR(P5122&lt;'Descriptive Analysis_1'!$B$20,P5122&gt;'Descriptive Analysis_1'!$B$21)</f>
        <v>0</v>
      </c>
      <c r="W5122">
        <f>STANDARDIZE(P5122,'Descriptive Analysis_1'!$B$9,'Descriptive Analysis_1'!$B$12)</f>
        <v>-0.30327600104932678</v>
      </c>
      <c r="X5122" t="b">
        <f>OR(W5122&lt;=-3,W5122&gt;=3)</f>
        <v>0</v>
      </c>
      <c r="Y5122" t="str">
        <f>VLOOKUP(R5122,rentalcat,2,1)</f>
        <v>Long</v>
      </c>
      <c r="Z5122" t="str">
        <f>IF(AND(Q5122&lt;29,R5122&lt;29),"Short",IF(AND(Q5122&gt;=29,R5122&lt;181),"Medium",IF(Q5122&gt;=181,"Long","Flexible")))</f>
        <v>Flexible</v>
      </c>
      <c r="AA5122" t="str">
        <f>VLOOKUP(U5122,ratingcat,2,TRUE)</f>
        <v>High</v>
      </c>
    </row>
    <row r="5123" spans="1:27" x14ac:dyDescent="0.25">
      <c r="A5123" s="9">
        <v>5.5084160085936E+17</v>
      </c>
      <c r="B5123">
        <v>384532776</v>
      </c>
      <c r="C5123" t="s">
        <v>189</v>
      </c>
      <c r="D5123" s="3">
        <v>0.98</v>
      </c>
      <c r="E5123" s="3">
        <v>0.5</v>
      </c>
      <c r="F5123" t="s">
        <v>6326</v>
      </c>
      <c r="G5123" t="s">
        <v>1639</v>
      </c>
      <c r="H5123" t="s">
        <v>144</v>
      </c>
      <c r="I5123" t="s">
        <v>117</v>
      </c>
      <c r="J5123">
        <v>5</v>
      </c>
      <c r="K5123" t="s">
        <v>92</v>
      </c>
      <c r="L5123">
        <v>2</v>
      </c>
      <c r="M5123">
        <v>3</v>
      </c>
      <c r="N5123" t="s">
        <v>108586</v>
      </c>
      <c r="P5123" s="2">
        <v>130</v>
      </c>
      <c r="Q5123">
        <v>30</v>
      </c>
      <c r="R5123">
        <v>365</v>
      </c>
      <c r="S5123">
        <v>30</v>
      </c>
      <c r="T5123">
        <v>365</v>
      </c>
      <c r="U5123">
        <v>4.33</v>
      </c>
      <c r="V5123" t="b">
        <f>OR(P5123&lt;'Descriptive Analysis_1'!$B$20,P5123&gt;'Descriptive Analysis_1'!$B$21)</f>
        <v>0</v>
      </c>
      <c r="W5123">
        <f>STANDARDIZE(P5123,'Descriptive Analysis_1'!$B$9,'Descriptive Analysis_1'!$B$12)</f>
        <v>-0.35632212944096625</v>
      </c>
      <c r="X5123" t="b">
        <f>OR(W5123&lt;=-3,W5123&gt;=3)</f>
        <v>0</v>
      </c>
      <c r="Y5123" t="str">
        <f>VLOOKUP(R5123,rentalcat,2,1)</f>
        <v>Long</v>
      </c>
      <c r="Z5123" t="str">
        <f>IF(AND(Q5123&lt;29,R5123&lt;29),"Short",IF(AND(Q5123&gt;=29,R5123&lt;181),"Medium",IF(Q5123&gt;=181,"Long","Flexible")))</f>
        <v>Flexible</v>
      </c>
      <c r="AA5123" t="str">
        <f>VLOOKUP(U5123,ratingcat,2,TRUE)</f>
        <v>High</v>
      </c>
    </row>
    <row r="5124" spans="1:27" x14ac:dyDescent="0.25">
      <c r="A5124" s="9">
        <v>18946117</v>
      </c>
      <c r="B5124">
        <v>590825</v>
      </c>
      <c r="C5124" t="s">
        <v>82</v>
      </c>
      <c r="D5124" t="s">
        <v>82</v>
      </c>
      <c r="E5124" t="s">
        <v>82</v>
      </c>
      <c r="F5124" t="s">
        <v>6326</v>
      </c>
      <c r="G5124" t="s">
        <v>1639</v>
      </c>
      <c r="H5124" t="s">
        <v>144</v>
      </c>
      <c r="I5124" t="s">
        <v>117</v>
      </c>
      <c r="J5124">
        <v>4</v>
      </c>
      <c r="K5124" t="s">
        <v>92</v>
      </c>
      <c r="L5124">
        <v>2</v>
      </c>
      <c r="M5124">
        <v>2</v>
      </c>
      <c r="N5124" t="s">
        <v>38373</v>
      </c>
      <c r="P5124" s="2">
        <v>108</v>
      </c>
      <c r="Q5124">
        <v>30</v>
      </c>
      <c r="R5124">
        <v>30</v>
      </c>
      <c r="S5124">
        <v>30</v>
      </c>
      <c r="T5124">
        <v>1125</v>
      </c>
      <c r="U5124">
        <v>4.33</v>
      </c>
      <c r="V5124" t="b">
        <f>OR(P5124&lt;'Descriptive Analysis_1'!$B$20,P5124&gt;'Descriptive Analysis_1'!$B$21)</f>
        <v>0</v>
      </c>
      <c r="W5124">
        <f>STANDARDIZE(P5124,'Descriptive Analysis_1'!$B$9,'Descriptive Analysis_1'!$B$12)</f>
        <v>-0.41467287067176961</v>
      </c>
      <c r="X5124" t="b">
        <f>OR(W5124&lt;=-3,W5124&gt;=3)</f>
        <v>0</v>
      </c>
      <c r="Y5124" t="str">
        <f>VLOOKUP(R5124,rentalcat,2,1)</f>
        <v>Medium</v>
      </c>
      <c r="Z5124" t="str">
        <f>IF(AND(Q5124&lt;29,R5124&lt;29),"Short",IF(AND(Q5124&gt;=29,R5124&lt;181),"Medium",IF(Q5124&gt;=181,"Long","Flexible")))</f>
        <v>Medium</v>
      </c>
      <c r="AA5124" t="str">
        <f>VLOOKUP(U5124,ratingcat,2,TRUE)</f>
        <v>High</v>
      </c>
    </row>
    <row r="5125" spans="1:27" x14ac:dyDescent="0.25">
      <c r="A5125" s="9">
        <v>16634357</v>
      </c>
      <c r="B5125">
        <v>109886922</v>
      </c>
      <c r="C5125" t="s">
        <v>82</v>
      </c>
      <c r="D5125" t="s">
        <v>82</v>
      </c>
      <c r="E5125" t="s">
        <v>82</v>
      </c>
      <c r="F5125" t="s">
        <v>6326</v>
      </c>
      <c r="G5125" t="s">
        <v>1639</v>
      </c>
      <c r="H5125" t="s">
        <v>144</v>
      </c>
      <c r="I5125" t="s">
        <v>117</v>
      </c>
      <c r="J5125">
        <v>3</v>
      </c>
      <c r="K5125" t="s">
        <v>118</v>
      </c>
      <c r="L5125">
        <v>2</v>
      </c>
      <c r="M5125">
        <v>3</v>
      </c>
      <c r="N5125" t="s">
        <v>156213</v>
      </c>
      <c r="P5125" s="2">
        <v>899</v>
      </c>
      <c r="Q5125">
        <v>30</v>
      </c>
      <c r="R5125">
        <v>1125</v>
      </c>
      <c r="S5125">
        <v>30</v>
      </c>
      <c r="T5125">
        <v>1125</v>
      </c>
      <c r="U5125">
        <v>4.25</v>
      </c>
      <c r="V5125" t="b">
        <f>OR(P5125&lt;'Descriptive Analysis_1'!$B$20,P5125&gt;'Descriptive Analysis_1'!$B$21)</f>
        <v>1</v>
      </c>
      <c r="W5125">
        <f>STANDARDIZE(P5125,'Descriptive Analysis_1'!$B$9,'Descriptive Analysis_1'!$B$12)</f>
        <v>1.6833015072175708</v>
      </c>
      <c r="X5125" t="b">
        <f>OR(W5125&lt;=-3,W5125&gt;=3)</f>
        <v>0</v>
      </c>
      <c r="Y5125" t="str">
        <f>VLOOKUP(R5125,rentalcat,2,1)</f>
        <v>Long</v>
      </c>
      <c r="Z5125" t="str">
        <f>IF(AND(Q5125&lt;29,R5125&lt;29),"Short",IF(AND(Q5125&gt;=29,R5125&lt;181),"Medium",IF(Q5125&gt;=181,"Long","Flexible")))</f>
        <v>Flexible</v>
      </c>
      <c r="AA5125" t="str">
        <f>VLOOKUP(U5125,ratingcat,2,TRUE)</f>
        <v>High</v>
      </c>
    </row>
    <row r="5126" spans="1:27" x14ac:dyDescent="0.25">
      <c r="A5126" s="9">
        <v>7.5468629696834304E+17</v>
      </c>
      <c r="B5126">
        <v>472436951</v>
      </c>
      <c r="C5126" t="s">
        <v>100</v>
      </c>
      <c r="D5126" s="3">
        <v>1</v>
      </c>
      <c r="E5126" s="3">
        <v>0.55000000000000004</v>
      </c>
      <c r="F5126" t="s">
        <v>6326</v>
      </c>
      <c r="G5126" t="s">
        <v>1639</v>
      </c>
      <c r="H5126" t="s">
        <v>144</v>
      </c>
      <c r="I5126" t="s">
        <v>117</v>
      </c>
      <c r="J5126">
        <v>4</v>
      </c>
      <c r="K5126" t="s">
        <v>92</v>
      </c>
      <c r="L5126">
        <v>2</v>
      </c>
      <c r="M5126">
        <v>2</v>
      </c>
      <c r="N5126" t="s">
        <v>2029</v>
      </c>
      <c r="P5126" s="2">
        <v>239</v>
      </c>
      <c r="Q5126">
        <v>7</v>
      </c>
      <c r="R5126">
        <v>365</v>
      </c>
      <c r="S5126">
        <v>39.6</v>
      </c>
      <c r="T5126">
        <v>365</v>
      </c>
      <c r="U5126">
        <v>4.2</v>
      </c>
      <c r="V5126" t="b">
        <f>OR(P5126&lt;'Descriptive Analysis_1'!$B$20,P5126&gt;'Descriptive Analysis_1'!$B$21)</f>
        <v>0</v>
      </c>
      <c r="W5126">
        <f>STANDARDIZE(P5126,'Descriptive Analysis_1'!$B$9,'Descriptive Analysis_1'!$B$12)</f>
        <v>-6.7220729706531215E-2</v>
      </c>
      <c r="X5126" t="b">
        <f>OR(W5126&lt;=-3,W5126&gt;=3)</f>
        <v>0</v>
      </c>
      <c r="Y5126" t="str">
        <f>VLOOKUP(R5126,rentalcat,2,1)</f>
        <v>Long</v>
      </c>
      <c r="Z5126" t="str">
        <f>IF(AND(Q5126&lt;29,R5126&lt;29),"Short",IF(AND(Q5126&gt;=29,R5126&lt;181),"Medium",IF(Q5126&gt;=181,"Long","Flexible")))</f>
        <v>Flexible</v>
      </c>
      <c r="AA5126" t="str">
        <f>VLOOKUP(U5126,ratingcat,2,TRUE)</f>
        <v>High</v>
      </c>
    </row>
    <row r="5127" spans="1:27" x14ac:dyDescent="0.25">
      <c r="A5127" s="9">
        <v>2636532</v>
      </c>
      <c r="B5127">
        <v>13347167</v>
      </c>
      <c r="C5127" t="s">
        <v>331</v>
      </c>
      <c r="D5127" s="3">
        <v>0.65</v>
      </c>
      <c r="E5127" s="3">
        <v>0.75</v>
      </c>
      <c r="F5127" t="s">
        <v>6326</v>
      </c>
      <c r="G5127" t="s">
        <v>1639</v>
      </c>
      <c r="H5127" t="s">
        <v>144</v>
      </c>
      <c r="I5127" t="s">
        <v>117</v>
      </c>
      <c r="J5127">
        <v>2</v>
      </c>
      <c r="K5127" t="s">
        <v>92</v>
      </c>
      <c r="L5127">
        <v>2</v>
      </c>
      <c r="M5127">
        <v>2</v>
      </c>
      <c r="N5127" t="s">
        <v>275950</v>
      </c>
      <c r="P5127" s="2">
        <v>150</v>
      </c>
      <c r="Q5127">
        <v>30</v>
      </c>
      <c r="R5127">
        <v>360</v>
      </c>
      <c r="S5127">
        <v>30</v>
      </c>
      <c r="T5127">
        <v>360</v>
      </c>
      <c r="U5127">
        <v>4.2</v>
      </c>
      <c r="V5127" t="b">
        <f>OR(P5127&lt;'Descriptive Analysis_1'!$B$20,P5127&gt;'Descriptive Analysis_1'!$B$21)</f>
        <v>0</v>
      </c>
      <c r="W5127">
        <f>STANDARDIZE(P5127,'Descriptive Analysis_1'!$B$9,'Descriptive Analysis_1'!$B$12)</f>
        <v>-0.30327600104932678</v>
      </c>
      <c r="X5127" t="b">
        <f>OR(W5127&lt;=-3,W5127&gt;=3)</f>
        <v>0</v>
      </c>
      <c r="Y5127" t="str">
        <f>VLOOKUP(R5127,rentalcat,2,1)</f>
        <v>Long</v>
      </c>
      <c r="Z5127" t="str">
        <f>IF(AND(Q5127&lt;29,R5127&lt;29),"Short",IF(AND(Q5127&gt;=29,R5127&lt;181),"Medium",IF(Q5127&gt;=181,"Long","Flexible")))</f>
        <v>Flexible</v>
      </c>
      <c r="AA5127" t="str">
        <f>VLOOKUP(U5127,ratingcat,2,TRUE)</f>
        <v>High</v>
      </c>
    </row>
    <row r="5128" spans="1:27" x14ac:dyDescent="0.25">
      <c r="A5128" s="9">
        <v>15847347</v>
      </c>
      <c r="B5128">
        <v>78832142</v>
      </c>
      <c r="C5128" t="s">
        <v>100</v>
      </c>
      <c r="D5128" s="3">
        <v>1</v>
      </c>
      <c r="E5128" s="3">
        <v>0.91</v>
      </c>
      <c r="F5128" t="s">
        <v>6326</v>
      </c>
      <c r="G5128" t="s">
        <v>1639</v>
      </c>
      <c r="H5128" t="s">
        <v>144</v>
      </c>
      <c r="I5128" t="s">
        <v>117</v>
      </c>
      <c r="J5128">
        <v>6</v>
      </c>
      <c r="K5128" t="s">
        <v>92</v>
      </c>
      <c r="L5128">
        <v>2</v>
      </c>
      <c r="M5128">
        <v>3</v>
      </c>
      <c r="N5128" t="s">
        <v>282604</v>
      </c>
      <c r="P5128" s="2">
        <v>299</v>
      </c>
      <c r="Q5128">
        <v>2</v>
      </c>
      <c r="R5128">
        <v>1125</v>
      </c>
      <c r="S5128">
        <v>2</v>
      </c>
      <c r="T5128">
        <v>1125</v>
      </c>
      <c r="U5128">
        <v>4.09</v>
      </c>
      <c r="V5128" t="b">
        <f>OR(P5128&lt;'Descriptive Analysis_1'!$B$20,P5128&gt;'Descriptive Analysis_1'!$B$21)</f>
        <v>0</v>
      </c>
      <c r="W5128">
        <f>STANDARDIZE(P5128,'Descriptive Analysis_1'!$B$9,'Descriptive Analysis_1'!$B$12)</f>
        <v>9.1917655468387136E-2</v>
      </c>
      <c r="X5128" t="b">
        <f>OR(W5128&lt;=-3,W5128&gt;=3)</f>
        <v>0</v>
      </c>
      <c r="Y5128" t="str">
        <f>VLOOKUP(R5128,rentalcat,2,1)</f>
        <v>Long</v>
      </c>
      <c r="Z5128" t="str">
        <f>IF(AND(Q5128&lt;29,R5128&lt;29),"Short",IF(AND(Q5128&gt;=29,R5128&lt;181),"Medium",IF(Q5128&gt;=181,"Long","Flexible")))</f>
        <v>Flexible</v>
      </c>
      <c r="AA5128" t="str">
        <f>VLOOKUP(U5128,ratingcat,2,TRUE)</f>
        <v>High</v>
      </c>
    </row>
    <row r="5129" spans="1:27" x14ac:dyDescent="0.25">
      <c r="A5129" s="9">
        <v>26127726</v>
      </c>
      <c r="B5129">
        <v>4965751</v>
      </c>
      <c r="C5129" t="s">
        <v>82</v>
      </c>
      <c r="D5129" t="s">
        <v>82</v>
      </c>
      <c r="E5129" t="s">
        <v>82</v>
      </c>
      <c r="F5129" t="s">
        <v>6326</v>
      </c>
      <c r="G5129" t="s">
        <v>1639</v>
      </c>
      <c r="H5129" t="s">
        <v>144</v>
      </c>
      <c r="I5129" t="s">
        <v>117</v>
      </c>
      <c r="J5129">
        <v>4</v>
      </c>
      <c r="K5129" t="s">
        <v>286</v>
      </c>
      <c r="L5129">
        <v>2</v>
      </c>
      <c r="M5129">
        <v>3</v>
      </c>
      <c r="N5129" t="s">
        <v>38909</v>
      </c>
      <c r="P5129" s="2">
        <v>206</v>
      </c>
      <c r="Q5129">
        <v>30</v>
      </c>
      <c r="R5129">
        <v>1125</v>
      </c>
      <c r="S5129">
        <v>30</v>
      </c>
      <c r="T5129">
        <v>1125</v>
      </c>
      <c r="U5129">
        <v>4</v>
      </c>
      <c r="V5129" t="b">
        <f>OR(P5129&lt;'Descriptive Analysis_1'!$B$20,P5129&gt;'Descriptive Analysis_1'!$B$21)</f>
        <v>0</v>
      </c>
      <c r="W5129">
        <f>STANDARDIZE(P5129,'Descriptive Analysis_1'!$B$9,'Descriptive Analysis_1'!$B$12)</f>
        <v>-0.15474684155273633</v>
      </c>
      <c r="X5129" t="b">
        <f>OR(W5129&lt;=-3,W5129&gt;=3)</f>
        <v>0</v>
      </c>
      <c r="Y5129" t="str">
        <f>VLOOKUP(R5129,rentalcat,2,1)</f>
        <v>Long</v>
      </c>
      <c r="Z5129" t="str">
        <f>IF(AND(Q5129&lt;29,R5129&lt;29),"Short",IF(AND(Q5129&gt;=29,R5129&lt;181),"Medium",IF(Q5129&gt;=181,"Long","Flexible")))</f>
        <v>Flexible</v>
      </c>
      <c r="AA5129" t="str">
        <f>VLOOKUP(U5129,ratingcat,2,TRUE)</f>
        <v>High</v>
      </c>
    </row>
    <row r="5130" spans="1:27" x14ac:dyDescent="0.25">
      <c r="A5130" s="9">
        <v>48144209</v>
      </c>
      <c r="B5130">
        <v>156295223</v>
      </c>
      <c r="C5130" t="s">
        <v>100</v>
      </c>
      <c r="D5130" s="3">
        <v>1</v>
      </c>
      <c r="E5130" s="3">
        <v>0.86</v>
      </c>
      <c r="F5130" t="s">
        <v>6326</v>
      </c>
      <c r="G5130" t="s">
        <v>1639</v>
      </c>
      <c r="H5130" t="s">
        <v>144</v>
      </c>
      <c r="I5130" t="s">
        <v>117</v>
      </c>
      <c r="J5130">
        <v>4</v>
      </c>
      <c r="K5130" t="s">
        <v>118</v>
      </c>
      <c r="L5130">
        <v>2</v>
      </c>
      <c r="M5130">
        <v>2</v>
      </c>
      <c r="N5130" t="s">
        <v>53373</v>
      </c>
      <c r="P5130" s="2">
        <v>245</v>
      </c>
      <c r="Q5130">
        <v>30</v>
      </c>
      <c r="R5130">
        <v>1125</v>
      </c>
      <c r="S5130">
        <v>30</v>
      </c>
      <c r="T5130">
        <v>1125</v>
      </c>
      <c r="U5130">
        <v>4</v>
      </c>
      <c r="V5130" t="b">
        <f>OR(P5130&lt;'Descriptive Analysis_1'!$B$20,P5130&gt;'Descriptive Analysis_1'!$B$21)</f>
        <v>0</v>
      </c>
      <c r="W5130">
        <f>STANDARDIZE(P5130,'Descriptive Analysis_1'!$B$9,'Descriptive Analysis_1'!$B$12)</f>
        <v>-5.1306891189039382E-2</v>
      </c>
      <c r="X5130" t="b">
        <f>OR(W5130&lt;=-3,W5130&gt;=3)</f>
        <v>0</v>
      </c>
      <c r="Y5130" t="str">
        <f>VLOOKUP(R5130,rentalcat,2,1)</f>
        <v>Long</v>
      </c>
      <c r="Z5130" t="str">
        <f>IF(AND(Q5130&lt;29,R5130&lt;29),"Short",IF(AND(Q5130&gt;=29,R5130&lt;181),"Medium",IF(Q5130&gt;=181,"Long","Flexible")))</f>
        <v>Flexible</v>
      </c>
      <c r="AA5130" t="str">
        <f>VLOOKUP(U5130,ratingcat,2,TRUE)</f>
        <v>High</v>
      </c>
    </row>
    <row r="5131" spans="1:27" x14ac:dyDescent="0.25">
      <c r="A5131" s="9">
        <v>9059397</v>
      </c>
      <c r="B5131">
        <v>14614459</v>
      </c>
      <c r="C5131" t="s">
        <v>82</v>
      </c>
      <c r="D5131" t="s">
        <v>82</v>
      </c>
      <c r="E5131" t="s">
        <v>82</v>
      </c>
      <c r="F5131" t="s">
        <v>6326</v>
      </c>
      <c r="G5131" t="s">
        <v>1639</v>
      </c>
      <c r="H5131" t="s">
        <v>232</v>
      </c>
      <c r="I5131" t="s">
        <v>117</v>
      </c>
      <c r="J5131">
        <v>6</v>
      </c>
      <c r="K5131" t="s">
        <v>92</v>
      </c>
      <c r="L5131">
        <v>2</v>
      </c>
      <c r="M5131">
        <v>3</v>
      </c>
      <c r="N5131" t="s">
        <v>120668</v>
      </c>
      <c r="P5131" s="2">
        <v>180</v>
      </c>
      <c r="Q5131">
        <v>30</v>
      </c>
      <c r="R5131">
        <v>1125</v>
      </c>
      <c r="S5131">
        <v>30</v>
      </c>
      <c r="T5131">
        <v>1125</v>
      </c>
      <c r="U5131">
        <v>4</v>
      </c>
      <c r="V5131" t="b">
        <f>OR(P5131&lt;'Descriptive Analysis_1'!$B$20,P5131&gt;'Descriptive Analysis_1'!$B$21)</f>
        <v>0</v>
      </c>
      <c r="W5131">
        <f>STANDARDIZE(P5131,'Descriptive Analysis_1'!$B$9,'Descriptive Analysis_1'!$B$12)</f>
        <v>-0.22370680846186761</v>
      </c>
      <c r="X5131" t="b">
        <f>OR(W5131&lt;=-3,W5131&gt;=3)</f>
        <v>0</v>
      </c>
      <c r="Y5131" t="str">
        <f>VLOOKUP(R5131,rentalcat,2,1)</f>
        <v>Long</v>
      </c>
      <c r="Z5131" t="str">
        <f>IF(AND(Q5131&lt;29,R5131&lt;29),"Short",IF(AND(Q5131&gt;=29,R5131&lt;181),"Medium",IF(Q5131&gt;=181,"Long","Flexible")))</f>
        <v>Flexible</v>
      </c>
      <c r="AA5131" t="str">
        <f>VLOOKUP(U5131,ratingcat,2,TRUE)</f>
        <v>High</v>
      </c>
    </row>
    <row r="5132" spans="1:27" x14ac:dyDescent="0.25">
      <c r="A5132" s="9">
        <v>46062257</v>
      </c>
      <c r="B5132">
        <v>2867137</v>
      </c>
      <c r="C5132" t="s">
        <v>100</v>
      </c>
      <c r="D5132" s="3">
        <v>0.99</v>
      </c>
      <c r="E5132" s="3">
        <v>0.91</v>
      </c>
      <c r="F5132" t="s">
        <v>6326</v>
      </c>
      <c r="G5132" t="s">
        <v>1639</v>
      </c>
      <c r="H5132" t="s">
        <v>144</v>
      </c>
      <c r="I5132" t="s">
        <v>117</v>
      </c>
      <c r="J5132">
        <v>6</v>
      </c>
      <c r="K5132" t="s">
        <v>118</v>
      </c>
      <c r="L5132">
        <v>2</v>
      </c>
      <c r="M5132">
        <v>2</v>
      </c>
      <c r="N5132" t="s">
        <v>15398</v>
      </c>
      <c r="P5132" s="2">
        <v>245</v>
      </c>
      <c r="Q5132">
        <v>30</v>
      </c>
      <c r="R5132">
        <v>1125</v>
      </c>
      <c r="S5132">
        <v>30</v>
      </c>
      <c r="T5132">
        <v>1125</v>
      </c>
      <c r="U5132">
        <v>4</v>
      </c>
      <c r="V5132" t="b">
        <f>OR(P5132&lt;'Descriptive Analysis_1'!$B$20,P5132&gt;'Descriptive Analysis_1'!$B$21)</f>
        <v>0</v>
      </c>
      <c r="W5132">
        <f>STANDARDIZE(P5132,'Descriptive Analysis_1'!$B$9,'Descriptive Analysis_1'!$B$12)</f>
        <v>-5.1306891189039382E-2</v>
      </c>
      <c r="X5132" t="b">
        <f>OR(W5132&lt;=-3,W5132&gt;=3)</f>
        <v>0</v>
      </c>
      <c r="Y5132" t="str">
        <f>VLOOKUP(R5132,rentalcat,2,1)</f>
        <v>Long</v>
      </c>
      <c r="Z5132" t="str">
        <f>IF(AND(Q5132&lt;29,R5132&lt;29),"Short",IF(AND(Q5132&gt;=29,R5132&lt;181),"Medium",IF(Q5132&gt;=181,"Long","Flexible")))</f>
        <v>Flexible</v>
      </c>
      <c r="AA5132" t="str">
        <f>VLOOKUP(U5132,ratingcat,2,TRUE)</f>
        <v>High</v>
      </c>
    </row>
    <row r="5133" spans="1:27" x14ac:dyDescent="0.25">
      <c r="A5133" s="9">
        <v>9757351</v>
      </c>
      <c r="B5133">
        <v>7952263</v>
      </c>
      <c r="C5133" t="s">
        <v>82</v>
      </c>
      <c r="D5133" t="s">
        <v>82</v>
      </c>
      <c r="E5133" t="s">
        <v>82</v>
      </c>
      <c r="F5133" t="s">
        <v>6326</v>
      </c>
      <c r="G5133" t="s">
        <v>1639</v>
      </c>
      <c r="H5133" t="s">
        <v>144</v>
      </c>
      <c r="I5133" t="s">
        <v>117</v>
      </c>
      <c r="J5133">
        <v>4</v>
      </c>
      <c r="K5133" t="s">
        <v>92</v>
      </c>
      <c r="L5133">
        <v>2</v>
      </c>
      <c r="M5133">
        <v>2</v>
      </c>
      <c r="N5133" t="s">
        <v>323253</v>
      </c>
      <c r="P5133" s="2">
        <v>200</v>
      </c>
      <c r="Q5133">
        <v>4</v>
      </c>
      <c r="R5133">
        <v>1125</v>
      </c>
      <c r="S5133">
        <v>4</v>
      </c>
      <c r="T5133">
        <v>1125</v>
      </c>
      <c r="U5133">
        <v>4</v>
      </c>
      <c r="V5133" t="b">
        <f>OR(P5133&lt;'Descriptive Analysis_1'!$B$20,P5133&gt;'Descriptive Analysis_1'!$B$21)</f>
        <v>0</v>
      </c>
      <c r="W5133">
        <f>STANDARDIZE(P5133,'Descriptive Analysis_1'!$B$9,'Descriptive Analysis_1'!$B$12)</f>
        <v>-0.17066068007022817</v>
      </c>
      <c r="X5133" t="b">
        <f>OR(W5133&lt;=-3,W5133&gt;=3)</f>
        <v>0</v>
      </c>
      <c r="Y5133" t="str">
        <f>VLOOKUP(R5133,rentalcat,2,1)</f>
        <v>Long</v>
      </c>
      <c r="Z5133" t="str">
        <f>IF(AND(Q5133&lt;29,R5133&lt;29),"Short",IF(AND(Q5133&gt;=29,R5133&lt;181),"Medium",IF(Q5133&gt;=181,"Long","Flexible")))</f>
        <v>Flexible</v>
      </c>
      <c r="AA5133" t="str">
        <f>VLOOKUP(U5133,ratingcat,2,TRUE)</f>
        <v>High</v>
      </c>
    </row>
    <row r="5134" spans="1:27" x14ac:dyDescent="0.25">
      <c r="A5134" s="9">
        <v>22265411</v>
      </c>
      <c r="B5134">
        <v>162280872</v>
      </c>
      <c r="C5134" t="s">
        <v>100</v>
      </c>
      <c r="D5134" s="3">
        <v>0.95</v>
      </c>
      <c r="E5134" s="3">
        <v>0.76</v>
      </c>
      <c r="F5134" t="s">
        <v>6326</v>
      </c>
      <c r="G5134" t="s">
        <v>1639</v>
      </c>
      <c r="H5134" t="s">
        <v>144</v>
      </c>
      <c r="I5134" t="s">
        <v>117</v>
      </c>
      <c r="J5134">
        <v>5</v>
      </c>
      <c r="K5134" t="s">
        <v>92</v>
      </c>
      <c r="L5134">
        <v>2</v>
      </c>
      <c r="M5134">
        <v>2</v>
      </c>
      <c r="N5134" t="s">
        <v>10112</v>
      </c>
      <c r="P5134" s="2">
        <v>174</v>
      </c>
      <c r="Q5134">
        <v>30</v>
      </c>
      <c r="R5134">
        <v>365</v>
      </c>
      <c r="S5134">
        <v>30</v>
      </c>
      <c r="T5134">
        <v>365</v>
      </c>
      <c r="U5134">
        <v>4</v>
      </c>
      <c r="V5134" t="b">
        <f>OR(P5134&lt;'Descriptive Analysis_1'!$B$20,P5134&gt;'Descriptive Analysis_1'!$B$21)</f>
        <v>0</v>
      </c>
      <c r="W5134">
        <f>STANDARDIZE(P5134,'Descriptive Analysis_1'!$B$9,'Descriptive Analysis_1'!$B$12)</f>
        <v>-0.23962064697935945</v>
      </c>
      <c r="X5134" t="b">
        <f>OR(W5134&lt;=-3,W5134&gt;=3)</f>
        <v>0</v>
      </c>
      <c r="Y5134" t="str">
        <f>VLOOKUP(R5134,rentalcat,2,1)</f>
        <v>Long</v>
      </c>
      <c r="Z5134" t="str">
        <f>IF(AND(Q5134&lt;29,R5134&lt;29),"Short",IF(AND(Q5134&gt;=29,R5134&lt;181),"Medium",IF(Q5134&gt;=181,"Long","Flexible")))</f>
        <v>Flexible</v>
      </c>
      <c r="AA5134" t="str">
        <f>VLOOKUP(U5134,ratingcat,2,TRUE)</f>
        <v>High</v>
      </c>
    </row>
    <row r="5135" spans="1:27" x14ac:dyDescent="0.25">
      <c r="A5135" s="9">
        <v>36945647</v>
      </c>
      <c r="B5135">
        <v>159598333</v>
      </c>
      <c r="C5135" t="s">
        <v>100</v>
      </c>
      <c r="D5135" s="3">
        <v>1</v>
      </c>
      <c r="E5135" s="3">
        <v>0.67</v>
      </c>
      <c r="F5135" t="s">
        <v>6326</v>
      </c>
      <c r="G5135" t="s">
        <v>1639</v>
      </c>
      <c r="H5135" t="s">
        <v>144</v>
      </c>
      <c r="I5135" t="s">
        <v>117</v>
      </c>
      <c r="J5135">
        <v>3</v>
      </c>
      <c r="K5135" t="s">
        <v>92</v>
      </c>
      <c r="L5135">
        <v>2</v>
      </c>
      <c r="M5135">
        <v>2</v>
      </c>
      <c r="N5135" t="s">
        <v>108223</v>
      </c>
      <c r="P5135" s="2">
        <v>99</v>
      </c>
      <c r="Q5135">
        <v>30</v>
      </c>
      <c r="R5135">
        <v>365</v>
      </c>
      <c r="S5135">
        <v>30</v>
      </c>
      <c r="T5135">
        <v>365</v>
      </c>
      <c r="U5135">
        <v>4</v>
      </c>
      <c r="V5135" t="b">
        <f>OR(P5135&lt;'Descriptive Analysis_1'!$B$20,P5135&gt;'Descriptive Analysis_1'!$B$21)</f>
        <v>0</v>
      </c>
      <c r="W5135">
        <f>STANDARDIZE(P5135,'Descriptive Analysis_1'!$B$9,'Descriptive Analysis_1'!$B$12)</f>
        <v>-0.43854362844800737</v>
      </c>
      <c r="X5135" t="b">
        <f>OR(W5135&lt;=-3,W5135&gt;=3)</f>
        <v>0</v>
      </c>
      <c r="Y5135" t="str">
        <f>VLOOKUP(R5135,rentalcat,2,1)</f>
        <v>Long</v>
      </c>
      <c r="Z5135" t="str">
        <f>IF(AND(Q5135&lt;29,R5135&lt;29),"Short",IF(AND(Q5135&gt;=29,R5135&lt;181),"Medium",IF(Q5135&gt;=181,"Long","Flexible")))</f>
        <v>Flexible</v>
      </c>
      <c r="AA5135" t="str">
        <f>VLOOKUP(U5135,ratingcat,2,TRUE)</f>
        <v>High</v>
      </c>
    </row>
    <row r="5136" spans="1:27" x14ac:dyDescent="0.25">
      <c r="A5136" s="9">
        <v>5.6014919706378502E+17</v>
      </c>
      <c r="B5136">
        <v>23772724</v>
      </c>
      <c r="C5136" t="s">
        <v>100</v>
      </c>
      <c r="D5136" s="3">
        <v>1</v>
      </c>
      <c r="E5136" s="3">
        <v>0.76</v>
      </c>
      <c r="F5136" t="s">
        <v>6326</v>
      </c>
      <c r="G5136" t="s">
        <v>1639</v>
      </c>
      <c r="H5136" t="s">
        <v>144</v>
      </c>
      <c r="I5136" t="s">
        <v>117</v>
      </c>
      <c r="J5136">
        <v>4</v>
      </c>
      <c r="K5136" t="s">
        <v>92</v>
      </c>
      <c r="L5136">
        <v>2</v>
      </c>
      <c r="M5136">
        <v>3</v>
      </c>
      <c r="N5136" t="s">
        <v>139756</v>
      </c>
      <c r="P5136" s="2">
        <v>203</v>
      </c>
      <c r="Q5136">
        <v>30</v>
      </c>
      <c r="R5136">
        <v>365</v>
      </c>
      <c r="S5136">
        <v>30</v>
      </c>
      <c r="T5136">
        <v>365</v>
      </c>
      <c r="U5136">
        <v>4</v>
      </c>
      <c r="V5136" t="b">
        <f>OR(P5136&lt;'Descriptive Analysis_1'!$B$20,P5136&gt;'Descriptive Analysis_1'!$B$21)</f>
        <v>0</v>
      </c>
      <c r="W5136">
        <f>STANDARDIZE(P5136,'Descriptive Analysis_1'!$B$9,'Descriptive Analysis_1'!$B$12)</f>
        <v>-0.16270376081148225</v>
      </c>
      <c r="X5136" t="b">
        <f>OR(W5136&lt;=-3,W5136&gt;=3)</f>
        <v>0</v>
      </c>
      <c r="Y5136" t="str">
        <f>VLOOKUP(R5136,rentalcat,2,1)</f>
        <v>Long</v>
      </c>
      <c r="Z5136" t="str">
        <f>IF(AND(Q5136&lt;29,R5136&lt;29),"Short",IF(AND(Q5136&gt;=29,R5136&lt;181),"Medium",IF(Q5136&gt;=181,"Long","Flexible")))</f>
        <v>Flexible</v>
      </c>
      <c r="AA5136" t="str">
        <f>VLOOKUP(U5136,ratingcat,2,TRUE)</f>
        <v>High</v>
      </c>
    </row>
    <row r="5137" spans="1:27" x14ac:dyDescent="0.25">
      <c r="A5137" s="9">
        <v>5.3556557808428102E+17</v>
      </c>
      <c r="B5137">
        <v>23772724</v>
      </c>
      <c r="C5137" t="s">
        <v>100</v>
      </c>
      <c r="D5137" s="3">
        <v>1</v>
      </c>
      <c r="E5137" s="3">
        <v>0.76</v>
      </c>
      <c r="F5137" t="s">
        <v>6326</v>
      </c>
      <c r="G5137" t="s">
        <v>1639</v>
      </c>
      <c r="H5137" t="s">
        <v>144</v>
      </c>
      <c r="I5137" t="s">
        <v>117</v>
      </c>
      <c r="J5137">
        <v>3</v>
      </c>
      <c r="K5137" t="s">
        <v>92</v>
      </c>
      <c r="L5137">
        <v>2</v>
      </c>
      <c r="M5137">
        <v>2</v>
      </c>
      <c r="N5137" t="s">
        <v>147682</v>
      </c>
      <c r="P5137" s="2">
        <v>175</v>
      </c>
      <c r="Q5137">
        <v>30</v>
      </c>
      <c r="R5137">
        <v>365</v>
      </c>
      <c r="S5137">
        <v>30</v>
      </c>
      <c r="T5137">
        <v>365</v>
      </c>
      <c r="U5137">
        <v>4</v>
      </c>
      <c r="V5137" t="b">
        <f>OR(P5137&lt;'Descriptive Analysis_1'!$B$20,P5137&gt;'Descriptive Analysis_1'!$B$21)</f>
        <v>0</v>
      </c>
      <c r="W5137">
        <f>STANDARDIZE(P5137,'Descriptive Analysis_1'!$B$9,'Descriptive Analysis_1'!$B$12)</f>
        <v>-0.23696834055977747</v>
      </c>
      <c r="X5137" t="b">
        <f>OR(W5137&lt;=-3,W5137&gt;=3)</f>
        <v>0</v>
      </c>
      <c r="Y5137" t="str">
        <f>VLOOKUP(R5137,rentalcat,2,1)</f>
        <v>Long</v>
      </c>
      <c r="Z5137" t="str">
        <f>IF(AND(Q5137&lt;29,R5137&lt;29),"Short",IF(AND(Q5137&gt;=29,R5137&lt;181),"Medium",IF(Q5137&gt;=181,"Long","Flexible")))</f>
        <v>Flexible</v>
      </c>
      <c r="AA5137" t="str">
        <f>VLOOKUP(U5137,ratingcat,2,TRUE)</f>
        <v>High</v>
      </c>
    </row>
    <row r="5138" spans="1:27" x14ac:dyDescent="0.25">
      <c r="A5138" s="9">
        <v>37763951</v>
      </c>
      <c r="B5138">
        <v>285597727</v>
      </c>
      <c r="C5138" t="s">
        <v>82</v>
      </c>
      <c r="D5138" t="s">
        <v>82</v>
      </c>
      <c r="E5138" t="s">
        <v>82</v>
      </c>
      <c r="F5138" t="s">
        <v>6326</v>
      </c>
      <c r="G5138" t="s">
        <v>1639</v>
      </c>
      <c r="H5138" t="s">
        <v>963</v>
      </c>
      <c r="I5138" t="s">
        <v>117</v>
      </c>
      <c r="J5138">
        <v>6</v>
      </c>
      <c r="K5138" t="s">
        <v>92</v>
      </c>
      <c r="L5138">
        <v>2</v>
      </c>
      <c r="M5138">
        <v>3</v>
      </c>
      <c r="N5138" t="s">
        <v>45009</v>
      </c>
      <c r="P5138" s="2">
        <v>350</v>
      </c>
      <c r="Q5138">
        <v>30</v>
      </c>
      <c r="R5138">
        <v>120</v>
      </c>
      <c r="S5138">
        <v>30</v>
      </c>
      <c r="T5138">
        <v>1125</v>
      </c>
      <c r="U5138">
        <v>4</v>
      </c>
      <c r="V5138" t="b">
        <f>OR(P5138&lt;'Descriptive Analysis_1'!$B$20,P5138&gt;'Descriptive Analysis_1'!$B$21)</f>
        <v>0</v>
      </c>
      <c r="W5138">
        <f>STANDARDIZE(P5138,'Descriptive Analysis_1'!$B$9,'Descriptive Analysis_1'!$B$12)</f>
        <v>0.22718528286706774</v>
      </c>
      <c r="X5138" t="b">
        <f>OR(W5138&lt;=-3,W5138&gt;=3)</f>
        <v>0</v>
      </c>
      <c r="Y5138" t="str">
        <f>VLOOKUP(R5138,rentalcat,2,1)</f>
        <v>Medium</v>
      </c>
      <c r="Z5138" t="str">
        <f>IF(AND(Q5138&lt;29,R5138&lt;29),"Short",IF(AND(Q5138&gt;=29,R5138&lt;181),"Medium",IF(Q5138&gt;=181,"Long","Flexible")))</f>
        <v>Medium</v>
      </c>
      <c r="AA5138" t="str">
        <f>VLOOKUP(U5138,ratingcat,2,TRUE)</f>
        <v>High</v>
      </c>
    </row>
    <row r="5139" spans="1:27" x14ac:dyDescent="0.25">
      <c r="A5139" s="9">
        <v>22265765</v>
      </c>
      <c r="B5139">
        <v>162280872</v>
      </c>
      <c r="C5139" t="s">
        <v>100</v>
      </c>
      <c r="D5139" s="3">
        <v>0.95</v>
      </c>
      <c r="E5139" s="3">
        <v>0.76</v>
      </c>
      <c r="F5139" t="s">
        <v>6326</v>
      </c>
      <c r="G5139" t="s">
        <v>1639</v>
      </c>
      <c r="H5139" t="s">
        <v>144</v>
      </c>
      <c r="I5139" t="s">
        <v>117</v>
      </c>
      <c r="J5139">
        <v>5</v>
      </c>
      <c r="K5139" t="s">
        <v>92</v>
      </c>
      <c r="L5139">
        <v>2</v>
      </c>
      <c r="M5139">
        <v>2</v>
      </c>
      <c r="N5139" t="s">
        <v>135690</v>
      </c>
      <c r="P5139" s="2">
        <v>149</v>
      </c>
      <c r="Q5139">
        <v>30</v>
      </c>
      <c r="R5139">
        <v>365</v>
      </c>
      <c r="S5139">
        <v>30</v>
      </c>
      <c r="T5139">
        <v>365</v>
      </c>
      <c r="U5139">
        <v>3.75</v>
      </c>
      <c r="V5139" t="b">
        <f>OR(P5139&lt;'Descriptive Analysis_1'!$B$20,P5139&gt;'Descriptive Analysis_1'!$B$21)</f>
        <v>0</v>
      </c>
      <c r="W5139">
        <f>STANDARDIZE(P5139,'Descriptive Analysis_1'!$B$9,'Descriptive Analysis_1'!$B$12)</f>
        <v>-0.30592830746890876</v>
      </c>
      <c r="X5139" t="b">
        <f>OR(W5139&lt;=-3,W5139&gt;=3)</f>
        <v>0</v>
      </c>
      <c r="Y5139" t="str">
        <f>VLOOKUP(R5139,rentalcat,2,1)</f>
        <v>Long</v>
      </c>
      <c r="Z5139" t="str">
        <f>IF(AND(Q5139&lt;29,R5139&lt;29),"Short",IF(AND(Q5139&gt;=29,R5139&lt;181),"Medium",IF(Q5139&gt;=181,"Long","Flexible")))</f>
        <v>Flexible</v>
      </c>
      <c r="AA5139" t="str">
        <f>VLOOKUP(U5139,ratingcat,2,TRUE)</f>
        <v>Average</v>
      </c>
    </row>
    <row r="5140" spans="1:27" x14ac:dyDescent="0.25">
      <c r="A5140" s="9">
        <v>41895103</v>
      </c>
      <c r="B5140">
        <v>23772724</v>
      </c>
      <c r="C5140" t="s">
        <v>100</v>
      </c>
      <c r="D5140" s="3">
        <v>1</v>
      </c>
      <c r="E5140" s="3">
        <v>0.76</v>
      </c>
      <c r="F5140" t="s">
        <v>6326</v>
      </c>
      <c r="G5140" t="s">
        <v>1639</v>
      </c>
      <c r="H5140" t="s">
        <v>144</v>
      </c>
      <c r="I5140" t="s">
        <v>117</v>
      </c>
      <c r="J5140">
        <v>4</v>
      </c>
      <c r="K5140" t="s">
        <v>92</v>
      </c>
      <c r="L5140">
        <v>2</v>
      </c>
      <c r="M5140">
        <v>3</v>
      </c>
      <c r="N5140" t="s">
        <v>132141</v>
      </c>
      <c r="P5140" s="2">
        <v>275</v>
      </c>
      <c r="Q5140">
        <v>30</v>
      </c>
      <c r="R5140">
        <v>365</v>
      </c>
      <c r="S5140">
        <v>30</v>
      </c>
      <c r="T5140">
        <v>365</v>
      </c>
      <c r="U5140">
        <v>3.67</v>
      </c>
      <c r="V5140" t="b">
        <f>OR(P5140&lt;'Descriptive Analysis_1'!$B$20,P5140&gt;'Descriptive Analysis_1'!$B$21)</f>
        <v>0</v>
      </c>
      <c r="W5140">
        <f>STANDARDIZE(P5140,'Descriptive Analysis_1'!$B$9,'Descriptive Analysis_1'!$B$12)</f>
        <v>2.8262301398419794E-2</v>
      </c>
      <c r="X5140" t="b">
        <f>OR(W5140&lt;=-3,W5140&gt;=3)</f>
        <v>0</v>
      </c>
      <c r="Y5140" t="str">
        <f>VLOOKUP(R5140,rentalcat,2,1)</f>
        <v>Long</v>
      </c>
      <c r="Z5140" t="str">
        <f>IF(AND(Q5140&lt;29,R5140&lt;29),"Short",IF(AND(Q5140&gt;=29,R5140&lt;181),"Medium",IF(Q5140&gt;=181,"Long","Flexible")))</f>
        <v>Flexible</v>
      </c>
      <c r="AA5140" t="str">
        <f>VLOOKUP(U5140,ratingcat,2,TRUE)</f>
        <v>Average</v>
      </c>
    </row>
    <row r="5141" spans="1:27" x14ac:dyDescent="0.25">
      <c r="A5141" s="9">
        <v>42735863</v>
      </c>
      <c r="B5141">
        <v>23772724</v>
      </c>
      <c r="C5141" t="s">
        <v>100</v>
      </c>
      <c r="D5141" s="3">
        <v>1</v>
      </c>
      <c r="E5141" s="3">
        <v>0.76</v>
      </c>
      <c r="F5141" t="s">
        <v>6326</v>
      </c>
      <c r="G5141" t="s">
        <v>1639</v>
      </c>
      <c r="H5141" t="s">
        <v>144</v>
      </c>
      <c r="I5141" t="s">
        <v>117</v>
      </c>
      <c r="J5141">
        <v>4</v>
      </c>
      <c r="K5141" t="s">
        <v>92</v>
      </c>
      <c r="L5141">
        <v>2</v>
      </c>
      <c r="M5141">
        <v>3</v>
      </c>
      <c r="N5141" t="s">
        <v>108088</v>
      </c>
      <c r="P5141" s="2">
        <v>160</v>
      </c>
      <c r="Q5141">
        <v>30</v>
      </c>
      <c r="R5141">
        <v>1125</v>
      </c>
      <c r="S5141">
        <v>30</v>
      </c>
      <c r="T5141">
        <v>1125</v>
      </c>
      <c r="U5141">
        <v>3.5</v>
      </c>
      <c r="V5141" t="b">
        <f>OR(P5141&lt;'Descriptive Analysis_1'!$B$20,P5141&gt;'Descriptive Analysis_1'!$B$21)</f>
        <v>0</v>
      </c>
      <c r="W5141">
        <f>STANDARDIZE(P5141,'Descriptive Analysis_1'!$B$9,'Descriptive Analysis_1'!$B$12)</f>
        <v>-0.27675293685350705</v>
      </c>
      <c r="X5141" t="b">
        <f>OR(W5141&lt;=-3,W5141&gt;=3)</f>
        <v>0</v>
      </c>
      <c r="Y5141" t="str">
        <f>VLOOKUP(R5141,rentalcat,2,1)</f>
        <v>Long</v>
      </c>
      <c r="Z5141" t="str">
        <f>IF(AND(Q5141&lt;29,R5141&lt;29),"Short",IF(AND(Q5141&gt;=29,R5141&lt;181),"Medium",IF(Q5141&gt;=181,"Long","Flexible")))</f>
        <v>Flexible</v>
      </c>
      <c r="AA5141" t="str">
        <f>VLOOKUP(U5141,ratingcat,2,TRUE)</f>
        <v>Average</v>
      </c>
    </row>
    <row r="5142" spans="1:27" x14ac:dyDescent="0.25">
      <c r="A5142" s="9">
        <v>52731850</v>
      </c>
      <c r="B5142">
        <v>393474028</v>
      </c>
      <c r="C5142" t="s">
        <v>331</v>
      </c>
      <c r="D5142" s="3">
        <v>0.8</v>
      </c>
      <c r="E5142" s="3">
        <v>0.35</v>
      </c>
      <c r="F5142" t="s">
        <v>6326</v>
      </c>
      <c r="G5142" t="s">
        <v>1639</v>
      </c>
      <c r="H5142" t="s">
        <v>963</v>
      </c>
      <c r="I5142" t="s">
        <v>117</v>
      </c>
      <c r="J5142">
        <v>4</v>
      </c>
      <c r="K5142" t="s">
        <v>92</v>
      </c>
      <c r="L5142">
        <v>2</v>
      </c>
      <c r="M5142">
        <v>2</v>
      </c>
      <c r="N5142" t="s">
        <v>49405</v>
      </c>
      <c r="P5142" s="2">
        <v>145</v>
      </c>
      <c r="Q5142">
        <v>30</v>
      </c>
      <c r="R5142">
        <v>1125</v>
      </c>
      <c r="S5142">
        <v>30</v>
      </c>
      <c r="T5142">
        <v>1125</v>
      </c>
      <c r="U5142">
        <v>3</v>
      </c>
      <c r="V5142" t="b">
        <f>OR(P5142&lt;'Descriptive Analysis_1'!$B$20,P5142&gt;'Descriptive Analysis_1'!$B$21)</f>
        <v>0</v>
      </c>
      <c r="W5142">
        <f>STANDARDIZE(P5142,'Descriptive Analysis_1'!$B$9,'Descriptive Analysis_1'!$B$12)</f>
        <v>-0.31653753314723665</v>
      </c>
      <c r="X5142" t="b">
        <f>OR(W5142&lt;=-3,W5142&gt;=3)</f>
        <v>0</v>
      </c>
      <c r="Y5142" t="str">
        <f>VLOOKUP(R5142,rentalcat,2,1)</f>
        <v>Long</v>
      </c>
      <c r="Z5142" t="str">
        <f>IF(AND(Q5142&lt;29,R5142&lt;29),"Short",IF(AND(Q5142&gt;=29,R5142&lt;181),"Medium",IF(Q5142&gt;=181,"Long","Flexible")))</f>
        <v>Flexible</v>
      </c>
      <c r="AA5142" t="str">
        <f>VLOOKUP(U5142,ratingcat,2,TRUE)</f>
        <v>Average</v>
      </c>
    </row>
    <row r="5143" spans="1:27" x14ac:dyDescent="0.25">
      <c r="A5143" s="9">
        <v>6776711</v>
      </c>
      <c r="B5143">
        <v>35476099</v>
      </c>
      <c r="C5143" t="s">
        <v>82</v>
      </c>
      <c r="D5143" t="s">
        <v>82</v>
      </c>
      <c r="E5143" t="s">
        <v>82</v>
      </c>
      <c r="F5143" t="s">
        <v>6326</v>
      </c>
      <c r="G5143" t="s">
        <v>1639</v>
      </c>
      <c r="H5143" t="s">
        <v>144</v>
      </c>
      <c r="I5143" t="s">
        <v>117</v>
      </c>
      <c r="J5143">
        <v>4</v>
      </c>
      <c r="K5143" t="s">
        <v>92</v>
      </c>
      <c r="L5143">
        <v>2</v>
      </c>
      <c r="M5143">
        <v>2</v>
      </c>
      <c r="N5143" t="s">
        <v>98134</v>
      </c>
      <c r="P5143" s="2">
        <v>150</v>
      </c>
      <c r="Q5143">
        <v>30</v>
      </c>
      <c r="R5143">
        <v>1125</v>
      </c>
      <c r="S5143">
        <v>30</v>
      </c>
      <c r="T5143">
        <v>1125</v>
      </c>
      <c r="U5143">
        <v>3</v>
      </c>
      <c r="V5143" t="b">
        <f>OR(P5143&lt;'Descriptive Analysis_1'!$B$20,P5143&gt;'Descriptive Analysis_1'!$B$21)</f>
        <v>0</v>
      </c>
      <c r="W5143">
        <f>STANDARDIZE(P5143,'Descriptive Analysis_1'!$B$9,'Descriptive Analysis_1'!$B$12)</f>
        <v>-0.30327600104932678</v>
      </c>
      <c r="X5143" t="b">
        <f>OR(W5143&lt;=-3,W5143&gt;=3)</f>
        <v>0</v>
      </c>
      <c r="Y5143" t="str">
        <f>VLOOKUP(R5143,rentalcat,2,1)</f>
        <v>Long</v>
      </c>
      <c r="Z5143" t="str">
        <f>IF(AND(Q5143&lt;29,R5143&lt;29),"Short",IF(AND(Q5143&gt;=29,R5143&lt;181),"Medium",IF(Q5143&gt;=181,"Long","Flexible")))</f>
        <v>Flexible</v>
      </c>
      <c r="AA5143" t="str">
        <f>VLOOKUP(U5143,ratingcat,2,TRUE)</f>
        <v>Average</v>
      </c>
    </row>
    <row r="5144" spans="1:27" x14ac:dyDescent="0.25">
      <c r="A5144" s="9">
        <v>36808981</v>
      </c>
      <c r="B5144">
        <v>276684135</v>
      </c>
      <c r="C5144" t="s">
        <v>82</v>
      </c>
      <c r="D5144" t="s">
        <v>82</v>
      </c>
      <c r="E5144" t="s">
        <v>82</v>
      </c>
      <c r="F5144" t="s">
        <v>6326</v>
      </c>
      <c r="G5144" t="s">
        <v>1639</v>
      </c>
      <c r="H5144" t="s">
        <v>144</v>
      </c>
      <c r="I5144" t="s">
        <v>117</v>
      </c>
      <c r="J5144">
        <v>5</v>
      </c>
      <c r="K5144" t="s">
        <v>92</v>
      </c>
      <c r="L5144">
        <v>2</v>
      </c>
      <c r="M5144">
        <v>2</v>
      </c>
      <c r="N5144" t="s">
        <v>168830</v>
      </c>
      <c r="P5144" s="2">
        <v>253</v>
      </c>
      <c r="Q5144">
        <v>30</v>
      </c>
      <c r="R5144">
        <v>1125</v>
      </c>
      <c r="S5144">
        <v>30</v>
      </c>
      <c r="T5144">
        <v>1125</v>
      </c>
      <c r="U5144">
        <v>2.5</v>
      </c>
      <c r="V5144" t="b">
        <f>OR(P5144&lt;'Descriptive Analysis_1'!$B$20,P5144&gt;'Descriptive Analysis_1'!$B$21)</f>
        <v>0</v>
      </c>
      <c r="W5144">
        <f>STANDARDIZE(P5144,'Descriptive Analysis_1'!$B$9,'Descriptive Analysis_1'!$B$12)</f>
        <v>-3.0088439832383605E-2</v>
      </c>
      <c r="X5144" t="b">
        <f>OR(W5144&lt;=-3,W5144&gt;=3)</f>
        <v>0</v>
      </c>
      <c r="Y5144" t="str">
        <f>VLOOKUP(R5144,rentalcat,2,1)</f>
        <v>Long</v>
      </c>
      <c r="Z5144" t="str">
        <f>IF(AND(Q5144&lt;29,R5144&lt;29),"Short",IF(AND(Q5144&gt;=29,R5144&lt;181),"Medium",IF(Q5144&gt;=181,"Long","Flexible")))</f>
        <v>Flexible</v>
      </c>
      <c r="AA5144" t="str">
        <f>VLOOKUP(U5144,ratingcat,2,TRUE)</f>
        <v>Low</v>
      </c>
    </row>
    <row r="5145" spans="1:27" x14ac:dyDescent="0.25">
      <c r="A5145" s="9">
        <v>39154799</v>
      </c>
      <c r="B5145">
        <v>162280872</v>
      </c>
      <c r="C5145" t="s">
        <v>100</v>
      </c>
      <c r="D5145" s="3">
        <v>0.95</v>
      </c>
      <c r="E5145" s="3">
        <v>0.76</v>
      </c>
      <c r="F5145" t="s">
        <v>6326</v>
      </c>
      <c r="G5145" t="s">
        <v>1639</v>
      </c>
      <c r="H5145" t="s">
        <v>144</v>
      </c>
      <c r="I5145" t="s">
        <v>117</v>
      </c>
      <c r="J5145">
        <v>5</v>
      </c>
      <c r="K5145" t="s">
        <v>92</v>
      </c>
      <c r="L5145">
        <v>2</v>
      </c>
      <c r="M5145">
        <v>2</v>
      </c>
      <c r="N5145" t="s">
        <v>94743</v>
      </c>
      <c r="P5145" s="2">
        <v>144</v>
      </c>
      <c r="Q5145">
        <v>30</v>
      </c>
      <c r="R5145">
        <v>365</v>
      </c>
      <c r="S5145">
        <v>30</v>
      </c>
      <c r="T5145">
        <v>365</v>
      </c>
      <c r="U5145">
        <v>1</v>
      </c>
      <c r="V5145" t="b">
        <f>OR(P5145&lt;'Descriptive Analysis_1'!$B$20,P5145&gt;'Descriptive Analysis_1'!$B$21)</f>
        <v>0</v>
      </c>
      <c r="W5145">
        <f>STANDARDIZE(P5145,'Descriptive Analysis_1'!$B$9,'Descriptive Analysis_1'!$B$12)</f>
        <v>-0.31918983956681862</v>
      </c>
      <c r="X5145" t="b">
        <f>OR(W5145&lt;=-3,W5145&gt;=3)</f>
        <v>0</v>
      </c>
      <c r="Y5145" t="str">
        <f>VLOOKUP(R5145,rentalcat,2,1)</f>
        <v>Long</v>
      </c>
      <c r="Z5145" t="str">
        <f>IF(AND(Q5145&lt;29,R5145&lt;29),"Short",IF(AND(Q5145&gt;=29,R5145&lt;181),"Medium",IF(Q5145&gt;=181,"Long","Flexible")))</f>
        <v>Flexible</v>
      </c>
      <c r="AA5145" t="str">
        <f>VLOOKUP(U5145,ratingcat,2,TRUE)</f>
        <v>Low</v>
      </c>
    </row>
    <row r="5146" spans="1:27" x14ac:dyDescent="0.25">
      <c r="A5146" s="9">
        <v>9894820</v>
      </c>
      <c r="B5146">
        <v>50894847</v>
      </c>
      <c r="C5146" t="s">
        <v>82</v>
      </c>
      <c r="D5146" t="s">
        <v>82</v>
      </c>
      <c r="E5146" t="s">
        <v>82</v>
      </c>
      <c r="F5146" t="s">
        <v>6326</v>
      </c>
      <c r="G5146" t="s">
        <v>1639</v>
      </c>
      <c r="H5146" t="s">
        <v>144</v>
      </c>
      <c r="I5146" t="s">
        <v>117</v>
      </c>
      <c r="J5146">
        <v>3</v>
      </c>
      <c r="K5146" t="s">
        <v>92</v>
      </c>
      <c r="L5146">
        <v>2</v>
      </c>
      <c r="M5146">
        <v>2</v>
      </c>
      <c r="N5146" t="s">
        <v>275226</v>
      </c>
      <c r="P5146" s="2">
        <v>149</v>
      </c>
      <c r="Q5146">
        <v>30</v>
      </c>
      <c r="R5146">
        <v>1125</v>
      </c>
      <c r="S5146">
        <v>30</v>
      </c>
      <c r="T5146">
        <v>1125</v>
      </c>
      <c r="U5146">
        <v>0</v>
      </c>
      <c r="V5146" t="b">
        <f>OR(P5146&lt;'Descriptive Analysis_1'!$B$20,P5146&gt;'Descriptive Analysis_1'!$B$21)</f>
        <v>0</v>
      </c>
      <c r="W5146">
        <f>STANDARDIZE(P5146,'Descriptive Analysis_1'!$B$9,'Descriptive Analysis_1'!$B$12)</f>
        <v>-0.30592830746890876</v>
      </c>
      <c r="X5146" t="b">
        <f>OR(W5146&lt;=-3,W5146&gt;=3)</f>
        <v>0</v>
      </c>
      <c r="Y5146" t="str">
        <f>VLOOKUP(R5146,rentalcat,2,1)</f>
        <v>Long</v>
      </c>
      <c r="Z5146" t="str">
        <f>IF(AND(Q5146&lt;29,R5146&lt;29),"Short",IF(AND(Q5146&gt;=29,R5146&lt;181),"Medium",IF(Q5146&gt;=181,"Long","Flexible")))</f>
        <v>Flexible</v>
      </c>
      <c r="AA5146" t="str">
        <f>VLOOKUP(U5146,ratingcat,2,TRUE)</f>
        <v>None</v>
      </c>
    </row>
    <row r="5147" spans="1:27" x14ac:dyDescent="0.25">
      <c r="A5147" s="9">
        <v>20479561</v>
      </c>
      <c r="B5147">
        <v>112176192</v>
      </c>
      <c r="C5147" t="s">
        <v>82</v>
      </c>
      <c r="D5147" t="s">
        <v>82</v>
      </c>
      <c r="E5147" t="s">
        <v>82</v>
      </c>
      <c r="F5147" t="s">
        <v>6326</v>
      </c>
      <c r="G5147" t="s">
        <v>1639</v>
      </c>
      <c r="H5147" t="s">
        <v>144</v>
      </c>
      <c r="I5147" t="s">
        <v>117</v>
      </c>
      <c r="J5147">
        <v>2</v>
      </c>
      <c r="K5147" t="s">
        <v>92</v>
      </c>
      <c r="L5147">
        <v>2</v>
      </c>
      <c r="M5147">
        <v>2</v>
      </c>
      <c r="N5147" t="s">
        <v>41067</v>
      </c>
      <c r="P5147" s="2">
        <v>103</v>
      </c>
      <c r="Q5147">
        <v>30</v>
      </c>
      <c r="R5147">
        <v>30</v>
      </c>
      <c r="S5147">
        <v>30</v>
      </c>
      <c r="T5147">
        <v>30</v>
      </c>
      <c r="U5147">
        <v>0</v>
      </c>
      <c r="V5147" t="b">
        <f>OR(P5147&lt;'Descriptive Analysis_1'!$B$20,P5147&gt;'Descriptive Analysis_1'!$B$21)</f>
        <v>0</v>
      </c>
      <c r="W5147">
        <f>STANDARDIZE(P5147,'Descriptive Analysis_1'!$B$9,'Descriptive Analysis_1'!$B$12)</f>
        <v>-0.42793440276967948</v>
      </c>
      <c r="X5147" t="b">
        <f>OR(W5147&lt;=-3,W5147&gt;=3)</f>
        <v>0</v>
      </c>
      <c r="Y5147" t="str">
        <f>VLOOKUP(R5147,rentalcat,2,1)</f>
        <v>Medium</v>
      </c>
      <c r="Z5147" t="str">
        <f>IF(AND(Q5147&lt;29,R5147&lt;29),"Short",IF(AND(Q5147&gt;=29,R5147&lt;181),"Medium",IF(Q5147&gt;=181,"Long","Flexible")))</f>
        <v>Medium</v>
      </c>
      <c r="AA5147" t="str">
        <f>VLOOKUP(U5147,ratingcat,2,TRUE)</f>
        <v>None</v>
      </c>
    </row>
    <row r="5148" spans="1:27" x14ac:dyDescent="0.25">
      <c r="A5148" s="9">
        <v>9107450</v>
      </c>
      <c r="B5148">
        <v>3664194</v>
      </c>
      <c r="C5148" t="s">
        <v>82</v>
      </c>
      <c r="D5148" t="s">
        <v>82</v>
      </c>
      <c r="E5148" t="s">
        <v>82</v>
      </c>
      <c r="F5148" t="s">
        <v>6326</v>
      </c>
      <c r="G5148" t="s">
        <v>1639</v>
      </c>
      <c r="H5148" t="s">
        <v>144</v>
      </c>
      <c r="I5148" t="s">
        <v>117</v>
      </c>
      <c r="J5148">
        <v>4</v>
      </c>
      <c r="K5148" t="s">
        <v>92</v>
      </c>
      <c r="L5148">
        <v>2</v>
      </c>
      <c r="M5148">
        <v>2</v>
      </c>
      <c r="N5148" t="s">
        <v>35260</v>
      </c>
      <c r="P5148" s="2">
        <v>210</v>
      </c>
      <c r="Q5148">
        <v>30</v>
      </c>
      <c r="R5148">
        <v>1125</v>
      </c>
      <c r="S5148">
        <v>30</v>
      </c>
      <c r="T5148">
        <v>1125</v>
      </c>
      <c r="V5148" t="b">
        <f>OR(P5148&lt;'Descriptive Analysis_1'!$B$20,P5148&gt;'Descriptive Analysis_1'!$B$21)</f>
        <v>0</v>
      </c>
      <c r="W5148">
        <f>STANDARDIZE(P5148,'Descriptive Analysis_1'!$B$9,'Descriptive Analysis_1'!$B$12)</f>
        <v>-0.14413761587440843</v>
      </c>
      <c r="X5148" t="b">
        <f>OR(W5148&lt;=-3,W5148&gt;=3)</f>
        <v>0</v>
      </c>
      <c r="Y5148" t="str">
        <f>VLOOKUP(R5148,rentalcat,2,1)</f>
        <v>Long</v>
      </c>
      <c r="Z5148" t="str">
        <f>IF(AND(Q5148&lt;29,R5148&lt;29),"Short",IF(AND(Q5148&gt;=29,R5148&lt;181),"Medium",IF(Q5148&gt;=181,"Long","Flexible")))</f>
        <v>Flexible</v>
      </c>
      <c r="AA5148" t="str">
        <f>VLOOKUP(U5148,ratingcat,2,TRUE)</f>
        <v>None</v>
      </c>
    </row>
    <row r="5149" spans="1:27" x14ac:dyDescent="0.25">
      <c r="A5149" s="9">
        <v>15145285</v>
      </c>
      <c r="B5149">
        <v>21255768</v>
      </c>
      <c r="C5149" t="s">
        <v>82</v>
      </c>
      <c r="D5149" t="s">
        <v>82</v>
      </c>
      <c r="E5149" t="s">
        <v>82</v>
      </c>
      <c r="F5149" t="s">
        <v>6326</v>
      </c>
      <c r="G5149" t="s">
        <v>1639</v>
      </c>
      <c r="H5149" t="s">
        <v>144</v>
      </c>
      <c r="I5149" t="s">
        <v>117</v>
      </c>
      <c r="J5149">
        <v>2</v>
      </c>
      <c r="K5149" t="s">
        <v>92</v>
      </c>
      <c r="L5149">
        <v>2</v>
      </c>
      <c r="M5149">
        <v>1</v>
      </c>
      <c r="N5149" t="s">
        <v>35484</v>
      </c>
      <c r="P5149" s="2">
        <v>300</v>
      </c>
      <c r="Q5149">
        <v>30</v>
      </c>
      <c r="R5149">
        <v>1125</v>
      </c>
      <c r="S5149">
        <v>30</v>
      </c>
      <c r="T5149">
        <v>1125</v>
      </c>
      <c r="V5149" t="b">
        <f>OR(P5149&lt;'Descriptive Analysis_1'!$B$20,P5149&gt;'Descriptive Analysis_1'!$B$21)</f>
        <v>0</v>
      </c>
      <c r="W5149">
        <f>STANDARDIZE(P5149,'Descriptive Analysis_1'!$B$9,'Descriptive Analysis_1'!$B$12)</f>
        <v>9.4569961887969109E-2</v>
      </c>
      <c r="X5149" t="b">
        <f>OR(W5149&lt;=-3,W5149&gt;=3)</f>
        <v>0</v>
      </c>
      <c r="Y5149" t="str">
        <f>VLOOKUP(R5149,rentalcat,2,1)</f>
        <v>Long</v>
      </c>
      <c r="Z5149" t="str">
        <f>IF(AND(Q5149&lt;29,R5149&lt;29),"Short",IF(AND(Q5149&gt;=29,R5149&lt;181),"Medium",IF(Q5149&gt;=181,"Long","Flexible")))</f>
        <v>Flexible</v>
      </c>
      <c r="AA5149" t="str">
        <f>VLOOKUP(U5149,ratingcat,2,TRUE)</f>
        <v>None</v>
      </c>
    </row>
    <row r="5150" spans="1:27" x14ac:dyDescent="0.25">
      <c r="A5150" s="9">
        <v>9444819</v>
      </c>
      <c r="B5150">
        <v>14266812</v>
      </c>
      <c r="C5150" t="s">
        <v>82</v>
      </c>
      <c r="D5150" t="s">
        <v>82</v>
      </c>
      <c r="E5150" t="s">
        <v>82</v>
      </c>
      <c r="F5150" t="s">
        <v>6326</v>
      </c>
      <c r="G5150" t="s">
        <v>1639</v>
      </c>
      <c r="H5150" t="s">
        <v>144</v>
      </c>
      <c r="I5150" t="s">
        <v>117</v>
      </c>
      <c r="J5150">
        <v>4</v>
      </c>
      <c r="K5150" t="s">
        <v>118</v>
      </c>
      <c r="L5150">
        <v>2</v>
      </c>
      <c r="M5150">
        <v>2</v>
      </c>
      <c r="N5150" t="s">
        <v>36507</v>
      </c>
      <c r="P5150" s="2">
        <v>450</v>
      </c>
      <c r="Q5150">
        <v>30</v>
      </c>
      <c r="R5150">
        <v>1125</v>
      </c>
      <c r="S5150">
        <v>30</v>
      </c>
      <c r="T5150">
        <v>1125</v>
      </c>
      <c r="V5150" t="b">
        <f>OR(P5150&lt;'Descriptive Analysis_1'!$B$20,P5150&gt;'Descriptive Analysis_1'!$B$21)</f>
        <v>0</v>
      </c>
      <c r="W5150">
        <f>STANDARDIZE(P5150,'Descriptive Analysis_1'!$B$9,'Descriptive Analysis_1'!$B$12)</f>
        <v>0.49241592482526503</v>
      </c>
      <c r="X5150" t="b">
        <f>OR(W5150&lt;=-3,W5150&gt;=3)</f>
        <v>0</v>
      </c>
      <c r="Y5150" t="str">
        <f>VLOOKUP(R5150,rentalcat,2,1)</f>
        <v>Long</v>
      </c>
      <c r="Z5150" t="str">
        <f>IF(AND(Q5150&lt;29,R5150&lt;29),"Short",IF(AND(Q5150&gt;=29,R5150&lt;181),"Medium",IF(Q5150&gt;=181,"Long","Flexible")))</f>
        <v>Flexible</v>
      </c>
      <c r="AA5150" t="str">
        <f>VLOOKUP(U5150,ratingcat,2,TRUE)</f>
        <v>None</v>
      </c>
    </row>
    <row r="5151" spans="1:27" x14ac:dyDescent="0.25">
      <c r="A5151" s="9">
        <v>9835402</v>
      </c>
      <c r="B5151">
        <v>47785416</v>
      </c>
      <c r="C5151" t="s">
        <v>82</v>
      </c>
      <c r="D5151" t="s">
        <v>82</v>
      </c>
      <c r="E5151" t="s">
        <v>82</v>
      </c>
      <c r="F5151" t="s">
        <v>6326</v>
      </c>
      <c r="G5151" t="s">
        <v>1639</v>
      </c>
      <c r="H5151" t="s">
        <v>963</v>
      </c>
      <c r="I5151" t="s">
        <v>117</v>
      </c>
      <c r="J5151">
        <v>4</v>
      </c>
      <c r="K5151" t="s">
        <v>118</v>
      </c>
      <c r="L5151">
        <v>2</v>
      </c>
      <c r="M5151">
        <v>2</v>
      </c>
      <c r="N5151" t="s">
        <v>37604</v>
      </c>
      <c r="P5151" s="2">
        <v>300</v>
      </c>
      <c r="Q5151">
        <v>30</v>
      </c>
      <c r="R5151">
        <v>1125</v>
      </c>
      <c r="S5151">
        <v>30</v>
      </c>
      <c r="T5151">
        <v>1125</v>
      </c>
      <c r="V5151" t="b">
        <f>OR(P5151&lt;'Descriptive Analysis_1'!$B$20,P5151&gt;'Descriptive Analysis_1'!$B$21)</f>
        <v>0</v>
      </c>
      <c r="W5151">
        <f>STANDARDIZE(P5151,'Descriptive Analysis_1'!$B$9,'Descriptive Analysis_1'!$B$12)</f>
        <v>9.4569961887969109E-2</v>
      </c>
      <c r="X5151" t="b">
        <f>OR(W5151&lt;=-3,W5151&gt;=3)</f>
        <v>0</v>
      </c>
      <c r="Y5151" t="str">
        <f>VLOOKUP(R5151,rentalcat,2,1)</f>
        <v>Long</v>
      </c>
      <c r="Z5151" t="str">
        <f>IF(AND(Q5151&lt;29,R5151&lt;29),"Short",IF(AND(Q5151&gt;=29,R5151&lt;181),"Medium",IF(Q5151&gt;=181,"Long","Flexible")))</f>
        <v>Flexible</v>
      </c>
      <c r="AA5151" t="str">
        <f>VLOOKUP(U5151,ratingcat,2,TRUE)</f>
        <v>None</v>
      </c>
    </row>
    <row r="5152" spans="1:27" x14ac:dyDescent="0.25">
      <c r="A5152" s="9">
        <v>3105531</v>
      </c>
      <c r="B5152">
        <v>9306192</v>
      </c>
      <c r="C5152" t="s">
        <v>82</v>
      </c>
      <c r="D5152" t="s">
        <v>82</v>
      </c>
      <c r="E5152" t="s">
        <v>82</v>
      </c>
      <c r="F5152" t="s">
        <v>6326</v>
      </c>
      <c r="G5152" t="s">
        <v>1639</v>
      </c>
      <c r="H5152" t="s">
        <v>144</v>
      </c>
      <c r="I5152" t="s">
        <v>117</v>
      </c>
      <c r="J5152">
        <v>4</v>
      </c>
      <c r="K5152" t="s">
        <v>428</v>
      </c>
      <c r="L5152">
        <v>2</v>
      </c>
      <c r="M5152">
        <v>3</v>
      </c>
      <c r="N5152" t="s">
        <v>47911</v>
      </c>
      <c r="P5152" s="2">
        <v>750</v>
      </c>
      <c r="Q5152">
        <v>30</v>
      </c>
      <c r="R5152">
        <v>1125</v>
      </c>
      <c r="S5152">
        <v>30</v>
      </c>
      <c r="T5152">
        <v>1125</v>
      </c>
      <c r="V5152" t="b">
        <f>OR(P5152&lt;'Descriptive Analysis_1'!$B$20,P5152&gt;'Descriptive Analysis_1'!$B$21)</f>
        <v>1</v>
      </c>
      <c r="W5152">
        <f>STANDARDIZE(P5152,'Descriptive Analysis_1'!$B$9,'Descriptive Analysis_1'!$B$12)</f>
        <v>1.2881078506998569</v>
      </c>
      <c r="X5152" t="b">
        <f>OR(W5152&lt;=-3,W5152&gt;=3)</f>
        <v>0</v>
      </c>
      <c r="Y5152" t="str">
        <f>VLOOKUP(R5152,rentalcat,2,1)</f>
        <v>Long</v>
      </c>
      <c r="Z5152" t="str">
        <f>IF(AND(Q5152&lt;29,R5152&lt;29),"Short",IF(AND(Q5152&gt;=29,R5152&lt;181),"Medium",IF(Q5152&gt;=181,"Long","Flexible")))</f>
        <v>Flexible</v>
      </c>
      <c r="AA5152" t="str">
        <f>VLOOKUP(U5152,ratingcat,2,TRUE)</f>
        <v>None</v>
      </c>
    </row>
    <row r="5153" spans="1:27" x14ac:dyDescent="0.25">
      <c r="A5153" s="9">
        <v>1853765</v>
      </c>
      <c r="B5153">
        <v>416918</v>
      </c>
      <c r="C5153" t="s">
        <v>82</v>
      </c>
      <c r="D5153" t="s">
        <v>82</v>
      </c>
      <c r="E5153" t="s">
        <v>82</v>
      </c>
      <c r="F5153" t="s">
        <v>6326</v>
      </c>
      <c r="G5153" t="s">
        <v>1639</v>
      </c>
      <c r="H5153" t="s">
        <v>144</v>
      </c>
      <c r="I5153" t="s">
        <v>117</v>
      </c>
      <c r="J5153">
        <v>2</v>
      </c>
      <c r="K5153" t="s">
        <v>118</v>
      </c>
      <c r="L5153">
        <v>2</v>
      </c>
      <c r="M5153">
        <v>2</v>
      </c>
      <c r="N5153" t="s">
        <v>48460</v>
      </c>
      <c r="P5153" s="2">
        <v>550</v>
      </c>
      <c r="Q5153">
        <v>30</v>
      </c>
      <c r="R5153">
        <v>1125</v>
      </c>
      <c r="S5153">
        <v>30</v>
      </c>
      <c r="T5153">
        <v>1125</v>
      </c>
      <c r="V5153" t="b">
        <f>OR(P5153&lt;'Descriptive Analysis_1'!$B$20,P5153&gt;'Descriptive Analysis_1'!$B$21)</f>
        <v>1</v>
      </c>
      <c r="W5153">
        <f>STANDARDIZE(P5153,'Descriptive Analysis_1'!$B$9,'Descriptive Analysis_1'!$B$12)</f>
        <v>0.75764656678346232</v>
      </c>
      <c r="X5153" t="b">
        <f>OR(W5153&lt;=-3,W5153&gt;=3)</f>
        <v>0</v>
      </c>
      <c r="Y5153" t="str">
        <f>VLOOKUP(R5153,rentalcat,2,1)</f>
        <v>Long</v>
      </c>
      <c r="Z5153" t="str">
        <f>IF(AND(Q5153&lt;29,R5153&lt;29),"Short",IF(AND(Q5153&gt;=29,R5153&lt;181),"Medium",IF(Q5153&gt;=181,"Long","Flexible")))</f>
        <v>Flexible</v>
      </c>
      <c r="AA5153" t="str">
        <f>VLOOKUP(U5153,ratingcat,2,TRUE)</f>
        <v>None</v>
      </c>
    </row>
    <row r="5154" spans="1:27" x14ac:dyDescent="0.25">
      <c r="A5154" s="9">
        <v>6.97627700010736E+17</v>
      </c>
      <c r="B5154">
        <v>156295223</v>
      </c>
      <c r="C5154" t="s">
        <v>100</v>
      </c>
      <c r="D5154" s="3">
        <v>1</v>
      </c>
      <c r="E5154" s="3">
        <v>0.86</v>
      </c>
      <c r="F5154" t="s">
        <v>6326</v>
      </c>
      <c r="G5154" t="s">
        <v>1639</v>
      </c>
      <c r="H5154" t="s">
        <v>144</v>
      </c>
      <c r="I5154" t="s">
        <v>117</v>
      </c>
      <c r="J5154">
        <v>4</v>
      </c>
      <c r="K5154" t="s">
        <v>118</v>
      </c>
      <c r="L5154">
        <v>2</v>
      </c>
      <c r="M5154">
        <v>2</v>
      </c>
      <c r="N5154" t="s">
        <v>132036</v>
      </c>
      <c r="P5154" s="2">
        <v>245</v>
      </c>
      <c r="Q5154">
        <v>30</v>
      </c>
      <c r="R5154">
        <v>1125</v>
      </c>
      <c r="S5154">
        <v>30</v>
      </c>
      <c r="T5154">
        <v>1125</v>
      </c>
      <c r="V5154" t="b">
        <f>OR(P5154&lt;'Descriptive Analysis_1'!$B$20,P5154&gt;'Descriptive Analysis_1'!$B$21)</f>
        <v>0</v>
      </c>
      <c r="W5154">
        <f>STANDARDIZE(P5154,'Descriptive Analysis_1'!$B$9,'Descriptive Analysis_1'!$B$12)</f>
        <v>-5.1306891189039382E-2</v>
      </c>
      <c r="X5154" t="b">
        <f>OR(W5154&lt;=-3,W5154&gt;=3)</f>
        <v>0</v>
      </c>
      <c r="Y5154" t="str">
        <f>VLOOKUP(R5154,rentalcat,2,1)</f>
        <v>Long</v>
      </c>
      <c r="Z5154" t="str">
        <f>IF(AND(Q5154&lt;29,R5154&lt;29),"Short",IF(AND(Q5154&gt;=29,R5154&lt;181),"Medium",IF(Q5154&gt;=181,"Long","Flexible")))</f>
        <v>Flexible</v>
      </c>
      <c r="AA5154" t="str">
        <f>VLOOKUP(U5154,ratingcat,2,TRUE)</f>
        <v>None</v>
      </c>
    </row>
    <row r="5155" spans="1:27" x14ac:dyDescent="0.25">
      <c r="A5155" s="9">
        <v>15124396</v>
      </c>
      <c r="B5155">
        <v>23772724</v>
      </c>
      <c r="C5155" t="s">
        <v>100</v>
      </c>
      <c r="D5155" s="3">
        <v>1</v>
      </c>
      <c r="E5155" s="3">
        <v>0.76</v>
      </c>
      <c r="F5155" t="s">
        <v>6326</v>
      </c>
      <c r="G5155" t="s">
        <v>1639</v>
      </c>
      <c r="H5155" t="s">
        <v>144</v>
      </c>
      <c r="I5155" t="s">
        <v>117</v>
      </c>
      <c r="J5155">
        <v>5</v>
      </c>
      <c r="K5155" t="s">
        <v>92</v>
      </c>
      <c r="L5155">
        <v>2</v>
      </c>
      <c r="M5155">
        <v>2</v>
      </c>
      <c r="N5155" t="s">
        <v>144667</v>
      </c>
      <c r="P5155" s="2">
        <v>194</v>
      </c>
      <c r="Q5155">
        <v>30</v>
      </c>
      <c r="R5155">
        <v>1125</v>
      </c>
      <c r="S5155">
        <v>30</v>
      </c>
      <c r="T5155">
        <v>1125</v>
      </c>
      <c r="V5155" t="b">
        <f>OR(P5155&lt;'Descriptive Analysis_1'!$B$20,P5155&gt;'Descriptive Analysis_1'!$B$21)</f>
        <v>0</v>
      </c>
      <c r="W5155">
        <f>STANDARDIZE(P5155,'Descriptive Analysis_1'!$B$9,'Descriptive Analysis_1'!$B$12)</f>
        <v>-0.18657451858771998</v>
      </c>
      <c r="X5155" t="b">
        <f>OR(W5155&lt;=-3,W5155&gt;=3)</f>
        <v>0</v>
      </c>
      <c r="Y5155" t="str">
        <f>VLOOKUP(R5155,rentalcat,2,1)</f>
        <v>Long</v>
      </c>
      <c r="Z5155" t="str">
        <f>IF(AND(Q5155&lt;29,R5155&lt;29),"Short",IF(AND(Q5155&gt;=29,R5155&lt;181),"Medium",IF(Q5155&gt;=181,"Long","Flexible")))</f>
        <v>Flexible</v>
      </c>
      <c r="AA5155" t="str">
        <f>VLOOKUP(U5155,ratingcat,2,TRUE)</f>
        <v>None</v>
      </c>
    </row>
    <row r="5156" spans="1:27" x14ac:dyDescent="0.25">
      <c r="A5156" s="9">
        <v>53752372</v>
      </c>
      <c r="B5156">
        <v>95459395</v>
      </c>
      <c r="C5156" t="s">
        <v>100</v>
      </c>
      <c r="D5156" s="3">
        <v>1</v>
      </c>
      <c r="E5156" s="3">
        <v>0.8</v>
      </c>
      <c r="F5156" t="s">
        <v>6326</v>
      </c>
      <c r="G5156" t="s">
        <v>1639</v>
      </c>
      <c r="H5156" t="s">
        <v>1289</v>
      </c>
      <c r="I5156" t="s">
        <v>117</v>
      </c>
      <c r="J5156">
        <v>5</v>
      </c>
      <c r="K5156" t="s">
        <v>118</v>
      </c>
      <c r="L5156">
        <v>2</v>
      </c>
      <c r="M5156">
        <v>3</v>
      </c>
      <c r="N5156" t="s">
        <v>109383</v>
      </c>
      <c r="P5156" s="2">
        <v>731</v>
      </c>
      <c r="Q5156">
        <v>30</v>
      </c>
      <c r="R5156">
        <v>1125</v>
      </c>
      <c r="S5156">
        <v>30</v>
      </c>
      <c r="T5156">
        <v>1125</v>
      </c>
      <c r="V5156" t="b">
        <f>OR(P5156&lt;'Descriptive Analysis_1'!$B$20,P5156&gt;'Descriptive Analysis_1'!$B$21)</f>
        <v>1</v>
      </c>
      <c r="W5156">
        <f>STANDARDIZE(P5156,'Descriptive Analysis_1'!$B$9,'Descriptive Analysis_1'!$B$12)</f>
        <v>1.2377140287277992</v>
      </c>
      <c r="X5156" t="b">
        <f>OR(W5156&lt;=-3,W5156&gt;=3)</f>
        <v>0</v>
      </c>
      <c r="Y5156" t="str">
        <f>VLOOKUP(R5156,rentalcat,2,1)</f>
        <v>Long</v>
      </c>
      <c r="Z5156" t="str">
        <f>IF(AND(Q5156&lt;29,R5156&lt;29),"Short",IF(AND(Q5156&gt;=29,R5156&lt;181),"Medium",IF(Q5156&gt;=181,"Long","Flexible")))</f>
        <v>Flexible</v>
      </c>
      <c r="AA5156" t="str">
        <f>VLOOKUP(U5156,ratingcat,2,TRUE)</f>
        <v>None</v>
      </c>
    </row>
    <row r="5157" spans="1:27" x14ac:dyDescent="0.25">
      <c r="A5157" s="9">
        <v>43911773</v>
      </c>
      <c r="B5157">
        <v>190667643</v>
      </c>
      <c r="C5157" t="s">
        <v>82</v>
      </c>
      <c r="D5157" t="s">
        <v>82</v>
      </c>
      <c r="E5157" t="s">
        <v>82</v>
      </c>
      <c r="F5157" t="s">
        <v>6326</v>
      </c>
      <c r="G5157" t="s">
        <v>1639</v>
      </c>
      <c r="H5157" t="s">
        <v>144</v>
      </c>
      <c r="I5157" t="s">
        <v>117</v>
      </c>
      <c r="J5157">
        <v>4</v>
      </c>
      <c r="K5157" t="s">
        <v>92</v>
      </c>
      <c r="L5157">
        <v>2</v>
      </c>
      <c r="M5157">
        <v>2</v>
      </c>
      <c r="N5157" t="s">
        <v>169391</v>
      </c>
      <c r="P5157" s="2">
        <v>165</v>
      </c>
      <c r="Q5157">
        <v>180</v>
      </c>
      <c r="R5157">
        <v>1125</v>
      </c>
      <c r="S5157">
        <v>180</v>
      </c>
      <c r="T5157">
        <v>1125</v>
      </c>
      <c r="V5157" t="b">
        <f>OR(P5157&lt;'Descriptive Analysis_1'!$B$20,P5157&gt;'Descriptive Analysis_1'!$B$21)</f>
        <v>0</v>
      </c>
      <c r="W5157">
        <f>STANDARDIZE(P5157,'Descriptive Analysis_1'!$B$9,'Descriptive Analysis_1'!$B$12)</f>
        <v>-0.26349140475559718</v>
      </c>
      <c r="X5157" t="b">
        <f>OR(W5157&lt;=-3,W5157&gt;=3)</f>
        <v>0</v>
      </c>
      <c r="Y5157" t="str">
        <f>VLOOKUP(R5157,rentalcat,2,1)</f>
        <v>Long</v>
      </c>
      <c r="Z5157" t="str">
        <f>IF(AND(Q5157&lt;29,R5157&lt;29),"Short",IF(AND(Q5157&gt;=29,R5157&lt;181),"Medium",IF(Q5157&gt;=181,"Long","Flexible")))</f>
        <v>Flexible</v>
      </c>
      <c r="AA5157" t="str">
        <f>VLOOKUP(U5157,ratingcat,2,TRUE)</f>
        <v>None</v>
      </c>
    </row>
    <row r="5158" spans="1:27" x14ac:dyDescent="0.25">
      <c r="A5158" s="9">
        <v>8.1789148979312499E+17</v>
      </c>
      <c r="B5158">
        <v>107434423</v>
      </c>
      <c r="C5158" t="s">
        <v>100</v>
      </c>
      <c r="D5158" s="3">
        <v>1</v>
      </c>
      <c r="E5158" s="3">
        <v>0.97</v>
      </c>
      <c r="F5158" t="s">
        <v>6326</v>
      </c>
      <c r="G5158" t="s">
        <v>1639</v>
      </c>
      <c r="H5158" t="s">
        <v>144</v>
      </c>
      <c r="I5158" t="s">
        <v>117</v>
      </c>
      <c r="J5158">
        <v>4</v>
      </c>
      <c r="K5158" t="s">
        <v>118</v>
      </c>
      <c r="L5158">
        <v>2</v>
      </c>
      <c r="M5158">
        <v>2</v>
      </c>
      <c r="N5158" t="s">
        <v>55514</v>
      </c>
      <c r="P5158" s="2">
        <v>341</v>
      </c>
      <c r="Q5158">
        <v>31</v>
      </c>
      <c r="R5158">
        <v>1125</v>
      </c>
      <c r="S5158">
        <v>354.3</v>
      </c>
      <c r="T5158">
        <v>1125</v>
      </c>
      <c r="V5158" t="b">
        <f>OR(P5158&lt;'Descriptive Analysis_1'!$B$20,P5158&gt;'Descriptive Analysis_1'!$B$21)</f>
        <v>0</v>
      </c>
      <c r="W5158">
        <f>STANDARDIZE(P5158,'Descriptive Analysis_1'!$B$9,'Descriptive Analysis_1'!$B$12)</f>
        <v>0.20331452509082998</v>
      </c>
      <c r="X5158" t="b">
        <f>OR(W5158&lt;=-3,W5158&gt;=3)</f>
        <v>0</v>
      </c>
      <c r="Y5158" t="str">
        <f>VLOOKUP(R5158,rentalcat,2,1)</f>
        <v>Long</v>
      </c>
      <c r="Z5158" t="str">
        <f>IF(AND(Q5158&lt;29,R5158&lt;29),"Short",IF(AND(Q5158&gt;=29,R5158&lt;181),"Medium",IF(Q5158&gt;=181,"Long","Flexible")))</f>
        <v>Flexible</v>
      </c>
      <c r="AA5158" t="str">
        <f>VLOOKUP(U5158,ratingcat,2,TRUE)</f>
        <v>None</v>
      </c>
    </row>
    <row r="5159" spans="1:27" x14ac:dyDescent="0.25">
      <c r="A5159" s="9">
        <v>7.7149966630024205E+17</v>
      </c>
      <c r="B5159">
        <v>107434423</v>
      </c>
      <c r="C5159" t="s">
        <v>100</v>
      </c>
      <c r="D5159" s="3">
        <v>1</v>
      </c>
      <c r="E5159" s="3">
        <v>0.97</v>
      </c>
      <c r="F5159" t="s">
        <v>6326</v>
      </c>
      <c r="G5159" t="s">
        <v>1639</v>
      </c>
      <c r="H5159" t="s">
        <v>144</v>
      </c>
      <c r="I5159" t="s">
        <v>117</v>
      </c>
      <c r="J5159">
        <v>4</v>
      </c>
      <c r="K5159" t="s">
        <v>118</v>
      </c>
      <c r="L5159">
        <v>2</v>
      </c>
      <c r="M5159">
        <v>2</v>
      </c>
      <c r="N5159" t="s">
        <v>55514</v>
      </c>
      <c r="P5159" s="2">
        <v>356</v>
      </c>
      <c r="Q5159">
        <v>31</v>
      </c>
      <c r="R5159">
        <v>1125</v>
      </c>
      <c r="S5159">
        <v>353.9</v>
      </c>
      <c r="T5159">
        <v>1125</v>
      </c>
      <c r="V5159" t="b">
        <f>OR(P5159&lt;'Descriptive Analysis_1'!$B$20,P5159&gt;'Descriptive Analysis_1'!$B$21)</f>
        <v>0</v>
      </c>
      <c r="W5159">
        <f>STANDARDIZE(P5159,'Descriptive Analysis_1'!$B$9,'Descriptive Analysis_1'!$B$12)</f>
        <v>0.24309912138455958</v>
      </c>
      <c r="X5159" t="b">
        <f>OR(W5159&lt;=-3,W5159&gt;=3)</f>
        <v>0</v>
      </c>
      <c r="Y5159" t="str">
        <f>VLOOKUP(R5159,rentalcat,2,1)</f>
        <v>Long</v>
      </c>
      <c r="Z5159" t="str">
        <f>IF(AND(Q5159&lt;29,R5159&lt;29),"Short",IF(AND(Q5159&gt;=29,R5159&lt;181),"Medium",IF(Q5159&gt;=181,"Long","Flexible")))</f>
        <v>Flexible</v>
      </c>
      <c r="AA5159" t="str">
        <f>VLOOKUP(U5159,ratingcat,2,TRUE)</f>
        <v>None</v>
      </c>
    </row>
    <row r="5160" spans="1:27" x14ac:dyDescent="0.25">
      <c r="A5160" s="9">
        <v>53693977</v>
      </c>
      <c r="B5160">
        <v>107434423</v>
      </c>
      <c r="C5160" t="s">
        <v>100</v>
      </c>
      <c r="D5160" s="3">
        <v>1</v>
      </c>
      <c r="E5160" s="3">
        <v>0.97</v>
      </c>
      <c r="F5160" t="s">
        <v>6326</v>
      </c>
      <c r="G5160" t="s">
        <v>1639</v>
      </c>
      <c r="H5160" t="s">
        <v>144</v>
      </c>
      <c r="I5160" t="s">
        <v>117</v>
      </c>
      <c r="J5160">
        <v>4</v>
      </c>
      <c r="K5160" t="s">
        <v>286</v>
      </c>
      <c r="L5160">
        <v>2</v>
      </c>
      <c r="M5160">
        <v>2</v>
      </c>
      <c r="N5160" t="s">
        <v>7962</v>
      </c>
      <c r="P5160" s="2">
        <v>482</v>
      </c>
      <c r="Q5160">
        <v>31</v>
      </c>
      <c r="R5160">
        <v>1125</v>
      </c>
      <c r="S5160">
        <v>354.2</v>
      </c>
      <c r="T5160">
        <v>1125</v>
      </c>
      <c r="V5160" t="b">
        <f>OR(P5160&lt;'Descriptive Analysis_1'!$B$20,P5160&gt;'Descriptive Analysis_1'!$B$21)</f>
        <v>0</v>
      </c>
      <c r="W5160">
        <f>STANDARDIZE(P5160,'Descriptive Analysis_1'!$B$9,'Descriptive Analysis_1'!$B$12)</f>
        <v>0.57728973025188812</v>
      </c>
      <c r="X5160" t="b">
        <f>OR(W5160&lt;=-3,W5160&gt;=3)</f>
        <v>0</v>
      </c>
      <c r="Y5160" t="str">
        <f>VLOOKUP(R5160,rentalcat,2,1)</f>
        <v>Long</v>
      </c>
      <c r="Z5160" t="str">
        <f>IF(AND(Q5160&lt;29,R5160&lt;29),"Short",IF(AND(Q5160&gt;=29,R5160&lt;181),"Medium",IF(Q5160&gt;=181,"Long","Flexible")))</f>
        <v>Flexible</v>
      </c>
      <c r="AA5160" t="str">
        <f>VLOOKUP(U5160,ratingcat,2,TRUE)</f>
        <v>None</v>
      </c>
    </row>
    <row r="5161" spans="1:27" x14ac:dyDescent="0.25">
      <c r="A5161" s="9">
        <v>49241564</v>
      </c>
      <c r="B5161">
        <v>107434423</v>
      </c>
      <c r="C5161" t="s">
        <v>100</v>
      </c>
      <c r="D5161" s="3">
        <v>1</v>
      </c>
      <c r="E5161" s="3">
        <v>0.97</v>
      </c>
      <c r="F5161" t="s">
        <v>6326</v>
      </c>
      <c r="G5161" t="s">
        <v>1639</v>
      </c>
      <c r="H5161" t="s">
        <v>144</v>
      </c>
      <c r="I5161" t="s">
        <v>117</v>
      </c>
      <c r="J5161">
        <v>4</v>
      </c>
      <c r="K5161" t="s">
        <v>92</v>
      </c>
      <c r="L5161">
        <v>2</v>
      </c>
      <c r="M5161">
        <v>2</v>
      </c>
      <c r="N5161" t="s">
        <v>55514</v>
      </c>
      <c r="P5161" s="2">
        <v>336</v>
      </c>
      <c r="Q5161">
        <v>31</v>
      </c>
      <c r="R5161">
        <v>1125</v>
      </c>
      <c r="S5161">
        <v>348.4</v>
      </c>
      <c r="T5161">
        <v>1125</v>
      </c>
      <c r="V5161" t="b">
        <f>OR(P5161&lt;'Descriptive Analysis_1'!$B$20,P5161&gt;'Descriptive Analysis_1'!$B$21)</f>
        <v>0</v>
      </c>
      <c r="W5161">
        <f>STANDARDIZE(P5161,'Descriptive Analysis_1'!$B$9,'Descriptive Analysis_1'!$B$12)</f>
        <v>0.19005299299292014</v>
      </c>
      <c r="X5161" t="b">
        <f>OR(W5161&lt;=-3,W5161&gt;=3)</f>
        <v>0</v>
      </c>
      <c r="Y5161" t="str">
        <f>VLOOKUP(R5161,rentalcat,2,1)</f>
        <v>Long</v>
      </c>
      <c r="Z5161" t="str">
        <f>IF(AND(Q5161&lt;29,R5161&lt;29),"Short",IF(AND(Q5161&gt;=29,R5161&lt;181),"Medium",IF(Q5161&gt;=181,"Long","Flexible")))</f>
        <v>Flexible</v>
      </c>
      <c r="AA5161" t="str">
        <f>VLOOKUP(U5161,ratingcat,2,TRUE)</f>
        <v>None</v>
      </c>
    </row>
    <row r="5162" spans="1:27" x14ac:dyDescent="0.25">
      <c r="A5162" s="9">
        <v>5.5184678191388403E+17</v>
      </c>
      <c r="B5162">
        <v>107434423</v>
      </c>
      <c r="C5162" t="s">
        <v>100</v>
      </c>
      <c r="D5162" s="3">
        <v>1</v>
      </c>
      <c r="E5162" s="3">
        <v>0.97</v>
      </c>
      <c r="F5162" t="s">
        <v>6326</v>
      </c>
      <c r="G5162" t="s">
        <v>1639</v>
      </c>
      <c r="H5162" t="s">
        <v>144</v>
      </c>
      <c r="I5162" t="s">
        <v>117</v>
      </c>
      <c r="J5162">
        <v>4</v>
      </c>
      <c r="K5162" t="s">
        <v>118</v>
      </c>
      <c r="L5162">
        <v>2</v>
      </c>
      <c r="M5162">
        <v>2</v>
      </c>
      <c r="N5162" t="s">
        <v>237993</v>
      </c>
      <c r="P5162" s="2">
        <v>366</v>
      </c>
      <c r="Q5162">
        <v>31</v>
      </c>
      <c r="R5162">
        <v>1125</v>
      </c>
      <c r="S5162">
        <v>350.5</v>
      </c>
      <c r="T5162">
        <v>1125</v>
      </c>
      <c r="V5162" t="b">
        <f>OR(P5162&lt;'Descriptive Analysis_1'!$B$20,P5162&gt;'Descriptive Analysis_1'!$B$21)</f>
        <v>0</v>
      </c>
      <c r="W5162">
        <f>STANDARDIZE(P5162,'Descriptive Analysis_1'!$B$9,'Descriptive Analysis_1'!$B$12)</f>
        <v>0.26962218558037931</v>
      </c>
      <c r="X5162" t="b">
        <f>OR(W5162&lt;=-3,W5162&gt;=3)</f>
        <v>0</v>
      </c>
      <c r="Y5162" t="str">
        <f>VLOOKUP(R5162,rentalcat,2,1)</f>
        <v>Long</v>
      </c>
      <c r="Z5162" t="str">
        <f>IF(AND(Q5162&lt;29,R5162&lt;29),"Short",IF(AND(Q5162&gt;=29,R5162&lt;181),"Medium",IF(Q5162&gt;=181,"Long","Flexible")))</f>
        <v>Flexible</v>
      </c>
      <c r="AA5162" t="str">
        <f>VLOOKUP(U5162,ratingcat,2,TRUE)</f>
        <v>None</v>
      </c>
    </row>
    <row r="5163" spans="1:27" x14ac:dyDescent="0.25">
      <c r="A5163" s="9">
        <v>7.8022663718097306E+17</v>
      </c>
      <c r="B5163">
        <v>107434423</v>
      </c>
      <c r="C5163" t="s">
        <v>100</v>
      </c>
      <c r="D5163" s="3">
        <v>1</v>
      </c>
      <c r="E5163" s="3">
        <v>0.97</v>
      </c>
      <c r="F5163" t="s">
        <v>6326</v>
      </c>
      <c r="G5163" t="s">
        <v>1639</v>
      </c>
      <c r="H5163" t="s">
        <v>144</v>
      </c>
      <c r="I5163" t="s">
        <v>117</v>
      </c>
      <c r="J5163">
        <v>4</v>
      </c>
      <c r="K5163" t="s">
        <v>92</v>
      </c>
      <c r="L5163">
        <v>2</v>
      </c>
      <c r="M5163">
        <v>2</v>
      </c>
      <c r="N5163" t="s">
        <v>61355</v>
      </c>
      <c r="P5163" s="2">
        <v>310</v>
      </c>
      <c r="Q5163">
        <v>31</v>
      </c>
      <c r="R5163">
        <v>1125</v>
      </c>
      <c r="S5163">
        <v>354.2</v>
      </c>
      <c r="T5163">
        <v>1125</v>
      </c>
      <c r="V5163" t="b">
        <f>OR(P5163&lt;'Descriptive Analysis_1'!$B$20,P5163&gt;'Descriptive Analysis_1'!$B$21)</f>
        <v>0</v>
      </c>
      <c r="W5163">
        <f>STANDARDIZE(P5163,'Descriptive Analysis_1'!$B$9,'Descriptive Analysis_1'!$B$12)</f>
        <v>0.12109302608378884</v>
      </c>
      <c r="X5163" t="b">
        <f>OR(W5163&lt;=-3,W5163&gt;=3)</f>
        <v>0</v>
      </c>
      <c r="Y5163" t="str">
        <f>VLOOKUP(R5163,rentalcat,2,1)</f>
        <v>Long</v>
      </c>
      <c r="Z5163" t="str">
        <f>IF(AND(Q5163&lt;29,R5163&lt;29),"Short",IF(AND(Q5163&gt;=29,R5163&lt;181),"Medium",IF(Q5163&gt;=181,"Long","Flexible")))</f>
        <v>Flexible</v>
      </c>
      <c r="AA5163" t="str">
        <f>VLOOKUP(U5163,ratingcat,2,TRUE)</f>
        <v>None</v>
      </c>
    </row>
    <row r="5164" spans="1:27" x14ac:dyDescent="0.25">
      <c r="A5164" s="9">
        <v>52481960</v>
      </c>
      <c r="B5164">
        <v>107434423</v>
      </c>
      <c r="C5164" t="s">
        <v>100</v>
      </c>
      <c r="D5164" s="3">
        <v>1</v>
      </c>
      <c r="E5164" s="3">
        <v>0.97</v>
      </c>
      <c r="F5164" t="s">
        <v>6326</v>
      </c>
      <c r="G5164" t="s">
        <v>1639</v>
      </c>
      <c r="H5164" t="s">
        <v>144</v>
      </c>
      <c r="I5164" t="s">
        <v>117</v>
      </c>
      <c r="J5164">
        <v>4</v>
      </c>
      <c r="K5164" t="s">
        <v>118</v>
      </c>
      <c r="L5164">
        <v>2</v>
      </c>
      <c r="M5164">
        <v>2</v>
      </c>
      <c r="N5164" t="s">
        <v>7962</v>
      </c>
      <c r="P5164" s="2">
        <v>509</v>
      </c>
      <c r="Q5164">
        <v>31</v>
      </c>
      <c r="R5164">
        <v>1125</v>
      </c>
      <c r="S5164">
        <v>354.2</v>
      </c>
      <c r="T5164">
        <v>1125</v>
      </c>
      <c r="V5164" t="b">
        <f>OR(P5164&lt;'Descriptive Analysis_1'!$B$20,P5164&gt;'Descriptive Analysis_1'!$B$21)</f>
        <v>1</v>
      </c>
      <c r="W5164">
        <f>STANDARDIZE(P5164,'Descriptive Analysis_1'!$B$9,'Descriptive Analysis_1'!$B$12)</f>
        <v>0.64890200358060135</v>
      </c>
      <c r="X5164" t="b">
        <f>OR(W5164&lt;=-3,W5164&gt;=3)</f>
        <v>0</v>
      </c>
      <c r="Y5164" t="str">
        <f>VLOOKUP(R5164,rentalcat,2,1)</f>
        <v>Long</v>
      </c>
      <c r="Z5164" t="str">
        <f>IF(AND(Q5164&lt;29,R5164&lt;29),"Short",IF(AND(Q5164&gt;=29,R5164&lt;181),"Medium",IF(Q5164&gt;=181,"Long","Flexible")))</f>
        <v>Flexible</v>
      </c>
      <c r="AA5164" t="str">
        <f>VLOOKUP(U5164,ratingcat,2,TRUE)</f>
        <v>None</v>
      </c>
    </row>
    <row r="5165" spans="1:27" x14ac:dyDescent="0.25">
      <c r="A5165" s="9">
        <v>39191142</v>
      </c>
      <c r="B5165">
        <v>107434423</v>
      </c>
      <c r="C5165" t="s">
        <v>100</v>
      </c>
      <c r="D5165" s="3">
        <v>1</v>
      </c>
      <c r="E5165" s="3">
        <v>0.97</v>
      </c>
      <c r="F5165" t="s">
        <v>6326</v>
      </c>
      <c r="G5165" t="s">
        <v>1639</v>
      </c>
      <c r="H5165" t="s">
        <v>144</v>
      </c>
      <c r="I5165" t="s">
        <v>117</v>
      </c>
      <c r="J5165">
        <v>4</v>
      </c>
      <c r="K5165" t="s">
        <v>118</v>
      </c>
      <c r="L5165">
        <v>2</v>
      </c>
      <c r="M5165">
        <v>2</v>
      </c>
      <c r="N5165" t="s">
        <v>7962</v>
      </c>
      <c r="P5165" s="2">
        <v>505</v>
      </c>
      <c r="Q5165">
        <v>31</v>
      </c>
      <c r="R5165">
        <v>1125</v>
      </c>
      <c r="S5165">
        <v>352.7</v>
      </c>
      <c r="T5165">
        <v>1125</v>
      </c>
      <c r="V5165" t="b">
        <f>OR(P5165&lt;'Descriptive Analysis_1'!$B$20,P5165&gt;'Descriptive Analysis_1'!$B$21)</f>
        <v>0</v>
      </c>
      <c r="W5165">
        <f>STANDARDIZE(P5165,'Descriptive Analysis_1'!$B$9,'Descriptive Analysis_1'!$B$12)</f>
        <v>0.63829277790227346</v>
      </c>
      <c r="X5165" t="b">
        <f>OR(W5165&lt;=-3,W5165&gt;=3)</f>
        <v>0</v>
      </c>
      <c r="Y5165" t="str">
        <f>VLOOKUP(R5165,rentalcat,2,1)</f>
        <v>Long</v>
      </c>
      <c r="Z5165" t="str">
        <f>IF(AND(Q5165&lt;29,R5165&lt;29),"Short",IF(AND(Q5165&gt;=29,R5165&lt;181),"Medium",IF(Q5165&gt;=181,"Long","Flexible")))</f>
        <v>Flexible</v>
      </c>
      <c r="AA5165" t="str">
        <f>VLOOKUP(U5165,ratingcat,2,TRUE)</f>
        <v>None</v>
      </c>
    </row>
    <row r="5166" spans="1:27" x14ac:dyDescent="0.25">
      <c r="A5166" s="9">
        <v>21787094</v>
      </c>
      <c r="B5166">
        <v>415290</v>
      </c>
      <c r="C5166" t="s">
        <v>82</v>
      </c>
      <c r="D5166" t="s">
        <v>82</v>
      </c>
      <c r="E5166" t="s">
        <v>82</v>
      </c>
      <c r="F5166" t="s">
        <v>6326</v>
      </c>
      <c r="G5166" t="s">
        <v>1639</v>
      </c>
      <c r="H5166" t="s">
        <v>144</v>
      </c>
      <c r="I5166" t="s">
        <v>117</v>
      </c>
      <c r="J5166">
        <v>6</v>
      </c>
      <c r="K5166" t="s">
        <v>118</v>
      </c>
      <c r="L5166">
        <v>2</v>
      </c>
      <c r="M5166">
        <v>2</v>
      </c>
      <c r="N5166" t="s">
        <v>261421</v>
      </c>
      <c r="P5166" s="2">
        <v>325</v>
      </c>
      <c r="Q5166">
        <v>30</v>
      </c>
      <c r="R5166">
        <v>1125</v>
      </c>
      <c r="S5166">
        <v>30</v>
      </c>
      <c r="T5166">
        <v>1125</v>
      </c>
      <c r="V5166" t="b">
        <f>OR(P5166&lt;'Descriptive Analysis_1'!$B$20,P5166&gt;'Descriptive Analysis_1'!$B$21)</f>
        <v>0</v>
      </c>
      <c r="W5166">
        <f>STANDARDIZE(P5166,'Descriptive Analysis_1'!$B$9,'Descriptive Analysis_1'!$B$12)</f>
        <v>0.16087762237751843</v>
      </c>
      <c r="X5166" t="b">
        <f>OR(W5166&lt;=-3,W5166&gt;=3)</f>
        <v>0</v>
      </c>
      <c r="Y5166" t="str">
        <f>VLOOKUP(R5166,rentalcat,2,1)</f>
        <v>Long</v>
      </c>
      <c r="Z5166" t="str">
        <f>IF(AND(Q5166&lt;29,R5166&lt;29),"Short",IF(AND(Q5166&gt;=29,R5166&lt;181),"Medium",IF(Q5166&gt;=181,"Long","Flexible")))</f>
        <v>Flexible</v>
      </c>
      <c r="AA5166" t="str">
        <f>VLOOKUP(U5166,ratingcat,2,TRUE)</f>
        <v>None</v>
      </c>
    </row>
    <row r="5167" spans="1:27" x14ac:dyDescent="0.25">
      <c r="A5167" s="9">
        <v>5084095</v>
      </c>
      <c r="B5167">
        <v>1700398</v>
      </c>
      <c r="C5167" t="s">
        <v>82</v>
      </c>
      <c r="D5167" t="s">
        <v>82</v>
      </c>
      <c r="E5167" t="s">
        <v>82</v>
      </c>
      <c r="F5167" t="s">
        <v>6326</v>
      </c>
      <c r="G5167" t="s">
        <v>1639</v>
      </c>
      <c r="H5167" t="s">
        <v>144</v>
      </c>
      <c r="I5167" t="s">
        <v>117</v>
      </c>
      <c r="J5167">
        <v>4</v>
      </c>
      <c r="K5167" t="s">
        <v>286</v>
      </c>
      <c r="L5167">
        <v>2</v>
      </c>
      <c r="M5167">
        <v>2</v>
      </c>
      <c r="N5167" t="s">
        <v>35401</v>
      </c>
      <c r="P5167" s="2">
        <v>250</v>
      </c>
      <c r="Q5167">
        <v>30</v>
      </c>
      <c r="R5167">
        <v>1125</v>
      </c>
      <c r="S5167">
        <v>30</v>
      </c>
      <c r="T5167">
        <v>1125</v>
      </c>
      <c r="V5167" t="b">
        <f>OR(P5167&lt;'Descriptive Analysis_1'!$B$20,P5167&gt;'Descriptive Analysis_1'!$B$21)</f>
        <v>0</v>
      </c>
      <c r="W5167">
        <f>STANDARDIZE(P5167,'Descriptive Analysis_1'!$B$9,'Descriptive Analysis_1'!$B$12)</f>
        <v>-3.8045359091129521E-2</v>
      </c>
      <c r="X5167" t="b">
        <f>OR(W5167&lt;=-3,W5167&gt;=3)</f>
        <v>0</v>
      </c>
      <c r="Y5167" t="str">
        <f>VLOOKUP(R5167,rentalcat,2,1)</f>
        <v>Long</v>
      </c>
      <c r="Z5167" t="str">
        <f>IF(AND(Q5167&lt;29,R5167&lt;29),"Short",IF(AND(Q5167&gt;=29,R5167&lt;181),"Medium",IF(Q5167&gt;=181,"Long","Flexible")))</f>
        <v>Flexible</v>
      </c>
      <c r="AA5167" t="str">
        <f>VLOOKUP(U5167,ratingcat,2,TRUE)</f>
        <v>None</v>
      </c>
    </row>
    <row r="5168" spans="1:27" x14ac:dyDescent="0.25">
      <c r="A5168" s="9">
        <v>8973292</v>
      </c>
      <c r="B5168">
        <v>1372837</v>
      </c>
      <c r="C5168" t="s">
        <v>82</v>
      </c>
      <c r="D5168" t="s">
        <v>82</v>
      </c>
      <c r="E5168" t="s">
        <v>82</v>
      </c>
      <c r="F5168" t="s">
        <v>6326</v>
      </c>
      <c r="G5168" t="s">
        <v>1639</v>
      </c>
      <c r="H5168" t="s">
        <v>144</v>
      </c>
      <c r="I5168" t="s">
        <v>117</v>
      </c>
      <c r="J5168">
        <v>4</v>
      </c>
      <c r="K5168" t="s">
        <v>118</v>
      </c>
      <c r="L5168">
        <v>2</v>
      </c>
      <c r="M5168">
        <v>2</v>
      </c>
      <c r="N5168" t="s">
        <v>292142</v>
      </c>
      <c r="P5168" s="2">
        <v>295</v>
      </c>
      <c r="Q5168">
        <v>30</v>
      </c>
      <c r="R5168">
        <v>1125</v>
      </c>
      <c r="S5168">
        <v>30</v>
      </c>
      <c r="T5168">
        <v>1125</v>
      </c>
      <c r="V5168" t="b">
        <f>OR(P5168&lt;'Descriptive Analysis_1'!$B$20,P5168&gt;'Descriptive Analysis_1'!$B$21)</f>
        <v>0</v>
      </c>
      <c r="W5168">
        <f>STANDARDIZE(P5168,'Descriptive Analysis_1'!$B$9,'Descriptive Analysis_1'!$B$12)</f>
        <v>8.1308429790059242E-2</v>
      </c>
      <c r="X5168" t="b">
        <f>OR(W5168&lt;=-3,W5168&gt;=3)</f>
        <v>0</v>
      </c>
      <c r="Y5168" t="str">
        <f>VLOOKUP(R5168,rentalcat,2,1)</f>
        <v>Long</v>
      </c>
      <c r="Z5168" t="str">
        <f>IF(AND(Q5168&lt;29,R5168&lt;29),"Short",IF(AND(Q5168&gt;=29,R5168&lt;181),"Medium",IF(Q5168&gt;=181,"Long","Flexible")))</f>
        <v>Flexible</v>
      </c>
      <c r="AA5168" t="str">
        <f>VLOOKUP(U5168,ratingcat,2,TRUE)</f>
        <v>None</v>
      </c>
    </row>
    <row r="5169" spans="1:27" x14ac:dyDescent="0.25">
      <c r="A5169" s="9">
        <v>7.3746886502053798E+17</v>
      </c>
      <c r="B5169">
        <v>37190789</v>
      </c>
      <c r="C5169" t="s">
        <v>100</v>
      </c>
      <c r="D5169" s="3">
        <v>1</v>
      </c>
      <c r="E5169" s="3">
        <v>0.96</v>
      </c>
      <c r="F5169" t="s">
        <v>6326</v>
      </c>
      <c r="G5169" t="s">
        <v>1639</v>
      </c>
      <c r="H5169" t="s">
        <v>144</v>
      </c>
      <c r="I5169" t="s">
        <v>117</v>
      </c>
      <c r="J5169">
        <v>4</v>
      </c>
      <c r="K5169" t="s">
        <v>118</v>
      </c>
      <c r="L5169">
        <v>2</v>
      </c>
      <c r="M5169">
        <v>2</v>
      </c>
      <c r="N5169" t="s">
        <v>267201</v>
      </c>
      <c r="P5169" s="2">
        <v>755</v>
      </c>
      <c r="Q5169">
        <v>30</v>
      </c>
      <c r="R5169">
        <v>999</v>
      </c>
      <c r="S5169">
        <v>30</v>
      </c>
      <c r="T5169">
        <v>999</v>
      </c>
      <c r="V5169" t="b">
        <f>OR(P5169&lt;'Descriptive Analysis_1'!$B$20,P5169&gt;'Descriptive Analysis_1'!$B$21)</f>
        <v>1</v>
      </c>
      <c r="W5169">
        <f>STANDARDIZE(P5169,'Descriptive Analysis_1'!$B$9,'Descriptive Analysis_1'!$B$12)</f>
        <v>1.3013693827977666</v>
      </c>
      <c r="X5169" t="b">
        <f>OR(W5169&lt;=-3,W5169&gt;=3)</f>
        <v>0</v>
      </c>
      <c r="Y5169" t="str">
        <f>VLOOKUP(R5169,rentalcat,2,1)</f>
        <v>Long</v>
      </c>
      <c r="Z5169" t="str">
        <f>IF(AND(Q5169&lt;29,R5169&lt;29),"Short",IF(AND(Q5169&gt;=29,R5169&lt;181),"Medium",IF(Q5169&gt;=181,"Long","Flexible")))</f>
        <v>Flexible</v>
      </c>
      <c r="AA5169" t="str">
        <f>VLOOKUP(U5169,ratingcat,2,TRUE)</f>
        <v>None</v>
      </c>
    </row>
    <row r="5170" spans="1:27" x14ac:dyDescent="0.25">
      <c r="A5170" s="9">
        <v>149287</v>
      </c>
      <c r="B5170">
        <v>720320</v>
      </c>
      <c r="C5170" t="s">
        <v>82</v>
      </c>
      <c r="D5170" t="s">
        <v>82</v>
      </c>
      <c r="E5170" t="s">
        <v>82</v>
      </c>
      <c r="F5170" t="s">
        <v>6326</v>
      </c>
      <c r="G5170" t="s">
        <v>1639</v>
      </c>
      <c r="H5170" t="s">
        <v>144</v>
      </c>
      <c r="I5170" t="s">
        <v>117</v>
      </c>
      <c r="J5170">
        <v>4</v>
      </c>
      <c r="K5170" t="s">
        <v>92</v>
      </c>
      <c r="L5170">
        <v>2</v>
      </c>
      <c r="M5170">
        <v>2</v>
      </c>
      <c r="N5170" t="s">
        <v>143420</v>
      </c>
      <c r="P5170" s="2">
        <v>250</v>
      </c>
      <c r="Q5170">
        <v>30</v>
      </c>
      <c r="R5170">
        <v>730</v>
      </c>
      <c r="S5170">
        <v>30</v>
      </c>
      <c r="T5170">
        <v>730</v>
      </c>
      <c r="V5170" t="b">
        <f>OR(P5170&lt;'Descriptive Analysis_1'!$B$20,P5170&gt;'Descriptive Analysis_1'!$B$21)</f>
        <v>0</v>
      </c>
      <c r="W5170">
        <f>STANDARDIZE(P5170,'Descriptive Analysis_1'!$B$9,'Descriptive Analysis_1'!$B$12)</f>
        <v>-3.8045359091129521E-2</v>
      </c>
      <c r="X5170" t="b">
        <f>OR(W5170&lt;=-3,W5170&gt;=3)</f>
        <v>0</v>
      </c>
      <c r="Y5170" t="str">
        <f>VLOOKUP(R5170,rentalcat,2,1)</f>
        <v>Long</v>
      </c>
      <c r="Z5170" t="str">
        <f>IF(AND(Q5170&lt;29,R5170&lt;29),"Short",IF(AND(Q5170&gt;=29,R5170&lt;181),"Medium",IF(Q5170&gt;=181,"Long","Flexible")))</f>
        <v>Flexible</v>
      </c>
      <c r="AA5170" t="str">
        <f>VLOOKUP(U5170,ratingcat,2,TRUE)</f>
        <v>None</v>
      </c>
    </row>
    <row r="5171" spans="1:27" x14ac:dyDescent="0.25">
      <c r="A5171" s="9">
        <v>7.90747095300368E+17</v>
      </c>
      <c r="B5171">
        <v>435081213</v>
      </c>
      <c r="C5171" t="s">
        <v>100</v>
      </c>
      <c r="D5171" s="3">
        <v>0.93</v>
      </c>
      <c r="E5171" s="3">
        <v>1</v>
      </c>
      <c r="F5171" t="s">
        <v>6326</v>
      </c>
      <c r="G5171" t="s">
        <v>1639</v>
      </c>
      <c r="H5171" t="s">
        <v>144</v>
      </c>
      <c r="I5171" t="s">
        <v>117</v>
      </c>
      <c r="J5171">
        <v>3</v>
      </c>
      <c r="K5171" t="s">
        <v>92</v>
      </c>
      <c r="L5171">
        <v>2</v>
      </c>
      <c r="M5171">
        <v>2</v>
      </c>
      <c r="N5171" t="s">
        <v>11881</v>
      </c>
      <c r="P5171" s="2">
        <v>349</v>
      </c>
      <c r="Q5171">
        <v>4</v>
      </c>
      <c r="R5171">
        <v>365</v>
      </c>
      <c r="S5171">
        <v>4</v>
      </c>
      <c r="T5171">
        <v>1125</v>
      </c>
      <c r="V5171" t="b">
        <f>OR(P5171&lt;'Descriptive Analysis_1'!$B$20,P5171&gt;'Descriptive Analysis_1'!$B$21)</f>
        <v>0</v>
      </c>
      <c r="W5171">
        <f>STANDARDIZE(P5171,'Descriptive Analysis_1'!$B$9,'Descriptive Analysis_1'!$B$12)</f>
        <v>0.22453297644748577</v>
      </c>
      <c r="X5171" t="b">
        <f>OR(W5171&lt;=-3,W5171&gt;=3)</f>
        <v>0</v>
      </c>
      <c r="Y5171" t="str">
        <f>VLOOKUP(R5171,rentalcat,2,1)</f>
        <v>Long</v>
      </c>
      <c r="Z5171" t="str">
        <f>IF(AND(Q5171&lt;29,R5171&lt;29),"Short",IF(AND(Q5171&gt;=29,R5171&lt;181),"Medium",IF(Q5171&gt;=181,"Long","Flexible")))</f>
        <v>Flexible</v>
      </c>
      <c r="AA5171" t="str">
        <f>VLOOKUP(U5171,ratingcat,2,TRUE)</f>
        <v>None</v>
      </c>
    </row>
    <row r="5172" spans="1:27" x14ac:dyDescent="0.25">
      <c r="A5172" s="9">
        <v>7.9557941036937997E+17</v>
      </c>
      <c r="B5172">
        <v>305240193</v>
      </c>
      <c r="C5172" t="s">
        <v>189</v>
      </c>
      <c r="D5172" s="3">
        <v>0.94</v>
      </c>
      <c r="E5172" s="3">
        <v>0.89</v>
      </c>
      <c r="F5172" t="s">
        <v>6326</v>
      </c>
      <c r="G5172" t="s">
        <v>1639</v>
      </c>
      <c r="H5172" t="s">
        <v>103</v>
      </c>
      <c r="I5172" t="s">
        <v>91</v>
      </c>
      <c r="J5172">
        <v>1</v>
      </c>
      <c r="K5172" t="s">
        <v>815</v>
      </c>
      <c r="L5172">
        <v>2</v>
      </c>
      <c r="M5172">
        <v>1</v>
      </c>
      <c r="N5172" t="s">
        <v>3741</v>
      </c>
      <c r="P5172" s="2">
        <v>105</v>
      </c>
      <c r="Q5172">
        <v>30</v>
      </c>
      <c r="R5172">
        <v>365</v>
      </c>
      <c r="S5172">
        <v>30</v>
      </c>
      <c r="T5172">
        <v>365</v>
      </c>
      <c r="V5172" t="b">
        <f>OR(P5172&lt;'Descriptive Analysis_1'!$B$20,P5172&gt;'Descriptive Analysis_1'!$B$21)</f>
        <v>0</v>
      </c>
      <c r="W5172">
        <f>STANDARDIZE(P5172,'Descriptive Analysis_1'!$B$9,'Descriptive Analysis_1'!$B$12)</f>
        <v>-0.42262978993051553</v>
      </c>
      <c r="X5172" t="b">
        <f>OR(W5172&lt;=-3,W5172&gt;=3)</f>
        <v>0</v>
      </c>
      <c r="Y5172" t="str">
        <f>VLOOKUP(R5172,rentalcat,2,1)</f>
        <v>Long</v>
      </c>
      <c r="Z5172" t="str">
        <f>IF(AND(Q5172&lt;29,R5172&lt;29),"Short",IF(AND(Q5172&gt;=29,R5172&lt;181),"Medium",IF(Q5172&gt;=181,"Long","Flexible")))</f>
        <v>Flexible</v>
      </c>
      <c r="AA5172" t="str">
        <f>VLOOKUP(U5172,ratingcat,2,TRUE)</f>
        <v>None</v>
      </c>
    </row>
    <row r="5173" spans="1:27" x14ac:dyDescent="0.25">
      <c r="A5173" s="9">
        <v>7.6614385114111296E+17</v>
      </c>
      <c r="B5173">
        <v>190154361</v>
      </c>
      <c r="C5173" t="s">
        <v>100</v>
      </c>
      <c r="D5173" s="3">
        <v>1</v>
      </c>
      <c r="E5173" s="3">
        <v>0.67</v>
      </c>
      <c r="F5173" t="s">
        <v>6326</v>
      </c>
      <c r="G5173" t="s">
        <v>1639</v>
      </c>
      <c r="H5173" t="s">
        <v>144</v>
      </c>
      <c r="I5173" t="s">
        <v>117</v>
      </c>
      <c r="J5173">
        <v>4</v>
      </c>
      <c r="K5173" t="s">
        <v>92</v>
      </c>
      <c r="L5173">
        <v>2</v>
      </c>
      <c r="M5173">
        <v>2</v>
      </c>
      <c r="N5173" t="s">
        <v>11544</v>
      </c>
      <c r="P5173" s="2">
        <v>229</v>
      </c>
      <c r="Q5173">
        <v>30</v>
      </c>
      <c r="R5173">
        <v>365</v>
      </c>
      <c r="S5173">
        <v>30</v>
      </c>
      <c r="T5173">
        <v>365</v>
      </c>
      <c r="V5173" t="b">
        <f>OR(P5173&lt;'Descriptive Analysis_1'!$B$20,P5173&gt;'Descriptive Analysis_1'!$B$21)</f>
        <v>0</v>
      </c>
      <c r="W5173">
        <f>STANDARDIZE(P5173,'Descriptive Analysis_1'!$B$9,'Descriptive Analysis_1'!$B$12)</f>
        <v>-9.374379390235095E-2</v>
      </c>
      <c r="X5173" t="b">
        <f>OR(W5173&lt;=-3,W5173&gt;=3)</f>
        <v>0</v>
      </c>
      <c r="Y5173" t="str">
        <f>VLOOKUP(R5173,rentalcat,2,1)</f>
        <v>Long</v>
      </c>
      <c r="Z5173" t="str">
        <f>IF(AND(Q5173&lt;29,R5173&lt;29),"Short",IF(AND(Q5173&gt;=29,R5173&lt;181),"Medium",IF(Q5173&gt;=181,"Long","Flexible")))</f>
        <v>Flexible</v>
      </c>
      <c r="AA5173" t="str">
        <f>VLOOKUP(U5173,ratingcat,2,TRUE)</f>
        <v>None</v>
      </c>
    </row>
    <row r="5174" spans="1:27" x14ac:dyDescent="0.25">
      <c r="A5174" s="9">
        <v>5.5747359464244602E+17</v>
      </c>
      <c r="B5174">
        <v>40523974</v>
      </c>
      <c r="C5174" t="s">
        <v>100</v>
      </c>
      <c r="D5174" s="3">
        <v>1</v>
      </c>
      <c r="E5174" s="3">
        <v>0.97</v>
      </c>
      <c r="F5174" t="s">
        <v>6326</v>
      </c>
      <c r="G5174" t="s">
        <v>1639</v>
      </c>
      <c r="H5174" t="s">
        <v>144</v>
      </c>
      <c r="I5174" t="s">
        <v>117</v>
      </c>
      <c r="J5174">
        <v>4</v>
      </c>
      <c r="K5174" t="s">
        <v>92</v>
      </c>
      <c r="L5174">
        <v>2</v>
      </c>
      <c r="M5174">
        <v>2</v>
      </c>
      <c r="N5174" t="s">
        <v>11544</v>
      </c>
      <c r="P5174" s="2">
        <v>129</v>
      </c>
      <c r="Q5174">
        <v>30</v>
      </c>
      <c r="R5174">
        <v>365</v>
      </c>
      <c r="S5174">
        <v>30</v>
      </c>
      <c r="T5174">
        <v>365</v>
      </c>
      <c r="V5174" t="b">
        <f>OR(P5174&lt;'Descriptive Analysis_1'!$B$20,P5174&gt;'Descriptive Analysis_1'!$B$21)</f>
        <v>0</v>
      </c>
      <c r="W5174">
        <f>STANDARDIZE(P5174,'Descriptive Analysis_1'!$B$9,'Descriptive Analysis_1'!$B$12)</f>
        <v>-0.35897443586054822</v>
      </c>
      <c r="X5174" t="b">
        <f>OR(W5174&lt;=-3,W5174&gt;=3)</f>
        <v>0</v>
      </c>
      <c r="Y5174" t="str">
        <f>VLOOKUP(R5174,rentalcat,2,1)</f>
        <v>Long</v>
      </c>
      <c r="Z5174" t="str">
        <f>IF(AND(Q5174&lt;29,R5174&lt;29),"Short",IF(AND(Q5174&gt;=29,R5174&lt;181),"Medium",IF(Q5174&gt;=181,"Long","Flexible")))</f>
        <v>Flexible</v>
      </c>
      <c r="AA5174" t="str">
        <f>VLOOKUP(U5174,ratingcat,2,TRUE)</f>
        <v>None</v>
      </c>
    </row>
    <row r="5175" spans="1:27" x14ac:dyDescent="0.25">
      <c r="A5175" s="9">
        <v>8.1811326411181504E+17</v>
      </c>
      <c r="B5175">
        <v>162280872</v>
      </c>
      <c r="C5175" t="s">
        <v>100</v>
      </c>
      <c r="D5175" s="3">
        <v>0.95</v>
      </c>
      <c r="E5175" s="3">
        <v>0.76</v>
      </c>
      <c r="F5175" t="s">
        <v>6326</v>
      </c>
      <c r="G5175" t="s">
        <v>1639</v>
      </c>
      <c r="H5175" t="s">
        <v>144</v>
      </c>
      <c r="I5175" t="s">
        <v>117</v>
      </c>
      <c r="J5175">
        <v>5</v>
      </c>
      <c r="K5175" t="s">
        <v>92</v>
      </c>
      <c r="L5175">
        <v>2</v>
      </c>
      <c r="M5175">
        <v>2</v>
      </c>
      <c r="N5175" t="s">
        <v>89517</v>
      </c>
      <c r="P5175" s="2">
        <v>164</v>
      </c>
      <c r="Q5175">
        <v>30</v>
      </c>
      <c r="R5175">
        <v>365</v>
      </c>
      <c r="S5175">
        <v>30</v>
      </c>
      <c r="T5175">
        <v>365</v>
      </c>
      <c r="V5175" t="b">
        <f>OR(P5175&lt;'Descriptive Analysis_1'!$B$20,P5175&gt;'Descriptive Analysis_1'!$B$21)</f>
        <v>0</v>
      </c>
      <c r="W5175">
        <f>STANDARDIZE(P5175,'Descriptive Analysis_1'!$B$9,'Descriptive Analysis_1'!$B$12)</f>
        <v>-0.26614371117517915</v>
      </c>
      <c r="X5175" t="b">
        <f>OR(W5175&lt;=-3,W5175&gt;=3)</f>
        <v>0</v>
      </c>
      <c r="Y5175" t="str">
        <f>VLOOKUP(R5175,rentalcat,2,1)</f>
        <v>Long</v>
      </c>
      <c r="Z5175" t="str">
        <f>IF(AND(Q5175&lt;29,R5175&lt;29),"Short",IF(AND(Q5175&gt;=29,R5175&lt;181),"Medium",IF(Q5175&gt;=181,"Long","Flexible")))</f>
        <v>Flexible</v>
      </c>
      <c r="AA5175" t="str">
        <f>VLOOKUP(U5175,ratingcat,2,TRUE)</f>
        <v>None</v>
      </c>
    </row>
    <row r="5176" spans="1:27" x14ac:dyDescent="0.25">
      <c r="A5176" s="9">
        <v>6.00127034703248E+17</v>
      </c>
      <c r="B5176">
        <v>133773829</v>
      </c>
      <c r="C5176" t="s">
        <v>189</v>
      </c>
      <c r="D5176" s="3">
        <v>1</v>
      </c>
      <c r="E5176" s="3">
        <v>0.78</v>
      </c>
      <c r="F5176" t="s">
        <v>6326</v>
      </c>
      <c r="G5176" t="s">
        <v>1639</v>
      </c>
      <c r="H5176" t="s">
        <v>103</v>
      </c>
      <c r="I5176" t="s">
        <v>91</v>
      </c>
      <c r="J5176">
        <v>2</v>
      </c>
      <c r="K5176" t="s">
        <v>118</v>
      </c>
      <c r="L5176">
        <v>2</v>
      </c>
      <c r="M5176">
        <v>1</v>
      </c>
      <c r="N5176" t="s">
        <v>96125</v>
      </c>
      <c r="P5176" s="2">
        <v>500</v>
      </c>
      <c r="Q5176">
        <v>1</v>
      </c>
      <c r="R5176">
        <v>365</v>
      </c>
      <c r="S5176">
        <v>1</v>
      </c>
      <c r="T5176">
        <v>365</v>
      </c>
      <c r="V5176" t="b">
        <f>OR(P5176&lt;'Descriptive Analysis_1'!$B$20,P5176&gt;'Descriptive Analysis_1'!$B$21)</f>
        <v>0</v>
      </c>
      <c r="W5176">
        <f>STANDARDIZE(P5176,'Descriptive Analysis_1'!$B$9,'Descriptive Analysis_1'!$B$12)</f>
        <v>0.62503124580436364</v>
      </c>
      <c r="X5176" t="b">
        <f>OR(W5176&lt;=-3,W5176&gt;=3)</f>
        <v>0</v>
      </c>
      <c r="Y5176" t="str">
        <f>VLOOKUP(R5176,rentalcat,2,1)</f>
        <v>Long</v>
      </c>
      <c r="Z5176" t="str">
        <f>IF(AND(Q5176&lt;29,R5176&lt;29),"Short",IF(AND(Q5176&gt;=29,R5176&lt;181),"Medium",IF(Q5176&gt;=181,"Long","Flexible")))</f>
        <v>Flexible</v>
      </c>
      <c r="AA5176" t="str">
        <f>VLOOKUP(U5176,ratingcat,2,TRUE)</f>
        <v>None</v>
      </c>
    </row>
    <row r="5177" spans="1:27" x14ac:dyDescent="0.25">
      <c r="A5177" s="9">
        <v>8.1809933647393894E+17</v>
      </c>
      <c r="B5177">
        <v>162280872</v>
      </c>
      <c r="C5177" t="s">
        <v>100</v>
      </c>
      <c r="D5177" s="3">
        <v>0.95</v>
      </c>
      <c r="E5177" s="3">
        <v>0.76</v>
      </c>
      <c r="F5177" t="s">
        <v>6326</v>
      </c>
      <c r="G5177" t="s">
        <v>1639</v>
      </c>
      <c r="H5177" t="s">
        <v>144</v>
      </c>
      <c r="I5177" t="s">
        <v>117</v>
      </c>
      <c r="J5177">
        <v>5</v>
      </c>
      <c r="K5177" t="s">
        <v>92</v>
      </c>
      <c r="L5177">
        <v>2</v>
      </c>
      <c r="M5177">
        <v>2</v>
      </c>
      <c r="N5177" t="s">
        <v>103417</v>
      </c>
      <c r="P5177" s="2">
        <v>219</v>
      </c>
      <c r="Q5177">
        <v>30</v>
      </c>
      <c r="R5177">
        <v>365</v>
      </c>
      <c r="S5177">
        <v>30</v>
      </c>
      <c r="T5177">
        <v>365</v>
      </c>
      <c r="V5177" t="b">
        <f>OR(P5177&lt;'Descriptive Analysis_1'!$B$20,P5177&gt;'Descriptive Analysis_1'!$B$21)</f>
        <v>0</v>
      </c>
      <c r="W5177">
        <f>STANDARDIZE(P5177,'Descriptive Analysis_1'!$B$9,'Descriptive Analysis_1'!$B$12)</f>
        <v>-0.12026685809817067</v>
      </c>
      <c r="X5177" t="b">
        <f>OR(W5177&lt;=-3,W5177&gt;=3)</f>
        <v>0</v>
      </c>
      <c r="Y5177" t="str">
        <f>VLOOKUP(R5177,rentalcat,2,1)</f>
        <v>Long</v>
      </c>
      <c r="Z5177" t="str">
        <f>IF(AND(Q5177&lt;29,R5177&lt;29),"Short",IF(AND(Q5177&gt;=29,R5177&lt;181),"Medium",IF(Q5177&gt;=181,"Long","Flexible")))</f>
        <v>Flexible</v>
      </c>
      <c r="AA5177" t="str">
        <f>VLOOKUP(U5177,ratingcat,2,TRUE)</f>
        <v>None</v>
      </c>
    </row>
    <row r="5178" spans="1:27" x14ac:dyDescent="0.25">
      <c r="A5178" s="9">
        <v>6.4712596231955802E+17</v>
      </c>
      <c r="B5178">
        <v>40523974</v>
      </c>
      <c r="C5178" t="s">
        <v>100</v>
      </c>
      <c r="D5178" s="3">
        <v>1</v>
      </c>
      <c r="E5178" s="3">
        <v>0.97</v>
      </c>
      <c r="F5178" t="s">
        <v>6326</v>
      </c>
      <c r="G5178" t="s">
        <v>1639</v>
      </c>
      <c r="H5178" t="s">
        <v>144</v>
      </c>
      <c r="I5178" t="s">
        <v>117</v>
      </c>
      <c r="J5178">
        <v>4</v>
      </c>
      <c r="K5178" t="s">
        <v>92</v>
      </c>
      <c r="L5178">
        <v>2</v>
      </c>
      <c r="M5178">
        <v>2</v>
      </c>
      <c r="N5178" t="s">
        <v>11544</v>
      </c>
      <c r="P5178" s="2">
        <v>250</v>
      </c>
      <c r="Q5178">
        <v>30</v>
      </c>
      <c r="R5178">
        <v>365</v>
      </c>
      <c r="S5178">
        <v>30</v>
      </c>
      <c r="T5178">
        <v>365</v>
      </c>
      <c r="V5178" t="b">
        <f>OR(P5178&lt;'Descriptive Analysis_1'!$B$20,P5178&gt;'Descriptive Analysis_1'!$B$21)</f>
        <v>0</v>
      </c>
      <c r="W5178">
        <f>STANDARDIZE(P5178,'Descriptive Analysis_1'!$B$9,'Descriptive Analysis_1'!$B$12)</f>
        <v>-3.8045359091129521E-2</v>
      </c>
      <c r="X5178" t="b">
        <f>OR(W5178&lt;=-3,W5178&gt;=3)</f>
        <v>0</v>
      </c>
      <c r="Y5178" t="str">
        <f>VLOOKUP(R5178,rentalcat,2,1)</f>
        <v>Long</v>
      </c>
      <c r="Z5178" t="str">
        <f>IF(AND(Q5178&lt;29,R5178&lt;29),"Short",IF(AND(Q5178&gt;=29,R5178&lt;181),"Medium",IF(Q5178&gt;=181,"Long","Flexible")))</f>
        <v>Flexible</v>
      </c>
      <c r="AA5178" t="str">
        <f>VLOOKUP(U5178,ratingcat,2,TRUE)</f>
        <v>None</v>
      </c>
    </row>
    <row r="5179" spans="1:27" x14ac:dyDescent="0.25">
      <c r="A5179" s="9">
        <v>7.3311866878981798E+17</v>
      </c>
      <c r="B5179">
        <v>433929543</v>
      </c>
      <c r="C5179" t="s">
        <v>82</v>
      </c>
      <c r="D5179" t="s">
        <v>82</v>
      </c>
      <c r="E5179" t="s">
        <v>82</v>
      </c>
      <c r="F5179" t="s">
        <v>6326</v>
      </c>
      <c r="G5179" t="s">
        <v>1639</v>
      </c>
      <c r="H5179" t="s">
        <v>103</v>
      </c>
      <c r="I5179" t="s">
        <v>91</v>
      </c>
      <c r="J5179">
        <v>1</v>
      </c>
      <c r="K5179" t="s">
        <v>676</v>
      </c>
      <c r="L5179">
        <v>2</v>
      </c>
      <c r="M5179">
        <v>1</v>
      </c>
      <c r="N5179" t="s">
        <v>114411</v>
      </c>
      <c r="P5179" s="2">
        <v>300</v>
      </c>
      <c r="Q5179">
        <v>31</v>
      </c>
      <c r="R5179">
        <v>365</v>
      </c>
      <c r="S5179">
        <v>31</v>
      </c>
      <c r="T5179">
        <v>1125</v>
      </c>
      <c r="V5179" t="b">
        <f>OR(P5179&lt;'Descriptive Analysis_1'!$B$20,P5179&gt;'Descriptive Analysis_1'!$B$21)</f>
        <v>0</v>
      </c>
      <c r="W5179">
        <f>STANDARDIZE(P5179,'Descriptive Analysis_1'!$B$9,'Descriptive Analysis_1'!$B$12)</f>
        <v>9.4569961887969109E-2</v>
      </c>
      <c r="X5179" t="b">
        <f>OR(W5179&lt;=-3,W5179&gt;=3)</f>
        <v>0</v>
      </c>
      <c r="Y5179" t="str">
        <f>VLOOKUP(R5179,rentalcat,2,1)</f>
        <v>Long</v>
      </c>
      <c r="Z5179" t="str">
        <f>IF(AND(Q5179&lt;29,R5179&lt;29),"Short",IF(AND(Q5179&gt;=29,R5179&lt;181),"Medium",IF(Q5179&gt;=181,"Long","Flexible")))</f>
        <v>Flexible</v>
      </c>
      <c r="AA5179" t="str">
        <f>VLOOKUP(U5179,ratingcat,2,TRUE)</f>
        <v>None</v>
      </c>
    </row>
    <row r="5180" spans="1:27" x14ac:dyDescent="0.25">
      <c r="A5180" s="9">
        <v>8.1874833403586906E+17</v>
      </c>
      <c r="B5180">
        <v>162280872</v>
      </c>
      <c r="C5180" t="s">
        <v>100</v>
      </c>
      <c r="D5180" s="3">
        <v>0.95</v>
      </c>
      <c r="E5180" s="3">
        <v>0.76</v>
      </c>
      <c r="F5180" t="s">
        <v>6326</v>
      </c>
      <c r="G5180" t="s">
        <v>1639</v>
      </c>
      <c r="H5180" t="s">
        <v>144</v>
      </c>
      <c r="I5180" t="s">
        <v>117</v>
      </c>
      <c r="J5180">
        <v>5</v>
      </c>
      <c r="K5180" t="s">
        <v>92</v>
      </c>
      <c r="L5180">
        <v>2</v>
      </c>
      <c r="M5180">
        <v>2</v>
      </c>
      <c r="N5180" t="s">
        <v>119043</v>
      </c>
      <c r="P5180" s="2">
        <v>154</v>
      </c>
      <c r="Q5180">
        <v>30</v>
      </c>
      <c r="R5180">
        <v>365</v>
      </c>
      <c r="S5180">
        <v>30</v>
      </c>
      <c r="T5180">
        <v>365</v>
      </c>
      <c r="V5180" t="b">
        <f>OR(P5180&lt;'Descriptive Analysis_1'!$B$20,P5180&gt;'Descriptive Analysis_1'!$B$21)</f>
        <v>0</v>
      </c>
      <c r="W5180">
        <f>STANDARDIZE(P5180,'Descriptive Analysis_1'!$B$9,'Descriptive Analysis_1'!$B$12)</f>
        <v>-0.29266677537099889</v>
      </c>
      <c r="X5180" t="b">
        <f>OR(W5180&lt;=-3,W5180&gt;=3)</f>
        <v>0</v>
      </c>
      <c r="Y5180" t="str">
        <f>VLOOKUP(R5180,rentalcat,2,1)</f>
        <v>Long</v>
      </c>
      <c r="Z5180" t="str">
        <f>IF(AND(Q5180&lt;29,R5180&lt;29),"Short",IF(AND(Q5180&gt;=29,R5180&lt;181),"Medium",IF(Q5180&gt;=181,"Long","Flexible")))</f>
        <v>Flexible</v>
      </c>
      <c r="AA5180" t="str">
        <f>VLOOKUP(U5180,ratingcat,2,TRUE)</f>
        <v>None</v>
      </c>
    </row>
    <row r="5181" spans="1:27" x14ac:dyDescent="0.25">
      <c r="A5181" s="9">
        <v>8.3556469104410701E+17</v>
      </c>
      <c r="B5181">
        <v>456652626</v>
      </c>
      <c r="C5181" t="s">
        <v>189</v>
      </c>
      <c r="D5181" s="3">
        <v>0.91</v>
      </c>
      <c r="E5181" s="3">
        <v>0.82</v>
      </c>
      <c r="F5181" t="s">
        <v>6326</v>
      </c>
      <c r="G5181" t="s">
        <v>1639</v>
      </c>
      <c r="H5181" t="s">
        <v>144</v>
      </c>
      <c r="I5181" t="s">
        <v>117</v>
      </c>
      <c r="J5181">
        <v>5</v>
      </c>
      <c r="K5181" t="s">
        <v>118</v>
      </c>
      <c r="L5181">
        <v>2</v>
      </c>
      <c r="M5181">
        <v>3</v>
      </c>
      <c r="N5181" t="s">
        <v>130077</v>
      </c>
      <c r="P5181" s="2">
        <v>379</v>
      </c>
      <c r="Q5181">
        <v>9</v>
      </c>
      <c r="R5181">
        <v>365</v>
      </c>
      <c r="S5181">
        <v>9</v>
      </c>
      <c r="T5181">
        <v>365</v>
      </c>
      <c r="V5181" t="b">
        <f>OR(P5181&lt;'Descriptive Analysis_1'!$B$20,P5181&gt;'Descriptive Analysis_1'!$B$21)</f>
        <v>0</v>
      </c>
      <c r="W5181">
        <f>STANDARDIZE(P5181,'Descriptive Analysis_1'!$B$9,'Descriptive Analysis_1'!$B$12)</f>
        <v>0.30410216903494497</v>
      </c>
      <c r="X5181" t="b">
        <f>OR(W5181&lt;=-3,W5181&gt;=3)</f>
        <v>0</v>
      </c>
      <c r="Y5181" t="str">
        <f>VLOOKUP(R5181,rentalcat,2,1)</f>
        <v>Long</v>
      </c>
      <c r="Z5181" t="str">
        <f>IF(AND(Q5181&lt;29,R5181&lt;29),"Short",IF(AND(Q5181&gt;=29,R5181&lt;181),"Medium",IF(Q5181&gt;=181,"Long","Flexible")))</f>
        <v>Flexible</v>
      </c>
      <c r="AA5181" t="str">
        <f>VLOOKUP(U5181,ratingcat,2,TRUE)</f>
        <v>None</v>
      </c>
    </row>
    <row r="5182" spans="1:27" x14ac:dyDescent="0.25">
      <c r="A5182" s="9">
        <v>8.2561213574337395E+17</v>
      </c>
      <c r="B5182">
        <v>489804886</v>
      </c>
      <c r="C5182" t="s">
        <v>100</v>
      </c>
      <c r="D5182" s="3">
        <v>0.97</v>
      </c>
      <c r="E5182" s="3">
        <v>0.99</v>
      </c>
      <c r="F5182" t="s">
        <v>6326</v>
      </c>
      <c r="G5182" t="s">
        <v>1639</v>
      </c>
      <c r="H5182" t="s">
        <v>144</v>
      </c>
      <c r="I5182" t="s">
        <v>117</v>
      </c>
      <c r="J5182">
        <v>7</v>
      </c>
      <c r="K5182" t="s">
        <v>92</v>
      </c>
      <c r="L5182">
        <v>2</v>
      </c>
      <c r="M5182">
        <v>2</v>
      </c>
      <c r="N5182" t="s">
        <v>133247</v>
      </c>
      <c r="P5182" s="2">
        <v>474</v>
      </c>
      <c r="Q5182">
        <v>1</v>
      </c>
      <c r="R5182">
        <v>365</v>
      </c>
      <c r="S5182">
        <v>1</v>
      </c>
      <c r="T5182">
        <v>365</v>
      </c>
      <c r="V5182" t="b">
        <f>OR(P5182&lt;'Descriptive Analysis_1'!$B$20,P5182&gt;'Descriptive Analysis_1'!$B$21)</f>
        <v>0</v>
      </c>
      <c r="W5182">
        <f>STANDARDIZE(P5182,'Descriptive Analysis_1'!$B$9,'Descriptive Analysis_1'!$B$12)</f>
        <v>0.55607127889523233</v>
      </c>
      <c r="X5182" t="b">
        <f>OR(W5182&lt;=-3,W5182&gt;=3)</f>
        <v>0</v>
      </c>
      <c r="Y5182" t="str">
        <f>VLOOKUP(R5182,rentalcat,2,1)</f>
        <v>Long</v>
      </c>
      <c r="Z5182" t="str">
        <f>IF(AND(Q5182&lt;29,R5182&lt;29),"Short",IF(AND(Q5182&gt;=29,R5182&lt;181),"Medium",IF(Q5182&gt;=181,"Long","Flexible")))</f>
        <v>Flexible</v>
      </c>
      <c r="AA5182" t="str">
        <f>VLOOKUP(U5182,ratingcat,2,TRUE)</f>
        <v>None</v>
      </c>
    </row>
    <row r="5183" spans="1:27" x14ac:dyDescent="0.25">
      <c r="A5183" s="9">
        <v>6.5999952926520499E+17</v>
      </c>
      <c r="B5183">
        <v>9420221</v>
      </c>
      <c r="C5183" t="s">
        <v>189</v>
      </c>
      <c r="D5183" s="3">
        <v>1</v>
      </c>
      <c r="E5183" s="3">
        <v>0.86</v>
      </c>
      <c r="F5183" t="s">
        <v>6326</v>
      </c>
      <c r="G5183" t="s">
        <v>1639</v>
      </c>
      <c r="H5183" t="s">
        <v>144</v>
      </c>
      <c r="I5183" t="s">
        <v>117</v>
      </c>
      <c r="J5183">
        <v>6</v>
      </c>
      <c r="K5183" t="s">
        <v>92</v>
      </c>
      <c r="L5183">
        <v>2</v>
      </c>
      <c r="M5183">
        <v>3</v>
      </c>
      <c r="N5183" t="s">
        <v>141472</v>
      </c>
      <c r="P5183" s="2">
        <v>265</v>
      </c>
      <c r="Q5183">
        <v>30</v>
      </c>
      <c r="R5183">
        <v>365</v>
      </c>
      <c r="S5183">
        <v>30</v>
      </c>
      <c r="T5183">
        <v>365</v>
      </c>
      <c r="V5183" t="b">
        <f>OR(P5183&lt;'Descriptive Analysis_1'!$B$20,P5183&gt;'Descriptive Analysis_1'!$B$21)</f>
        <v>0</v>
      </c>
      <c r="W5183">
        <f>STANDARDIZE(P5183,'Descriptive Analysis_1'!$B$9,'Descriptive Analysis_1'!$B$12)</f>
        <v>1.7392372026000685E-3</v>
      </c>
      <c r="X5183" t="b">
        <f>OR(W5183&lt;=-3,W5183&gt;=3)</f>
        <v>0</v>
      </c>
      <c r="Y5183" t="str">
        <f>VLOOKUP(R5183,rentalcat,2,1)</f>
        <v>Long</v>
      </c>
      <c r="Z5183" t="str">
        <f>IF(AND(Q5183&lt;29,R5183&lt;29),"Short",IF(AND(Q5183&gt;=29,R5183&lt;181),"Medium",IF(Q5183&gt;=181,"Long","Flexible")))</f>
        <v>Flexible</v>
      </c>
      <c r="AA5183" t="str">
        <f>VLOOKUP(U5183,ratingcat,2,TRUE)</f>
        <v>None</v>
      </c>
    </row>
    <row r="5184" spans="1:27" x14ac:dyDescent="0.25">
      <c r="A5184" s="9">
        <v>8.3187173125276198E+17</v>
      </c>
      <c r="B5184">
        <v>162280872</v>
      </c>
      <c r="C5184" t="s">
        <v>100</v>
      </c>
      <c r="D5184" s="3">
        <v>0.95</v>
      </c>
      <c r="E5184" s="3">
        <v>0.76</v>
      </c>
      <c r="F5184" t="s">
        <v>6326</v>
      </c>
      <c r="G5184" t="s">
        <v>1639</v>
      </c>
      <c r="H5184" t="s">
        <v>144</v>
      </c>
      <c r="I5184" t="s">
        <v>117</v>
      </c>
      <c r="J5184">
        <v>5</v>
      </c>
      <c r="K5184" t="s">
        <v>92</v>
      </c>
      <c r="L5184">
        <v>2</v>
      </c>
      <c r="M5184">
        <v>2</v>
      </c>
      <c r="N5184" t="s">
        <v>142853</v>
      </c>
      <c r="P5184" s="2">
        <v>206</v>
      </c>
      <c r="Q5184">
        <v>30</v>
      </c>
      <c r="R5184">
        <v>365</v>
      </c>
      <c r="S5184">
        <v>30</v>
      </c>
      <c r="T5184">
        <v>365</v>
      </c>
      <c r="V5184" t="b">
        <f>OR(P5184&lt;'Descriptive Analysis_1'!$B$20,P5184&gt;'Descriptive Analysis_1'!$B$21)</f>
        <v>0</v>
      </c>
      <c r="W5184">
        <f>STANDARDIZE(P5184,'Descriptive Analysis_1'!$B$9,'Descriptive Analysis_1'!$B$12)</f>
        <v>-0.15474684155273633</v>
      </c>
      <c r="X5184" t="b">
        <f>OR(W5184&lt;=-3,W5184&gt;=3)</f>
        <v>0</v>
      </c>
      <c r="Y5184" t="str">
        <f>VLOOKUP(R5184,rentalcat,2,1)</f>
        <v>Long</v>
      </c>
      <c r="Z5184" t="str">
        <f>IF(AND(Q5184&lt;29,R5184&lt;29),"Short",IF(AND(Q5184&gt;=29,R5184&lt;181),"Medium",IF(Q5184&gt;=181,"Long","Flexible")))</f>
        <v>Flexible</v>
      </c>
      <c r="AA5184" t="str">
        <f>VLOOKUP(U5184,ratingcat,2,TRUE)</f>
        <v>None</v>
      </c>
    </row>
    <row r="5185" spans="1:27" x14ac:dyDescent="0.25">
      <c r="A5185" s="9">
        <v>6.9681160750682304E+17</v>
      </c>
      <c r="B5185">
        <v>23772724</v>
      </c>
      <c r="C5185" t="s">
        <v>100</v>
      </c>
      <c r="D5185" s="3">
        <v>1</v>
      </c>
      <c r="E5185" s="3">
        <v>0.76</v>
      </c>
      <c r="F5185" t="s">
        <v>6326</v>
      </c>
      <c r="G5185" t="s">
        <v>1639</v>
      </c>
      <c r="H5185" t="s">
        <v>144</v>
      </c>
      <c r="I5185" t="s">
        <v>117</v>
      </c>
      <c r="J5185">
        <v>4</v>
      </c>
      <c r="K5185" t="s">
        <v>92</v>
      </c>
      <c r="L5185">
        <v>2</v>
      </c>
      <c r="M5185">
        <v>3</v>
      </c>
      <c r="N5185" t="s">
        <v>105626</v>
      </c>
      <c r="P5185" s="2">
        <v>229</v>
      </c>
      <c r="Q5185">
        <v>30</v>
      </c>
      <c r="R5185">
        <v>365</v>
      </c>
      <c r="S5185">
        <v>30</v>
      </c>
      <c r="T5185">
        <v>365</v>
      </c>
      <c r="V5185" t="b">
        <f>OR(P5185&lt;'Descriptive Analysis_1'!$B$20,P5185&gt;'Descriptive Analysis_1'!$B$21)</f>
        <v>0</v>
      </c>
      <c r="W5185">
        <f>STANDARDIZE(P5185,'Descriptive Analysis_1'!$B$9,'Descriptive Analysis_1'!$B$12)</f>
        <v>-9.374379390235095E-2</v>
      </c>
      <c r="X5185" t="b">
        <f>OR(W5185&lt;=-3,W5185&gt;=3)</f>
        <v>0</v>
      </c>
      <c r="Y5185" t="str">
        <f>VLOOKUP(R5185,rentalcat,2,1)</f>
        <v>Long</v>
      </c>
      <c r="Z5185" t="str">
        <f>IF(AND(Q5185&lt;29,R5185&lt;29),"Short",IF(AND(Q5185&gt;=29,R5185&lt;181),"Medium",IF(Q5185&gt;=181,"Long","Flexible")))</f>
        <v>Flexible</v>
      </c>
      <c r="AA5185" t="str">
        <f>VLOOKUP(U5185,ratingcat,2,TRUE)</f>
        <v>None</v>
      </c>
    </row>
    <row r="5186" spans="1:27" x14ac:dyDescent="0.25">
      <c r="A5186" s="9">
        <v>5.7531276860024698E+17</v>
      </c>
      <c r="B5186">
        <v>9419684</v>
      </c>
      <c r="C5186" t="s">
        <v>100</v>
      </c>
      <c r="D5186" s="3">
        <v>0.96</v>
      </c>
      <c r="E5186" s="3">
        <v>0.83</v>
      </c>
      <c r="F5186" t="s">
        <v>6326</v>
      </c>
      <c r="G5186" t="s">
        <v>1639</v>
      </c>
      <c r="H5186" t="s">
        <v>1289</v>
      </c>
      <c r="I5186" t="s">
        <v>117</v>
      </c>
      <c r="J5186">
        <v>5</v>
      </c>
      <c r="K5186" t="s">
        <v>118</v>
      </c>
      <c r="L5186">
        <v>2</v>
      </c>
      <c r="M5186">
        <v>3</v>
      </c>
      <c r="N5186" t="s">
        <v>109383</v>
      </c>
      <c r="P5186" s="2">
        <v>629</v>
      </c>
      <c r="Q5186">
        <v>30</v>
      </c>
      <c r="R5186">
        <v>365</v>
      </c>
      <c r="S5186">
        <v>30</v>
      </c>
      <c r="T5186">
        <v>1125</v>
      </c>
      <c r="V5186" t="b">
        <f>OR(P5186&lt;'Descriptive Analysis_1'!$B$20,P5186&gt;'Descriptive Analysis_1'!$B$21)</f>
        <v>1</v>
      </c>
      <c r="W5186">
        <f>STANDARDIZE(P5186,'Descriptive Analysis_1'!$B$9,'Descriptive Analysis_1'!$B$12)</f>
        <v>0.96717877393043816</v>
      </c>
      <c r="X5186" t="b">
        <f>OR(W5186&lt;=-3,W5186&gt;=3)</f>
        <v>0</v>
      </c>
      <c r="Y5186" t="str">
        <f>VLOOKUP(R5186,rentalcat,2,1)</f>
        <v>Long</v>
      </c>
      <c r="Z5186" t="str">
        <f>IF(AND(Q5186&lt;29,R5186&lt;29),"Short",IF(AND(Q5186&gt;=29,R5186&lt;181),"Medium",IF(Q5186&gt;=181,"Long","Flexible")))</f>
        <v>Flexible</v>
      </c>
      <c r="AA5186" t="str">
        <f>VLOOKUP(U5186,ratingcat,2,TRUE)</f>
        <v>None</v>
      </c>
    </row>
    <row r="5187" spans="1:27" x14ac:dyDescent="0.25">
      <c r="A5187" s="9">
        <v>7.59419174662432E+17</v>
      </c>
      <c r="B5187">
        <v>162280872</v>
      </c>
      <c r="C5187" t="s">
        <v>100</v>
      </c>
      <c r="D5187" s="3">
        <v>0.95</v>
      </c>
      <c r="E5187" s="3">
        <v>0.76</v>
      </c>
      <c r="F5187" t="s">
        <v>6326</v>
      </c>
      <c r="G5187" t="s">
        <v>1639</v>
      </c>
      <c r="H5187" t="s">
        <v>144</v>
      </c>
      <c r="I5187" t="s">
        <v>117</v>
      </c>
      <c r="J5187">
        <v>5</v>
      </c>
      <c r="K5187" t="s">
        <v>92</v>
      </c>
      <c r="L5187">
        <v>2</v>
      </c>
      <c r="M5187">
        <v>2</v>
      </c>
      <c r="N5187" t="s">
        <v>148254</v>
      </c>
      <c r="P5187" s="2">
        <v>174</v>
      </c>
      <c r="Q5187">
        <v>30</v>
      </c>
      <c r="R5187">
        <v>365</v>
      </c>
      <c r="S5187">
        <v>30</v>
      </c>
      <c r="T5187">
        <v>365</v>
      </c>
      <c r="V5187" t="b">
        <f>OR(P5187&lt;'Descriptive Analysis_1'!$B$20,P5187&gt;'Descriptive Analysis_1'!$B$21)</f>
        <v>0</v>
      </c>
      <c r="W5187">
        <f>STANDARDIZE(P5187,'Descriptive Analysis_1'!$B$9,'Descriptive Analysis_1'!$B$12)</f>
        <v>-0.23962064697935945</v>
      </c>
      <c r="X5187" t="b">
        <f>OR(W5187&lt;=-3,W5187&gt;=3)</f>
        <v>0</v>
      </c>
      <c r="Y5187" t="str">
        <f>VLOOKUP(R5187,rentalcat,2,1)</f>
        <v>Long</v>
      </c>
      <c r="Z5187" t="str">
        <f>IF(AND(Q5187&lt;29,R5187&lt;29),"Short",IF(AND(Q5187&gt;=29,R5187&lt;181),"Medium",IF(Q5187&gt;=181,"Long","Flexible")))</f>
        <v>Flexible</v>
      </c>
      <c r="AA5187" t="str">
        <f>VLOOKUP(U5187,ratingcat,2,TRUE)</f>
        <v>None</v>
      </c>
    </row>
    <row r="5188" spans="1:27" x14ac:dyDescent="0.25">
      <c r="A5188" s="9">
        <v>5.8760639571906906E+17</v>
      </c>
      <c r="B5188">
        <v>113723310</v>
      </c>
      <c r="C5188" t="s">
        <v>100</v>
      </c>
      <c r="D5188" s="3">
        <v>1</v>
      </c>
      <c r="E5188" s="3">
        <v>0.92</v>
      </c>
      <c r="F5188" t="s">
        <v>6326</v>
      </c>
      <c r="G5188" t="s">
        <v>1639</v>
      </c>
      <c r="H5188" t="s">
        <v>144</v>
      </c>
      <c r="I5188" t="s">
        <v>117</v>
      </c>
      <c r="J5188">
        <v>5</v>
      </c>
      <c r="K5188" t="s">
        <v>118</v>
      </c>
      <c r="L5188">
        <v>2</v>
      </c>
      <c r="M5188">
        <v>2</v>
      </c>
      <c r="N5188" t="s">
        <v>258174</v>
      </c>
      <c r="P5188" s="2">
        <v>280</v>
      </c>
      <c r="Q5188">
        <v>30</v>
      </c>
      <c r="R5188">
        <v>365</v>
      </c>
      <c r="S5188">
        <v>30</v>
      </c>
      <c r="T5188">
        <v>365</v>
      </c>
      <c r="V5188" t="b">
        <f>OR(P5188&lt;'Descriptive Analysis_1'!$B$20,P5188&gt;'Descriptive Analysis_1'!$B$21)</f>
        <v>0</v>
      </c>
      <c r="W5188">
        <f>STANDARDIZE(P5188,'Descriptive Analysis_1'!$B$9,'Descriptive Analysis_1'!$B$12)</f>
        <v>4.1523833496329661E-2</v>
      </c>
      <c r="X5188" t="b">
        <f>OR(W5188&lt;=-3,W5188&gt;=3)</f>
        <v>0</v>
      </c>
      <c r="Y5188" t="str">
        <f>VLOOKUP(R5188,rentalcat,2,1)</f>
        <v>Long</v>
      </c>
      <c r="Z5188" t="str">
        <f>IF(AND(Q5188&lt;29,R5188&lt;29),"Short",IF(AND(Q5188&gt;=29,R5188&lt;181),"Medium",IF(Q5188&gt;=181,"Long","Flexible")))</f>
        <v>Flexible</v>
      </c>
      <c r="AA5188" t="str">
        <f>VLOOKUP(U5188,ratingcat,2,TRUE)</f>
        <v>None</v>
      </c>
    </row>
    <row r="5189" spans="1:27" x14ac:dyDescent="0.25">
      <c r="A5189" s="9">
        <v>7.4580279436811405E+17</v>
      </c>
      <c r="B5189">
        <v>414121196</v>
      </c>
      <c r="C5189" t="s">
        <v>100</v>
      </c>
      <c r="D5189" s="3">
        <v>1</v>
      </c>
      <c r="E5189" s="3">
        <v>0.71</v>
      </c>
      <c r="F5189" t="s">
        <v>6326</v>
      </c>
      <c r="G5189" t="s">
        <v>1639</v>
      </c>
      <c r="H5189" t="s">
        <v>963</v>
      </c>
      <c r="I5189" t="s">
        <v>117</v>
      </c>
      <c r="J5189">
        <v>4</v>
      </c>
      <c r="K5189" t="s">
        <v>92</v>
      </c>
      <c r="L5189">
        <v>2</v>
      </c>
      <c r="M5189">
        <v>2</v>
      </c>
      <c r="N5189" t="s">
        <v>268077</v>
      </c>
      <c r="P5189" s="2">
        <v>169</v>
      </c>
      <c r="Q5189">
        <v>27</v>
      </c>
      <c r="R5189">
        <v>365</v>
      </c>
      <c r="S5189">
        <v>27</v>
      </c>
      <c r="T5189">
        <v>1125</v>
      </c>
      <c r="V5189" t="b">
        <f>OR(P5189&lt;'Descriptive Analysis_1'!$B$20,P5189&gt;'Descriptive Analysis_1'!$B$21)</f>
        <v>0</v>
      </c>
      <c r="W5189">
        <f>STANDARDIZE(P5189,'Descriptive Analysis_1'!$B$9,'Descriptive Analysis_1'!$B$12)</f>
        <v>-0.25288217907726929</v>
      </c>
      <c r="X5189" t="b">
        <f>OR(W5189&lt;=-3,W5189&gt;=3)</f>
        <v>0</v>
      </c>
      <c r="Y5189" t="str">
        <f>VLOOKUP(R5189,rentalcat,2,1)</f>
        <v>Long</v>
      </c>
      <c r="Z5189" t="str">
        <f>IF(AND(Q5189&lt;29,R5189&lt;29),"Short",IF(AND(Q5189&gt;=29,R5189&lt;181),"Medium",IF(Q5189&gt;=181,"Long","Flexible")))</f>
        <v>Flexible</v>
      </c>
      <c r="AA5189" t="str">
        <f>VLOOKUP(U5189,ratingcat,2,TRUE)</f>
        <v>None</v>
      </c>
    </row>
    <row r="5190" spans="1:27" x14ac:dyDescent="0.25">
      <c r="A5190" s="9">
        <v>49574680</v>
      </c>
      <c r="B5190">
        <v>26255832</v>
      </c>
      <c r="C5190" t="s">
        <v>331</v>
      </c>
      <c r="D5190" s="3">
        <v>0.5</v>
      </c>
      <c r="E5190" s="3">
        <v>0</v>
      </c>
      <c r="F5190" t="s">
        <v>6326</v>
      </c>
      <c r="G5190" t="s">
        <v>1639</v>
      </c>
      <c r="H5190" t="s">
        <v>144</v>
      </c>
      <c r="I5190" t="s">
        <v>117</v>
      </c>
      <c r="J5190">
        <v>4</v>
      </c>
      <c r="K5190" t="s">
        <v>92</v>
      </c>
      <c r="L5190">
        <v>2</v>
      </c>
      <c r="M5190">
        <v>3</v>
      </c>
      <c r="N5190" t="s">
        <v>271885</v>
      </c>
      <c r="P5190" s="2">
        <v>200</v>
      </c>
      <c r="Q5190">
        <v>30</v>
      </c>
      <c r="R5190">
        <v>365</v>
      </c>
      <c r="S5190">
        <v>30</v>
      </c>
      <c r="T5190">
        <v>365</v>
      </c>
      <c r="V5190" t="b">
        <f>OR(P5190&lt;'Descriptive Analysis_1'!$B$20,P5190&gt;'Descriptive Analysis_1'!$B$21)</f>
        <v>0</v>
      </c>
      <c r="W5190">
        <f>STANDARDIZE(P5190,'Descriptive Analysis_1'!$B$9,'Descriptive Analysis_1'!$B$12)</f>
        <v>-0.17066068007022817</v>
      </c>
      <c r="X5190" t="b">
        <f>OR(W5190&lt;=-3,W5190&gt;=3)</f>
        <v>0</v>
      </c>
      <c r="Y5190" t="str">
        <f>VLOOKUP(R5190,rentalcat,2,1)</f>
        <v>Long</v>
      </c>
      <c r="Z5190" t="str">
        <f>IF(AND(Q5190&lt;29,R5190&lt;29),"Short",IF(AND(Q5190&gt;=29,R5190&lt;181),"Medium",IF(Q5190&gt;=181,"Long","Flexible")))</f>
        <v>Flexible</v>
      </c>
      <c r="AA5190" t="str">
        <f>VLOOKUP(U5190,ratingcat,2,TRUE)</f>
        <v>None</v>
      </c>
    </row>
    <row r="5191" spans="1:27" x14ac:dyDescent="0.25">
      <c r="A5191" s="9">
        <v>8.3864368080422003E+17</v>
      </c>
      <c r="B5191">
        <v>27181542</v>
      </c>
      <c r="C5191" t="s">
        <v>189</v>
      </c>
      <c r="D5191" s="3">
        <v>0.96</v>
      </c>
      <c r="E5191" s="3">
        <v>0.85</v>
      </c>
      <c r="F5191" t="s">
        <v>6326</v>
      </c>
      <c r="G5191" t="s">
        <v>1639</v>
      </c>
      <c r="H5191" t="s">
        <v>144</v>
      </c>
      <c r="I5191" t="s">
        <v>117</v>
      </c>
      <c r="J5191">
        <v>4</v>
      </c>
      <c r="K5191" t="s">
        <v>92</v>
      </c>
      <c r="L5191">
        <v>2</v>
      </c>
      <c r="M5191">
        <v>2</v>
      </c>
      <c r="N5191" t="s">
        <v>275773</v>
      </c>
      <c r="P5191" s="2">
        <v>219</v>
      </c>
      <c r="Q5191">
        <v>30</v>
      </c>
      <c r="R5191">
        <v>365</v>
      </c>
      <c r="S5191">
        <v>30</v>
      </c>
      <c r="T5191">
        <v>365</v>
      </c>
      <c r="V5191" t="b">
        <f>OR(P5191&lt;'Descriptive Analysis_1'!$B$20,P5191&gt;'Descriptive Analysis_1'!$B$21)</f>
        <v>0</v>
      </c>
      <c r="W5191">
        <f>STANDARDIZE(P5191,'Descriptive Analysis_1'!$B$9,'Descriptive Analysis_1'!$B$12)</f>
        <v>-0.12026685809817067</v>
      </c>
      <c r="X5191" t="b">
        <f>OR(W5191&lt;=-3,W5191&gt;=3)</f>
        <v>0</v>
      </c>
      <c r="Y5191" t="str">
        <f>VLOOKUP(R5191,rentalcat,2,1)</f>
        <v>Long</v>
      </c>
      <c r="Z5191" t="str">
        <f>IF(AND(Q5191&lt;29,R5191&lt;29),"Short",IF(AND(Q5191&gt;=29,R5191&lt;181),"Medium",IF(Q5191&gt;=181,"Long","Flexible")))</f>
        <v>Flexible</v>
      </c>
      <c r="AA5191" t="str">
        <f>VLOOKUP(U5191,ratingcat,2,TRUE)</f>
        <v>None</v>
      </c>
    </row>
    <row r="5192" spans="1:27" x14ac:dyDescent="0.25">
      <c r="A5192" s="9">
        <v>8.2596154177252698E+17</v>
      </c>
      <c r="B5192">
        <v>27181542</v>
      </c>
      <c r="C5192" t="s">
        <v>189</v>
      </c>
      <c r="D5192" s="3">
        <v>0.96</v>
      </c>
      <c r="E5192" s="3">
        <v>0.85</v>
      </c>
      <c r="F5192" t="s">
        <v>6326</v>
      </c>
      <c r="G5192" t="s">
        <v>1639</v>
      </c>
      <c r="H5192" t="s">
        <v>144</v>
      </c>
      <c r="I5192" t="s">
        <v>117</v>
      </c>
      <c r="J5192">
        <v>4</v>
      </c>
      <c r="K5192" t="s">
        <v>92</v>
      </c>
      <c r="L5192">
        <v>2</v>
      </c>
      <c r="M5192">
        <v>2</v>
      </c>
      <c r="N5192" t="s">
        <v>295682</v>
      </c>
      <c r="P5192" s="2">
        <v>185</v>
      </c>
      <c r="Q5192">
        <v>30</v>
      </c>
      <c r="R5192">
        <v>365</v>
      </c>
      <c r="S5192">
        <v>30</v>
      </c>
      <c r="T5192">
        <v>365</v>
      </c>
      <c r="V5192" t="b">
        <f>OR(P5192&lt;'Descriptive Analysis_1'!$B$20,P5192&gt;'Descriptive Analysis_1'!$B$21)</f>
        <v>0</v>
      </c>
      <c r="W5192">
        <f>STANDARDIZE(P5192,'Descriptive Analysis_1'!$B$9,'Descriptive Analysis_1'!$B$12)</f>
        <v>-0.21044527636395774</v>
      </c>
      <c r="X5192" t="b">
        <f>OR(W5192&lt;=-3,W5192&gt;=3)</f>
        <v>0</v>
      </c>
      <c r="Y5192" t="str">
        <f>VLOOKUP(R5192,rentalcat,2,1)</f>
        <v>Long</v>
      </c>
      <c r="Z5192" t="str">
        <f>IF(AND(Q5192&lt;29,R5192&lt;29),"Short",IF(AND(Q5192&gt;=29,R5192&lt;181),"Medium",IF(Q5192&gt;=181,"Long","Flexible")))</f>
        <v>Flexible</v>
      </c>
      <c r="AA5192" t="str">
        <f>VLOOKUP(U5192,ratingcat,2,TRUE)</f>
        <v>None</v>
      </c>
    </row>
    <row r="5193" spans="1:27" x14ac:dyDescent="0.25">
      <c r="A5193" s="9">
        <v>8.3161725746118694E+17</v>
      </c>
      <c r="B5193">
        <v>201938100</v>
      </c>
      <c r="C5193" t="s">
        <v>331</v>
      </c>
      <c r="D5193" s="3">
        <v>0.9</v>
      </c>
      <c r="E5193" s="3">
        <v>0.5</v>
      </c>
      <c r="F5193" t="s">
        <v>6326</v>
      </c>
      <c r="G5193" t="s">
        <v>1639</v>
      </c>
      <c r="H5193" t="s">
        <v>144</v>
      </c>
      <c r="I5193" t="s">
        <v>117</v>
      </c>
      <c r="J5193">
        <v>6</v>
      </c>
      <c r="K5193" t="s">
        <v>92</v>
      </c>
      <c r="L5193">
        <v>2</v>
      </c>
      <c r="M5193">
        <v>2</v>
      </c>
      <c r="N5193" t="s">
        <v>316273</v>
      </c>
      <c r="P5193" s="2">
        <v>250</v>
      </c>
      <c r="Q5193">
        <v>30</v>
      </c>
      <c r="R5193">
        <v>365</v>
      </c>
      <c r="S5193">
        <v>30</v>
      </c>
      <c r="T5193">
        <v>365</v>
      </c>
      <c r="V5193" t="b">
        <f>OR(P5193&lt;'Descriptive Analysis_1'!$B$20,P5193&gt;'Descriptive Analysis_1'!$B$21)</f>
        <v>0</v>
      </c>
      <c r="W5193">
        <f>STANDARDIZE(P5193,'Descriptive Analysis_1'!$B$9,'Descriptive Analysis_1'!$B$12)</f>
        <v>-3.8045359091129521E-2</v>
      </c>
      <c r="X5193" t="b">
        <f>OR(W5193&lt;=-3,W5193&gt;=3)</f>
        <v>0</v>
      </c>
      <c r="Y5193" t="str">
        <f>VLOOKUP(R5193,rentalcat,2,1)</f>
        <v>Long</v>
      </c>
      <c r="Z5193" t="str">
        <f>IF(AND(Q5193&lt;29,R5193&lt;29),"Short",IF(AND(Q5193&gt;=29,R5193&lt;181),"Medium",IF(Q5193&gt;=181,"Long","Flexible")))</f>
        <v>Flexible</v>
      </c>
      <c r="AA5193" t="str">
        <f>VLOOKUP(U5193,ratingcat,2,TRUE)</f>
        <v>None</v>
      </c>
    </row>
    <row r="5194" spans="1:27" x14ac:dyDescent="0.25">
      <c r="A5194" s="9">
        <v>6.3114989201460096E+17</v>
      </c>
      <c r="B5194">
        <v>113723310</v>
      </c>
      <c r="C5194" t="s">
        <v>100</v>
      </c>
      <c r="D5194" s="3">
        <v>1</v>
      </c>
      <c r="E5194" s="3">
        <v>0.92</v>
      </c>
      <c r="F5194" t="s">
        <v>6326</v>
      </c>
      <c r="G5194" t="s">
        <v>1639</v>
      </c>
      <c r="H5194" t="s">
        <v>144</v>
      </c>
      <c r="I5194" t="s">
        <v>117</v>
      </c>
      <c r="J5194">
        <v>4</v>
      </c>
      <c r="K5194" t="s">
        <v>118</v>
      </c>
      <c r="L5194">
        <v>2</v>
      </c>
      <c r="M5194">
        <v>2</v>
      </c>
      <c r="N5194" t="s">
        <v>270098</v>
      </c>
      <c r="P5194" s="2">
        <v>260</v>
      </c>
      <c r="Q5194">
        <v>30</v>
      </c>
      <c r="R5194">
        <v>365</v>
      </c>
      <c r="S5194">
        <v>30</v>
      </c>
      <c r="T5194">
        <v>365</v>
      </c>
      <c r="V5194" t="b">
        <f>OR(P5194&lt;'Descriptive Analysis_1'!$B$20,P5194&gt;'Descriptive Analysis_1'!$B$21)</f>
        <v>0</v>
      </c>
      <c r="W5194">
        <f>STANDARDIZE(P5194,'Descriptive Analysis_1'!$B$9,'Descriptive Analysis_1'!$B$12)</f>
        <v>-1.1522294895309794E-2</v>
      </c>
      <c r="X5194" t="b">
        <f>OR(W5194&lt;=-3,W5194&gt;=3)</f>
        <v>0</v>
      </c>
      <c r="Y5194" t="str">
        <f>VLOOKUP(R5194,rentalcat,2,1)</f>
        <v>Long</v>
      </c>
      <c r="Z5194" t="str">
        <f>IF(AND(Q5194&lt;29,R5194&lt;29),"Short",IF(AND(Q5194&gt;=29,R5194&lt;181),"Medium",IF(Q5194&gt;=181,"Long","Flexible")))</f>
        <v>Flexible</v>
      </c>
      <c r="AA5194" t="str">
        <f>VLOOKUP(U5194,ratingcat,2,TRUE)</f>
        <v>None</v>
      </c>
    </row>
    <row r="5195" spans="1:27" x14ac:dyDescent="0.25">
      <c r="A5195" s="9">
        <v>7.9896824090633498E+17</v>
      </c>
      <c r="B5195">
        <v>224733902</v>
      </c>
      <c r="C5195" t="s">
        <v>100</v>
      </c>
      <c r="D5195" s="3">
        <v>1</v>
      </c>
      <c r="E5195" s="3">
        <v>0.99</v>
      </c>
      <c r="F5195" t="s">
        <v>6326</v>
      </c>
      <c r="G5195" t="s">
        <v>1639</v>
      </c>
      <c r="H5195" t="s">
        <v>144</v>
      </c>
      <c r="I5195" t="s">
        <v>117</v>
      </c>
      <c r="J5195">
        <v>4</v>
      </c>
      <c r="K5195" t="s">
        <v>118</v>
      </c>
      <c r="L5195">
        <v>2</v>
      </c>
      <c r="M5195">
        <v>2</v>
      </c>
      <c r="N5195" t="s">
        <v>261036</v>
      </c>
      <c r="P5195" s="2">
        <v>102</v>
      </c>
      <c r="Q5195">
        <v>30</v>
      </c>
      <c r="R5195">
        <v>180</v>
      </c>
      <c r="S5195">
        <v>34.6</v>
      </c>
      <c r="T5195">
        <v>180</v>
      </c>
      <c r="V5195" t="b">
        <f>OR(P5195&lt;'Descriptive Analysis_1'!$B$20,P5195&gt;'Descriptive Analysis_1'!$B$21)</f>
        <v>0</v>
      </c>
      <c r="W5195">
        <f>STANDARDIZE(P5195,'Descriptive Analysis_1'!$B$9,'Descriptive Analysis_1'!$B$12)</f>
        <v>-0.43058670918926145</v>
      </c>
      <c r="X5195" t="b">
        <f>OR(W5195&lt;=-3,W5195&gt;=3)</f>
        <v>0</v>
      </c>
      <c r="Y5195" t="str">
        <f>VLOOKUP(R5195,rentalcat,2,1)</f>
        <v>Medium</v>
      </c>
      <c r="Z5195" t="str">
        <f>IF(AND(Q5195&lt;29,R5195&lt;29),"Short",IF(AND(Q5195&gt;=29,R5195&lt;181),"Medium",IF(Q5195&gt;=181,"Long","Flexible")))</f>
        <v>Medium</v>
      </c>
      <c r="AA5195" t="str">
        <f>VLOOKUP(U5195,ratingcat,2,TRUE)</f>
        <v>None</v>
      </c>
    </row>
    <row r="5196" spans="1:27" x14ac:dyDescent="0.25">
      <c r="A5196" s="9">
        <v>7.0884439262348595E+17</v>
      </c>
      <c r="B5196">
        <v>248330</v>
      </c>
      <c r="C5196" t="s">
        <v>100</v>
      </c>
      <c r="D5196" s="3">
        <v>0.67</v>
      </c>
      <c r="E5196" s="3">
        <v>1</v>
      </c>
      <c r="F5196" t="s">
        <v>6326</v>
      </c>
      <c r="G5196" t="s">
        <v>1639</v>
      </c>
      <c r="H5196" t="s">
        <v>963</v>
      </c>
      <c r="I5196" t="s">
        <v>117</v>
      </c>
      <c r="J5196">
        <v>4</v>
      </c>
      <c r="K5196" t="s">
        <v>118</v>
      </c>
      <c r="L5196">
        <v>2</v>
      </c>
      <c r="M5196">
        <v>2</v>
      </c>
      <c r="N5196" t="s">
        <v>93721</v>
      </c>
      <c r="P5196" s="2">
        <v>450</v>
      </c>
      <c r="Q5196">
        <v>10</v>
      </c>
      <c r="R5196">
        <v>120</v>
      </c>
      <c r="S5196">
        <v>10</v>
      </c>
      <c r="T5196">
        <v>1125</v>
      </c>
      <c r="V5196" t="b">
        <f>OR(P5196&lt;'Descriptive Analysis_1'!$B$20,P5196&gt;'Descriptive Analysis_1'!$B$21)</f>
        <v>0</v>
      </c>
      <c r="W5196">
        <f>STANDARDIZE(P5196,'Descriptive Analysis_1'!$B$9,'Descriptive Analysis_1'!$B$12)</f>
        <v>0.49241592482526503</v>
      </c>
      <c r="X5196" t="b">
        <f>OR(W5196&lt;=-3,W5196&gt;=3)</f>
        <v>0</v>
      </c>
      <c r="Y5196" t="str">
        <f>VLOOKUP(R5196,rentalcat,2,1)</f>
        <v>Medium</v>
      </c>
      <c r="Z5196" t="str">
        <f>IF(AND(Q5196&lt;29,R5196&lt;29),"Short",IF(AND(Q5196&gt;=29,R5196&lt;181),"Medium",IF(Q5196&gt;=181,"Long","Flexible")))</f>
        <v>Flexible</v>
      </c>
      <c r="AA5196" t="str">
        <f>VLOOKUP(U5196,ratingcat,2,TRUE)</f>
        <v>None</v>
      </c>
    </row>
    <row r="5197" spans="1:27" x14ac:dyDescent="0.25">
      <c r="A5197" s="9">
        <v>8.3720102785732096E+17</v>
      </c>
      <c r="B5197">
        <v>30240636</v>
      </c>
      <c r="C5197" t="s">
        <v>82</v>
      </c>
      <c r="D5197" t="s">
        <v>82</v>
      </c>
      <c r="E5197" t="s">
        <v>82</v>
      </c>
      <c r="F5197" t="s">
        <v>6326</v>
      </c>
      <c r="G5197" t="s">
        <v>1639</v>
      </c>
      <c r="H5197" t="s">
        <v>144</v>
      </c>
      <c r="I5197" t="s">
        <v>117</v>
      </c>
      <c r="J5197">
        <v>6</v>
      </c>
      <c r="K5197" t="s">
        <v>118</v>
      </c>
      <c r="L5197">
        <v>2</v>
      </c>
      <c r="M5197">
        <v>2</v>
      </c>
      <c r="N5197" t="s">
        <v>1098</v>
      </c>
      <c r="P5197" s="2">
        <v>300</v>
      </c>
      <c r="Q5197">
        <v>75</v>
      </c>
      <c r="R5197">
        <v>100</v>
      </c>
      <c r="S5197">
        <v>75</v>
      </c>
      <c r="T5197">
        <v>100</v>
      </c>
      <c r="V5197" t="b">
        <f>OR(P5197&lt;'Descriptive Analysis_1'!$B$20,P5197&gt;'Descriptive Analysis_1'!$B$21)</f>
        <v>0</v>
      </c>
      <c r="W5197">
        <f>STANDARDIZE(P5197,'Descriptive Analysis_1'!$B$9,'Descriptive Analysis_1'!$B$12)</f>
        <v>9.4569961887969109E-2</v>
      </c>
      <c r="X5197" t="b">
        <f>OR(W5197&lt;=-3,W5197&gt;=3)</f>
        <v>0</v>
      </c>
      <c r="Y5197" t="str">
        <f>VLOOKUP(R5197,rentalcat,2,1)</f>
        <v>Medium</v>
      </c>
      <c r="Z5197" t="str">
        <f>IF(AND(Q5197&lt;29,R5197&lt;29),"Short",IF(AND(Q5197&gt;=29,R5197&lt;181),"Medium",IF(Q5197&gt;=181,"Long","Flexible")))</f>
        <v>Medium</v>
      </c>
      <c r="AA5197" t="str">
        <f>VLOOKUP(U5197,ratingcat,2,TRUE)</f>
        <v>None</v>
      </c>
    </row>
    <row r="5198" spans="1:27" x14ac:dyDescent="0.25">
      <c r="A5198" s="9">
        <v>8.1621383748322598E+17</v>
      </c>
      <c r="B5198">
        <v>16289089</v>
      </c>
      <c r="C5198" t="s">
        <v>189</v>
      </c>
      <c r="D5198" s="3">
        <v>1</v>
      </c>
      <c r="E5198" s="3">
        <v>0.5</v>
      </c>
      <c r="F5198" t="s">
        <v>6326</v>
      </c>
      <c r="G5198" t="s">
        <v>1639</v>
      </c>
      <c r="H5198" t="s">
        <v>144</v>
      </c>
      <c r="I5198" t="s">
        <v>117</v>
      </c>
      <c r="J5198">
        <v>4</v>
      </c>
      <c r="K5198" t="s">
        <v>92</v>
      </c>
      <c r="L5198">
        <v>2</v>
      </c>
      <c r="M5198">
        <v>2</v>
      </c>
      <c r="N5198" t="s">
        <v>115462</v>
      </c>
      <c r="P5198" s="2">
        <v>253</v>
      </c>
      <c r="Q5198">
        <v>30</v>
      </c>
      <c r="R5198">
        <v>89</v>
      </c>
      <c r="S5198">
        <v>30</v>
      </c>
      <c r="T5198">
        <v>89</v>
      </c>
      <c r="V5198" t="b">
        <f>OR(P5198&lt;'Descriptive Analysis_1'!$B$20,P5198&gt;'Descriptive Analysis_1'!$B$21)</f>
        <v>0</v>
      </c>
      <c r="W5198">
        <f>STANDARDIZE(P5198,'Descriptive Analysis_1'!$B$9,'Descriptive Analysis_1'!$B$12)</f>
        <v>-3.0088439832383605E-2</v>
      </c>
      <c r="X5198" t="b">
        <f>OR(W5198&lt;=-3,W5198&gt;=3)</f>
        <v>0</v>
      </c>
      <c r="Y5198" t="str">
        <f>VLOOKUP(R5198,rentalcat,2,1)</f>
        <v>Medium</v>
      </c>
      <c r="Z5198" t="str">
        <f>IF(AND(Q5198&lt;29,R5198&lt;29),"Short",IF(AND(Q5198&gt;=29,R5198&lt;181),"Medium",IF(Q5198&gt;=181,"Long","Flexible")))</f>
        <v>Medium</v>
      </c>
      <c r="AA5198" t="str">
        <f>VLOOKUP(U5198,ratingcat,2,TRUE)</f>
        <v>None</v>
      </c>
    </row>
    <row r="5199" spans="1:27" x14ac:dyDescent="0.25">
      <c r="A5199" s="9">
        <v>49206870</v>
      </c>
      <c r="B5199">
        <v>141808415</v>
      </c>
      <c r="C5199" t="s">
        <v>82</v>
      </c>
      <c r="D5199" t="s">
        <v>82</v>
      </c>
      <c r="E5199" t="s">
        <v>82</v>
      </c>
      <c r="F5199" t="s">
        <v>6326</v>
      </c>
      <c r="G5199" t="s">
        <v>1639</v>
      </c>
      <c r="H5199" t="s">
        <v>144</v>
      </c>
      <c r="I5199" t="s">
        <v>117</v>
      </c>
      <c r="J5199">
        <v>2</v>
      </c>
      <c r="K5199" t="s">
        <v>92</v>
      </c>
      <c r="L5199">
        <v>2</v>
      </c>
      <c r="M5199">
        <v>1</v>
      </c>
      <c r="N5199" t="s">
        <v>107539</v>
      </c>
      <c r="P5199" s="2">
        <v>130</v>
      </c>
      <c r="Q5199">
        <v>30</v>
      </c>
      <c r="R5199">
        <v>60</v>
      </c>
      <c r="S5199">
        <v>30</v>
      </c>
      <c r="T5199">
        <v>60</v>
      </c>
      <c r="V5199" t="b">
        <f>OR(P5199&lt;'Descriptive Analysis_1'!$B$20,P5199&gt;'Descriptive Analysis_1'!$B$21)</f>
        <v>0</v>
      </c>
      <c r="W5199">
        <f>STANDARDIZE(P5199,'Descriptive Analysis_1'!$B$9,'Descriptive Analysis_1'!$B$12)</f>
        <v>-0.35632212944096625</v>
      </c>
      <c r="X5199" t="b">
        <f>OR(W5199&lt;=-3,W5199&gt;=3)</f>
        <v>0</v>
      </c>
      <c r="Y5199" t="str">
        <f>VLOOKUP(R5199,rentalcat,2,1)</f>
        <v>Medium</v>
      </c>
      <c r="Z5199" t="str">
        <f>IF(AND(Q5199&lt;29,R5199&lt;29),"Short",IF(AND(Q5199&gt;=29,R5199&lt;181),"Medium",IF(Q5199&gt;=181,"Long","Flexible")))</f>
        <v>Medium</v>
      </c>
      <c r="AA5199" t="str">
        <f>VLOOKUP(U5199,ratingcat,2,TRUE)</f>
        <v>None</v>
      </c>
    </row>
    <row r="5200" spans="1:27" x14ac:dyDescent="0.25">
      <c r="A5200" s="9">
        <v>53090386</v>
      </c>
      <c r="B5200">
        <v>128411044</v>
      </c>
      <c r="C5200" t="s">
        <v>82</v>
      </c>
      <c r="D5200" t="s">
        <v>82</v>
      </c>
      <c r="E5200" t="s">
        <v>82</v>
      </c>
      <c r="F5200" t="s">
        <v>6326</v>
      </c>
      <c r="G5200" t="s">
        <v>1639</v>
      </c>
      <c r="H5200" t="s">
        <v>103</v>
      </c>
      <c r="I5200" t="s">
        <v>91</v>
      </c>
      <c r="J5200">
        <v>2</v>
      </c>
      <c r="K5200" t="s">
        <v>519</v>
      </c>
      <c r="L5200">
        <v>2</v>
      </c>
      <c r="M5200">
        <v>2</v>
      </c>
      <c r="N5200" t="s">
        <v>280923</v>
      </c>
      <c r="P5200" s="2">
        <v>210</v>
      </c>
      <c r="Q5200">
        <v>30</v>
      </c>
      <c r="R5200">
        <v>30</v>
      </c>
      <c r="S5200">
        <v>30</v>
      </c>
      <c r="T5200">
        <v>1125</v>
      </c>
      <c r="V5200" t="b">
        <f>OR(P5200&lt;'Descriptive Analysis_1'!$B$20,P5200&gt;'Descriptive Analysis_1'!$B$21)</f>
        <v>0</v>
      </c>
      <c r="W5200">
        <f>STANDARDIZE(P5200,'Descriptive Analysis_1'!$B$9,'Descriptive Analysis_1'!$B$12)</f>
        <v>-0.14413761587440843</v>
      </c>
      <c r="X5200" t="b">
        <f>OR(W5200&lt;=-3,W5200&gt;=3)</f>
        <v>0</v>
      </c>
      <c r="Y5200" t="str">
        <f>VLOOKUP(R5200,rentalcat,2,1)</f>
        <v>Medium</v>
      </c>
      <c r="Z5200" t="str">
        <f>IF(AND(Q5200&lt;29,R5200&lt;29),"Short",IF(AND(Q5200&gt;=29,R5200&lt;181),"Medium",IF(Q5200&gt;=181,"Long","Flexible")))</f>
        <v>Medium</v>
      </c>
      <c r="AA5200" t="str">
        <f>VLOOKUP(U5200,ratingcat,2,TRUE)</f>
        <v>None</v>
      </c>
    </row>
    <row r="5201" spans="1:27" x14ac:dyDescent="0.25">
      <c r="A5201" s="9">
        <v>7.8848881747539699E+17</v>
      </c>
      <c r="B5201">
        <v>492533967</v>
      </c>
      <c r="C5201" t="s">
        <v>189</v>
      </c>
      <c r="D5201" s="3">
        <v>1</v>
      </c>
      <c r="E5201" s="3">
        <v>0</v>
      </c>
      <c r="F5201" t="s">
        <v>6326</v>
      </c>
      <c r="G5201" t="s">
        <v>1639</v>
      </c>
      <c r="H5201" t="s">
        <v>144</v>
      </c>
      <c r="I5201" t="s">
        <v>117</v>
      </c>
      <c r="J5201">
        <v>4</v>
      </c>
      <c r="K5201" t="s">
        <v>118</v>
      </c>
      <c r="L5201">
        <v>2</v>
      </c>
      <c r="M5201">
        <v>2</v>
      </c>
      <c r="N5201" t="s">
        <v>295788</v>
      </c>
      <c r="P5201" s="2">
        <v>220</v>
      </c>
      <c r="Q5201">
        <v>30</v>
      </c>
      <c r="R5201">
        <v>30</v>
      </c>
      <c r="S5201">
        <v>30</v>
      </c>
      <c r="T5201">
        <v>30</v>
      </c>
      <c r="V5201" t="b">
        <f>OR(P5201&lt;'Descriptive Analysis_1'!$B$20,P5201&gt;'Descriptive Analysis_1'!$B$21)</f>
        <v>0</v>
      </c>
      <c r="W5201">
        <f>STANDARDIZE(P5201,'Descriptive Analysis_1'!$B$9,'Descriptive Analysis_1'!$B$12)</f>
        <v>-0.1176145516785887</v>
      </c>
      <c r="X5201" t="b">
        <f>OR(W5201&lt;=-3,W5201&gt;=3)</f>
        <v>0</v>
      </c>
      <c r="Y5201" t="str">
        <f>VLOOKUP(R5201,rentalcat,2,1)</f>
        <v>Medium</v>
      </c>
      <c r="Z5201" t="str">
        <f>IF(AND(Q5201&lt;29,R5201&lt;29),"Short",IF(AND(Q5201&gt;=29,R5201&lt;181),"Medium",IF(Q5201&gt;=181,"Long","Flexible")))</f>
        <v>Medium</v>
      </c>
      <c r="AA5201" t="str">
        <f>VLOOKUP(U5201,ratingcat,2,TRUE)</f>
        <v>None</v>
      </c>
    </row>
    <row r="5202" spans="1:27" x14ac:dyDescent="0.25">
      <c r="A5202" s="9">
        <v>34718504</v>
      </c>
      <c r="B5202">
        <v>6674394</v>
      </c>
      <c r="C5202" t="s">
        <v>82</v>
      </c>
      <c r="D5202" t="s">
        <v>82</v>
      </c>
      <c r="E5202" t="s">
        <v>82</v>
      </c>
      <c r="F5202" t="s">
        <v>7719</v>
      </c>
      <c r="G5202" t="s">
        <v>1639</v>
      </c>
      <c r="H5202" t="s">
        <v>963</v>
      </c>
      <c r="I5202" t="s">
        <v>117</v>
      </c>
      <c r="J5202">
        <v>4</v>
      </c>
      <c r="K5202" t="s">
        <v>118</v>
      </c>
      <c r="L5202">
        <v>2</v>
      </c>
      <c r="M5202">
        <v>2</v>
      </c>
      <c r="N5202" t="s">
        <v>11980</v>
      </c>
      <c r="P5202" s="2">
        <v>425</v>
      </c>
      <c r="Q5202">
        <v>180</v>
      </c>
      <c r="R5202">
        <v>1125</v>
      </c>
      <c r="S5202">
        <v>180</v>
      </c>
      <c r="T5202">
        <v>1125</v>
      </c>
      <c r="U5202">
        <v>5</v>
      </c>
      <c r="V5202" t="b">
        <f>OR(P5202&lt;'Descriptive Analysis_1'!$B$20,P5202&gt;'Descriptive Analysis_1'!$B$21)</f>
        <v>0</v>
      </c>
      <c r="W5202">
        <f>STANDARDIZE(P5202,'Descriptive Analysis_1'!$B$9,'Descriptive Analysis_1'!$B$12)</f>
        <v>0.42610826433571569</v>
      </c>
      <c r="X5202" t="b">
        <f>OR(W5202&lt;=-3,W5202&gt;=3)</f>
        <v>0</v>
      </c>
      <c r="Y5202" t="str">
        <f>VLOOKUP(R5202,rentalcat,2,1)</f>
        <v>Long</v>
      </c>
      <c r="Z5202" t="str">
        <f>IF(AND(Q5202&lt;29,R5202&lt;29),"Short",IF(AND(Q5202&gt;=29,R5202&lt;181),"Medium",IF(Q5202&gt;=181,"Long","Flexible")))</f>
        <v>Flexible</v>
      </c>
      <c r="AA5202" t="str">
        <f>VLOOKUP(U5202,ratingcat,2,TRUE)</f>
        <v>High</v>
      </c>
    </row>
    <row r="5203" spans="1:27" x14ac:dyDescent="0.25">
      <c r="A5203" s="9">
        <v>7108992</v>
      </c>
      <c r="B5203">
        <v>3801047</v>
      </c>
      <c r="C5203" t="s">
        <v>82</v>
      </c>
      <c r="D5203" t="s">
        <v>82</v>
      </c>
      <c r="E5203" t="s">
        <v>82</v>
      </c>
      <c r="F5203" t="s">
        <v>7719</v>
      </c>
      <c r="G5203" t="s">
        <v>1639</v>
      </c>
      <c r="H5203" t="s">
        <v>144</v>
      </c>
      <c r="I5203" t="s">
        <v>117</v>
      </c>
      <c r="J5203">
        <v>6</v>
      </c>
      <c r="K5203" t="s">
        <v>92</v>
      </c>
      <c r="L5203">
        <v>2</v>
      </c>
      <c r="M5203">
        <v>3</v>
      </c>
      <c r="N5203" t="s">
        <v>36480</v>
      </c>
      <c r="P5203" s="2">
        <v>187</v>
      </c>
      <c r="Q5203">
        <v>30</v>
      </c>
      <c r="R5203">
        <v>1125</v>
      </c>
      <c r="S5203">
        <v>30</v>
      </c>
      <c r="T5203">
        <v>1125</v>
      </c>
      <c r="U5203">
        <v>5</v>
      </c>
      <c r="V5203" t="b">
        <f>OR(P5203&lt;'Descriptive Analysis_1'!$B$20,P5203&gt;'Descriptive Analysis_1'!$B$21)</f>
        <v>0</v>
      </c>
      <c r="W5203">
        <f>STANDARDIZE(P5203,'Descriptive Analysis_1'!$B$9,'Descriptive Analysis_1'!$B$12)</f>
        <v>-0.20514066352479379</v>
      </c>
      <c r="X5203" t="b">
        <f>OR(W5203&lt;=-3,W5203&gt;=3)</f>
        <v>0</v>
      </c>
      <c r="Y5203" t="str">
        <f>VLOOKUP(R5203,rentalcat,2,1)</f>
        <v>Long</v>
      </c>
      <c r="Z5203" t="str">
        <f>IF(AND(Q5203&lt;29,R5203&lt;29),"Short",IF(AND(Q5203&gt;=29,R5203&lt;181),"Medium",IF(Q5203&gt;=181,"Long","Flexible")))</f>
        <v>Flexible</v>
      </c>
      <c r="AA5203" t="str">
        <f>VLOOKUP(U5203,ratingcat,2,TRUE)</f>
        <v>High</v>
      </c>
    </row>
    <row r="5204" spans="1:27" x14ac:dyDescent="0.25">
      <c r="A5204" s="9">
        <v>19134330</v>
      </c>
      <c r="B5204">
        <v>133736899</v>
      </c>
      <c r="C5204" t="s">
        <v>82</v>
      </c>
      <c r="D5204" t="s">
        <v>82</v>
      </c>
      <c r="E5204" t="s">
        <v>82</v>
      </c>
      <c r="F5204" t="s">
        <v>7719</v>
      </c>
      <c r="G5204" t="s">
        <v>1639</v>
      </c>
      <c r="H5204" t="s">
        <v>144</v>
      </c>
      <c r="I5204" t="s">
        <v>117</v>
      </c>
      <c r="J5204">
        <v>3</v>
      </c>
      <c r="K5204" t="s">
        <v>92</v>
      </c>
      <c r="L5204">
        <v>2</v>
      </c>
      <c r="M5204">
        <v>2</v>
      </c>
      <c r="N5204" t="s">
        <v>38918</v>
      </c>
      <c r="P5204" s="2">
        <v>210</v>
      </c>
      <c r="Q5204">
        <v>30</v>
      </c>
      <c r="R5204">
        <v>1125</v>
      </c>
      <c r="S5204">
        <v>30</v>
      </c>
      <c r="T5204">
        <v>1125</v>
      </c>
      <c r="U5204">
        <v>5</v>
      </c>
      <c r="V5204" t="b">
        <f>OR(P5204&lt;'Descriptive Analysis_1'!$B$20,P5204&gt;'Descriptive Analysis_1'!$B$21)</f>
        <v>0</v>
      </c>
      <c r="W5204">
        <f>STANDARDIZE(P5204,'Descriptive Analysis_1'!$B$9,'Descriptive Analysis_1'!$B$12)</f>
        <v>-0.14413761587440843</v>
      </c>
      <c r="X5204" t="b">
        <f>OR(W5204&lt;=-3,W5204&gt;=3)</f>
        <v>0</v>
      </c>
      <c r="Y5204" t="str">
        <f>VLOOKUP(R5204,rentalcat,2,1)</f>
        <v>Long</v>
      </c>
      <c r="Z5204" t="str">
        <f>IF(AND(Q5204&lt;29,R5204&lt;29),"Short",IF(AND(Q5204&gt;=29,R5204&lt;181),"Medium",IF(Q5204&gt;=181,"Long","Flexible")))</f>
        <v>Flexible</v>
      </c>
      <c r="AA5204" t="str">
        <f>VLOOKUP(U5204,ratingcat,2,TRUE)</f>
        <v>High</v>
      </c>
    </row>
    <row r="5205" spans="1:27" x14ac:dyDescent="0.25">
      <c r="A5205" s="9">
        <v>4840381</v>
      </c>
      <c r="B5205">
        <v>12730517</v>
      </c>
      <c r="C5205" t="s">
        <v>82</v>
      </c>
      <c r="D5205" t="s">
        <v>82</v>
      </c>
      <c r="E5205" t="s">
        <v>82</v>
      </c>
      <c r="F5205" t="s">
        <v>7719</v>
      </c>
      <c r="G5205" t="s">
        <v>1639</v>
      </c>
      <c r="H5205" t="s">
        <v>144</v>
      </c>
      <c r="I5205" t="s">
        <v>117</v>
      </c>
      <c r="J5205">
        <v>4</v>
      </c>
      <c r="K5205" t="s">
        <v>92</v>
      </c>
      <c r="L5205">
        <v>2</v>
      </c>
      <c r="M5205">
        <v>2</v>
      </c>
      <c r="N5205" t="s">
        <v>17784</v>
      </c>
      <c r="P5205" s="2">
        <v>50</v>
      </c>
      <c r="Q5205">
        <v>30</v>
      </c>
      <c r="R5205">
        <v>1125</v>
      </c>
      <c r="S5205">
        <v>30</v>
      </c>
      <c r="T5205">
        <v>1125</v>
      </c>
      <c r="U5205">
        <v>5</v>
      </c>
      <c r="V5205" t="b">
        <f>OR(P5205&lt;'Descriptive Analysis_1'!$B$20,P5205&gt;'Descriptive Analysis_1'!$B$21)</f>
        <v>0</v>
      </c>
      <c r="W5205">
        <f>STANDARDIZE(P5205,'Descriptive Analysis_1'!$B$9,'Descriptive Analysis_1'!$B$12)</f>
        <v>-0.56850664300752407</v>
      </c>
      <c r="X5205" t="b">
        <f>OR(W5205&lt;=-3,W5205&gt;=3)</f>
        <v>0</v>
      </c>
      <c r="Y5205" t="str">
        <f>VLOOKUP(R5205,rentalcat,2,1)</f>
        <v>Long</v>
      </c>
      <c r="Z5205" t="str">
        <f>IF(AND(Q5205&lt;29,R5205&lt;29),"Short",IF(AND(Q5205&gt;=29,R5205&lt;181),"Medium",IF(Q5205&gt;=181,"Long","Flexible")))</f>
        <v>Flexible</v>
      </c>
      <c r="AA5205" t="str">
        <f>VLOOKUP(U5205,ratingcat,2,TRUE)</f>
        <v>High</v>
      </c>
    </row>
    <row r="5206" spans="1:27" x14ac:dyDescent="0.25">
      <c r="A5206" s="9">
        <v>6626894</v>
      </c>
      <c r="B5206">
        <v>13500220</v>
      </c>
      <c r="C5206" t="s">
        <v>82</v>
      </c>
      <c r="D5206" t="s">
        <v>82</v>
      </c>
      <c r="E5206" t="s">
        <v>82</v>
      </c>
      <c r="F5206" t="s">
        <v>7719</v>
      </c>
      <c r="G5206" t="s">
        <v>1639</v>
      </c>
      <c r="H5206" t="s">
        <v>144</v>
      </c>
      <c r="I5206" t="s">
        <v>117</v>
      </c>
      <c r="J5206">
        <v>6</v>
      </c>
      <c r="K5206" t="s">
        <v>428</v>
      </c>
      <c r="L5206">
        <v>2</v>
      </c>
      <c r="M5206">
        <v>2</v>
      </c>
      <c r="N5206" t="s">
        <v>52142</v>
      </c>
      <c r="P5206" s="2">
        <v>450</v>
      </c>
      <c r="Q5206">
        <v>30</v>
      </c>
      <c r="R5206">
        <v>1125</v>
      </c>
      <c r="S5206">
        <v>30</v>
      </c>
      <c r="T5206">
        <v>1125</v>
      </c>
      <c r="U5206">
        <v>5</v>
      </c>
      <c r="V5206" t="b">
        <f>OR(P5206&lt;'Descriptive Analysis_1'!$B$20,P5206&gt;'Descriptive Analysis_1'!$B$21)</f>
        <v>0</v>
      </c>
      <c r="W5206">
        <f>STANDARDIZE(P5206,'Descriptive Analysis_1'!$B$9,'Descriptive Analysis_1'!$B$12)</f>
        <v>0.49241592482526503</v>
      </c>
      <c r="X5206" t="b">
        <f>OR(W5206&lt;=-3,W5206&gt;=3)</f>
        <v>0</v>
      </c>
      <c r="Y5206" t="str">
        <f>VLOOKUP(R5206,rentalcat,2,1)</f>
        <v>Long</v>
      </c>
      <c r="Z5206" t="str">
        <f>IF(AND(Q5206&lt;29,R5206&lt;29),"Short",IF(AND(Q5206&gt;=29,R5206&lt;181),"Medium",IF(Q5206&gt;=181,"Long","Flexible")))</f>
        <v>Flexible</v>
      </c>
      <c r="AA5206" t="str">
        <f>VLOOKUP(U5206,ratingcat,2,TRUE)</f>
        <v>High</v>
      </c>
    </row>
    <row r="5207" spans="1:27" x14ac:dyDescent="0.25">
      <c r="A5207" s="9">
        <v>3395697</v>
      </c>
      <c r="B5207">
        <v>17132728</v>
      </c>
      <c r="C5207" t="s">
        <v>82</v>
      </c>
      <c r="D5207" t="s">
        <v>82</v>
      </c>
      <c r="E5207" t="s">
        <v>82</v>
      </c>
      <c r="F5207" t="s">
        <v>7719</v>
      </c>
      <c r="G5207" t="s">
        <v>1639</v>
      </c>
      <c r="H5207" t="s">
        <v>144</v>
      </c>
      <c r="I5207" t="s">
        <v>117</v>
      </c>
      <c r="J5207">
        <v>4</v>
      </c>
      <c r="K5207" t="s">
        <v>286</v>
      </c>
      <c r="L5207">
        <v>2</v>
      </c>
      <c r="M5207">
        <v>2</v>
      </c>
      <c r="N5207" t="s">
        <v>59755</v>
      </c>
      <c r="P5207" s="2">
        <v>290</v>
      </c>
      <c r="Q5207">
        <v>30</v>
      </c>
      <c r="R5207">
        <v>1125</v>
      </c>
      <c r="S5207">
        <v>30</v>
      </c>
      <c r="T5207">
        <v>1125</v>
      </c>
      <c r="U5207">
        <v>5</v>
      </c>
      <c r="V5207" t="b">
        <f>OR(P5207&lt;'Descriptive Analysis_1'!$B$20,P5207&gt;'Descriptive Analysis_1'!$B$21)</f>
        <v>0</v>
      </c>
      <c r="W5207">
        <f>STANDARDIZE(P5207,'Descriptive Analysis_1'!$B$9,'Descriptive Analysis_1'!$B$12)</f>
        <v>6.8046897692149388E-2</v>
      </c>
      <c r="X5207" t="b">
        <f>OR(W5207&lt;=-3,W5207&gt;=3)</f>
        <v>0</v>
      </c>
      <c r="Y5207" t="str">
        <f>VLOOKUP(R5207,rentalcat,2,1)</f>
        <v>Long</v>
      </c>
      <c r="Z5207" t="str">
        <f>IF(AND(Q5207&lt;29,R5207&lt;29),"Short",IF(AND(Q5207&gt;=29,R5207&lt;181),"Medium",IF(Q5207&gt;=181,"Long","Flexible")))</f>
        <v>Flexible</v>
      </c>
      <c r="AA5207" t="str">
        <f>VLOOKUP(U5207,ratingcat,2,TRUE)</f>
        <v>High</v>
      </c>
    </row>
    <row r="5208" spans="1:27" x14ac:dyDescent="0.25">
      <c r="A5208" s="9">
        <v>33400953</v>
      </c>
      <c r="B5208">
        <v>3400827</v>
      </c>
      <c r="C5208" t="s">
        <v>167</v>
      </c>
      <c r="D5208" s="3">
        <v>0.33</v>
      </c>
      <c r="E5208" s="3">
        <v>1</v>
      </c>
      <c r="F5208" t="s">
        <v>7719</v>
      </c>
      <c r="G5208" t="s">
        <v>1639</v>
      </c>
      <c r="H5208" t="s">
        <v>144</v>
      </c>
      <c r="I5208" t="s">
        <v>117</v>
      </c>
      <c r="J5208">
        <v>6</v>
      </c>
      <c r="K5208" t="s">
        <v>118</v>
      </c>
      <c r="L5208">
        <v>2</v>
      </c>
      <c r="M5208">
        <v>4</v>
      </c>
      <c r="N5208" t="s">
        <v>80563</v>
      </c>
      <c r="P5208" s="2">
        <v>160</v>
      </c>
      <c r="Q5208">
        <v>30</v>
      </c>
      <c r="R5208">
        <v>1125</v>
      </c>
      <c r="S5208">
        <v>30</v>
      </c>
      <c r="T5208">
        <v>1125</v>
      </c>
      <c r="U5208">
        <v>5</v>
      </c>
      <c r="V5208" t="b">
        <f>OR(P5208&lt;'Descriptive Analysis_1'!$B$20,P5208&gt;'Descriptive Analysis_1'!$B$21)</f>
        <v>0</v>
      </c>
      <c r="W5208">
        <f>STANDARDIZE(P5208,'Descriptive Analysis_1'!$B$9,'Descriptive Analysis_1'!$B$12)</f>
        <v>-0.27675293685350705</v>
      </c>
      <c r="X5208" t="b">
        <f>OR(W5208&lt;=-3,W5208&gt;=3)</f>
        <v>0</v>
      </c>
      <c r="Y5208" t="str">
        <f>VLOOKUP(R5208,rentalcat,2,1)</f>
        <v>Long</v>
      </c>
      <c r="Z5208" t="str">
        <f>IF(AND(Q5208&lt;29,R5208&lt;29),"Short",IF(AND(Q5208&gt;=29,R5208&lt;181),"Medium",IF(Q5208&gt;=181,"Long","Flexible")))</f>
        <v>Flexible</v>
      </c>
      <c r="AA5208" t="str">
        <f>VLOOKUP(U5208,ratingcat,2,TRUE)</f>
        <v>High</v>
      </c>
    </row>
    <row r="5209" spans="1:27" x14ac:dyDescent="0.25">
      <c r="A5209" s="9">
        <v>23781939</v>
      </c>
      <c r="B5209">
        <v>22866437</v>
      </c>
      <c r="C5209" t="s">
        <v>82</v>
      </c>
      <c r="D5209" t="s">
        <v>82</v>
      </c>
      <c r="E5209" t="s">
        <v>82</v>
      </c>
      <c r="F5209" t="s">
        <v>7719</v>
      </c>
      <c r="G5209" t="s">
        <v>1639</v>
      </c>
      <c r="H5209" t="s">
        <v>144</v>
      </c>
      <c r="I5209" t="s">
        <v>117</v>
      </c>
      <c r="J5209">
        <v>4</v>
      </c>
      <c r="K5209" t="s">
        <v>92</v>
      </c>
      <c r="L5209">
        <v>2</v>
      </c>
      <c r="M5209">
        <v>2</v>
      </c>
      <c r="N5209" t="s">
        <v>105161</v>
      </c>
      <c r="P5209" s="2">
        <v>250</v>
      </c>
      <c r="Q5209">
        <v>30</v>
      </c>
      <c r="R5209">
        <v>1125</v>
      </c>
      <c r="S5209">
        <v>30</v>
      </c>
      <c r="T5209">
        <v>1125</v>
      </c>
      <c r="U5209">
        <v>5</v>
      </c>
      <c r="V5209" t="b">
        <f>OR(P5209&lt;'Descriptive Analysis_1'!$B$20,P5209&gt;'Descriptive Analysis_1'!$B$21)</f>
        <v>0</v>
      </c>
      <c r="W5209">
        <f>STANDARDIZE(P5209,'Descriptive Analysis_1'!$B$9,'Descriptive Analysis_1'!$B$12)</f>
        <v>-3.8045359091129521E-2</v>
      </c>
      <c r="X5209" t="b">
        <f>OR(W5209&lt;=-3,W5209&gt;=3)</f>
        <v>0</v>
      </c>
      <c r="Y5209" t="str">
        <f>VLOOKUP(R5209,rentalcat,2,1)</f>
        <v>Long</v>
      </c>
      <c r="Z5209" t="str">
        <f>IF(AND(Q5209&lt;29,R5209&lt;29),"Short",IF(AND(Q5209&gt;=29,R5209&lt;181),"Medium",IF(Q5209&gt;=181,"Long","Flexible")))</f>
        <v>Flexible</v>
      </c>
      <c r="AA5209" t="str">
        <f>VLOOKUP(U5209,ratingcat,2,TRUE)</f>
        <v>High</v>
      </c>
    </row>
    <row r="5210" spans="1:27" x14ac:dyDescent="0.25">
      <c r="A5210" s="9">
        <v>11298300</v>
      </c>
      <c r="B5210">
        <v>4726696</v>
      </c>
      <c r="C5210" t="s">
        <v>82</v>
      </c>
      <c r="D5210" t="s">
        <v>82</v>
      </c>
      <c r="E5210" t="s">
        <v>82</v>
      </c>
      <c r="F5210" t="s">
        <v>7719</v>
      </c>
      <c r="G5210" t="s">
        <v>1639</v>
      </c>
      <c r="H5210" t="s">
        <v>144</v>
      </c>
      <c r="I5210" t="s">
        <v>117</v>
      </c>
      <c r="J5210">
        <v>4</v>
      </c>
      <c r="K5210" t="s">
        <v>92</v>
      </c>
      <c r="L5210">
        <v>2</v>
      </c>
      <c r="M5210">
        <v>2</v>
      </c>
      <c r="N5210" t="s">
        <v>110118</v>
      </c>
      <c r="P5210" s="2">
        <v>145</v>
      </c>
      <c r="Q5210">
        <v>30</v>
      </c>
      <c r="R5210">
        <v>1125</v>
      </c>
      <c r="S5210">
        <v>30</v>
      </c>
      <c r="T5210">
        <v>1125</v>
      </c>
      <c r="U5210">
        <v>5</v>
      </c>
      <c r="V5210" t="b">
        <f>OR(P5210&lt;'Descriptive Analysis_1'!$B$20,P5210&gt;'Descriptive Analysis_1'!$B$21)</f>
        <v>0</v>
      </c>
      <c r="W5210">
        <f>STANDARDIZE(P5210,'Descriptive Analysis_1'!$B$9,'Descriptive Analysis_1'!$B$12)</f>
        <v>-0.31653753314723665</v>
      </c>
      <c r="X5210" t="b">
        <f>OR(W5210&lt;=-3,W5210&gt;=3)</f>
        <v>0</v>
      </c>
      <c r="Y5210" t="str">
        <f>VLOOKUP(R5210,rentalcat,2,1)</f>
        <v>Long</v>
      </c>
      <c r="Z5210" t="str">
        <f>IF(AND(Q5210&lt;29,R5210&lt;29),"Short",IF(AND(Q5210&gt;=29,R5210&lt;181),"Medium",IF(Q5210&gt;=181,"Long","Flexible")))</f>
        <v>Flexible</v>
      </c>
      <c r="AA5210" t="str">
        <f>VLOOKUP(U5210,ratingcat,2,TRUE)</f>
        <v>High</v>
      </c>
    </row>
    <row r="5211" spans="1:27" x14ac:dyDescent="0.25">
      <c r="A5211" s="9">
        <v>9476774</v>
      </c>
      <c r="B5211">
        <v>15145088</v>
      </c>
      <c r="C5211" t="s">
        <v>100</v>
      </c>
      <c r="D5211" s="3">
        <v>1</v>
      </c>
      <c r="E5211" s="3">
        <v>0.96</v>
      </c>
      <c r="F5211" t="s">
        <v>7719</v>
      </c>
      <c r="G5211" t="s">
        <v>1639</v>
      </c>
      <c r="H5211" t="s">
        <v>144</v>
      </c>
      <c r="I5211" t="s">
        <v>117</v>
      </c>
      <c r="J5211">
        <v>5</v>
      </c>
      <c r="K5211" t="s">
        <v>118</v>
      </c>
      <c r="L5211">
        <v>2</v>
      </c>
      <c r="M5211">
        <v>3</v>
      </c>
      <c r="N5211" t="s">
        <v>136249</v>
      </c>
      <c r="P5211" s="2">
        <v>375</v>
      </c>
      <c r="Q5211">
        <v>30</v>
      </c>
      <c r="R5211">
        <v>1125</v>
      </c>
      <c r="S5211">
        <v>30</v>
      </c>
      <c r="T5211">
        <v>1125</v>
      </c>
      <c r="U5211">
        <v>5</v>
      </c>
      <c r="V5211" t="b">
        <f>OR(P5211&lt;'Descriptive Analysis_1'!$B$20,P5211&gt;'Descriptive Analysis_1'!$B$21)</f>
        <v>0</v>
      </c>
      <c r="W5211">
        <f>STANDARDIZE(P5211,'Descriptive Analysis_1'!$B$9,'Descriptive Analysis_1'!$B$12)</f>
        <v>0.29349294335661708</v>
      </c>
      <c r="X5211" t="b">
        <f>OR(W5211&lt;=-3,W5211&gt;=3)</f>
        <v>0</v>
      </c>
      <c r="Y5211" t="str">
        <f>VLOOKUP(R5211,rentalcat,2,1)</f>
        <v>Long</v>
      </c>
      <c r="Z5211" t="str">
        <f>IF(AND(Q5211&lt;29,R5211&lt;29),"Short",IF(AND(Q5211&gt;=29,R5211&lt;181),"Medium",IF(Q5211&gt;=181,"Long","Flexible")))</f>
        <v>Flexible</v>
      </c>
      <c r="AA5211" t="str">
        <f>VLOOKUP(U5211,ratingcat,2,TRUE)</f>
        <v>High</v>
      </c>
    </row>
    <row r="5212" spans="1:27" x14ac:dyDescent="0.25">
      <c r="A5212" s="9">
        <v>48117551</v>
      </c>
      <c r="B5212">
        <v>107434423</v>
      </c>
      <c r="C5212" t="s">
        <v>100</v>
      </c>
      <c r="D5212" s="3">
        <v>1</v>
      </c>
      <c r="E5212" s="3">
        <v>0.97</v>
      </c>
      <c r="F5212" t="s">
        <v>7719</v>
      </c>
      <c r="G5212" t="s">
        <v>1639</v>
      </c>
      <c r="H5212" t="s">
        <v>144</v>
      </c>
      <c r="I5212" t="s">
        <v>117</v>
      </c>
      <c r="J5212">
        <v>4</v>
      </c>
      <c r="K5212" t="s">
        <v>92</v>
      </c>
      <c r="L5212">
        <v>2</v>
      </c>
      <c r="M5212">
        <v>2</v>
      </c>
      <c r="N5212" t="s">
        <v>7962</v>
      </c>
      <c r="P5212" s="2">
        <v>247</v>
      </c>
      <c r="Q5212">
        <v>31</v>
      </c>
      <c r="R5212">
        <v>1125</v>
      </c>
      <c r="S5212">
        <v>353.5</v>
      </c>
      <c r="T5212">
        <v>1125</v>
      </c>
      <c r="U5212">
        <v>5</v>
      </c>
      <c r="V5212" t="b">
        <f>OR(P5212&lt;'Descriptive Analysis_1'!$B$20,P5212&gt;'Descriptive Analysis_1'!$B$21)</f>
        <v>0</v>
      </c>
      <c r="W5212">
        <f>STANDARDIZE(P5212,'Descriptive Analysis_1'!$B$9,'Descriptive Analysis_1'!$B$12)</f>
        <v>-4.6002278349875442E-2</v>
      </c>
      <c r="X5212" t="b">
        <f>OR(W5212&lt;=-3,W5212&gt;=3)</f>
        <v>0</v>
      </c>
      <c r="Y5212" t="str">
        <f>VLOOKUP(R5212,rentalcat,2,1)</f>
        <v>Long</v>
      </c>
      <c r="Z5212" t="str">
        <f>IF(AND(Q5212&lt;29,R5212&lt;29),"Short",IF(AND(Q5212&gt;=29,R5212&lt;181),"Medium",IF(Q5212&gt;=181,"Long","Flexible")))</f>
        <v>Flexible</v>
      </c>
      <c r="AA5212" t="str">
        <f>VLOOKUP(U5212,ratingcat,2,TRUE)</f>
        <v>High</v>
      </c>
    </row>
    <row r="5213" spans="1:27" x14ac:dyDescent="0.25">
      <c r="A5213" s="9">
        <v>6.5989828853603994E+17</v>
      </c>
      <c r="B5213">
        <v>107434423</v>
      </c>
      <c r="C5213" t="s">
        <v>100</v>
      </c>
      <c r="D5213" s="3">
        <v>1</v>
      </c>
      <c r="E5213" s="3">
        <v>0.97</v>
      </c>
      <c r="F5213" t="s">
        <v>7719</v>
      </c>
      <c r="G5213" t="s">
        <v>1639</v>
      </c>
      <c r="H5213" t="s">
        <v>144</v>
      </c>
      <c r="I5213" t="s">
        <v>117</v>
      </c>
      <c r="J5213">
        <v>4</v>
      </c>
      <c r="K5213" t="s">
        <v>118</v>
      </c>
      <c r="L5213">
        <v>2</v>
      </c>
      <c r="M5213">
        <v>2</v>
      </c>
      <c r="N5213" t="s">
        <v>7962</v>
      </c>
      <c r="P5213" s="2">
        <v>410</v>
      </c>
      <c r="Q5213">
        <v>31</v>
      </c>
      <c r="R5213">
        <v>1125</v>
      </c>
      <c r="S5213">
        <v>354.3</v>
      </c>
      <c r="T5213">
        <v>1125</v>
      </c>
      <c r="U5213">
        <v>5</v>
      </c>
      <c r="V5213" t="b">
        <f>OR(P5213&lt;'Descriptive Analysis_1'!$B$20,P5213&gt;'Descriptive Analysis_1'!$B$21)</f>
        <v>0</v>
      </c>
      <c r="W5213">
        <f>STANDARDIZE(P5213,'Descriptive Analysis_1'!$B$9,'Descriptive Analysis_1'!$B$12)</f>
        <v>0.38632366804198609</v>
      </c>
      <c r="X5213" t="b">
        <f>OR(W5213&lt;=-3,W5213&gt;=3)</f>
        <v>0</v>
      </c>
      <c r="Y5213" t="str">
        <f>VLOOKUP(R5213,rentalcat,2,1)</f>
        <v>Long</v>
      </c>
      <c r="Z5213" t="str">
        <f>IF(AND(Q5213&lt;29,R5213&lt;29),"Short",IF(AND(Q5213&gt;=29,R5213&lt;181),"Medium",IF(Q5213&gt;=181,"Long","Flexible")))</f>
        <v>Flexible</v>
      </c>
      <c r="AA5213" t="str">
        <f>VLOOKUP(U5213,ratingcat,2,TRUE)</f>
        <v>High</v>
      </c>
    </row>
    <row r="5214" spans="1:27" x14ac:dyDescent="0.25">
      <c r="A5214" s="9">
        <v>18213280</v>
      </c>
      <c r="B5214">
        <v>6726364</v>
      </c>
      <c r="C5214" t="s">
        <v>82</v>
      </c>
      <c r="D5214" t="s">
        <v>82</v>
      </c>
      <c r="E5214" t="s">
        <v>82</v>
      </c>
      <c r="F5214" t="s">
        <v>7719</v>
      </c>
      <c r="G5214" t="s">
        <v>1639</v>
      </c>
      <c r="H5214" t="s">
        <v>144</v>
      </c>
      <c r="I5214" t="s">
        <v>117</v>
      </c>
      <c r="J5214">
        <v>7</v>
      </c>
      <c r="K5214" t="s">
        <v>118</v>
      </c>
      <c r="L5214">
        <v>2</v>
      </c>
      <c r="M5214">
        <v>4</v>
      </c>
      <c r="N5214" t="s">
        <v>216834</v>
      </c>
      <c r="P5214" s="2">
        <v>270</v>
      </c>
      <c r="Q5214">
        <v>30</v>
      </c>
      <c r="R5214">
        <v>1125</v>
      </c>
      <c r="S5214">
        <v>30</v>
      </c>
      <c r="T5214">
        <v>1125</v>
      </c>
      <c r="U5214">
        <v>5</v>
      </c>
      <c r="V5214" t="b">
        <f>OR(P5214&lt;'Descriptive Analysis_1'!$B$20,P5214&gt;'Descriptive Analysis_1'!$B$21)</f>
        <v>0</v>
      </c>
      <c r="W5214">
        <f>STANDARDIZE(P5214,'Descriptive Analysis_1'!$B$9,'Descriptive Analysis_1'!$B$12)</f>
        <v>1.5000769300509932E-2</v>
      </c>
      <c r="X5214" t="b">
        <f>OR(W5214&lt;=-3,W5214&gt;=3)</f>
        <v>0</v>
      </c>
      <c r="Y5214" t="str">
        <f>VLOOKUP(R5214,rentalcat,2,1)</f>
        <v>Long</v>
      </c>
      <c r="Z5214" t="str">
        <f>IF(AND(Q5214&lt;29,R5214&lt;29),"Short",IF(AND(Q5214&gt;=29,R5214&lt;181),"Medium",IF(Q5214&gt;=181,"Long","Flexible")))</f>
        <v>Flexible</v>
      </c>
      <c r="AA5214" t="str">
        <f>VLOOKUP(U5214,ratingcat,2,TRUE)</f>
        <v>High</v>
      </c>
    </row>
    <row r="5215" spans="1:27" x14ac:dyDescent="0.25">
      <c r="A5215" s="9">
        <v>2194382</v>
      </c>
      <c r="B5215">
        <v>11192207</v>
      </c>
      <c r="C5215" t="s">
        <v>82</v>
      </c>
      <c r="D5215" t="s">
        <v>82</v>
      </c>
      <c r="E5215" t="s">
        <v>82</v>
      </c>
      <c r="F5215" t="s">
        <v>7719</v>
      </c>
      <c r="G5215" t="s">
        <v>1639</v>
      </c>
      <c r="H5215" t="s">
        <v>144</v>
      </c>
      <c r="I5215" t="s">
        <v>117</v>
      </c>
      <c r="J5215">
        <v>4</v>
      </c>
      <c r="K5215" t="s">
        <v>286</v>
      </c>
      <c r="L5215">
        <v>2</v>
      </c>
      <c r="M5215">
        <v>3</v>
      </c>
      <c r="N5215" t="s">
        <v>249999</v>
      </c>
      <c r="P5215" s="2">
        <v>300</v>
      </c>
      <c r="Q5215">
        <v>30</v>
      </c>
      <c r="R5215">
        <v>1125</v>
      </c>
      <c r="S5215">
        <v>30</v>
      </c>
      <c r="T5215">
        <v>1125</v>
      </c>
      <c r="U5215">
        <v>5</v>
      </c>
      <c r="V5215" t="b">
        <f>OR(P5215&lt;'Descriptive Analysis_1'!$B$20,P5215&gt;'Descriptive Analysis_1'!$B$21)</f>
        <v>0</v>
      </c>
      <c r="W5215">
        <f>STANDARDIZE(P5215,'Descriptive Analysis_1'!$B$9,'Descriptive Analysis_1'!$B$12)</f>
        <v>9.4569961887969109E-2</v>
      </c>
      <c r="X5215" t="b">
        <f>OR(W5215&lt;=-3,W5215&gt;=3)</f>
        <v>0</v>
      </c>
      <c r="Y5215" t="str">
        <f>VLOOKUP(R5215,rentalcat,2,1)</f>
        <v>Long</v>
      </c>
      <c r="Z5215" t="str">
        <f>IF(AND(Q5215&lt;29,R5215&lt;29),"Short",IF(AND(Q5215&gt;=29,R5215&lt;181),"Medium",IF(Q5215&gt;=181,"Long","Flexible")))</f>
        <v>Flexible</v>
      </c>
      <c r="AA5215" t="str">
        <f>VLOOKUP(U5215,ratingcat,2,TRUE)</f>
        <v>High</v>
      </c>
    </row>
    <row r="5216" spans="1:27" x14ac:dyDescent="0.25">
      <c r="A5216" s="9">
        <v>12114628</v>
      </c>
      <c r="B5216">
        <v>17845933</v>
      </c>
      <c r="C5216" t="s">
        <v>82</v>
      </c>
      <c r="D5216" t="s">
        <v>82</v>
      </c>
      <c r="E5216" t="s">
        <v>82</v>
      </c>
      <c r="F5216" t="s">
        <v>7719</v>
      </c>
      <c r="G5216" t="s">
        <v>1639</v>
      </c>
      <c r="H5216" t="s">
        <v>144</v>
      </c>
      <c r="I5216" t="s">
        <v>117</v>
      </c>
      <c r="J5216">
        <v>4</v>
      </c>
      <c r="K5216" t="s">
        <v>118</v>
      </c>
      <c r="L5216">
        <v>2</v>
      </c>
      <c r="M5216">
        <v>2</v>
      </c>
      <c r="N5216" t="s">
        <v>258297</v>
      </c>
      <c r="P5216" s="2">
        <v>300</v>
      </c>
      <c r="Q5216">
        <v>30</v>
      </c>
      <c r="R5216">
        <v>1125</v>
      </c>
      <c r="S5216">
        <v>30</v>
      </c>
      <c r="T5216">
        <v>1125</v>
      </c>
      <c r="U5216">
        <v>5</v>
      </c>
      <c r="V5216" t="b">
        <f>OR(P5216&lt;'Descriptive Analysis_1'!$B$20,P5216&gt;'Descriptive Analysis_1'!$B$21)</f>
        <v>0</v>
      </c>
      <c r="W5216">
        <f>STANDARDIZE(P5216,'Descriptive Analysis_1'!$B$9,'Descriptive Analysis_1'!$B$12)</f>
        <v>9.4569961887969109E-2</v>
      </c>
      <c r="X5216" t="b">
        <f>OR(W5216&lt;=-3,W5216&gt;=3)</f>
        <v>0</v>
      </c>
      <c r="Y5216" t="str">
        <f>VLOOKUP(R5216,rentalcat,2,1)</f>
        <v>Long</v>
      </c>
      <c r="Z5216" t="str">
        <f>IF(AND(Q5216&lt;29,R5216&lt;29),"Short",IF(AND(Q5216&gt;=29,R5216&lt;181),"Medium",IF(Q5216&gt;=181,"Long","Flexible")))</f>
        <v>Flexible</v>
      </c>
      <c r="AA5216" t="str">
        <f>VLOOKUP(U5216,ratingcat,2,TRUE)</f>
        <v>High</v>
      </c>
    </row>
    <row r="5217" spans="1:27" x14ac:dyDescent="0.25">
      <c r="A5217" s="9">
        <v>2108237</v>
      </c>
      <c r="B5217">
        <v>4185342</v>
      </c>
      <c r="C5217" t="s">
        <v>82</v>
      </c>
      <c r="D5217" t="s">
        <v>82</v>
      </c>
      <c r="E5217" t="s">
        <v>82</v>
      </c>
      <c r="F5217" t="s">
        <v>7719</v>
      </c>
      <c r="G5217" t="s">
        <v>1639</v>
      </c>
      <c r="H5217" t="s">
        <v>144</v>
      </c>
      <c r="I5217" t="s">
        <v>117</v>
      </c>
      <c r="J5217">
        <v>4</v>
      </c>
      <c r="K5217" t="s">
        <v>118</v>
      </c>
      <c r="L5217">
        <v>2</v>
      </c>
      <c r="M5217">
        <v>3</v>
      </c>
      <c r="N5217" t="s">
        <v>267479</v>
      </c>
      <c r="P5217" s="2">
        <v>300</v>
      </c>
      <c r="Q5217">
        <v>30</v>
      </c>
      <c r="R5217">
        <v>1125</v>
      </c>
      <c r="S5217">
        <v>30</v>
      </c>
      <c r="T5217">
        <v>1125</v>
      </c>
      <c r="U5217">
        <v>5</v>
      </c>
      <c r="V5217" t="b">
        <f>OR(P5217&lt;'Descriptive Analysis_1'!$B$20,P5217&gt;'Descriptive Analysis_1'!$B$21)</f>
        <v>0</v>
      </c>
      <c r="W5217">
        <f>STANDARDIZE(P5217,'Descriptive Analysis_1'!$B$9,'Descriptive Analysis_1'!$B$12)</f>
        <v>9.4569961887969109E-2</v>
      </c>
      <c r="X5217" t="b">
        <f>OR(W5217&lt;=-3,W5217&gt;=3)</f>
        <v>0</v>
      </c>
      <c r="Y5217" t="str">
        <f>VLOOKUP(R5217,rentalcat,2,1)</f>
        <v>Long</v>
      </c>
      <c r="Z5217" t="str">
        <f>IF(AND(Q5217&lt;29,R5217&lt;29),"Short",IF(AND(Q5217&gt;=29,R5217&lt;181),"Medium",IF(Q5217&gt;=181,"Long","Flexible")))</f>
        <v>Flexible</v>
      </c>
      <c r="AA5217" t="str">
        <f>VLOOKUP(U5217,ratingcat,2,TRUE)</f>
        <v>High</v>
      </c>
    </row>
    <row r="5218" spans="1:27" x14ac:dyDescent="0.25">
      <c r="A5218" s="9">
        <v>5.8758100555026906E+17</v>
      </c>
      <c r="B5218">
        <v>450580547</v>
      </c>
      <c r="C5218" t="s">
        <v>100</v>
      </c>
      <c r="D5218" s="3">
        <v>1</v>
      </c>
      <c r="E5218" s="3">
        <v>0.93</v>
      </c>
      <c r="F5218" t="s">
        <v>7719</v>
      </c>
      <c r="G5218" t="s">
        <v>1639</v>
      </c>
      <c r="H5218" t="s">
        <v>144</v>
      </c>
      <c r="I5218" t="s">
        <v>117</v>
      </c>
      <c r="J5218">
        <v>5</v>
      </c>
      <c r="K5218" t="s">
        <v>92</v>
      </c>
      <c r="L5218">
        <v>2</v>
      </c>
      <c r="M5218">
        <v>2</v>
      </c>
      <c r="N5218" t="s">
        <v>268374</v>
      </c>
      <c r="P5218" s="2">
        <v>178</v>
      </c>
      <c r="Q5218">
        <v>30</v>
      </c>
      <c r="R5218">
        <v>1125</v>
      </c>
      <c r="S5218">
        <v>30</v>
      </c>
      <c r="T5218">
        <v>1125</v>
      </c>
      <c r="U5218">
        <v>5</v>
      </c>
      <c r="V5218" t="b">
        <f>OR(P5218&lt;'Descriptive Analysis_1'!$B$20,P5218&gt;'Descriptive Analysis_1'!$B$21)</f>
        <v>0</v>
      </c>
      <c r="W5218">
        <f>STANDARDIZE(P5218,'Descriptive Analysis_1'!$B$9,'Descriptive Analysis_1'!$B$12)</f>
        <v>-0.22901142130103155</v>
      </c>
      <c r="X5218" t="b">
        <f>OR(W5218&lt;=-3,W5218&gt;=3)</f>
        <v>0</v>
      </c>
      <c r="Y5218" t="str">
        <f>VLOOKUP(R5218,rentalcat,2,1)</f>
        <v>Long</v>
      </c>
      <c r="Z5218" t="str">
        <f>IF(AND(Q5218&lt;29,R5218&lt;29),"Short",IF(AND(Q5218&gt;=29,R5218&lt;181),"Medium",IF(Q5218&gt;=181,"Long","Flexible")))</f>
        <v>Flexible</v>
      </c>
      <c r="AA5218" t="str">
        <f>VLOOKUP(U5218,ratingcat,2,TRUE)</f>
        <v>High</v>
      </c>
    </row>
    <row r="5219" spans="1:27" x14ac:dyDescent="0.25">
      <c r="A5219" s="9">
        <v>46798669</v>
      </c>
      <c r="B5219">
        <v>145146182</v>
      </c>
      <c r="C5219" t="s">
        <v>331</v>
      </c>
      <c r="D5219" s="3">
        <v>1</v>
      </c>
      <c r="E5219" s="3">
        <v>1</v>
      </c>
      <c r="F5219" t="s">
        <v>7719</v>
      </c>
      <c r="G5219" t="s">
        <v>1639</v>
      </c>
      <c r="H5219" t="s">
        <v>144</v>
      </c>
      <c r="I5219" t="s">
        <v>117</v>
      </c>
      <c r="J5219">
        <v>5</v>
      </c>
      <c r="K5219" t="s">
        <v>92</v>
      </c>
      <c r="L5219">
        <v>2</v>
      </c>
      <c r="M5219">
        <v>2</v>
      </c>
      <c r="N5219" t="s">
        <v>275891</v>
      </c>
      <c r="P5219" s="2">
        <v>226</v>
      </c>
      <c r="Q5219">
        <v>30</v>
      </c>
      <c r="R5219">
        <v>1125</v>
      </c>
      <c r="S5219">
        <v>30</v>
      </c>
      <c r="T5219">
        <v>1125</v>
      </c>
      <c r="U5219">
        <v>5</v>
      </c>
      <c r="V5219" t="b">
        <f>OR(P5219&lt;'Descriptive Analysis_1'!$B$20,P5219&gt;'Descriptive Analysis_1'!$B$21)</f>
        <v>0</v>
      </c>
      <c r="W5219">
        <f>STANDARDIZE(P5219,'Descriptive Analysis_1'!$B$9,'Descriptive Analysis_1'!$B$12)</f>
        <v>-0.10170071316109687</v>
      </c>
      <c r="X5219" t="b">
        <f>OR(W5219&lt;=-3,W5219&gt;=3)</f>
        <v>0</v>
      </c>
      <c r="Y5219" t="str">
        <f>VLOOKUP(R5219,rentalcat,2,1)</f>
        <v>Long</v>
      </c>
      <c r="Z5219" t="str">
        <f>IF(AND(Q5219&lt;29,R5219&lt;29),"Short",IF(AND(Q5219&gt;=29,R5219&lt;181),"Medium",IF(Q5219&gt;=181,"Long","Flexible")))</f>
        <v>Flexible</v>
      </c>
      <c r="AA5219" t="str">
        <f>VLOOKUP(U5219,ratingcat,2,TRUE)</f>
        <v>High</v>
      </c>
    </row>
    <row r="5220" spans="1:27" x14ac:dyDescent="0.25">
      <c r="A5220" s="9">
        <v>6373790</v>
      </c>
      <c r="B5220">
        <v>26818265</v>
      </c>
      <c r="C5220" t="s">
        <v>82</v>
      </c>
      <c r="D5220" t="s">
        <v>82</v>
      </c>
      <c r="E5220" t="s">
        <v>82</v>
      </c>
      <c r="F5220" t="s">
        <v>7719</v>
      </c>
      <c r="G5220" t="s">
        <v>1639</v>
      </c>
      <c r="H5220" t="s">
        <v>144</v>
      </c>
      <c r="I5220" t="s">
        <v>117</v>
      </c>
      <c r="J5220">
        <v>6</v>
      </c>
      <c r="K5220" t="s">
        <v>92</v>
      </c>
      <c r="L5220">
        <v>2</v>
      </c>
      <c r="M5220">
        <v>3</v>
      </c>
      <c r="N5220" t="s">
        <v>279761</v>
      </c>
      <c r="P5220" s="2">
        <v>280</v>
      </c>
      <c r="Q5220">
        <v>1</v>
      </c>
      <c r="R5220">
        <v>1125</v>
      </c>
      <c r="S5220">
        <v>1</v>
      </c>
      <c r="T5220">
        <v>1125</v>
      </c>
      <c r="U5220">
        <v>5</v>
      </c>
      <c r="V5220" t="b">
        <f>OR(P5220&lt;'Descriptive Analysis_1'!$B$20,P5220&gt;'Descriptive Analysis_1'!$B$21)</f>
        <v>0</v>
      </c>
      <c r="W5220">
        <f>STANDARDIZE(P5220,'Descriptive Analysis_1'!$B$9,'Descriptive Analysis_1'!$B$12)</f>
        <v>4.1523833496329661E-2</v>
      </c>
      <c r="X5220" t="b">
        <f>OR(W5220&lt;=-3,W5220&gt;=3)</f>
        <v>0</v>
      </c>
      <c r="Y5220" t="str">
        <f>VLOOKUP(R5220,rentalcat,2,1)</f>
        <v>Long</v>
      </c>
      <c r="Z5220" t="str">
        <f>IF(AND(Q5220&lt;29,R5220&lt;29),"Short",IF(AND(Q5220&gt;=29,R5220&lt;181),"Medium",IF(Q5220&gt;=181,"Long","Flexible")))</f>
        <v>Flexible</v>
      </c>
      <c r="AA5220" t="str">
        <f>VLOOKUP(U5220,ratingcat,2,TRUE)</f>
        <v>High</v>
      </c>
    </row>
    <row r="5221" spans="1:27" x14ac:dyDescent="0.25">
      <c r="A5221" s="9">
        <v>7.6303854572051994E+17</v>
      </c>
      <c r="B5221">
        <v>2867137</v>
      </c>
      <c r="C5221" t="s">
        <v>100</v>
      </c>
      <c r="D5221" s="3">
        <v>0.99</v>
      </c>
      <c r="E5221" s="3">
        <v>0.91</v>
      </c>
      <c r="F5221" t="s">
        <v>7719</v>
      </c>
      <c r="G5221" t="s">
        <v>1639</v>
      </c>
      <c r="H5221" t="s">
        <v>144</v>
      </c>
      <c r="I5221" t="s">
        <v>117</v>
      </c>
      <c r="J5221">
        <v>5</v>
      </c>
      <c r="K5221" t="s">
        <v>92</v>
      </c>
      <c r="L5221">
        <v>2</v>
      </c>
      <c r="M5221">
        <v>2</v>
      </c>
      <c r="N5221" t="s">
        <v>289526</v>
      </c>
      <c r="P5221" s="2">
        <v>178</v>
      </c>
      <c r="Q5221">
        <v>30</v>
      </c>
      <c r="R5221">
        <v>1125</v>
      </c>
      <c r="S5221">
        <v>30</v>
      </c>
      <c r="T5221">
        <v>1125</v>
      </c>
      <c r="U5221">
        <v>5</v>
      </c>
      <c r="V5221" t="b">
        <f>OR(P5221&lt;'Descriptive Analysis_1'!$B$20,P5221&gt;'Descriptive Analysis_1'!$B$21)</f>
        <v>0</v>
      </c>
      <c r="W5221">
        <f>STANDARDIZE(P5221,'Descriptive Analysis_1'!$B$9,'Descriptive Analysis_1'!$B$12)</f>
        <v>-0.22901142130103155</v>
      </c>
      <c r="X5221" t="b">
        <f>OR(W5221&lt;=-3,W5221&gt;=3)</f>
        <v>0</v>
      </c>
      <c r="Y5221" t="str">
        <f>VLOOKUP(R5221,rentalcat,2,1)</f>
        <v>Long</v>
      </c>
      <c r="Z5221" t="str">
        <f>IF(AND(Q5221&lt;29,R5221&lt;29),"Short",IF(AND(Q5221&gt;=29,R5221&lt;181),"Medium",IF(Q5221&gt;=181,"Long","Flexible")))</f>
        <v>Flexible</v>
      </c>
      <c r="AA5221" t="str">
        <f>VLOOKUP(U5221,ratingcat,2,TRUE)</f>
        <v>High</v>
      </c>
    </row>
    <row r="5222" spans="1:27" x14ac:dyDescent="0.25">
      <c r="A5222" s="9">
        <v>51961130</v>
      </c>
      <c r="B5222">
        <v>2867137</v>
      </c>
      <c r="C5222" t="s">
        <v>100</v>
      </c>
      <c r="D5222" s="3">
        <v>0.99</v>
      </c>
      <c r="E5222" s="3">
        <v>0.91</v>
      </c>
      <c r="F5222" t="s">
        <v>7719</v>
      </c>
      <c r="G5222" t="s">
        <v>1639</v>
      </c>
      <c r="H5222" t="s">
        <v>144</v>
      </c>
      <c r="I5222" t="s">
        <v>117</v>
      </c>
      <c r="J5222">
        <v>4</v>
      </c>
      <c r="K5222" t="s">
        <v>92</v>
      </c>
      <c r="L5222">
        <v>2</v>
      </c>
      <c r="M5222">
        <v>2</v>
      </c>
      <c r="N5222" t="s">
        <v>272862</v>
      </c>
      <c r="P5222" s="2">
        <v>241</v>
      </c>
      <c r="Q5222">
        <v>30</v>
      </c>
      <c r="R5222">
        <v>1125</v>
      </c>
      <c r="S5222">
        <v>30</v>
      </c>
      <c r="T5222">
        <v>1125</v>
      </c>
      <c r="U5222">
        <v>5</v>
      </c>
      <c r="V5222" t="b">
        <f>OR(P5222&lt;'Descriptive Analysis_1'!$B$20,P5222&gt;'Descriptive Analysis_1'!$B$21)</f>
        <v>0</v>
      </c>
      <c r="W5222">
        <f>STANDARDIZE(P5222,'Descriptive Analysis_1'!$B$9,'Descriptive Analysis_1'!$B$12)</f>
        <v>-6.1916116867367275E-2</v>
      </c>
      <c r="X5222" t="b">
        <f>OR(W5222&lt;=-3,W5222&gt;=3)</f>
        <v>0</v>
      </c>
      <c r="Y5222" t="str">
        <f>VLOOKUP(R5222,rentalcat,2,1)</f>
        <v>Long</v>
      </c>
      <c r="Z5222" t="str">
        <f>IF(AND(Q5222&lt;29,R5222&lt;29),"Short",IF(AND(Q5222&gt;=29,R5222&lt;181),"Medium",IF(Q5222&gt;=181,"Long","Flexible")))</f>
        <v>Flexible</v>
      </c>
      <c r="AA5222" t="str">
        <f>VLOOKUP(U5222,ratingcat,2,TRUE)</f>
        <v>High</v>
      </c>
    </row>
    <row r="5223" spans="1:27" x14ac:dyDescent="0.25">
      <c r="A5223" s="9">
        <v>51634021</v>
      </c>
      <c r="B5223">
        <v>2867137</v>
      </c>
      <c r="C5223" t="s">
        <v>100</v>
      </c>
      <c r="D5223" s="3">
        <v>0.99</v>
      </c>
      <c r="E5223" s="3">
        <v>0.91</v>
      </c>
      <c r="F5223" t="s">
        <v>7719</v>
      </c>
      <c r="G5223" t="s">
        <v>1639</v>
      </c>
      <c r="H5223" t="s">
        <v>144</v>
      </c>
      <c r="I5223" t="s">
        <v>117</v>
      </c>
      <c r="J5223">
        <v>4</v>
      </c>
      <c r="K5223" t="s">
        <v>92</v>
      </c>
      <c r="L5223">
        <v>2</v>
      </c>
      <c r="M5223">
        <v>2</v>
      </c>
      <c r="N5223" t="s">
        <v>290704</v>
      </c>
      <c r="P5223" s="2">
        <v>172</v>
      </c>
      <c r="Q5223">
        <v>30</v>
      </c>
      <c r="R5223">
        <v>1125</v>
      </c>
      <c r="S5223">
        <v>30</v>
      </c>
      <c r="T5223">
        <v>1125</v>
      </c>
      <c r="U5223">
        <v>5</v>
      </c>
      <c r="V5223" t="b">
        <f>OR(P5223&lt;'Descriptive Analysis_1'!$B$20,P5223&gt;'Descriptive Analysis_1'!$B$21)</f>
        <v>0</v>
      </c>
      <c r="W5223">
        <f>STANDARDIZE(P5223,'Descriptive Analysis_1'!$B$9,'Descriptive Analysis_1'!$B$12)</f>
        <v>-0.24492525981852339</v>
      </c>
      <c r="X5223" t="b">
        <f>OR(W5223&lt;=-3,W5223&gt;=3)</f>
        <v>0</v>
      </c>
      <c r="Y5223" t="str">
        <f>VLOOKUP(R5223,rentalcat,2,1)</f>
        <v>Long</v>
      </c>
      <c r="Z5223" t="str">
        <f>IF(AND(Q5223&lt;29,R5223&lt;29),"Short",IF(AND(Q5223&gt;=29,R5223&lt;181),"Medium",IF(Q5223&gt;=181,"Long","Flexible")))</f>
        <v>Flexible</v>
      </c>
      <c r="AA5223" t="str">
        <f>VLOOKUP(U5223,ratingcat,2,TRUE)</f>
        <v>High</v>
      </c>
    </row>
    <row r="5224" spans="1:27" x14ac:dyDescent="0.25">
      <c r="A5224" s="9">
        <v>6138423</v>
      </c>
      <c r="B5224">
        <v>1978841</v>
      </c>
      <c r="C5224" t="s">
        <v>82</v>
      </c>
      <c r="D5224" t="s">
        <v>82</v>
      </c>
      <c r="E5224" s="3">
        <v>1</v>
      </c>
      <c r="F5224" t="s">
        <v>7719</v>
      </c>
      <c r="G5224" t="s">
        <v>1639</v>
      </c>
      <c r="H5224" t="s">
        <v>144</v>
      </c>
      <c r="I5224" t="s">
        <v>117</v>
      </c>
      <c r="J5224">
        <v>5</v>
      </c>
      <c r="K5224" t="s">
        <v>6917</v>
      </c>
      <c r="L5224">
        <v>2</v>
      </c>
      <c r="M5224">
        <v>2</v>
      </c>
      <c r="N5224" t="s">
        <v>290987</v>
      </c>
      <c r="P5224" s="2">
        <v>1100</v>
      </c>
      <c r="Q5224">
        <v>30</v>
      </c>
      <c r="R5224">
        <v>1125</v>
      </c>
      <c r="S5224">
        <v>30</v>
      </c>
      <c r="T5224">
        <v>1125</v>
      </c>
      <c r="U5224">
        <v>5</v>
      </c>
      <c r="V5224" t="b">
        <f>OR(P5224&lt;'Descriptive Analysis_1'!$B$20,P5224&gt;'Descriptive Analysis_1'!$B$21)</f>
        <v>1</v>
      </c>
      <c r="W5224">
        <f>STANDARDIZE(P5224,'Descriptive Analysis_1'!$B$9,'Descriptive Analysis_1'!$B$12)</f>
        <v>2.2164150975535475</v>
      </c>
      <c r="X5224" t="b">
        <f>OR(W5224&lt;=-3,W5224&gt;=3)</f>
        <v>0</v>
      </c>
      <c r="Y5224" t="str">
        <f>VLOOKUP(R5224,rentalcat,2,1)</f>
        <v>Long</v>
      </c>
      <c r="Z5224" t="str">
        <f>IF(AND(Q5224&lt;29,R5224&lt;29),"Short",IF(AND(Q5224&gt;=29,R5224&lt;181),"Medium",IF(Q5224&gt;=181,"Long","Flexible")))</f>
        <v>Flexible</v>
      </c>
      <c r="AA5224" t="str">
        <f>VLOOKUP(U5224,ratingcat,2,TRUE)</f>
        <v>High</v>
      </c>
    </row>
    <row r="5225" spans="1:27" x14ac:dyDescent="0.25">
      <c r="A5225" s="9">
        <v>37495336</v>
      </c>
      <c r="B5225">
        <v>113723310</v>
      </c>
      <c r="C5225" t="s">
        <v>100</v>
      </c>
      <c r="D5225" s="3">
        <v>1</v>
      </c>
      <c r="E5225" s="3">
        <v>0.92</v>
      </c>
      <c r="F5225" t="s">
        <v>7719</v>
      </c>
      <c r="G5225" t="s">
        <v>1639</v>
      </c>
      <c r="H5225" t="s">
        <v>144</v>
      </c>
      <c r="I5225" t="s">
        <v>117</v>
      </c>
      <c r="J5225">
        <v>4</v>
      </c>
      <c r="K5225" t="s">
        <v>118</v>
      </c>
      <c r="L5225">
        <v>2</v>
      </c>
      <c r="M5225">
        <v>2</v>
      </c>
      <c r="N5225" t="s">
        <v>286004</v>
      </c>
      <c r="P5225" s="2">
        <v>310</v>
      </c>
      <c r="Q5225">
        <v>30</v>
      </c>
      <c r="R5225">
        <v>1125</v>
      </c>
      <c r="S5225">
        <v>30</v>
      </c>
      <c r="T5225">
        <v>1125</v>
      </c>
      <c r="U5225">
        <v>5</v>
      </c>
      <c r="V5225" t="b">
        <f>OR(P5225&lt;'Descriptive Analysis_1'!$B$20,P5225&gt;'Descriptive Analysis_1'!$B$21)</f>
        <v>0</v>
      </c>
      <c r="W5225">
        <f>STANDARDIZE(P5225,'Descriptive Analysis_1'!$B$9,'Descriptive Analysis_1'!$B$12)</f>
        <v>0.12109302608378884</v>
      </c>
      <c r="X5225" t="b">
        <f>OR(W5225&lt;=-3,W5225&gt;=3)</f>
        <v>0</v>
      </c>
      <c r="Y5225" t="str">
        <f>VLOOKUP(R5225,rentalcat,2,1)</f>
        <v>Long</v>
      </c>
      <c r="Z5225" t="str">
        <f>IF(AND(Q5225&lt;29,R5225&lt;29),"Short",IF(AND(Q5225&gt;=29,R5225&lt;181),"Medium",IF(Q5225&gt;=181,"Long","Flexible")))</f>
        <v>Flexible</v>
      </c>
      <c r="AA5225" t="str">
        <f>VLOOKUP(U5225,ratingcat,2,TRUE)</f>
        <v>High</v>
      </c>
    </row>
    <row r="5226" spans="1:27" x14ac:dyDescent="0.25">
      <c r="A5226" s="9">
        <v>5.9587903178054195E+17</v>
      </c>
      <c r="B5226">
        <v>450580547</v>
      </c>
      <c r="C5226" t="s">
        <v>100</v>
      </c>
      <c r="D5226" s="3">
        <v>1</v>
      </c>
      <c r="E5226" s="3">
        <v>0.93</v>
      </c>
      <c r="F5226" t="s">
        <v>7719</v>
      </c>
      <c r="G5226" t="s">
        <v>1639</v>
      </c>
      <c r="H5226" t="s">
        <v>144</v>
      </c>
      <c r="I5226" t="s">
        <v>117</v>
      </c>
      <c r="J5226">
        <v>4</v>
      </c>
      <c r="K5226" t="s">
        <v>118</v>
      </c>
      <c r="L5226">
        <v>2</v>
      </c>
      <c r="M5226">
        <v>3</v>
      </c>
      <c r="N5226" t="s">
        <v>293965</v>
      </c>
      <c r="P5226" s="2">
        <v>215</v>
      </c>
      <c r="Q5226">
        <v>30</v>
      </c>
      <c r="R5226">
        <v>1125</v>
      </c>
      <c r="S5226">
        <v>30</v>
      </c>
      <c r="T5226">
        <v>1125</v>
      </c>
      <c r="U5226">
        <v>5</v>
      </c>
      <c r="V5226" t="b">
        <f>OR(P5226&lt;'Descriptive Analysis_1'!$B$20,P5226&gt;'Descriptive Analysis_1'!$B$21)</f>
        <v>0</v>
      </c>
      <c r="W5226">
        <f>STANDARDIZE(P5226,'Descriptive Analysis_1'!$B$9,'Descriptive Analysis_1'!$B$12)</f>
        <v>-0.13087608377649856</v>
      </c>
      <c r="X5226" t="b">
        <f>OR(W5226&lt;=-3,W5226&gt;=3)</f>
        <v>0</v>
      </c>
      <c r="Y5226" t="str">
        <f>VLOOKUP(R5226,rentalcat,2,1)</f>
        <v>Long</v>
      </c>
      <c r="Z5226" t="str">
        <f>IF(AND(Q5226&lt;29,R5226&lt;29),"Short",IF(AND(Q5226&gt;=29,R5226&lt;181),"Medium",IF(Q5226&gt;=181,"Long","Flexible")))</f>
        <v>Flexible</v>
      </c>
      <c r="AA5226" t="str">
        <f>VLOOKUP(U5226,ratingcat,2,TRUE)</f>
        <v>High</v>
      </c>
    </row>
    <row r="5227" spans="1:27" x14ac:dyDescent="0.25">
      <c r="A5227" s="9">
        <v>34866786</v>
      </c>
      <c r="B5227">
        <v>113723310</v>
      </c>
      <c r="C5227" t="s">
        <v>100</v>
      </c>
      <c r="D5227" s="3">
        <v>1</v>
      </c>
      <c r="E5227" s="3">
        <v>0.92</v>
      </c>
      <c r="F5227" t="s">
        <v>7719</v>
      </c>
      <c r="G5227" t="s">
        <v>1639</v>
      </c>
      <c r="H5227" t="s">
        <v>144</v>
      </c>
      <c r="I5227" t="s">
        <v>117</v>
      </c>
      <c r="J5227">
        <v>5</v>
      </c>
      <c r="K5227" t="s">
        <v>118</v>
      </c>
      <c r="L5227">
        <v>2</v>
      </c>
      <c r="M5227">
        <v>3</v>
      </c>
      <c r="N5227" t="s">
        <v>302913</v>
      </c>
      <c r="P5227" s="2">
        <v>280</v>
      </c>
      <c r="Q5227">
        <v>30</v>
      </c>
      <c r="R5227">
        <v>1125</v>
      </c>
      <c r="S5227">
        <v>30</v>
      </c>
      <c r="T5227">
        <v>1125</v>
      </c>
      <c r="U5227">
        <v>5</v>
      </c>
      <c r="V5227" t="b">
        <f>OR(P5227&lt;'Descriptive Analysis_1'!$B$20,P5227&gt;'Descriptive Analysis_1'!$B$21)</f>
        <v>0</v>
      </c>
      <c r="W5227">
        <f>STANDARDIZE(P5227,'Descriptive Analysis_1'!$B$9,'Descriptive Analysis_1'!$B$12)</f>
        <v>4.1523833496329661E-2</v>
      </c>
      <c r="X5227" t="b">
        <f>OR(W5227&lt;=-3,W5227&gt;=3)</f>
        <v>0</v>
      </c>
      <c r="Y5227" t="str">
        <f>VLOOKUP(R5227,rentalcat,2,1)</f>
        <v>Long</v>
      </c>
      <c r="Z5227" t="str">
        <f>IF(AND(Q5227&lt;29,R5227&lt;29),"Short",IF(AND(Q5227&gt;=29,R5227&lt;181),"Medium",IF(Q5227&gt;=181,"Long","Flexible")))</f>
        <v>Flexible</v>
      </c>
      <c r="AA5227" t="str">
        <f>VLOOKUP(U5227,ratingcat,2,TRUE)</f>
        <v>High</v>
      </c>
    </row>
    <row r="5228" spans="1:27" x14ac:dyDescent="0.25">
      <c r="A5228" s="9">
        <v>5.95871984521216E+17</v>
      </c>
      <c r="B5228">
        <v>450580547</v>
      </c>
      <c r="C5228" t="s">
        <v>100</v>
      </c>
      <c r="D5228" s="3">
        <v>1</v>
      </c>
      <c r="E5228" s="3">
        <v>0.93</v>
      </c>
      <c r="F5228" t="s">
        <v>7719</v>
      </c>
      <c r="G5228" t="s">
        <v>1639</v>
      </c>
      <c r="H5228" t="s">
        <v>144</v>
      </c>
      <c r="I5228" t="s">
        <v>117</v>
      </c>
      <c r="J5228">
        <v>5</v>
      </c>
      <c r="K5228" t="s">
        <v>92</v>
      </c>
      <c r="L5228">
        <v>2</v>
      </c>
      <c r="M5228">
        <v>2</v>
      </c>
      <c r="N5228" t="s">
        <v>308842</v>
      </c>
      <c r="P5228" s="2">
        <v>145</v>
      </c>
      <c r="Q5228">
        <v>30</v>
      </c>
      <c r="R5228">
        <v>1125</v>
      </c>
      <c r="S5228">
        <v>30</v>
      </c>
      <c r="T5228">
        <v>1125</v>
      </c>
      <c r="U5228">
        <v>5</v>
      </c>
      <c r="V5228" t="b">
        <f>OR(P5228&lt;'Descriptive Analysis_1'!$B$20,P5228&gt;'Descriptive Analysis_1'!$B$21)</f>
        <v>0</v>
      </c>
      <c r="W5228">
        <f>STANDARDIZE(P5228,'Descriptive Analysis_1'!$B$9,'Descriptive Analysis_1'!$B$12)</f>
        <v>-0.31653753314723665</v>
      </c>
      <c r="X5228" t="b">
        <f>OR(W5228&lt;=-3,W5228&gt;=3)</f>
        <v>0</v>
      </c>
      <c r="Y5228" t="str">
        <f>VLOOKUP(R5228,rentalcat,2,1)</f>
        <v>Long</v>
      </c>
      <c r="Z5228" t="str">
        <f>IF(AND(Q5228&lt;29,R5228&lt;29),"Short",IF(AND(Q5228&gt;=29,R5228&lt;181),"Medium",IF(Q5228&gt;=181,"Long","Flexible")))</f>
        <v>Flexible</v>
      </c>
      <c r="AA5228" t="str">
        <f>VLOOKUP(U5228,ratingcat,2,TRUE)</f>
        <v>High</v>
      </c>
    </row>
    <row r="5229" spans="1:27" x14ac:dyDescent="0.25">
      <c r="A5229" s="9">
        <v>8506867</v>
      </c>
      <c r="B5229">
        <v>258023</v>
      </c>
      <c r="C5229" t="s">
        <v>82</v>
      </c>
      <c r="D5229" t="s">
        <v>82</v>
      </c>
      <c r="E5229" t="s">
        <v>82</v>
      </c>
      <c r="F5229" t="s">
        <v>7719</v>
      </c>
      <c r="G5229" t="s">
        <v>1639</v>
      </c>
      <c r="H5229" t="s">
        <v>144</v>
      </c>
      <c r="I5229" t="s">
        <v>117</v>
      </c>
      <c r="J5229">
        <v>4</v>
      </c>
      <c r="K5229" t="s">
        <v>92</v>
      </c>
      <c r="L5229">
        <v>2</v>
      </c>
      <c r="M5229">
        <v>2</v>
      </c>
      <c r="N5229" t="s">
        <v>310229</v>
      </c>
      <c r="P5229" s="2">
        <v>220</v>
      </c>
      <c r="Q5229">
        <v>30</v>
      </c>
      <c r="R5229">
        <v>1125</v>
      </c>
      <c r="S5229">
        <v>30</v>
      </c>
      <c r="T5229">
        <v>1125</v>
      </c>
      <c r="U5229">
        <v>5</v>
      </c>
      <c r="V5229" t="b">
        <f>OR(P5229&lt;'Descriptive Analysis_1'!$B$20,P5229&gt;'Descriptive Analysis_1'!$B$21)</f>
        <v>0</v>
      </c>
      <c r="W5229">
        <f>STANDARDIZE(P5229,'Descriptive Analysis_1'!$B$9,'Descriptive Analysis_1'!$B$12)</f>
        <v>-0.1176145516785887</v>
      </c>
      <c r="X5229" t="b">
        <f>OR(W5229&lt;=-3,W5229&gt;=3)</f>
        <v>0</v>
      </c>
      <c r="Y5229" t="str">
        <f>VLOOKUP(R5229,rentalcat,2,1)</f>
        <v>Long</v>
      </c>
      <c r="Z5229" t="str">
        <f>IF(AND(Q5229&lt;29,R5229&lt;29),"Short",IF(AND(Q5229&gt;=29,R5229&lt;181),"Medium",IF(Q5229&gt;=181,"Long","Flexible")))</f>
        <v>Flexible</v>
      </c>
      <c r="AA5229" t="str">
        <f>VLOOKUP(U5229,ratingcat,2,TRUE)</f>
        <v>High</v>
      </c>
    </row>
    <row r="5230" spans="1:27" x14ac:dyDescent="0.25">
      <c r="A5230" s="9">
        <v>40469534</v>
      </c>
      <c r="B5230">
        <v>313120181</v>
      </c>
      <c r="C5230" t="s">
        <v>82</v>
      </c>
      <c r="D5230" t="s">
        <v>82</v>
      </c>
      <c r="E5230" t="s">
        <v>82</v>
      </c>
      <c r="F5230" t="s">
        <v>7719</v>
      </c>
      <c r="G5230" t="s">
        <v>1639</v>
      </c>
      <c r="H5230" t="s">
        <v>103</v>
      </c>
      <c r="I5230" t="s">
        <v>91</v>
      </c>
      <c r="J5230">
        <v>1</v>
      </c>
      <c r="K5230" t="s">
        <v>104</v>
      </c>
      <c r="L5230">
        <v>2</v>
      </c>
      <c r="M5230">
        <v>1</v>
      </c>
      <c r="N5230" t="s">
        <v>321517</v>
      </c>
      <c r="P5230" s="2">
        <v>125</v>
      </c>
      <c r="Q5230">
        <v>30</v>
      </c>
      <c r="R5230">
        <v>1125</v>
      </c>
      <c r="S5230">
        <v>30</v>
      </c>
      <c r="T5230">
        <v>1125</v>
      </c>
      <c r="U5230">
        <v>5</v>
      </c>
      <c r="V5230" t="b">
        <f>OR(P5230&lt;'Descriptive Analysis_1'!$B$20,P5230&gt;'Descriptive Analysis_1'!$B$21)</f>
        <v>0</v>
      </c>
      <c r="W5230">
        <f>STANDARDIZE(P5230,'Descriptive Analysis_1'!$B$9,'Descriptive Analysis_1'!$B$12)</f>
        <v>-0.36958366153887612</v>
      </c>
      <c r="X5230" t="b">
        <f>OR(W5230&lt;=-3,W5230&gt;=3)</f>
        <v>0</v>
      </c>
      <c r="Y5230" t="str">
        <f>VLOOKUP(R5230,rentalcat,2,1)</f>
        <v>Long</v>
      </c>
      <c r="Z5230" t="str">
        <f>IF(AND(Q5230&lt;29,R5230&lt;29),"Short",IF(AND(Q5230&gt;=29,R5230&lt;181),"Medium",IF(Q5230&gt;=181,"Long","Flexible")))</f>
        <v>Flexible</v>
      </c>
      <c r="AA5230" t="str">
        <f>VLOOKUP(U5230,ratingcat,2,TRUE)</f>
        <v>High</v>
      </c>
    </row>
    <row r="5231" spans="1:27" x14ac:dyDescent="0.25">
      <c r="A5231" s="9">
        <v>7172107</v>
      </c>
      <c r="B5231">
        <v>37565381</v>
      </c>
      <c r="C5231" t="s">
        <v>82</v>
      </c>
      <c r="D5231" t="s">
        <v>82</v>
      </c>
      <c r="E5231" t="s">
        <v>82</v>
      </c>
      <c r="F5231" t="s">
        <v>7719</v>
      </c>
      <c r="G5231" t="s">
        <v>1639</v>
      </c>
      <c r="H5231" t="s">
        <v>144</v>
      </c>
      <c r="I5231" t="s">
        <v>117</v>
      </c>
      <c r="J5231">
        <v>4</v>
      </c>
      <c r="K5231" t="s">
        <v>286</v>
      </c>
      <c r="L5231">
        <v>2</v>
      </c>
      <c r="M5231">
        <v>2</v>
      </c>
      <c r="N5231" t="s">
        <v>33524</v>
      </c>
      <c r="P5231" s="2">
        <v>165</v>
      </c>
      <c r="Q5231">
        <v>30</v>
      </c>
      <c r="R5231">
        <v>1125</v>
      </c>
      <c r="S5231">
        <v>30</v>
      </c>
      <c r="T5231">
        <v>1125</v>
      </c>
      <c r="U5231">
        <v>5</v>
      </c>
      <c r="V5231" t="b">
        <f>OR(P5231&lt;'Descriptive Analysis_1'!$B$20,P5231&gt;'Descriptive Analysis_1'!$B$21)</f>
        <v>0</v>
      </c>
      <c r="W5231">
        <f>STANDARDIZE(P5231,'Descriptive Analysis_1'!$B$9,'Descriptive Analysis_1'!$B$12)</f>
        <v>-0.26349140475559718</v>
      </c>
      <c r="X5231" t="b">
        <f>OR(W5231&lt;=-3,W5231&gt;=3)</f>
        <v>0</v>
      </c>
      <c r="Y5231" t="str">
        <f>VLOOKUP(R5231,rentalcat,2,1)</f>
        <v>Long</v>
      </c>
      <c r="Z5231" t="str">
        <f>IF(AND(Q5231&lt;29,R5231&lt;29),"Short",IF(AND(Q5231&gt;=29,R5231&lt;181),"Medium",IF(Q5231&gt;=181,"Long","Flexible")))</f>
        <v>Flexible</v>
      </c>
      <c r="AA5231" t="str">
        <f>VLOOKUP(U5231,ratingcat,2,TRUE)</f>
        <v>High</v>
      </c>
    </row>
    <row r="5232" spans="1:27" x14ac:dyDescent="0.25">
      <c r="A5232" s="9">
        <v>8.3285212198893696E+17</v>
      </c>
      <c r="B5232">
        <v>374518555</v>
      </c>
      <c r="C5232" t="s">
        <v>100</v>
      </c>
      <c r="D5232" s="3">
        <v>1</v>
      </c>
      <c r="E5232" s="3">
        <v>0.69</v>
      </c>
      <c r="F5232" t="s">
        <v>7719</v>
      </c>
      <c r="G5232" t="s">
        <v>1639</v>
      </c>
      <c r="H5232" t="s">
        <v>144</v>
      </c>
      <c r="I5232" t="s">
        <v>117</v>
      </c>
      <c r="J5232">
        <v>4</v>
      </c>
      <c r="K5232" t="s">
        <v>92</v>
      </c>
      <c r="L5232">
        <v>2</v>
      </c>
      <c r="M5232">
        <v>2</v>
      </c>
      <c r="N5232" t="s">
        <v>55728</v>
      </c>
      <c r="P5232" s="2">
        <v>325</v>
      </c>
      <c r="Q5232">
        <v>3</v>
      </c>
      <c r="R5232">
        <v>365</v>
      </c>
      <c r="S5232">
        <v>3.4</v>
      </c>
      <c r="T5232">
        <v>365</v>
      </c>
      <c r="U5232">
        <v>5</v>
      </c>
      <c r="V5232" t="b">
        <f>OR(P5232&lt;'Descriptive Analysis_1'!$B$20,P5232&gt;'Descriptive Analysis_1'!$B$21)</f>
        <v>0</v>
      </c>
      <c r="W5232">
        <f>STANDARDIZE(P5232,'Descriptive Analysis_1'!$B$9,'Descriptive Analysis_1'!$B$12)</f>
        <v>0.16087762237751843</v>
      </c>
      <c r="X5232" t="b">
        <f>OR(W5232&lt;=-3,W5232&gt;=3)</f>
        <v>0</v>
      </c>
      <c r="Y5232" t="str">
        <f>VLOOKUP(R5232,rentalcat,2,1)</f>
        <v>Long</v>
      </c>
      <c r="Z5232" t="str">
        <f>IF(AND(Q5232&lt;29,R5232&lt;29),"Short",IF(AND(Q5232&gt;=29,R5232&lt;181),"Medium",IF(Q5232&gt;=181,"Long","Flexible")))</f>
        <v>Flexible</v>
      </c>
      <c r="AA5232" t="str">
        <f>VLOOKUP(U5232,ratingcat,2,TRUE)</f>
        <v>High</v>
      </c>
    </row>
    <row r="5233" spans="1:27" x14ac:dyDescent="0.25">
      <c r="A5233" s="9">
        <v>8.3380989318778995E+17</v>
      </c>
      <c r="B5233">
        <v>386334460</v>
      </c>
      <c r="C5233" t="s">
        <v>100</v>
      </c>
      <c r="D5233" s="3">
        <v>0.67</v>
      </c>
      <c r="E5233" s="3">
        <v>0.71</v>
      </c>
      <c r="F5233" t="s">
        <v>7719</v>
      </c>
      <c r="G5233" t="s">
        <v>1639</v>
      </c>
      <c r="H5233" t="s">
        <v>144</v>
      </c>
      <c r="I5233" t="s">
        <v>117</v>
      </c>
      <c r="J5233">
        <v>4</v>
      </c>
      <c r="K5233" t="s">
        <v>92</v>
      </c>
      <c r="L5233">
        <v>2</v>
      </c>
      <c r="M5233">
        <v>2</v>
      </c>
      <c r="N5233" t="s">
        <v>109007</v>
      </c>
      <c r="P5233" s="2">
        <v>295</v>
      </c>
      <c r="Q5233">
        <v>1</v>
      </c>
      <c r="R5233">
        <v>365</v>
      </c>
      <c r="S5233">
        <v>1.8</v>
      </c>
      <c r="T5233">
        <v>365</v>
      </c>
      <c r="U5233">
        <v>5</v>
      </c>
      <c r="V5233" t="b">
        <f>OR(P5233&lt;'Descriptive Analysis_1'!$B$20,P5233&gt;'Descriptive Analysis_1'!$B$21)</f>
        <v>0</v>
      </c>
      <c r="W5233">
        <f>STANDARDIZE(P5233,'Descriptive Analysis_1'!$B$9,'Descriptive Analysis_1'!$B$12)</f>
        <v>8.1308429790059242E-2</v>
      </c>
      <c r="X5233" t="b">
        <f>OR(W5233&lt;=-3,W5233&gt;=3)</f>
        <v>0</v>
      </c>
      <c r="Y5233" t="str">
        <f>VLOOKUP(R5233,rentalcat,2,1)</f>
        <v>Long</v>
      </c>
      <c r="Z5233" t="str">
        <f>IF(AND(Q5233&lt;29,R5233&lt;29),"Short",IF(AND(Q5233&gt;=29,R5233&lt;181),"Medium",IF(Q5233&gt;=181,"Long","Flexible")))</f>
        <v>Flexible</v>
      </c>
      <c r="AA5233" t="str">
        <f>VLOOKUP(U5233,ratingcat,2,TRUE)</f>
        <v>High</v>
      </c>
    </row>
    <row r="5234" spans="1:27" x14ac:dyDescent="0.25">
      <c r="A5234" s="9">
        <v>6.5312162654897702E+17</v>
      </c>
      <c r="B5234">
        <v>386678438</v>
      </c>
      <c r="C5234" t="s">
        <v>189</v>
      </c>
      <c r="D5234" s="3">
        <v>1</v>
      </c>
      <c r="E5234" s="3">
        <v>0.56999999999999995</v>
      </c>
      <c r="F5234" t="s">
        <v>7719</v>
      </c>
      <c r="G5234" t="s">
        <v>1639</v>
      </c>
      <c r="H5234" t="s">
        <v>103</v>
      </c>
      <c r="I5234" t="s">
        <v>91</v>
      </c>
      <c r="J5234">
        <v>3</v>
      </c>
      <c r="K5234" t="s">
        <v>286</v>
      </c>
      <c r="L5234">
        <v>2</v>
      </c>
      <c r="M5234">
        <v>2</v>
      </c>
      <c r="N5234" t="s">
        <v>146021</v>
      </c>
      <c r="P5234" s="2">
        <v>160</v>
      </c>
      <c r="Q5234">
        <v>1</v>
      </c>
      <c r="R5234">
        <v>365</v>
      </c>
      <c r="S5234">
        <v>1</v>
      </c>
      <c r="T5234">
        <v>365</v>
      </c>
      <c r="U5234">
        <v>5</v>
      </c>
      <c r="V5234" t="b">
        <f>OR(P5234&lt;'Descriptive Analysis_1'!$B$20,P5234&gt;'Descriptive Analysis_1'!$B$21)</f>
        <v>0</v>
      </c>
      <c r="W5234">
        <f>STANDARDIZE(P5234,'Descriptive Analysis_1'!$B$9,'Descriptive Analysis_1'!$B$12)</f>
        <v>-0.27675293685350705</v>
      </c>
      <c r="X5234" t="b">
        <f>OR(W5234&lt;=-3,W5234&gt;=3)</f>
        <v>0</v>
      </c>
      <c r="Y5234" t="str">
        <f>VLOOKUP(R5234,rentalcat,2,1)</f>
        <v>Long</v>
      </c>
      <c r="Z5234" t="str">
        <f>IF(AND(Q5234&lt;29,R5234&lt;29),"Short",IF(AND(Q5234&gt;=29,R5234&lt;181),"Medium",IF(Q5234&gt;=181,"Long","Flexible")))</f>
        <v>Flexible</v>
      </c>
      <c r="AA5234" t="str">
        <f>VLOOKUP(U5234,ratingcat,2,TRUE)</f>
        <v>High</v>
      </c>
    </row>
    <row r="5235" spans="1:27" x14ac:dyDescent="0.25">
      <c r="A5235" s="9">
        <v>7.68366930409664E+17</v>
      </c>
      <c r="B5235">
        <v>489148138</v>
      </c>
      <c r="C5235" t="s">
        <v>100</v>
      </c>
      <c r="D5235" s="3">
        <v>0.89</v>
      </c>
      <c r="E5235" s="3">
        <v>1</v>
      </c>
      <c r="F5235" t="s">
        <v>7719</v>
      </c>
      <c r="G5235" t="s">
        <v>1639</v>
      </c>
      <c r="H5235" t="s">
        <v>144</v>
      </c>
      <c r="I5235" t="s">
        <v>117</v>
      </c>
      <c r="J5235">
        <v>6</v>
      </c>
      <c r="K5235" t="s">
        <v>118</v>
      </c>
      <c r="L5235">
        <v>2</v>
      </c>
      <c r="M5235">
        <v>3</v>
      </c>
      <c r="N5235" t="s">
        <v>260496</v>
      </c>
      <c r="P5235" s="2">
        <v>1200</v>
      </c>
      <c r="Q5235">
        <v>3</v>
      </c>
      <c r="R5235">
        <v>365</v>
      </c>
      <c r="S5235">
        <v>3</v>
      </c>
      <c r="T5235">
        <v>365</v>
      </c>
      <c r="U5235">
        <v>5</v>
      </c>
      <c r="V5235" t="b">
        <f>OR(P5235&lt;'Descriptive Analysis_1'!$B$20,P5235&gt;'Descriptive Analysis_1'!$B$21)</f>
        <v>1</v>
      </c>
      <c r="W5235">
        <f>STANDARDIZE(P5235,'Descriptive Analysis_1'!$B$9,'Descriptive Analysis_1'!$B$12)</f>
        <v>2.4816457395117446</v>
      </c>
      <c r="X5235" t="b">
        <f>OR(W5235&lt;=-3,W5235&gt;=3)</f>
        <v>0</v>
      </c>
      <c r="Y5235" t="str">
        <f>VLOOKUP(R5235,rentalcat,2,1)</f>
        <v>Long</v>
      </c>
      <c r="Z5235" t="str">
        <f>IF(AND(Q5235&lt;29,R5235&lt;29),"Short",IF(AND(Q5235&gt;=29,R5235&lt;181),"Medium",IF(Q5235&gt;=181,"Long","Flexible")))</f>
        <v>Flexible</v>
      </c>
      <c r="AA5235" t="str">
        <f>VLOOKUP(U5235,ratingcat,2,TRUE)</f>
        <v>High</v>
      </c>
    </row>
    <row r="5236" spans="1:27" x14ac:dyDescent="0.25">
      <c r="A5236" s="9">
        <v>7.7598723264073997E+17</v>
      </c>
      <c r="B5236">
        <v>490456206</v>
      </c>
      <c r="C5236" t="s">
        <v>100</v>
      </c>
      <c r="D5236" s="3">
        <v>0.9</v>
      </c>
      <c r="E5236" s="3">
        <v>1</v>
      </c>
      <c r="F5236" t="s">
        <v>7719</v>
      </c>
      <c r="G5236" t="s">
        <v>1639</v>
      </c>
      <c r="H5236" t="s">
        <v>144</v>
      </c>
      <c r="I5236" t="s">
        <v>117</v>
      </c>
      <c r="J5236">
        <v>6</v>
      </c>
      <c r="K5236" t="s">
        <v>118</v>
      </c>
      <c r="L5236">
        <v>2</v>
      </c>
      <c r="M5236">
        <v>3</v>
      </c>
      <c r="N5236" t="s">
        <v>276034</v>
      </c>
      <c r="P5236" s="2">
        <v>491</v>
      </c>
      <c r="Q5236">
        <v>3</v>
      </c>
      <c r="R5236">
        <v>365</v>
      </c>
      <c r="S5236">
        <v>3</v>
      </c>
      <c r="T5236">
        <v>365</v>
      </c>
      <c r="U5236">
        <v>5</v>
      </c>
      <c r="V5236" t="b">
        <f>OR(P5236&lt;'Descriptive Analysis_1'!$B$20,P5236&gt;'Descriptive Analysis_1'!$B$21)</f>
        <v>0</v>
      </c>
      <c r="W5236">
        <f>STANDARDIZE(P5236,'Descriptive Analysis_1'!$B$9,'Descriptive Analysis_1'!$B$12)</f>
        <v>0.60116048802812594</v>
      </c>
      <c r="X5236" t="b">
        <f>OR(W5236&lt;=-3,W5236&gt;=3)</f>
        <v>0</v>
      </c>
      <c r="Y5236" t="str">
        <f>VLOOKUP(R5236,rentalcat,2,1)</f>
        <v>Long</v>
      </c>
      <c r="Z5236" t="str">
        <f>IF(AND(Q5236&lt;29,R5236&lt;29),"Short",IF(AND(Q5236&gt;=29,R5236&lt;181),"Medium",IF(Q5236&gt;=181,"Long","Flexible")))</f>
        <v>Flexible</v>
      </c>
      <c r="AA5236" t="str">
        <f>VLOOKUP(U5236,ratingcat,2,TRUE)</f>
        <v>High</v>
      </c>
    </row>
    <row r="5237" spans="1:27" x14ac:dyDescent="0.25">
      <c r="A5237" s="9">
        <v>8.3328988222885504E+17</v>
      </c>
      <c r="B5237">
        <v>387999551</v>
      </c>
      <c r="C5237" t="s">
        <v>100</v>
      </c>
      <c r="D5237" s="3">
        <v>1</v>
      </c>
      <c r="E5237" s="3">
        <v>0.7</v>
      </c>
      <c r="F5237" t="s">
        <v>7719</v>
      </c>
      <c r="G5237" t="s">
        <v>1639</v>
      </c>
      <c r="H5237" t="s">
        <v>144</v>
      </c>
      <c r="I5237" t="s">
        <v>117</v>
      </c>
      <c r="J5237">
        <v>4</v>
      </c>
      <c r="K5237" t="s">
        <v>92</v>
      </c>
      <c r="L5237">
        <v>2</v>
      </c>
      <c r="M5237">
        <v>1</v>
      </c>
      <c r="N5237" t="s">
        <v>289731</v>
      </c>
      <c r="P5237" s="2">
        <v>360</v>
      </c>
      <c r="Q5237">
        <v>1</v>
      </c>
      <c r="R5237">
        <v>365</v>
      </c>
      <c r="S5237">
        <v>1.6</v>
      </c>
      <c r="T5237">
        <v>365</v>
      </c>
      <c r="U5237">
        <v>5</v>
      </c>
      <c r="V5237" t="b">
        <f>OR(P5237&lt;'Descriptive Analysis_1'!$B$20,P5237&gt;'Descriptive Analysis_1'!$B$21)</f>
        <v>0</v>
      </c>
      <c r="W5237">
        <f>STANDARDIZE(P5237,'Descriptive Analysis_1'!$B$9,'Descriptive Analysis_1'!$B$12)</f>
        <v>0.25370834706288747</v>
      </c>
      <c r="X5237" t="b">
        <f>OR(W5237&lt;=-3,W5237&gt;=3)</f>
        <v>0</v>
      </c>
      <c r="Y5237" t="str">
        <f>VLOOKUP(R5237,rentalcat,2,1)</f>
        <v>Long</v>
      </c>
      <c r="Z5237" t="str">
        <f>IF(AND(Q5237&lt;29,R5237&lt;29),"Short",IF(AND(Q5237&gt;=29,R5237&lt;181),"Medium",IF(Q5237&gt;=181,"Long","Flexible")))</f>
        <v>Flexible</v>
      </c>
      <c r="AA5237" t="str">
        <f>VLOOKUP(U5237,ratingcat,2,TRUE)</f>
        <v>High</v>
      </c>
    </row>
    <row r="5238" spans="1:27" x14ac:dyDescent="0.25">
      <c r="A5238" s="9">
        <v>175470</v>
      </c>
      <c r="B5238">
        <v>838704</v>
      </c>
      <c r="C5238" t="s">
        <v>331</v>
      </c>
      <c r="D5238" s="3">
        <v>1</v>
      </c>
      <c r="E5238" s="3">
        <v>0.33</v>
      </c>
      <c r="F5238" t="s">
        <v>7719</v>
      </c>
      <c r="G5238" t="s">
        <v>1639</v>
      </c>
      <c r="H5238" t="s">
        <v>144</v>
      </c>
      <c r="I5238" t="s">
        <v>117</v>
      </c>
      <c r="J5238">
        <v>6</v>
      </c>
      <c r="K5238" t="s">
        <v>92</v>
      </c>
      <c r="L5238">
        <v>2</v>
      </c>
      <c r="M5238">
        <v>3</v>
      </c>
      <c r="N5238" t="s">
        <v>304886</v>
      </c>
      <c r="P5238" s="2">
        <v>187</v>
      </c>
      <c r="Q5238">
        <v>31</v>
      </c>
      <c r="R5238">
        <v>365</v>
      </c>
      <c r="S5238">
        <v>31</v>
      </c>
      <c r="T5238">
        <v>365</v>
      </c>
      <c r="U5238">
        <v>5</v>
      </c>
      <c r="V5238" t="b">
        <f>OR(P5238&lt;'Descriptive Analysis_1'!$B$20,P5238&gt;'Descriptive Analysis_1'!$B$21)</f>
        <v>0</v>
      </c>
      <c r="W5238">
        <f>STANDARDIZE(P5238,'Descriptive Analysis_1'!$B$9,'Descriptive Analysis_1'!$B$12)</f>
        <v>-0.20514066352479379</v>
      </c>
      <c r="X5238" t="b">
        <f>OR(W5238&lt;=-3,W5238&gt;=3)</f>
        <v>0</v>
      </c>
      <c r="Y5238" t="str">
        <f>VLOOKUP(R5238,rentalcat,2,1)</f>
        <v>Long</v>
      </c>
      <c r="Z5238" t="str">
        <f>IF(AND(Q5238&lt;29,R5238&lt;29),"Short",IF(AND(Q5238&gt;=29,R5238&lt;181),"Medium",IF(Q5238&gt;=181,"Long","Flexible")))</f>
        <v>Flexible</v>
      </c>
      <c r="AA5238" t="str">
        <f>VLOOKUP(U5238,ratingcat,2,TRUE)</f>
        <v>High</v>
      </c>
    </row>
    <row r="5239" spans="1:27" x14ac:dyDescent="0.25">
      <c r="A5239" s="9">
        <v>2309363</v>
      </c>
      <c r="B5239">
        <v>11793333</v>
      </c>
      <c r="C5239" t="s">
        <v>82</v>
      </c>
      <c r="D5239" t="s">
        <v>82</v>
      </c>
      <c r="E5239" t="s">
        <v>82</v>
      </c>
      <c r="F5239" t="s">
        <v>7719</v>
      </c>
      <c r="G5239" t="s">
        <v>1639</v>
      </c>
      <c r="H5239" t="s">
        <v>144</v>
      </c>
      <c r="I5239" t="s">
        <v>117</v>
      </c>
      <c r="J5239">
        <v>4</v>
      </c>
      <c r="K5239" t="s">
        <v>118</v>
      </c>
      <c r="L5239">
        <v>2</v>
      </c>
      <c r="M5239">
        <v>4</v>
      </c>
      <c r="N5239" t="s">
        <v>51466</v>
      </c>
      <c r="P5239" s="2">
        <v>650</v>
      </c>
      <c r="Q5239">
        <v>30</v>
      </c>
      <c r="R5239">
        <v>90</v>
      </c>
      <c r="S5239">
        <v>30</v>
      </c>
      <c r="T5239">
        <v>90</v>
      </c>
      <c r="U5239">
        <v>5</v>
      </c>
      <c r="V5239" t="b">
        <f>OR(P5239&lt;'Descriptive Analysis_1'!$B$20,P5239&gt;'Descriptive Analysis_1'!$B$21)</f>
        <v>1</v>
      </c>
      <c r="W5239">
        <f>STANDARDIZE(P5239,'Descriptive Analysis_1'!$B$9,'Descriptive Analysis_1'!$B$12)</f>
        <v>1.0228772087416595</v>
      </c>
      <c r="X5239" t="b">
        <f>OR(W5239&lt;=-3,W5239&gt;=3)</f>
        <v>0</v>
      </c>
      <c r="Y5239" t="str">
        <f>VLOOKUP(R5239,rentalcat,2,1)</f>
        <v>Medium</v>
      </c>
      <c r="Z5239" t="str">
        <f>IF(AND(Q5239&lt;29,R5239&lt;29),"Short",IF(AND(Q5239&gt;=29,R5239&lt;181),"Medium",IF(Q5239&gt;=181,"Long","Flexible")))</f>
        <v>Medium</v>
      </c>
      <c r="AA5239" t="str">
        <f>VLOOKUP(U5239,ratingcat,2,TRUE)</f>
        <v>High</v>
      </c>
    </row>
    <row r="5240" spans="1:27" x14ac:dyDescent="0.25">
      <c r="A5240" s="9">
        <v>52417450</v>
      </c>
      <c r="B5240">
        <v>424269485</v>
      </c>
      <c r="C5240" t="s">
        <v>100</v>
      </c>
      <c r="D5240" s="3">
        <v>1</v>
      </c>
      <c r="E5240" s="3">
        <v>0.67</v>
      </c>
      <c r="F5240" t="s">
        <v>7719</v>
      </c>
      <c r="G5240" t="s">
        <v>1639</v>
      </c>
      <c r="H5240" t="s">
        <v>144</v>
      </c>
      <c r="I5240" t="s">
        <v>117</v>
      </c>
      <c r="J5240">
        <v>4</v>
      </c>
      <c r="K5240" t="s">
        <v>92</v>
      </c>
      <c r="L5240">
        <v>2</v>
      </c>
      <c r="M5240">
        <v>2</v>
      </c>
      <c r="N5240" t="s">
        <v>134173</v>
      </c>
      <c r="P5240" s="2">
        <v>450</v>
      </c>
      <c r="Q5240">
        <v>30</v>
      </c>
      <c r="R5240">
        <v>90</v>
      </c>
      <c r="S5240">
        <v>30</v>
      </c>
      <c r="T5240">
        <v>90</v>
      </c>
      <c r="U5240">
        <v>5</v>
      </c>
      <c r="V5240" t="b">
        <f>OR(P5240&lt;'Descriptive Analysis_1'!$B$20,P5240&gt;'Descriptive Analysis_1'!$B$21)</f>
        <v>0</v>
      </c>
      <c r="W5240">
        <f>STANDARDIZE(P5240,'Descriptive Analysis_1'!$B$9,'Descriptive Analysis_1'!$B$12)</f>
        <v>0.49241592482526503</v>
      </c>
      <c r="X5240" t="b">
        <f>OR(W5240&lt;=-3,W5240&gt;=3)</f>
        <v>0</v>
      </c>
      <c r="Y5240" t="str">
        <f>VLOOKUP(R5240,rentalcat,2,1)</f>
        <v>Medium</v>
      </c>
      <c r="Z5240" t="str">
        <f>IF(AND(Q5240&lt;29,R5240&lt;29),"Short",IF(AND(Q5240&gt;=29,R5240&lt;181),"Medium",IF(Q5240&gt;=181,"Long","Flexible")))</f>
        <v>Medium</v>
      </c>
      <c r="AA5240" t="str">
        <f>VLOOKUP(U5240,ratingcat,2,TRUE)</f>
        <v>High</v>
      </c>
    </row>
    <row r="5241" spans="1:27" x14ac:dyDescent="0.25">
      <c r="A5241" s="9">
        <v>38813941</v>
      </c>
      <c r="B5241">
        <v>2578638</v>
      </c>
      <c r="C5241" t="s">
        <v>82</v>
      </c>
      <c r="D5241" t="s">
        <v>82</v>
      </c>
      <c r="E5241" t="s">
        <v>82</v>
      </c>
      <c r="F5241" t="s">
        <v>7719</v>
      </c>
      <c r="G5241" t="s">
        <v>1639</v>
      </c>
      <c r="H5241" t="s">
        <v>144</v>
      </c>
      <c r="I5241" t="s">
        <v>117</v>
      </c>
      <c r="J5241">
        <v>4</v>
      </c>
      <c r="K5241" t="s">
        <v>118</v>
      </c>
      <c r="L5241">
        <v>2</v>
      </c>
      <c r="M5241">
        <v>3</v>
      </c>
      <c r="N5241" t="s">
        <v>207274</v>
      </c>
      <c r="P5241" s="2">
        <v>300</v>
      </c>
      <c r="Q5241">
        <v>45</v>
      </c>
      <c r="R5241">
        <v>90</v>
      </c>
      <c r="S5241">
        <v>45</v>
      </c>
      <c r="T5241">
        <v>90</v>
      </c>
      <c r="U5241">
        <v>5</v>
      </c>
      <c r="V5241" t="b">
        <f>OR(P5241&lt;'Descriptive Analysis_1'!$B$20,P5241&gt;'Descriptive Analysis_1'!$B$21)</f>
        <v>0</v>
      </c>
      <c r="W5241">
        <f>STANDARDIZE(P5241,'Descriptive Analysis_1'!$B$9,'Descriptive Analysis_1'!$B$12)</f>
        <v>9.4569961887969109E-2</v>
      </c>
      <c r="X5241" t="b">
        <f>OR(W5241&lt;=-3,W5241&gt;=3)</f>
        <v>0</v>
      </c>
      <c r="Y5241" t="str">
        <f>VLOOKUP(R5241,rentalcat,2,1)</f>
        <v>Medium</v>
      </c>
      <c r="Z5241" t="str">
        <f>IF(AND(Q5241&lt;29,R5241&lt;29),"Short",IF(AND(Q5241&gt;=29,R5241&lt;181),"Medium",IF(Q5241&gt;=181,"Long","Flexible")))</f>
        <v>Medium</v>
      </c>
      <c r="AA5241" t="str">
        <f>VLOOKUP(U5241,ratingcat,2,TRUE)</f>
        <v>High</v>
      </c>
    </row>
    <row r="5242" spans="1:27" x14ac:dyDescent="0.25">
      <c r="A5242" s="9">
        <v>35114189</v>
      </c>
      <c r="B5242">
        <v>1788010</v>
      </c>
      <c r="C5242" t="s">
        <v>82</v>
      </c>
      <c r="D5242" t="s">
        <v>82</v>
      </c>
      <c r="E5242" t="s">
        <v>82</v>
      </c>
      <c r="F5242" t="s">
        <v>7719</v>
      </c>
      <c r="G5242" t="s">
        <v>1639</v>
      </c>
      <c r="H5242" t="s">
        <v>144</v>
      </c>
      <c r="I5242" t="s">
        <v>117</v>
      </c>
      <c r="J5242">
        <v>5</v>
      </c>
      <c r="K5242" t="s">
        <v>92</v>
      </c>
      <c r="L5242">
        <v>2</v>
      </c>
      <c r="M5242">
        <v>1</v>
      </c>
      <c r="N5242" t="s">
        <v>274966</v>
      </c>
      <c r="P5242" s="2">
        <v>220</v>
      </c>
      <c r="Q5242">
        <v>30</v>
      </c>
      <c r="R5242">
        <v>60</v>
      </c>
      <c r="S5242">
        <v>30</v>
      </c>
      <c r="T5242">
        <v>60</v>
      </c>
      <c r="U5242">
        <v>5</v>
      </c>
      <c r="V5242" t="b">
        <f>OR(P5242&lt;'Descriptive Analysis_1'!$B$20,P5242&gt;'Descriptive Analysis_1'!$B$21)</f>
        <v>0</v>
      </c>
      <c r="W5242">
        <f>STANDARDIZE(P5242,'Descriptive Analysis_1'!$B$9,'Descriptive Analysis_1'!$B$12)</f>
        <v>-0.1176145516785887</v>
      </c>
      <c r="X5242" t="b">
        <f>OR(W5242&lt;=-3,W5242&gt;=3)</f>
        <v>0</v>
      </c>
      <c r="Y5242" t="str">
        <f>VLOOKUP(R5242,rentalcat,2,1)</f>
        <v>Medium</v>
      </c>
      <c r="Z5242" t="str">
        <f>IF(AND(Q5242&lt;29,R5242&lt;29),"Short",IF(AND(Q5242&gt;=29,R5242&lt;181),"Medium",IF(Q5242&gt;=181,"Long","Flexible")))</f>
        <v>Medium</v>
      </c>
      <c r="AA5242" t="str">
        <f>VLOOKUP(U5242,ratingcat,2,TRUE)</f>
        <v>High</v>
      </c>
    </row>
    <row r="5243" spans="1:27" x14ac:dyDescent="0.25">
      <c r="A5243" s="9">
        <v>14202979</v>
      </c>
      <c r="B5243">
        <v>86182721</v>
      </c>
      <c r="C5243" t="s">
        <v>82</v>
      </c>
      <c r="D5243" t="s">
        <v>82</v>
      </c>
      <c r="E5243" s="3">
        <v>0.69</v>
      </c>
      <c r="F5243" t="s">
        <v>7719</v>
      </c>
      <c r="G5243" t="s">
        <v>1639</v>
      </c>
      <c r="H5243" t="s">
        <v>144</v>
      </c>
      <c r="I5243" t="s">
        <v>117</v>
      </c>
      <c r="J5243">
        <v>4</v>
      </c>
      <c r="K5243" t="s">
        <v>92</v>
      </c>
      <c r="L5243">
        <v>2</v>
      </c>
      <c r="M5243">
        <v>2</v>
      </c>
      <c r="N5243" t="s">
        <v>297974</v>
      </c>
      <c r="P5243" s="2">
        <v>345</v>
      </c>
      <c r="Q5243">
        <v>3</v>
      </c>
      <c r="R5243">
        <v>60</v>
      </c>
      <c r="S5243">
        <v>3</v>
      </c>
      <c r="T5243">
        <v>60</v>
      </c>
      <c r="U5243">
        <v>5</v>
      </c>
      <c r="V5243" t="b">
        <f>OR(P5243&lt;'Descriptive Analysis_1'!$B$20,P5243&gt;'Descriptive Analysis_1'!$B$21)</f>
        <v>0</v>
      </c>
      <c r="W5243">
        <f>STANDARDIZE(P5243,'Descriptive Analysis_1'!$B$9,'Descriptive Analysis_1'!$B$12)</f>
        <v>0.21392375076915787</v>
      </c>
      <c r="X5243" t="b">
        <f>OR(W5243&lt;=-3,W5243&gt;=3)</f>
        <v>0</v>
      </c>
      <c r="Y5243" t="str">
        <f>VLOOKUP(R5243,rentalcat,2,1)</f>
        <v>Medium</v>
      </c>
      <c r="Z5243" t="str">
        <f>IF(AND(Q5243&lt;29,R5243&lt;29),"Short",IF(AND(Q5243&gt;=29,R5243&lt;181),"Medium",IF(Q5243&gt;=181,"Long","Flexible")))</f>
        <v>Flexible</v>
      </c>
      <c r="AA5243" t="str">
        <f>VLOOKUP(U5243,ratingcat,2,TRUE)</f>
        <v>High</v>
      </c>
    </row>
    <row r="5244" spans="1:27" x14ac:dyDescent="0.25">
      <c r="A5244" s="9">
        <v>49462266</v>
      </c>
      <c r="B5244">
        <v>12802591</v>
      </c>
      <c r="C5244" t="s">
        <v>331</v>
      </c>
      <c r="D5244" s="3">
        <v>1</v>
      </c>
      <c r="E5244" s="3">
        <v>0.33</v>
      </c>
      <c r="F5244" t="s">
        <v>7719</v>
      </c>
      <c r="G5244" t="s">
        <v>1639</v>
      </c>
      <c r="H5244" t="s">
        <v>144</v>
      </c>
      <c r="I5244" t="s">
        <v>117</v>
      </c>
      <c r="J5244">
        <v>3</v>
      </c>
      <c r="K5244" t="s">
        <v>118</v>
      </c>
      <c r="L5244">
        <v>2</v>
      </c>
      <c r="M5244">
        <v>2</v>
      </c>
      <c r="N5244" t="s">
        <v>311149</v>
      </c>
      <c r="P5244" s="2">
        <v>160</v>
      </c>
      <c r="Q5244">
        <v>30</v>
      </c>
      <c r="R5244">
        <v>60</v>
      </c>
      <c r="S5244">
        <v>30</v>
      </c>
      <c r="T5244">
        <v>60</v>
      </c>
      <c r="U5244">
        <v>5</v>
      </c>
      <c r="V5244" t="b">
        <f>OR(P5244&lt;'Descriptive Analysis_1'!$B$20,P5244&gt;'Descriptive Analysis_1'!$B$21)</f>
        <v>0</v>
      </c>
      <c r="W5244">
        <f>STANDARDIZE(P5244,'Descriptive Analysis_1'!$B$9,'Descriptive Analysis_1'!$B$12)</f>
        <v>-0.27675293685350705</v>
      </c>
      <c r="X5244" t="b">
        <f>OR(W5244&lt;=-3,W5244&gt;=3)</f>
        <v>0</v>
      </c>
      <c r="Y5244" t="str">
        <f>VLOOKUP(R5244,rentalcat,2,1)</f>
        <v>Medium</v>
      </c>
      <c r="Z5244" t="str">
        <f>IF(AND(Q5244&lt;29,R5244&lt;29),"Short",IF(AND(Q5244&gt;=29,R5244&lt;181),"Medium",IF(Q5244&gt;=181,"Long","Flexible")))</f>
        <v>Medium</v>
      </c>
      <c r="AA5244" t="str">
        <f>VLOOKUP(U5244,ratingcat,2,TRUE)</f>
        <v>High</v>
      </c>
    </row>
    <row r="5245" spans="1:27" hidden="1" x14ac:dyDescent="0.25">
      <c r="A5245" s="9">
        <v>39860155</v>
      </c>
      <c r="B5245">
        <v>306009315</v>
      </c>
      <c r="C5245" t="s">
        <v>100</v>
      </c>
      <c r="D5245" s="3">
        <v>1</v>
      </c>
      <c r="E5245" s="3">
        <v>0.59</v>
      </c>
      <c r="F5245" t="s">
        <v>7719</v>
      </c>
      <c r="G5245" t="s">
        <v>1639</v>
      </c>
      <c r="H5245" t="s">
        <v>6564</v>
      </c>
      <c r="I5245" t="s">
        <v>91</v>
      </c>
      <c r="J5245">
        <v>6</v>
      </c>
      <c r="K5245" t="s">
        <v>519</v>
      </c>
      <c r="L5245">
        <v>2</v>
      </c>
      <c r="M5245">
        <v>3</v>
      </c>
      <c r="N5245" t="s">
        <v>56999</v>
      </c>
      <c r="P5245" s="2">
        <v>525</v>
      </c>
      <c r="Q5245">
        <v>1</v>
      </c>
      <c r="R5245">
        <v>28</v>
      </c>
      <c r="S5245">
        <v>1</v>
      </c>
      <c r="T5245">
        <v>25.1</v>
      </c>
      <c r="U5245">
        <v>5</v>
      </c>
      <c r="V5245" t="b">
        <f>OR(P5245&lt;'Descriptive Analysis_1'!$B$20,P5245&gt;'Descriptive Analysis_1'!$B$21)</f>
        <v>1</v>
      </c>
      <c r="W5245">
        <f>STANDARDIZE(P5245,'Descriptive Analysis_1'!$B$9,'Descriptive Analysis_1'!$B$12)</f>
        <v>0.69133890629391292</v>
      </c>
      <c r="X5245" t="b">
        <f>OR(W5245&lt;=-3,W5245&gt;=3)</f>
        <v>0</v>
      </c>
      <c r="Y5245" t="str">
        <f>VLOOKUP(R5245,rentalcat,2,1)</f>
        <v>Short</v>
      </c>
      <c r="Z5245" t="str">
        <f>IF(AND(Q5245&lt;29,R5245&lt;29),"Short",IF(AND(Q5245&gt;=29,R5245&lt;181),"Medium",IF(Q5245&gt;=181,"Long","Flexible")))</f>
        <v>Short</v>
      </c>
      <c r="AA5245" t="str">
        <f>VLOOKUP(U5245,ratingcat,2,TRUE)</f>
        <v>High</v>
      </c>
    </row>
    <row r="5246" spans="1:27" x14ac:dyDescent="0.25">
      <c r="A5246" s="9">
        <v>18342361</v>
      </c>
      <c r="B5246">
        <v>126922318</v>
      </c>
      <c r="C5246" t="s">
        <v>100</v>
      </c>
      <c r="D5246" s="3">
        <v>1</v>
      </c>
      <c r="E5246" s="3">
        <v>0.98</v>
      </c>
      <c r="F5246" t="s">
        <v>7719</v>
      </c>
      <c r="G5246" t="s">
        <v>1639</v>
      </c>
      <c r="H5246" t="s">
        <v>643</v>
      </c>
      <c r="I5246" t="s">
        <v>91</v>
      </c>
      <c r="J5246">
        <v>4</v>
      </c>
      <c r="K5246" t="s">
        <v>300</v>
      </c>
      <c r="L5246">
        <v>2</v>
      </c>
      <c r="M5246">
        <v>3</v>
      </c>
      <c r="N5246" t="s">
        <v>132688</v>
      </c>
      <c r="P5246" s="2">
        <v>325</v>
      </c>
      <c r="Q5246">
        <v>2</v>
      </c>
      <c r="R5246">
        <v>28</v>
      </c>
      <c r="S5246">
        <v>2.2999999999999998</v>
      </c>
      <c r="T5246">
        <v>1125</v>
      </c>
      <c r="U5246">
        <v>4.99</v>
      </c>
      <c r="V5246" t="b">
        <f>OR(P5246&lt;'Descriptive Analysis_1'!$B$20,P5246&gt;'Descriptive Analysis_1'!$B$21)</f>
        <v>0</v>
      </c>
      <c r="W5246">
        <f>STANDARDIZE(P5246,'Descriptive Analysis_1'!$B$9,'Descriptive Analysis_1'!$B$12)</f>
        <v>0.16087762237751843</v>
      </c>
      <c r="X5246" t="b">
        <f>OR(W5246&lt;=-3,W5246&gt;=3)</f>
        <v>0</v>
      </c>
      <c r="Y5246" t="str">
        <f>VLOOKUP(R5246,rentalcat,2,1)</f>
        <v>Short</v>
      </c>
      <c r="Z5246" t="str">
        <f>IF(AND(Q5246&lt;29,R5246&lt;29),"Short",IF(AND(Q5246&gt;=29,R5246&lt;181),"Medium",IF(Q5246&gt;=181,"Long","Flexible")))</f>
        <v>Short</v>
      </c>
      <c r="AA5246" t="str">
        <f>VLOOKUP(U5246,ratingcat,2,TRUE)</f>
        <v>High</v>
      </c>
    </row>
    <row r="5247" spans="1:27" x14ac:dyDescent="0.25">
      <c r="A5247" s="9">
        <v>45189535</v>
      </c>
      <c r="B5247">
        <v>364960386</v>
      </c>
      <c r="C5247" t="s">
        <v>331</v>
      </c>
      <c r="D5247" s="3">
        <v>0.5</v>
      </c>
      <c r="E5247" s="3">
        <v>0.5</v>
      </c>
      <c r="F5247" t="s">
        <v>7719</v>
      </c>
      <c r="G5247" t="s">
        <v>1639</v>
      </c>
      <c r="H5247" t="s">
        <v>103</v>
      </c>
      <c r="I5247" t="s">
        <v>91</v>
      </c>
      <c r="J5247">
        <v>1</v>
      </c>
      <c r="K5247" t="s">
        <v>104</v>
      </c>
      <c r="L5247">
        <v>2</v>
      </c>
      <c r="M5247">
        <v>1</v>
      </c>
      <c r="N5247" t="s">
        <v>102466</v>
      </c>
      <c r="P5247" s="2">
        <v>79</v>
      </c>
      <c r="Q5247">
        <v>25</v>
      </c>
      <c r="R5247">
        <v>60</v>
      </c>
      <c r="S5247">
        <v>24.9</v>
      </c>
      <c r="T5247">
        <v>60</v>
      </c>
      <c r="U5247">
        <v>4.96</v>
      </c>
      <c r="V5247" t="b">
        <f>OR(P5247&lt;'Descriptive Analysis_1'!$B$20,P5247&gt;'Descriptive Analysis_1'!$B$21)</f>
        <v>0</v>
      </c>
      <c r="W5247">
        <f>STANDARDIZE(P5247,'Descriptive Analysis_1'!$B$9,'Descriptive Analysis_1'!$B$12)</f>
        <v>-0.49158975683964684</v>
      </c>
      <c r="X5247" t="b">
        <f>OR(W5247&lt;=-3,W5247&gt;=3)</f>
        <v>0</v>
      </c>
      <c r="Y5247" t="str">
        <f>VLOOKUP(R5247,rentalcat,2,1)</f>
        <v>Medium</v>
      </c>
      <c r="Z5247" t="str">
        <f>IF(AND(Q5247&lt;29,R5247&lt;29),"Short",IF(AND(Q5247&gt;=29,R5247&lt;181),"Medium",IF(Q5247&gt;=181,"Long","Flexible")))</f>
        <v>Flexible</v>
      </c>
      <c r="AA5247" t="str">
        <f>VLOOKUP(U5247,ratingcat,2,TRUE)</f>
        <v>High</v>
      </c>
    </row>
    <row r="5248" spans="1:27" x14ac:dyDescent="0.25">
      <c r="A5248" s="9">
        <v>26313558</v>
      </c>
      <c r="B5248">
        <v>24013611</v>
      </c>
      <c r="C5248" t="s">
        <v>82</v>
      </c>
      <c r="D5248" t="s">
        <v>82</v>
      </c>
      <c r="E5248" t="s">
        <v>82</v>
      </c>
      <c r="F5248" t="s">
        <v>7719</v>
      </c>
      <c r="G5248" t="s">
        <v>1639</v>
      </c>
      <c r="H5248" t="s">
        <v>144</v>
      </c>
      <c r="I5248" t="s">
        <v>117</v>
      </c>
      <c r="J5248">
        <v>4</v>
      </c>
      <c r="K5248" t="s">
        <v>118</v>
      </c>
      <c r="L5248">
        <v>2</v>
      </c>
      <c r="M5248">
        <v>2</v>
      </c>
      <c r="N5248" t="s">
        <v>270986</v>
      </c>
      <c r="P5248" s="2">
        <v>300</v>
      </c>
      <c r="Q5248">
        <v>30</v>
      </c>
      <c r="R5248">
        <v>1125</v>
      </c>
      <c r="S5248">
        <v>30</v>
      </c>
      <c r="T5248">
        <v>1125</v>
      </c>
      <c r="U5248">
        <v>4.95</v>
      </c>
      <c r="V5248" t="b">
        <f>OR(P5248&lt;'Descriptive Analysis_1'!$B$20,P5248&gt;'Descriptive Analysis_1'!$B$21)</f>
        <v>0</v>
      </c>
      <c r="W5248">
        <f>STANDARDIZE(P5248,'Descriptive Analysis_1'!$B$9,'Descriptive Analysis_1'!$B$12)</f>
        <v>9.4569961887969109E-2</v>
      </c>
      <c r="X5248" t="b">
        <f>OR(W5248&lt;=-3,W5248&gt;=3)</f>
        <v>0</v>
      </c>
      <c r="Y5248" t="str">
        <f>VLOOKUP(R5248,rentalcat,2,1)</f>
        <v>Long</v>
      </c>
      <c r="Z5248" t="str">
        <f>IF(AND(Q5248&lt;29,R5248&lt;29),"Short",IF(AND(Q5248&gt;=29,R5248&lt;181),"Medium",IF(Q5248&gt;=181,"Long","Flexible")))</f>
        <v>Flexible</v>
      </c>
      <c r="AA5248" t="str">
        <f>VLOOKUP(U5248,ratingcat,2,TRUE)</f>
        <v>High</v>
      </c>
    </row>
    <row r="5249" spans="1:27" x14ac:dyDescent="0.25">
      <c r="A5249" s="9">
        <v>251277</v>
      </c>
      <c r="B5249">
        <v>1317343</v>
      </c>
      <c r="C5249" t="s">
        <v>189</v>
      </c>
      <c r="D5249" s="3">
        <v>1</v>
      </c>
      <c r="E5249" s="3">
        <v>0.81</v>
      </c>
      <c r="F5249" t="s">
        <v>7719</v>
      </c>
      <c r="G5249" t="s">
        <v>1639</v>
      </c>
      <c r="H5249" t="s">
        <v>103</v>
      </c>
      <c r="I5249" t="s">
        <v>91</v>
      </c>
      <c r="J5249">
        <v>1</v>
      </c>
      <c r="K5249" t="s">
        <v>118</v>
      </c>
      <c r="L5249">
        <v>2</v>
      </c>
      <c r="M5249">
        <v>1</v>
      </c>
      <c r="N5249" t="s">
        <v>173281</v>
      </c>
      <c r="P5249" s="2">
        <v>189</v>
      </c>
      <c r="Q5249">
        <v>2</v>
      </c>
      <c r="R5249">
        <v>365</v>
      </c>
      <c r="S5249">
        <v>2</v>
      </c>
      <c r="T5249">
        <v>365</v>
      </c>
      <c r="U5249">
        <v>4.95</v>
      </c>
      <c r="V5249" t="b">
        <f>OR(P5249&lt;'Descriptive Analysis_1'!$B$20,P5249&gt;'Descriptive Analysis_1'!$B$21)</f>
        <v>0</v>
      </c>
      <c r="W5249">
        <f>STANDARDIZE(P5249,'Descriptive Analysis_1'!$B$9,'Descriptive Analysis_1'!$B$12)</f>
        <v>-0.19983605068562985</v>
      </c>
      <c r="X5249" t="b">
        <f>OR(W5249&lt;=-3,W5249&gt;=3)</f>
        <v>0</v>
      </c>
      <c r="Y5249" t="str">
        <f>VLOOKUP(R5249,rentalcat,2,1)</f>
        <v>Long</v>
      </c>
      <c r="Z5249" t="str">
        <f>IF(AND(Q5249&lt;29,R5249&lt;29),"Short",IF(AND(Q5249&gt;=29,R5249&lt;181),"Medium",IF(Q5249&gt;=181,"Long","Flexible")))</f>
        <v>Flexible</v>
      </c>
      <c r="AA5249" t="str">
        <f>VLOOKUP(U5249,ratingcat,2,TRUE)</f>
        <v>High</v>
      </c>
    </row>
    <row r="5250" spans="1:27" x14ac:dyDescent="0.25">
      <c r="A5250" s="9">
        <v>9253823</v>
      </c>
      <c r="B5250">
        <v>31537314</v>
      </c>
      <c r="C5250" t="s">
        <v>167</v>
      </c>
      <c r="D5250" s="3">
        <v>0</v>
      </c>
      <c r="E5250" s="3">
        <v>1</v>
      </c>
      <c r="F5250" t="s">
        <v>7719</v>
      </c>
      <c r="G5250" t="s">
        <v>1639</v>
      </c>
      <c r="H5250" t="s">
        <v>144</v>
      </c>
      <c r="I5250" t="s">
        <v>117</v>
      </c>
      <c r="J5250">
        <v>3</v>
      </c>
      <c r="K5250" t="s">
        <v>92</v>
      </c>
      <c r="L5250">
        <v>2</v>
      </c>
      <c r="M5250">
        <v>2</v>
      </c>
      <c r="N5250" t="s">
        <v>146432</v>
      </c>
      <c r="P5250" s="2">
        <v>298</v>
      </c>
      <c r="Q5250">
        <v>30</v>
      </c>
      <c r="R5250">
        <v>1125</v>
      </c>
      <c r="S5250">
        <v>30</v>
      </c>
      <c r="T5250">
        <v>1125</v>
      </c>
      <c r="U5250">
        <v>4.92</v>
      </c>
      <c r="V5250" t="b">
        <f>OR(P5250&lt;'Descriptive Analysis_1'!$B$20,P5250&gt;'Descriptive Analysis_1'!$B$21)</f>
        <v>0</v>
      </c>
      <c r="W5250">
        <f>STANDARDIZE(P5250,'Descriptive Analysis_1'!$B$9,'Descriptive Analysis_1'!$B$12)</f>
        <v>8.9265349048805162E-2</v>
      </c>
      <c r="X5250" t="b">
        <f>OR(W5250&lt;=-3,W5250&gt;=3)</f>
        <v>0</v>
      </c>
      <c r="Y5250" t="str">
        <f>VLOOKUP(R5250,rentalcat,2,1)</f>
        <v>Long</v>
      </c>
      <c r="Z5250" t="str">
        <f>IF(AND(Q5250&lt;29,R5250&lt;29),"Short",IF(AND(Q5250&gt;=29,R5250&lt;181),"Medium",IF(Q5250&gt;=181,"Long","Flexible")))</f>
        <v>Flexible</v>
      </c>
      <c r="AA5250" t="str">
        <f>VLOOKUP(U5250,ratingcat,2,TRUE)</f>
        <v>High</v>
      </c>
    </row>
    <row r="5251" spans="1:27" x14ac:dyDescent="0.25">
      <c r="A5251" s="9">
        <v>32861158</v>
      </c>
      <c r="B5251">
        <v>24986742</v>
      </c>
      <c r="C5251" t="s">
        <v>82</v>
      </c>
      <c r="D5251" t="s">
        <v>82</v>
      </c>
      <c r="E5251" s="3">
        <v>1</v>
      </c>
      <c r="F5251" t="s">
        <v>7719</v>
      </c>
      <c r="G5251" t="s">
        <v>1639</v>
      </c>
      <c r="H5251" t="s">
        <v>144</v>
      </c>
      <c r="I5251" t="s">
        <v>117</v>
      </c>
      <c r="J5251">
        <v>4</v>
      </c>
      <c r="K5251" t="s">
        <v>92</v>
      </c>
      <c r="L5251">
        <v>2</v>
      </c>
      <c r="M5251">
        <v>3</v>
      </c>
      <c r="N5251" t="s">
        <v>309618</v>
      </c>
      <c r="P5251" s="2">
        <v>300</v>
      </c>
      <c r="Q5251">
        <v>4</v>
      </c>
      <c r="R5251">
        <v>1125</v>
      </c>
      <c r="S5251">
        <v>4</v>
      </c>
      <c r="T5251">
        <v>1125</v>
      </c>
      <c r="U5251">
        <v>4.92</v>
      </c>
      <c r="V5251" t="b">
        <f>OR(P5251&lt;'Descriptive Analysis_1'!$B$20,P5251&gt;'Descriptive Analysis_1'!$B$21)</f>
        <v>0</v>
      </c>
      <c r="W5251">
        <f>STANDARDIZE(P5251,'Descriptive Analysis_1'!$B$9,'Descriptive Analysis_1'!$B$12)</f>
        <v>9.4569961887969109E-2</v>
      </c>
      <c r="X5251" t="b">
        <f>OR(W5251&lt;=-3,W5251&gt;=3)</f>
        <v>0</v>
      </c>
      <c r="Y5251" t="str">
        <f>VLOOKUP(R5251,rentalcat,2,1)</f>
        <v>Long</v>
      </c>
      <c r="Z5251" t="str">
        <f>IF(AND(Q5251&lt;29,R5251&lt;29),"Short",IF(AND(Q5251&gt;=29,R5251&lt;181),"Medium",IF(Q5251&gt;=181,"Long","Flexible")))</f>
        <v>Flexible</v>
      </c>
      <c r="AA5251" t="str">
        <f>VLOOKUP(U5251,ratingcat,2,TRUE)</f>
        <v>High</v>
      </c>
    </row>
    <row r="5252" spans="1:27" x14ac:dyDescent="0.25">
      <c r="A5252" s="9">
        <v>17843168</v>
      </c>
      <c r="B5252">
        <v>112335936</v>
      </c>
      <c r="C5252" t="s">
        <v>82</v>
      </c>
      <c r="D5252" t="s">
        <v>82</v>
      </c>
      <c r="E5252" t="s">
        <v>82</v>
      </c>
      <c r="F5252" t="s">
        <v>7719</v>
      </c>
      <c r="G5252" t="s">
        <v>1639</v>
      </c>
      <c r="H5252" t="s">
        <v>103</v>
      </c>
      <c r="I5252" t="s">
        <v>91</v>
      </c>
      <c r="J5252">
        <v>2</v>
      </c>
      <c r="K5252" t="s">
        <v>519</v>
      </c>
      <c r="L5252">
        <v>2</v>
      </c>
      <c r="M5252">
        <v>6</v>
      </c>
      <c r="N5252" t="s">
        <v>91729</v>
      </c>
      <c r="P5252" s="2">
        <v>257</v>
      </c>
      <c r="Q5252">
        <v>3</v>
      </c>
      <c r="R5252">
        <v>25</v>
      </c>
      <c r="S5252">
        <v>3</v>
      </c>
      <c r="T5252">
        <v>25</v>
      </c>
      <c r="U5252">
        <v>4.91</v>
      </c>
      <c r="V5252" t="b">
        <f>OR(P5252&lt;'Descriptive Analysis_1'!$B$20,P5252&gt;'Descriptive Analysis_1'!$B$21)</f>
        <v>0</v>
      </c>
      <c r="W5252">
        <f>STANDARDIZE(P5252,'Descriptive Analysis_1'!$B$9,'Descriptive Analysis_1'!$B$12)</f>
        <v>-1.9479214154055714E-2</v>
      </c>
      <c r="X5252" t="b">
        <f>OR(W5252&lt;=-3,W5252&gt;=3)</f>
        <v>0</v>
      </c>
      <c r="Y5252" t="str">
        <f>VLOOKUP(R5252,rentalcat,2,1)</f>
        <v>Short</v>
      </c>
      <c r="Z5252" t="str">
        <f>IF(AND(Q5252&lt;29,R5252&lt;29),"Short",IF(AND(Q5252&gt;=29,R5252&lt;181),"Medium",IF(Q5252&gt;=181,"Long","Flexible")))</f>
        <v>Short</v>
      </c>
      <c r="AA5252" t="str">
        <f>VLOOKUP(U5252,ratingcat,2,TRUE)</f>
        <v>High</v>
      </c>
    </row>
    <row r="5253" spans="1:27" x14ac:dyDescent="0.25">
      <c r="A5253" s="9">
        <v>8630560</v>
      </c>
      <c r="B5253">
        <v>33200173</v>
      </c>
      <c r="C5253" t="s">
        <v>82</v>
      </c>
      <c r="D5253" t="s">
        <v>82</v>
      </c>
      <c r="E5253" t="s">
        <v>82</v>
      </c>
      <c r="F5253" t="s">
        <v>7719</v>
      </c>
      <c r="G5253" t="s">
        <v>1639</v>
      </c>
      <c r="H5253" t="s">
        <v>144</v>
      </c>
      <c r="I5253" t="s">
        <v>117</v>
      </c>
      <c r="J5253">
        <v>4</v>
      </c>
      <c r="K5253" t="s">
        <v>92</v>
      </c>
      <c r="L5253">
        <v>2</v>
      </c>
      <c r="M5253">
        <v>2</v>
      </c>
      <c r="N5253" t="s">
        <v>99210</v>
      </c>
      <c r="P5253" s="2">
        <v>220</v>
      </c>
      <c r="Q5253">
        <v>30</v>
      </c>
      <c r="R5253">
        <v>1125</v>
      </c>
      <c r="S5253">
        <v>30</v>
      </c>
      <c r="T5253">
        <v>1125</v>
      </c>
      <c r="U5253">
        <v>4.88</v>
      </c>
      <c r="V5253" t="b">
        <f>OR(P5253&lt;'Descriptive Analysis_1'!$B$20,P5253&gt;'Descriptive Analysis_1'!$B$21)</f>
        <v>0</v>
      </c>
      <c r="W5253">
        <f>STANDARDIZE(P5253,'Descriptive Analysis_1'!$B$9,'Descriptive Analysis_1'!$B$12)</f>
        <v>-0.1176145516785887</v>
      </c>
      <c r="X5253" t="b">
        <f>OR(W5253&lt;=-3,W5253&gt;=3)</f>
        <v>0</v>
      </c>
      <c r="Y5253" t="str">
        <f>VLOOKUP(R5253,rentalcat,2,1)</f>
        <v>Long</v>
      </c>
      <c r="Z5253" t="str">
        <f>IF(AND(Q5253&lt;29,R5253&lt;29),"Short",IF(AND(Q5253&gt;=29,R5253&lt;181),"Medium",IF(Q5253&gt;=181,"Long","Flexible")))</f>
        <v>Flexible</v>
      </c>
      <c r="AA5253" t="str">
        <f>VLOOKUP(U5253,ratingcat,2,TRUE)</f>
        <v>High</v>
      </c>
    </row>
    <row r="5254" spans="1:27" x14ac:dyDescent="0.25">
      <c r="A5254" s="9">
        <v>16846366</v>
      </c>
      <c r="B5254">
        <v>436642</v>
      </c>
      <c r="C5254" t="s">
        <v>82</v>
      </c>
      <c r="D5254" t="s">
        <v>82</v>
      </c>
      <c r="E5254" s="3">
        <v>1</v>
      </c>
      <c r="F5254" t="s">
        <v>7719</v>
      </c>
      <c r="G5254" t="s">
        <v>1639</v>
      </c>
      <c r="H5254" t="s">
        <v>144</v>
      </c>
      <c r="I5254" t="s">
        <v>117</v>
      </c>
      <c r="J5254">
        <v>6</v>
      </c>
      <c r="K5254" t="s">
        <v>428</v>
      </c>
      <c r="L5254">
        <v>2</v>
      </c>
      <c r="M5254">
        <v>3</v>
      </c>
      <c r="N5254" t="s">
        <v>320577</v>
      </c>
      <c r="P5254" s="2">
        <v>995</v>
      </c>
      <c r="Q5254">
        <v>7</v>
      </c>
      <c r="R5254">
        <v>1125</v>
      </c>
      <c r="S5254">
        <v>8.1999999999999993</v>
      </c>
      <c r="T5254">
        <v>939.5</v>
      </c>
      <c r="U5254">
        <v>4.88</v>
      </c>
      <c r="V5254" t="b">
        <f>OR(P5254&lt;'Descriptive Analysis_1'!$B$20,P5254&gt;'Descriptive Analysis_1'!$B$21)</f>
        <v>1</v>
      </c>
      <c r="W5254">
        <f>STANDARDIZE(P5254,'Descriptive Analysis_1'!$B$9,'Descriptive Analysis_1'!$B$12)</f>
        <v>1.9379229234974402</v>
      </c>
      <c r="X5254" t="b">
        <f>OR(W5254&lt;=-3,W5254&gt;=3)</f>
        <v>0</v>
      </c>
      <c r="Y5254" t="str">
        <f>VLOOKUP(R5254,rentalcat,2,1)</f>
        <v>Long</v>
      </c>
      <c r="Z5254" t="str">
        <f>IF(AND(Q5254&lt;29,R5254&lt;29),"Short",IF(AND(Q5254&gt;=29,R5254&lt;181),"Medium",IF(Q5254&gt;=181,"Long","Flexible")))</f>
        <v>Flexible</v>
      </c>
      <c r="AA5254" t="str">
        <f>VLOOKUP(U5254,ratingcat,2,TRUE)</f>
        <v>High</v>
      </c>
    </row>
    <row r="5255" spans="1:27" x14ac:dyDescent="0.25">
      <c r="A5255" s="9">
        <v>3742373</v>
      </c>
      <c r="B5255">
        <v>9859391</v>
      </c>
      <c r="C5255" t="s">
        <v>100</v>
      </c>
      <c r="D5255" s="3">
        <v>1</v>
      </c>
      <c r="E5255" s="3">
        <v>0.81</v>
      </c>
      <c r="F5255" t="s">
        <v>7719</v>
      </c>
      <c r="G5255" t="s">
        <v>1639</v>
      </c>
      <c r="H5255" t="s">
        <v>144</v>
      </c>
      <c r="I5255" t="s">
        <v>117</v>
      </c>
      <c r="J5255">
        <v>4</v>
      </c>
      <c r="K5255" t="s">
        <v>118</v>
      </c>
      <c r="L5255">
        <v>2</v>
      </c>
      <c r="M5255">
        <v>2</v>
      </c>
      <c r="N5255" t="s">
        <v>149212</v>
      </c>
      <c r="P5255" s="2">
        <v>690</v>
      </c>
      <c r="Q5255">
        <v>2</v>
      </c>
      <c r="R5255">
        <v>11</v>
      </c>
      <c r="S5255">
        <v>2</v>
      </c>
      <c r="T5255">
        <v>11</v>
      </c>
      <c r="U5255">
        <v>4.87</v>
      </c>
      <c r="V5255" t="b">
        <f>OR(P5255&lt;'Descriptive Analysis_1'!$B$20,P5255&gt;'Descriptive Analysis_1'!$B$21)</f>
        <v>1</v>
      </c>
      <c r="W5255">
        <f>STANDARDIZE(P5255,'Descriptive Analysis_1'!$B$9,'Descriptive Analysis_1'!$B$12)</f>
        <v>1.1289694655249385</v>
      </c>
      <c r="X5255" t="b">
        <f>OR(W5255&lt;=-3,W5255&gt;=3)</f>
        <v>0</v>
      </c>
      <c r="Y5255" t="str">
        <f>VLOOKUP(R5255,rentalcat,2,1)</f>
        <v>Short</v>
      </c>
      <c r="Z5255" t="str">
        <f>IF(AND(Q5255&lt;29,R5255&lt;29),"Short",IF(AND(Q5255&gt;=29,R5255&lt;181),"Medium",IF(Q5255&gt;=181,"Long","Flexible")))</f>
        <v>Short</v>
      </c>
      <c r="AA5255" t="str">
        <f>VLOOKUP(U5255,ratingcat,2,TRUE)</f>
        <v>High</v>
      </c>
    </row>
    <row r="5256" spans="1:27" x14ac:dyDescent="0.25">
      <c r="A5256" s="9">
        <v>7264659</v>
      </c>
      <c r="B5256">
        <v>6994503</v>
      </c>
      <c r="C5256" t="s">
        <v>82</v>
      </c>
      <c r="D5256" t="s">
        <v>82</v>
      </c>
      <c r="E5256" t="s">
        <v>82</v>
      </c>
      <c r="F5256" t="s">
        <v>7719</v>
      </c>
      <c r="G5256" t="s">
        <v>1639</v>
      </c>
      <c r="H5256" t="s">
        <v>144</v>
      </c>
      <c r="I5256" t="s">
        <v>117</v>
      </c>
      <c r="J5256">
        <v>3</v>
      </c>
      <c r="K5256" t="s">
        <v>92</v>
      </c>
      <c r="L5256">
        <v>2</v>
      </c>
      <c r="M5256">
        <v>1</v>
      </c>
      <c r="N5256" t="s">
        <v>36097</v>
      </c>
      <c r="P5256" s="2">
        <v>200</v>
      </c>
      <c r="Q5256">
        <v>4</v>
      </c>
      <c r="R5256">
        <v>1125</v>
      </c>
      <c r="S5256">
        <v>4</v>
      </c>
      <c r="T5256">
        <v>1125</v>
      </c>
      <c r="U5256">
        <v>4.83</v>
      </c>
      <c r="V5256" t="b">
        <f>OR(P5256&lt;'Descriptive Analysis_1'!$B$20,P5256&gt;'Descriptive Analysis_1'!$B$21)</f>
        <v>0</v>
      </c>
      <c r="W5256">
        <f>STANDARDIZE(P5256,'Descriptive Analysis_1'!$B$9,'Descriptive Analysis_1'!$B$12)</f>
        <v>-0.17066068007022817</v>
      </c>
      <c r="X5256" t="b">
        <f>OR(W5256&lt;=-3,W5256&gt;=3)</f>
        <v>0</v>
      </c>
      <c r="Y5256" t="str">
        <f>VLOOKUP(R5256,rentalcat,2,1)</f>
        <v>Long</v>
      </c>
      <c r="Z5256" t="str">
        <f>IF(AND(Q5256&lt;29,R5256&lt;29),"Short",IF(AND(Q5256&gt;=29,R5256&lt;181),"Medium",IF(Q5256&gt;=181,"Long","Flexible")))</f>
        <v>Flexible</v>
      </c>
      <c r="AA5256" t="str">
        <f>VLOOKUP(U5256,ratingcat,2,TRUE)</f>
        <v>High</v>
      </c>
    </row>
    <row r="5257" spans="1:27" x14ac:dyDescent="0.25">
      <c r="A5257" s="9">
        <v>26038936</v>
      </c>
      <c r="B5257">
        <v>6918093</v>
      </c>
      <c r="C5257" t="s">
        <v>82</v>
      </c>
      <c r="D5257" t="s">
        <v>82</v>
      </c>
      <c r="E5257" t="s">
        <v>82</v>
      </c>
      <c r="F5257" t="s">
        <v>7719</v>
      </c>
      <c r="G5257" t="s">
        <v>1639</v>
      </c>
      <c r="H5257" t="s">
        <v>103</v>
      </c>
      <c r="I5257" t="s">
        <v>91</v>
      </c>
      <c r="J5257">
        <v>1</v>
      </c>
      <c r="K5257" t="s">
        <v>104</v>
      </c>
      <c r="L5257">
        <v>2</v>
      </c>
      <c r="M5257">
        <v>1</v>
      </c>
      <c r="N5257" t="s">
        <v>38845</v>
      </c>
      <c r="P5257" s="2">
        <v>100</v>
      </c>
      <c r="Q5257">
        <v>30</v>
      </c>
      <c r="R5257">
        <v>1125</v>
      </c>
      <c r="S5257">
        <v>30</v>
      </c>
      <c r="T5257">
        <v>1125</v>
      </c>
      <c r="U5257">
        <v>4.83</v>
      </c>
      <c r="V5257" t="b">
        <f>OR(P5257&lt;'Descriptive Analysis_1'!$B$20,P5257&gt;'Descriptive Analysis_1'!$B$21)</f>
        <v>0</v>
      </c>
      <c r="W5257">
        <f>STANDARDIZE(P5257,'Descriptive Analysis_1'!$B$9,'Descriptive Analysis_1'!$B$12)</f>
        <v>-0.4358913220284254</v>
      </c>
      <c r="X5257" t="b">
        <f>OR(W5257&lt;=-3,W5257&gt;=3)</f>
        <v>0</v>
      </c>
      <c r="Y5257" t="str">
        <f>VLOOKUP(R5257,rentalcat,2,1)</f>
        <v>Long</v>
      </c>
      <c r="Z5257" t="str">
        <f>IF(AND(Q5257&lt;29,R5257&lt;29),"Short",IF(AND(Q5257&gt;=29,R5257&lt;181),"Medium",IF(Q5257&gt;=181,"Long","Flexible")))</f>
        <v>Flexible</v>
      </c>
      <c r="AA5257" t="str">
        <f>VLOOKUP(U5257,ratingcat,2,TRUE)</f>
        <v>High</v>
      </c>
    </row>
    <row r="5258" spans="1:27" x14ac:dyDescent="0.25">
      <c r="A5258" s="9">
        <v>10488505</v>
      </c>
      <c r="B5258">
        <v>5162192</v>
      </c>
      <c r="C5258" t="s">
        <v>189</v>
      </c>
      <c r="D5258" s="3">
        <v>0.9</v>
      </c>
      <c r="E5258" s="3">
        <v>0.71</v>
      </c>
      <c r="F5258" t="s">
        <v>7719</v>
      </c>
      <c r="G5258" t="s">
        <v>1639</v>
      </c>
      <c r="H5258" t="s">
        <v>144</v>
      </c>
      <c r="I5258" t="s">
        <v>117</v>
      </c>
      <c r="J5258">
        <v>4</v>
      </c>
      <c r="K5258" t="s">
        <v>286</v>
      </c>
      <c r="L5258">
        <v>2</v>
      </c>
      <c r="M5258">
        <v>2</v>
      </c>
      <c r="N5258" t="s">
        <v>102702</v>
      </c>
      <c r="P5258" s="2">
        <v>275</v>
      </c>
      <c r="Q5258">
        <v>30</v>
      </c>
      <c r="R5258">
        <v>1125</v>
      </c>
      <c r="S5258">
        <v>30</v>
      </c>
      <c r="T5258">
        <v>1125</v>
      </c>
      <c r="U5258">
        <v>4.82</v>
      </c>
      <c r="V5258" t="b">
        <f>OR(P5258&lt;'Descriptive Analysis_1'!$B$20,P5258&gt;'Descriptive Analysis_1'!$B$21)</f>
        <v>0</v>
      </c>
      <c r="W5258">
        <f>STANDARDIZE(P5258,'Descriptive Analysis_1'!$B$9,'Descriptive Analysis_1'!$B$12)</f>
        <v>2.8262301398419794E-2</v>
      </c>
      <c r="X5258" t="b">
        <f>OR(W5258&lt;=-3,W5258&gt;=3)</f>
        <v>0</v>
      </c>
      <c r="Y5258" t="str">
        <f>VLOOKUP(R5258,rentalcat,2,1)</f>
        <v>Long</v>
      </c>
      <c r="Z5258" t="str">
        <f>IF(AND(Q5258&lt;29,R5258&lt;29),"Short",IF(AND(Q5258&gt;=29,R5258&lt;181),"Medium",IF(Q5258&gt;=181,"Long","Flexible")))</f>
        <v>Flexible</v>
      </c>
      <c r="AA5258" t="str">
        <f>VLOOKUP(U5258,ratingcat,2,TRUE)</f>
        <v>High</v>
      </c>
    </row>
    <row r="5259" spans="1:27" x14ac:dyDescent="0.25">
      <c r="A5259" s="9">
        <v>883480</v>
      </c>
      <c r="B5259">
        <v>4676971</v>
      </c>
      <c r="C5259" t="s">
        <v>331</v>
      </c>
      <c r="D5259" s="3">
        <v>0.67</v>
      </c>
      <c r="E5259" s="3">
        <v>0.25</v>
      </c>
      <c r="F5259" t="s">
        <v>7719</v>
      </c>
      <c r="G5259" t="s">
        <v>1639</v>
      </c>
      <c r="H5259" t="s">
        <v>144</v>
      </c>
      <c r="I5259" t="s">
        <v>117</v>
      </c>
      <c r="J5259">
        <v>2</v>
      </c>
      <c r="K5259" t="s">
        <v>92</v>
      </c>
      <c r="L5259">
        <v>2</v>
      </c>
      <c r="M5259">
        <v>2</v>
      </c>
      <c r="N5259" t="s">
        <v>13629</v>
      </c>
      <c r="P5259" s="2">
        <v>185</v>
      </c>
      <c r="Q5259">
        <v>30</v>
      </c>
      <c r="R5259">
        <v>365</v>
      </c>
      <c r="S5259">
        <v>30</v>
      </c>
      <c r="T5259">
        <v>365</v>
      </c>
      <c r="U5259">
        <v>4.82</v>
      </c>
      <c r="V5259" t="b">
        <f>OR(P5259&lt;'Descriptive Analysis_1'!$B$20,P5259&gt;'Descriptive Analysis_1'!$B$21)</f>
        <v>0</v>
      </c>
      <c r="W5259">
        <f>STANDARDIZE(P5259,'Descriptive Analysis_1'!$B$9,'Descriptive Analysis_1'!$B$12)</f>
        <v>-0.21044527636395774</v>
      </c>
      <c r="X5259" t="b">
        <f>OR(W5259&lt;=-3,W5259&gt;=3)</f>
        <v>0</v>
      </c>
      <c r="Y5259" t="str">
        <f>VLOOKUP(R5259,rentalcat,2,1)</f>
        <v>Long</v>
      </c>
      <c r="Z5259" t="str">
        <f>IF(AND(Q5259&lt;29,R5259&lt;29),"Short",IF(AND(Q5259&gt;=29,R5259&lt;181),"Medium",IF(Q5259&gt;=181,"Long","Flexible")))</f>
        <v>Flexible</v>
      </c>
      <c r="AA5259" t="str">
        <f>VLOOKUP(U5259,ratingcat,2,TRUE)</f>
        <v>High</v>
      </c>
    </row>
    <row r="5260" spans="1:27" x14ac:dyDescent="0.25">
      <c r="A5260" s="9">
        <v>2083749</v>
      </c>
      <c r="B5260">
        <v>10643341</v>
      </c>
      <c r="C5260" t="s">
        <v>82</v>
      </c>
      <c r="D5260" t="s">
        <v>82</v>
      </c>
      <c r="E5260" t="s">
        <v>82</v>
      </c>
      <c r="F5260" t="s">
        <v>7719</v>
      </c>
      <c r="G5260" t="s">
        <v>1639</v>
      </c>
      <c r="H5260" t="s">
        <v>144</v>
      </c>
      <c r="I5260" t="s">
        <v>117</v>
      </c>
      <c r="J5260">
        <v>4</v>
      </c>
      <c r="K5260" t="s">
        <v>92</v>
      </c>
      <c r="L5260">
        <v>2</v>
      </c>
      <c r="M5260">
        <v>3</v>
      </c>
      <c r="N5260" t="s">
        <v>113522</v>
      </c>
      <c r="P5260" s="2">
        <v>115</v>
      </c>
      <c r="Q5260">
        <v>90</v>
      </c>
      <c r="R5260">
        <v>1125</v>
      </c>
      <c r="S5260">
        <v>90</v>
      </c>
      <c r="T5260">
        <v>1125</v>
      </c>
      <c r="U5260">
        <v>4.8</v>
      </c>
      <c r="V5260" t="b">
        <f>OR(P5260&lt;'Descriptive Analysis_1'!$B$20,P5260&gt;'Descriptive Analysis_1'!$B$21)</f>
        <v>0</v>
      </c>
      <c r="W5260">
        <f>STANDARDIZE(P5260,'Descriptive Analysis_1'!$B$9,'Descriptive Analysis_1'!$B$12)</f>
        <v>-0.39610672573469585</v>
      </c>
      <c r="X5260" t="b">
        <f>OR(W5260&lt;=-3,W5260&gt;=3)</f>
        <v>0</v>
      </c>
      <c r="Y5260" t="str">
        <f>VLOOKUP(R5260,rentalcat,2,1)</f>
        <v>Long</v>
      </c>
      <c r="Z5260" t="str">
        <f>IF(AND(Q5260&lt;29,R5260&lt;29),"Short",IF(AND(Q5260&gt;=29,R5260&lt;181),"Medium",IF(Q5260&gt;=181,"Long","Flexible")))</f>
        <v>Flexible</v>
      </c>
      <c r="AA5260" t="str">
        <f>VLOOKUP(U5260,ratingcat,2,TRUE)</f>
        <v>High</v>
      </c>
    </row>
    <row r="5261" spans="1:27" x14ac:dyDescent="0.25">
      <c r="A5261" s="9">
        <v>2775553</v>
      </c>
      <c r="B5261">
        <v>9421493</v>
      </c>
      <c r="C5261" t="s">
        <v>189</v>
      </c>
      <c r="D5261" s="3">
        <v>0.83</v>
      </c>
      <c r="E5261" s="3">
        <v>0.43</v>
      </c>
      <c r="F5261" t="s">
        <v>7719</v>
      </c>
      <c r="G5261" t="s">
        <v>1639</v>
      </c>
      <c r="H5261" t="s">
        <v>8841</v>
      </c>
      <c r="I5261" t="s">
        <v>91</v>
      </c>
      <c r="J5261">
        <v>2</v>
      </c>
      <c r="K5261" t="s">
        <v>300</v>
      </c>
      <c r="L5261">
        <v>2</v>
      </c>
      <c r="M5261">
        <v>1</v>
      </c>
      <c r="N5261" t="s">
        <v>142863</v>
      </c>
      <c r="P5261" s="2">
        <v>159</v>
      </c>
      <c r="Q5261">
        <v>30</v>
      </c>
      <c r="R5261">
        <v>1125</v>
      </c>
      <c r="S5261">
        <v>30</v>
      </c>
      <c r="T5261">
        <v>1125</v>
      </c>
      <c r="U5261">
        <v>4.8</v>
      </c>
      <c r="V5261" t="b">
        <f>OR(P5261&lt;'Descriptive Analysis_1'!$B$20,P5261&gt;'Descriptive Analysis_1'!$B$21)</f>
        <v>0</v>
      </c>
      <c r="W5261">
        <f>STANDARDIZE(P5261,'Descriptive Analysis_1'!$B$9,'Descriptive Analysis_1'!$B$12)</f>
        <v>-0.27940524327308902</v>
      </c>
      <c r="X5261" t="b">
        <f>OR(W5261&lt;=-3,W5261&gt;=3)</f>
        <v>0</v>
      </c>
      <c r="Y5261" t="str">
        <f>VLOOKUP(R5261,rentalcat,2,1)</f>
        <v>Long</v>
      </c>
      <c r="Z5261" t="str">
        <f>IF(AND(Q5261&lt;29,R5261&lt;29),"Short",IF(AND(Q5261&gt;=29,R5261&lt;181),"Medium",IF(Q5261&gt;=181,"Long","Flexible")))</f>
        <v>Flexible</v>
      </c>
      <c r="AA5261" t="str">
        <f>VLOOKUP(U5261,ratingcat,2,TRUE)</f>
        <v>High</v>
      </c>
    </row>
    <row r="5262" spans="1:27" x14ac:dyDescent="0.25">
      <c r="A5262" s="9">
        <v>932222</v>
      </c>
      <c r="B5262">
        <v>3799199</v>
      </c>
      <c r="C5262" t="s">
        <v>331</v>
      </c>
      <c r="D5262" s="3">
        <v>1</v>
      </c>
      <c r="E5262" s="3">
        <v>1</v>
      </c>
      <c r="F5262" t="s">
        <v>7719</v>
      </c>
      <c r="G5262" t="s">
        <v>1639</v>
      </c>
      <c r="H5262" t="s">
        <v>963</v>
      </c>
      <c r="I5262" t="s">
        <v>117</v>
      </c>
      <c r="J5262">
        <v>4</v>
      </c>
      <c r="K5262" t="s">
        <v>118</v>
      </c>
      <c r="L5262">
        <v>2</v>
      </c>
      <c r="M5262">
        <v>2</v>
      </c>
      <c r="N5262" t="s">
        <v>305647</v>
      </c>
      <c r="P5262" s="2">
        <v>225</v>
      </c>
      <c r="Q5262">
        <v>30</v>
      </c>
      <c r="R5262">
        <v>240</v>
      </c>
      <c r="S5262">
        <v>30</v>
      </c>
      <c r="T5262">
        <v>240</v>
      </c>
      <c r="U5262">
        <v>4.8</v>
      </c>
      <c r="V5262" t="b">
        <f>OR(P5262&lt;'Descriptive Analysis_1'!$B$20,P5262&gt;'Descriptive Analysis_1'!$B$21)</f>
        <v>0</v>
      </c>
      <c r="W5262">
        <f>STANDARDIZE(P5262,'Descriptive Analysis_1'!$B$9,'Descriptive Analysis_1'!$B$12)</f>
        <v>-0.10435301958067884</v>
      </c>
      <c r="X5262" t="b">
        <f>OR(W5262&lt;=-3,W5262&gt;=3)</f>
        <v>0</v>
      </c>
      <c r="Y5262" t="str">
        <f>VLOOKUP(R5262,rentalcat,2,1)</f>
        <v>Long</v>
      </c>
      <c r="Z5262" t="str">
        <f>IF(AND(Q5262&lt;29,R5262&lt;29),"Short",IF(AND(Q5262&gt;=29,R5262&lt;181),"Medium",IF(Q5262&gt;=181,"Long","Flexible")))</f>
        <v>Flexible</v>
      </c>
      <c r="AA5262" t="str">
        <f>VLOOKUP(U5262,ratingcat,2,TRUE)</f>
        <v>High</v>
      </c>
    </row>
    <row r="5263" spans="1:27" x14ac:dyDescent="0.25">
      <c r="A5263" s="9">
        <v>15647143</v>
      </c>
      <c r="B5263">
        <v>531006</v>
      </c>
      <c r="C5263" t="s">
        <v>82</v>
      </c>
      <c r="D5263" t="s">
        <v>82</v>
      </c>
      <c r="E5263" t="s">
        <v>82</v>
      </c>
      <c r="F5263" t="s">
        <v>7719</v>
      </c>
      <c r="G5263" t="s">
        <v>1639</v>
      </c>
      <c r="H5263" t="s">
        <v>144</v>
      </c>
      <c r="I5263" t="s">
        <v>117</v>
      </c>
      <c r="J5263">
        <v>5</v>
      </c>
      <c r="K5263" t="s">
        <v>92</v>
      </c>
      <c r="L5263">
        <v>2</v>
      </c>
      <c r="M5263">
        <v>4</v>
      </c>
      <c r="N5263" t="s">
        <v>310380</v>
      </c>
      <c r="P5263" s="2">
        <v>215</v>
      </c>
      <c r="Q5263">
        <v>30</v>
      </c>
      <c r="R5263">
        <v>1125</v>
      </c>
      <c r="S5263">
        <v>30</v>
      </c>
      <c r="T5263">
        <v>1125</v>
      </c>
      <c r="U5263">
        <v>4.78</v>
      </c>
      <c r="V5263" t="b">
        <f>OR(P5263&lt;'Descriptive Analysis_1'!$B$20,P5263&gt;'Descriptive Analysis_1'!$B$21)</f>
        <v>0</v>
      </c>
      <c r="W5263">
        <f>STANDARDIZE(P5263,'Descriptive Analysis_1'!$B$9,'Descriptive Analysis_1'!$B$12)</f>
        <v>-0.13087608377649856</v>
      </c>
      <c r="X5263" t="b">
        <f>OR(W5263&lt;=-3,W5263&gt;=3)</f>
        <v>0</v>
      </c>
      <c r="Y5263" t="str">
        <f>VLOOKUP(R5263,rentalcat,2,1)</f>
        <v>Long</v>
      </c>
      <c r="Z5263" t="str">
        <f>IF(AND(Q5263&lt;29,R5263&lt;29),"Short",IF(AND(Q5263&gt;=29,R5263&lt;181),"Medium",IF(Q5263&gt;=181,"Long","Flexible")))</f>
        <v>Flexible</v>
      </c>
      <c r="AA5263" t="str">
        <f>VLOOKUP(U5263,ratingcat,2,TRUE)</f>
        <v>High</v>
      </c>
    </row>
    <row r="5264" spans="1:27" x14ac:dyDescent="0.25">
      <c r="A5264" s="9">
        <v>10243895</v>
      </c>
      <c r="B5264">
        <v>5162192</v>
      </c>
      <c r="C5264" t="s">
        <v>189</v>
      </c>
      <c r="D5264" s="3">
        <v>0.9</v>
      </c>
      <c r="E5264" s="3">
        <v>0.71</v>
      </c>
      <c r="F5264" t="s">
        <v>7719</v>
      </c>
      <c r="G5264" t="s">
        <v>1639</v>
      </c>
      <c r="H5264" t="s">
        <v>232</v>
      </c>
      <c r="I5264" t="s">
        <v>117</v>
      </c>
      <c r="J5264">
        <v>5</v>
      </c>
      <c r="K5264" t="s">
        <v>92</v>
      </c>
      <c r="L5264">
        <v>2</v>
      </c>
      <c r="M5264">
        <v>4</v>
      </c>
      <c r="N5264" t="s">
        <v>96105</v>
      </c>
      <c r="P5264" s="2">
        <v>250</v>
      </c>
      <c r="Q5264">
        <v>30</v>
      </c>
      <c r="R5264">
        <v>365</v>
      </c>
      <c r="S5264">
        <v>30</v>
      </c>
      <c r="T5264">
        <v>365</v>
      </c>
      <c r="U5264">
        <v>4.78</v>
      </c>
      <c r="V5264" t="b">
        <f>OR(P5264&lt;'Descriptive Analysis_1'!$B$20,P5264&gt;'Descriptive Analysis_1'!$B$21)</f>
        <v>0</v>
      </c>
      <c r="W5264">
        <f>STANDARDIZE(P5264,'Descriptive Analysis_1'!$B$9,'Descriptive Analysis_1'!$B$12)</f>
        <v>-3.8045359091129521E-2</v>
      </c>
      <c r="X5264" t="b">
        <f>OR(W5264&lt;=-3,W5264&gt;=3)</f>
        <v>0</v>
      </c>
      <c r="Y5264" t="str">
        <f>VLOOKUP(R5264,rentalcat,2,1)</f>
        <v>Long</v>
      </c>
      <c r="Z5264" t="str">
        <f>IF(AND(Q5264&lt;29,R5264&lt;29),"Short",IF(AND(Q5264&gt;=29,R5264&lt;181),"Medium",IF(Q5264&gt;=181,"Long","Flexible")))</f>
        <v>Flexible</v>
      </c>
      <c r="AA5264" t="str">
        <f>VLOOKUP(U5264,ratingcat,2,TRUE)</f>
        <v>High</v>
      </c>
    </row>
    <row r="5265" spans="1:27" x14ac:dyDescent="0.25">
      <c r="A5265" s="9">
        <v>17383253</v>
      </c>
      <c r="B5265">
        <v>9293730</v>
      </c>
      <c r="C5265" t="s">
        <v>100</v>
      </c>
      <c r="D5265" s="3">
        <v>0.99</v>
      </c>
      <c r="E5265" s="3">
        <v>0.78</v>
      </c>
      <c r="F5265" t="s">
        <v>7719</v>
      </c>
      <c r="G5265" t="s">
        <v>1639</v>
      </c>
      <c r="H5265" t="s">
        <v>144</v>
      </c>
      <c r="I5265" t="s">
        <v>117</v>
      </c>
      <c r="J5265">
        <v>4</v>
      </c>
      <c r="K5265" t="s">
        <v>92</v>
      </c>
      <c r="L5265">
        <v>2</v>
      </c>
      <c r="M5265">
        <v>2</v>
      </c>
      <c r="N5265" t="s">
        <v>119486</v>
      </c>
      <c r="P5265" s="2">
        <v>95</v>
      </c>
      <c r="Q5265">
        <v>30</v>
      </c>
      <c r="R5265">
        <v>1125</v>
      </c>
      <c r="S5265">
        <v>30</v>
      </c>
      <c r="T5265">
        <v>1125</v>
      </c>
      <c r="U5265">
        <v>4.7699999999999996</v>
      </c>
      <c r="V5265" t="b">
        <f>OR(P5265&lt;'Descriptive Analysis_1'!$B$20,P5265&gt;'Descriptive Analysis_1'!$B$21)</f>
        <v>0</v>
      </c>
      <c r="W5265">
        <f>STANDARDIZE(P5265,'Descriptive Analysis_1'!$B$9,'Descriptive Analysis_1'!$B$12)</f>
        <v>-0.44915285412633527</v>
      </c>
      <c r="X5265" t="b">
        <f>OR(W5265&lt;=-3,W5265&gt;=3)</f>
        <v>0</v>
      </c>
      <c r="Y5265" t="str">
        <f>VLOOKUP(R5265,rentalcat,2,1)</f>
        <v>Long</v>
      </c>
      <c r="Z5265" t="str">
        <f>IF(AND(Q5265&lt;29,R5265&lt;29),"Short",IF(AND(Q5265&gt;=29,R5265&lt;181),"Medium",IF(Q5265&gt;=181,"Long","Flexible")))</f>
        <v>Flexible</v>
      </c>
      <c r="AA5265" t="str">
        <f>VLOOKUP(U5265,ratingcat,2,TRUE)</f>
        <v>High</v>
      </c>
    </row>
    <row r="5266" spans="1:27" x14ac:dyDescent="0.25">
      <c r="A5266" s="9">
        <v>530576</v>
      </c>
      <c r="B5266">
        <v>263510</v>
      </c>
      <c r="C5266" t="s">
        <v>189</v>
      </c>
      <c r="D5266" s="3">
        <v>1</v>
      </c>
      <c r="E5266" s="3">
        <v>1</v>
      </c>
      <c r="F5266" t="s">
        <v>7719</v>
      </c>
      <c r="G5266" t="s">
        <v>1639</v>
      </c>
      <c r="H5266" t="s">
        <v>103</v>
      </c>
      <c r="I5266" t="s">
        <v>91</v>
      </c>
      <c r="J5266">
        <v>1</v>
      </c>
      <c r="K5266" t="s">
        <v>104</v>
      </c>
      <c r="L5266">
        <v>2</v>
      </c>
      <c r="M5266">
        <v>1</v>
      </c>
      <c r="N5266" t="s">
        <v>116139</v>
      </c>
      <c r="P5266" s="2">
        <v>110</v>
      </c>
      <c r="Q5266">
        <v>30</v>
      </c>
      <c r="R5266">
        <v>95</v>
      </c>
      <c r="S5266">
        <v>30</v>
      </c>
      <c r="T5266">
        <v>95</v>
      </c>
      <c r="U5266">
        <v>4.7699999999999996</v>
      </c>
      <c r="V5266" t="b">
        <f>OR(P5266&lt;'Descriptive Analysis_1'!$B$20,P5266&gt;'Descriptive Analysis_1'!$B$21)</f>
        <v>0</v>
      </c>
      <c r="W5266">
        <f>STANDARDIZE(P5266,'Descriptive Analysis_1'!$B$9,'Descriptive Analysis_1'!$B$12)</f>
        <v>-0.40936825783260566</v>
      </c>
      <c r="X5266" t="b">
        <f>OR(W5266&lt;=-3,W5266&gt;=3)</f>
        <v>0</v>
      </c>
      <c r="Y5266" t="str">
        <f>VLOOKUP(R5266,rentalcat,2,1)</f>
        <v>Medium</v>
      </c>
      <c r="Z5266" t="str">
        <f>IF(AND(Q5266&lt;29,R5266&lt;29),"Short",IF(AND(Q5266&gt;=29,R5266&lt;181),"Medium",IF(Q5266&gt;=181,"Long","Flexible")))</f>
        <v>Medium</v>
      </c>
      <c r="AA5266" t="str">
        <f>VLOOKUP(U5266,ratingcat,2,TRUE)</f>
        <v>High</v>
      </c>
    </row>
    <row r="5267" spans="1:27" x14ac:dyDescent="0.25">
      <c r="A5267" s="9">
        <v>47892276</v>
      </c>
      <c r="B5267">
        <v>9293730</v>
      </c>
      <c r="C5267" t="s">
        <v>100</v>
      </c>
      <c r="D5267" s="3">
        <v>0.99</v>
      </c>
      <c r="E5267" s="3">
        <v>0.78</v>
      </c>
      <c r="F5267" t="s">
        <v>7719</v>
      </c>
      <c r="G5267" t="s">
        <v>1639</v>
      </c>
      <c r="H5267" t="s">
        <v>144</v>
      </c>
      <c r="I5267" t="s">
        <v>117</v>
      </c>
      <c r="J5267">
        <v>4</v>
      </c>
      <c r="K5267" t="s">
        <v>92</v>
      </c>
      <c r="L5267">
        <v>2</v>
      </c>
      <c r="M5267">
        <v>2</v>
      </c>
      <c r="N5267" t="s">
        <v>139813</v>
      </c>
      <c r="P5267" s="2">
        <v>125</v>
      </c>
      <c r="Q5267">
        <v>30</v>
      </c>
      <c r="R5267">
        <v>1125</v>
      </c>
      <c r="S5267">
        <v>30</v>
      </c>
      <c r="T5267">
        <v>1125</v>
      </c>
      <c r="U5267">
        <v>4.75</v>
      </c>
      <c r="V5267" t="b">
        <f>OR(P5267&lt;'Descriptive Analysis_1'!$B$20,P5267&gt;'Descriptive Analysis_1'!$B$21)</f>
        <v>0</v>
      </c>
      <c r="W5267">
        <f>STANDARDIZE(P5267,'Descriptive Analysis_1'!$B$9,'Descriptive Analysis_1'!$B$12)</f>
        <v>-0.36958366153887612</v>
      </c>
      <c r="X5267" t="b">
        <f>OR(W5267&lt;=-3,W5267&gt;=3)</f>
        <v>0</v>
      </c>
      <c r="Y5267" t="str">
        <f>VLOOKUP(R5267,rentalcat,2,1)</f>
        <v>Long</v>
      </c>
      <c r="Z5267" t="str">
        <f>IF(AND(Q5267&lt;29,R5267&lt;29),"Short",IF(AND(Q5267&gt;=29,R5267&lt;181),"Medium",IF(Q5267&gt;=181,"Long","Flexible")))</f>
        <v>Flexible</v>
      </c>
      <c r="AA5267" t="str">
        <f>VLOOKUP(U5267,ratingcat,2,TRUE)</f>
        <v>High</v>
      </c>
    </row>
    <row r="5268" spans="1:27" x14ac:dyDescent="0.25">
      <c r="A5268" s="9">
        <v>40971667</v>
      </c>
      <c r="B5268">
        <v>48005494</v>
      </c>
      <c r="C5268" t="s">
        <v>100</v>
      </c>
      <c r="D5268" s="3">
        <v>1</v>
      </c>
      <c r="E5268" s="3">
        <v>0.97</v>
      </c>
      <c r="F5268" t="s">
        <v>7719</v>
      </c>
      <c r="G5268" t="s">
        <v>1639</v>
      </c>
      <c r="H5268" t="s">
        <v>1289</v>
      </c>
      <c r="I5268" t="s">
        <v>117</v>
      </c>
      <c r="J5268">
        <v>4</v>
      </c>
      <c r="K5268" t="s">
        <v>92</v>
      </c>
      <c r="L5268">
        <v>2</v>
      </c>
      <c r="M5268">
        <v>2</v>
      </c>
      <c r="N5268" t="s">
        <v>54921</v>
      </c>
      <c r="P5268" s="2">
        <v>294</v>
      </c>
      <c r="Q5268">
        <v>30</v>
      </c>
      <c r="R5268">
        <v>731</v>
      </c>
      <c r="S5268">
        <v>30</v>
      </c>
      <c r="T5268">
        <v>731</v>
      </c>
      <c r="U5268">
        <v>4.75</v>
      </c>
      <c r="V5268" t="b">
        <f>OR(P5268&lt;'Descriptive Analysis_1'!$B$20,P5268&gt;'Descriptive Analysis_1'!$B$21)</f>
        <v>0</v>
      </c>
      <c r="W5268">
        <f>STANDARDIZE(P5268,'Descriptive Analysis_1'!$B$9,'Descriptive Analysis_1'!$B$12)</f>
        <v>7.8656123370477268E-2</v>
      </c>
      <c r="X5268" t="b">
        <f>OR(W5268&lt;=-3,W5268&gt;=3)</f>
        <v>0</v>
      </c>
      <c r="Y5268" t="str">
        <f>VLOOKUP(R5268,rentalcat,2,1)</f>
        <v>Long</v>
      </c>
      <c r="Z5268" t="str">
        <f>IF(AND(Q5268&lt;29,R5268&lt;29),"Short",IF(AND(Q5268&gt;=29,R5268&lt;181),"Medium",IF(Q5268&gt;=181,"Long","Flexible")))</f>
        <v>Flexible</v>
      </c>
      <c r="AA5268" t="str">
        <f>VLOOKUP(U5268,ratingcat,2,TRUE)</f>
        <v>High</v>
      </c>
    </row>
    <row r="5269" spans="1:27" x14ac:dyDescent="0.25">
      <c r="A5269" s="9">
        <v>53498315</v>
      </c>
      <c r="B5269">
        <v>1319661</v>
      </c>
      <c r="C5269" t="s">
        <v>100</v>
      </c>
      <c r="D5269" s="3">
        <v>0.94</v>
      </c>
      <c r="E5269" s="3">
        <v>0.99</v>
      </c>
      <c r="F5269" t="s">
        <v>7719</v>
      </c>
      <c r="G5269" t="s">
        <v>1639</v>
      </c>
      <c r="H5269" t="s">
        <v>1013</v>
      </c>
      <c r="I5269" t="s">
        <v>91</v>
      </c>
      <c r="J5269">
        <v>6</v>
      </c>
      <c r="K5269" t="s">
        <v>519</v>
      </c>
      <c r="L5269">
        <v>2</v>
      </c>
      <c r="M5269">
        <v>3</v>
      </c>
      <c r="N5269" t="s">
        <v>92299</v>
      </c>
      <c r="P5269" s="2">
        <v>257</v>
      </c>
      <c r="Q5269">
        <v>1</v>
      </c>
      <c r="R5269">
        <v>1125</v>
      </c>
      <c r="S5269">
        <v>1</v>
      </c>
      <c r="T5269">
        <v>1125</v>
      </c>
      <c r="U5269">
        <v>4.7300000000000004</v>
      </c>
      <c r="V5269" t="b">
        <f>OR(P5269&lt;'Descriptive Analysis_1'!$B$20,P5269&gt;'Descriptive Analysis_1'!$B$21)</f>
        <v>0</v>
      </c>
      <c r="W5269">
        <f>STANDARDIZE(P5269,'Descriptive Analysis_1'!$B$9,'Descriptive Analysis_1'!$B$12)</f>
        <v>-1.9479214154055714E-2</v>
      </c>
      <c r="X5269" t="b">
        <f>OR(W5269&lt;=-3,W5269&gt;=3)</f>
        <v>0</v>
      </c>
      <c r="Y5269" t="str">
        <f>VLOOKUP(R5269,rentalcat,2,1)</f>
        <v>Long</v>
      </c>
      <c r="Z5269" t="str">
        <f>IF(AND(Q5269&lt;29,R5269&lt;29),"Short",IF(AND(Q5269&gt;=29,R5269&lt;181),"Medium",IF(Q5269&gt;=181,"Long","Flexible")))</f>
        <v>Flexible</v>
      </c>
      <c r="AA5269" t="str">
        <f>VLOOKUP(U5269,ratingcat,2,TRUE)</f>
        <v>High</v>
      </c>
    </row>
    <row r="5270" spans="1:27" x14ac:dyDescent="0.25">
      <c r="A5270" s="9">
        <v>37909386</v>
      </c>
      <c r="B5270">
        <v>9293730</v>
      </c>
      <c r="C5270" t="s">
        <v>100</v>
      </c>
      <c r="D5270" s="3">
        <v>0.99</v>
      </c>
      <c r="E5270" s="3">
        <v>0.78</v>
      </c>
      <c r="F5270" t="s">
        <v>7719</v>
      </c>
      <c r="G5270" t="s">
        <v>1639</v>
      </c>
      <c r="H5270" t="s">
        <v>144</v>
      </c>
      <c r="I5270" t="s">
        <v>117</v>
      </c>
      <c r="J5270">
        <v>4</v>
      </c>
      <c r="K5270" t="s">
        <v>92</v>
      </c>
      <c r="L5270">
        <v>2</v>
      </c>
      <c r="M5270">
        <v>3</v>
      </c>
      <c r="N5270" t="s">
        <v>145604</v>
      </c>
      <c r="P5270" s="2">
        <v>119</v>
      </c>
      <c r="Q5270">
        <v>30</v>
      </c>
      <c r="R5270">
        <v>1125</v>
      </c>
      <c r="S5270">
        <v>30</v>
      </c>
      <c r="T5270">
        <v>1125</v>
      </c>
      <c r="U5270">
        <v>4.7300000000000004</v>
      </c>
      <c r="V5270" t="b">
        <f>OR(P5270&lt;'Descriptive Analysis_1'!$B$20,P5270&gt;'Descriptive Analysis_1'!$B$21)</f>
        <v>0</v>
      </c>
      <c r="W5270">
        <f>STANDARDIZE(P5270,'Descriptive Analysis_1'!$B$9,'Descriptive Analysis_1'!$B$12)</f>
        <v>-0.38549750005636796</v>
      </c>
      <c r="X5270" t="b">
        <f>OR(W5270&lt;=-3,W5270&gt;=3)</f>
        <v>0</v>
      </c>
      <c r="Y5270" t="str">
        <f>VLOOKUP(R5270,rentalcat,2,1)</f>
        <v>Long</v>
      </c>
      <c r="Z5270" t="str">
        <f>IF(AND(Q5270&lt;29,R5270&lt;29),"Short",IF(AND(Q5270&gt;=29,R5270&lt;181),"Medium",IF(Q5270&gt;=181,"Long","Flexible")))</f>
        <v>Flexible</v>
      </c>
      <c r="AA5270" t="str">
        <f>VLOOKUP(U5270,ratingcat,2,TRUE)</f>
        <v>High</v>
      </c>
    </row>
    <row r="5271" spans="1:27" x14ac:dyDescent="0.25">
      <c r="A5271" s="9">
        <v>6.9571524267434906E+17</v>
      </c>
      <c r="B5271">
        <v>464677772</v>
      </c>
      <c r="C5271" t="s">
        <v>100</v>
      </c>
      <c r="D5271" s="3">
        <v>1</v>
      </c>
      <c r="E5271" s="3">
        <v>1</v>
      </c>
      <c r="F5271" t="s">
        <v>7719</v>
      </c>
      <c r="G5271" t="s">
        <v>1639</v>
      </c>
      <c r="H5271" t="s">
        <v>963</v>
      </c>
      <c r="I5271" t="s">
        <v>117</v>
      </c>
      <c r="J5271">
        <v>4</v>
      </c>
      <c r="K5271" t="s">
        <v>118</v>
      </c>
      <c r="L5271">
        <v>2</v>
      </c>
      <c r="M5271">
        <v>2</v>
      </c>
      <c r="N5271" t="s">
        <v>289417</v>
      </c>
      <c r="P5271" s="2">
        <v>1200</v>
      </c>
      <c r="Q5271">
        <v>3</v>
      </c>
      <c r="R5271">
        <v>365</v>
      </c>
      <c r="S5271">
        <v>3</v>
      </c>
      <c r="T5271">
        <v>365</v>
      </c>
      <c r="U5271">
        <v>4.72</v>
      </c>
      <c r="V5271" t="b">
        <f>OR(P5271&lt;'Descriptive Analysis_1'!$B$20,P5271&gt;'Descriptive Analysis_1'!$B$21)</f>
        <v>1</v>
      </c>
      <c r="W5271">
        <f>STANDARDIZE(P5271,'Descriptive Analysis_1'!$B$9,'Descriptive Analysis_1'!$B$12)</f>
        <v>2.4816457395117446</v>
      </c>
      <c r="X5271" t="b">
        <f>OR(W5271&lt;=-3,W5271&gt;=3)</f>
        <v>0</v>
      </c>
      <c r="Y5271" t="str">
        <f>VLOOKUP(R5271,rentalcat,2,1)</f>
        <v>Long</v>
      </c>
      <c r="Z5271" t="str">
        <f>IF(AND(Q5271&lt;29,R5271&lt;29),"Short",IF(AND(Q5271&gt;=29,R5271&lt;181),"Medium",IF(Q5271&gt;=181,"Long","Flexible")))</f>
        <v>Flexible</v>
      </c>
      <c r="AA5271" t="str">
        <f>VLOOKUP(U5271,ratingcat,2,TRUE)</f>
        <v>High</v>
      </c>
    </row>
    <row r="5272" spans="1:27" x14ac:dyDescent="0.25">
      <c r="A5272" s="9">
        <v>2057403</v>
      </c>
      <c r="B5272">
        <v>10535116</v>
      </c>
      <c r="C5272" t="s">
        <v>82</v>
      </c>
      <c r="D5272" t="s">
        <v>82</v>
      </c>
      <c r="E5272" t="s">
        <v>82</v>
      </c>
      <c r="F5272" t="s">
        <v>7719</v>
      </c>
      <c r="G5272" t="s">
        <v>1639</v>
      </c>
      <c r="H5272" t="s">
        <v>144</v>
      </c>
      <c r="I5272" t="s">
        <v>117</v>
      </c>
      <c r="J5272">
        <v>4</v>
      </c>
      <c r="K5272" t="s">
        <v>92</v>
      </c>
      <c r="L5272">
        <v>2</v>
      </c>
      <c r="M5272">
        <v>2</v>
      </c>
      <c r="N5272" t="s">
        <v>313896</v>
      </c>
      <c r="P5272" s="2">
        <v>199</v>
      </c>
      <c r="Q5272">
        <v>30</v>
      </c>
      <c r="R5272">
        <v>1125</v>
      </c>
      <c r="S5272">
        <v>30</v>
      </c>
      <c r="T5272">
        <v>1125</v>
      </c>
      <c r="U5272">
        <v>4.71</v>
      </c>
      <c r="V5272" t="b">
        <f>OR(P5272&lt;'Descriptive Analysis_1'!$B$20,P5272&gt;'Descriptive Analysis_1'!$B$21)</f>
        <v>0</v>
      </c>
      <c r="W5272">
        <f>STANDARDIZE(P5272,'Descriptive Analysis_1'!$B$9,'Descriptive Analysis_1'!$B$12)</f>
        <v>-0.17331298648981014</v>
      </c>
      <c r="X5272" t="b">
        <f>OR(W5272&lt;=-3,W5272&gt;=3)</f>
        <v>0</v>
      </c>
      <c r="Y5272" t="str">
        <f>VLOOKUP(R5272,rentalcat,2,1)</f>
        <v>Long</v>
      </c>
      <c r="Z5272" t="str">
        <f>IF(AND(Q5272&lt;29,R5272&lt;29),"Short",IF(AND(Q5272&gt;=29,R5272&lt;181),"Medium",IF(Q5272&gt;=181,"Long","Flexible")))</f>
        <v>Flexible</v>
      </c>
      <c r="AA5272" t="str">
        <f>VLOOKUP(U5272,ratingcat,2,TRUE)</f>
        <v>High</v>
      </c>
    </row>
    <row r="5273" spans="1:27" x14ac:dyDescent="0.25">
      <c r="A5273" s="9">
        <v>28506359</v>
      </c>
      <c r="B5273">
        <v>215161436</v>
      </c>
      <c r="C5273" t="s">
        <v>167</v>
      </c>
      <c r="D5273" s="3">
        <v>0</v>
      </c>
      <c r="E5273" s="3">
        <v>1</v>
      </c>
      <c r="F5273" t="s">
        <v>7719</v>
      </c>
      <c r="G5273" t="s">
        <v>1639</v>
      </c>
      <c r="H5273" t="s">
        <v>963</v>
      </c>
      <c r="I5273" t="s">
        <v>117</v>
      </c>
      <c r="J5273">
        <v>5</v>
      </c>
      <c r="K5273" t="s">
        <v>92</v>
      </c>
      <c r="L5273">
        <v>2</v>
      </c>
      <c r="M5273">
        <v>2</v>
      </c>
      <c r="N5273" t="s">
        <v>113076</v>
      </c>
      <c r="P5273" s="2">
        <v>345</v>
      </c>
      <c r="Q5273">
        <v>30</v>
      </c>
      <c r="R5273">
        <v>1125</v>
      </c>
      <c r="S5273">
        <v>30</v>
      </c>
      <c r="T5273">
        <v>1125</v>
      </c>
      <c r="U5273">
        <v>4.7</v>
      </c>
      <c r="V5273" t="b">
        <f>OR(P5273&lt;'Descriptive Analysis_1'!$B$20,P5273&gt;'Descriptive Analysis_1'!$B$21)</f>
        <v>0</v>
      </c>
      <c r="W5273">
        <f>STANDARDIZE(P5273,'Descriptive Analysis_1'!$B$9,'Descriptive Analysis_1'!$B$12)</f>
        <v>0.21392375076915787</v>
      </c>
      <c r="X5273" t="b">
        <f>OR(W5273&lt;=-3,W5273&gt;=3)</f>
        <v>0</v>
      </c>
      <c r="Y5273" t="str">
        <f>VLOOKUP(R5273,rentalcat,2,1)</f>
        <v>Long</v>
      </c>
      <c r="Z5273" t="str">
        <f>IF(AND(Q5273&lt;29,R5273&lt;29),"Short",IF(AND(Q5273&gt;=29,R5273&lt;181),"Medium",IF(Q5273&gt;=181,"Long","Flexible")))</f>
        <v>Flexible</v>
      </c>
      <c r="AA5273" t="str">
        <f>VLOOKUP(U5273,ratingcat,2,TRUE)</f>
        <v>High</v>
      </c>
    </row>
    <row r="5274" spans="1:27" x14ac:dyDescent="0.25">
      <c r="A5274" s="9">
        <v>29990120</v>
      </c>
      <c r="B5274">
        <v>224711473</v>
      </c>
      <c r="C5274" t="s">
        <v>100</v>
      </c>
      <c r="D5274" s="3">
        <v>1</v>
      </c>
      <c r="E5274" s="3">
        <v>1</v>
      </c>
      <c r="F5274" t="s">
        <v>7719</v>
      </c>
      <c r="G5274" t="s">
        <v>1639</v>
      </c>
      <c r="H5274" t="s">
        <v>963</v>
      </c>
      <c r="I5274" t="s">
        <v>117</v>
      </c>
      <c r="J5274">
        <v>3</v>
      </c>
      <c r="K5274" t="s">
        <v>92</v>
      </c>
      <c r="L5274">
        <v>2</v>
      </c>
      <c r="M5274">
        <v>2</v>
      </c>
      <c r="N5274" t="s">
        <v>17214</v>
      </c>
      <c r="P5274" s="2">
        <v>291</v>
      </c>
      <c r="Q5274">
        <v>3</v>
      </c>
      <c r="R5274">
        <v>365</v>
      </c>
      <c r="S5274">
        <v>3</v>
      </c>
      <c r="T5274">
        <v>365</v>
      </c>
      <c r="U5274">
        <v>4.6900000000000004</v>
      </c>
      <c r="V5274" t="b">
        <f>OR(P5274&lt;'Descriptive Analysis_1'!$B$20,P5274&gt;'Descriptive Analysis_1'!$B$21)</f>
        <v>0</v>
      </c>
      <c r="W5274">
        <f>STANDARDIZE(P5274,'Descriptive Analysis_1'!$B$9,'Descriptive Analysis_1'!$B$12)</f>
        <v>7.0699204111731362E-2</v>
      </c>
      <c r="X5274" t="b">
        <f>OR(W5274&lt;=-3,W5274&gt;=3)</f>
        <v>0</v>
      </c>
      <c r="Y5274" t="str">
        <f>VLOOKUP(R5274,rentalcat,2,1)</f>
        <v>Long</v>
      </c>
      <c r="Z5274" t="str">
        <f>IF(AND(Q5274&lt;29,R5274&lt;29),"Short",IF(AND(Q5274&gt;=29,R5274&lt;181),"Medium",IF(Q5274&gt;=181,"Long","Flexible")))</f>
        <v>Flexible</v>
      </c>
      <c r="AA5274" t="str">
        <f>VLOOKUP(U5274,ratingcat,2,TRUE)</f>
        <v>High</v>
      </c>
    </row>
    <row r="5275" spans="1:27" x14ac:dyDescent="0.25">
      <c r="A5275" s="9">
        <v>4410643</v>
      </c>
      <c r="B5275">
        <v>22893778</v>
      </c>
      <c r="C5275" t="s">
        <v>82</v>
      </c>
      <c r="D5275" t="s">
        <v>82</v>
      </c>
      <c r="E5275" t="s">
        <v>82</v>
      </c>
      <c r="F5275" t="s">
        <v>7719</v>
      </c>
      <c r="G5275" t="s">
        <v>1639</v>
      </c>
      <c r="H5275" t="s">
        <v>144</v>
      </c>
      <c r="I5275" t="s">
        <v>117</v>
      </c>
      <c r="J5275">
        <v>5</v>
      </c>
      <c r="K5275" t="s">
        <v>92</v>
      </c>
      <c r="L5275">
        <v>2</v>
      </c>
      <c r="M5275">
        <v>4</v>
      </c>
      <c r="N5275" t="s">
        <v>59802</v>
      </c>
      <c r="P5275" s="2">
        <v>99</v>
      </c>
      <c r="Q5275">
        <v>30</v>
      </c>
      <c r="R5275">
        <v>1125</v>
      </c>
      <c r="S5275">
        <v>30</v>
      </c>
      <c r="T5275">
        <v>1125</v>
      </c>
      <c r="U5275">
        <v>4.67</v>
      </c>
      <c r="V5275" t="b">
        <f>OR(P5275&lt;'Descriptive Analysis_1'!$B$20,P5275&gt;'Descriptive Analysis_1'!$B$21)</f>
        <v>0</v>
      </c>
      <c r="W5275">
        <f>STANDARDIZE(P5275,'Descriptive Analysis_1'!$B$9,'Descriptive Analysis_1'!$B$12)</f>
        <v>-0.43854362844800737</v>
      </c>
      <c r="X5275" t="b">
        <f>OR(W5275&lt;=-3,W5275&gt;=3)</f>
        <v>0</v>
      </c>
      <c r="Y5275" t="str">
        <f>VLOOKUP(R5275,rentalcat,2,1)</f>
        <v>Long</v>
      </c>
      <c r="Z5275" t="str">
        <f>IF(AND(Q5275&lt;29,R5275&lt;29),"Short",IF(AND(Q5275&gt;=29,R5275&lt;181),"Medium",IF(Q5275&gt;=181,"Long","Flexible")))</f>
        <v>Flexible</v>
      </c>
      <c r="AA5275" t="str">
        <f>VLOOKUP(U5275,ratingcat,2,TRUE)</f>
        <v>High</v>
      </c>
    </row>
    <row r="5276" spans="1:27" x14ac:dyDescent="0.25">
      <c r="A5276" s="9">
        <v>6652353</v>
      </c>
      <c r="B5276">
        <v>7106617</v>
      </c>
      <c r="C5276" t="s">
        <v>82</v>
      </c>
      <c r="D5276" t="s">
        <v>82</v>
      </c>
      <c r="E5276" t="s">
        <v>82</v>
      </c>
      <c r="F5276" t="s">
        <v>7719</v>
      </c>
      <c r="G5276" t="s">
        <v>1639</v>
      </c>
      <c r="H5276" t="s">
        <v>144</v>
      </c>
      <c r="I5276" t="s">
        <v>117</v>
      </c>
      <c r="J5276">
        <v>4</v>
      </c>
      <c r="K5276" t="s">
        <v>92</v>
      </c>
      <c r="L5276">
        <v>2</v>
      </c>
      <c r="M5276">
        <v>2</v>
      </c>
      <c r="N5276" t="s">
        <v>112191</v>
      </c>
      <c r="P5276" s="2">
        <v>150</v>
      </c>
      <c r="Q5276">
        <v>30</v>
      </c>
      <c r="R5276">
        <v>1125</v>
      </c>
      <c r="S5276">
        <v>30</v>
      </c>
      <c r="T5276">
        <v>1125</v>
      </c>
      <c r="U5276">
        <v>4.67</v>
      </c>
      <c r="V5276" t="b">
        <f>OR(P5276&lt;'Descriptive Analysis_1'!$B$20,P5276&gt;'Descriptive Analysis_1'!$B$21)</f>
        <v>0</v>
      </c>
      <c r="W5276">
        <f>STANDARDIZE(P5276,'Descriptive Analysis_1'!$B$9,'Descriptive Analysis_1'!$B$12)</f>
        <v>-0.30327600104932678</v>
      </c>
      <c r="X5276" t="b">
        <f>OR(W5276&lt;=-3,W5276&gt;=3)</f>
        <v>0</v>
      </c>
      <c r="Y5276" t="str">
        <f>VLOOKUP(R5276,rentalcat,2,1)</f>
        <v>Long</v>
      </c>
      <c r="Z5276" t="str">
        <f>IF(AND(Q5276&lt;29,R5276&lt;29),"Short",IF(AND(Q5276&gt;=29,R5276&lt;181),"Medium",IF(Q5276&gt;=181,"Long","Flexible")))</f>
        <v>Flexible</v>
      </c>
      <c r="AA5276" t="str">
        <f>VLOOKUP(U5276,ratingcat,2,TRUE)</f>
        <v>High</v>
      </c>
    </row>
    <row r="5277" spans="1:27" x14ac:dyDescent="0.25">
      <c r="A5277" s="9">
        <v>36109149</v>
      </c>
      <c r="B5277">
        <v>11360902</v>
      </c>
      <c r="C5277" t="s">
        <v>189</v>
      </c>
      <c r="D5277" s="3">
        <v>0.67</v>
      </c>
      <c r="E5277" s="3">
        <v>0.9</v>
      </c>
      <c r="F5277" t="s">
        <v>7719</v>
      </c>
      <c r="G5277" t="s">
        <v>1639</v>
      </c>
      <c r="H5277" t="s">
        <v>963</v>
      </c>
      <c r="I5277" t="s">
        <v>117</v>
      </c>
      <c r="J5277">
        <v>4</v>
      </c>
      <c r="K5277" t="s">
        <v>92</v>
      </c>
      <c r="L5277">
        <v>2</v>
      </c>
      <c r="M5277">
        <v>2</v>
      </c>
      <c r="N5277" t="s">
        <v>96922</v>
      </c>
      <c r="P5277" s="2">
        <v>135</v>
      </c>
      <c r="Q5277">
        <v>30</v>
      </c>
      <c r="R5277">
        <v>365</v>
      </c>
      <c r="S5277">
        <v>30</v>
      </c>
      <c r="T5277">
        <v>365</v>
      </c>
      <c r="U5277">
        <v>4.57</v>
      </c>
      <c r="V5277" t="b">
        <f>OR(P5277&lt;'Descriptive Analysis_1'!$B$20,P5277&gt;'Descriptive Analysis_1'!$B$21)</f>
        <v>0</v>
      </c>
      <c r="W5277">
        <f>STANDARDIZE(P5277,'Descriptive Analysis_1'!$B$9,'Descriptive Analysis_1'!$B$12)</f>
        <v>-0.34306059734305638</v>
      </c>
      <c r="X5277" t="b">
        <f>OR(W5277&lt;=-3,W5277&gt;=3)</f>
        <v>0</v>
      </c>
      <c r="Y5277" t="str">
        <f>VLOOKUP(R5277,rentalcat,2,1)</f>
        <v>Long</v>
      </c>
      <c r="Z5277" t="str">
        <f>IF(AND(Q5277&lt;29,R5277&lt;29),"Short",IF(AND(Q5277&gt;=29,R5277&lt;181),"Medium",IF(Q5277&gt;=181,"Long","Flexible")))</f>
        <v>Flexible</v>
      </c>
      <c r="AA5277" t="str">
        <f>VLOOKUP(U5277,ratingcat,2,TRUE)</f>
        <v>High</v>
      </c>
    </row>
    <row r="5278" spans="1:27" x14ac:dyDescent="0.25">
      <c r="A5278" s="9">
        <v>3952093</v>
      </c>
      <c r="B5278">
        <v>20484008</v>
      </c>
      <c r="C5278" t="s">
        <v>82</v>
      </c>
      <c r="D5278" t="s">
        <v>82</v>
      </c>
      <c r="E5278" t="s">
        <v>82</v>
      </c>
      <c r="F5278" t="s">
        <v>7719</v>
      </c>
      <c r="G5278" t="s">
        <v>1639</v>
      </c>
      <c r="H5278" t="s">
        <v>144</v>
      </c>
      <c r="I5278" t="s">
        <v>117</v>
      </c>
      <c r="J5278">
        <v>4</v>
      </c>
      <c r="K5278" t="s">
        <v>118</v>
      </c>
      <c r="L5278">
        <v>2</v>
      </c>
      <c r="M5278">
        <v>3</v>
      </c>
      <c r="N5278" t="s">
        <v>294361</v>
      </c>
      <c r="P5278" s="2">
        <v>130</v>
      </c>
      <c r="Q5278">
        <v>30</v>
      </c>
      <c r="R5278">
        <v>365</v>
      </c>
      <c r="S5278">
        <v>30</v>
      </c>
      <c r="T5278">
        <v>1125</v>
      </c>
      <c r="U5278">
        <v>4.5599999999999996</v>
      </c>
      <c r="V5278" t="b">
        <f>OR(P5278&lt;'Descriptive Analysis_1'!$B$20,P5278&gt;'Descriptive Analysis_1'!$B$21)</f>
        <v>0</v>
      </c>
      <c r="W5278">
        <f>STANDARDIZE(P5278,'Descriptive Analysis_1'!$B$9,'Descriptive Analysis_1'!$B$12)</f>
        <v>-0.35632212944096625</v>
      </c>
      <c r="X5278" t="b">
        <f>OR(W5278&lt;=-3,W5278&gt;=3)</f>
        <v>0</v>
      </c>
      <c r="Y5278" t="str">
        <f>VLOOKUP(R5278,rentalcat,2,1)</f>
        <v>Long</v>
      </c>
      <c r="Z5278" t="str">
        <f>IF(AND(Q5278&lt;29,R5278&lt;29),"Short",IF(AND(Q5278&gt;=29,R5278&lt;181),"Medium",IF(Q5278&gt;=181,"Long","Flexible")))</f>
        <v>Flexible</v>
      </c>
      <c r="AA5278" t="str">
        <f>VLOOKUP(U5278,ratingcat,2,TRUE)</f>
        <v>High</v>
      </c>
    </row>
    <row r="5279" spans="1:27" x14ac:dyDescent="0.25">
      <c r="A5279" s="9">
        <v>6747308</v>
      </c>
      <c r="B5279">
        <v>3282552</v>
      </c>
      <c r="C5279" t="s">
        <v>82</v>
      </c>
      <c r="D5279" t="s">
        <v>82</v>
      </c>
      <c r="E5279" t="s">
        <v>82</v>
      </c>
      <c r="F5279" t="s">
        <v>7719</v>
      </c>
      <c r="G5279" t="s">
        <v>1639</v>
      </c>
      <c r="H5279" t="s">
        <v>144</v>
      </c>
      <c r="I5279" t="s">
        <v>117</v>
      </c>
      <c r="J5279">
        <v>5</v>
      </c>
      <c r="K5279" t="s">
        <v>118</v>
      </c>
      <c r="L5279">
        <v>2</v>
      </c>
      <c r="M5279">
        <v>3</v>
      </c>
      <c r="N5279" t="s">
        <v>35077</v>
      </c>
      <c r="P5279" s="2">
        <v>225</v>
      </c>
      <c r="Q5279">
        <v>30</v>
      </c>
      <c r="R5279">
        <v>60</v>
      </c>
      <c r="S5279">
        <v>30</v>
      </c>
      <c r="T5279">
        <v>60</v>
      </c>
      <c r="U5279">
        <v>4.5599999999999996</v>
      </c>
      <c r="V5279" t="b">
        <f>OR(P5279&lt;'Descriptive Analysis_1'!$B$20,P5279&gt;'Descriptive Analysis_1'!$B$21)</f>
        <v>0</v>
      </c>
      <c r="W5279">
        <f>STANDARDIZE(P5279,'Descriptive Analysis_1'!$B$9,'Descriptive Analysis_1'!$B$12)</f>
        <v>-0.10435301958067884</v>
      </c>
      <c r="X5279" t="b">
        <f>OR(W5279&lt;=-3,W5279&gt;=3)</f>
        <v>0</v>
      </c>
      <c r="Y5279" t="str">
        <f>VLOOKUP(R5279,rentalcat,2,1)</f>
        <v>Medium</v>
      </c>
      <c r="Z5279" t="str">
        <f>IF(AND(Q5279&lt;29,R5279&lt;29),"Short",IF(AND(Q5279&gt;=29,R5279&lt;181),"Medium",IF(Q5279&gt;=181,"Long","Flexible")))</f>
        <v>Medium</v>
      </c>
      <c r="AA5279" t="str">
        <f>VLOOKUP(U5279,ratingcat,2,TRUE)</f>
        <v>High</v>
      </c>
    </row>
    <row r="5280" spans="1:27" x14ac:dyDescent="0.25">
      <c r="A5280" s="9">
        <v>13156126</v>
      </c>
      <c r="B5280">
        <v>5162192</v>
      </c>
      <c r="C5280" t="s">
        <v>189</v>
      </c>
      <c r="D5280" s="3">
        <v>0.9</v>
      </c>
      <c r="E5280" s="3">
        <v>0.71</v>
      </c>
      <c r="F5280" t="s">
        <v>7719</v>
      </c>
      <c r="G5280" t="s">
        <v>1639</v>
      </c>
      <c r="H5280" t="s">
        <v>144</v>
      </c>
      <c r="I5280" t="s">
        <v>117</v>
      </c>
      <c r="J5280">
        <v>6</v>
      </c>
      <c r="K5280" t="s">
        <v>118</v>
      </c>
      <c r="L5280">
        <v>2</v>
      </c>
      <c r="M5280">
        <v>5</v>
      </c>
      <c r="N5280" t="s">
        <v>55192</v>
      </c>
      <c r="P5280" s="2">
        <v>250</v>
      </c>
      <c r="Q5280">
        <v>30</v>
      </c>
      <c r="R5280">
        <v>1125</v>
      </c>
      <c r="S5280">
        <v>30</v>
      </c>
      <c r="T5280">
        <v>1125</v>
      </c>
      <c r="U5280">
        <v>4.5</v>
      </c>
      <c r="V5280" t="b">
        <f>OR(P5280&lt;'Descriptive Analysis_1'!$B$20,P5280&gt;'Descriptive Analysis_1'!$B$21)</f>
        <v>0</v>
      </c>
      <c r="W5280">
        <f>STANDARDIZE(P5280,'Descriptive Analysis_1'!$B$9,'Descriptive Analysis_1'!$B$12)</f>
        <v>-3.8045359091129521E-2</v>
      </c>
      <c r="X5280" t="b">
        <f>OR(W5280&lt;=-3,W5280&gt;=3)</f>
        <v>0</v>
      </c>
      <c r="Y5280" t="str">
        <f>VLOOKUP(R5280,rentalcat,2,1)</f>
        <v>Long</v>
      </c>
      <c r="Z5280" t="str">
        <f>IF(AND(Q5280&lt;29,R5280&lt;29),"Short",IF(AND(Q5280&gt;=29,R5280&lt;181),"Medium",IF(Q5280&gt;=181,"Long","Flexible")))</f>
        <v>Flexible</v>
      </c>
      <c r="AA5280" t="str">
        <f>VLOOKUP(U5280,ratingcat,2,TRUE)</f>
        <v>High</v>
      </c>
    </row>
    <row r="5281" spans="1:27" x14ac:dyDescent="0.25">
      <c r="A5281" s="9">
        <v>46186952</v>
      </c>
      <c r="B5281">
        <v>107434423</v>
      </c>
      <c r="C5281" t="s">
        <v>100</v>
      </c>
      <c r="D5281" s="3">
        <v>1</v>
      </c>
      <c r="E5281" s="3">
        <v>0.97</v>
      </c>
      <c r="F5281" t="s">
        <v>7719</v>
      </c>
      <c r="G5281" t="s">
        <v>1639</v>
      </c>
      <c r="H5281" t="s">
        <v>144</v>
      </c>
      <c r="I5281" t="s">
        <v>117</v>
      </c>
      <c r="J5281">
        <v>4</v>
      </c>
      <c r="K5281" t="s">
        <v>118</v>
      </c>
      <c r="L5281">
        <v>2</v>
      </c>
      <c r="M5281">
        <v>2</v>
      </c>
      <c r="N5281" t="s">
        <v>188556</v>
      </c>
      <c r="P5281" s="2">
        <v>420</v>
      </c>
      <c r="Q5281">
        <v>31</v>
      </c>
      <c r="R5281">
        <v>1125</v>
      </c>
      <c r="S5281">
        <v>354.2</v>
      </c>
      <c r="T5281">
        <v>1125</v>
      </c>
      <c r="U5281">
        <v>4.5</v>
      </c>
      <c r="V5281" t="b">
        <f>OR(P5281&lt;'Descriptive Analysis_1'!$B$20,P5281&gt;'Descriptive Analysis_1'!$B$21)</f>
        <v>0</v>
      </c>
      <c r="W5281">
        <f>STANDARDIZE(P5281,'Descriptive Analysis_1'!$B$9,'Descriptive Analysis_1'!$B$12)</f>
        <v>0.41284673223780582</v>
      </c>
      <c r="X5281" t="b">
        <f>OR(W5281&lt;=-3,W5281&gt;=3)</f>
        <v>0</v>
      </c>
      <c r="Y5281" t="str">
        <f>VLOOKUP(R5281,rentalcat,2,1)</f>
        <v>Long</v>
      </c>
      <c r="Z5281" t="str">
        <f>IF(AND(Q5281&lt;29,R5281&lt;29),"Short",IF(AND(Q5281&gt;=29,R5281&lt;181),"Medium",IF(Q5281&gt;=181,"Long","Flexible")))</f>
        <v>Flexible</v>
      </c>
      <c r="AA5281" t="str">
        <f>VLOOKUP(U5281,ratingcat,2,TRUE)</f>
        <v>High</v>
      </c>
    </row>
    <row r="5282" spans="1:27" x14ac:dyDescent="0.25">
      <c r="A5282" s="9">
        <v>6.3097621617150003E+17</v>
      </c>
      <c r="B5282">
        <v>414068298</v>
      </c>
      <c r="C5282" t="s">
        <v>100</v>
      </c>
      <c r="D5282" s="3">
        <v>1</v>
      </c>
      <c r="E5282" s="3">
        <v>1</v>
      </c>
      <c r="F5282" t="s">
        <v>7719</v>
      </c>
      <c r="G5282" t="s">
        <v>1639</v>
      </c>
      <c r="H5282" t="s">
        <v>144</v>
      </c>
      <c r="I5282" t="s">
        <v>117</v>
      </c>
      <c r="J5282">
        <v>4</v>
      </c>
      <c r="K5282" t="s">
        <v>118</v>
      </c>
      <c r="L5282">
        <v>2</v>
      </c>
      <c r="M5282">
        <v>2</v>
      </c>
      <c r="N5282" t="s">
        <v>288707</v>
      </c>
      <c r="P5282" s="2">
        <v>225</v>
      </c>
      <c r="Q5282">
        <v>30</v>
      </c>
      <c r="R5282">
        <v>365</v>
      </c>
      <c r="S5282">
        <v>30</v>
      </c>
      <c r="T5282">
        <v>1125</v>
      </c>
      <c r="U5282">
        <v>4.5</v>
      </c>
      <c r="V5282" t="b">
        <f>OR(P5282&lt;'Descriptive Analysis_1'!$B$20,P5282&gt;'Descriptive Analysis_1'!$B$21)</f>
        <v>0</v>
      </c>
      <c r="W5282">
        <f>STANDARDIZE(P5282,'Descriptive Analysis_1'!$B$9,'Descriptive Analysis_1'!$B$12)</f>
        <v>-0.10435301958067884</v>
      </c>
      <c r="X5282" t="b">
        <f>OR(W5282&lt;=-3,W5282&gt;=3)</f>
        <v>0</v>
      </c>
      <c r="Y5282" t="str">
        <f>VLOOKUP(R5282,rentalcat,2,1)</f>
        <v>Long</v>
      </c>
      <c r="Z5282" t="str">
        <f>IF(AND(Q5282&lt;29,R5282&lt;29),"Short",IF(AND(Q5282&gt;=29,R5282&lt;181),"Medium",IF(Q5282&gt;=181,"Long","Flexible")))</f>
        <v>Flexible</v>
      </c>
      <c r="AA5282" t="str">
        <f>VLOOKUP(U5282,ratingcat,2,TRUE)</f>
        <v>High</v>
      </c>
    </row>
    <row r="5283" spans="1:27" x14ac:dyDescent="0.25">
      <c r="A5283" s="9">
        <v>41588820</v>
      </c>
      <c r="B5283">
        <v>67844743</v>
      </c>
      <c r="C5283" t="s">
        <v>100</v>
      </c>
      <c r="D5283" s="3">
        <v>1</v>
      </c>
      <c r="E5283" s="3">
        <v>1</v>
      </c>
      <c r="F5283" t="s">
        <v>7719</v>
      </c>
      <c r="G5283" t="s">
        <v>1639</v>
      </c>
      <c r="H5283" t="s">
        <v>144</v>
      </c>
      <c r="I5283" t="s">
        <v>117</v>
      </c>
      <c r="J5283">
        <v>10</v>
      </c>
      <c r="K5283" t="s">
        <v>118</v>
      </c>
      <c r="L5283">
        <v>2</v>
      </c>
      <c r="M5283">
        <v>2</v>
      </c>
      <c r="N5283" t="s">
        <v>293234</v>
      </c>
      <c r="P5283" s="2">
        <v>800</v>
      </c>
      <c r="Q5283">
        <v>3</v>
      </c>
      <c r="R5283">
        <v>365</v>
      </c>
      <c r="S5283">
        <v>3</v>
      </c>
      <c r="T5283">
        <v>365</v>
      </c>
      <c r="U5283">
        <v>4.5</v>
      </c>
      <c r="V5283" t="b">
        <f>OR(P5283&lt;'Descriptive Analysis_1'!$B$20,P5283&gt;'Descriptive Analysis_1'!$B$21)</f>
        <v>1</v>
      </c>
      <c r="W5283">
        <f>STANDARDIZE(P5283,'Descriptive Analysis_1'!$B$9,'Descriptive Analysis_1'!$B$12)</f>
        <v>1.4207231716789557</v>
      </c>
      <c r="X5283" t="b">
        <f>OR(W5283&lt;=-3,W5283&gt;=3)</f>
        <v>0</v>
      </c>
      <c r="Y5283" t="str">
        <f>VLOOKUP(R5283,rentalcat,2,1)</f>
        <v>Long</v>
      </c>
      <c r="Z5283" t="str">
        <f>IF(AND(Q5283&lt;29,R5283&lt;29),"Short",IF(AND(Q5283&gt;=29,R5283&lt;181),"Medium",IF(Q5283&gt;=181,"Long","Flexible")))</f>
        <v>Flexible</v>
      </c>
      <c r="AA5283" t="str">
        <f>VLOOKUP(U5283,ratingcat,2,TRUE)</f>
        <v>High</v>
      </c>
    </row>
    <row r="5284" spans="1:27" x14ac:dyDescent="0.25">
      <c r="A5284" s="9">
        <v>2571283</v>
      </c>
      <c r="B5284">
        <v>5140244</v>
      </c>
      <c r="C5284" t="s">
        <v>82</v>
      </c>
      <c r="D5284" t="s">
        <v>82</v>
      </c>
      <c r="E5284" t="s">
        <v>82</v>
      </c>
      <c r="F5284" t="s">
        <v>7719</v>
      </c>
      <c r="G5284" t="s">
        <v>1639</v>
      </c>
      <c r="H5284" t="s">
        <v>144</v>
      </c>
      <c r="I5284" t="s">
        <v>117</v>
      </c>
      <c r="J5284">
        <v>4</v>
      </c>
      <c r="K5284" t="s">
        <v>92</v>
      </c>
      <c r="L5284">
        <v>2</v>
      </c>
      <c r="M5284">
        <v>1</v>
      </c>
      <c r="N5284" t="s">
        <v>31612</v>
      </c>
      <c r="P5284" s="2">
        <v>110</v>
      </c>
      <c r="Q5284">
        <v>30</v>
      </c>
      <c r="R5284">
        <v>90</v>
      </c>
      <c r="S5284">
        <v>30</v>
      </c>
      <c r="T5284">
        <v>90</v>
      </c>
      <c r="U5284">
        <v>4.5</v>
      </c>
      <c r="V5284" t="b">
        <f>OR(P5284&lt;'Descriptive Analysis_1'!$B$20,P5284&gt;'Descriptive Analysis_1'!$B$21)</f>
        <v>0</v>
      </c>
      <c r="W5284">
        <f>STANDARDIZE(P5284,'Descriptive Analysis_1'!$B$9,'Descriptive Analysis_1'!$B$12)</f>
        <v>-0.40936825783260566</v>
      </c>
      <c r="X5284" t="b">
        <f>OR(W5284&lt;=-3,W5284&gt;=3)</f>
        <v>0</v>
      </c>
      <c r="Y5284" t="str">
        <f>VLOOKUP(R5284,rentalcat,2,1)</f>
        <v>Medium</v>
      </c>
      <c r="Z5284" t="str">
        <f>IF(AND(Q5284&lt;29,R5284&lt;29),"Short",IF(AND(Q5284&gt;=29,R5284&lt;181),"Medium",IF(Q5284&gt;=181,"Long","Flexible")))</f>
        <v>Medium</v>
      </c>
      <c r="AA5284" t="str">
        <f>VLOOKUP(U5284,ratingcat,2,TRUE)</f>
        <v>High</v>
      </c>
    </row>
    <row r="5285" spans="1:27" x14ac:dyDescent="0.25">
      <c r="A5285" s="9">
        <v>7555283</v>
      </c>
      <c r="B5285">
        <v>39599671</v>
      </c>
      <c r="C5285" t="s">
        <v>82</v>
      </c>
      <c r="D5285" t="s">
        <v>82</v>
      </c>
      <c r="E5285" s="3">
        <v>1</v>
      </c>
      <c r="F5285" t="s">
        <v>7719</v>
      </c>
      <c r="G5285" t="s">
        <v>1639</v>
      </c>
      <c r="H5285" t="s">
        <v>963</v>
      </c>
      <c r="I5285" t="s">
        <v>117</v>
      </c>
      <c r="J5285">
        <v>4</v>
      </c>
      <c r="K5285" t="s">
        <v>92</v>
      </c>
      <c r="L5285">
        <v>2</v>
      </c>
      <c r="M5285">
        <v>3</v>
      </c>
      <c r="N5285" t="s">
        <v>270425</v>
      </c>
      <c r="P5285" s="2">
        <v>200</v>
      </c>
      <c r="Q5285">
        <v>31</v>
      </c>
      <c r="R5285">
        <v>1125</v>
      </c>
      <c r="S5285">
        <v>31</v>
      </c>
      <c r="T5285">
        <v>1125</v>
      </c>
      <c r="U5285">
        <v>4.45</v>
      </c>
      <c r="V5285" t="b">
        <f>OR(P5285&lt;'Descriptive Analysis_1'!$B$20,P5285&gt;'Descriptive Analysis_1'!$B$21)</f>
        <v>0</v>
      </c>
      <c r="W5285">
        <f>STANDARDIZE(P5285,'Descriptive Analysis_1'!$B$9,'Descriptive Analysis_1'!$B$12)</f>
        <v>-0.17066068007022817</v>
      </c>
      <c r="X5285" t="b">
        <f>OR(W5285&lt;=-3,W5285&gt;=3)</f>
        <v>0</v>
      </c>
      <c r="Y5285" t="str">
        <f>VLOOKUP(R5285,rentalcat,2,1)</f>
        <v>Long</v>
      </c>
      <c r="Z5285" t="str">
        <f>IF(AND(Q5285&lt;29,R5285&lt;29),"Short",IF(AND(Q5285&gt;=29,R5285&lt;181),"Medium",IF(Q5285&gt;=181,"Long","Flexible")))</f>
        <v>Flexible</v>
      </c>
      <c r="AA5285" t="str">
        <f>VLOOKUP(U5285,ratingcat,2,TRUE)</f>
        <v>High</v>
      </c>
    </row>
    <row r="5286" spans="1:27" x14ac:dyDescent="0.25">
      <c r="A5286" s="9">
        <v>13613111</v>
      </c>
      <c r="B5286">
        <v>78803386</v>
      </c>
      <c r="C5286" t="s">
        <v>82</v>
      </c>
      <c r="D5286" t="s">
        <v>82</v>
      </c>
      <c r="E5286" t="s">
        <v>82</v>
      </c>
      <c r="F5286" t="s">
        <v>7719</v>
      </c>
      <c r="G5286" t="s">
        <v>1639</v>
      </c>
      <c r="H5286" t="s">
        <v>144</v>
      </c>
      <c r="I5286" t="s">
        <v>117</v>
      </c>
      <c r="J5286">
        <v>5</v>
      </c>
      <c r="K5286" t="s">
        <v>92</v>
      </c>
      <c r="L5286">
        <v>2</v>
      </c>
      <c r="M5286">
        <v>2</v>
      </c>
      <c r="N5286" t="s">
        <v>53896</v>
      </c>
      <c r="P5286" s="2">
        <v>150</v>
      </c>
      <c r="Q5286">
        <v>30</v>
      </c>
      <c r="R5286">
        <v>1125</v>
      </c>
      <c r="S5286">
        <v>30</v>
      </c>
      <c r="T5286">
        <v>1125</v>
      </c>
      <c r="U5286">
        <v>4.4400000000000004</v>
      </c>
      <c r="V5286" t="b">
        <f>OR(P5286&lt;'Descriptive Analysis_1'!$B$20,P5286&gt;'Descriptive Analysis_1'!$B$21)</f>
        <v>0</v>
      </c>
      <c r="W5286">
        <f>STANDARDIZE(P5286,'Descriptive Analysis_1'!$B$9,'Descriptive Analysis_1'!$B$12)</f>
        <v>-0.30327600104932678</v>
      </c>
      <c r="X5286" t="b">
        <f>OR(W5286&lt;=-3,W5286&gt;=3)</f>
        <v>0</v>
      </c>
      <c r="Y5286" t="str">
        <f>VLOOKUP(R5286,rentalcat,2,1)</f>
        <v>Long</v>
      </c>
      <c r="Z5286" t="str">
        <f>IF(AND(Q5286&lt;29,R5286&lt;29),"Short",IF(AND(Q5286&gt;=29,R5286&lt;181),"Medium",IF(Q5286&gt;=181,"Long","Flexible")))</f>
        <v>Flexible</v>
      </c>
      <c r="AA5286" t="str">
        <f>VLOOKUP(U5286,ratingcat,2,TRUE)</f>
        <v>High</v>
      </c>
    </row>
    <row r="5287" spans="1:27" x14ac:dyDescent="0.25">
      <c r="A5287" s="9">
        <v>7602426</v>
      </c>
      <c r="B5287">
        <v>18008678</v>
      </c>
      <c r="C5287" t="s">
        <v>82</v>
      </c>
      <c r="D5287" t="s">
        <v>82</v>
      </c>
      <c r="E5287" t="s">
        <v>82</v>
      </c>
      <c r="F5287" t="s">
        <v>7719</v>
      </c>
      <c r="G5287" t="s">
        <v>1639</v>
      </c>
      <c r="H5287" t="s">
        <v>144</v>
      </c>
      <c r="I5287" t="s">
        <v>117</v>
      </c>
      <c r="J5287">
        <v>5</v>
      </c>
      <c r="K5287" t="s">
        <v>92</v>
      </c>
      <c r="L5287">
        <v>2</v>
      </c>
      <c r="M5287">
        <v>4</v>
      </c>
      <c r="N5287" t="s">
        <v>103646</v>
      </c>
      <c r="P5287" s="2">
        <v>250</v>
      </c>
      <c r="Q5287">
        <v>30</v>
      </c>
      <c r="R5287">
        <v>1125</v>
      </c>
      <c r="S5287">
        <v>30</v>
      </c>
      <c r="T5287">
        <v>1125</v>
      </c>
      <c r="U5287">
        <v>4.4400000000000004</v>
      </c>
      <c r="V5287" t="b">
        <f>OR(P5287&lt;'Descriptive Analysis_1'!$B$20,P5287&gt;'Descriptive Analysis_1'!$B$21)</f>
        <v>0</v>
      </c>
      <c r="W5287">
        <f>STANDARDIZE(P5287,'Descriptive Analysis_1'!$B$9,'Descriptive Analysis_1'!$B$12)</f>
        <v>-3.8045359091129521E-2</v>
      </c>
      <c r="X5287" t="b">
        <f>OR(W5287&lt;=-3,W5287&gt;=3)</f>
        <v>0</v>
      </c>
      <c r="Y5287" t="str">
        <f>VLOOKUP(R5287,rentalcat,2,1)</f>
        <v>Long</v>
      </c>
      <c r="Z5287" t="str">
        <f>IF(AND(Q5287&lt;29,R5287&lt;29),"Short",IF(AND(Q5287&gt;=29,R5287&lt;181),"Medium",IF(Q5287&gt;=181,"Long","Flexible")))</f>
        <v>Flexible</v>
      </c>
      <c r="AA5287" t="str">
        <f>VLOOKUP(U5287,ratingcat,2,TRUE)</f>
        <v>High</v>
      </c>
    </row>
    <row r="5288" spans="1:27" x14ac:dyDescent="0.25">
      <c r="A5288" s="9">
        <v>37629191</v>
      </c>
      <c r="B5288">
        <v>284298771</v>
      </c>
      <c r="C5288" t="s">
        <v>82</v>
      </c>
      <c r="D5288" t="s">
        <v>82</v>
      </c>
      <c r="E5288" t="s">
        <v>82</v>
      </c>
      <c r="F5288" t="s">
        <v>7719</v>
      </c>
      <c r="G5288" t="s">
        <v>1639</v>
      </c>
      <c r="H5288" t="s">
        <v>144</v>
      </c>
      <c r="I5288" t="s">
        <v>117</v>
      </c>
      <c r="J5288">
        <v>6</v>
      </c>
      <c r="K5288" t="s">
        <v>92</v>
      </c>
      <c r="L5288">
        <v>2</v>
      </c>
      <c r="M5288">
        <v>5</v>
      </c>
      <c r="N5288" t="s">
        <v>171099</v>
      </c>
      <c r="P5288" s="2">
        <v>315</v>
      </c>
      <c r="Q5288">
        <v>30</v>
      </c>
      <c r="R5288">
        <v>1125</v>
      </c>
      <c r="S5288">
        <v>30</v>
      </c>
      <c r="T5288">
        <v>1125</v>
      </c>
      <c r="U5288">
        <v>4.4000000000000004</v>
      </c>
      <c r="V5288" t="b">
        <f>OR(P5288&lt;'Descriptive Analysis_1'!$B$20,P5288&gt;'Descriptive Analysis_1'!$B$21)</f>
        <v>0</v>
      </c>
      <c r="W5288">
        <f>STANDARDIZE(P5288,'Descriptive Analysis_1'!$B$9,'Descriptive Analysis_1'!$B$12)</f>
        <v>0.1343545581816987</v>
      </c>
      <c r="X5288" t="b">
        <f>OR(W5288&lt;=-3,W5288&gt;=3)</f>
        <v>0</v>
      </c>
      <c r="Y5288" t="str">
        <f>VLOOKUP(R5288,rentalcat,2,1)</f>
        <v>Long</v>
      </c>
      <c r="Z5288" t="str">
        <f>IF(AND(Q5288&lt;29,R5288&lt;29),"Short",IF(AND(Q5288&gt;=29,R5288&lt;181),"Medium",IF(Q5288&gt;=181,"Long","Flexible")))</f>
        <v>Flexible</v>
      </c>
      <c r="AA5288" t="str">
        <f>VLOOKUP(U5288,ratingcat,2,TRUE)</f>
        <v>High</v>
      </c>
    </row>
    <row r="5289" spans="1:27" x14ac:dyDescent="0.25">
      <c r="A5289" s="9">
        <v>7200503</v>
      </c>
      <c r="B5289">
        <v>8920465</v>
      </c>
      <c r="C5289" t="s">
        <v>82</v>
      </c>
      <c r="D5289" t="s">
        <v>82</v>
      </c>
      <c r="E5289" t="s">
        <v>82</v>
      </c>
      <c r="F5289" t="s">
        <v>7719</v>
      </c>
      <c r="G5289" t="s">
        <v>1639</v>
      </c>
      <c r="H5289" t="s">
        <v>144</v>
      </c>
      <c r="I5289" t="s">
        <v>117</v>
      </c>
      <c r="J5289">
        <v>3</v>
      </c>
      <c r="K5289" t="s">
        <v>92</v>
      </c>
      <c r="L5289">
        <v>2</v>
      </c>
      <c r="M5289">
        <v>2</v>
      </c>
      <c r="N5289" t="s">
        <v>293895</v>
      </c>
      <c r="P5289" s="2">
        <v>160</v>
      </c>
      <c r="Q5289">
        <v>31</v>
      </c>
      <c r="R5289">
        <v>37</v>
      </c>
      <c r="S5289">
        <v>31</v>
      </c>
      <c r="T5289">
        <v>1125</v>
      </c>
      <c r="U5289">
        <v>4.1900000000000004</v>
      </c>
      <c r="V5289" t="b">
        <f>OR(P5289&lt;'Descriptive Analysis_1'!$B$20,P5289&gt;'Descriptive Analysis_1'!$B$21)</f>
        <v>0</v>
      </c>
      <c r="W5289">
        <f>STANDARDIZE(P5289,'Descriptive Analysis_1'!$B$9,'Descriptive Analysis_1'!$B$12)</f>
        <v>-0.27675293685350705</v>
      </c>
      <c r="X5289" t="b">
        <f>OR(W5289&lt;=-3,W5289&gt;=3)</f>
        <v>0</v>
      </c>
      <c r="Y5289" t="str">
        <f>VLOOKUP(R5289,rentalcat,2,1)</f>
        <v>Medium</v>
      </c>
      <c r="Z5289" t="str">
        <f>IF(AND(Q5289&lt;29,R5289&lt;29),"Short",IF(AND(Q5289&gt;=29,R5289&lt;181),"Medium",IF(Q5289&gt;=181,"Long","Flexible")))</f>
        <v>Medium</v>
      </c>
      <c r="AA5289" t="str">
        <f>VLOOKUP(U5289,ratingcat,2,TRUE)</f>
        <v>High</v>
      </c>
    </row>
    <row r="5290" spans="1:27" x14ac:dyDescent="0.25">
      <c r="A5290" s="9">
        <v>31317255</v>
      </c>
      <c r="B5290">
        <v>234417391</v>
      </c>
      <c r="C5290" t="s">
        <v>167</v>
      </c>
      <c r="D5290" s="3">
        <v>0</v>
      </c>
      <c r="E5290" s="3">
        <v>1</v>
      </c>
      <c r="F5290" t="s">
        <v>7719</v>
      </c>
      <c r="G5290" t="s">
        <v>1639</v>
      </c>
      <c r="H5290" t="s">
        <v>103</v>
      </c>
      <c r="I5290" t="s">
        <v>91</v>
      </c>
      <c r="J5290">
        <v>2</v>
      </c>
      <c r="K5290" t="s">
        <v>300</v>
      </c>
      <c r="L5290">
        <v>2</v>
      </c>
      <c r="M5290">
        <v>2</v>
      </c>
      <c r="N5290" t="s">
        <v>107286</v>
      </c>
      <c r="P5290" s="2">
        <v>300</v>
      </c>
      <c r="Q5290">
        <v>2</v>
      </c>
      <c r="R5290">
        <v>28</v>
      </c>
      <c r="S5290">
        <v>2</v>
      </c>
      <c r="T5290">
        <v>1125</v>
      </c>
      <c r="U5290">
        <v>4.07</v>
      </c>
      <c r="V5290" t="b">
        <f>OR(P5290&lt;'Descriptive Analysis_1'!$B$20,P5290&gt;'Descriptive Analysis_1'!$B$21)</f>
        <v>0</v>
      </c>
      <c r="W5290">
        <f>STANDARDIZE(P5290,'Descriptive Analysis_1'!$B$9,'Descriptive Analysis_1'!$B$12)</f>
        <v>9.4569961887969109E-2</v>
      </c>
      <c r="X5290" t="b">
        <f>OR(W5290&lt;=-3,W5290&gt;=3)</f>
        <v>0</v>
      </c>
      <c r="Y5290" t="str">
        <f>VLOOKUP(R5290,rentalcat,2,1)</f>
        <v>Short</v>
      </c>
      <c r="Z5290" t="str">
        <f>IF(AND(Q5290&lt;29,R5290&lt;29),"Short",IF(AND(Q5290&gt;=29,R5290&lt;181),"Medium",IF(Q5290&gt;=181,"Long","Flexible")))</f>
        <v>Short</v>
      </c>
      <c r="AA5290" t="str">
        <f>VLOOKUP(U5290,ratingcat,2,TRUE)</f>
        <v>High</v>
      </c>
    </row>
    <row r="5291" spans="1:27" x14ac:dyDescent="0.25">
      <c r="A5291" s="9">
        <v>1456352</v>
      </c>
      <c r="B5291">
        <v>838704</v>
      </c>
      <c r="C5291" t="s">
        <v>331</v>
      </c>
      <c r="D5291" s="3">
        <v>1</v>
      </c>
      <c r="E5291" s="3">
        <v>0.33</v>
      </c>
      <c r="F5291" t="s">
        <v>7719</v>
      </c>
      <c r="G5291" t="s">
        <v>1639</v>
      </c>
      <c r="H5291" t="s">
        <v>144</v>
      </c>
      <c r="I5291" t="s">
        <v>117</v>
      </c>
      <c r="J5291">
        <v>6</v>
      </c>
      <c r="K5291" t="s">
        <v>92</v>
      </c>
      <c r="L5291">
        <v>2</v>
      </c>
      <c r="M5291">
        <v>3</v>
      </c>
      <c r="N5291" t="s">
        <v>291110</v>
      </c>
      <c r="P5291" s="2">
        <v>192</v>
      </c>
      <c r="Q5291">
        <v>32</v>
      </c>
      <c r="R5291">
        <v>365</v>
      </c>
      <c r="S5291">
        <v>32</v>
      </c>
      <c r="T5291">
        <v>365</v>
      </c>
      <c r="U5291">
        <v>4.05</v>
      </c>
      <c r="V5291" t="b">
        <f>OR(P5291&lt;'Descriptive Analysis_1'!$B$20,P5291&gt;'Descriptive Analysis_1'!$B$21)</f>
        <v>0</v>
      </c>
      <c r="W5291">
        <f>STANDARDIZE(P5291,'Descriptive Analysis_1'!$B$9,'Descriptive Analysis_1'!$B$12)</f>
        <v>-0.19187913142688393</v>
      </c>
      <c r="X5291" t="b">
        <f>OR(W5291&lt;=-3,W5291&gt;=3)</f>
        <v>0</v>
      </c>
      <c r="Y5291" t="str">
        <f>VLOOKUP(R5291,rentalcat,2,1)</f>
        <v>Long</v>
      </c>
      <c r="Z5291" t="str">
        <f>IF(AND(Q5291&lt;29,R5291&lt;29),"Short",IF(AND(Q5291&gt;=29,R5291&lt;181),"Medium",IF(Q5291&gt;=181,"Long","Flexible")))</f>
        <v>Flexible</v>
      </c>
      <c r="AA5291" t="str">
        <f>VLOOKUP(U5291,ratingcat,2,TRUE)</f>
        <v>High</v>
      </c>
    </row>
    <row r="5292" spans="1:27" x14ac:dyDescent="0.25">
      <c r="A5292" s="9">
        <v>54355778</v>
      </c>
      <c r="B5292">
        <v>2867137</v>
      </c>
      <c r="C5292" t="s">
        <v>100</v>
      </c>
      <c r="D5292" s="3">
        <v>0.99</v>
      </c>
      <c r="E5292" s="3">
        <v>0.91</v>
      </c>
      <c r="F5292" t="s">
        <v>7719</v>
      </c>
      <c r="G5292" t="s">
        <v>1639</v>
      </c>
      <c r="H5292" t="s">
        <v>144</v>
      </c>
      <c r="I5292" t="s">
        <v>117</v>
      </c>
      <c r="J5292">
        <v>4</v>
      </c>
      <c r="K5292" t="s">
        <v>118</v>
      </c>
      <c r="L5292">
        <v>2</v>
      </c>
      <c r="M5292">
        <v>3</v>
      </c>
      <c r="N5292" t="s">
        <v>301455</v>
      </c>
      <c r="P5292" s="2">
        <v>215</v>
      </c>
      <c r="Q5292">
        <v>30</v>
      </c>
      <c r="R5292">
        <v>1125</v>
      </c>
      <c r="S5292">
        <v>30</v>
      </c>
      <c r="T5292">
        <v>1125</v>
      </c>
      <c r="U5292">
        <v>4</v>
      </c>
      <c r="V5292" t="b">
        <f>OR(P5292&lt;'Descriptive Analysis_1'!$B$20,P5292&gt;'Descriptive Analysis_1'!$B$21)</f>
        <v>0</v>
      </c>
      <c r="W5292">
        <f>STANDARDIZE(P5292,'Descriptive Analysis_1'!$B$9,'Descriptive Analysis_1'!$B$12)</f>
        <v>-0.13087608377649856</v>
      </c>
      <c r="X5292" t="b">
        <f>OR(W5292&lt;=-3,W5292&gt;=3)</f>
        <v>0</v>
      </c>
      <c r="Y5292" t="str">
        <f>VLOOKUP(R5292,rentalcat,2,1)</f>
        <v>Long</v>
      </c>
      <c r="Z5292" t="str">
        <f>IF(AND(Q5292&lt;29,R5292&lt;29),"Short",IF(AND(Q5292&gt;=29,R5292&lt;181),"Medium",IF(Q5292&gt;=181,"Long","Flexible")))</f>
        <v>Flexible</v>
      </c>
      <c r="AA5292" t="str">
        <f>VLOOKUP(U5292,ratingcat,2,TRUE)</f>
        <v>High</v>
      </c>
    </row>
    <row r="5293" spans="1:27" x14ac:dyDescent="0.25">
      <c r="A5293" s="9">
        <v>8741676</v>
      </c>
      <c r="B5293">
        <v>45859613</v>
      </c>
      <c r="C5293" t="s">
        <v>82</v>
      </c>
      <c r="D5293" t="s">
        <v>82</v>
      </c>
      <c r="E5293" t="s">
        <v>82</v>
      </c>
      <c r="F5293" t="s">
        <v>7719</v>
      </c>
      <c r="G5293" t="s">
        <v>1639</v>
      </c>
      <c r="H5293" t="s">
        <v>144</v>
      </c>
      <c r="I5293" t="s">
        <v>117</v>
      </c>
      <c r="J5293">
        <v>6</v>
      </c>
      <c r="K5293" t="s">
        <v>286</v>
      </c>
      <c r="L5293">
        <v>2</v>
      </c>
      <c r="M5293">
        <v>3</v>
      </c>
      <c r="N5293" t="s">
        <v>52142</v>
      </c>
      <c r="P5293" s="2">
        <v>280</v>
      </c>
      <c r="Q5293">
        <v>30</v>
      </c>
      <c r="R5293">
        <v>1125</v>
      </c>
      <c r="S5293">
        <v>30</v>
      </c>
      <c r="T5293">
        <v>1125</v>
      </c>
      <c r="U5293">
        <v>4</v>
      </c>
      <c r="V5293" t="b">
        <f>OR(P5293&lt;'Descriptive Analysis_1'!$B$20,P5293&gt;'Descriptive Analysis_1'!$B$21)</f>
        <v>0</v>
      </c>
      <c r="W5293">
        <f>STANDARDIZE(P5293,'Descriptive Analysis_1'!$B$9,'Descriptive Analysis_1'!$B$12)</f>
        <v>4.1523833496329661E-2</v>
      </c>
      <c r="X5293" t="b">
        <f>OR(W5293&lt;=-3,W5293&gt;=3)</f>
        <v>0</v>
      </c>
      <c r="Y5293" t="str">
        <f>VLOOKUP(R5293,rentalcat,2,1)</f>
        <v>Long</v>
      </c>
      <c r="Z5293" t="str">
        <f>IF(AND(Q5293&lt;29,R5293&lt;29),"Short",IF(AND(Q5293&gt;=29,R5293&lt;181),"Medium",IF(Q5293&gt;=181,"Long","Flexible")))</f>
        <v>Flexible</v>
      </c>
      <c r="AA5293" t="str">
        <f>VLOOKUP(U5293,ratingcat,2,TRUE)</f>
        <v>High</v>
      </c>
    </row>
    <row r="5294" spans="1:27" x14ac:dyDescent="0.25">
      <c r="A5294" s="9">
        <v>14080022</v>
      </c>
      <c r="B5294">
        <v>84632856</v>
      </c>
      <c r="C5294" t="s">
        <v>82</v>
      </c>
      <c r="D5294" t="s">
        <v>82</v>
      </c>
      <c r="E5294" t="s">
        <v>82</v>
      </c>
      <c r="F5294" t="s">
        <v>7719</v>
      </c>
      <c r="G5294" t="s">
        <v>1639</v>
      </c>
      <c r="H5294" t="s">
        <v>144</v>
      </c>
      <c r="I5294" t="s">
        <v>117</v>
      </c>
      <c r="J5294">
        <v>5</v>
      </c>
      <c r="K5294" t="s">
        <v>118</v>
      </c>
      <c r="L5294">
        <v>2</v>
      </c>
      <c r="M5294">
        <v>3</v>
      </c>
      <c r="N5294" t="s">
        <v>134533</v>
      </c>
      <c r="P5294" s="2">
        <v>339</v>
      </c>
      <c r="Q5294">
        <v>30</v>
      </c>
      <c r="R5294">
        <v>1125</v>
      </c>
      <c r="S5294">
        <v>30</v>
      </c>
      <c r="T5294">
        <v>1125</v>
      </c>
      <c r="U5294">
        <v>3.75</v>
      </c>
      <c r="V5294" t="b">
        <f>OR(P5294&lt;'Descriptive Analysis_1'!$B$20,P5294&gt;'Descriptive Analysis_1'!$B$21)</f>
        <v>0</v>
      </c>
      <c r="W5294">
        <f>STANDARDIZE(P5294,'Descriptive Analysis_1'!$B$9,'Descriptive Analysis_1'!$B$12)</f>
        <v>0.19800991225166603</v>
      </c>
      <c r="X5294" t="b">
        <f>OR(W5294&lt;=-3,W5294&gt;=3)</f>
        <v>0</v>
      </c>
      <c r="Y5294" t="str">
        <f>VLOOKUP(R5294,rentalcat,2,1)</f>
        <v>Long</v>
      </c>
      <c r="Z5294" t="str">
        <f>IF(AND(Q5294&lt;29,R5294&lt;29),"Short",IF(AND(Q5294&gt;=29,R5294&lt;181),"Medium",IF(Q5294&gt;=181,"Long","Flexible")))</f>
        <v>Flexible</v>
      </c>
      <c r="AA5294" t="str">
        <f>VLOOKUP(U5294,ratingcat,2,TRUE)</f>
        <v>Average</v>
      </c>
    </row>
    <row r="5295" spans="1:27" x14ac:dyDescent="0.25">
      <c r="A5295" s="9">
        <v>36355730</v>
      </c>
      <c r="B5295">
        <v>230252627</v>
      </c>
      <c r="C5295" t="s">
        <v>82</v>
      </c>
      <c r="D5295" t="s">
        <v>82</v>
      </c>
      <c r="E5295" t="s">
        <v>82</v>
      </c>
      <c r="F5295" t="s">
        <v>7719</v>
      </c>
      <c r="G5295" t="s">
        <v>1639</v>
      </c>
      <c r="H5295" t="s">
        <v>144</v>
      </c>
      <c r="I5295" t="s">
        <v>117</v>
      </c>
      <c r="J5295">
        <v>4</v>
      </c>
      <c r="K5295" t="s">
        <v>92</v>
      </c>
      <c r="L5295">
        <v>2</v>
      </c>
      <c r="M5295">
        <v>2</v>
      </c>
      <c r="N5295" t="s">
        <v>167616</v>
      </c>
      <c r="P5295" s="2">
        <v>80</v>
      </c>
      <c r="Q5295">
        <v>30</v>
      </c>
      <c r="R5295">
        <v>31</v>
      </c>
      <c r="S5295">
        <v>30</v>
      </c>
      <c r="T5295">
        <v>31</v>
      </c>
      <c r="U5295">
        <v>3.5</v>
      </c>
      <c r="V5295" t="b">
        <f>OR(P5295&lt;'Descriptive Analysis_1'!$B$20,P5295&gt;'Descriptive Analysis_1'!$B$21)</f>
        <v>0</v>
      </c>
      <c r="W5295">
        <f>STANDARDIZE(P5295,'Descriptive Analysis_1'!$B$9,'Descriptive Analysis_1'!$B$12)</f>
        <v>-0.48893745042006487</v>
      </c>
      <c r="X5295" t="b">
        <f>OR(W5295&lt;=-3,W5295&gt;=3)</f>
        <v>0</v>
      </c>
      <c r="Y5295" t="str">
        <f>VLOOKUP(R5295,rentalcat,2,1)</f>
        <v>Medium</v>
      </c>
      <c r="Z5295" t="str">
        <f>IF(AND(Q5295&lt;29,R5295&lt;29),"Short",IF(AND(Q5295&gt;=29,R5295&lt;181),"Medium",IF(Q5295&gt;=181,"Long","Flexible")))</f>
        <v>Medium</v>
      </c>
      <c r="AA5295" t="str">
        <f>VLOOKUP(U5295,ratingcat,2,TRUE)</f>
        <v>Average</v>
      </c>
    </row>
    <row r="5296" spans="1:27" x14ac:dyDescent="0.25">
      <c r="A5296" s="9">
        <v>34593055</v>
      </c>
      <c r="B5296">
        <v>107434423</v>
      </c>
      <c r="C5296" t="s">
        <v>100</v>
      </c>
      <c r="D5296" s="3">
        <v>1</v>
      </c>
      <c r="E5296" s="3">
        <v>0.97</v>
      </c>
      <c r="F5296" t="s">
        <v>7719</v>
      </c>
      <c r="G5296" t="s">
        <v>1639</v>
      </c>
      <c r="H5296" t="s">
        <v>144</v>
      </c>
      <c r="I5296" t="s">
        <v>117</v>
      </c>
      <c r="J5296">
        <v>4</v>
      </c>
      <c r="K5296" t="s">
        <v>118</v>
      </c>
      <c r="L5296">
        <v>2</v>
      </c>
      <c r="M5296">
        <v>2</v>
      </c>
      <c r="N5296" t="s">
        <v>178303</v>
      </c>
      <c r="P5296" s="2">
        <v>328</v>
      </c>
      <c r="Q5296">
        <v>31</v>
      </c>
      <c r="R5296">
        <v>1125</v>
      </c>
      <c r="S5296">
        <v>351.3</v>
      </c>
      <c r="T5296">
        <v>1125</v>
      </c>
      <c r="U5296">
        <v>3</v>
      </c>
      <c r="V5296" t="b">
        <f>OR(P5296&lt;'Descriptive Analysis_1'!$B$20,P5296&gt;'Descriptive Analysis_1'!$B$21)</f>
        <v>0</v>
      </c>
      <c r="W5296">
        <f>STANDARDIZE(P5296,'Descriptive Analysis_1'!$B$9,'Descriptive Analysis_1'!$B$12)</f>
        <v>0.16883454163626435</v>
      </c>
      <c r="X5296" t="b">
        <f>OR(W5296&lt;=-3,W5296&gt;=3)</f>
        <v>0</v>
      </c>
      <c r="Y5296" t="str">
        <f>VLOOKUP(R5296,rentalcat,2,1)</f>
        <v>Long</v>
      </c>
      <c r="Z5296" t="str">
        <f>IF(AND(Q5296&lt;29,R5296&lt;29),"Short",IF(AND(Q5296&gt;=29,R5296&lt;181),"Medium",IF(Q5296&gt;=181,"Long","Flexible")))</f>
        <v>Flexible</v>
      </c>
      <c r="AA5296" t="str">
        <f>VLOOKUP(U5296,ratingcat,2,TRUE)</f>
        <v>Average</v>
      </c>
    </row>
    <row r="5297" spans="1:27" x14ac:dyDescent="0.25">
      <c r="A5297" s="9">
        <v>7.8915417650825306E+17</v>
      </c>
      <c r="B5297">
        <v>10795069</v>
      </c>
      <c r="C5297" t="s">
        <v>100</v>
      </c>
      <c r="D5297" s="3">
        <v>1</v>
      </c>
      <c r="E5297" s="3">
        <v>0.78</v>
      </c>
      <c r="F5297" t="s">
        <v>7719</v>
      </c>
      <c r="G5297" t="s">
        <v>1639</v>
      </c>
      <c r="H5297" t="s">
        <v>144</v>
      </c>
      <c r="I5297" t="s">
        <v>117</v>
      </c>
      <c r="J5297">
        <v>5</v>
      </c>
      <c r="K5297" t="s">
        <v>118</v>
      </c>
      <c r="L5297">
        <v>2</v>
      </c>
      <c r="M5297">
        <v>2</v>
      </c>
      <c r="N5297" t="s">
        <v>320254</v>
      </c>
      <c r="P5297" s="2">
        <v>399</v>
      </c>
      <c r="Q5297">
        <v>4</v>
      </c>
      <c r="R5297">
        <v>10</v>
      </c>
      <c r="S5297">
        <v>4</v>
      </c>
      <c r="T5297">
        <v>10</v>
      </c>
      <c r="U5297">
        <v>3</v>
      </c>
      <c r="V5297" t="b">
        <f>OR(P5297&lt;'Descriptive Analysis_1'!$B$20,P5297&gt;'Descriptive Analysis_1'!$B$21)</f>
        <v>0</v>
      </c>
      <c r="W5297">
        <f>STANDARDIZE(P5297,'Descriptive Analysis_1'!$B$9,'Descriptive Analysis_1'!$B$12)</f>
        <v>0.35714829742658438</v>
      </c>
      <c r="X5297" t="b">
        <f>OR(W5297&lt;=-3,W5297&gt;=3)</f>
        <v>0</v>
      </c>
      <c r="Y5297" t="str">
        <f>VLOOKUP(R5297,rentalcat,2,1)</f>
        <v>Short</v>
      </c>
      <c r="Z5297" t="str">
        <f>IF(AND(Q5297&lt;29,R5297&lt;29),"Short",IF(AND(Q5297&gt;=29,R5297&lt;181),"Medium",IF(Q5297&gt;=181,"Long","Flexible")))</f>
        <v>Short</v>
      </c>
      <c r="AA5297" t="str">
        <f>VLOOKUP(U5297,ratingcat,2,TRUE)</f>
        <v>Average</v>
      </c>
    </row>
    <row r="5298" spans="1:27" x14ac:dyDescent="0.25">
      <c r="A5298" s="9">
        <v>46707828</v>
      </c>
      <c r="B5298">
        <v>377238289</v>
      </c>
      <c r="C5298" t="s">
        <v>82</v>
      </c>
      <c r="D5298" t="s">
        <v>82</v>
      </c>
      <c r="E5298" t="s">
        <v>82</v>
      </c>
      <c r="F5298" t="s">
        <v>7719</v>
      </c>
      <c r="G5298" t="s">
        <v>1639</v>
      </c>
      <c r="H5298" t="s">
        <v>144</v>
      </c>
      <c r="I5298" t="s">
        <v>117</v>
      </c>
      <c r="J5298">
        <v>6</v>
      </c>
      <c r="K5298" t="s">
        <v>118</v>
      </c>
      <c r="L5298">
        <v>2</v>
      </c>
      <c r="M5298">
        <v>2</v>
      </c>
      <c r="N5298" t="s">
        <v>168139</v>
      </c>
      <c r="P5298" s="2">
        <v>235</v>
      </c>
      <c r="Q5298">
        <v>30</v>
      </c>
      <c r="R5298">
        <v>1125</v>
      </c>
      <c r="S5298">
        <v>30</v>
      </c>
      <c r="T5298">
        <v>1125</v>
      </c>
      <c r="U5298">
        <v>1</v>
      </c>
      <c r="V5298" t="b">
        <f>OR(P5298&lt;'Descriptive Analysis_1'!$B$20,P5298&gt;'Descriptive Analysis_1'!$B$21)</f>
        <v>0</v>
      </c>
      <c r="W5298">
        <f>STANDARDIZE(P5298,'Descriptive Analysis_1'!$B$9,'Descriptive Analysis_1'!$B$12)</f>
        <v>-7.7829955384859109E-2</v>
      </c>
      <c r="X5298" t="b">
        <f>OR(W5298&lt;=-3,W5298&gt;=3)</f>
        <v>0</v>
      </c>
      <c r="Y5298" t="str">
        <f>VLOOKUP(R5298,rentalcat,2,1)</f>
        <v>Long</v>
      </c>
      <c r="Z5298" t="str">
        <f>IF(AND(Q5298&lt;29,R5298&lt;29),"Short",IF(AND(Q5298&gt;=29,R5298&lt;181),"Medium",IF(Q5298&gt;=181,"Long","Flexible")))</f>
        <v>Flexible</v>
      </c>
      <c r="AA5298" t="str">
        <f>VLOOKUP(U5298,ratingcat,2,TRUE)</f>
        <v>Low</v>
      </c>
    </row>
    <row r="5299" spans="1:27" x14ac:dyDescent="0.25">
      <c r="A5299" s="9">
        <v>20685890</v>
      </c>
      <c r="B5299">
        <v>63510347</v>
      </c>
      <c r="C5299" t="s">
        <v>82</v>
      </c>
      <c r="D5299" t="s">
        <v>82</v>
      </c>
      <c r="E5299" t="s">
        <v>82</v>
      </c>
      <c r="F5299" t="s">
        <v>7719</v>
      </c>
      <c r="G5299" t="s">
        <v>1639</v>
      </c>
      <c r="H5299" t="s">
        <v>144</v>
      </c>
      <c r="I5299" t="s">
        <v>117</v>
      </c>
      <c r="J5299">
        <v>5</v>
      </c>
      <c r="K5299" t="s">
        <v>118</v>
      </c>
      <c r="L5299">
        <v>2</v>
      </c>
      <c r="M5299">
        <v>3</v>
      </c>
      <c r="N5299" t="s">
        <v>40428</v>
      </c>
      <c r="P5299" s="2">
        <v>202</v>
      </c>
      <c r="Q5299">
        <v>30</v>
      </c>
      <c r="R5299">
        <v>30</v>
      </c>
      <c r="S5299">
        <v>30</v>
      </c>
      <c r="T5299">
        <v>30</v>
      </c>
      <c r="U5299">
        <v>0</v>
      </c>
      <c r="V5299" t="b">
        <f>OR(P5299&lt;'Descriptive Analysis_1'!$B$20,P5299&gt;'Descriptive Analysis_1'!$B$21)</f>
        <v>0</v>
      </c>
      <c r="W5299">
        <f>STANDARDIZE(P5299,'Descriptive Analysis_1'!$B$9,'Descriptive Analysis_1'!$B$12)</f>
        <v>-0.16535606723106422</v>
      </c>
      <c r="X5299" t="b">
        <f>OR(W5299&lt;=-3,W5299&gt;=3)</f>
        <v>0</v>
      </c>
      <c r="Y5299" t="str">
        <f>VLOOKUP(R5299,rentalcat,2,1)</f>
        <v>Medium</v>
      </c>
      <c r="Z5299" t="str">
        <f>IF(AND(Q5299&lt;29,R5299&lt;29),"Short",IF(AND(Q5299&gt;=29,R5299&lt;181),"Medium",IF(Q5299&gt;=181,"Long","Flexible")))</f>
        <v>Medium</v>
      </c>
      <c r="AA5299" t="str">
        <f>VLOOKUP(U5299,ratingcat,2,TRUE)</f>
        <v>None</v>
      </c>
    </row>
    <row r="5300" spans="1:27" x14ac:dyDescent="0.25">
      <c r="A5300" s="9">
        <v>26277801</v>
      </c>
      <c r="B5300">
        <v>187960424</v>
      </c>
      <c r="C5300" t="s">
        <v>82</v>
      </c>
      <c r="D5300" t="s">
        <v>82</v>
      </c>
      <c r="E5300" t="s">
        <v>82</v>
      </c>
      <c r="F5300" t="s">
        <v>7719</v>
      </c>
      <c r="G5300" t="s">
        <v>1639</v>
      </c>
      <c r="H5300" t="s">
        <v>144</v>
      </c>
      <c r="I5300" t="s">
        <v>117</v>
      </c>
      <c r="J5300">
        <v>5</v>
      </c>
      <c r="K5300" t="s">
        <v>92</v>
      </c>
      <c r="L5300">
        <v>2</v>
      </c>
      <c r="M5300">
        <v>2</v>
      </c>
      <c r="N5300" t="s">
        <v>103778</v>
      </c>
      <c r="P5300" s="2">
        <v>230</v>
      </c>
      <c r="Q5300">
        <v>30</v>
      </c>
      <c r="R5300">
        <v>30</v>
      </c>
      <c r="S5300">
        <v>30</v>
      </c>
      <c r="T5300">
        <v>30</v>
      </c>
      <c r="U5300">
        <v>0</v>
      </c>
      <c r="V5300" t="b">
        <f>OR(P5300&lt;'Descriptive Analysis_1'!$B$20,P5300&gt;'Descriptive Analysis_1'!$B$21)</f>
        <v>0</v>
      </c>
      <c r="W5300">
        <f>STANDARDIZE(P5300,'Descriptive Analysis_1'!$B$9,'Descriptive Analysis_1'!$B$12)</f>
        <v>-9.1091487482768976E-2</v>
      </c>
      <c r="X5300" t="b">
        <f>OR(W5300&lt;=-3,W5300&gt;=3)</f>
        <v>0</v>
      </c>
      <c r="Y5300" t="str">
        <f>VLOOKUP(R5300,rentalcat,2,1)</f>
        <v>Medium</v>
      </c>
      <c r="Z5300" t="str">
        <f>IF(AND(Q5300&lt;29,R5300&lt;29),"Short",IF(AND(Q5300&gt;=29,R5300&lt;181),"Medium",IF(Q5300&gt;=181,"Long","Flexible")))</f>
        <v>Medium</v>
      </c>
      <c r="AA5300" t="str">
        <f>VLOOKUP(U5300,ratingcat,2,TRUE)</f>
        <v>None</v>
      </c>
    </row>
    <row r="5301" spans="1:27" x14ac:dyDescent="0.25">
      <c r="A5301" s="9">
        <v>17025831</v>
      </c>
      <c r="B5301">
        <v>26754726</v>
      </c>
      <c r="C5301" t="s">
        <v>82</v>
      </c>
      <c r="D5301" t="s">
        <v>82</v>
      </c>
      <c r="E5301" t="s">
        <v>82</v>
      </c>
      <c r="F5301" t="s">
        <v>7719</v>
      </c>
      <c r="G5301" t="s">
        <v>1639</v>
      </c>
      <c r="H5301" t="s">
        <v>144</v>
      </c>
      <c r="I5301" t="s">
        <v>117</v>
      </c>
      <c r="J5301">
        <v>4</v>
      </c>
      <c r="K5301" t="s">
        <v>92</v>
      </c>
      <c r="L5301">
        <v>2</v>
      </c>
      <c r="M5301">
        <v>4</v>
      </c>
      <c r="N5301" t="s">
        <v>18373</v>
      </c>
      <c r="P5301" s="2">
        <v>200</v>
      </c>
      <c r="Q5301">
        <v>30</v>
      </c>
      <c r="R5301">
        <v>1125</v>
      </c>
      <c r="S5301">
        <v>30</v>
      </c>
      <c r="T5301">
        <v>1125</v>
      </c>
      <c r="V5301" t="b">
        <f>OR(P5301&lt;'Descriptive Analysis_1'!$B$20,P5301&gt;'Descriptive Analysis_1'!$B$21)</f>
        <v>0</v>
      </c>
      <c r="W5301">
        <f>STANDARDIZE(P5301,'Descriptive Analysis_1'!$B$9,'Descriptive Analysis_1'!$B$12)</f>
        <v>-0.17066068007022817</v>
      </c>
      <c r="X5301" t="b">
        <f>OR(W5301&lt;=-3,W5301&gt;=3)</f>
        <v>0</v>
      </c>
      <c r="Y5301" t="str">
        <f>VLOOKUP(R5301,rentalcat,2,1)</f>
        <v>Long</v>
      </c>
      <c r="Z5301" t="str">
        <f>IF(AND(Q5301&lt;29,R5301&lt;29),"Short",IF(AND(Q5301&gt;=29,R5301&lt;181),"Medium",IF(Q5301&gt;=181,"Long","Flexible")))</f>
        <v>Flexible</v>
      </c>
      <c r="AA5301" t="str">
        <f>VLOOKUP(U5301,ratingcat,2,TRUE)</f>
        <v>None</v>
      </c>
    </row>
    <row r="5302" spans="1:27" x14ac:dyDescent="0.25">
      <c r="A5302" s="9">
        <v>2329047</v>
      </c>
      <c r="B5302">
        <v>9754117</v>
      </c>
      <c r="C5302" t="s">
        <v>82</v>
      </c>
      <c r="D5302" t="s">
        <v>82</v>
      </c>
      <c r="E5302" t="s">
        <v>82</v>
      </c>
      <c r="F5302" t="s">
        <v>7719</v>
      </c>
      <c r="G5302" t="s">
        <v>1639</v>
      </c>
      <c r="H5302" t="s">
        <v>144</v>
      </c>
      <c r="I5302" t="s">
        <v>117</v>
      </c>
      <c r="J5302">
        <v>5</v>
      </c>
      <c r="K5302" t="s">
        <v>92</v>
      </c>
      <c r="L5302">
        <v>2</v>
      </c>
      <c r="M5302">
        <v>2</v>
      </c>
      <c r="N5302" t="s">
        <v>31188</v>
      </c>
      <c r="P5302" s="2">
        <v>400</v>
      </c>
      <c r="Q5302">
        <v>30</v>
      </c>
      <c r="R5302">
        <v>1125</v>
      </c>
      <c r="S5302">
        <v>30</v>
      </c>
      <c r="T5302">
        <v>1125</v>
      </c>
      <c r="V5302" t="b">
        <f>OR(P5302&lt;'Descriptive Analysis_1'!$B$20,P5302&gt;'Descriptive Analysis_1'!$B$21)</f>
        <v>0</v>
      </c>
      <c r="W5302">
        <f>STANDARDIZE(P5302,'Descriptive Analysis_1'!$B$9,'Descriptive Analysis_1'!$B$12)</f>
        <v>0.35980060384616636</v>
      </c>
      <c r="X5302" t="b">
        <f>OR(W5302&lt;=-3,W5302&gt;=3)</f>
        <v>0</v>
      </c>
      <c r="Y5302" t="str">
        <f>VLOOKUP(R5302,rentalcat,2,1)</f>
        <v>Long</v>
      </c>
      <c r="Z5302" t="str">
        <f>IF(AND(Q5302&lt;29,R5302&lt;29),"Short",IF(AND(Q5302&gt;=29,R5302&lt;181),"Medium",IF(Q5302&gt;=181,"Long","Flexible")))</f>
        <v>Flexible</v>
      </c>
      <c r="AA5302" t="str">
        <f>VLOOKUP(U5302,ratingcat,2,TRUE)</f>
        <v>None</v>
      </c>
    </row>
    <row r="5303" spans="1:27" x14ac:dyDescent="0.25">
      <c r="A5303" s="9">
        <v>3703037</v>
      </c>
      <c r="B5303">
        <v>18876264</v>
      </c>
      <c r="C5303" t="s">
        <v>82</v>
      </c>
      <c r="D5303" t="s">
        <v>82</v>
      </c>
      <c r="E5303" t="s">
        <v>82</v>
      </c>
      <c r="F5303" t="s">
        <v>7719</v>
      </c>
      <c r="G5303" t="s">
        <v>1639</v>
      </c>
      <c r="H5303" t="s">
        <v>144</v>
      </c>
      <c r="I5303" t="s">
        <v>117</v>
      </c>
      <c r="J5303">
        <v>2</v>
      </c>
      <c r="K5303" t="s">
        <v>92</v>
      </c>
      <c r="L5303">
        <v>2</v>
      </c>
      <c r="M5303">
        <v>2</v>
      </c>
      <c r="N5303" t="s">
        <v>7924</v>
      </c>
      <c r="P5303" s="2">
        <v>200</v>
      </c>
      <c r="Q5303">
        <v>30</v>
      </c>
      <c r="R5303">
        <v>1125</v>
      </c>
      <c r="S5303">
        <v>30</v>
      </c>
      <c r="T5303">
        <v>1125</v>
      </c>
      <c r="V5303" t="b">
        <f>OR(P5303&lt;'Descriptive Analysis_1'!$B$20,P5303&gt;'Descriptive Analysis_1'!$B$21)</f>
        <v>0</v>
      </c>
      <c r="W5303">
        <f>STANDARDIZE(P5303,'Descriptive Analysis_1'!$B$9,'Descriptive Analysis_1'!$B$12)</f>
        <v>-0.17066068007022817</v>
      </c>
      <c r="X5303" t="b">
        <f>OR(W5303&lt;=-3,W5303&gt;=3)</f>
        <v>0</v>
      </c>
      <c r="Y5303" t="str">
        <f>VLOOKUP(R5303,rentalcat,2,1)</f>
        <v>Long</v>
      </c>
      <c r="Z5303" t="str">
        <f>IF(AND(Q5303&lt;29,R5303&lt;29),"Short",IF(AND(Q5303&gt;=29,R5303&lt;181),"Medium",IF(Q5303&gt;=181,"Long","Flexible")))</f>
        <v>Flexible</v>
      </c>
      <c r="AA5303" t="str">
        <f>VLOOKUP(U5303,ratingcat,2,TRUE)</f>
        <v>None</v>
      </c>
    </row>
    <row r="5304" spans="1:27" x14ac:dyDescent="0.25">
      <c r="A5304" s="9">
        <v>43324727</v>
      </c>
      <c r="B5304">
        <v>302164</v>
      </c>
      <c r="C5304" t="s">
        <v>82</v>
      </c>
      <c r="D5304" t="s">
        <v>82</v>
      </c>
      <c r="E5304" t="s">
        <v>82</v>
      </c>
      <c r="F5304" t="s">
        <v>7719</v>
      </c>
      <c r="G5304" t="s">
        <v>1639</v>
      </c>
      <c r="H5304" t="s">
        <v>963</v>
      </c>
      <c r="I5304" t="s">
        <v>117</v>
      </c>
      <c r="J5304">
        <v>3</v>
      </c>
      <c r="K5304" t="s">
        <v>118</v>
      </c>
      <c r="L5304">
        <v>2</v>
      </c>
      <c r="M5304">
        <v>2</v>
      </c>
      <c r="N5304" t="s">
        <v>40130</v>
      </c>
      <c r="P5304" s="2">
        <v>500</v>
      </c>
      <c r="Q5304">
        <v>30</v>
      </c>
      <c r="R5304">
        <v>1125</v>
      </c>
      <c r="S5304">
        <v>30</v>
      </c>
      <c r="T5304">
        <v>1125</v>
      </c>
      <c r="V5304" t="b">
        <f>OR(P5304&lt;'Descriptive Analysis_1'!$B$20,P5304&gt;'Descriptive Analysis_1'!$B$21)</f>
        <v>0</v>
      </c>
      <c r="W5304">
        <f>STANDARDIZE(P5304,'Descriptive Analysis_1'!$B$9,'Descriptive Analysis_1'!$B$12)</f>
        <v>0.62503124580436364</v>
      </c>
      <c r="X5304" t="b">
        <f>OR(W5304&lt;=-3,W5304&gt;=3)</f>
        <v>0</v>
      </c>
      <c r="Y5304" t="str">
        <f>VLOOKUP(R5304,rentalcat,2,1)</f>
        <v>Long</v>
      </c>
      <c r="Z5304" t="str">
        <f>IF(AND(Q5304&lt;29,R5304&lt;29),"Short",IF(AND(Q5304&gt;=29,R5304&lt;181),"Medium",IF(Q5304&gt;=181,"Long","Flexible")))</f>
        <v>Flexible</v>
      </c>
      <c r="AA5304" t="str">
        <f>VLOOKUP(U5304,ratingcat,2,TRUE)</f>
        <v>None</v>
      </c>
    </row>
    <row r="5305" spans="1:27" x14ac:dyDescent="0.25">
      <c r="A5305" s="9">
        <v>22232328</v>
      </c>
      <c r="B5305">
        <v>57470846</v>
      </c>
      <c r="C5305" t="s">
        <v>82</v>
      </c>
      <c r="D5305" t="s">
        <v>82</v>
      </c>
      <c r="E5305" t="s">
        <v>82</v>
      </c>
      <c r="F5305" t="s">
        <v>7719</v>
      </c>
      <c r="G5305" t="s">
        <v>1639</v>
      </c>
      <c r="H5305" t="s">
        <v>144</v>
      </c>
      <c r="I5305" t="s">
        <v>117</v>
      </c>
      <c r="J5305">
        <v>4</v>
      </c>
      <c r="K5305" t="s">
        <v>92</v>
      </c>
      <c r="L5305">
        <v>2</v>
      </c>
      <c r="M5305">
        <v>3</v>
      </c>
      <c r="N5305" t="s">
        <v>42249</v>
      </c>
      <c r="P5305" s="2">
        <v>121</v>
      </c>
      <c r="Q5305">
        <v>30</v>
      </c>
      <c r="R5305">
        <v>1125</v>
      </c>
      <c r="S5305">
        <v>30</v>
      </c>
      <c r="T5305">
        <v>1125</v>
      </c>
      <c r="V5305" t="b">
        <f>OR(P5305&lt;'Descriptive Analysis_1'!$B$20,P5305&gt;'Descriptive Analysis_1'!$B$21)</f>
        <v>0</v>
      </c>
      <c r="W5305">
        <f>STANDARDIZE(P5305,'Descriptive Analysis_1'!$B$9,'Descriptive Analysis_1'!$B$12)</f>
        <v>-0.38019288721720401</v>
      </c>
      <c r="X5305" t="b">
        <f>OR(W5305&lt;=-3,W5305&gt;=3)</f>
        <v>0</v>
      </c>
      <c r="Y5305" t="str">
        <f>VLOOKUP(R5305,rentalcat,2,1)</f>
        <v>Long</v>
      </c>
      <c r="Z5305" t="str">
        <f>IF(AND(Q5305&lt;29,R5305&lt;29),"Short",IF(AND(Q5305&gt;=29,R5305&lt;181),"Medium",IF(Q5305&gt;=181,"Long","Flexible")))</f>
        <v>Flexible</v>
      </c>
      <c r="AA5305" t="str">
        <f>VLOOKUP(U5305,ratingcat,2,TRUE)</f>
        <v>None</v>
      </c>
    </row>
    <row r="5306" spans="1:27" x14ac:dyDescent="0.25">
      <c r="A5306" s="9">
        <v>25054951</v>
      </c>
      <c r="B5306">
        <v>70120241</v>
      </c>
      <c r="C5306" t="s">
        <v>82</v>
      </c>
      <c r="D5306" t="s">
        <v>82</v>
      </c>
      <c r="E5306" t="s">
        <v>82</v>
      </c>
      <c r="F5306" t="s">
        <v>7719</v>
      </c>
      <c r="G5306" t="s">
        <v>1639</v>
      </c>
      <c r="H5306" t="s">
        <v>144</v>
      </c>
      <c r="I5306" t="s">
        <v>117</v>
      </c>
      <c r="J5306">
        <v>5</v>
      </c>
      <c r="K5306" t="s">
        <v>118</v>
      </c>
      <c r="L5306">
        <v>2</v>
      </c>
      <c r="M5306">
        <v>2</v>
      </c>
      <c r="N5306" t="s">
        <v>47110</v>
      </c>
      <c r="P5306" s="2">
        <v>225</v>
      </c>
      <c r="Q5306">
        <v>59</v>
      </c>
      <c r="R5306">
        <v>1125</v>
      </c>
      <c r="S5306">
        <v>59</v>
      </c>
      <c r="T5306">
        <v>1125</v>
      </c>
      <c r="V5306" t="b">
        <f>OR(P5306&lt;'Descriptive Analysis_1'!$B$20,P5306&gt;'Descriptive Analysis_1'!$B$21)</f>
        <v>0</v>
      </c>
      <c r="W5306">
        <f>STANDARDIZE(P5306,'Descriptive Analysis_1'!$B$9,'Descriptive Analysis_1'!$B$12)</f>
        <v>-0.10435301958067884</v>
      </c>
      <c r="X5306" t="b">
        <f>OR(W5306&lt;=-3,W5306&gt;=3)</f>
        <v>0</v>
      </c>
      <c r="Y5306" t="str">
        <f>VLOOKUP(R5306,rentalcat,2,1)</f>
        <v>Long</v>
      </c>
      <c r="Z5306" t="str">
        <f>IF(AND(Q5306&lt;29,R5306&lt;29),"Short",IF(AND(Q5306&gt;=29,R5306&lt;181),"Medium",IF(Q5306&gt;=181,"Long","Flexible")))</f>
        <v>Flexible</v>
      </c>
      <c r="AA5306" t="str">
        <f>VLOOKUP(U5306,ratingcat,2,TRUE)</f>
        <v>None</v>
      </c>
    </row>
    <row r="5307" spans="1:27" x14ac:dyDescent="0.25">
      <c r="A5307" s="9">
        <v>8.0947362278261402E+17</v>
      </c>
      <c r="B5307">
        <v>2867137</v>
      </c>
      <c r="C5307" t="s">
        <v>100</v>
      </c>
      <c r="D5307" s="3">
        <v>0.99</v>
      </c>
      <c r="E5307" s="3">
        <v>0.91</v>
      </c>
      <c r="F5307" t="s">
        <v>7719</v>
      </c>
      <c r="G5307" t="s">
        <v>1639</v>
      </c>
      <c r="H5307" t="s">
        <v>144</v>
      </c>
      <c r="I5307" t="s">
        <v>117</v>
      </c>
      <c r="J5307">
        <v>3</v>
      </c>
      <c r="K5307" t="s">
        <v>118</v>
      </c>
      <c r="L5307">
        <v>2</v>
      </c>
      <c r="M5307">
        <v>2</v>
      </c>
      <c r="N5307" t="s">
        <v>48334</v>
      </c>
      <c r="P5307" s="2">
        <v>215</v>
      </c>
      <c r="Q5307">
        <v>30</v>
      </c>
      <c r="R5307">
        <v>1125</v>
      </c>
      <c r="S5307">
        <v>30</v>
      </c>
      <c r="T5307">
        <v>1125</v>
      </c>
      <c r="V5307" t="b">
        <f>OR(P5307&lt;'Descriptive Analysis_1'!$B$20,P5307&gt;'Descriptive Analysis_1'!$B$21)</f>
        <v>0</v>
      </c>
      <c r="W5307">
        <f>STANDARDIZE(P5307,'Descriptive Analysis_1'!$B$9,'Descriptive Analysis_1'!$B$12)</f>
        <v>-0.13087608377649856</v>
      </c>
      <c r="X5307" t="b">
        <f>OR(W5307&lt;=-3,W5307&gt;=3)</f>
        <v>0</v>
      </c>
      <c r="Y5307" t="str">
        <f>VLOOKUP(R5307,rentalcat,2,1)</f>
        <v>Long</v>
      </c>
      <c r="Z5307" t="str">
        <f>IF(AND(Q5307&lt;29,R5307&lt;29),"Short",IF(AND(Q5307&gt;=29,R5307&lt;181),"Medium",IF(Q5307&gt;=181,"Long","Flexible")))</f>
        <v>Flexible</v>
      </c>
      <c r="AA5307" t="str">
        <f>VLOOKUP(U5307,ratingcat,2,TRUE)</f>
        <v>None</v>
      </c>
    </row>
    <row r="5308" spans="1:27" x14ac:dyDescent="0.25">
      <c r="A5308" s="9">
        <v>8.0846657159949798E+17</v>
      </c>
      <c r="B5308">
        <v>107434423</v>
      </c>
      <c r="C5308" t="s">
        <v>100</v>
      </c>
      <c r="D5308" s="3">
        <v>1</v>
      </c>
      <c r="E5308" s="3">
        <v>0.97</v>
      </c>
      <c r="F5308" t="s">
        <v>7719</v>
      </c>
      <c r="G5308" t="s">
        <v>1639</v>
      </c>
      <c r="H5308" t="s">
        <v>144</v>
      </c>
      <c r="I5308" t="s">
        <v>117</v>
      </c>
      <c r="J5308">
        <v>4</v>
      </c>
      <c r="K5308" t="s">
        <v>118</v>
      </c>
      <c r="L5308">
        <v>2</v>
      </c>
      <c r="M5308">
        <v>2</v>
      </c>
      <c r="N5308" t="s">
        <v>7962</v>
      </c>
      <c r="P5308" s="2">
        <v>397</v>
      </c>
      <c r="Q5308">
        <v>31</v>
      </c>
      <c r="R5308">
        <v>1125</v>
      </c>
      <c r="S5308">
        <v>354.3</v>
      </c>
      <c r="T5308">
        <v>1125</v>
      </c>
      <c r="V5308" t="b">
        <f>OR(P5308&lt;'Descriptive Analysis_1'!$B$20,P5308&gt;'Descriptive Analysis_1'!$B$21)</f>
        <v>0</v>
      </c>
      <c r="W5308">
        <f>STANDARDIZE(P5308,'Descriptive Analysis_1'!$B$9,'Descriptive Analysis_1'!$B$12)</f>
        <v>0.35184368458742044</v>
      </c>
      <c r="X5308" t="b">
        <f>OR(W5308&lt;=-3,W5308&gt;=3)</f>
        <v>0</v>
      </c>
      <c r="Y5308" t="str">
        <f>VLOOKUP(R5308,rentalcat,2,1)</f>
        <v>Long</v>
      </c>
      <c r="Z5308" t="str">
        <f>IF(AND(Q5308&lt;29,R5308&lt;29),"Short",IF(AND(Q5308&gt;=29,R5308&lt;181),"Medium",IF(Q5308&gt;=181,"Long","Flexible")))</f>
        <v>Flexible</v>
      </c>
      <c r="AA5308" t="str">
        <f>VLOOKUP(U5308,ratingcat,2,TRUE)</f>
        <v>None</v>
      </c>
    </row>
    <row r="5309" spans="1:27" x14ac:dyDescent="0.25">
      <c r="A5309" s="9">
        <v>45494737</v>
      </c>
      <c r="B5309">
        <v>3317431</v>
      </c>
      <c r="C5309" t="s">
        <v>82</v>
      </c>
      <c r="D5309" t="s">
        <v>82</v>
      </c>
      <c r="E5309" t="s">
        <v>82</v>
      </c>
      <c r="F5309" t="s">
        <v>7719</v>
      </c>
      <c r="G5309" t="s">
        <v>1639</v>
      </c>
      <c r="H5309" t="s">
        <v>963</v>
      </c>
      <c r="I5309" t="s">
        <v>117</v>
      </c>
      <c r="J5309">
        <v>3</v>
      </c>
      <c r="K5309" t="s">
        <v>118</v>
      </c>
      <c r="L5309">
        <v>2</v>
      </c>
      <c r="M5309">
        <v>3</v>
      </c>
      <c r="N5309" t="s">
        <v>53545</v>
      </c>
      <c r="P5309" s="2">
        <v>477</v>
      </c>
      <c r="Q5309">
        <v>30</v>
      </c>
      <c r="R5309">
        <v>1125</v>
      </c>
      <c r="S5309">
        <v>30</v>
      </c>
      <c r="T5309">
        <v>1125</v>
      </c>
      <c r="V5309" t="b">
        <f>OR(P5309&lt;'Descriptive Analysis_1'!$B$20,P5309&gt;'Descriptive Analysis_1'!$B$21)</f>
        <v>0</v>
      </c>
      <c r="W5309">
        <f>STANDARDIZE(P5309,'Descriptive Analysis_1'!$B$9,'Descriptive Analysis_1'!$B$12)</f>
        <v>0.56402819815397831</v>
      </c>
      <c r="X5309" t="b">
        <f>OR(W5309&lt;=-3,W5309&gt;=3)</f>
        <v>0</v>
      </c>
      <c r="Y5309" t="str">
        <f>VLOOKUP(R5309,rentalcat,2,1)</f>
        <v>Long</v>
      </c>
      <c r="Z5309" t="str">
        <f>IF(AND(Q5309&lt;29,R5309&lt;29),"Short",IF(AND(Q5309&gt;=29,R5309&lt;181),"Medium",IF(Q5309&gt;=181,"Long","Flexible")))</f>
        <v>Flexible</v>
      </c>
      <c r="AA5309" t="str">
        <f>VLOOKUP(U5309,ratingcat,2,TRUE)</f>
        <v>None</v>
      </c>
    </row>
    <row r="5310" spans="1:27" x14ac:dyDescent="0.25">
      <c r="A5310" s="9">
        <v>2135766</v>
      </c>
      <c r="B5310">
        <v>4074918</v>
      </c>
      <c r="C5310" t="s">
        <v>82</v>
      </c>
      <c r="D5310" t="s">
        <v>82</v>
      </c>
      <c r="E5310" t="s">
        <v>82</v>
      </c>
      <c r="F5310" t="s">
        <v>7719</v>
      </c>
      <c r="G5310" t="s">
        <v>1639</v>
      </c>
      <c r="H5310" t="s">
        <v>144</v>
      </c>
      <c r="I5310" t="s">
        <v>117</v>
      </c>
      <c r="J5310">
        <v>4</v>
      </c>
      <c r="K5310" t="s">
        <v>118</v>
      </c>
      <c r="L5310">
        <v>2</v>
      </c>
      <c r="M5310">
        <v>2</v>
      </c>
      <c r="N5310" t="s">
        <v>1824</v>
      </c>
      <c r="P5310" s="2">
        <v>900</v>
      </c>
      <c r="Q5310">
        <v>30</v>
      </c>
      <c r="R5310">
        <v>1125</v>
      </c>
      <c r="S5310">
        <v>30</v>
      </c>
      <c r="T5310">
        <v>1125</v>
      </c>
      <c r="V5310" t="b">
        <f>OR(P5310&lt;'Descriptive Analysis_1'!$B$20,P5310&gt;'Descriptive Analysis_1'!$B$21)</f>
        <v>1</v>
      </c>
      <c r="W5310">
        <f>STANDARDIZE(P5310,'Descriptive Analysis_1'!$B$9,'Descriptive Analysis_1'!$B$12)</f>
        <v>1.6859538136371528</v>
      </c>
      <c r="X5310" t="b">
        <f>OR(W5310&lt;=-3,W5310&gt;=3)</f>
        <v>0</v>
      </c>
      <c r="Y5310" t="str">
        <f>VLOOKUP(R5310,rentalcat,2,1)</f>
        <v>Long</v>
      </c>
      <c r="Z5310" t="str">
        <f>IF(AND(Q5310&lt;29,R5310&lt;29),"Short",IF(AND(Q5310&gt;=29,R5310&lt;181),"Medium",IF(Q5310&gt;=181,"Long","Flexible")))</f>
        <v>Flexible</v>
      </c>
      <c r="AA5310" t="str">
        <f>VLOOKUP(U5310,ratingcat,2,TRUE)</f>
        <v>None</v>
      </c>
    </row>
    <row r="5311" spans="1:27" x14ac:dyDescent="0.25">
      <c r="A5311" s="9">
        <v>7.3172952686946906E+17</v>
      </c>
      <c r="B5311">
        <v>380601266</v>
      </c>
      <c r="C5311" t="s">
        <v>100</v>
      </c>
      <c r="D5311" s="3">
        <v>1</v>
      </c>
      <c r="E5311" s="3">
        <v>0.97</v>
      </c>
      <c r="F5311" t="s">
        <v>7719</v>
      </c>
      <c r="G5311" t="s">
        <v>1639</v>
      </c>
      <c r="H5311" t="s">
        <v>144</v>
      </c>
      <c r="I5311" t="s">
        <v>117</v>
      </c>
      <c r="J5311">
        <v>2</v>
      </c>
      <c r="K5311" t="s">
        <v>118</v>
      </c>
      <c r="L5311">
        <v>2</v>
      </c>
      <c r="M5311">
        <v>2</v>
      </c>
      <c r="N5311" t="s">
        <v>111579</v>
      </c>
      <c r="P5311" s="2">
        <v>257</v>
      </c>
      <c r="Q5311">
        <v>90</v>
      </c>
      <c r="R5311">
        <v>1125</v>
      </c>
      <c r="S5311">
        <v>90</v>
      </c>
      <c r="T5311">
        <v>1125</v>
      </c>
      <c r="V5311" t="b">
        <f>OR(P5311&lt;'Descriptive Analysis_1'!$B$20,P5311&gt;'Descriptive Analysis_1'!$B$21)</f>
        <v>0</v>
      </c>
      <c r="W5311">
        <f>STANDARDIZE(P5311,'Descriptive Analysis_1'!$B$9,'Descriptive Analysis_1'!$B$12)</f>
        <v>-1.9479214154055714E-2</v>
      </c>
      <c r="X5311" t="b">
        <f>OR(W5311&lt;=-3,W5311&gt;=3)</f>
        <v>0</v>
      </c>
      <c r="Y5311" t="str">
        <f>VLOOKUP(R5311,rentalcat,2,1)</f>
        <v>Long</v>
      </c>
      <c r="Z5311" t="str">
        <f>IF(AND(Q5311&lt;29,R5311&lt;29),"Short",IF(AND(Q5311&gt;=29,R5311&lt;181),"Medium",IF(Q5311&gt;=181,"Long","Flexible")))</f>
        <v>Flexible</v>
      </c>
      <c r="AA5311" t="str">
        <f>VLOOKUP(U5311,ratingcat,2,TRUE)</f>
        <v>None</v>
      </c>
    </row>
    <row r="5312" spans="1:27" x14ac:dyDescent="0.25">
      <c r="A5312" s="9">
        <v>11667455</v>
      </c>
      <c r="B5312">
        <v>61938683</v>
      </c>
      <c r="C5312" t="s">
        <v>82</v>
      </c>
      <c r="D5312" t="s">
        <v>82</v>
      </c>
      <c r="E5312" t="s">
        <v>82</v>
      </c>
      <c r="F5312" t="s">
        <v>7719</v>
      </c>
      <c r="G5312" t="s">
        <v>1639</v>
      </c>
      <c r="H5312" t="s">
        <v>144</v>
      </c>
      <c r="I5312" t="s">
        <v>117</v>
      </c>
      <c r="J5312">
        <v>5</v>
      </c>
      <c r="K5312" t="s">
        <v>92</v>
      </c>
      <c r="L5312">
        <v>2</v>
      </c>
      <c r="M5312">
        <v>3</v>
      </c>
      <c r="N5312" t="s">
        <v>132934</v>
      </c>
      <c r="P5312" s="2">
        <v>350</v>
      </c>
      <c r="Q5312">
        <v>30</v>
      </c>
      <c r="R5312">
        <v>1125</v>
      </c>
      <c r="S5312">
        <v>30</v>
      </c>
      <c r="T5312">
        <v>1125</v>
      </c>
      <c r="V5312" t="b">
        <f>OR(P5312&lt;'Descriptive Analysis_1'!$B$20,P5312&gt;'Descriptive Analysis_1'!$B$21)</f>
        <v>0</v>
      </c>
      <c r="W5312">
        <f>STANDARDIZE(P5312,'Descriptive Analysis_1'!$B$9,'Descriptive Analysis_1'!$B$12)</f>
        <v>0.22718528286706774</v>
      </c>
      <c r="X5312" t="b">
        <f>OR(W5312&lt;=-3,W5312&gt;=3)</f>
        <v>0</v>
      </c>
      <c r="Y5312" t="str">
        <f>VLOOKUP(R5312,rentalcat,2,1)</f>
        <v>Long</v>
      </c>
      <c r="Z5312" t="str">
        <f>IF(AND(Q5312&lt;29,R5312&lt;29),"Short",IF(AND(Q5312&gt;=29,R5312&lt;181),"Medium",IF(Q5312&gt;=181,"Long","Flexible")))</f>
        <v>Flexible</v>
      </c>
      <c r="AA5312" t="str">
        <f>VLOOKUP(U5312,ratingcat,2,TRUE)</f>
        <v>None</v>
      </c>
    </row>
    <row r="5313" spans="1:27" x14ac:dyDescent="0.25">
      <c r="A5313" s="9">
        <v>10875244</v>
      </c>
      <c r="B5313">
        <v>56342651</v>
      </c>
      <c r="C5313" t="s">
        <v>82</v>
      </c>
      <c r="D5313" t="s">
        <v>82</v>
      </c>
      <c r="E5313" t="s">
        <v>82</v>
      </c>
      <c r="F5313" t="s">
        <v>7719</v>
      </c>
      <c r="G5313" t="s">
        <v>1639</v>
      </c>
      <c r="H5313" t="s">
        <v>144</v>
      </c>
      <c r="I5313" t="s">
        <v>117</v>
      </c>
      <c r="J5313">
        <v>3</v>
      </c>
      <c r="K5313" t="s">
        <v>92</v>
      </c>
      <c r="L5313">
        <v>2</v>
      </c>
      <c r="M5313">
        <v>2</v>
      </c>
      <c r="N5313" t="s">
        <v>157985</v>
      </c>
      <c r="P5313" s="2">
        <v>120</v>
      </c>
      <c r="Q5313">
        <v>30</v>
      </c>
      <c r="R5313">
        <v>1125</v>
      </c>
      <c r="S5313">
        <v>30</v>
      </c>
      <c r="T5313">
        <v>1125</v>
      </c>
      <c r="V5313" t="b">
        <f>OR(P5313&lt;'Descriptive Analysis_1'!$B$20,P5313&gt;'Descriptive Analysis_1'!$B$21)</f>
        <v>0</v>
      </c>
      <c r="W5313">
        <f>STANDARDIZE(P5313,'Descriptive Analysis_1'!$B$9,'Descriptive Analysis_1'!$B$12)</f>
        <v>-0.38284519363678599</v>
      </c>
      <c r="X5313" t="b">
        <f>OR(W5313&lt;=-3,W5313&gt;=3)</f>
        <v>0</v>
      </c>
      <c r="Y5313" t="str">
        <f>VLOOKUP(R5313,rentalcat,2,1)</f>
        <v>Long</v>
      </c>
      <c r="Z5313" t="str">
        <f>IF(AND(Q5313&lt;29,R5313&lt;29),"Short",IF(AND(Q5313&gt;=29,R5313&lt;181),"Medium",IF(Q5313&gt;=181,"Long","Flexible")))</f>
        <v>Flexible</v>
      </c>
      <c r="AA5313" t="str">
        <f>VLOOKUP(U5313,ratingcat,2,TRUE)</f>
        <v>None</v>
      </c>
    </row>
    <row r="5314" spans="1:27" x14ac:dyDescent="0.25">
      <c r="A5314" s="9">
        <v>25057198</v>
      </c>
      <c r="B5314">
        <v>16205855</v>
      </c>
      <c r="C5314" t="s">
        <v>82</v>
      </c>
      <c r="D5314" t="s">
        <v>82</v>
      </c>
      <c r="E5314" t="s">
        <v>82</v>
      </c>
      <c r="F5314" t="s">
        <v>7719</v>
      </c>
      <c r="G5314" t="s">
        <v>1639</v>
      </c>
      <c r="H5314" t="s">
        <v>144</v>
      </c>
      <c r="I5314" t="s">
        <v>117</v>
      </c>
      <c r="J5314">
        <v>5</v>
      </c>
      <c r="K5314" t="s">
        <v>92</v>
      </c>
      <c r="L5314">
        <v>2</v>
      </c>
      <c r="M5314">
        <v>3</v>
      </c>
      <c r="N5314" t="s">
        <v>158107</v>
      </c>
      <c r="P5314" s="2">
        <v>250</v>
      </c>
      <c r="Q5314">
        <v>30</v>
      </c>
      <c r="R5314">
        <v>1125</v>
      </c>
      <c r="S5314">
        <v>30</v>
      </c>
      <c r="T5314">
        <v>1125</v>
      </c>
      <c r="V5314" t="b">
        <f>OR(P5314&lt;'Descriptive Analysis_1'!$B$20,P5314&gt;'Descriptive Analysis_1'!$B$21)</f>
        <v>0</v>
      </c>
      <c r="W5314">
        <f>STANDARDIZE(P5314,'Descriptive Analysis_1'!$B$9,'Descriptive Analysis_1'!$B$12)</f>
        <v>-3.8045359091129521E-2</v>
      </c>
      <c r="X5314" t="b">
        <f>OR(W5314&lt;=-3,W5314&gt;=3)</f>
        <v>0</v>
      </c>
      <c r="Y5314" t="str">
        <f>VLOOKUP(R5314,rentalcat,2,1)</f>
        <v>Long</v>
      </c>
      <c r="Z5314" t="str">
        <f>IF(AND(Q5314&lt;29,R5314&lt;29),"Short",IF(AND(Q5314&gt;=29,R5314&lt;181),"Medium",IF(Q5314&gt;=181,"Long","Flexible")))</f>
        <v>Flexible</v>
      </c>
      <c r="AA5314" t="str">
        <f>VLOOKUP(U5314,ratingcat,2,TRUE)</f>
        <v>None</v>
      </c>
    </row>
    <row r="5315" spans="1:27" x14ac:dyDescent="0.25">
      <c r="A5315" s="9">
        <v>49898771</v>
      </c>
      <c r="B5315">
        <v>112335936</v>
      </c>
      <c r="C5315" t="s">
        <v>82</v>
      </c>
      <c r="D5315" t="s">
        <v>82</v>
      </c>
      <c r="E5315" t="s">
        <v>82</v>
      </c>
      <c r="F5315" t="s">
        <v>7719</v>
      </c>
      <c r="G5315" t="s">
        <v>1639</v>
      </c>
      <c r="H5315" t="s">
        <v>1013</v>
      </c>
      <c r="I5315" t="s">
        <v>91</v>
      </c>
      <c r="J5315">
        <v>2</v>
      </c>
      <c r="K5315" t="s">
        <v>104</v>
      </c>
      <c r="L5315">
        <v>2</v>
      </c>
      <c r="M5315">
        <v>2</v>
      </c>
      <c r="N5315" t="s">
        <v>161838</v>
      </c>
      <c r="P5315" s="2">
        <v>257</v>
      </c>
      <c r="Q5315">
        <v>3</v>
      </c>
      <c r="R5315">
        <v>1125</v>
      </c>
      <c r="S5315">
        <v>3</v>
      </c>
      <c r="T5315">
        <v>1125</v>
      </c>
      <c r="V5315" t="b">
        <f>OR(P5315&lt;'Descriptive Analysis_1'!$B$20,P5315&gt;'Descriptive Analysis_1'!$B$21)</f>
        <v>0</v>
      </c>
      <c r="W5315">
        <f>STANDARDIZE(P5315,'Descriptive Analysis_1'!$B$9,'Descriptive Analysis_1'!$B$12)</f>
        <v>-1.9479214154055714E-2</v>
      </c>
      <c r="X5315" t="b">
        <f>OR(W5315&lt;=-3,W5315&gt;=3)</f>
        <v>0</v>
      </c>
      <c r="Y5315" t="str">
        <f>VLOOKUP(R5315,rentalcat,2,1)</f>
        <v>Long</v>
      </c>
      <c r="Z5315" t="str">
        <f>IF(AND(Q5315&lt;29,R5315&lt;29),"Short",IF(AND(Q5315&gt;=29,R5315&lt;181),"Medium",IF(Q5315&gt;=181,"Long","Flexible")))</f>
        <v>Flexible</v>
      </c>
      <c r="AA5315" t="str">
        <f>VLOOKUP(U5315,ratingcat,2,TRUE)</f>
        <v>None</v>
      </c>
    </row>
    <row r="5316" spans="1:27" x14ac:dyDescent="0.25">
      <c r="A5316" s="9">
        <v>3265275</v>
      </c>
      <c r="B5316">
        <v>16512899</v>
      </c>
      <c r="C5316" t="s">
        <v>82</v>
      </c>
      <c r="D5316" t="s">
        <v>82</v>
      </c>
      <c r="E5316" t="s">
        <v>82</v>
      </c>
      <c r="F5316" t="s">
        <v>7719</v>
      </c>
      <c r="G5316" t="s">
        <v>1639</v>
      </c>
      <c r="H5316" t="s">
        <v>144</v>
      </c>
      <c r="I5316" t="s">
        <v>117</v>
      </c>
      <c r="J5316">
        <v>5</v>
      </c>
      <c r="K5316" t="s">
        <v>92</v>
      </c>
      <c r="L5316">
        <v>2</v>
      </c>
      <c r="M5316">
        <v>5</v>
      </c>
      <c r="N5316" t="s">
        <v>35359</v>
      </c>
      <c r="P5316" s="2">
        <v>200</v>
      </c>
      <c r="Q5316">
        <v>30</v>
      </c>
      <c r="R5316">
        <v>1125</v>
      </c>
      <c r="S5316">
        <v>30</v>
      </c>
      <c r="T5316">
        <v>1125</v>
      </c>
      <c r="V5316" t="b">
        <f>OR(P5316&lt;'Descriptive Analysis_1'!$B$20,P5316&gt;'Descriptive Analysis_1'!$B$21)</f>
        <v>0</v>
      </c>
      <c r="W5316">
        <f>STANDARDIZE(P5316,'Descriptive Analysis_1'!$B$9,'Descriptive Analysis_1'!$B$12)</f>
        <v>-0.17066068007022817</v>
      </c>
      <c r="X5316" t="b">
        <f>OR(W5316&lt;=-3,W5316&gt;=3)</f>
        <v>0</v>
      </c>
      <c r="Y5316" t="str">
        <f>VLOOKUP(R5316,rentalcat,2,1)</f>
        <v>Long</v>
      </c>
      <c r="Z5316" t="str">
        <f>IF(AND(Q5316&lt;29,R5316&lt;29),"Short",IF(AND(Q5316&gt;=29,R5316&lt;181),"Medium",IF(Q5316&gt;=181,"Long","Flexible")))</f>
        <v>Flexible</v>
      </c>
      <c r="AA5316" t="str">
        <f>VLOOKUP(U5316,ratingcat,2,TRUE)</f>
        <v>None</v>
      </c>
    </row>
    <row r="5317" spans="1:27" x14ac:dyDescent="0.25">
      <c r="A5317" s="9">
        <v>7.1635903918324595E+17</v>
      </c>
      <c r="B5317">
        <v>107434423</v>
      </c>
      <c r="C5317" t="s">
        <v>100</v>
      </c>
      <c r="D5317" s="3">
        <v>1</v>
      </c>
      <c r="E5317" s="3">
        <v>0.97</v>
      </c>
      <c r="F5317" t="s">
        <v>7719</v>
      </c>
      <c r="G5317" t="s">
        <v>1639</v>
      </c>
      <c r="H5317" t="s">
        <v>144</v>
      </c>
      <c r="I5317" t="s">
        <v>117</v>
      </c>
      <c r="J5317">
        <v>4</v>
      </c>
      <c r="K5317" t="s">
        <v>118</v>
      </c>
      <c r="L5317">
        <v>2</v>
      </c>
      <c r="M5317">
        <v>2</v>
      </c>
      <c r="N5317" t="s">
        <v>202104</v>
      </c>
      <c r="P5317" s="2">
        <v>407</v>
      </c>
      <c r="Q5317">
        <v>31</v>
      </c>
      <c r="R5317">
        <v>1125</v>
      </c>
      <c r="S5317">
        <v>354.3</v>
      </c>
      <c r="T5317">
        <v>1125</v>
      </c>
      <c r="V5317" t="b">
        <f>OR(P5317&lt;'Descriptive Analysis_1'!$B$20,P5317&gt;'Descriptive Analysis_1'!$B$21)</f>
        <v>0</v>
      </c>
      <c r="W5317">
        <f>STANDARDIZE(P5317,'Descriptive Analysis_1'!$B$9,'Descriptive Analysis_1'!$B$12)</f>
        <v>0.37836674878324017</v>
      </c>
      <c r="X5317" t="b">
        <f>OR(W5317&lt;=-3,W5317&gt;=3)</f>
        <v>0</v>
      </c>
      <c r="Y5317" t="str">
        <f>VLOOKUP(R5317,rentalcat,2,1)</f>
        <v>Long</v>
      </c>
      <c r="Z5317" t="str">
        <f>IF(AND(Q5317&lt;29,R5317&lt;29),"Short",IF(AND(Q5317&gt;=29,R5317&lt;181),"Medium",IF(Q5317&gt;=181,"Long","Flexible")))</f>
        <v>Flexible</v>
      </c>
      <c r="AA5317" t="str">
        <f>VLOOKUP(U5317,ratingcat,2,TRUE)</f>
        <v>None</v>
      </c>
    </row>
    <row r="5318" spans="1:27" x14ac:dyDescent="0.25">
      <c r="A5318" s="9">
        <v>53746978</v>
      </c>
      <c r="B5318">
        <v>107434423</v>
      </c>
      <c r="C5318" t="s">
        <v>100</v>
      </c>
      <c r="D5318" s="3">
        <v>1</v>
      </c>
      <c r="E5318" s="3">
        <v>0.97</v>
      </c>
      <c r="F5318" t="s">
        <v>7719</v>
      </c>
      <c r="G5318" t="s">
        <v>1639</v>
      </c>
      <c r="H5318" t="s">
        <v>144</v>
      </c>
      <c r="I5318" t="s">
        <v>117</v>
      </c>
      <c r="J5318">
        <v>4</v>
      </c>
      <c r="K5318" t="s">
        <v>118</v>
      </c>
      <c r="L5318">
        <v>2</v>
      </c>
      <c r="M5318">
        <v>2</v>
      </c>
      <c r="N5318" t="s">
        <v>17229</v>
      </c>
      <c r="P5318" s="2">
        <v>377</v>
      </c>
      <c r="Q5318">
        <v>31</v>
      </c>
      <c r="R5318">
        <v>1125</v>
      </c>
      <c r="S5318">
        <v>350.5</v>
      </c>
      <c r="T5318">
        <v>1125</v>
      </c>
      <c r="V5318" t="b">
        <f>OR(P5318&lt;'Descriptive Analysis_1'!$B$20,P5318&gt;'Descriptive Analysis_1'!$B$21)</f>
        <v>0</v>
      </c>
      <c r="W5318">
        <f>STANDARDIZE(P5318,'Descriptive Analysis_1'!$B$9,'Descriptive Analysis_1'!$B$12)</f>
        <v>0.29879755619578102</v>
      </c>
      <c r="X5318" t="b">
        <f>OR(W5318&lt;=-3,W5318&gt;=3)</f>
        <v>0</v>
      </c>
      <c r="Y5318" t="str">
        <f>VLOOKUP(R5318,rentalcat,2,1)</f>
        <v>Long</v>
      </c>
      <c r="Z5318" t="str">
        <f>IF(AND(Q5318&lt;29,R5318&lt;29),"Short",IF(AND(Q5318&gt;=29,R5318&lt;181),"Medium",IF(Q5318&gt;=181,"Long","Flexible")))</f>
        <v>Flexible</v>
      </c>
      <c r="AA5318" t="str">
        <f>VLOOKUP(U5318,ratingcat,2,TRUE)</f>
        <v>None</v>
      </c>
    </row>
    <row r="5319" spans="1:27" x14ac:dyDescent="0.25">
      <c r="A5319" s="9">
        <v>6.7955938279431501E+17</v>
      </c>
      <c r="B5319">
        <v>107434423</v>
      </c>
      <c r="C5319" t="s">
        <v>100</v>
      </c>
      <c r="D5319" s="3">
        <v>1</v>
      </c>
      <c r="E5319" s="3">
        <v>0.97</v>
      </c>
      <c r="F5319" t="s">
        <v>7719</v>
      </c>
      <c r="G5319" t="s">
        <v>1639</v>
      </c>
      <c r="H5319" t="s">
        <v>144</v>
      </c>
      <c r="I5319" t="s">
        <v>117</v>
      </c>
      <c r="J5319">
        <v>4</v>
      </c>
      <c r="K5319" t="s">
        <v>92</v>
      </c>
      <c r="L5319">
        <v>2</v>
      </c>
      <c r="M5319">
        <v>2</v>
      </c>
      <c r="N5319" t="s">
        <v>202104</v>
      </c>
      <c r="P5319" s="2">
        <v>229</v>
      </c>
      <c r="Q5319">
        <v>31</v>
      </c>
      <c r="R5319">
        <v>1125</v>
      </c>
      <c r="S5319">
        <v>353.5</v>
      </c>
      <c r="T5319">
        <v>1125</v>
      </c>
      <c r="V5319" t="b">
        <f>OR(P5319&lt;'Descriptive Analysis_1'!$B$20,P5319&gt;'Descriptive Analysis_1'!$B$21)</f>
        <v>0</v>
      </c>
      <c r="W5319">
        <f>STANDARDIZE(P5319,'Descriptive Analysis_1'!$B$9,'Descriptive Analysis_1'!$B$12)</f>
        <v>-9.374379390235095E-2</v>
      </c>
      <c r="X5319" t="b">
        <f>OR(W5319&lt;=-3,W5319&gt;=3)</f>
        <v>0</v>
      </c>
      <c r="Y5319" t="str">
        <f>VLOOKUP(R5319,rentalcat,2,1)</f>
        <v>Long</v>
      </c>
      <c r="Z5319" t="str">
        <f>IF(AND(Q5319&lt;29,R5319&lt;29),"Short",IF(AND(Q5319&gt;=29,R5319&lt;181),"Medium",IF(Q5319&gt;=181,"Long","Flexible")))</f>
        <v>Flexible</v>
      </c>
      <c r="AA5319" t="str">
        <f>VLOOKUP(U5319,ratingcat,2,TRUE)</f>
        <v>None</v>
      </c>
    </row>
    <row r="5320" spans="1:27" x14ac:dyDescent="0.25">
      <c r="A5320" s="9">
        <v>46186898</v>
      </c>
      <c r="B5320">
        <v>107434423</v>
      </c>
      <c r="C5320" t="s">
        <v>100</v>
      </c>
      <c r="D5320" s="3">
        <v>1</v>
      </c>
      <c r="E5320" s="3">
        <v>0.97</v>
      </c>
      <c r="F5320" t="s">
        <v>7719</v>
      </c>
      <c r="G5320" t="s">
        <v>1639</v>
      </c>
      <c r="H5320" t="s">
        <v>144</v>
      </c>
      <c r="I5320" t="s">
        <v>117</v>
      </c>
      <c r="J5320">
        <v>4</v>
      </c>
      <c r="K5320" t="s">
        <v>118</v>
      </c>
      <c r="L5320">
        <v>2</v>
      </c>
      <c r="M5320">
        <v>2</v>
      </c>
      <c r="N5320" t="s">
        <v>188556</v>
      </c>
      <c r="P5320" s="2">
        <v>434</v>
      </c>
      <c r="Q5320">
        <v>31</v>
      </c>
      <c r="R5320">
        <v>1125</v>
      </c>
      <c r="S5320">
        <v>354.3</v>
      </c>
      <c r="T5320">
        <v>1125</v>
      </c>
      <c r="V5320" t="b">
        <f>OR(P5320&lt;'Descriptive Analysis_1'!$B$20,P5320&gt;'Descriptive Analysis_1'!$B$21)</f>
        <v>0</v>
      </c>
      <c r="W5320">
        <f>STANDARDIZE(P5320,'Descriptive Analysis_1'!$B$9,'Descriptive Analysis_1'!$B$12)</f>
        <v>0.44997902211195345</v>
      </c>
      <c r="X5320" t="b">
        <f>OR(W5320&lt;=-3,W5320&gt;=3)</f>
        <v>0</v>
      </c>
      <c r="Y5320" t="str">
        <f>VLOOKUP(R5320,rentalcat,2,1)</f>
        <v>Long</v>
      </c>
      <c r="Z5320" t="str">
        <f>IF(AND(Q5320&lt;29,R5320&lt;29),"Short",IF(AND(Q5320&gt;=29,R5320&lt;181),"Medium",IF(Q5320&gt;=181,"Long","Flexible")))</f>
        <v>Flexible</v>
      </c>
      <c r="AA5320" t="str">
        <f>VLOOKUP(U5320,ratingcat,2,TRUE)</f>
        <v>None</v>
      </c>
    </row>
    <row r="5321" spans="1:27" x14ac:dyDescent="0.25">
      <c r="A5321" s="9">
        <v>51498194</v>
      </c>
      <c r="B5321">
        <v>107434423</v>
      </c>
      <c r="C5321" t="s">
        <v>100</v>
      </c>
      <c r="D5321" s="3">
        <v>1</v>
      </c>
      <c r="E5321" s="3">
        <v>0.97</v>
      </c>
      <c r="F5321" t="s">
        <v>7719</v>
      </c>
      <c r="G5321" t="s">
        <v>1639</v>
      </c>
      <c r="H5321" t="s">
        <v>144</v>
      </c>
      <c r="I5321" t="s">
        <v>117</v>
      </c>
      <c r="J5321">
        <v>4</v>
      </c>
      <c r="K5321" t="s">
        <v>118</v>
      </c>
      <c r="L5321">
        <v>2</v>
      </c>
      <c r="M5321">
        <v>2</v>
      </c>
      <c r="N5321" t="s">
        <v>7962</v>
      </c>
      <c r="P5321" s="2">
        <v>486</v>
      </c>
      <c r="Q5321">
        <v>31</v>
      </c>
      <c r="R5321">
        <v>1125</v>
      </c>
      <c r="S5321">
        <v>360</v>
      </c>
      <c r="T5321">
        <v>1125</v>
      </c>
      <c r="V5321" t="b">
        <f>OR(P5321&lt;'Descriptive Analysis_1'!$B$20,P5321&gt;'Descriptive Analysis_1'!$B$21)</f>
        <v>0</v>
      </c>
      <c r="W5321">
        <f>STANDARDIZE(P5321,'Descriptive Analysis_1'!$B$9,'Descriptive Analysis_1'!$B$12)</f>
        <v>0.58789895593021602</v>
      </c>
      <c r="X5321" t="b">
        <f>OR(W5321&lt;=-3,W5321&gt;=3)</f>
        <v>0</v>
      </c>
      <c r="Y5321" t="str">
        <f>VLOOKUP(R5321,rentalcat,2,1)</f>
        <v>Long</v>
      </c>
      <c r="Z5321" t="str">
        <f>IF(AND(Q5321&lt;29,R5321&lt;29),"Short",IF(AND(Q5321&gt;=29,R5321&lt;181),"Medium",IF(Q5321&gt;=181,"Long","Flexible")))</f>
        <v>Flexible</v>
      </c>
      <c r="AA5321" t="str">
        <f>VLOOKUP(U5321,ratingcat,2,TRUE)</f>
        <v>None</v>
      </c>
    </row>
    <row r="5322" spans="1:27" x14ac:dyDescent="0.25">
      <c r="A5322" s="9">
        <v>7.5633976276028403E+17</v>
      </c>
      <c r="B5322">
        <v>107434423</v>
      </c>
      <c r="C5322" t="s">
        <v>100</v>
      </c>
      <c r="D5322" s="3">
        <v>1</v>
      </c>
      <c r="E5322" s="3">
        <v>0.97</v>
      </c>
      <c r="F5322" t="s">
        <v>7719</v>
      </c>
      <c r="G5322" t="s">
        <v>1639</v>
      </c>
      <c r="H5322" t="s">
        <v>144</v>
      </c>
      <c r="I5322" t="s">
        <v>117</v>
      </c>
      <c r="J5322">
        <v>4</v>
      </c>
      <c r="K5322" t="s">
        <v>118</v>
      </c>
      <c r="L5322">
        <v>2</v>
      </c>
      <c r="M5322">
        <v>2</v>
      </c>
      <c r="N5322" t="s">
        <v>128454</v>
      </c>
      <c r="P5322" s="2">
        <v>463</v>
      </c>
      <c r="Q5322">
        <v>31</v>
      </c>
      <c r="R5322">
        <v>1125</v>
      </c>
      <c r="S5322">
        <v>353.5</v>
      </c>
      <c r="T5322">
        <v>1125</v>
      </c>
      <c r="V5322" t="b">
        <f>OR(P5322&lt;'Descriptive Analysis_1'!$B$20,P5322&gt;'Descriptive Analysis_1'!$B$21)</f>
        <v>0</v>
      </c>
      <c r="W5322">
        <f>STANDARDIZE(P5322,'Descriptive Analysis_1'!$B$9,'Descriptive Analysis_1'!$B$12)</f>
        <v>0.52689590827983068</v>
      </c>
      <c r="X5322" t="b">
        <f>OR(W5322&lt;=-3,W5322&gt;=3)</f>
        <v>0</v>
      </c>
      <c r="Y5322" t="str">
        <f>VLOOKUP(R5322,rentalcat,2,1)</f>
        <v>Long</v>
      </c>
      <c r="Z5322" t="str">
        <f>IF(AND(Q5322&lt;29,R5322&lt;29),"Short",IF(AND(Q5322&gt;=29,R5322&lt;181),"Medium",IF(Q5322&gt;=181,"Long","Flexible")))</f>
        <v>Flexible</v>
      </c>
      <c r="AA5322" t="str">
        <f>VLOOKUP(U5322,ratingcat,2,TRUE)</f>
        <v>None</v>
      </c>
    </row>
    <row r="5323" spans="1:27" x14ac:dyDescent="0.25">
      <c r="A5323" s="9">
        <v>6.5329526133576E+17</v>
      </c>
      <c r="B5323">
        <v>107434423</v>
      </c>
      <c r="C5323" t="s">
        <v>100</v>
      </c>
      <c r="D5323" s="3">
        <v>1</v>
      </c>
      <c r="E5323" s="3">
        <v>0.97</v>
      </c>
      <c r="F5323" t="s">
        <v>7719</v>
      </c>
      <c r="G5323" t="s">
        <v>1639</v>
      </c>
      <c r="H5323" t="s">
        <v>144</v>
      </c>
      <c r="I5323" t="s">
        <v>117</v>
      </c>
      <c r="J5323">
        <v>4</v>
      </c>
      <c r="K5323" t="s">
        <v>92</v>
      </c>
      <c r="L5323">
        <v>2</v>
      </c>
      <c r="M5323">
        <v>2</v>
      </c>
      <c r="N5323" t="s">
        <v>96243</v>
      </c>
      <c r="P5323" s="2">
        <v>338</v>
      </c>
      <c r="Q5323">
        <v>31</v>
      </c>
      <c r="R5323">
        <v>1125</v>
      </c>
      <c r="S5323">
        <v>354.2</v>
      </c>
      <c r="T5323">
        <v>1125</v>
      </c>
      <c r="V5323" t="b">
        <f>OR(P5323&lt;'Descriptive Analysis_1'!$B$20,P5323&gt;'Descriptive Analysis_1'!$B$21)</f>
        <v>0</v>
      </c>
      <c r="W5323">
        <f>STANDARDIZE(P5323,'Descriptive Analysis_1'!$B$9,'Descriptive Analysis_1'!$B$12)</f>
        <v>0.19535760583208406</v>
      </c>
      <c r="X5323" t="b">
        <f>OR(W5323&lt;=-3,W5323&gt;=3)</f>
        <v>0</v>
      </c>
      <c r="Y5323" t="str">
        <f>VLOOKUP(R5323,rentalcat,2,1)</f>
        <v>Long</v>
      </c>
      <c r="Z5323" t="str">
        <f>IF(AND(Q5323&lt;29,R5323&lt;29),"Short",IF(AND(Q5323&gt;=29,R5323&lt;181),"Medium",IF(Q5323&gt;=181,"Long","Flexible")))</f>
        <v>Flexible</v>
      </c>
      <c r="AA5323" t="str">
        <f>VLOOKUP(U5323,ratingcat,2,TRUE)</f>
        <v>None</v>
      </c>
    </row>
    <row r="5324" spans="1:27" x14ac:dyDescent="0.25">
      <c r="A5324" s="9">
        <v>7.0622209493706099E+17</v>
      </c>
      <c r="B5324">
        <v>107434423</v>
      </c>
      <c r="C5324" t="s">
        <v>100</v>
      </c>
      <c r="D5324" s="3">
        <v>1</v>
      </c>
      <c r="E5324" s="3">
        <v>0.97</v>
      </c>
      <c r="F5324" t="s">
        <v>7719</v>
      </c>
      <c r="G5324" t="s">
        <v>1639</v>
      </c>
      <c r="H5324" t="s">
        <v>144</v>
      </c>
      <c r="I5324" t="s">
        <v>117</v>
      </c>
      <c r="J5324">
        <v>4</v>
      </c>
      <c r="K5324" t="s">
        <v>118</v>
      </c>
      <c r="L5324">
        <v>2</v>
      </c>
      <c r="M5324">
        <v>2</v>
      </c>
      <c r="N5324" t="s">
        <v>17229</v>
      </c>
      <c r="P5324" s="2">
        <v>462</v>
      </c>
      <c r="Q5324">
        <v>31</v>
      </c>
      <c r="R5324">
        <v>1125</v>
      </c>
      <c r="S5324">
        <v>352.7</v>
      </c>
      <c r="T5324">
        <v>1125</v>
      </c>
      <c r="V5324" t="b">
        <f>OR(P5324&lt;'Descriptive Analysis_1'!$B$20,P5324&gt;'Descriptive Analysis_1'!$B$21)</f>
        <v>0</v>
      </c>
      <c r="W5324">
        <f>STANDARDIZE(P5324,'Descriptive Analysis_1'!$B$9,'Descriptive Analysis_1'!$B$12)</f>
        <v>0.52424360186024865</v>
      </c>
      <c r="X5324" t="b">
        <f>OR(W5324&lt;=-3,W5324&gt;=3)</f>
        <v>0</v>
      </c>
      <c r="Y5324" t="str">
        <f>VLOOKUP(R5324,rentalcat,2,1)</f>
        <v>Long</v>
      </c>
      <c r="Z5324" t="str">
        <f>IF(AND(Q5324&lt;29,R5324&lt;29),"Short",IF(AND(Q5324&gt;=29,R5324&lt;181),"Medium",IF(Q5324&gt;=181,"Long","Flexible")))</f>
        <v>Flexible</v>
      </c>
      <c r="AA5324" t="str">
        <f>VLOOKUP(U5324,ratingcat,2,TRUE)</f>
        <v>None</v>
      </c>
    </row>
    <row r="5325" spans="1:27" x14ac:dyDescent="0.25">
      <c r="A5325" s="9">
        <v>6.8375649904749696E+17</v>
      </c>
      <c r="B5325">
        <v>107434423</v>
      </c>
      <c r="C5325" t="s">
        <v>100</v>
      </c>
      <c r="D5325" s="3">
        <v>1</v>
      </c>
      <c r="E5325" s="3">
        <v>0.97</v>
      </c>
      <c r="F5325" t="s">
        <v>7719</v>
      </c>
      <c r="G5325" t="s">
        <v>1639</v>
      </c>
      <c r="H5325" t="s">
        <v>144</v>
      </c>
      <c r="I5325" t="s">
        <v>117</v>
      </c>
      <c r="J5325">
        <v>4</v>
      </c>
      <c r="K5325" t="s">
        <v>118</v>
      </c>
      <c r="L5325">
        <v>2</v>
      </c>
      <c r="M5325">
        <v>2</v>
      </c>
      <c r="N5325" t="s">
        <v>225134</v>
      </c>
      <c r="P5325" s="2">
        <v>427</v>
      </c>
      <c r="Q5325">
        <v>31</v>
      </c>
      <c r="R5325">
        <v>1125</v>
      </c>
      <c r="S5325">
        <v>354.3</v>
      </c>
      <c r="T5325">
        <v>1125</v>
      </c>
      <c r="V5325" t="b">
        <f>OR(P5325&lt;'Descriptive Analysis_1'!$B$20,P5325&gt;'Descriptive Analysis_1'!$B$21)</f>
        <v>0</v>
      </c>
      <c r="W5325">
        <f>STANDARDIZE(P5325,'Descriptive Analysis_1'!$B$9,'Descriptive Analysis_1'!$B$12)</f>
        <v>0.43141287717487964</v>
      </c>
      <c r="X5325" t="b">
        <f>OR(W5325&lt;=-3,W5325&gt;=3)</f>
        <v>0</v>
      </c>
      <c r="Y5325" t="str">
        <f>VLOOKUP(R5325,rentalcat,2,1)</f>
        <v>Long</v>
      </c>
      <c r="Z5325" t="str">
        <f>IF(AND(Q5325&lt;29,R5325&lt;29),"Short",IF(AND(Q5325&gt;=29,R5325&lt;181),"Medium",IF(Q5325&gt;=181,"Long","Flexible")))</f>
        <v>Flexible</v>
      </c>
      <c r="AA5325" t="str">
        <f>VLOOKUP(U5325,ratingcat,2,TRUE)</f>
        <v>None</v>
      </c>
    </row>
    <row r="5326" spans="1:27" x14ac:dyDescent="0.25">
      <c r="A5326" s="9">
        <v>6.2285016161360998E+17</v>
      </c>
      <c r="B5326">
        <v>107434423</v>
      </c>
      <c r="C5326" t="s">
        <v>100</v>
      </c>
      <c r="D5326" s="3">
        <v>1</v>
      </c>
      <c r="E5326" s="3">
        <v>0.97</v>
      </c>
      <c r="F5326" t="s">
        <v>7719</v>
      </c>
      <c r="G5326" t="s">
        <v>1639</v>
      </c>
      <c r="H5326" t="s">
        <v>144</v>
      </c>
      <c r="I5326" t="s">
        <v>117</v>
      </c>
      <c r="J5326">
        <v>4</v>
      </c>
      <c r="K5326" t="s">
        <v>286</v>
      </c>
      <c r="L5326">
        <v>2</v>
      </c>
      <c r="M5326">
        <v>2</v>
      </c>
      <c r="N5326" t="s">
        <v>225139</v>
      </c>
      <c r="P5326" s="2">
        <v>395</v>
      </c>
      <c r="Q5326">
        <v>31</v>
      </c>
      <c r="R5326">
        <v>1125</v>
      </c>
      <c r="S5326">
        <v>354.2</v>
      </c>
      <c r="T5326">
        <v>1125</v>
      </c>
      <c r="V5326" t="b">
        <f>OR(P5326&lt;'Descriptive Analysis_1'!$B$20,P5326&gt;'Descriptive Analysis_1'!$B$21)</f>
        <v>0</v>
      </c>
      <c r="W5326">
        <f>STANDARDIZE(P5326,'Descriptive Analysis_1'!$B$9,'Descriptive Analysis_1'!$B$12)</f>
        <v>0.34653907174825649</v>
      </c>
      <c r="X5326" t="b">
        <f>OR(W5326&lt;=-3,W5326&gt;=3)</f>
        <v>0</v>
      </c>
      <c r="Y5326" t="str">
        <f>VLOOKUP(R5326,rentalcat,2,1)</f>
        <v>Long</v>
      </c>
      <c r="Z5326" t="str">
        <f>IF(AND(Q5326&lt;29,R5326&lt;29),"Short",IF(AND(Q5326&gt;=29,R5326&lt;181),"Medium",IF(Q5326&gt;=181,"Long","Flexible")))</f>
        <v>Flexible</v>
      </c>
      <c r="AA5326" t="str">
        <f>VLOOKUP(U5326,ratingcat,2,TRUE)</f>
        <v>None</v>
      </c>
    </row>
    <row r="5327" spans="1:27" x14ac:dyDescent="0.25">
      <c r="A5327" s="9">
        <v>8.1075562365640499E+17</v>
      </c>
      <c r="B5327">
        <v>107434423</v>
      </c>
      <c r="C5327" t="s">
        <v>100</v>
      </c>
      <c r="D5327" s="3">
        <v>1</v>
      </c>
      <c r="E5327" s="3">
        <v>0.97</v>
      </c>
      <c r="F5327" t="s">
        <v>7719</v>
      </c>
      <c r="G5327" t="s">
        <v>1639</v>
      </c>
      <c r="H5327" t="s">
        <v>144</v>
      </c>
      <c r="I5327" t="s">
        <v>117</v>
      </c>
      <c r="J5327">
        <v>4</v>
      </c>
      <c r="K5327" t="s">
        <v>92</v>
      </c>
      <c r="L5327">
        <v>2</v>
      </c>
      <c r="M5327">
        <v>2</v>
      </c>
      <c r="N5327" t="s">
        <v>17229</v>
      </c>
      <c r="P5327" s="2">
        <v>377</v>
      </c>
      <c r="Q5327">
        <v>31</v>
      </c>
      <c r="R5327">
        <v>1125</v>
      </c>
      <c r="S5327">
        <v>349.8</v>
      </c>
      <c r="T5327">
        <v>1125</v>
      </c>
      <c r="V5327" t="b">
        <f>OR(P5327&lt;'Descriptive Analysis_1'!$B$20,P5327&gt;'Descriptive Analysis_1'!$B$21)</f>
        <v>0</v>
      </c>
      <c r="W5327">
        <f>STANDARDIZE(P5327,'Descriptive Analysis_1'!$B$9,'Descriptive Analysis_1'!$B$12)</f>
        <v>0.29879755619578102</v>
      </c>
      <c r="X5327" t="b">
        <f>OR(W5327&lt;=-3,W5327&gt;=3)</f>
        <v>0</v>
      </c>
      <c r="Y5327" t="str">
        <f>VLOOKUP(R5327,rentalcat,2,1)</f>
        <v>Long</v>
      </c>
      <c r="Z5327" t="str">
        <f>IF(AND(Q5327&lt;29,R5327&lt;29),"Short",IF(AND(Q5327&gt;=29,R5327&lt;181),"Medium",IF(Q5327&gt;=181,"Long","Flexible")))</f>
        <v>Flexible</v>
      </c>
      <c r="AA5327" t="str">
        <f>VLOOKUP(U5327,ratingcat,2,TRUE)</f>
        <v>None</v>
      </c>
    </row>
    <row r="5328" spans="1:27" x14ac:dyDescent="0.25">
      <c r="A5328" s="9">
        <v>49091394</v>
      </c>
      <c r="B5328">
        <v>107434423</v>
      </c>
      <c r="C5328" t="s">
        <v>100</v>
      </c>
      <c r="D5328" s="3">
        <v>1</v>
      </c>
      <c r="E5328" s="3">
        <v>0.97</v>
      </c>
      <c r="F5328" t="s">
        <v>7719</v>
      </c>
      <c r="G5328" t="s">
        <v>1639</v>
      </c>
      <c r="H5328" t="s">
        <v>144</v>
      </c>
      <c r="I5328" t="s">
        <v>117</v>
      </c>
      <c r="J5328">
        <v>4</v>
      </c>
      <c r="K5328" t="s">
        <v>118</v>
      </c>
      <c r="L5328">
        <v>2</v>
      </c>
      <c r="M5328">
        <v>2</v>
      </c>
      <c r="N5328" t="s">
        <v>17229</v>
      </c>
      <c r="P5328" s="2">
        <v>352</v>
      </c>
      <c r="Q5328">
        <v>31</v>
      </c>
      <c r="R5328">
        <v>1125</v>
      </c>
      <c r="S5328">
        <v>354.2</v>
      </c>
      <c r="T5328">
        <v>1125</v>
      </c>
      <c r="V5328" t="b">
        <f>OR(P5328&lt;'Descriptive Analysis_1'!$B$20,P5328&gt;'Descriptive Analysis_1'!$B$21)</f>
        <v>0</v>
      </c>
      <c r="W5328">
        <f>STANDARDIZE(P5328,'Descriptive Analysis_1'!$B$9,'Descriptive Analysis_1'!$B$12)</f>
        <v>0.23248989570623169</v>
      </c>
      <c r="X5328" t="b">
        <f>OR(W5328&lt;=-3,W5328&gt;=3)</f>
        <v>0</v>
      </c>
      <c r="Y5328" t="str">
        <f>VLOOKUP(R5328,rentalcat,2,1)</f>
        <v>Long</v>
      </c>
      <c r="Z5328" t="str">
        <f>IF(AND(Q5328&lt;29,R5328&lt;29),"Short",IF(AND(Q5328&gt;=29,R5328&lt;181),"Medium",IF(Q5328&gt;=181,"Long","Flexible")))</f>
        <v>Flexible</v>
      </c>
      <c r="AA5328" t="str">
        <f>VLOOKUP(U5328,ratingcat,2,TRUE)</f>
        <v>None</v>
      </c>
    </row>
    <row r="5329" spans="1:27" x14ac:dyDescent="0.25">
      <c r="A5329" s="9">
        <v>49698767</v>
      </c>
      <c r="B5329">
        <v>107434423</v>
      </c>
      <c r="C5329" t="s">
        <v>100</v>
      </c>
      <c r="D5329" s="3">
        <v>1</v>
      </c>
      <c r="E5329" s="3">
        <v>0.97</v>
      </c>
      <c r="F5329" t="s">
        <v>7719</v>
      </c>
      <c r="G5329" t="s">
        <v>1639</v>
      </c>
      <c r="H5329" t="s">
        <v>144</v>
      </c>
      <c r="I5329" t="s">
        <v>117</v>
      </c>
      <c r="J5329">
        <v>4</v>
      </c>
      <c r="K5329" t="s">
        <v>118</v>
      </c>
      <c r="L5329">
        <v>2</v>
      </c>
      <c r="M5329">
        <v>2</v>
      </c>
      <c r="N5329" t="s">
        <v>17229</v>
      </c>
      <c r="P5329" s="2">
        <v>366</v>
      </c>
      <c r="Q5329">
        <v>31</v>
      </c>
      <c r="R5329">
        <v>1125</v>
      </c>
      <c r="S5329">
        <v>352.7</v>
      </c>
      <c r="T5329">
        <v>1125</v>
      </c>
      <c r="V5329" t="b">
        <f>OR(P5329&lt;'Descriptive Analysis_1'!$B$20,P5329&gt;'Descriptive Analysis_1'!$B$21)</f>
        <v>0</v>
      </c>
      <c r="W5329">
        <f>STANDARDIZE(P5329,'Descriptive Analysis_1'!$B$9,'Descriptive Analysis_1'!$B$12)</f>
        <v>0.26962218558037931</v>
      </c>
      <c r="X5329" t="b">
        <f>OR(W5329&lt;=-3,W5329&gt;=3)</f>
        <v>0</v>
      </c>
      <c r="Y5329" t="str">
        <f>VLOOKUP(R5329,rentalcat,2,1)</f>
        <v>Long</v>
      </c>
      <c r="Z5329" t="str">
        <f>IF(AND(Q5329&lt;29,R5329&lt;29),"Short",IF(AND(Q5329&gt;=29,R5329&lt;181),"Medium",IF(Q5329&gt;=181,"Long","Flexible")))</f>
        <v>Flexible</v>
      </c>
      <c r="AA5329" t="str">
        <f>VLOOKUP(U5329,ratingcat,2,TRUE)</f>
        <v>None</v>
      </c>
    </row>
    <row r="5330" spans="1:27" x14ac:dyDescent="0.25">
      <c r="A5330" s="9">
        <v>8.0062206106433498E+17</v>
      </c>
      <c r="B5330">
        <v>107434423</v>
      </c>
      <c r="C5330" t="s">
        <v>100</v>
      </c>
      <c r="D5330" s="3">
        <v>1</v>
      </c>
      <c r="E5330" s="3">
        <v>0.97</v>
      </c>
      <c r="F5330" t="s">
        <v>7719</v>
      </c>
      <c r="G5330" t="s">
        <v>1639</v>
      </c>
      <c r="H5330" t="s">
        <v>144</v>
      </c>
      <c r="I5330" t="s">
        <v>117</v>
      </c>
      <c r="J5330">
        <v>4</v>
      </c>
      <c r="K5330" t="s">
        <v>118</v>
      </c>
      <c r="L5330">
        <v>2</v>
      </c>
      <c r="M5330">
        <v>2</v>
      </c>
      <c r="N5330" t="s">
        <v>128422</v>
      </c>
      <c r="P5330" s="2">
        <v>407</v>
      </c>
      <c r="Q5330">
        <v>31</v>
      </c>
      <c r="R5330">
        <v>1125</v>
      </c>
      <c r="S5330">
        <v>352.1</v>
      </c>
      <c r="T5330">
        <v>1125</v>
      </c>
      <c r="V5330" t="b">
        <f>OR(P5330&lt;'Descriptive Analysis_1'!$B$20,P5330&gt;'Descriptive Analysis_1'!$B$21)</f>
        <v>0</v>
      </c>
      <c r="W5330">
        <f>STANDARDIZE(P5330,'Descriptive Analysis_1'!$B$9,'Descriptive Analysis_1'!$B$12)</f>
        <v>0.37836674878324017</v>
      </c>
      <c r="X5330" t="b">
        <f>OR(W5330&lt;=-3,W5330&gt;=3)</f>
        <v>0</v>
      </c>
      <c r="Y5330" t="str">
        <f>VLOOKUP(R5330,rentalcat,2,1)</f>
        <v>Long</v>
      </c>
      <c r="Z5330" t="str">
        <f>IF(AND(Q5330&lt;29,R5330&lt;29),"Short",IF(AND(Q5330&gt;=29,R5330&lt;181),"Medium",IF(Q5330&gt;=181,"Long","Flexible")))</f>
        <v>Flexible</v>
      </c>
      <c r="AA5330" t="str">
        <f>VLOOKUP(U5330,ratingcat,2,TRUE)</f>
        <v>None</v>
      </c>
    </row>
    <row r="5331" spans="1:27" x14ac:dyDescent="0.25">
      <c r="A5331" s="9">
        <v>34593016</v>
      </c>
      <c r="B5331">
        <v>107434423</v>
      </c>
      <c r="C5331" t="s">
        <v>100</v>
      </c>
      <c r="D5331" s="3">
        <v>1</v>
      </c>
      <c r="E5331" s="3">
        <v>0.97</v>
      </c>
      <c r="F5331" t="s">
        <v>7719</v>
      </c>
      <c r="G5331" t="s">
        <v>1639</v>
      </c>
      <c r="H5331" t="s">
        <v>144</v>
      </c>
      <c r="I5331" t="s">
        <v>117</v>
      </c>
      <c r="J5331">
        <v>4</v>
      </c>
      <c r="K5331" t="s">
        <v>118</v>
      </c>
      <c r="L5331">
        <v>2</v>
      </c>
      <c r="M5331">
        <v>2</v>
      </c>
      <c r="N5331" t="s">
        <v>178303</v>
      </c>
      <c r="P5331" s="2">
        <v>337</v>
      </c>
      <c r="Q5331">
        <v>31</v>
      </c>
      <c r="R5331">
        <v>1125</v>
      </c>
      <c r="S5331">
        <v>353.5</v>
      </c>
      <c r="T5331">
        <v>1125</v>
      </c>
      <c r="V5331" t="b">
        <f>OR(P5331&lt;'Descriptive Analysis_1'!$B$20,P5331&gt;'Descriptive Analysis_1'!$B$21)</f>
        <v>0</v>
      </c>
      <c r="W5331">
        <f>STANDARDIZE(P5331,'Descriptive Analysis_1'!$B$9,'Descriptive Analysis_1'!$B$12)</f>
        <v>0.19270529941250211</v>
      </c>
      <c r="X5331" t="b">
        <f>OR(W5331&lt;=-3,W5331&gt;=3)</f>
        <v>0</v>
      </c>
      <c r="Y5331" t="str">
        <f>VLOOKUP(R5331,rentalcat,2,1)</f>
        <v>Long</v>
      </c>
      <c r="Z5331" t="str">
        <f>IF(AND(Q5331&lt;29,R5331&lt;29),"Short",IF(AND(Q5331&gt;=29,R5331&lt;181),"Medium",IF(Q5331&gt;=181,"Long","Flexible")))</f>
        <v>Flexible</v>
      </c>
      <c r="AA5331" t="str">
        <f>VLOOKUP(U5331,ratingcat,2,TRUE)</f>
        <v>None</v>
      </c>
    </row>
    <row r="5332" spans="1:27" x14ac:dyDescent="0.25">
      <c r="A5332" s="9">
        <v>52795397</v>
      </c>
      <c r="B5332">
        <v>2867137</v>
      </c>
      <c r="C5332" t="s">
        <v>100</v>
      </c>
      <c r="D5332" s="3">
        <v>0.99</v>
      </c>
      <c r="E5332" s="3">
        <v>0.91</v>
      </c>
      <c r="F5332" t="s">
        <v>7719</v>
      </c>
      <c r="G5332" t="s">
        <v>1639</v>
      </c>
      <c r="H5332" t="s">
        <v>144</v>
      </c>
      <c r="I5332" t="s">
        <v>117</v>
      </c>
      <c r="J5332">
        <v>4</v>
      </c>
      <c r="K5332" t="s">
        <v>286</v>
      </c>
      <c r="L5332">
        <v>2</v>
      </c>
      <c r="M5332">
        <v>2</v>
      </c>
      <c r="N5332" t="s">
        <v>249831</v>
      </c>
      <c r="P5332" s="2">
        <v>225</v>
      </c>
      <c r="Q5332">
        <v>30</v>
      </c>
      <c r="R5332">
        <v>1125</v>
      </c>
      <c r="S5332">
        <v>30</v>
      </c>
      <c r="T5332">
        <v>1125</v>
      </c>
      <c r="V5332" t="b">
        <f>OR(P5332&lt;'Descriptive Analysis_1'!$B$20,P5332&gt;'Descriptive Analysis_1'!$B$21)</f>
        <v>0</v>
      </c>
      <c r="W5332">
        <f>STANDARDIZE(P5332,'Descriptive Analysis_1'!$B$9,'Descriptive Analysis_1'!$B$12)</f>
        <v>-0.10435301958067884</v>
      </c>
      <c r="X5332" t="b">
        <f>OR(W5332&lt;=-3,W5332&gt;=3)</f>
        <v>0</v>
      </c>
      <c r="Y5332" t="str">
        <f>VLOOKUP(R5332,rentalcat,2,1)</f>
        <v>Long</v>
      </c>
      <c r="Z5332" t="str">
        <f>IF(AND(Q5332&lt;29,R5332&lt;29),"Short",IF(AND(Q5332&gt;=29,R5332&lt;181),"Medium",IF(Q5332&gt;=181,"Long","Flexible")))</f>
        <v>Flexible</v>
      </c>
      <c r="AA5332" t="str">
        <f>VLOOKUP(U5332,ratingcat,2,TRUE)</f>
        <v>None</v>
      </c>
    </row>
    <row r="5333" spans="1:27" x14ac:dyDescent="0.25">
      <c r="A5333" s="9">
        <v>30393555</v>
      </c>
      <c r="B5333">
        <v>107434423</v>
      </c>
      <c r="C5333" t="s">
        <v>100</v>
      </c>
      <c r="D5333" s="3">
        <v>1</v>
      </c>
      <c r="E5333" s="3">
        <v>0.97</v>
      </c>
      <c r="F5333" t="s">
        <v>7719</v>
      </c>
      <c r="G5333" t="s">
        <v>1639</v>
      </c>
      <c r="H5333" t="s">
        <v>144</v>
      </c>
      <c r="I5333" t="s">
        <v>117</v>
      </c>
      <c r="J5333">
        <v>4</v>
      </c>
      <c r="K5333" t="s">
        <v>286</v>
      </c>
      <c r="L5333">
        <v>2</v>
      </c>
      <c r="M5333">
        <v>2</v>
      </c>
      <c r="N5333" t="s">
        <v>7962</v>
      </c>
      <c r="P5333" s="2">
        <v>561</v>
      </c>
      <c r="Q5333">
        <v>31</v>
      </c>
      <c r="R5333">
        <v>1125</v>
      </c>
      <c r="S5333">
        <v>354.3</v>
      </c>
      <c r="T5333">
        <v>1125</v>
      </c>
      <c r="V5333" t="b">
        <f>OR(P5333&lt;'Descriptive Analysis_1'!$B$20,P5333&gt;'Descriptive Analysis_1'!$B$21)</f>
        <v>1</v>
      </c>
      <c r="W5333">
        <f>STANDARDIZE(P5333,'Descriptive Analysis_1'!$B$9,'Descriptive Analysis_1'!$B$12)</f>
        <v>0.78682193739886397</v>
      </c>
      <c r="X5333" t="b">
        <f>OR(W5333&lt;=-3,W5333&gt;=3)</f>
        <v>0</v>
      </c>
      <c r="Y5333" t="str">
        <f>VLOOKUP(R5333,rentalcat,2,1)</f>
        <v>Long</v>
      </c>
      <c r="Z5333" t="str">
        <f>IF(AND(Q5333&lt;29,R5333&lt;29),"Short",IF(AND(Q5333&gt;=29,R5333&lt;181),"Medium",IF(Q5333&gt;=181,"Long","Flexible")))</f>
        <v>Flexible</v>
      </c>
      <c r="AA5333" t="str">
        <f>VLOOKUP(U5333,ratingcat,2,TRUE)</f>
        <v>None</v>
      </c>
    </row>
    <row r="5334" spans="1:27" x14ac:dyDescent="0.25">
      <c r="A5334" s="9">
        <v>42662526</v>
      </c>
      <c r="B5334">
        <v>339866869</v>
      </c>
      <c r="C5334" t="s">
        <v>82</v>
      </c>
      <c r="D5334" t="s">
        <v>82</v>
      </c>
      <c r="E5334" t="s">
        <v>82</v>
      </c>
      <c r="F5334" t="s">
        <v>7719</v>
      </c>
      <c r="G5334" t="s">
        <v>1639</v>
      </c>
      <c r="H5334" t="s">
        <v>103</v>
      </c>
      <c r="I5334" t="s">
        <v>91</v>
      </c>
      <c r="J5334">
        <v>2</v>
      </c>
      <c r="K5334" t="s">
        <v>118</v>
      </c>
      <c r="L5334">
        <v>2</v>
      </c>
      <c r="M5334">
        <v>2</v>
      </c>
      <c r="N5334" t="s">
        <v>261086</v>
      </c>
      <c r="P5334" s="2">
        <v>1000</v>
      </c>
      <c r="Q5334">
        <v>30</v>
      </c>
      <c r="R5334">
        <v>1125</v>
      </c>
      <c r="S5334">
        <v>30</v>
      </c>
      <c r="T5334">
        <v>1125</v>
      </c>
      <c r="V5334" t="b">
        <f>OR(P5334&lt;'Descriptive Analysis_1'!$B$20,P5334&gt;'Descriptive Analysis_1'!$B$21)</f>
        <v>1</v>
      </c>
      <c r="W5334">
        <f>STANDARDIZE(P5334,'Descriptive Analysis_1'!$B$9,'Descriptive Analysis_1'!$B$12)</f>
        <v>1.9511844555953501</v>
      </c>
      <c r="X5334" t="b">
        <f>OR(W5334&lt;=-3,W5334&gt;=3)</f>
        <v>0</v>
      </c>
      <c r="Y5334" t="str">
        <f>VLOOKUP(R5334,rentalcat,2,1)</f>
        <v>Long</v>
      </c>
      <c r="Z5334" t="str">
        <f>IF(AND(Q5334&lt;29,R5334&lt;29),"Short",IF(AND(Q5334&gt;=29,R5334&lt;181),"Medium",IF(Q5334&gt;=181,"Long","Flexible")))</f>
        <v>Flexible</v>
      </c>
      <c r="AA5334" t="str">
        <f>VLOOKUP(U5334,ratingcat,2,TRUE)</f>
        <v>None</v>
      </c>
    </row>
    <row r="5335" spans="1:27" x14ac:dyDescent="0.25">
      <c r="A5335" s="9">
        <v>5.8782449321151795E+17</v>
      </c>
      <c r="B5335">
        <v>450580547</v>
      </c>
      <c r="C5335" t="s">
        <v>100</v>
      </c>
      <c r="D5335" s="3">
        <v>1</v>
      </c>
      <c r="E5335" s="3">
        <v>0.93</v>
      </c>
      <c r="F5335" t="s">
        <v>7719</v>
      </c>
      <c r="G5335" t="s">
        <v>1639</v>
      </c>
      <c r="H5335" t="s">
        <v>144</v>
      </c>
      <c r="I5335" t="s">
        <v>117</v>
      </c>
      <c r="J5335">
        <v>5</v>
      </c>
      <c r="K5335" t="s">
        <v>92</v>
      </c>
      <c r="L5335">
        <v>2</v>
      </c>
      <c r="M5335">
        <v>2</v>
      </c>
      <c r="N5335" t="s">
        <v>262883</v>
      </c>
      <c r="P5335" s="2">
        <v>245</v>
      </c>
      <c r="Q5335">
        <v>30</v>
      </c>
      <c r="R5335">
        <v>1125</v>
      </c>
      <c r="S5335">
        <v>30</v>
      </c>
      <c r="T5335">
        <v>1125</v>
      </c>
      <c r="V5335" t="b">
        <f>OR(P5335&lt;'Descriptive Analysis_1'!$B$20,P5335&gt;'Descriptive Analysis_1'!$B$21)</f>
        <v>0</v>
      </c>
      <c r="W5335">
        <f>STANDARDIZE(P5335,'Descriptive Analysis_1'!$B$9,'Descriptive Analysis_1'!$B$12)</f>
        <v>-5.1306891189039382E-2</v>
      </c>
      <c r="X5335" t="b">
        <f>OR(W5335&lt;=-3,W5335&gt;=3)</f>
        <v>0</v>
      </c>
      <c r="Y5335" t="str">
        <f>VLOOKUP(R5335,rentalcat,2,1)</f>
        <v>Long</v>
      </c>
      <c r="Z5335" t="str">
        <f>IF(AND(Q5335&lt;29,R5335&lt;29),"Short",IF(AND(Q5335&gt;=29,R5335&lt;181),"Medium",IF(Q5335&gt;=181,"Long","Flexible")))</f>
        <v>Flexible</v>
      </c>
      <c r="AA5335" t="str">
        <f>VLOOKUP(U5335,ratingcat,2,TRUE)</f>
        <v>None</v>
      </c>
    </row>
    <row r="5336" spans="1:27" x14ac:dyDescent="0.25">
      <c r="A5336" s="9">
        <v>5.9585934725232704E+17</v>
      </c>
      <c r="B5336">
        <v>450580547</v>
      </c>
      <c r="C5336" t="s">
        <v>100</v>
      </c>
      <c r="D5336" s="3">
        <v>1</v>
      </c>
      <c r="E5336" s="3">
        <v>0.93</v>
      </c>
      <c r="F5336" t="s">
        <v>7719</v>
      </c>
      <c r="G5336" t="s">
        <v>1639</v>
      </c>
      <c r="H5336" t="s">
        <v>144</v>
      </c>
      <c r="I5336" t="s">
        <v>117</v>
      </c>
      <c r="J5336">
        <v>4</v>
      </c>
      <c r="K5336" t="s">
        <v>118</v>
      </c>
      <c r="L5336">
        <v>2</v>
      </c>
      <c r="M5336">
        <v>2</v>
      </c>
      <c r="N5336" t="s">
        <v>263031</v>
      </c>
      <c r="P5336" s="2">
        <v>215</v>
      </c>
      <c r="Q5336">
        <v>30</v>
      </c>
      <c r="R5336">
        <v>1125</v>
      </c>
      <c r="S5336">
        <v>30</v>
      </c>
      <c r="T5336">
        <v>1125</v>
      </c>
      <c r="V5336" t="b">
        <f>OR(P5336&lt;'Descriptive Analysis_1'!$B$20,P5336&gt;'Descriptive Analysis_1'!$B$21)</f>
        <v>0</v>
      </c>
      <c r="W5336">
        <f>STANDARDIZE(P5336,'Descriptive Analysis_1'!$B$9,'Descriptive Analysis_1'!$B$12)</f>
        <v>-0.13087608377649856</v>
      </c>
      <c r="X5336" t="b">
        <f>OR(W5336&lt;=-3,W5336&gt;=3)</f>
        <v>0</v>
      </c>
      <c r="Y5336" t="str">
        <f>VLOOKUP(R5336,rentalcat,2,1)</f>
        <v>Long</v>
      </c>
      <c r="Z5336" t="str">
        <f>IF(AND(Q5336&lt;29,R5336&lt;29),"Short",IF(AND(Q5336&gt;=29,R5336&lt;181),"Medium",IF(Q5336&gt;=181,"Long","Flexible")))</f>
        <v>Flexible</v>
      </c>
      <c r="AA5336" t="str">
        <f>VLOOKUP(U5336,ratingcat,2,TRUE)</f>
        <v>None</v>
      </c>
    </row>
    <row r="5337" spans="1:27" x14ac:dyDescent="0.25">
      <c r="A5337" s="9">
        <v>7246159</v>
      </c>
      <c r="B5337">
        <v>31245915</v>
      </c>
      <c r="C5337" t="s">
        <v>82</v>
      </c>
      <c r="D5337" t="s">
        <v>82</v>
      </c>
      <c r="E5337" t="s">
        <v>82</v>
      </c>
      <c r="F5337" t="s">
        <v>7719</v>
      </c>
      <c r="G5337" t="s">
        <v>1639</v>
      </c>
      <c r="H5337" t="s">
        <v>144</v>
      </c>
      <c r="I5337" t="s">
        <v>117</v>
      </c>
      <c r="J5337">
        <v>4</v>
      </c>
      <c r="K5337" t="s">
        <v>92</v>
      </c>
      <c r="L5337">
        <v>2</v>
      </c>
      <c r="M5337">
        <v>2</v>
      </c>
      <c r="N5337" t="s">
        <v>17932</v>
      </c>
      <c r="P5337" s="2">
        <v>200</v>
      </c>
      <c r="Q5337">
        <v>30</v>
      </c>
      <c r="R5337">
        <v>1125</v>
      </c>
      <c r="S5337">
        <v>30</v>
      </c>
      <c r="T5337">
        <v>1125</v>
      </c>
      <c r="V5337" t="b">
        <f>OR(P5337&lt;'Descriptive Analysis_1'!$B$20,P5337&gt;'Descriptive Analysis_1'!$B$21)</f>
        <v>0</v>
      </c>
      <c r="W5337">
        <f>STANDARDIZE(P5337,'Descriptive Analysis_1'!$B$9,'Descriptive Analysis_1'!$B$12)</f>
        <v>-0.17066068007022817</v>
      </c>
      <c r="X5337" t="b">
        <f>OR(W5337&lt;=-3,W5337&gt;=3)</f>
        <v>0</v>
      </c>
      <c r="Y5337" t="str">
        <f>VLOOKUP(R5337,rentalcat,2,1)</f>
        <v>Long</v>
      </c>
      <c r="Z5337" t="str">
        <f>IF(AND(Q5337&lt;29,R5337&lt;29),"Short",IF(AND(Q5337&gt;=29,R5337&lt;181),"Medium",IF(Q5337&gt;=181,"Long","Flexible")))</f>
        <v>Flexible</v>
      </c>
      <c r="AA5337" t="str">
        <f>VLOOKUP(U5337,ratingcat,2,TRUE)</f>
        <v>None</v>
      </c>
    </row>
    <row r="5338" spans="1:27" x14ac:dyDescent="0.25">
      <c r="A5338" s="9">
        <v>7.6309593549586906E+17</v>
      </c>
      <c r="B5338">
        <v>2867137</v>
      </c>
      <c r="C5338" t="s">
        <v>100</v>
      </c>
      <c r="D5338" s="3">
        <v>0.99</v>
      </c>
      <c r="E5338" s="3">
        <v>0.91</v>
      </c>
      <c r="F5338" t="s">
        <v>7719</v>
      </c>
      <c r="G5338" t="s">
        <v>1639</v>
      </c>
      <c r="H5338" t="s">
        <v>144</v>
      </c>
      <c r="I5338" t="s">
        <v>117</v>
      </c>
      <c r="J5338">
        <v>4</v>
      </c>
      <c r="K5338" t="s">
        <v>92</v>
      </c>
      <c r="L5338">
        <v>2</v>
      </c>
      <c r="M5338">
        <v>2</v>
      </c>
      <c r="N5338" t="s">
        <v>275999</v>
      </c>
      <c r="P5338" s="2">
        <v>175</v>
      </c>
      <c r="Q5338">
        <v>30</v>
      </c>
      <c r="R5338">
        <v>1125</v>
      </c>
      <c r="S5338">
        <v>30</v>
      </c>
      <c r="T5338">
        <v>1125</v>
      </c>
      <c r="V5338" t="b">
        <f>OR(P5338&lt;'Descriptive Analysis_1'!$B$20,P5338&gt;'Descriptive Analysis_1'!$B$21)</f>
        <v>0</v>
      </c>
      <c r="W5338">
        <f>STANDARDIZE(P5338,'Descriptive Analysis_1'!$B$9,'Descriptive Analysis_1'!$B$12)</f>
        <v>-0.23696834055977747</v>
      </c>
      <c r="X5338" t="b">
        <f>OR(W5338&lt;=-3,W5338&gt;=3)</f>
        <v>0</v>
      </c>
      <c r="Y5338" t="str">
        <f>VLOOKUP(R5338,rentalcat,2,1)</f>
        <v>Long</v>
      </c>
      <c r="Z5338" t="str">
        <f>IF(AND(Q5338&lt;29,R5338&lt;29),"Short",IF(AND(Q5338&gt;=29,R5338&lt;181),"Medium",IF(Q5338&gt;=181,"Long","Flexible")))</f>
        <v>Flexible</v>
      </c>
      <c r="AA5338" t="str">
        <f>VLOOKUP(U5338,ratingcat,2,TRUE)</f>
        <v>None</v>
      </c>
    </row>
    <row r="5339" spans="1:27" x14ac:dyDescent="0.25">
      <c r="A5339" s="9">
        <v>8.1378492245745203E+17</v>
      </c>
      <c r="B5339">
        <v>450580547</v>
      </c>
      <c r="C5339" t="s">
        <v>100</v>
      </c>
      <c r="D5339" s="3">
        <v>1</v>
      </c>
      <c r="E5339" s="3">
        <v>0.93</v>
      </c>
      <c r="F5339" t="s">
        <v>7719</v>
      </c>
      <c r="G5339" t="s">
        <v>1639</v>
      </c>
      <c r="H5339" t="s">
        <v>144</v>
      </c>
      <c r="I5339" t="s">
        <v>117</v>
      </c>
      <c r="J5339">
        <v>5</v>
      </c>
      <c r="K5339" t="s">
        <v>92</v>
      </c>
      <c r="L5339">
        <v>2</v>
      </c>
      <c r="M5339">
        <v>2</v>
      </c>
      <c r="N5339" t="s">
        <v>280341</v>
      </c>
      <c r="P5339" s="2">
        <v>195</v>
      </c>
      <c r="Q5339">
        <v>30</v>
      </c>
      <c r="R5339">
        <v>1125</v>
      </c>
      <c r="S5339">
        <v>30</v>
      </c>
      <c r="T5339">
        <v>1125</v>
      </c>
      <c r="V5339" t="b">
        <f>OR(P5339&lt;'Descriptive Analysis_1'!$B$20,P5339&gt;'Descriptive Analysis_1'!$B$21)</f>
        <v>0</v>
      </c>
      <c r="W5339">
        <f>STANDARDIZE(P5339,'Descriptive Analysis_1'!$B$9,'Descriptive Analysis_1'!$B$12)</f>
        <v>-0.18392221216813801</v>
      </c>
      <c r="X5339" t="b">
        <f>OR(W5339&lt;=-3,W5339&gt;=3)</f>
        <v>0</v>
      </c>
      <c r="Y5339" t="str">
        <f>VLOOKUP(R5339,rentalcat,2,1)</f>
        <v>Long</v>
      </c>
      <c r="Z5339" t="str">
        <f>IF(AND(Q5339&lt;29,R5339&lt;29),"Short",IF(AND(Q5339&gt;=29,R5339&lt;181),"Medium",IF(Q5339&gt;=181,"Long","Flexible")))</f>
        <v>Flexible</v>
      </c>
      <c r="AA5339" t="str">
        <f>VLOOKUP(U5339,ratingcat,2,TRUE)</f>
        <v>None</v>
      </c>
    </row>
    <row r="5340" spans="1:27" x14ac:dyDescent="0.25">
      <c r="A5340" s="9">
        <v>5.9587473686497306E+17</v>
      </c>
      <c r="B5340">
        <v>450580547</v>
      </c>
      <c r="C5340" t="s">
        <v>100</v>
      </c>
      <c r="D5340" s="3">
        <v>1</v>
      </c>
      <c r="E5340" s="3">
        <v>0.93</v>
      </c>
      <c r="F5340" t="s">
        <v>7719</v>
      </c>
      <c r="G5340" t="s">
        <v>1639</v>
      </c>
      <c r="H5340" t="s">
        <v>144</v>
      </c>
      <c r="I5340" t="s">
        <v>117</v>
      </c>
      <c r="J5340">
        <v>4</v>
      </c>
      <c r="K5340" t="s">
        <v>92</v>
      </c>
      <c r="L5340">
        <v>2</v>
      </c>
      <c r="M5340">
        <v>2</v>
      </c>
      <c r="N5340" t="s">
        <v>133196</v>
      </c>
      <c r="P5340" s="2">
        <v>172</v>
      </c>
      <c r="Q5340">
        <v>30</v>
      </c>
      <c r="R5340">
        <v>1125</v>
      </c>
      <c r="S5340">
        <v>30</v>
      </c>
      <c r="T5340">
        <v>1125</v>
      </c>
      <c r="V5340" t="b">
        <f>OR(P5340&lt;'Descriptive Analysis_1'!$B$20,P5340&gt;'Descriptive Analysis_1'!$B$21)</f>
        <v>0</v>
      </c>
      <c r="W5340">
        <f>STANDARDIZE(P5340,'Descriptive Analysis_1'!$B$9,'Descriptive Analysis_1'!$B$12)</f>
        <v>-0.24492525981852339</v>
      </c>
      <c r="X5340" t="b">
        <f>OR(W5340&lt;=-3,W5340&gt;=3)</f>
        <v>0</v>
      </c>
      <c r="Y5340" t="str">
        <f>VLOOKUP(R5340,rentalcat,2,1)</f>
        <v>Long</v>
      </c>
      <c r="Z5340" t="str">
        <f>IF(AND(Q5340&lt;29,R5340&lt;29),"Short",IF(AND(Q5340&gt;=29,R5340&lt;181),"Medium",IF(Q5340&gt;=181,"Long","Flexible")))</f>
        <v>Flexible</v>
      </c>
      <c r="AA5340" t="str">
        <f>VLOOKUP(U5340,ratingcat,2,TRUE)</f>
        <v>None</v>
      </c>
    </row>
    <row r="5341" spans="1:27" x14ac:dyDescent="0.25">
      <c r="A5341" s="9">
        <v>5.9550320242506803E+17</v>
      </c>
      <c r="B5341">
        <v>450580547</v>
      </c>
      <c r="C5341" t="s">
        <v>100</v>
      </c>
      <c r="D5341" s="3">
        <v>1</v>
      </c>
      <c r="E5341" s="3">
        <v>0.93</v>
      </c>
      <c r="F5341" t="s">
        <v>7719</v>
      </c>
      <c r="G5341" t="s">
        <v>1639</v>
      </c>
      <c r="H5341" t="s">
        <v>144</v>
      </c>
      <c r="I5341" t="s">
        <v>117</v>
      </c>
      <c r="J5341">
        <v>4</v>
      </c>
      <c r="K5341" t="s">
        <v>92</v>
      </c>
      <c r="L5341">
        <v>2</v>
      </c>
      <c r="M5341">
        <v>2</v>
      </c>
      <c r="N5341" t="s">
        <v>272862</v>
      </c>
      <c r="P5341" s="2">
        <v>175</v>
      </c>
      <c r="Q5341">
        <v>30</v>
      </c>
      <c r="R5341">
        <v>1125</v>
      </c>
      <c r="S5341">
        <v>30</v>
      </c>
      <c r="T5341">
        <v>1125</v>
      </c>
      <c r="V5341" t="b">
        <f>OR(P5341&lt;'Descriptive Analysis_1'!$B$20,P5341&gt;'Descriptive Analysis_1'!$B$21)</f>
        <v>0</v>
      </c>
      <c r="W5341">
        <f>STANDARDIZE(P5341,'Descriptive Analysis_1'!$B$9,'Descriptive Analysis_1'!$B$12)</f>
        <v>-0.23696834055977747</v>
      </c>
      <c r="X5341" t="b">
        <f>OR(W5341&lt;=-3,W5341&gt;=3)</f>
        <v>0</v>
      </c>
      <c r="Y5341" t="str">
        <f>VLOOKUP(R5341,rentalcat,2,1)</f>
        <v>Long</v>
      </c>
      <c r="Z5341" t="str">
        <f>IF(AND(Q5341&lt;29,R5341&lt;29),"Short",IF(AND(Q5341&gt;=29,R5341&lt;181),"Medium",IF(Q5341&gt;=181,"Long","Flexible")))</f>
        <v>Flexible</v>
      </c>
      <c r="AA5341" t="str">
        <f>VLOOKUP(U5341,ratingcat,2,TRUE)</f>
        <v>None</v>
      </c>
    </row>
    <row r="5342" spans="1:27" x14ac:dyDescent="0.25">
      <c r="A5342" s="9">
        <v>7.6305848561403494E+17</v>
      </c>
      <c r="B5342">
        <v>2867137</v>
      </c>
      <c r="C5342" t="s">
        <v>100</v>
      </c>
      <c r="D5342" s="3">
        <v>0.99</v>
      </c>
      <c r="E5342" s="3">
        <v>0.91</v>
      </c>
      <c r="F5342" t="s">
        <v>7719</v>
      </c>
      <c r="G5342" t="s">
        <v>1639</v>
      </c>
      <c r="H5342" t="s">
        <v>144</v>
      </c>
      <c r="I5342" t="s">
        <v>117</v>
      </c>
      <c r="J5342">
        <v>5</v>
      </c>
      <c r="K5342" t="s">
        <v>92</v>
      </c>
      <c r="L5342">
        <v>2</v>
      </c>
      <c r="M5342">
        <v>2</v>
      </c>
      <c r="N5342" t="s">
        <v>286316</v>
      </c>
      <c r="P5342" s="2">
        <v>245</v>
      </c>
      <c r="Q5342">
        <v>30</v>
      </c>
      <c r="R5342">
        <v>1125</v>
      </c>
      <c r="S5342">
        <v>30</v>
      </c>
      <c r="T5342">
        <v>1125</v>
      </c>
      <c r="V5342" t="b">
        <f>OR(P5342&lt;'Descriptive Analysis_1'!$B$20,P5342&gt;'Descriptive Analysis_1'!$B$21)</f>
        <v>0</v>
      </c>
      <c r="W5342">
        <f>STANDARDIZE(P5342,'Descriptive Analysis_1'!$B$9,'Descriptive Analysis_1'!$B$12)</f>
        <v>-5.1306891189039382E-2</v>
      </c>
      <c r="X5342" t="b">
        <f>OR(W5342&lt;=-3,W5342&gt;=3)</f>
        <v>0</v>
      </c>
      <c r="Y5342" t="str">
        <f>VLOOKUP(R5342,rentalcat,2,1)</f>
        <v>Long</v>
      </c>
      <c r="Z5342" t="str">
        <f>IF(AND(Q5342&lt;29,R5342&lt;29),"Short",IF(AND(Q5342&gt;=29,R5342&lt;181),"Medium",IF(Q5342&gt;=181,"Long","Flexible")))</f>
        <v>Flexible</v>
      </c>
      <c r="AA5342" t="str">
        <f>VLOOKUP(U5342,ratingcat,2,TRUE)</f>
        <v>None</v>
      </c>
    </row>
    <row r="5343" spans="1:27" x14ac:dyDescent="0.25">
      <c r="A5343" s="9">
        <v>7.8615905271686797E+17</v>
      </c>
      <c r="B5343">
        <v>450580547</v>
      </c>
      <c r="C5343" t="s">
        <v>100</v>
      </c>
      <c r="D5343" s="3">
        <v>1</v>
      </c>
      <c r="E5343" s="3">
        <v>0.93</v>
      </c>
      <c r="F5343" t="s">
        <v>7719</v>
      </c>
      <c r="G5343" t="s">
        <v>1639</v>
      </c>
      <c r="H5343" t="s">
        <v>144</v>
      </c>
      <c r="I5343" t="s">
        <v>117</v>
      </c>
      <c r="J5343">
        <v>4</v>
      </c>
      <c r="K5343" t="s">
        <v>92</v>
      </c>
      <c r="L5343">
        <v>2</v>
      </c>
      <c r="M5343">
        <v>2</v>
      </c>
      <c r="N5343" t="s">
        <v>289736</v>
      </c>
      <c r="P5343" s="2">
        <v>241</v>
      </c>
      <c r="Q5343">
        <v>30</v>
      </c>
      <c r="R5343">
        <v>1125</v>
      </c>
      <c r="S5343">
        <v>30</v>
      </c>
      <c r="T5343">
        <v>1125</v>
      </c>
      <c r="V5343" t="b">
        <f>OR(P5343&lt;'Descriptive Analysis_1'!$B$20,P5343&gt;'Descriptive Analysis_1'!$B$21)</f>
        <v>0</v>
      </c>
      <c r="W5343">
        <f>STANDARDIZE(P5343,'Descriptive Analysis_1'!$B$9,'Descriptive Analysis_1'!$B$12)</f>
        <v>-6.1916116867367275E-2</v>
      </c>
      <c r="X5343" t="b">
        <f>OR(W5343&lt;=-3,W5343&gt;=3)</f>
        <v>0</v>
      </c>
      <c r="Y5343" t="str">
        <f>VLOOKUP(R5343,rentalcat,2,1)</f>
        <v>Long</v>
      </c>
      <c r="Z5343" t="str">
        <f>IF(AND(Q5343&lt;29,R5343&lt;29),"Short",IF(AND(Q5343&gt;=29,R5343&lt;181),"Medium",IF(Q5343&gt;=181,"Long","Flexible")))</f>
        <v>Flexible</v>
      </c>
      <c r="AA5343" t="str">
        <f>VLOOKUP(U5343,ratingcat,2,TRUE)</f>
        <v>None</v>
      </c>
    </row>
    <row r="5344" spans="1:27" x14ac:dyDescent="0.25">
      <c r="A5344" s="9">
        <v>5.9585682295479501E+17</v>
      </c>
      <c r="B5344">
        <v>450580547</v>
      </c>
      <c r="C5344" t="s">
        <v>100</v>
      </c>
      <c r="D5344" s="3">
        <v>1</v>
      </c>
      <c r="E5344" s="3">
        <v>0.93</v>
      </c>
      <c r="F5344" t="s">
        <v>7719</v>
      </c>
      <c r="G5344" t="s">
        <v>1639</v>
      </c>
      <c r="H5344" t="s">
        <v>144</v>
      </c>
      <c r="I5344" t="s">
        <v>117</v>
      </c>
      <c r="J5344">
        <v>4</v>
      </c>
      <c r="K5344" t="s">
        <v>92</v>
      </c>
      <c r="L5344">
        <v>2</v>
      </c>
      <c r="M5344">
        <v>2</v>
      </c>
      <c r="N5344" t="s">
        <v>290802</v>
      </c>
      <c r="P5344" s="2">
        <v>225</v>
      </c>
      <c r="Q5344">
        <v>30</v>
      </c>
      <c r="R5344">
        <v>1125</v>
      </c>
      <c r="S5344">
        <v>30</v>
      </c>
      <c r="T5344">
        <v>1125</v>
      </c>
      <c r="V5344" t="b">
        <f>OR(P5344&lt;'Descriptive Analysis_1'!$B$20,P5344&gt;'Descriptive Analysis_1'!$B$21)</f>
        <v>0</v>
      </c>
      <c r="W5344">
        <f>STANDARDIZE(P5344,'Descriptive Analysis_1'!$B$9,'Descriptive Analysis_1'!$B$12)</f>
        <v>-0.10435301958067884</v>
      </c>
      <c r="X5344" t="b">
        <f>OR(W5344&lt;=-3,W5344&gt;=3)</f>
        <v>0</v>
      </c>
      <c r="Y5344" t="str">
        <f>VLOOKUP(R5344,rentalcat,2,1)</f>
        <v>Long</v>
      </c>
      <c r="Z5344" t="str">
        <f>IF(AND(Q5344&lt;29,R5344&lt;29),"Short",IF(AND(Q5344&gt;=29,R5344&lt;181),"Medium",IF(Q5344&gt;=181,"Long","Flexible")))</f>
        <v>Flexible</v>
      </c>
      <c r="AA5344" t="str">
        <f>VLOOKUP(U5344,ratingcat,2,TRUE)</f>
        <v>None</v>
      </c>
    </row>
    <row r="5345" spans="1:27" x14ac:dyDescent="0.25">
      <c r="A5345" s="9">
        <v>5.9561792387758502E+17</v>
      </c>
      <c r="B5345">
        <v>450580547</v>
      </c>
      <c r="C5345" t="s">
        <v>100</v>
      </c>
      <c r="D5345" s="3">
        <v>1</v>
      </c>
      <c r="E5345" s="3">
        <v>0.93</v>
      </c>
      <c r="F5345" t="s">
        <v>7719</v>
      </c>
      <c r="G5345" t="s">
        <v>1639</v>
      </c>
      <c r="H5345" t="s">
        <v>144</v>
      </c>
      <c r="I5345" t="s">
        <v>117</v>
      </c>
      <c r="J5345">
        <v>4</v>
      </c>
      <c r="K5345" t="s">
        <v>92</v>
      </c>
      <c r="L5345">
        <v>2</v>
      </c>
      <c r="M5345">
        <v>2</v>
      </c>
      <c r="N5345" t="s">
        <v>272862</v>
      </c>
      <c r="P5345" s="2">
        <v>241</v>
      </c>
      <c r="Q5345">
        <v>30</v>
      </c>
      <c r="R5345">
        <v>1125</v>
      </c>
      <c r="S5345">
        <v>30</v>
      </c>
      <c r="T5345">
        <v>1125</v>
      </c>
      <c r="V5345" t="b">
        <f>OR(P5345&lt;'Descriptive Analysis_1'!$B$20,P5345&gt;'Descriptive Analysis_1'!$B$21)</f>
        <v>0</v>
      </c>
      <c r="W5345">
        <f>STANDARDIZE(P5345,'Descriptive Analysis_1'!$B$9,'Descriptive Analysis_1'!$B$12)</f>
        <v>-6.1916116867367275E-2</v>
      </c>
      <c r="X5345" t="b">
        <f>OR(W5345&lt;=-3,W5345&gt;=3)</f>
        <v>0</v>
      </c>
      <c r="Y5345" t="str">
        <f>VLOOKUP(R5345,rentalcat,2,1)</f>
        <v>Long</v>
      </c>
      <c r="Z5345" t="str">
        <f>IF(AND(Q5345&lt;29,R5345&lt;29),"Short",IF(AND(Q5345&gt;=29,R5345&lt;181),"Medium",IF(Q5345&gt;=181,"Long","Flexible")))</f>
        <v>Flexible</v>
      </c>
      <c r="AA5345" t="str">
        <f>VLOOKUP(U5345,ratingcat,2,TRUE)</f>
        <v>None</v>
      </c>
    </row>
    <row r="5346" spans="1:27" x14ac:dyDescent="0.25">
      <c r="A5346" s="9">
        <v>41318881</v>
      </c>
      <c r="B5346">
        <v>68894577</v>
      </c>
      <c r="C5346" t="s">
        <v>82</v>
      </c>
      <c r="D5346" t="s">
        <v>82</v>
      </c>
      <c r="E5346" t="s">
        <v>82</v>
      </c>
      <c r="F5346" t="s">
        <v>7719</v>
      </c>
      <c r="G5346" t="s">
        <v>1639</v>
      </c>
      <c r="H5346" t="s">
        <v>103</v>
      </c>
      <c r="I5346" t="s">
        <v>91</v>
      </c>
      <c r="J5346">
        <v>4</v>
      </c>
      <c r="K5346" t="s">
        <v>519</v>
      </c>
      <c r="L5346">
        <v>2</v>
      </c>
      <c r="M5346">
        <v>2</v>
      </c>
      <c r="N5346" t="s">
        <v>292715</v>
      </c>
      <c r="P5346" s="2">
        <v>240</v>
      </c>
      <c r="Q5346">
        <v>30</v>
      </c>
      <c r="R5346">
        <v>1125</v>
      </c>
      <c r="S5346">
        <v>30</v>
      </c>
      <c r="T5346">
        <v>1125</v>
      </c>
      <c r="V5346" t="b">
        <f>OR(P5346&lt;'Descriptive Analysis_1'!$B$20,P5346&gt;'Descriptive Analysis_1'!$B$21)</f>
        <v>0</v>
      </c>
      <c r="W5346">
        <f>STANDARDIZE(P5346,'Descriptive Analysis_1'!$B$9,'Descriptive Analysis_1'!$B$12)</f>
        <v>-6.4568423286949242E-2</v>
      </c>
      <c r="X5346" t="b">
        <f>OR(W5346&lt;=-3,W5346&gt;=3)</f>
        <v>0</v>
      </c>
      <c r="Y5346" t="str">
        <f>VLOOKUP(R5346,rentalcat,2,1)</f>
        <v>Long</v>
      </c>
      <c r="Z5346" t="str">
        <f>IF(AND(Q5346&lt;29,R5346&lt;29),"Short",IF(AND(Q5346&gt;=29,R5346&lt;181),"Medium",IF(Q5346&gt;=181,"Long","Flexible")))</f>
        <v>Flexible</v>
      </c>
      <c r="AA5346" t="str">
        <f>VLOOKUP(U5346,ratingcat,2,TRUE)</f>
        <v>None</v>
      </c>
    </row>
    <row r="5347" spans="1:27" x14ac:dyDescent="0.25">
      <c r="A5347" s="9">
        <v>5.9585536362877696E+17</v>
      </c>
      <c r="B5347">
        <v>450580547</v>
      </c>
      <c r="C5347" t="s">
        <v>100</v>
      </c>
      <c r="D5347" s="3">
        <v>1</v>
      </c>
      <c r="E5347" s="3">
        <v>0.93</v>
      </c>
      <c r="F5347" t="s">
        <v>7719</v>
      </c>
      <c r="G5347" t="s">
        <v>1639</v>
      </c>
      <c r="H5347" t="s">
        <v>144</v>
      </c>
      <c r="I5347" t="s">
        <v>117</v>
      </c>
      <c r="J5347">
        <v>4</v>
      </c>
      <c r="K5347" t="s">
        <v>92</v>
      </c>
      <c r="L5347">
        <v>2</v>
      </c>
      <c r="M5347">
        <v>2</v>
      </c>
      <c r="N5347" t="s">
        <v>264012</v>
      </c>
      <c r="P5347" s="2">
        <v>155</v>
      </c>
      <c r="Q5347">
        <v>30</v>
      </c>
      <c r="R5347">
        <v>1125</v>
      </c>
      <c r="S5347">
        <v>30</v>
      </c>
      <c r="T5347">
        <v>1125</v>
      </c>
      <c r="V5347" t="b">
        <f>OR(P5347&lt;'Descriptive Analysis_1'!$B$20,P5347&gt;'Descriptive Analysis_1'!$B$21)</f>
        <v>0</v>
      </c>
      <c r="W5347">
        <f>STANDARDIZE(P5347,'Descriptive Analysis_1'!$B$9,'Descriptive Analysis_1'!$B$12)</f>
        <v>-0.29001446895141691</v>
      </c>
      <c r="X5347" t="b">
        <f>OR(W5347&lt;=-3,W5347&gt;=3)</f>
        <v>0</v>
      </c>
      <c r="Y5347" t="str">
        <f>VLOOKUP(R5347,rentalcat,2,1)</f>
        <v>Long</v>
      </c>
      <c r="Z5347" t="str">
        <f>IF(AND(Q5347&lt;29,R5347&lt;29),"Short",IF(AND(Q5347&gt;=29,R5347&lt;181),"Medium",IF(Q5347&gt;=181,"Long","Flexible")))</f>
        <v>Flexible</v>
      </c>
      <c r="AA5347" t="str">
        <f>VLOOKUP(U5347,ratingcat,2,TRUE)</f>
        <v>None</v>
      </c>
    </row>
    <row r="5348" spans="1:27" x14ac:dyDescent="0.25">
      <c r="A5348" s="9">
        <v>7.8616707795133005E+17</v>
      </c>
      <c r="B5348">
        <v>450580547</v>
      </c>
      <c r="C5348" t="s">
        <v>100</v>
      </c>
      <c r="D5348" s="3">
        <v>1</v>
      </c>
      <c r="E5348" s="3">
        <v>0.93</v>
      </c>
      <c r="F5348" t="s">
        <v>7719</v>
      </c>
      <c r="G5348" t="s">
        <v>1639</v>
      </c>
      <c r="H5348" t="s">
        <v>144</v>
      </c>
      <c r="I5348" t="s">
        <v>117</v>
      </c>
      <c r="J5348">
        <v>5</v>
      </c>
      <c r="K5348" t="s">
        <v>92</v>
      </c>
      <c r="L5348">
        <v>2</v>
      </c>
      <c r="M5348">
        <v>2</v>
      </c>
      <c r="N5348" t="s">
        <v>294346</v>
      </c>
      <c r="P5348" s="2">
        <v>245</v>
      </c>
      <c r="Q5348">
        <v>30</v>
      </c>
      <c r="R5348">
        <v>1125</v>
      </c>
      <c r="S5348">
        <v>30</v>
      </c>
      <c r="T5348">
        <v>1125</v>
      </c>
      <c r="V5348" t="b">
        <f>OR(P5348&lt;'Descriptive Analysis_1'!$B$20,P5348&gt;'Descriptive Analysis_1'!$B$21)</f>
        <v>0</v>
      </c>
      <c r="W5348">
        <f>STANDARDIZE(P5348,'Descriptive Analysis_1'!$B$9,'Descriptive Analysis_1'!$B$12)</f>
        <v>-5.1306891189039382E-2</v>
      </c>
      <c r="X5348" t="b">
        <f>OR(W5348&lt;=-3,W5348&gt;=3)</f>
        <v>0</v>
      </c>
      <c r="Y5348" t="str">
        <f>VLOOKUP(R5348,rentalcat,2,1)</f>
        <v>Long</v>
      </c>
      <c r="Z5348" t="str">
        <f>IF(AND(Q5348&lt;29,R5348&lt;29),"Short",IF(AND(Q5348&gt;=29,R5348&lt;181),"Medium",IF(Q5348&gt;=181,"Long","Flexible")))</f>
        <v>Flexible</v>
      </c>
      <c r="AA5348" t="str">
        <f>VLOOKUP(U5348,ratingcat,2,TRUE)</f>
        <v>None</v>
      </c>
    </row>
    <row r="5349" spans="1:27" x14ac:dyDescent="0.25">
      <c r="A5349" s="9">
        <v>2612035</v>
      </c>
      <c r="B5349">
        <v>10894722</v>
      </c>
      <c r="C5349" t="s">
        <v>82</v>
      </c>
      <c r="D5349" t="s">
        <v>82</v>
      </c>
      <c r="E5349" t="s">
        <v>82</v>
      </c>
      <c r="F5349" t="s">
        <v>7719</v>
      </c>
      <c r="G5349" t="s">
        <v>1639</v>
      </c>
      <c r="H5349" t="s">
        <v>144</v>
      </c>
      <c r="I5349" t="s">
        <v>117</v>
      </c>
      <c r="J5349">
        <v>4</v>
      </c>
      <c r="K5349" t="s">
        <v>92</v>
      </c>
      <c r="L5349">
        <v>2</v>
      </c>
      <c r="M5349">
        <v>3</v>
      </c>
      <c r="N5349" t="s">
        <v>84321</v>
      </c>
      <c r="P5349" s="2">
        <v>90</v>
      </c>
      <c r="Q5349">
        <v>30</v>
      </c>
      <c r="R5349">
        <v>1125</v>
      </c>
      <c r="S5349">
        <v>30</v>
      </c>
      <c r="T5349">
        <v>1125</v>
      </c>
      <c r="V5349" t="b">
        <f>OR(P5349&lt;'Descriptive Analysis_1'!$B$20,P5349&gt;'Descriptive Analysis_1'!$B$21)</f>
        <v>0</v>
      </c>
      <c r="W5349">
        <f>STANDARDIZE(P5349,'Descriptive Analysis_1'!$B$9,'Descriptive Analysis_1'!$B$12)</f>
        <v>-0.46241438622424513</v>
      </c>
      <c r="X5349" t="b">
        <f>OR(W5349&lt;=-3,W5349&gt;=3)</f>
        <v>0</v>
      </c>
      <c r="Y5349" t="str">
        <f>VLOOKUP(R5349,rentalcat,2,1)</f>
        <v>Long</v>
      </c>
      <c r="Z5349" t="str">
        <f>IF(AND(Q5349&lt;29,R5349&lt;29),"Short",IF(AND(Q5349&gt;=29,R5349&lt;181),"Medium",IF(Q5349&gt;=181,"Long","Flexible")))</f>
        <v>Flexible</v>
      </c>
      <c r="AA5349" t="str">
        <f>VLOOKUP(U5349,ratingcat,2,TRUE)</f>
        <v>None</v>
      </c>
    </row>
    <row r="5350" spans="1:27" x14ac:dyDescent="0.25">
      <c r="A5350" s="9">
        <v>48991170</v>
      </c>
      <c r="B5350">
        <v>2867137</v>
      </c>
      <c r="C5350" t="s">
        <v>100</v>
      </c>
      <c r="D5350" s="3">
        <v>0.99</v>
      </c>
      <c r="E5350" s="3">
        <v>0.91</v>
      </c>
      <c r="F5350" t="s">
        <v>7719</v>
      </c>
      <c r="G5350" t="s">
        <v>1639</v>
      </c>
      <c r="H5350" t="s">
        <v>144</v>
      </c>
      <c r="I5350" t="s">
        <v>117</v>
      </c>
      <c r="J5350">
        <v>4</v>
      </c>
      <c r="K5350" t="s">
        <v>92</v>
      </c>
      <c r="L5350">
        <v>2</v>
      </c>
      <c r="M5350">
        <v>2</v>
      </c>
      <c r="N5350" t="s">
        <v>264012</v>
      </c>
      <c r="P5350" s="2">
        <v>155</v>
      </c>
      <c r="Q5350">
        <v>30</v>
      </c>
      <c r="R5350">
        <v>1125</v>
      </c>
      <c r="S5350">
        <v>30</v>
      </c>
      <c r="T5350">
        <v>1125</v>
      </c>
      <c r="V5350" t="b">
        <f>OR(P5350&lt;'Descriptive Analysis_1'!$B$20,P5350&gt;'Descriptive Analysis_1'!$B$21)</f>
        <v>0</v>
      </c>
      <c r="W5350">
        <f>STANDARDIZE(P5350,'Descriptive Analysis_1'!$B$9,'Descriptive Analysis_1'!$B$12)</f>
        <v>-0.29001446895141691</v>
      </c>
      <c r="X5350" t="b">
        <f>OR(W5350&lt;=-3,W5350&gt;=3)</f>
        <v>0</v>
      </c>
      <c r="Y5350" t="str">
        <f>VLOOKUP(R5350,rentalcat,2,1)</f>
        <v>Long</v>
      </c>
      <c r="Z5350" t="str">
        <f>IF(AND(Q5350&lt;29,R5350&lt;29),"Short",IF(AND(Q5350&gt;=29,R5350&lt;181),"Medium",IF(Q5350&gt;=181,"Long","Flexible")))</f>
        <v>Flexible</v>
      </c>
      <c r="AA5350" t="str">
        <f>VLOOKUP(U5350,ratingcat,2,TRUE)</f>
        <v>None</v>
      </c>
    </row>
    <row r="5351" spans="1:27" x14ac:dyDescent="0.25">
      <c r="A5351" s="9">
        <v>21421478</v>
      </c>
      <c r="B5351">
        <v>95740207</v>
      </c>
      <c r="C5351" t="s">
        <v>82</v>
      </c>
      <c r="D5351" t="s">
        <v>82</v>
      </c>
      <c r="E5351" t="s">
        <v>82</v>
      </c>
      <c r="F5351" t="s">
        <v>7719</v>
      </c>
      <c r="G5351" t="s">
        <v>1639</v>
      </c>
      <c r="H5351" t="s">
        <v>144</v>
      </c>
      <c r="I5351" t="s">
        <v>117</v>
      </c>
      <c r="J5351">
        <v>5</v>
      </c>
      <c r="K5351" t="s">
        <v>286</v>
      </c>
      <c r="L5351">
        <v>2</v>
      </c>
      <c r="M5351">
        <v>2</v>
      </c>
      <c r="N5351" t="s">
        <v>315580</v>
      </c>
      <c r="P5351" s="2">
        <v>799</v>
      </c>
      <c r="Q5351">
        <v>30</v>
      </c>
      <c r="R5351">
        <v>1125</v>
      </c>
      <c r="S5351">
        <v>30</v>
      </c>
      <c r="T5351">
        <v>1125</v>
      </c>
      <c r="V5351" t="b">
        <f>OR(P5351&lt;'Descriptive Analysis_1'!$B$20,P5351&gt;'Descriptive Analysis_1'!$B$21)</f>
        <v>1</v>
      </c>
      <c r="W5351">
        <f>STANDARDIZE(P5351,'Descriptive Analysis_1'!$B$9,'Descriptive Analysis_1'!$B$12)</f>
        <v>1.4180708652593736</v>
      </c>
      <c r="X5351" t="b">
        <f>OR(W5351&lt;=-3,W5351&gt;=3)</f>
        <v>0</v>
      </c>
      <c r="Y5351" t="str">
        <f>VLOOKUP(R5351,rentalcat,2,1)</f>
        <v>Long</v>
      </c>
      <c r="Z5351" t="str">
        <f>IF(AND(Q5351&lt;29,R5351&lt;29),"Short",IF(AND(Q5351&gt;=29,R5351&lt;181),"Medium",IF(Q5351&gt;=181,"Long","Flexible")))</f>
        <v>Flexible</v>
      </c>
      <c r="AA5351" t="str">
        <f>VLOOKUP(U5351,ratingcat,2,TRUE)</f>
        <v>None</v>
      </c>
    </row>
    <row r="5352" spans="1:27" x14ac:dyDescent="0.25">
      <c r="A5352" s="9">
        <v>21997208</v>
      </c>
      <c r="B5352">
        <v>154608871</v>
      </c>
      <c r="C5352" t="s">
        <v>82</v>
      </c>
      <c r="D5352" t="s">
        <v>82</v>
      </c>
      <c r="E5352" t="s">
        <v>82</v>
      </c>
      <c r="F5352" t="s">
        <v>7719</v>
      </c>
      <c r="G5352" t="s">
        <v>1639</v>
      </c>
      <c r="H5352" t="s">
        <v>144</v>
      </c>
      <c r="I5352" t="s">
        <v>117</v>
      </c>
      <c r="J5352">
        <v>5</v>
      </c>
      <c r="K5352" t="s">
        <v>92</v>
      </c>
      <c r="L5352">
        <v>2</v>
      </c>
      <c r="M5352">
        <v>2</v>
      </c>
      <c r="N5352" t="s">
        <v>319772</v>
      </c>
      <c r="P5352" s="2">
        <v>215</v>
      </c>
      <c r="Q5352">
        <v>30</v>
      </c>
      <c r="R5352">
        <v>1125</v>
      </c>
      <c r="S5352">
        <v>30</v>
      </c>
      <c r="T5352">
        <v>1125</v>
      </c>
      <c r="V5352" t="b">
        <f>OR(P5352&lt;'Descriptive Analysis_1'!$B$20,P5352&gt;'Descriptive Analysis_1'!$B$21)</f>
        <v>0</v>
      </c>
      <c r="W5352">
        <f>STANDARDIZE(P5352,'Descriptive Analysis_1'!$B$9,'Descriptive Analysis_1'!$B$12)</f>
        <v>-0.13087608377649856</v>
      </c>
      <c r="X5352" t="b">
        <f>OR(W5352&lt;=-3,W5352&gt;=3)</f>
        <v>0</v>
      </c>
      <c r="Y5352" t="str">
        <f>VLOOKUP(R5352,rentalcat,2,1)</f>
        <v>Long</v>
      </c>
      <c r="Z5352" t="str">
        <f>IF(AND(Q5352&lt;29,R5352&lt;29),"Short",IF(AND(Q5352&gt;=29,R5352&lt;181),"Medium",IF(Q5352&gt;=181,"Long","Flexible")))</f>
        <v>Flexible</v>
      </c>
      <c r="AA5352" t="str">
        <f>VLOOKUP(U5352,ratingcat,2,TRUE)</f>
        <v>None</v>
      </c>
    </row>
    <row r="5353" spans="1:27" x14ac:dyDescent="0.25">
      <c r="A5353" s="9">
        <v>8.1160921287614605E+17</v>
      </c>
      <c r="B5353">
        <v>303771161</v>
      </c>
      <c r="C5353" t="s">
        <v>100</v>
      </c>
      <c r="D5353" s="3">
        <v>1</v>
      </c>
      <c r="E5353" s="3">
        <v>0.5</v>
      </c>
      <c r="F5353" t="s">
        <v>7719</v>
      </c>
      <c r="G5353" t="s">
        <v>1639</v>
      </c>
      <c r="H5353" t="s">
        <v>144</v>
      </c>
      <c r="I5353" t="s">
        <v>117</v>
      </c>
      <c r="J5353">
        <v>4</v>
      </c>
      <c r="K5353" t="s">
        <v>92</v>
      </c>
      <c r="L5353">
        <v>2</v>
      </c>
      <c r="M5353">
        <v>2</v>
      </c>
      <c r="N5353" t="s">
        <v>9721</v>
      </c>
      <c r="P5353" s="2">
        <v>150</v>
      </c>
      <c r="Q5353">
        <v>30</v>
      </c>
      <c r="R5353">
        <v>365</v>
      </c>
      <c r="S5353">
        <v>30</v>
      </c>
      <c r="T5353">
        <v>365</v>
      </c>
      <c r="V5353" t="b">
        <f>OR(P5353&lt;'Descriptive Analysis_1'!$B$20,P5353&gt;'Descriptive Analysis_1'!$B$21)</f>
        <v>0</v>
      </c>
      <c r="W5353">
        <f>STANDARDIZE(P5353,'Descriptive Analysis_1'!$B$9,'Descriptive Analysis_1'!$B$12)</f>
        <v>-0.30327600104932678</v>
      </c>
      <c r="X5353" t="b">
        <f>OR(W5353&lt;=-3,W5353&gt;=3)</f>
        <v>0</v>
      </c>
      <c r="Y5353" t="str">
        <f>VLOOKUP(R5353,rentalcat,2,1)</f>
        <v>Long</v>
      </c>
      <c r="Z5353" t="str">
        <f>IF(AND(Q5353&lt;29,R5353&lt;29),"Short",IF(AND(Q5353&gt;=29,R5353&lt;181),"Medium",IF(Q5353&gt;=181,"Long","Flexible")))</f>
        <v>Flexible</v>
      </c>
      <c r="AA5353" t="str">
        <f>VLOOKUP(U5353,ratingcat,2,TRUE)</f>
        <v>None</v>
      </c>
    </row>
    <row r="5354" spans="1:27" x14ac:dyDescent="0.25">
      <c r="A5354" s="9">
        <v>8.1113459038571302E+17</v>
      </c>
      <c r="B5354">
        <v>56983088</v>
      </c>
      <c r="C5354" t="s">
        <v>331</v>
      </c>
      <c r="D5354" s="3">
        <v>0.77</v>
      </c>
      <c r="E5354" s="3">
        <v>0.84</v>
      </c>
      <c r="F5354" t="s">
        <v>7719</v>
      </c>
      <c r="G5354" t="s">
        <v>1639</v>
      </c>
      <c r="H5354" t="s">
        <v>144</v>
      </c>
      <c r="I5354" t="s">
        <v>117</v>
      </c>
      <c r="J5354">
        <v>4</v>
      </c>
      <c r="K5354" t="s">
        <v>92</v>
      </c>
      <c r="L5354">
        <v>2</v>
      </c>
      <c r="M5354">
        <v>2</v>
      </c>
      <c r="N5354" t="s">
        <v>14723</v>
      </c>
      <c r="P5354" s="2">
        <v>350</v>
      </c>
      <c r="Q5354">
        <v>5</v>
      </c>
      <c r="R5354">
        <v>365</v>
      </c>
      <c r="S5354">
        <v>5</v>
      </c>
      <c r="T5354">
        <v>365</v>
      </c>
      <c r="V5354" t="b">
        <f>OR(P5354&lt;'Descriptive Analysis_1'!$B$20,P5354&gt;'Descriptive Analysis_1'!$B$21)</f>
        <v>0</v>
      </c>
      <c r="W5354">
        <f>STANDARDIZE(P5354,'Descriptive Analysis_1'!$B$9,'Descriptive Analysis_1'!$B$12)</f>
        <v>0.22718528286706774</v>
      </c>
      <c r="X5354" t="b">
        <f>OR(W5354&lt;=-3,W5354&gt;=3)</f>
        <v>0</v>
      </c>
      <c r="Y5354" t="str">
        <f>VLOOKUP(R5354,rentalcat,2,1)</f>
        <v>Long</v>
      </c>
      <c r="Z5354" t="str">
        <f>IF(AND(Q5354&lt;29,R5354&lt;29),"Short",IF(AND(Q5354&gt;=29,R5354&lt;181),"Medium",IF(Q5354&gt;=181,"Long","Flexible")))</f>
        <v>Flexible</v>
      </c>
      <c r="AA5354" t="str">
        <f>VLOOKUP(U5354,ratingcat,2,TRUE)</f>
        <v>None</v>
      </c>
    </row>
    <row r="5355" spans="1:27" x14ac:dyDescent="0.25">
      <c r="A5355" s="9">
        <v>5.8923931018610598E+17</v>
      </c>
      <c r="B5355">
        <v>450987188</v>
      </c>
      <c r="C5355" t="s">
        <v>189</v>
      </c>
      <c r="D5355" s="3">
        <v>1</v>
      </c>
      <c r="E5355" s="3">
        <v>0.97</v>
      </c>
      <c r="F5355" t="s">
        <v>7719</v>
      </c>
      <c r="G5355" t="s">
        <v>1639</v>
      </c>
      <c r="H5355" t="s">
        <v>144</v>
      </c>
      <c r="I5355" t="s">
        <v>117</v>
      </c>
      <c r="J5355">
        <v>4</v>
      </c>
      <c r="K5355" t="s">
        <v>428</v>
      </c>
      <c r="L5355">
        <v>2</v>
      </c>
      <c r="M5355">
        <v>2</v>
      </c>
      <c r="N5355" t="s">
        <v>27566</v>
      </c>
      <c r="P5355" s="2">
        <v>511</v>
      </c>
      <c r="Q5355">
        <v>30</v>
      </c>
      <c r="R5355">
        <v>365</v>
      </c>
      <c r="S5355">
        <v>30</v>
      </c>
      <c r="T5355">
        <v>365</v>
      </c>
      <c r="V5355" t="b">
        <f>OR(P5355&lt;'Descriptive Analysis_1'!$B$20,P5355&gt;'Descriptive Analysis_1'!$B$21)</f>
        <v>1</v>
      </c>
      <c r="W5355">
        <f>STANDARDIZE(P5355,'Descriptive Analysis_1'!$B$9,'Descriptive Analysis_1'!$B$12)</f>
        <v>0.6542066164197653</v>
      </c>
      <c r="X5355" t="b">
        <f>OR(W5355&lt;=-3,W5355&gt;=3)</f>
        <v>0</v>
      </c>
      <c r="Y5355" t="str">
        <f>VLOOKUP(R5355,rentalcat,2,1)</f>
        <v>Long</v>
      </c>
      <c r="Z5355" t="str">
        <f>IF(AND(Q5355&lt;29,R5355&lt;29),"Short",IF(AND(Q5355&gt;=29,R5355&lt;181),"Medium",IF(Q5355&gt;=181,"Long","Flexible")))</f>
        <v>Flexible</v>
      </c>
      <c r="AA5355" t="str">
        <f>VLOOKUP(U5355,ratingcat,2,TRUE)</f>
        <v>None</v>
      </c>
    </row>
    <row r="5356" spans="1:27" x14ac:dyDescent="0.25">
      <c r="A5356" s="9">
        <v>7.2280670239408896E+17</v>
      </c>
      <c r="B5356">
        <v>3223938</v>
      </c>
      <c r="C5356" t="s">
        <v>189</v>
      </c>
      <c r="D5356" s="3">
        <v>1</v>
      </c>
      <c r="E5356" s="3">
        <v>0.09</v>
      </c>
      <c r="F5356" t="s">
        <v>7719</v>
      </c>
      <c r="G5356" t="s">
        <v>1639</v>
      </c>
      <c r="H5356" t="s">
        <v>675</v>
      </c>
      <c r="I5356" t="s">
        <v>91</v>
      </c>
      <c r="J5356">
        <v>1</v>
      </c>
      <c r="K5356" t="s">
        <v>104</v>
      </c>
      <c r="L5356">
        <v>2</v>
      </c>
      <c r="M5356">
        <v>1</v>
      </c>
      <c r="N5356" t="s">
        <v>28266</v>
      </c>
      <c r="P5356" s="2">
        <v>48</v>
      </c>
      <c r="Q5356">
        <v>90</v>
      </c>
      <c r="R5356">
        <v>365</v>
      </c>
      <c r="S5356">
        <v>85.4</v>
      </c>
      <c r="T5356">
        <v>390.8</v>
      </c>
      <c r="V5356" t="b">
        <f>OR(P5356&lt;'Descriptive Analysis_1'!$B$20,P5356&gt;'Descriptive Analysis_1'!$B$21)</f>
        <v>0</v>
      </c>
      <c r="W5356">
        <f>STANDARDIZE(P5356,'Descriptive Analysis_1'!$B$9,'Descriptive Analysis_1'!$B$12)</f>
        <v>-0.57381125584668802</v>
      </c>
      <c r="X5356" t="b">
        <f>OR(W5356&lt;=-3,W5356&gt;=3)</f>
        <v>0</v>
      </c>
      <c r="Y5356" t="str">
        <f>VLOOKUP(R5356,rentalcat,2,1)</f>
        <v>Long</v>
      </c>
      <c r="Z5356" t="str">
        <f>IF(AND(Q5356&lt;29,R5356&lt;29),"Short",IF(AND(Q5356&gt;=29,R5356&lt;181),"Medium",IF(Q5356&gt;=181,"Long","Flexible")))</f>
        <v>Flexible</v>
      </c>
      <c r="AA5356" t="str">
        <f>VLOOKUP(U5356,ratingcat,2,TRUE)</f>
        <v>None</v>
      </c>
    </row>
    <row r="5357" spans="1:27" x14ac:dyDescent="0.25">
      <c r="A5357" s="9">
        <v>8.1290977589265203E+17</v>
      </c>
      <c r="B5357">
        <v>496944100</v>
      </c>
      <c r="C5357" t="s">
        <v>100</v>
      </c>
      <c r="D5357" s="3">
        <v>1</v>
      </c>
      <c r="E5357" s="3">
        <v>1</v>
      </c>
      <c r="F5357" t="s">
        <v>7719</v>
      </c>
      <c r="G5357" t="s">
        <v>1639</v>
      </c>
      <c r="H5357" t="s">
        <v>1289</v>
      </c>
      <c r="I5357" t="s">
        <v>117</v>
      </c>
      <c r="J5357">
        <v>8</v>
      </c>
      <c r="K5357" t="s">
        <v>118</v>
      </c>
      <c r="L5357">
        <v>2</v>
      </c>
      <c r="M5357">
        <v>4</v>
      </c>
      <c r="N5357" t="s">
        <v>33845</v>
      </c>
      <c r="P5357" s="2">
        <v>764</v>
      </c>
      <c r="Q5357">
        <v>1</v>
      </c>
      <c r="R5357">
        <v>365</v>
      </c>
      <c r="S5357">
        <v>1</v>
      </c>
      <c r="T5357">
        <v>27.8</v>
      </c>
      <c r="V5357" t="b">
        <f>OR(P5357&lt;'Descriptive Analysis_1'!$B$20,P5357&gt;'Descriptive Analysis_1'!$B$21)</f>
        <v>1</v>
      </c>
      <c r="W5357">
        <f>STANDARDIZE(P5357,'Descriptive Analysis_1'!$B$9,'Descriptive Analysis_1'!$B$12)</f>
        <v>1.3252401405740044</v>
      </c>
      <c r="X5357" t="b">
        <f>OR(W5357&lt;=-3,W5357&gt;=3)</f>
        <v>0</v>
      </c>
      <c r="Y5357" t="str">
        <f>VLOOKUP(R5357,rentalcat,2,1)</f>
        <v>Long</v>
      </c>
      <c r="Z5357" t="str">
        <f>IF(AND(Q5357&lt;29,R5357&lt;29),"Short",IF(AND(Q5357&gt;=29,R5357&lt;181),"Medium",IF(Q5357&gt;=181,"Long","Flexible")))</f>
        <v>Flexible</v>
      </c>
      <c r="AA5357" t="str">
        <f>VLOOKUP(U5357,ratingcat,2,TRUE)</f>
        <v>None</v>
      </c>
    </row>
    <row r="5358" spans="1:27" x14ac:dyDescent="0.25">
      <c r="A5358" s="9">
        <v>8.1149599934412595E+17</v>
      </c>
      <c r="B5358">
        <v>190154361</v>
      </c>
      <c r="C5358" t="s">
        <v>100</v>
      </c>
      <c r="D5358" s="3">
        <v>1</v>
      </c>
      <c r="E5358" s="3">
        <v>0.67</v>
      </c>
      <c r="F5358" t="s">
        <v>7719</v>
      </c>
      <c r="G5358" t="s">
        <v>1639</v>
      </c>
      <c r="H5358" t="s">
        <v>144</v>
      </c>
      <c r="I5358" t="s">
        <v>117</v>
      </c>
      <c r="J5358">
        <v>4</v>
      </c>
      <c r="K5358" t="s">
        <v>92</v>
      </c>
      <c r="L5358">
        <v>2</v>
      </c>
      <c r="M5358">
        <v>2</v>
      </c>
      <c r="N5358" t="s">
        <v>9721</v>
      </c>
      <c r="P5358" s="2">
        <v>150</v>
      </c>
      <c r="Q5358">
        <v>30</v>
      </c>
      <c r="R5358">
        <v>365</v>
      </c>
      <c r="S5358">
        <v>30</v>
      </c>
      <c r="T5358">
        <v>365</v>
      </c>
      <c r="V5358" t="b">
        <f>OR(P5358&lt;'Descriptive Analysis_1'!$B$20,P5358&gt;'Descriptive Analysis_1'!$B$21)</f>
        <v>0</v>
      </c>
      <c r="W5358">
        <f>STANDARDIZE(P5358,'Descriptive Analysis_1'!$B$9,'Descriptive Analysis_1'!$B$12)</f>
        <v>-0.30327600104932678</v>
      </c>
      <c r="X5358" t="b">
        <f>OR(W5358&lt;=-3,W5358&gt;=3)</f>
        <v>0</v>
      </c>
      <c r="Y5358" t="str">
        <f>VLOOKUP(R5358,rentalcat,2,1)</f>
        <v>Long</v>
      </c>
      <c r="Z5358" t="str">
        <f>IF(AND(Q5358&lt;29,R5358&lt;29),"Short",IF(AND(Q5358&gt;=29,R5358&lt;181),"Medium",IF(Q5358&gt;=181,"Long","Flexible")))</f>
        <v>Flexible</v>
      </c>
      <c r="AA5358" t="str">
        <f>VLOOKUP(U5358,ratingcat,2,TRUE)</f>
        <v>None</v>
      </c>
    </row>
    <row r="5359" spans="1:27" x14ac:dyDescent="0.25">
      <c r="A5359" s="9">
        <v>7.5087873292393498E+17</v>
      </c>
      <c r="B5359">
        <v>342446907</v>
      </c>
      <c r="C5359" t="s">
        <v>82</v>
      </c>
      <c r="D5359" t="s">
        <v>82</v>
      </c>
      <c r="E5359" t="s">
        <v>82</v>
      </c>
      <c r="F5359" t="s">
        <v>7719</v>
      </c>
      <c r="G5359" t="s">
        <v>1639</v>
      </c>
      <c r="H5359" t="s">
        <v>144</v>
      </c>
      <c r="I5359" t="s">
        <v>117</v>
      </c>
      <c r="J5359">
        <v>2</v>
      </c>
      <c r="K5359" t="s">
        <v>92</v>
      </c>
      <c r="L5359">
        <v>2</v>
      </c>
      <c r="M5359">
        <v>2</v>
      </c>
      <c r="N5359" t="s">
        <v>82758</v>
      </c>
      <c r="P5359" s="2">
        <v>1000</v>
      </c>
      <c r="Q5359">
        <v>4</v>
      </c>
      <c r="R5359">
        <v>365</v>
      </c>
      <c r="S5359">
        <v>4</v>
      </c>
      <c r="T5359">
        <v>365</v>
      </c>
      <c r="V5359" t="b">
        <f>OR(P5359&lt;'Descriptive Analysis_1'!$B$20,P5359&gt;'Descriptive Analysis_1'!$B$21)</f>
        <v>1</v>
      </c>
      <c r="W5359">
        <f>STANDARDIZE(P5359,'Descriptive Analysis_1'!$B$9,'Descriptive Analysis_1'!$B$12)</f>
        <v>1.9511844555953501</v>
      </c>
      <c r="X5359" t="b">
        <f>OR(W5359&lt;=-3,W5359&gt;=3)</f>
        <v>0</v>
      </c>
      <c r="Y5359" t="str">
        <f>VLOOKUP(R5359,rentalcat,2,1)</f>
        <v>Long</v>
      </c>
      <c r="Z5359" t="str">
        <f>IF(AND(Q5359&lt;29,R5359&lt;29),"Short",IF(AND(Q5359&gt;=29,R5359&lt;181),"Medium",IF(Q5359&gt;=181,"Long","Flexible")))</f>
        <v>Flexible</v>
      </c>
      <c r="AA5359" t="str">
        <f>VLOOKUP(U5359,ratingcat,2,TRUE)</f>
        <v>None</v>
      </c>
    </row>
    <row r="5360" spans="1:27" x14ac:dyDescent="0.25">
      <c r="A5360" s="9">
        <v>42576029</v>
      </c>
      <c r="B5360">
        <v>73659867</v>
      </c>
      <c r="C5360" t="s">
        <v>82</v>
      </c>
      <c r="D5360" t="s">
        <v>82</v>
      </c>
      <c r="E5360" t="s">
        <v>82</v>
      </c>
      <c r="F5360" t="s">
        <v>7719</v>
      </c>
      <c r="G5360" t="s">
        <v>1639</v>
      </c>
      <c r="H5360" t="s">
        <v>963</v>
      </c>
      <c r="I5360" t="s">
        <v>117</v>
      </c>
      <c r="J5360">
        <v>3</v>
      </c>
      <c r="K5360" t="s">
        <v>92</v>
      </c>
      <c r="L5360">
        <v>2</v>
      </c>
      <c r="M5360">
        <v>3</v>
      </c>
      <c r="N5360" t="s">
        <v>91446</v>
      </c>
      <c r="P5360" s="2">
        <v>149</v>
      </c>
      <c r="Q5360">
        <v>180</v>
      </c>
      <c r="R5360">
        <v>365</v>
      </c>
      <c r="S5360">
        <v>180</v>
      </c>
      <c r="T5360">
        <v>1125</v>
      </c>
      <c r="V5360" t="b">
        <f>OR(P5360&lt;'Descriptive Analysis_1'!$B$20,P5360&gt;'Descriptive Analysis_1'!$B$21)</f>
        <v>0</v>
      </c>
      <c r="W5360">
        <f>STANDARDIZE(P5360,'Descriptive Analysis_1'!$B$9,'Descriptive Analysis_1'!$B$12)</f>
        <v>-0.30592830746890876</v>
      </c>
      <c r="X5360" t="b">
        <f>OR(W5360&lt;=-3,W5360&gt;=3)</f>
        <v>0</v>
      </c>
      <c r="Y5360" t="str">
        <f>VLOOKUP(R5360,rentalcat,2,1)</f>
        <v>Long</v>
      </c>
      <c r="Z5360" t="str">
        <f>IF(AND(Q5360&lt;29,R5360&lt;29),"Short",IF(AND(Q5360&gt;=29,R5360&lt;181),"Medium",IF(Q5360&gt;=181,"Long","Flexible")))</f>
        <v>Flexible</v>
      </c>
      <c r="AA5360" t="str">
        <f>VLOOKUP(U5360,ratingcat,2,TRUE)</f>
        <v>None</v>
      </c>
    </row>
    <row r="5361" spans="1:27" x14ac:dyDescent="0.25">
      <c r="A5361" s="9">
        <v>7.6721020088175206E+17</v>
      </c>
      <c r="B5361">
        <v>484779743</v>
      </c>
      <c r="C5361" t="s">
        <v>100</v>
      </c>
      <c r="D5361" s="3">
        <v>1</v>
      </c>
      <c r="E5361" s="3">
        <v>0.99</v>
      </c>
      <c r="F5361" t="s">
        <v>7719</v>
      </c>
      <c r="G5361" t="s">
        <v>1639</v>
      </c>
      <c r="H5361" t="s">
        <v>144</v>
      </c>
      <c r="I5361" t="s">
        <v>117</v>
      </c>
      <c r="J5361">
        <v>12</v>
      </c>
      <c r="K5361" t="s">
        <v>92</v>
      </c>
      <c r="L5361">
        <v>2</v>
      </c>
      <c r="M5361">
        <v>6</v>
      </c>
      <c r="N5361" t="s">
        <v>131804</v>
      </c>
      <c r="P5361" s="2">
        <v>390</v>
      </c>
      <c r="Q5361">
        <v>1</v>
      </c>
      <c r="R5361">
        <v>365</v>
      </c>
      <c r="S5361">
        <v>1.1000000000000001</v>
      </c>
      <c r="T5361">
        <v>1125</v>
      </c>
      <c r="V5361" t="b">
        <f>OR(P5361&lt;'Descriptive Analysis_1'!$B$20,P5361&gt;'Descriptive Analysis_1'!$B$21)</f>
        <v>0</v>
      </c>
      <c r="W5361">
        <f>STANDARDIZE(P5361,'Descriptive Analysis_1'!$B$9,'Descriptive Analysis_1'!$B$12)</f>
        <v>0.33327753965034662</v>
      </c>
      <c r="X5361" t="b">
        <f>OR(W5361&lt;=-3,W5361&gt;=3)</f>
        <v>0</v>
      </c>
      <c r="Y5361" t="str">
        <f>VLOOKUP(R5361,rentalcat,2,1)</f>
        <v>Long</v>
      </c>
      <c r="Z5361" t="str">
        <f>IF(AND(Q5361&lt;29,R5361&lt;29),"Short",IF(AND(Q5361&gt;=29,R5361&lt;181),"Medium",IF(Q5361&gt;=181,"Long","Flexible")))</f>
        <v>Flexible</v>
      </c>
      <c r="AA5361" t="str">
        <f>VLOOKUP(U5361,ratingcat,2,TRUE)</f>
        <v>None</v>
      </c>
    </row>
    <row r="5362" spans="1:27" x14ac:dyDescent="0.25">
      <c r="A5362" s="9">
        <v>8.3791801091008102E+17</v>
      </c>
      <c r="B5362">
        <v>484779743</v>
      </c>
      <c r="C5362" t="s">
        <v>100</v>
      </c>
      <c r="D5362" s="3">
        <v>1</v>
      </c>
      <c r="E5362" s="3">
        <v>0.99</v>
      </c>
      <c r="F5362" t="s">
        <v>7719</v>
      </c>
      <c r="G5362" t="s">
        <v>1639</v>
      </c>
      <c r="H5362" t="s">
        <v>144</v>
      </c>
      <c r="I5362" t="s">
        <v>117</v>
      </c>
      <c r="J5362">
        <v>12</v>
      </c>
      <c r="K5362" t="s">
        <v>92</v>
      </c>
      <c r="L5362">
        <v>2</v>
      </c>
      <c r="M5362">
        <v>7</v>
      </c>
      <c r="N5362" t="s">
        <v>135156</v>
      </c>
      <c r="P5362" s="2">
        <v>560</v>
      </c>
      <c r="Q5362">
        <v>30</v>
      </c>
      <c r="R5362">
        <v>365</v>
      </c>
      <c r="S5362">
        <v>30</v>
      </c>
      <c r="T5362">
        <v>365</v>
      </c>
      <c r="V5362" t="b">
        <f>OR(P5362&lt;'Descriptive Analysis_1'!$B$20,P5362&gt;'Descriptive Analysis_1'!$B$21)</f>
        <v>1</v>
      </c>
      <c r="W5362">
        <f>STANDARDIZE(P5362,'Descriptive Analysis_1'!$B$9,'Descriptive Analysis_1'!$B$12)</f>
        <v>0.78416963097928205</v>
      </c>
      <c r="X5362" t="b">
        <f>OR(W5362&lt;=-3,W5362&gt;=3)</f>
        <v>0</v>
      </c>
      <c r="Y5362" t="str">
        <f>VLOOKUP(R5362,rentalcat,2,1)</f>
        <v>Long</v>
      </c>
      <c r="Z5362" t="str">
        <f>IF(AND(Q5362&lt;29,R5362&lt;29),"Short",IF(AND(Q5362&gt;=29,R5362&lt;181),"Medium",IF(Q5362&gt;=181,"Long","Flexible")))</f>
        <v>Flexible</v>
      </c>
      <c r="AA5362" t="str">
        <f>VLOOKUP(U5362,ratingcat,2,TRUE)</f>
        <v>None</v>
      </c>
    </row>
    <row r="5363" spans="1:27" x14ac:dyDescent="0.25">
      <c r="A5363" s="9">
        <v>8.1291090812428698E+17</v>
      </c>
      <c r="B5363">
        <v>496944100</v>
      </c>
      <c r="C5363" t="s">
        <v>100</v>
      </c>
      <c r="D5363" s="3">
        <v>1</v>
      </c>
      <c r="E5363" s="3">
        <v>1</v>
      </c>
      <c r="F5363" t="s">
        <v>7719</v>
      </c>
      <c r="G5363" t="s">
        <v>1639</v>
      </c>
      <c r="H5363" t="s">
        <v>1289</v>
      </c>
      <c r="I5363" t="s">
        <v>117</v>
      </c>
      <c r="J5363">
        <v>8</v>
      </c>
      <c r="K5363" t="s">
        <v>118</v>
      </c>
      <c r="L5363">
        <v>2</v>
      </c>
      <c r="M5363">
        <v>4</v>
      </c>
      <c r="N5363" t="s">
        <v>33845</v>
      </c>
      <c r="P5363" s="2">
        <v>764</v>
      </c>
      <c r="Q5363">
        <v>1</v>
      </c>
      <c r="R5363">
        <v>365</v>
      </c>
      <c r="S5363">
        <v>1</v>
      </c>
      <c r="T5363">
        <v>27.8</v>
      </c>
      <c r="V5363" t="b">
        <f>OR(P5363&lt;'Descriptive Analysis_1'!$B$20,P5363&gt;'Descriptive Analysis_1'!$B$21)</f>
        <v>1</v>
      </c>
      <c r="W5363">
        <f>STANDARDIZE(P5363,'Descriptive Analysis_1'!$B$9,'Descriptive Analysis_1'!$B$12)</f>
        <v>1.3252401405740044</v>
      </c>
      <c r="X5363" t="b">
        <f>OR(W5363&lt;=-3,W5363&gt;=3)</f>
        <v>0</v>
      </c>
      <c r="Y5363" t="str">
        <f>VLOOKUP(R5363,rentalcat,2,1)</f>
        <v>Long</v>
      </c>
      <c r="Z5363" t="str">
        <f>IF(AND(Q5363&lt;29,R5363&lt;29),"Short",IF(AND(Q5363&gt;=29,R5363&lt;181),"Medium",IF(Q5363&gt;=181,"Long","Flexible")))</f>
        <v>Flexible</v>
      </c>
      <c r="AA5363" t="str">
        <f>VLOOKUP(U5363,ratingcat,2,TRUE)</f>
        <v>None</v>
      </c>
    </row>
    <row r="5364" spans="1:27" x14ac:dyDescent="0.25">
      <c r="A5364" s="9">
        <v>8.1290887923489997E+17</v>
      </c>
      <c r="B5364">
        <v>496944100</v>
      </c>
      <c r="C5364" t="s">
        <v>100</v>
      </c>
      <c r="D5364" s="3">
        <v>1</v>
      </c>
      <c r="E5364" s="3">
        <v>1</v>
      </c>
      <c r="F5364" t="s">
        <v>7719</v>
      </c>
      <c r="G5364" t="s">
        <v>1639</v>
      </c>
      <c r="H5364" t="s">
        <v>1289</v>
      </c>
      <c r="I5364" t="s">
        <v>117</v>
      </c>
      <c r="J5364">
        <v>8</v>
      </c>
      <c r="K5364" t="s">
        <v>118</v>
      </c>
      <c r="L5364">
        <v>2</v>
      </c>
      <c r="M5364">
        <v>4</v>
      </c>
      <c r="N5364" t="s">
        <v>33845</v>
      </c>
      <c r="P5364" s="2">
        <v>760</v>
      </c>
      <c r="Q5364">
        <v>1</v>
      </c>
      <c r="R5364">
        <v>365</v>
      </c>
      <c r="S5364">
        <v>1</v>
      </c>
      <c r="T5364">
        <v>27.8</v>
      </c>
      <c r="V5364" t="b">
        <f>OR(P5364&lt;'Descriptive Analysis_1'!$B$20,P5364&gt;'Descriptive Analysis_1'!$B$21)</f>
        <v>1</v>
      </c>
      <c r="W5364">
        <f>STANDARDIZE(P5364,'Descriptive Analysis_1'!$B$9,'Descriptive Analysis_1'!$B$12)</f>
        <v>1.3146309148956765</v>
      </c>
      <c r="X5364" t="b">
        <f>OR(W5364&lt;=-3,W5364&gt;=3)</f>
        <v>0</v>
      </c>
      <c r="Y5364" t="str">
        <f>VLOOKUP(R5364,rentalcat,2,1)</f>
        <v>Long</v>
      </c>
      <c r="Z5364" t="str">
        <f>IF(AND(Q5364&lt;29,R5364&lt;29),"Short",IF(AND(Q5364&gt;=29,R5364&lt;181),"Medium",IF(Q5364&gt;=181,"Long","Flexible")))</f>
        <v>Flexible</v>
      </c>
      <c r="AA5364" t="str">
        <f>VLOOKUP(U5364,ratingcat,2,TRUE)</f>
        <v>None</v>
      </c>
    </row>
    <row r="5365" spans="1:27" x14ac:dyDescent="0.25">
      <c r="A5365" s="9">
        <v>8.2763796802303501E+17</v>
      </c>
      <c r="B5365">
        <v>305240193</v>
      </c>
      <c r="C5365" t="s">
        <v>189</v>
      </c>
      <c r="D5365" s="3">
        <v>0.94</v>
      </c>
      <c r="E5365" s="3">
        <v>0.89</v>
      </c>
      <c r="F5365" t="s">
        <v>7719</v>
      </c>
      <c r="G5365" t="s">
        <v>1639</v>
      </c>
      <c r="H5365" t="s">
        <v>103</v>
      </c>
      <c r="I5365" t="s">
        <v>91</v>
      </c>
      <c r="J5365">
        <v>1</v>
      </c>
      <c r="K5365" t="s">
        <v>815</v>
      </c>
      <c r="L5365">
        <v>2</v>
      </c>
      <c r="M5365">
        <v>1</v>
      </c>
      <c r="N5365" t="s">
        <v>9726</v>
      </c>
      <c r="P5365" s="2">
        <v>98</v>
      </c>
      <c r="Q5365">
        <v>30</v>
      </c>
      <c r="R5365">
        <v>365</v>
      </c>
      <c r="S5365">
        <v>30</v>
      </c>
      <c r="T5365">
        <v>365</v>
      </c>
      <c r="V5365" t="b">
        <f>OR(P5365&lt;'Descriptive Analysis_1'!$B$20,P5365&gt;'Descriptive Analysis_1'!$B$21)</f>
        <v>0</v>
      </c>
      <c r="W5365">
        <f>STANDARDIZE(P5365,'Descriptive Analysis_1'!$B$9,'Descriptive Analysis_1'!$B$12)</f>
        <v>-0.44119593486758935</v>
      </c>
      <c r="X5365" t="b">
        <f>OR(W5365&lt;=-3,W5365&gt;=3)</f>
        <v>0</v>
      </c>
      <c r="Y5365" t="str">
        <f>VLOOKUP(R5365,rentalcat,2,1)</f>
        <v>Long</v>
      </c>
      <c r="Z5365" t="str">
        <f>IF(AND(Q5365&lt;29,R5365&lt;29),"Short",IF(AND(Q5365&gt;=29,R5365&lt;181),"Medium",IF(Q5365&gt;=181,"Long","Flexible")))</f>
        <v>Flexible</v>
      </c>
      <c r="AA5365" t="str">
        <f>VLOOKUP(U5365,ratingcat,2,TRUE)</f>
        <v>None</v>
      </c>
    </row>
    <row r="5366" spans="1:27" x14ac:dyDescent="0.25">
      <c r="A5366" s="9">
        <v>8.2579048915516506E+17</v>
      </c>
      <c r="B5366">
        <v>201938100</v>
      </c>
      <c r="C5366" t="s">
        <v>331</v>
      </c>
      <c r="D5366" s="3">
        <v>0.9</v>
      </c>
      <c r="E5366" s="3">
        <v>0.5</v>
      </c>
      <c r="F5366" t="s">
        <v>7719</v>
      </c>
      <c r="G5366" t="s">
        <v>1639</v>
      </c>
      <c r="H5366" t="s">
        <v>144</v>
      </c>
      <c r="I5366" t="s">
        <v>117</v>
      </c>
      <c r="J5366">
        <v>5</v>
      </c>
      <c r="K5366" t="s">
        <v>92</v>
      </c>
      <c r="L5366">
        <v>2</v>
      </c>
      <c r="M5366">
        <v>2</v>
      </c>
      <c r="N5366" t="s">
        <v>267586</v>
      </c>
      <c r="P5366" s="2">
        <v>202</v>
      </c>
      <c r="Q5366">
        <v>30</v>
      </c>
      <c r="R5366">
        <v>365</v>
      </c>
      <c r="S5366">
        <v>30</v>
      </c>
      <c r="T5366">
        <v>365</v>
      </c>
      <c r="V5366" t="b">
        <f>OR(P5366&lt;'Descriptive Analysis_1'!$B$20,P5366&gt;'Descriptive Analysis_1'!$B$21)</f>
        <v>0</v>
      </c>
      <c r="W5366">
        <f>STANDARDIZE(P5366,'Descriptive Analysis_1'!$B$9,'Descriptive Analysis_1'!$B$12)</f>
        <v>-0.16535606723106422</v>
      </c>
      <c r="X5366" t="b">
        <f>OR(W5366&lt;=-3,W5366&gt;=3)</f>
        <v>0</v>
      </c>
      <c r="Y5366" t="str">
        <f>VLOOKUP(R5366,rentalcat,2,1)</f>
        <v>Long</v>
      </c>
      <c r="Z5366" t="str">
        <f>IF(AND(Q5366&lt;29,R5366&lt;29),"Short",IF(AND(Q5366&gt;=29,R5366&lt;181),"Medium",IF(Q5366&gt;=181,"Long","Flexible")))</f>
        <v>Flexible</v>
      </c>
      <c r="AA5366" t="str">
        <f>VLOOKUP(U5366,ratingcat,2,TRUE)</f>
        <v>None</v>
      </c>
    </row>
    <row r="5367" spans="1:27" x14ac:dyDescent="0.25">
      <c r="A5367" s="9">
        <v>7.8493137713897894E+17</v>
      </c>
      <c r="B5367">
        <v>186810935</v>
      </c>
      <c r="C5367" t="s">
        <v>100</v>
      </c>
      <c r="D5367" s="3">
        <v>1</v>
      </c>
      <c r="E5367" s="3">
        <v>1</v>
      </c>
      <c r="F5367" t="s">
        <v>7719</v>
      </c>
      <c r="G5367" t="s">
        <v>1639</v>
      </c>
      <c r="H5367" t="s">
        <v>144</v>
      </c>
      <c r="I5367" t="s">
        <v>117</v>
      </c>
      <c r="J5367">
        <v>4</v>
      </c>
      <c r="K5367" t="s">
        <v>92</v>
      </c>
      <c r="L5367">
        <v>2</v>
      </c>
      <c r="M5367">
        <v>2</v>
      </c>
      <c r="N5367" t="s">
        <v>281651</v>
      </c>
      <c r="P5367" s="2">
        <v>194</v>
      </c>
      <c r="Q5367">
        <v>4</v>
      </c>
      <c r="R5367">
        <v>365</v>
      </c>
      <c r="S5367">
        <v>4</v>
      </c>
      <c r="T5367">
        <v>365</v>
      </c>
      <c r="V5367" t="b">
        <f>OR(P5367&lt;'Descriptive Analysis_1'!$B$20,P5367&gt;'Descriptive Analysis_1'!$B$21)</f>
        <v>0</v>
      </c>
      <c r="W5367">
        <f>STANDARDIZE(P5367,'Descriptive Analysis_1'!$B$9,'Descriptive Analysis_1'!$B$12)</f>
        <v>-0.18657451858771998</v>
      </c>
      <c r="X5367" t="b">
        <f>OR(W5367&lt;=-3,W5367&gt;=3)</f>
        <v>0</v>
      </c>
      <c r="Y5367" t="str">
        <f>VLOOKUP(R5367,rentalcat,2,1)</f>
        <v>Long</v>
      </c>
      <c r="Z5367" t="str">
        <f>IF(AND(Q5367&lt;29,R5367&lt;29),"Short",IF(AND(Q5367&gt;=29,R5367&lt;181),"Medium",IF(Q5367&gt;=181,"Long","Flexible")))</f>
        <v>Flexible</v>
      </c>
      <c r="AA5367" t="str">
        <f>VLOOKUP(U5367,ratingcat,2,TRUE)</f>
        <v>None</v>
      </c>
    </row>
    <row r="5368" spans="1:27" x14ac:dyDescent="0.25">
      <c r="A5368" s="9">
        <v>8.3719404558455296E+17</v>
      </c>
      <c r="B5368">
        <v>471970176</v>
      </c>
      <c r="C5368" t="s">
        <v>100</v>
      </c>
      <c r="D5368" s="3">
        <v>1</v>
      </c>
      <c r="E5368" s="3">
        <v>0.84</v>
      </c>
      <c r="F5368" t="s">
        <v>7719</v>
      </c>
      <c r="G5368" t="s">
        <v>1639</v>
      </c>
      <c r="H5368" t="s">
        <v>144</v>
      </c>
      <c r="I5368" t="s">
        <v>117</v>
      </c>
      <c r="J5368">
        <v>4</v>
      </c>
      <c r="K5368" t="s">
        <v>92</v>
      </c>
      <c r="L5368">
        <v>2</v>
      </c>
      <c r="M5368">
        <v>2</v>
      </c>
      <c r="N5368" t="s">
        <v>293418</v>
      </c>
      <c r="P5368" s="2">
        <v>350</v>
      </c>
      <c r="Q5368">
        <v>7</v>
      </c>
      <c r="R5368">
        <v>365</v>
      </c>
      <c r="S5368">
        <v>6.5</v>
      </c>
      <c r="T5368">
        <v>365</v>
      </c>
      <c r="V5368" t="b">
        <f>OR(P5368&lt;'Descriptive Analysis_1'!$B$20,P5368&gt;'Descriptive Analysis_1'!$B$21)</f>
        <v>0</v>
      </c>
      <c r="W5368">
        <f>STANDARDIZE(P5368,'Descriptive Analysis_1'!$B$9,'Descriptive Analysis_1'!$B$12)</f>
        <v>0.22718528286706774</v>
      </c>
      <c r="X5368" t="b">
        <f>OR(W5368&lt;=-3,W5368&gt;=3)</f>
        <v>0</v>
      </c>
      <c r="Y5368" t="str">
        <f>VLOOKUP(R5368,rentalcat,2,1)</f>
        <v>Long</v>
      </c>
      <c r="Z5368" t="str">
        <f>IF(AND(Q5368&lt;29,R5368&lt;29),"Short",IF(AND(Q5368&gt;=29,R5368&lt;181),"Medium",IF(Q5368&gt;=181,"Long","Flexible")))</f>
        <v>Flexible</v>
      </c>
      <c r="AA5368" t="str">
        <f>VLOOKUP(U5368,ratingcat,2,TRUE)</f>
        <v>None</v>
      </c>
    </row>
    <row r="5369" spans="1:27" x14ac:dyDescent="0.25">
      <c r="A5369" s="9">
        <v>6.6164201410695501E+17</v>
      </c>
      <c r="B5369">
        <v>407479321</v>
      </c>
      <c r="C5369" t="s">
        <v>100</v>
      </c>
      <c r="D5369" s="3">
        <v>1</v>
      </c>
      <c r="E5369" s="3">
        <v>1</v>
      </c>
      <c r="F5369" t="s">
        <v>7719</v>
      </c>
      <c r="G5369" t="s">
        <v>1639</v>
      </c>
      <c r="H5369" t="s">
        <v>144</v>
      </c>
      <c r="I5369" t="s">
        <v>117</v>
      </c>
      <c r="J5369">
        <v>14</v>
      </c>
      <c r="K5369" t="s">
        <v>118</v>
      </c>
      <c r="L5369">
        <v>2</v>
      </c>
      <c r="M5369">
        <v>6</v>
      </c>
      <c r="N5369" t="s">
        <v>304180</v>
      </c>
      <c r="P5369" s="2">
        <v>1073</v>
      </c>
      <c r="Q5369">
        <v>2</v>
      </c>
      <c r="R5369">
        <v>365</v>
      </c>
      <c r="S5369">
        <v>2</v>
      </c>
      <c r="T5369">
        <v>1125</v>
      </c>
      <c r="V5369" t="b">
        <f>OR(P5369&lt;'Descriptive Analysis_1'!$B$20,P5369&gt;'Descriptive Analysis_1'!$B$21)</f>
        <v>1</v>
      </c>
      <c r="W5369">
        <f>STANDARDIZE(P5369,'Descriptive Analysis_1'!$B$9,'Descriptive Analysis_1'!$B$12)</f>
        <v>2.144802824224834</v>
      </c>
      <c r="X5369" t="b">
        <f>OR(W5369&lt;=-3,W5369&gt;=3)</f>
        <v>0</v>
      </c>
      <c r="Y5369" t="str">
        <f>VLOOKUP(R5369,rentalcat,2,1)</f>
        <v>Long</v>
      </c>
      <c r="Z5369" t="str">
        <f>IF(AND(Q5369&lt;29,R5369&lt;29),"Short",IF(AND(Q5369&gt;=29,R5369&lt;181),"Medium",IF(Q5369&gt;=181,"Long","Flexible")))</f>
        <v>Flexible</v>
      </c>
      <c r="AA5369" t="str">
        <f>VLOOKUP(U5369,ratingcat,2,TRUE)</f>
        <v>None</v>
      </c>
    </row>
    <row r="5370" spans="1:27" x14ac:dyDescent="0.25">
      <c r="A5370" s="9">
        <v>17295864</v>
      </c>
      <c r="B5370">
        <v>72215470</v>
      </c>
      <c r="C5370" t="s">
        <v>82</v>
      </c>
      <c r="D5370" t="s">
        <v>82</v>
      </c>
      <c r="E5370" t="s">
        <v>82</v>
      </c>
      <c r="F5370" t="s">
        <v>7719</v>
      </c>
      <c r="G5370" t="s">
        <v>1639</v>
      </c>
      <c r="H5370" t="s">
        <v>144</v>
      </c>
      <c r="I5370" t="s">
        <v>117</v>
      </c>
      <c r="J5370">
        <v>2</v>
      </c>
      <c r="K5370" t="s">
        <v>118</v>
      </c>
      <c r="L5370">
        <v>2</v>
      </c>
      <c r="M5370">
        <v>1</v>
      </c>
      <c r="N5370" t="s">
        <v>303881</v>
      </c>
      <c r="P5370" s="2">
        <v>229</v>
      </c>
      <c r="Q5370">
        <v>30</v>
      </c>
      <c r="R5370">
        <v>100</v>
      </c>
      <c r="S5370">
        <v>30</v>
      </c>
      <c r="T5370">
        <v>100</v>
      </c>
      <c r="V5370" t="b">
        <f>OR(P5370&lt;'Descriptive Analysis_1'!$B$20,P5370&gt;'Descriptive Analysis_1'!$B$21)</f>
        <v>0</v>
      </c>
      <c r="W5370">
        <f>STANDARDIZE(P5370,'Descriptive Analysis_1'!$B$9,'Descriptive Analysis_1'!$B$12)</f>
        <v>-9.374379390235095E-2</v>
      </c>
      <c r="X5370" t="b">
        <f>OR(W5370&lt;=-3,W5370&gt;=3)</f>
        <v>0</v>
      </c>
      <c r="Y5370" t="str">
        <f>VLOOKUP(R5370,rentalcat,2,1)</f>
        <v>Medium</v>
      </c>
      <c r="Z5370" t="str">
        <f>IF(AND(Q5370&lt;29,R5370&lt;29),"Short",IF(AND(Q5370&gt;=29,R5370&lt;181),"Medium",IF(Q5370&gt;=181,"Long","Flexible")))</f>
        <v>Medium</v>
      </c>
      <c r="AA5370" t="str">
        <f>VLOOKUP(U5370,ratingcat,2,TRUE)</f>
        <v>None</v>
      </c>
    </row>
    <row r="5371" spans="1:27" x14ac:dyDescent="0.25">
      <c r="A5371" s="9">
        <v>8.36191613106512E+17</v>
      </c>
      <c r="B5371">
        <v>17848380</v>
      </c>
      <c r="C5371" t="s">
        <v>82</v>
      </c>
      <c r="D5371" t="s">
        <v>82</v>
      </c>
      <c r="E5371" t="s">
        <v>82</v>
      </c>
      <c r="F5371" t="s">
        <v>7719</v>
      </c>
      <c r="G5371" t="s">
        <v>1639</v>
      </c>
      <c r="H5371" t="s">
        <v>144</v>
      </c>
      <c r="I5371" t="s">
        <v>117</v>
      </c>
      <c r="J5371">
        <v>4</v>
      </c>
      <c r="K5371" t="s">
        <v>92</v>
      </c>
      <c r="L5371">
        <v>2</v>
      </c>
      <c r="M5371">
        <v>3</v>
      </c>
      <c r="N5371" t="s">
        <v>122497</v>
      </c>
      <c r="P5371" s="2">
        <v>176</v>
      </c>
      <c r="Q5371">
        <v>30</v>
      </c>
      <c r="R5371">
        <v>90</v>
      </c>
      <c r="S5371">
        <v>30</v>
      </c>
      <c r="T5371">
        <v>90</v>
      </c>
      <c r="V5371" t="b">
        <f>OR(P5371&lt;'Descriptive Analysis_1'!$B$20,P5371&gt;'Descriptive Analysis_1'!$B$21)</f>
        <v>0</v>
      </c>
      <c r="W5371">
        <f>STANDARDIZE(P5371,'Descriptive Analysis_1'!$B$9,'Descriptive Analysis_1'!$B$12)</f>
        <v>-0.2343160341401955</v>
      </c>
      <c r="X5371" t="b">
        <f>OR(W5371&lt;=-3,W5371&gt;=3)</f>
        <v>0</v>
      </c>
      <c r="Y5371" t="str">
        <f>VLOOKUP(R5371,rentalcat,2,1)</f>
        <v>Medium</v>
      </c>
      <c r="Z5371" t="str">
        <f>IF(AND(Q5371&lt;29,R5371&lt;29),"Short",IF(AND(Q5371&gt;=29,R5371&lt;181),"Medium",IF(Q5371&gt;=181,"Long","Flexible")))</f>
        <v>Medium</v>
      </c>
      <c r="AA5371" t="str">
        <f>VLOOKUP(U5371,ratingcat,2,TRUE)</f>
        <v>None</v>
      </c>
    </row>
    <row r="5372" spans="1:27" x14ac:dyDescent="0.25">
      <c r="A5372" s="9">
        <v>7293506</v>
      </c>
      <c r="B5372">
        <v>2993160</v>
      </c>
      <c r="C5372" t="s">
        <v>82</v>
      </c>
      <c r="D5372" t="s">
        <v>82</v>
      </c>
      <c r="E5372" t="s">
        <v>82</v>
      </c>
      <c r="F5372" t="s">
        <v>7719</v>
      </c>
      <c r="G5372" t="s">
        <v>1639</v>
      </c>
      <c r="H5372" t="s">
        <v>144</v>
      </c>
      <c r="I5372" t="s">
        <v>117</v>
      </c>
      <c r="J5372">
        <v>4</v>
      </c>
      <c r="K5372" t="s">
        <v>92</v>
      </c>
      <c r="L5372">
        <v>2</v>
      </c>
      <c r="M5372">
        <v>2</v>
      </c>
      <c r="N5372" t="s">
        <v>54186</v>
      </c>
      <c r="P5372" s="2">
        <v>200</v>
      </c>
      <c r="Q5372">
        <v>30</v>
      </c>
      <c r="R5372">
        <v>60</v>
      </c>
      <c r="S5372">
        <v>30</v>
      </c>
      <c r="T5372">
        <v>60</v>
      </c>
      <c r="V5372" t="b">
        <f>OR(P5372&lt;'Descriptive Analysis_1'!$B$20,P5372&gt;'Descriptive Analysis_1'!$B$21)</f>
        <v>0</v>
      </c>
      <c r="W5372">
        <f>STANDARDIZE(P5372,'Descriptive Analysis_1'!$B$9,'Descriptive Analysis_1'!$B$12)</f>
        <v>-0.17066068007022817</v>
      </c>
      <c r="X5372" t="b">
        <f>OR(W5372&lt;=-3,W5372&gt;=3)</f>
        <v>0</v>
      </c>
      <c r="Y5372" t="str">
        <f>VLOOKUP(R5372,rentalcat,2,1)</f>
        <v>Medium</v>
      </c>
      <c r="Z5372" t="str">
        <f>IF(AND(Q5372&lt;29,R5372&lt;29),"Short",IF(AND(Q5372&gt;=29,R5372&lt;181),"Medium",IF(Q5372&gt;=181,"Long","Flexible")))</f>
        <v>Medium</v>
      </c>
      <c r="AA5372" t="str">
        <f>VLOOKUP(U5372,ratingcat,2,TRUE)</f>
        <v>None</v>
      </c>
    </row>
    <row r="5373" spans="1:27" x14ac:dyDescent="0.25">
      <c r="A5373" s="9">
        <v>5.4359315910026298E+17</v>
      </c>
      <c r="B5373">
        <v>3090082</v>
      </c>
      <c r="C5373" t="s">
        <v>82</v>
      </c>
      <c r="D5373" t="s">
        <v>82</v>
      </c>
      <c r="E5373" t="s">
        <v>82</v>
      </c>
      <c r="F5373" t="s">
        <v>7719</v>
      </c>
      <c r="G5373" t="s">
        <v>1639</v>
      </c>
      <c r="H5373" t="s">
        <v>144</v>
      </c>
      <c r="I5373" t="s">
        <v>117</v>
      </c>
      <c r="J5373">
        <v>3</v>
      </c>
      <c r="K5373" t="s">
        <v>92</v>
      </c>
      <c r="L5373">
        <v>2</v>
      </c>
      <c r="M5373">
        <v>1</v>
      </c>
      <c r="N5373" t="s">
        <v>89407</v>
      </c>
      <c r="P5373" s="2">
        <v>250</v>
      </c>
      <c r="Q5373">
        <v>30</v>
      </c>
      <c r="R5373">
        <v>60</v>
      </c>
      <c r="S5373">
        <v>30</v>
      </c>
      <c r="T5373">
        <v>60</v>
      </c>
      <c r="V5373" t="b">
        <f>OR(P5373&lt;'Descriptive Analysis_1'!$B$20,P5373&gt;'Descriptive Analysis_1'!$B$21)</f>
        <v>0</v>
      </c>
      <c r="W5373">
        <f>STANDARDIZE(P5373,'Descriptive Analysis_1'!$B$9,'Descriptive Analysis_1'!$B$12)</f>
        <v>-3.8045359091129521E-2</v>
      </c>
      <c r="X5373" t="b">
        <f>OR(W5373&lt;=-3,W5373&gt;=3)</f>
        <v>0</v>
      </c>
      <c r="Y5373" t="str">
        <f>VLOOKUP(R5373,rentalcat,2,1)</f>
        <v>Medium</v>
      </c>
      <c r="Z5373" t="str">
        <f>IF(AND(Q5373&lt;29,R5373&lt;29),"Short",IF(AND(Q5373&gt;=29,R5373&lt;181),"Medium",IF(Q5373&gt;=181,"Long","Flexible")))</f>
        <v>Medium</v>
      </c>
      <c r="AA5373" t="str">
        <f>VLOOKUP(U5373,ratingcat,2,TRUE)</f>
        <v>None</v>
      </c>
    </row>
    <row r="5374" spans="1:27" x14ac:dyDescent="0.25">
      <c r="A5374" s="9">
        <v>7.9012695059554701E+17</v>
      </c>
      <c r="B5374">
        <v>3869</v>
      </c>
      <c r="C5374" t="s">
        <v>100</v>
      </c>
      <c r="D5374" s="3">
        <v>1</v>
      </c>
      <c r="E5374" t="s">
        <v>82</v>
      </c>
      <c r="F5374" t="s">
        <v>7719</v>
      </c>
      <c r="G5374" t="s">
        <v>1639</v>
      </c>
      <c r="H5374" t="s">
        <v>144</v>
      </c>
      <c r="I5374" t="s">
        <v>117</v>
      </c>
      <c r="J5374">
        <v>3</v>
      </c>
      <c r="K5374" t="s">
        <v>92</v>
      </c>
      <c r="L5374">
        <v>2</v>
      </c>
      <c r="M5374">
        <v>2</v>
      </c>
      <c r="N5374" t="s">
        <v>117465</v>
      </c>
      <c r="P5374" s="2">
        <v>194</v>
      </c>
      <c r="Q5374">
        <v>30</v>
      </c>
      <c r="R5374">
        <v>60</v>
      </c>
      <c r="S5374">
        <v>30</v>
      </c>
      <c r="T5374">
        <v>60</v>
      </c>
      <c r="V5374" t="b">
        <f>OR(P5374&lt;'Descriptive Analysis_1'!$B$20,P5374&gt;'Descriptive Analysis_1'!$B$21)</f>
        <v>0</v>
      </c>
      <c r="W5374">
        <f>STANDARDIZE(P5374,'Descriptive Analysis_1'!$B$9,'Descriptive Analysis_1'!$B$12)</f>
        <v>-0.18657451858771998</v>
      </c>
      <c r="X5374" t="b">
        <f>OR(W5374&lt;=-3,W5374&gt;=3)</f>
        <v>0</v>
      </c>
      <c r="Y5374" t="str">
        <f>VLOOKUP(R5374,rentalcat,2,1)</f>
        <v>Medium</v>
      </c>
      <c r="Z5374" t="str">
        <f>IF(AND(Q5374&lt;29,R5374&lt;29),"Short",IF(AND(Q5374&gt;=29,R5374&lt;181),"Medium",IF(Q5374&gt;=181,"Long","Flexible")))</f>
        <v>Medium</v>
      </c>
      <c r="AA5374" t="str">
        <f>VLOOKUP(U5374,ratingcat,2,TRUE)</f>
        <v>None</v>
      </c>
    </row>
    <row r="5375" spans="1:27" x14ac:dyDescent="0.25">
      <c r="A5375" s="9">
        <v>6509750</v>
      </c>
      <c r="B5375">
        <v>696487</v>
      </c>
      <c r="C5375" t="s">
        <v>82</v>
      </c>
      <c r="D5375" t="s">
        <v>82</v>
      </c>
      <c r="E5375" t="s">
        <v>82</v>
      </c>
      <c r="F5375" t="s">
        <v>7719</v>
      </c>
      <c r="G5375" t="s">
        <v>1639</v>
      </c>
      <c r="H5375" t="s">
        <v>144</v>
      </c>
      <c r="I5375" t="s">
        <v>117</v>
      </c>
      <c r="J5375">
        <v>4</v>
      </c>
      <c r="K5375" t="s">
        <v>118</v>
      </c>
      <c r="L5375">
        <v>2</v>
      </c>
      <c r="M5375">
        <v>2</v>
      </c>
      <c r="N5375" t="s">
        <v>145036</v>
      </c>
      <c r="P5375" s="2">
        <v>385</v>
      </c>
      <c r="Q5375">
        <v>30</v>
      </c>
      <c r="R5375">
        <v>60</v>
      </c>
      <c r="S5375">
        <v>30</v>
      </c>
      <c r="T5375">
        <v>60</v>
      </c>
      <c r="V5375" t="b">
        <f>OR(P5375&lt;'Descriptive Analysis_1'!$B$20,P5375&gt;'Descriptive Analysis_1'!$B$21)</f>
        <v>0</v>
      </c>
      <c r="W5375">
        <f>STANDARDIZE(P5375,'Descriptive Analysis_1'!$B$9,'Descriptive Analysis_1'!$B$12)</f>
        <v>0.32001600755243681</v>
      </c>
      <c r="X5375" t="b">
        <f>OR(W5375&lt;=-3,W5375&gt;=3)</f>
        <v>0</v>
      </c>
      <c r="Y5375" t="str">
        <f>VLOOKUP(R5375,rentalcat,2,1)</f>
        <v>Medium</v>
      </c>
      <c r="Z5375" t="str">
        <f>IF(AND(Q5375&lt;29,R5375&lt;29),"Short",IF(AND(Q5375&gt;=29,R5375&lt;181),"Medium",IF(Q5375&gt;=181,"Long","Flexible")))</f>
        <v>Medium</v>
      </c>
      <c r="AA5375" t="str">
        <f>VLOOKUP(U5375,ratingcat,2,TRUE)</f>
        <v>None</v>
      </c>
    </row>
    <row r="5376" spans="1:27" x14ac:dyDescent="0.25">
      <c r="A5376" s="9">
        <v>53611575</v>
      </c>
      <c r="B5376">
        <v>2260600</v>
      </c>
      <c r="C5376" t="s">
        <v>167</v>
      </c>
      <c r="D5376" s="3">
        <v>0.4</v>
      </c>
      <c r="E5376" s="3">
        <v>0.46</v>
      </c>
      <c r="F5376" t="s">
        <v>7719</v>
      </c>
      <c r="G5376" t="s">
        <v>1639</v>
      </c>
      <c r="H5376" t="s">
        <v>103</v>
      </c>
      <c r="I5376" t="s">
        <v>91</v>
      </c>
      <c r="J5376">
        <v>1</v>
      </c>
      <c r="K5376" t="s">
        <v>104</v>
      </c>
      <c r="L5376">
        <v>2</v>
      </c>
      <c r="M5376">
        <v>1</v>
      </c>
      <c r="N5376" t="s">
        <v>287400</v>
      </c>
      <c r="P5376" s="2">
        <v>175</v>
      </c>
      <c r="Q5376">
        <v>5</v>
      </c>
      <c r="R5376">
        <v>60</v>
      </c>
      <c r="S5376">
        <v>5</v>
      </c>
      <c r="T5376">
        <v>60</v>
      </c>
      <c r="V5376" t="b">
        <f>OR(P5376&lt;'Descriptive Analysis_1'!$B$20,P5376&gt;'Descriptive Analysis_1'!$B$21)</f>
        <v>0</v>
      </c>
      <c r="W5376">
        <f>STANDARDIZE(P5376,'Descriptive Analysis_1'!$B$9,'Descriptive Analysis_1'!$B$12)</f>
        <v>-0.23696834055977747</v>
      </c>
      <c r="X5376" t="b">
        <f>OR(W5376&lt;=-3,W5376&gt;=3)</f>
        <v>0</v>
      </c>
      <c r="Y5376" t="str">
        <f>VLOOKUP(R5376,rentalcat,2,1)</f>
        <v>Medium</v>
      </c>
      <c r="Z5376" t="str">
        <f>IF(AND(Q5376&lt;29,R5376&lt;29),"Short",IF(AND(Q5376&gt;=29,R5376&lt;181),"Medium",IF(Q5376&gt;=181,"Long","Flexible")))</f>
        <v>Flexible</v>
      </c>
      <c r="AA5376" t="str">
        <f>VLOOKUP(U5376,ratingcat,2,TRUE)</f>
        <v>None</v>
      </c>
    </row>
    <row r="5377" spans="1:27" x14ac:dyDescent="0.25">
      <c r="A5377" s="9">
        <v>49945479</v>
      </c>
      <c r="B5377">
        <v>64565460</v>
      </c>
      <c r="C5377" t="s">
        <v>82</v>
      </c>
      <c r="D5377" t="s">
        <v>82</v>
      </c>
      <c r="E5377" t="s">
        <v>82</v>
      </c>
      <c r="F5377" t="s">
        <v>7719</v>
      </c>
      <c r="G5377" t="s">
        <v>1639</v>
      </c>
      <c r="H5377" t="s">
        <v>963</v>
      </c>
      <c r="I5377" t="s">
        <v>117</v>
      </c>
      <c r="J5377">
        <v>4</v>
      </c>
      <c r="K5377" t="s">
        <v>428</v>
      </c>
      <c r="L5377">
        <v>2</v>
      </c>
      <c r="M5377">
        <v>3</v>
      </c>
      <c r="N5377" t="s">
        <v>303503</v>
      </c>
      <c r="P5377" s="2">
        <v>333</v>
      </c>
      <c r="Q5377">
        <v>30</v>
      </c>
      <c r="R5377">
        <v>60</v>
      </c>
      <c r="S5377">
        <v>30</v>
      </c>
      <c r="T5377">
        <v>60</v>
      </c>
      <c r="V5377" t="b">
        <f>OR(P5377&lt;'Descriptive Analysis_1'!$B$20,P5377&gt;'Descriptive Analysis_1'!$B$21)</f>
        <v>0</v>
      </c>
      <c r="W5377">
        <f>STANDARDIZE(P5377,'Descriptive Analysis_1'!$B$9,'Descriptive Analysis_1'!$B$12)</f>
        <v>0.18209607373417422</v>
      </c>
      <c r="X5377" t="b">
        <f>OR(W5377&lt;=-3,W5377&gt;=3)</f>
        <v>0</v>
      </c>
      <c r="Y5377" t="str">
        <f>VLOOKUP(R5377,rentalcat,2,1)</f>
        <v>Medium</v>
      </c>
      <c r="Z5377" t="str">
        <f>IF(AND(Q5377&lt;29,R5377&lt;29),"Short",IF(AND(Q5377&gt;=29,R5377&lt;181),"Medium",IF(Q5377&gt;=181,"Long","Flexible")))</f>
        <v>Medium</v>
      </c>
      <c r="AA5377" t="str">
        <f>VLOOKUP(U5377,ratingcat,2,TRUE)</f>
        <v>None</v>
      </c>
    </row>
    <row r="5378" spans="1:27" x14ac:dyDescent="0.25">
      <c r="A5378" s="9">
        <v>33689844</v>
      </c>
      <c r="B5378">
        <v>17844480</v>
      </c>
      <c r="C5378" t="s">
        <v>82</v>
      </c>
      <c r="D5378" t="s">
        <v>82</v>
      </c>
      <c r="E5378" t="s">
        <v>82</v>
      </c>
      <c r="F5378" t="s">
        <v>7719</v>
      </c>
      <c r="G5378" t="s">
        <v>1639</v>
      </c>
      <c r="H5378" t="s">
        <v>144</v>
      </c>
      <c r="I5378" t="s">
        <v>117</v>
      </c>
      <c r="J5378">
        <v>4</v>
      </c>
      <c r="K5378" t="s">
        <v>92</v>
      </c>
      <c r="L5378">
        <v>2</v>
      </c>
      <c r="M5378">
        <v>2</v>
      </c>
      <c r="N5378" t="s">
        <v>152087</v>
      </c>
      <c r="P5378" s="2">
        <v>130</v>
      </c>
      <c r="Q5378">
        <v>30</v>
      </c>
      <c r="R5378">
        <v>30</v>
      </c>
      <c r="S5378">
        <v>30</v>
      </c>
      <c r="T5378">
        <v>30</v>
      </c>
      <c r="V5378" t="b">
        <f>OR(P5378&lt;'Descriptive Analysis_1'!$B$20,P5378&gt;'Descriptive Analysis_1'!$B$21)</f>
        <v>0</v>
      </c>
      <c r="W5378">
        <f>STANDARDIZE(P5378,'Descriptive Analysis_1'!$B$9,'Descriptive Analysis_1'!$B$12)</f>
        <v>-0.35632212944096625</v>
      </c>
      <c r="X5378" t="b">
        <f>OR(W5378&lt;=-3,W5378&gt;=3)</f>
        <v>0</v>
      </c>
      <c r="Y5378" t="str">
        <f>VLOOKUP(R5378,rentalcat,2,1)</f>
        <v>Medium</v>
      </c>
      <c r="Z5378" t="str">
        <f>IF(AND(Q5378&lt;29,R5378&lt;29),"Short",IF(AND(Q5378&gt;=29,R5378&lt;181),"Medium",IF(Q5378&gt;=181,"Long","Flexible")))</f>
        <v>Medium</v>
      </c>
      <c r="AA5378" t="str">
        <f>VLOOKUP(U5378,ratingcat,2,TRUE)</f>
        <v>None</v>
      </c>
    </row>
    <row r="5379" spans="1:27" x14ac:dyDescent="0.25">
      <c r="A5379" s="9">
        <v>33995646</v>
      </c>
      <c r="B5379">
        <v>67651553</v>
      </c>
      <c r="C5379" t="s">
        <v>82</v>
      </c>
      <c r="D5379" t="s">
        <v>82</v>
      </c>
      <c r="E5379" t="s">
        <v>82</v>
      </c>
      <c r="F5379" t="s">
        <v>7719</v>
      </c>
      <c r="G5379" t="s">
        <v>1639</v>
      </c>
      <c r="H5379" t="s">
        <v>144</v>
      </c>
      <c r="I5379" t="s">
        <v>117</v>
      </c>
      <c r="J5379">
        <v>4</v>
      </c>
      <c r="K5379" t="s">
        <v>92</v>
      </c>
      <c r="L5379">
        <v>2</v>
      </c>
      <c r="M5379">
        <v>4</v>
      </c>
      <c r="N5379" t="s">
        <v>299352</v>
      </c>
      <c r="P5379" s="2">
        <v>120</v>
      </c>
      <c r="Q5379">
        <v>30</v>
      </c>
      <c r="R5379">
        <v>30</v>
      </c>
      <c r="S5379">
        <v>30</v>
      </c>
      <c r="T5379">
        <v>30</v>
      </c>
      <c r="V5379" t="b">
        <f>OR(P5379&lt;'Descriptive Analysis_1'!$B$20,P5379&gt;'Descriptive Analysis_1'!$B$21)</f>
        <v>0</v>
      </c>
      <c r="W5379">
        <f>STANDARDIZE(P5379,'Descriptive Analysis_1'!$B$9,'Descriptive Analysis_1'!$B$12)</f>
        <v>-0.38284519363678599</v>
      </c>
      <c r="X5379" t="b">
        <f>OR(W5379&lt;=-3,W5379&gt;=3)</f>
        <v>0</v>
      </c>
      <c r="Y5379" t="str">
        <f>VLOOKUP(R5379,rentalcat,2,1)</f>
        <v>Medium</v>
      </c>
      <c r="Z5379" t="str">
        <f>IF(AND(Q5379&lt;29,R5379&lt;29),"Short",IF(AND(Q5379&gt;=29,R5379&lt;181),"Medium",IF(Q5379&gt;=181,"Long","Flexible")))</f>
        <v>Medium</v>
      </c>
      <c r="AA5379" t="str">
        <f>VLOOKUP(U5379,ratingcat,2,TRUE)</f>
        <v>None</v>
      </c>
    </row>
    <row r="5380" spans="1:27" x14ac:dyDescent="0.25">
      <c r="A5380" s="9">
        <v>43390565</v>
      </c>
      <c r="B5380">
        <v>345447216</v>
      </c>
      <c r="C5380" t="s">
        <v>82</v>
      </c>
      <c r="D5380" t="s">
        <v>82</v>
      </c>
      <c r="E5380" t="s">
        <v>82</v>
      </c>
      <c r="F5380" t="s">
        <v>7719</v>
      </c>
      <c r="G5380" t="s">
        <v>1639</v>
      </c>
      <c r="H5380" t="s">
        <v>144</v>
      </c>
      <c r="I5380" t="s">
        <v>117</v>
      </c>
      <c r="J5380">
        <v>4</v>
      </c>
      <c r="K5380" t="s">
        <v>118</v>
      </c>
      <c r="L5380">
        <v>2</v>
      </c>
      <c r="M5380">
        <v>1</v>
      </c>
      <c r="N5380" t="s">
        <v>93751</v>
      </c>
      <c r="P5380" s="2">
        <v>200</v>
      </c>
      <c r="Q5380">
        <v>10</v>
      </c>
      <c r="R5380">
        <v>10</v>
      </c>
      <c r="S5380">
        <v>10</v>
      </c>
      <c r="T5380">
        <v>10</v>
      </c>
      <c r="V5380" t="b">
        <f>OR(P5380&lt;'Descriptive Analysis_1'!$B$20,P5380&gt;'Descriptive Analysis_1'!$B$21)</f>
        <v>0</v>
      </c>
      <c r="W5380">
        <f>STANDARDIZE(P5380,'Descriptive Analysis_1'!$B$9,'Descriptive Analysis_1'!$B$12)</f>
        <v>-0.17066068007022817</v>
      </c>
      <c r="X5380" t="b">
        <f>OR(W5380&lt;=-3,W5380&gt;=3)</f>
        <v>0</v>
      </c>
      <c r="Y5380" t="str">
        <f>VLOOKUP(R5380,rentalcat,2,1)</f>
        <v>Short</v>
      </c>
      <c r="Z5380" t="str">
        <f>IF(AND(Q5380&lt;29,R5380&lt;29),"Short",IF(AND(Q5380&gt;=29,R5380&lt;181),"Medium",IF(Q5380&gt;=181,"Long","Flexible")))</f>
        <v>Short</v>
      </c>
      <c r="AA5380" t="str">
        <f>VLOOKUP(U5380,ratingcat,2,TRUE)</f>
        <v>None</v>
      </c>
    </row>
    <row r="5381" spans="1:27" x14ac:dyDescent="0.25">
      <c r="A5381" s="9">
        <v>6.94316783153136E+17</v>
      </c>
      <c r="B5381">
        <v>301725880</v>
      </c>
      <c r="C5381" t="s">
        <v>189</v>
      </c>
      <c r="D5381" s="3">
        <v>0.89</v>
      </c>
      <c r="E5381" s="3">
        <v>1</v>
      </c>
      <c r="F5381" t="s">
        <v>7719</v>
      </c>
      <c r="G5381" t="s">
        <v>1639</v>
      </c>
      <c r="H5381" t="s">
        <v>3039</v>
      </c>
      <c r="I5381" t="s">
        <v>117</v>
      </c>
      <c r="J5381">
        <v>5</v>
      </c>
      <c r="K5381" t="s">
        <v>286</v>
      </c>
      <c r="L5381">
        <v>2</v>
      </c>
      <c r="M5381">
        <v>2</v>
      </c>
      <c r="N5381" t="s">
        <v>296727</v>
      </c>
      <c r="P5381" s="2">
        <v>600</v>
      </c>
      <c r="Q5381">
        <v>2</v>
      </c>
      <c r="R5381">
        <v>4</v>
      </c>
      <c r="S5381">
        <v>2</v>
      </c>
      <c r="T5381">
        <v>4</v>
      </c>
      <c r="V5381" t="b">
        <f>OR(P5381&lt;'Descriptive Analysis_1'!$B$20,P5381&gt;'Descriptive Analysis_1'!$B$21)</f>
        <v>1</v>
      </c>
      <c r="W5381">
        <f>STANDARDIZE(P5381,'Descriptive Analysis_1'!$B$9,'Descriptive Analysis_1'!$B$12)</f>
        <v>0.89026188776256088</v>
      </c>
      <c r="X5381" t="b">
        <f>OR(W5381&lt;=-3,W5381&gt;=3)</f>
        <v>0</v>
      </c>
      <c r="Y5381" t="str">
        <f>VLOOKUP(R5381,rentalcat,2,1)</f>
        <v>Short</v>
      </c>
      <c r="Z5381" t="str">
        <f>IF(AND(Q5381&lt;29,R5381&lt;29),"Short",IF(AND(Q5381&gt;=29,R5381&lt;181),"Medium",IF(Q5381&gt;=181,"Long","Flexible")))</f>
        <v>Short</v>
      </c>
      <c r="AA5381" t="str">
        <f>VLOOKUP(U5381,ratingcat,2,TRUE)</f>
        <v>None</v>
      </c>
    </row>
    <row r="5382" spans="1:27" x14ac:dyDescent="0.25">
      <c r="A5382" s="9">
        <v>6.6098026835946598E+17</v>
      </c>
      <c r="B5382">
        <v>76816045</v>
      </c>
      <c r="C5382" t="s">
        <v>100</v>
      </c>
      <c r="D5382" s="3">
        <v>1</v>
      </c>
      <c r="E5382" s="3">
        <v>0.96</v>
      </c>
      <c r="F5382" t="s">
        <v>1638</v>
      </c>
      <c r="G5382" t="s">
        <v>1639</v>
      </c>
      <c r="H5382" t="s">
        <v>144</v>
      </c>
      <c r="I5382" t="s">
        <v>117</v>
      </c>
      <c r="J5382">
        <v>4</v>
      </c>
      <c r="K5382" t="s">
        <v>92</v>
      </c>
      <c r="L5382">
        <v>2</v>
      </c>
      <c r="M5382">
        <v>2</v>
      </c>
      <c r="N5382" t="s">
        <v>30803</v>
      </c>
      <c r="P5382" s="2">
        <v>209</v>
      </c>
      <c r="Q5382">
        <v>2</v>
      </c>
      <c r="R5382">
        <v>1125</v>
      </c>
      <c r="S5382">
        <v>2</v>
      </c>
      <c r="T5382">
        <v>1125</v>
      </c>
      <c r="U5382">
        <v>5</v>
      </c>
      <c r="V5382" t="b">
        <f>OR(P5382&lt;'Descriptive Analysis_1'!$B$20,P5382&gt;'Descriptive Analysis_1'!$B$21)</f>
        <v>0</v>
      </c>
      <c r="W5382">
        <f>STANDARDIZE(P5382,'Descriptive Analysis_1'!$B$9,'Descriptive Analysis_1'!$B$12)</f>
        <v>-0.1467899222939904</v>
      </c>
      <c r="X5382" t="b">
        <f>OR(W5382&lt;=-3,W5382&gt;=3)</f>
        <v>0</v>
      </c>
      <c r="Y5382" t="str">
        <f>VLOOKUP(R5382,rentalcat,2,1)</f>
        <v>Long</v>
      </c>
      <c r="Z5382" t="str">
        <f>IF(AND(Q5382&lt;29,R5382&lt;29),"Short",IF(AND(Q5382&gt;=29,R5382&lt;181),"Medium",IF(Q5382&gt;=181,"Long","Flexible")))</f>
        <v>Flexible</v>
      </c>
      <c r="AA5382" t="str">
        <f>VLOOKUP(U5382,ratingcat,2,TRUE)</f>
        <v>High</v>
      </c>
    </row>
    <row r="5383" spans="1:27" x14ac:dyDescent="0.25">
      <c r="A5383" s="9">
        <v>11003247</v>
      </c>
      <c r="B5383">
        <v>57097075</v>
      </c>
      <c r="C5383" t="s">
        <v>82</v>
      </c>
      <c r="D5383" t="s">
        <v>82</v>
      </c>
      <c r="E5383" t="s">
        <v>82</v>
      </c>
      <c r="F5383" t="s">
        <v>1638</v>
      </c>
      <c r="G5383" t="s">
        <v>1639</v>
      </c>
      <c r="H5383" t="s">
        <v>144</v>
      </c>
      <c r="I5383" t="s">
        <v>117</v>
      </c>
      <c r="J5383">
        <v>4</v>
      </c>
      <c r="K5383" t="s">
        <v>92</v>
      </c>
      <c r="L5383">
        <v>2</v>
      </c>
      <c r="M5383">
        <v>3</v>
      </c>
      <c r="N5383" t="s">
        <v>54816</v>
      </c>
      <c r="P5383" s="2">
        <v>90</v>
      </c>
      <c r="Q5383">
        <v>30</v>
      </c>
      <c r="R5383">
        <v>1125</v>
      </c>
      <c r="S5383">
        <v>30</v>
      </c>
      <c r="T5383">
        <v>1125</v>
      </c>
      <c r="U5383">
        <v>5</v>
      </c>
      <c r="V5383" t="b">
        <f>OR(P5383&lt;'Descriptive Analysis_1'!$B$20,P5383&gt;'Descriptive Analysis_1'!$B$21)</f>
        <v>0</v>
      </c>
      <c r="W5383">
        <f>STANDARDIZE(P5383,'Descriptive Analysis_1'!$B$9,'Descriptive Analysis_1'!$B$12)</f>
        <v>-0.46241438622424513</v>
      </c>
      <c r="X5383" t="b">
        <f>OR(W5383&lt;=-3,W5383&gt;=3)</f>
        <v>0</v>
      </c>
      <c r="Y5383" t="str">
        <f>VLOOKUP(R5383,rentalcat,2,1)</f>
        <v>Long</v>
      </c>
      <c r="Z5383" t="str">
        <f>IF(AND(Q5383&lt;29,R5383&lt;29),"Short",IF(AND(Q5383&gt;=29,R5383&lt;181),"Medium",IF(Q5383&gt;=181,"Long","Flexible")))</f>
        <v>Flexible</v>
      </c>
      <c r="AA5383" t="str">
        <f>VLOOKUP(U5383,ratingcat,2,TRUE)</f>
        <v>High</v>
      </c>
    </row>
    <row r="5384" spans="1:27" x14ac:dyDescent="0.25">
      <c r="A5384" s="9">
        <v>7.5159025377764096E+17</v>
      </c>
      <c r="B5384">
        <v>486110460</v>
      </c>
      <c r="C5384" t="s">
        <v>100</v>
      </c>
      <c r="D5384" s="3">
        <v>0.9</v>
      </c>
      <c r="E5384" s="3">
        <v>1</v>
      </c>
      <c r="F5384" t="s">
        <v>1638</v>
      </c>
      <c r="G5384" t="s">
        <v>1639</v>
      </c>
      <c r="H5384" t="s">
        <v>1013</v>
      </c>
      <c r="I5384" t="s">
        <v>91</v>
      </c>
      <c r="J5384">
        <v>2</v>
      </c>
      <c r="K5384" t="s">
        <v>300</v>
      </c>
      <c r="L5384">
        <v>2</v>
      </c>
      <c r="M5384">
        <v>1</v>
      </c>
      <c r="N5384" t="s">
        <v>67774</v>
      </c>
      <c r="P5384" s="2">
        <v>54</v>
      </c>
      <c r="Q5384">
        <v>4</v>
      </c>
      <c r="R5384">
        <v>365</v>
      </c>
      <c r="S5384">
        <v>4</v>
      </c>
      <c r="T5384">
        <v>365</v>
      </c>
      <c r="U5384">
        <v>5</v>
      </c>
      <c r="V5384" t="b">
        <f>OR(P5384&lt;'Descriptive Analysis_1'!$B$20,P5384&gt;'Descriptive Analysis_1'!$B$21)</f>
        <v>0</v>
      </c>
      <c r="W5384">
        <f>STANDARDIZE(P5384,'Descriptive Analysis_1'!$B$9,'Descriptive Analysis_1'!$B$12)</f>
        <v>-0.55789741732919618</v>
      </c>
      <c r="X5384" t="b">
        <f>OR(W5384&lt;=-3,W5384&gt;=3)</f>
        <v>0</v>
      </c>
      <c r="Y5384" t="str">
        <f>VLOOKUP(R5384,rentalcat,2,1)</f>
        <v>Long</v>
      </c>
      <c r="Z5384" t="str">
        <f>IF(AND(Q5384&lt;29,R5384&lt;29),"Short",IF(AND(Q5384&gt;=29,R5384&lt;181),"Medium",IF(Q5384&gt;=181,"Long","Flexible")))</f>
        <v>Flexible</v>
      </c>
      <c r="AA5384" t="str">
        <f>VLOOKUP(U5384,ratingcat,2,TRUE)</f>
        <v>High</v>
      </c>
    </row>
    <row r="5385" spans="1:27" x14ac:dyDescent="0.25">
      <c r="A5385" s="9">
        <v>7.5063047434736602E+17</v>
      </c>
      <c r="B5385">
        <v>18042477</v>
      </c>
      <c r="C5385" t="s">
        <v>331</v>
      </c>
      <c r="D5385" s="3">
        <v>1</v>
      </c>
      <c r="E5385" s="3">
        <v>0.5</v>
      </c>
      <c r="F5385" t="s">
        <v>1638</v>
      </c>
      <c r="G5385" t="s">
        <v>1639</v>
      </c>
      <c r="H5385" t="s">
        <v>144</v>
      </c>
      <c r="I5385" t="s">
        <v>117</v>
      </c>
      <c r="J5385">
        <v>3</v>
      </c>
      <c r="K5385" t="s">
        <v>92</v>
      </c>
      <c r="L5385">
        <v>2</v>
      </c>
      <c r="M5385">
        <v>2</v>
      </c>
      <c r="N5385" t="s">
        <v>4956</v>
      </c>
      <c r="P5385" s="2">
        <v>95</v>
      </c>
      <c r="Q5385">
        <v>30</v>
      </c>
      <c r="R5385">
        <v>365</v>
      </c>
      <c r="S5385">
        <v>30</v>
      </c>
      <c r="T5385">
        <v>365</v>
      </c>
      <c r="U5385">
        <v>5</v>
      </c>
      <c r="V5385" t="b">
        <f>OR(P5385&lt;'Descriptive Analysis_1'!$B$20,P5385&gt;'Descriptive Analysis_1'!$B$21)</f>
        <v>0</v>
      </c>
      <c r="W5385">
        <f>STANDARDIZE(P5385,'Descriptive Analysis_1'!$B$9,'Descriptive Analysis_1'!$B$12)</f>
        <v>-0.44915285412633527</v>
      </c>
      <c r="X5385" t="b">
        <f>OR(W5385&lt;=-3,W5385&gt;=3)</f>
        <v>0</v>
      </c>
      <c r="Y5385" t="str">
        <f>VLOOKUP(R5385,rentalcat,2,1)</f>
        <v>Long</v>
      </c>
      <c r="Z5385" t="str">
        <f>IF(AND(Q5385&lt;29,R5385&lt;29),"Short",IF(AND(Q5385&gt;=29,R5385&lt;181),"Medium",IF(Q5385&gt;=181,"Long","Flexible")))</f>
        <v>Flexible</v>
      </c>
      <c r="AA5385" t="str">
        <f>VLOOKUP(U5385,ratingcat,2,TRUE)</f>
        <v>High</v>
      </c>
    </row>
    <row r="5386" spans="1:27" x14ac:dyDescent="0.25">
      <c r="A5386" s="9">
        <v>6.7303057919555302E+17</v>
      </c>
      <c r="B5386">
        <v>15300402</v>
      </c>
      <c r="C5386" t="s">
        <v>100</v>
      </c>
      <c r="D5386" s="3">
        <v>1</v>
      </c>
      <c r="E5386" s="3">
        <v>0.67</v>
      </c>
      <c r="F5386" t="s">
        <v>1638</v>
      </c>
      <c r="G5386" t="s">
        <v>1639</v>
      </c>
      <c r="H5386" t="s">
        <v>144</v>
      </c>
      <c r="I5386" t="s">
        <v>117</v>
      </c>
      <c r="J5386">
        <v>4</v>
      </c>
      <c r="K5386" t="s">
        <v>92</v>
      </c>
      <c r="L5386">
        <v>2</v>
      </c>
      <c r="M5386">
        <v>2</v>
      </c>
      <c r="N5386" t="s">
        <v>252064</v>
      </c>
      <c r="P5386" s="2">
        <v>220</v>
      </c>
      <c r="Q5386">
        <v>30</v>
      </c>
      <c r="R5386">
        <v>200</v>
      </c>
      <c r="S5386">
        <v>30</v>
      </c>
      <c r="T5386">
        <v>200</v>
      </c>
      <c r="U5386">
        <v>5</v>
      </c>
      <c r="V5386" t="b">
        <f>OR(P5386&lt;'Descriptive Analysis_1'!$B$20,P5386&gt;'Descriptive Analysis_1'!$B$21)</f>
        <v>0</v>
      </c>
      <c r="W5386">
        <f>STANDARDIZE(P5386,'Descriptive Analysis_1'!$B$9,'Descriptive Analysis_1'!$B$12)</f>
        <v>-0.1176145516785887</v>
      </c>
      <c r="X5386" t="b">
        <f>OR(W5386&lt;=-3,W5386&gt;=3)</f>
        <v>0</v>
      </c>
      <c r="Y5386" t="str">
        <f>VLOOKUP(R5386,rentalcat,2,1)</f>
        <v>Long</v>
      </c>
      <c r="Z5386" t="str">
        <f>IF(AND(Q5386&lt;29,R5386&lt;29),"Short",IF(AND(Q5386&gt;=29,R5386&lt;181),"Medium",IF(Q5386&gt;=181,"Long","Flexible")))</f>
        <v>Flexible</v>
      </c>
      <c r="AA5386" t="str">
        <f>VLOOKUP(U5386,ratingcat,2,TRUE)</f>
        <v>High</v>
      </c>
    </row>
    <row r="5387" spans="1:27" x14ac:dyDescent="0.25">
      <c r="A5387" s="9">
        <v>45479645</v>
      </c>
      <c r="B5387">
        <v>35491667</v>
      </c>
      <c r="C5387" t="s">
        <v>189</v>
      </c>
      <c r="D5387" s="3">
        <v>0.95</v>
      </c>
      <c r="E5387" s="3">
        <v>0.98</v>
      </c>
      <c r="F5387" t="s">
        <v>1638</v>
      </c>
      <c r="G5387" t="s">
        <v>1639</v>
      </c>
      <c r="H5387" t="s">
        <v>144</v>
      </c>
      <c r="I5387" t="s">
        <v>117</v>
      </c>
      <c r="J5387">
        <v>4</v>
      </c>
      <c r="K5387" t="s">
        <v>92</v>
      </c>
      <c r="L5387">
        <v>2</v>
      </c>
      <c r="M5387">
        <v>2</v>
      </c>
      <c r="N5387" t="s">
        <v>252086</v>
      </c>
      <c r="P5387" s="2">
        <v>95</v>
      </c>
      <c r="Q5387">
        <v>30</v>
      </c>
      <c r="R5387">
        <v>180</v>
      </c>
      <c r="S5387">
        <v>30</v>
      </c>
      <c r="T5387">
        <v>1125</v>
      </c>
      <c r="U5387">
        <v>5</v>
      </c>
      <c r="V5387" t="b">
        <f>OR(P5387&lt;'Descriptive Analysis_1'!$B$20,P5387&gt;'Descriptive Analysis_1'!$B$21)</f>
        <v>0</v>
      </c>
      <c r="W5387">
        <f>STANDARDIZE(P5387,'Descriptive Analysis_1'!$B$9,'Descriptive Analysis_1'!$B$12)</f>
        <v>-0.44915285412633527</v>
      </c>
      <c r="X5387" t="b">
        <f>OR(W5387&lt;=-3,W5387&gt;=3)</f>
        <v>0</v>
      </c>
      <c r="Y5387" t="str">
        <f>VLOOKUP(R5387,rentalcat,2,1)</f>
        <v>Medium</v>
      </c>
      <c r="Z5387" t="str">
        <f>IF(AND(Q5387&lt;29,R5387&lt;29),"Short",IF(AND(Q5387&gt;=29,R5387&lt;181),"Medium",IF(Q5387&gt;=181,"Long","Flexible")))</f>
        <v>Medium</v>
      </c>
      <c r="AA5387" t="str">
        <f>VLOOKUP(U5387,ratingcat,2,TRUE)</f>
        <v>High</v>
      </c>
    </row>
    <row r="5388" spans="1:27" x14ac:dyDescent="0.25">
      <c r="A5388" s="9">
        <v>808476</v>
      </c>
      <c r="B5388">
        <v>3775799</v>
      </c>
      <c r="C5388" t="s">
        <v>331</v>
      </c>
      <c r="D5388" s="3">
        <v>0.5</v>
      </c>
      <c r="E5388" s="3">
        <v>0</v>
      </c>
      <c r="F5388" t="s">
        <v>1638</v>
      </c>
      <c r="G5388" t="s">
        <v>1639</v>
      </c>
      <c r="H5388" t="s">
        <v>103</v>
      </c>
      <c r="I5388" t="s">
        <v>91</v>
      </c>
      <c r="J5388">
        <v>1</v>
      </c>
      <c r="K5388" t="s">
        <v>104</v>
      </c>
      <c r="L5388">
        <v>2</v>
      </c>
      <c r="M5388">
        <v>2</v>
      </c>
      <c r="N5388" t="s">
        <v>48972</v>
      </c>
      <c r="P5388" s="2">
        <v>85</v>
      </c>
      <c r="Q5388">
        <v>1</v>
      </c>
      <c r="R5388">
        <v>60</v>
      </c>
      <c r="S5388">
        <v>1</v>
      </c>
      <c r="T5388">
        <v>60</v>
      </c>
      <c r="U5388">
        <v>5</v>
      </c>
      <c r="V5388" t="b">
        <f>OR(P5388&lt;'Descriptive Analysis_1'!$B$20,P5388&gt;'Descriptive Analysis_1'!$B$21)</f>
        <v>0</v>
      </c>
      <c r="W5388">
        <f>STANDARDIZE(P5388,'Descriptive Analysis_1'!$B$9,'Descriptive Analysis_1'!$B$12)</f>
        <v>-0.475675918322155</v>
      </c>
      <c r="X5388" t="b">
        <f>OR(W5388&lt;=-3,W5388&gt;=3)</f>
        <v>0</v>
      </c>
      <c r="Y5388" t="str">
        <f>VLOOKUP(R5388,rentalcat,2,1)</f>
        <v>Medium</v>
      </c>
      <c r="Z5388" t="str">
        <f>IF(AND(Q5388&lt;29,R5388&lt;29),"Short",IF(AND(Q5388&gt;=29,R5388&lt;181),"Medium",IF(Q5388&gt;=181,"Long","Flexible")))</f>
        <v>Flexible</v>
      </c>
      <c r="AA5388" t="str">
        <f>VLOOKUP(U5388,ratingcat,2,TRUE)</f>
        <v>High</v>
      </c>
    </row>
    <row r="5389" spans="1:27" x14ac:dyDescent="0.25">
      <c r="A5389" s="9">
        <v>7241020</v>
      </c>
      <c r="B5389">
        <v>6697833</v>
      </c>
      <c r="C5389" t="s">
        <v>82</v>
      </c>
      <c r="D5389" t="s">
        <v>82</v>
      </c>
      <c r="E5389" t="s">
        <v>82</v>
      </c>
      <c r="F5389" t="s">
        <v>1638</v>
      </c>
      <c r="G5389" t="s">
        <v>1639</v>
      </c>
      <c r="H5389" t="s">
        <v>144</v>
      </c>
      <c r="I5389" t="s">
        <v>117</v>
      </c>
      <c r="J5389">
        <v>4</v>
      </c>
      <c r="K5389" t="s">
        <v>92</v>
      </c>
      <c r="L5389">
        <v>2</v>
      </c>
      <c r="M5389">
        <v>2</v>
      </c>
      <c r="N5389" t="s">
        <v>33563</v>
      </c>
      <c r="P5389" s="2">
        <v>115</v>
      </c>
      <c r="Q5389">
        <v>30</v>
      </c>
      <c r="R5389">
        <v>45</v>
      </c>
      <c r="S5389">
        <v>30</v>
      </c>
      <c r="T5389">
        <v>45</v>
      </c>
      <c r="U5389">
        <v>5</v>
      </c>
      <c r="V5389" t="b">
        <f>OR(P5389&lt;'Descriptive Analysis_1'!$B$20,P5389&gt;'Descriptive Analysis_1'!$B$21)</f>
        <v>0</v>
      </c>
      <c r="W5389">
        <f>STANDARDIZE(P5389,'Descriptive Analysis_1'!$B$9,'Descriptive Analysis_1'!$B$12)</f>
        <v>-0.39610672573469585</v>
      </c>
      <c r="X5389" t="b">
        <f>OR(W5389&lt;=-3,W5389&gt;=3)</f>
        <v>0</v>
      </c>
      <c r="Y5389" t="str">
        <f>VLOOKUP(R5389,rentalcat,2,1)</f>
        <v>Medium</v>
      </c>
      <c r="Z5389" t="str">
        <f>IF(AND(Q5389&lt;29,R5389&lt;29),"Short",IF(AND(Q5389&gt;=29,R5389&lt;181),"Medium",IF(Q5389&gt;=181,"Long","Flexible")))</f>
        <v>Medium</v>
      </c>
      <c r="AA5389" t="str">
        <f>VLOOKUP(U5389,ratingcat,2,TRUE)</f>
        <v>High</v>
      </c>
    </row>
    <row r="5390" spans="1:27" x14ac:dyDescent="0.25">
      <c r="A5390" s="9">
        <v>53456954</v>
      </c>
      <c r="B5390">
        <v>271299609</v>
      </c>
      <c r="C5390" t="s">
        <v>331</v>
      </c>
      <c r="D5390" s="3">
        <v>1</v>
      </c>
      <c r="E5390" s="3">
        <v>0.84</v>
      </c>
      <c r="F5390" t="s">
        <v>1638</v>
      </c>
      <c r="G5390" t="s">
        <v>1639</v>
      </c>
      <c r="H5390" t="s">
        <v>103</v>
      </c>
      <c r="I5390" t="s">
        <v>91</v>
      </c>
      <c r="J5390">
        <v>1</v>
      </c>
      <c r="K5390" t="s">
        <v>104</v>
      </c>
      <c r="L5390">
        <v>2</v>
      </c>
      <c r="M5390">
        <v>1</v>
      </c>
      <c r="N5390" t="s">
        <v>8723</v>
      </c>
      <c r="P5390" s="2">
        <v>52</v>
      </c>
      <c r="Q5390">
        <v>4</v>
      </c>
      <c r="R5390">
        <v>30</v>
      </c>
      <c r="S5390">
        <v>4</v>
      </c>
      <c r="T5390">
        <v>30</v>
      </c>
      <c r="U5390">
        <v>5</v>
      </c>
      <c r="V5390" t="b">
        <f>OR(P5390&lt;'Descriptive Analysis_1'!$B$20,P5390&gt;'Descriptive Analysis_1'!$B$21)</f>
        <v>0</v>
      </c>
      <c r="W5390">
        <f>STANDARDIZE(P5390,'Descriptive Analysis_1'!$B$9,'Descriptive Analysis_1'!$B$12)</f>
        <v>-0.56320203016836012</v>
      </c>
      <c r="X5390" t="b">
        <f>OR(W5390&lt;=-3,W5390&gt;=3)</f>
        <v>0</v>
      </c>
      <c r="Y5390" t="str">
        <f>VLOOKUP(R5390,rentalcat,2,1)</f>
        <v>Medium</v>
      </c>
      <c r="Z5390" t="str">
        <f>IF(AND(Q5390&lt;29,R5390&lt;29),"Short",IF(AND(Q5390&gt;=29,R5390&lt;181),"Medium",IF(Q5390&gt;=181,"Long","Flexible")))</f>
        <v>Flexible</v>
      </c>
      <c r="AA5390" t="str">
        <f>VLOOKUP(U5390,ratingcat,2,TRUE)</f>
        <v>High</v>
      </c>
    </row>
    <row r="5391" spans="1:27" x14ac:dyDescent="0.25">
      <c r="A5391" s="9">
        <v>24082591</v>
      </c>
      <c r="B5391">
        <v>44303500</v>
      </c>
      <c r="C5391" t="s">
        <v>82</v>
      </c>
      <c r="D5391" t="s">
        <v>82</v>
      </c>
      <c r="E5391" t="s">
        <v>82</v>
      </c>
      <c r="F5391" t="s">
        <v>1638</v>
      </c>
      <c r="G5391" t="s">
        <v>1639</v>
      </c>
      <c r="H5391" t="s">
        <v>144</v>
      </c>
      <c r="I5391" t="s">
        <v>117</v>
      </c>
      <c r="J5391">
        <v>4</v>
      </c>
      <c r="K5391" t="s">
        <v>118</v>
      </c>
      <c r="L5391">
        <v>2</v>
      </c>
      <c r="M5391">
        <v>2</v>
      </c>
      <c r="N5391" t="s">
        <v>64781</v>
      </c>
      <c r="P5391" s="2">
        <v>199</v>
      </c>
      <c r="Q5391">
        <v>2</v>
      </c>
      <c r="R5391">
        <v>21</v>
      </c>
      <c r="S5391">
        <v>2</v>
      </c>
      <c r="T5391">
        <v>21</v>
      </c>
      <c r="U5391">
        <v>5</v>
      </c>
      <c r="V5391" t="b">
        <f>OR(P5391&lt;'Descriptive Analysis_1'!$B$20,P5391&gt;'Descriptive Analysis_1'!$B$21)</f>
        <v>0</v>
      </c>
      <c r="W5391">
        <f>STANDARDIZE(P5391,'Descriptive Analysis_1'!$B$9,'Descriptive Analysis_1'!$B$12)</f>
        <v>-0.17331298648981014</v>
      </c>
      <c r="X5391" t="b">
        <f>OR(W5391&lt;=-3,W5391&gt;=3)</f>
        <v>0</v>
      </c>
      <c r="Y5391" t="str">
        <f>VLOOKUP(R5391,rentalcat,2,1)</f>
        <v>Short</v>
      </c>
      <c r="Z5391" t="str">
        <f>IF(AND(Q5391&lt;29,R5391&lt;29),"Short",IF(AND(Q5391&gt;=29,R5391&lt;181),"Medium",IF(Q5391&gt;=181,"Long","Flexible")))</f>
        <v>Short</v>
      </c>
      <c r="AA5391" t="str">
        <f>VLOOKUP(U5391,ratingcat,2,TRUE)</f>
        <v>High</v>
      </c>
    </row>
    <row r="5392" spans="1:27" x14ac:dyDescent="0.25">
      <c r="A5392" s="9">
        <v>387666</v>
      </c>
      <c r="B5392">
        <v>1939728</v>
      </c>
      <c r="C5392" t="s">
        <v>331</v>
      </c>
      <c r="D5392" s="3">
        <v>1</v>
      </c>
      <c r="E5392" s="3">
        <v>0.33</v>
      </c>
      <c r="F5392" t="s">
        <v>1638</v>
      </c>
      <c r="G5392" t="s">
        <v>1639</v>
      </c>
      <c r="H5392" t="s">
        <v>90</v>
      </c>
      <c r="I5392" t="s">
        <v>91</v>
      </c>
      <c r="J5392">
        <v>2</v>
      </c>
      <c r="K5392" t="s">
        <v>676</v>
      </c>
      <c r="L5392">
        <v>2</v>
      </c>
      <c r="M5392">
        <v>3</v>
      </c>
      <c r="N5392" t="s">
        <v>30454</v>
      </c>
      <c r="P5392" s="2">
        <v>99</v>
      </c>
      <c r="Q5392">
        <v>30</v>
      </c>
      <c r="R5392">
        <v>1125</v>
      </c>
      <c r="S5392">
        <v>30</v>
      </c>
      <c r="T5392">
        <v>1125</v>
      </c>
      <c r="U5392">
        <v>4.9000000000000004</v>
      </c>
      <c r="V5392" t="b">
        <f>OR(P5392&lt;'Descriptive Analysis_1'!$B$20,P5392&gt;'Descriptive Analysis_1'!$B$21)</f>
        <v>0</v>
      </c>
      <c r="W5392">
        <f>STANDARDIZE(P5392,'Descriptive Analysis_1'!$B$9,'Descriptive Analysis_1'!$B$12)</f>
        <v>-0.43854362844800737</v>
      </c>
      <c r="X5392" t="b">
        <f>OR(W5392&lt;=-3,W5392&gt;=3)</f>
        <v>0</v>
      </c>
      <c r="Y5392" t="str">
        <f>VLOOKUP(R5392,rentalcat,2,1)</f>
        <v>Long</v>
      </c>
      <c r="Z5392" t="str">
        <f>IF(AND(Q5392&lt;29,R5392&lt;29),"Short",IF(AND(Q5392&gt;=29,R5392&lt;181),"Medium",IF(Q5392&gt;=181,"Long","Flexible")))</f>
        <v>Flexible</v>
      </c>
      <c r="AA5392" t="str">
        <f>VLOOKUP(U5392,ratingcat,2,TRUE)</f>
        <v>High</v>
      </c>
    </row>
    <row r="5393" spans="1:27" x14ac:dyDescent="0.25">
      <c r="A5393" s="9">
        <v>7265118</v>
      </c>
      <c r="B5393">
        <v>7118658</v>
      </c>
      <c r="C5393" t="s">
        <v>82</v>
      </c>
      <c r="D5393" t="s">
        <v>82</v>
      </c>
      <c r="E5393" t="s">
        <v>82</v>
      </c>
      <c r="F5393" t="s">
        <v>1638</v>
      </c>
      <c r="G5393" t="s">
        <v>1639</v>
      </c>
      <c r="H5393" t="s">
        <v>103</v>
      </c>
      <c r="I5393" t="s">
        <v>91</v>
      </c>
      <c r="J5393">
        <v>2</v>
      </c>
      <c r="K5393" t="s">
        <v>104</v>
      </c>
      <c r="L5393">
        <v>2</v>
      </c>
      <c r="M5393">
        <v>2</v>
      </c>
      <c r="N5393" t="s">
        <v>47249</v>
      </c>
      <c r="P5393" s="2">
        <v>250</v>
      </c>
      <c r="Q5393">
        <v>30</v>
      </c>
      <c r="R5393">
        <v>1124</v>
      </c>
      <c r="S5393">
        <v>30</v>
      </c>
      <c r="T5393">
        <v>1124</v>
      </c>
      <c r="U5393">
        <v>4.9000000000000004</v>
      </c>
      <c r="V5393" t="b">
        <f>OR(P5393&lt;'Descriptive Analysis_1'!$B$20,P5393&gt;'Descriptive Analysis_1'!$B$21)</f>
        <v>0</v>
      </c>
      <c r="W5393">
        <f>STANDARDIZE(P5393,'Descriptive Analysis_1'!$B$9,'Descriptive Analysis_1'!$B$12)</f>
        <v>-3.8045359091129521E-2</v>
      </c>
      <c r="X5393" t="b">
        <f>OR(W5393&lt;=-3,W5393&gt;=3)</f>
        <v>0</v>
      </c>
      <c r="Y5393" t="str">
        <f>VLOOKUP(R5393,rentalcat,2,1)</f>
        <v>Long</v>
      </c>
      <c r="Z5393" t="str">
        <f>IF(AND(Q5393&lt;29,R5393&lt;29),"Short",IF(AND(Q5393&gt;=29,R5393&lt;181),"Medium",IF(Q5393&gt;=181,"Long","Flexible")))</f>
        <v>Flexible</v>
      </c>
      <c r="AA5393" t="str">
        <f>VLOOKUP(U5393,ratingcat,2,TRUE)</f>
        <v>High</v>
      </c>
    </row>
    <row r="5394" spans="1:27" x14ac:dyDescent="0.25">
      <c r="A5394" s="9">
        <v>667502</v>
      </c>
      <c r="B5394">
        <v>2390260</v>
      </c>
      <c r="C5394" t="s">
        <v>82</v>
      </c>
      <c r="D5394" t="s">
        <v>82</v>
      </c>
      <c r="E5394" s="3">
        <v>0</v>
      </c>
      <c r="F5394" t="s">
        <v>1638</v>
      </c>
      <c r="G5394" t="s">
        <v>1639</v>
      </c>
      <c r="H5394" t="s">
        <v>144</v>
      </c>
      <c r="I5394" t="s">
        <v>117</v>
      </c>
      <c r="J5394">
        <v>6</v>
      </c>
      <c r="K5394" t="s">
        <v>92</v>
      </c>
      <c r="L5394">
        <v>2</v>
      </c>
      <c r="M5394">
        <v>3</v>
      </c>
      <c r="N5394" t="s">
        <v>217341</v>
      </c>
      <c r="P5394" s="2">
        <v>150</v>
      </c>
      <c r="Q5394">
        <v>31</v>
      </c>
      <c r="R5394">
        <v>40</v>
      </c>
      <c r="S5394">
        <v>31</v>
      </c>
      <c r="T5394">
        <v>40</v>
      </c>
      <c r="U5394">
        <v>4.9000000000000004</v>
      </c>
      <c r="V5394" t="b">
        <f>OR(P5394&lt;'Descriptive Analysis_1'!$B$20,P5394&gt;'Descriptive Analysis_1'!$B$21)</f>
        <v>0</v>
      </c>
      <c r="W5394">
        <f>STANDARDIZE(P5394,'Descriptive Analysis_1'!$B$9,'Descriptive Analysis_1'!$B$12)</f>
        <v>-0.30327600104932678</v>
      </c>
      <c r="X5394" t="b">
        <f>OR(W5394&lt;=-3,W5394&gt;=3)</f>
        <v>0</v>
      </c>
      <c r="Y5394" t="str">
        <f>VLOOKUP(R5394,rentalcat,2,1)</f>
        <v>Medium</v>
      </c>
      <c r="Z5394" t="str">
        <f>IF(AND(Q5394&lt;29,R5394&lt;29),"Short",IF(AND(Q5394&gt;=29,R5394&lt;181),"Medium",IF(Q5394&gt;=181,"Long","Flexible")))</f>
        <v>Medium</v>
      </c>
      <c r="AA5394" t="str">
        <f>VLOOKUP(U5394,ratingcat,2,TRUE)</f>
        <v>High</v>
      </c>
    </row>
    <row r="5395" spans="1:27" x14ac:dyDescent="0.25">
      <c r="A5395" s="9">
        <v>24580943</v>
      </c>
      <c r="B5395">
        <v>174986751</v>
      </c>
      <c r="C5395" t="s">
        <v>82</v>
      </c>
      <c r="D5395" t="s">
        <v>82</v>
      </c>
      <c r="E5395" s="3">
        <v>0.5</v>
      </c>
      <c r="F5395" t="s">
        <v>1638</v>
      </c>
      <c r="G5395" t="s">
        <v>1639</v>
      </c>
      <c r="H5395" t="s">
        <v>103</v>
      </c>
      <c r="I5395" t="s">
        <v>91</v>
      </c>
      <c r="J5395">
        <v>4</v>
      </c>
      <c r="K5395" t="s">
        <v>104</v>
      </c>
      <c r="L5395">
        <v>2</v>
      </c>
      <c r="M5395">
        <v>2</v>
      </c>
      <c r="N5395" t="s">
        <v>207027</v>
      </c>
      <c r="P5395" s="2">
        <v>300</v>
      </c>
      <c r="Q5395">
        <v>3</v>
      </c>
      <c r="R5395">
        <v>1125</v>
      </c>
      <c r="S5395">
        <v>3</v>
      </c>
      <c r="T5395">
        <v>1125</v>
      </c>
      <c r="U5395">
        <v>4.8600000000000003</v>
      </c>
      <c r="V5395" t="b">
        <f>OR(P5395&lt;'Descriptive Analysis_1'!$B$20,P5395&gt;'Descriptive Analysis_1'!$B$21)</f>
        <v>0</v>
      </c>
      <c r="W5395">
        <f>STANDARDIZE(P5395,'Descriptive Analysis_1'!$B$9,'Descriptive Analysis_1'!$B$12)</f>
        <v>9.4569961887969109E-2</v>
      </c>
      <c r="X5395" t="b">
        <f>OR(W5395&lt;=-3,W5395&gt;=3)</f>
        <v>0</v>
      </c>
      <c r="Y5395" t="str">
        <f>VLOOKUP(R5395,rentalcat,2,1)</f>
        <v>Long</v>
      </c>
      <c r="Z5395" t="str">
        <f>IF(AND(Q5395&lt;29,R5395&lt;29),"Short",IF(AND(Q5395&gt;=29,R5395&lt;181),"Medium",IF(Q5395&gt;=181,"Long","Flexible")))</f>
        <v>Flexible</v>
      </c>
      <c r="AA5395" t="str">
        <f>VLOOKUP(U5395,ratingcat,2,TRUE)</f>
        <v>High</v>
      </c>
    </row>
    <row r="5396" spans="1:27" x14ac:dyDescent="0.25">
      <c r="A5396" s="9">
        <v>26550322</v>
      </c>
      <c r="B5396">
        <v>179483216</v>
      </c>
      <c r="C5396" t="s">
        <v>100</v>
      </c>
      <c r="D5396" s="3">
        <v>1</v>
      </c>
      <c r="E5396" s="3">
        <v>1</v>
      </c>
      <c r="F5396" t="s">
        <v>1638</v>
      </c>
      <c r="G5396" t="s">
        <v>1639</v>
      </c>
      <c r="H5396" t="s">
        <v>1402</v>
      </c>
      <c r="I5396" t="s">
        <v>117</v>
      </c>
      <c r="J5396">
        <v>6</v>
      </c>
      <c r="K5396" t="s">
        <v>118</v>
      </c>
      <c r="L5396">
        <v>2</v>
      </c>
      <c r="M5396">
        <v>3</v>
      </c>
      <c r="N5396" t="s">
        <v>235878</v>
      </c>
      <c r="P5396" s="2">
        <v>250</v>
      </c>
      <c r="Q5396">
        <v>4</v>
      </c>
      <c r="R5396">
        <v>1125</v>
      </c>
      <c r="S5396">
        <v>4</v>
      </c>
      <c r="T5396">
        <v>1125</v>
      </c>
      <c r="U5396">
        <v>4.8499999999999996</v>
      </c>
      <c r="V5396" t="b">
        <f>OR(P5396&lt;'Descriptive Analysis_1'!$B$20,P5396&gt;'Descriptive Analysis_1'!$B$21)</f>
        <v>0</v>
      </c>
      <c r="W5396">
        <f>STANDARDIZE(P5396,'Descriptive Analysis_1'!$B$9,'Descriptive Analysis_1'!$B$12)</f>
        <v>-3.8045359091129521E-2</v>
      </c>
      <c r="X5396" t="b">
        <f>OR(W5396&lt;=-3,W5396&gt;=3)</f>
        <v>0</v>
      </c>
      <c r="Y5396" t="str">
        <f>VLOOKUP(R5396,rentalcat,2,1)</f>
        <v>Long</v>
      </c>
      <c r="Z5396" t="str">
        <f>IF(AND(Q5396&lt;29,R5396&lt;29),"Short",IF(AND(Q5396&gt;=29,R5396&lt;181),"Medium",IF(Q5396&gt;=181,"Long","Flexible")))</f>
        <v>Flexible</v>
      </c>
      <c r="AA5396" t="str">
        <f>VLOOKUP(U5396,ratingcat,2,TRUE)</f>
        <v>High</v>
      </c>
    </row>
    <row r="5397" spans="1:27" x14ac:dyDescent="0.25">
      <c r="A5397" s="9">
        <v>2138787</v>
      </c>
      <c r="B5397">
        <v>68428</v>
      </c>
      <c r="C5397" t="s">
        <v>82</v>
      </c>
      <c r="D5397" t="s">
        <v>82</v>
      </c>
      <c r="E5397" s="3">
        <v>0.82</v>
      </c>
      <c r="F5397" t="s">
        <v>1638</v>
      </c>
      <c r="G5397" t="s">
        <v>1639</v>
      </c>
      <c r="H5397" t="s">
        <v>103</v>
      </c>
      <c r="I5397" t="s">
        <v>91</v>
      </c>
      <c r="J5397">
        <v>2</v>
      </c>
      <c r="K5397" t="s">
        <v>104</v>
      </c>
      <c r="L5397">
        <v>2</v>
      </c>
      <c r="M5397">
        <v>2</v>
      </c>
      <c r="N5397" t="s">
        <v>240890</v>
      </c>
      <c r="P5397" s="2">
        <v>75</v>
      </c>
      <c r="Q5397">
        <v>2</v>
      </c>
      <c r="R5397">
        <v>28</v>
      </c>
      <c r="S5397">
        <v>2</v>
      </c>
      <c r="T5397">
        <v>28</v>
      </c>
      <c r="U5397">
        <v>4.8499999999999996</v>
      </c>
      <c r="V5397" t="b">
        <f>OR(P5397&lt;'Descriptive Analysis_1'!$B$20,P5397&gt;'Descriptive Analysis_1'!$B$21)</f>
        <v>0</v>
      </c>
      <c r="W5397">
        <f>STANDARDIZE(P5397,'Descriptive Analysis_1'!$B$9,'Descriptive Analysis_1'!$B$12)</f>
        <v>-0.50219898251797468</v>
      </c>
      <c r="X5397" t="b">
        <f>OR(W5397&lt;=-3,W5397&gt;=3)</f>
        <v>0</v>
      </c>
      <c r="Y5397" t="str">
        <f>VLOOKUP(R5397,rentalcat,2,1)</f>
        <v>Short</v>
      </c>
      <c r="Z5397" t="str">
        <f>IF(AND(Q5397&lt;29,R5397&lt;29),"Short",IF(AND(Q5397&gt;=29,R5397&lt;181),"Medium",IF(Q5397&gt;=181,"Long","Flexible")))</f>
        <v>Short</v>
      </c>
      <c r="AA5397" t="str">
        <f>VLOOKUP(U5397,ratingcat,2,TRUE)</f>
        <v>High</v>
      </c>
    </row>
    <row r="5398" spans="1:27" x14ac:dyDescent="0.25">
      <c r="A5398" s="9">
        <v>20045444</v>
      </c>
      <c r="B5398">
        <v>24559370</v>
      </c>
      <c r="C5398" t="s">
        <v>82</v>
      </c>
      <c r="D5398" t="s">
        <v>82</v>
      </c>
      <c r="E5398" t="s">
        <v>82</v>
      </c>
      <c r="F5398" t="s">
        <v>1638</v>
      </c>
      <c r="G5398" t="s">
        <v>1639</v>
      </c>
      <c r="H5398" t="s">
        <v>144</v>
      </c>
      <c r="I5398" t="s">
        <v>117</v>
      </c>
      <c r="J5398">
        <v>5</v>
      </c>
      <c r="K5398" t="s">
        <v>92</v>
      </c>
      <c r="L5398">
        <v>2</v>
      </c>
      <c r="M5398">
        <v>2</v>
      </c>
      <c r="N5398" t="s">
        <v>246208</v>
      </c>
      <c r="P5398" s="2">
        <v>90</v>
      </c>
      <c r="Q5398">
        <v>3</v>
      </c>
      <c r="R5398">
        <v>1125</v>
      </c>
      <c r="S5398">
        <v>3</v>
      </c>
      <c r="T5398">
        <v>1125</v>
      </c>
      <c r="U5398">
        <v>4.82</v>
      </c>
      <c r="V5398" t="b">
        <f>OR(P5398&lt;'Descriptive Analysis_1'!$B$20,P5398&gt;'Descriptive Analysis_1'!$B$21)</f>
        <v>0</v>
      </c>
      <c r="W5398">
        <f>STANDARDIZE(P5398,'Descriptive Analysis_1'!$B$9,'Descriptive Analysis_1'!$B$12)</f>
        <v>-0.46241438622424513</v>
      </c>
      <c r="X5398" t="b">
        <f>OR(W5398&lt;=-3,W5398&gt;=3)</f>
        <v>0</v>
      </c>
      <c r="Y5398" t="str">
        <f>VLOOKUP(R5398,rentalcat,2,1)</f>
        <v>Long</v>
      </c>
      <c r="Z5398" t="str">
        <f>IF(AND(Q5398&lt;29,R5398&lt;29),"Short",IF(AND(Q5398&gt;=29,R5398&lt;181),"Medium",IF(Q5398&gt;=181,"Long","Flexible")))</f>
        <v>Flexible</v>
      </c>
      <c r="AA5398" t="str">
        <f>VLOOKUP(U5398,ratingcat,2,TRUE)</f>
        <v>High</v>
      </c>
    </row>
    <row r="5399" spans="1:27" x14ac:dyDescent="0.25">
      <c r="A5399" s="9">
        <v>12705519</v>
      </c>
      <c r="B5399">
        <v>1372942</v>
      </c>
      <c r="C5399" t="s">
        <v>82</v>
      </c>
      <c r="D5399" t="s">
        <v>82</v>
      </c>
      <c r="E5399" t="s">
        <v>82</v>
      </c>
      <c r="F5399" t="s">
        <v>1638</v>
      </c>
      <c r="G5399" t="s">
        <v>1639</v>
      </c>
      <c r="H5399" t="s">
        <v>144</v>
      </c>
      <c r="I5399" t="s">
        <v>117</v>
      </c>
      <c r="J5399">
        <v>5</v>
      </c>
      <c r="K5399" t="s">
        <v>92</v>
      </c>
      <c r="L5399">
        <v>2</v>
      </c>
      <c r="M5399">
        <v>2</v>
      </c>
      <c r="N5399" t="s">
        <v>72273</v>
      </c>
      <c r="P5399" s="2">
        <v>83</v>
      </c>
      <c r="Q5399">
        <v>30</v>
      </c>
      <c r="R5399">
        <v>1125</v>
      </c>
      <c r="S5399">
        <v>30</v>
      </c>
      <c r="T5399">
        <v>1125</v>
      </c>
      <c r="U5399">
        <v>4.8</v>
      </c>
      <c r="V5399" t="b">
        <f>OR(P5399&lt;'Descriptive Analysis_1'!$B$20,P5399&gt;'Descriptive Analysis_1'!$B$21)</f>
        <v>0</v>
      </c>
      <c r="W5399">
        <f>STANDARDIZE(P5399,'Descriptive Analysis_1'!$B$9,'Descriptive Analysis_1'!$B$12)</f>
        <v>-0.48098053116131895</v>
      </c>
      <c r="X5399" t="b">
        <f>OR(W5399&lt;=-3,W5399&gt;=3)</f>
        <v>0</v>
      </c>
      <c r="Y5399" t="str">
        <f>VLOOKUP(R5399,rentalcat,2,1)</f>
        <v>Long</v>
      </c>
      <c r="Z5399" t="str">
        <f>IF(AND(Q5399&lt;29,R5399&lt;29),"Short",IF(AND(Q5399&gt;=29,R5399&lt;181),"Medium",IF(Q5399&gt;=181,"Long","Flexible")))</f>
        <v>Flexible</v>
      </c>
      <c r="AA5399" t="str">
        <f>VLOOKUP(U5399,ratingcat,2,TRUE)</f>
        <v>High</v>
      </c>
    </row>
    <row r="5400" spans="1:27" x14ac:dyDescent="0.25">
      <c r="A5400" s="9">
        <v>53230692</v>
      </c>
      <c r="B5400">
        <v>25001454</v>
      </c>
      <c r="C5400" t="s">
        <v>82</v>
      </c>
      <c r="D5400" t="s">
        <v>82</v>
      </c>
      <c r="E5400" s="3">
        <v>1</v>
      </c>
      <c r="F5400" t="s">
        <v>1638</v>
      </c>
      <c r="G5400" t="s">
        <v>1639</v>
      </c>
      <c r="H5400" t="s">
        <v>1793</v>
      </c>
      <c r="I5400" t="s">
        <v>91</v>
      </c>
      <c r="J5400">
        <v>1</v>
      </c>
      <c r="K5400" t="s">
        <v>104</v>
      </c>
      <c r="L5400">
        <v>2</v>
      </c>
      <c r="M5400">
        <v>1</v>
      </c>
      <c r="N5400" t="s">
        <v>176363</v>
      </c>
      <c r="P5400" s="2">
        <v>85</v>
      </c>
      <c r="Q5400">
        <v>1</v>
      </c>
      <c r="R5400">
        <v>365</v>
      </c>
      <c r="S5400">
        <v>1</v>
      </c>
      <c r="T5400">
        <v>365</v>
      </c>
      <c r="U5400">
        <v>4.8</v>
      </c>
      <c r="V5400" t="b">
        <f>OR(P5400&lt;'Descriptive Analysis_1'!$B$20,P5400&gt;'Descriptive Analysis_1'!$B$21)</f>
        <v>0</v>
      </c>
      <c r="W5400">
        <f>STANDARDIZE(P5400,'Descriptive Analysis_1'!$B$9,'Descriptive Analysis_1'!$B$12)</f>
        <v>-0.475675918322155</v>
      </c>
      <c r="X5400" t="b">
        <f>OR(W5400&lt;=-3,W5400&gt;=3)</f>
        <v>0</v>
      </c>
      <c r="Y5400" t="str">
        <f>VLOOKUP(R5400,rentalcat,2,1)</f>
        <v>Long</v>
      </c>
      <c r="Z5400" t="str">
        <f>IF(AND(Q5400&lt;29,R5400&lt;29),"Short",IF(AND(Q5400&gt;=29,R5400&lt;181),"Medium",IF(Q5400&gt;=181,"Long","Flexible")))</f>
        <v>Flexible</v>
      </c>
      <c r="AA5400" t="str">
        <f>VLOOKUP(U5400,ratingcat,2,TRUE)</f>
        <v>High</v>
      </c>
    </row>
    <row r="5401" spans="1:27" x14ac:dyDescent="0.25">
      <c r="A5401" s="9">
        <v>6.2819045310730701E+17</v>
      </c>
      <c r="B5401">
        <v>459396015</v>
      </c>
      <c r="C5401" t="s">
        <v>100</v>
      </c>
      <c r="D5401" s="3">
        <v>1</v>
      </c>
      <c r="E5401" s="3">
        <v>1</v>
      </c>
      <c r="F5401" t="s">
        <v>1638</v>
      </c>
      <c r="G5401" t="s">
        <v>1639</v>
      </c>
      <c r="H5401" t="s">
        <v>963</v>
      </c>
      <c r="I5401" t="s">
        <v>117</v>
      </c>
      <c r="J5401">
        <v>4</v>
      </c>
      <c r="K5401" t="s">
        <v>92</v>
      </c>
      <c r="L5401">
        <v>2</v>
      </c>
      <c r="M5401">
        <v>2</v>
      </c>
      <c r="N5401" t="s">
        <v>45757</v>
      </c>
      <c r="P5401" s="2">
        <v>220</v>
      </c>
      <c r="Q5401">
        <v>2</v>
      </c>
      <c r="R5401">
        <v>25</v>
      </c>
      <c r="S5401">
        <v>2</v>
      </c>
      <c r="T5401">
        <v>1125</v>
      </c>
      <c r="U5401">
        <v>4.7699999999999996</v>
      </c>
      <c r="V5401" t="b">
        <f>OR(P5401&lt;'Descriptive Analysis_1'!$B$20,P5401&gt;'Descriptive Analysis_1'!$B$21)</f>
        <v>0</v>
      </c>
      <c r="W5401">
        <f>STANDARDIZE(P5401,'Descriptive Analysis_1'!$B$9,'Descriptive Analysis_1'!$B$12)</f>
        <v>-0.1176145516785887</v>
      </c>
      <c r="X5401" t="b">
        <f>OR(W5401&lt;=-3,W5401&gt;=3)</f>
        <v>0</v>
      </c>
      <c r="Y5401" t="str">
        <f>VLOOKUP(R5401,rentalcat,2,1)</f>
        <v>Short</v>
      </c>
      <c r="Z5401" t="str">
        <f>IF(AND(Q5401&lt;29,R5401&lt;29),"Short",IF(AND(Q5401&gt;=29,R5401&lt;181),"Medium",IF(Q5401&gt;=181,"Long","Flexible")))</f>
        <v>Short</v>
      </c>
      <c r="AA5401" t="str">
        <f>VLOOKUP(U5401,ratingcat,2,TRUE)</f>
        <v>High</v>
      </c>
    </row>
    <row r="5402" spans="1:27" x14ac:dyDescent="0.25">
      <c r="A5402" s="9">
        <v>52648068</v>
      </c>
      <c r="B5402">
        <v>426099783</v>
      </c>
      <c r="C5402" t="s">
        <v>100</v>
      </c>
      <c r="D5402" s="3">
        <v>1</v>
      </c>
      <c r="E5402" s="3">
        <v>0.8</v>
      </c>
      <c r="F5402" t="s">
        <v>1638</v>
      </c>
      <c r="G5402" t="s">
        <v>1639</v>
      </c>
      <c r="H5402" t="s">
        <v>144</v>
      </c>
      <c r="I5402" t="s">
        <v>117</v>
      </c>
      <c r="J5402">
        <v>4</v>
      </c>
      <c r="K5402" t="s">
        <v>92</v>
      </c>
      <c r="L5402">
        <v>2</v>
      </c>
      <c r="M5402">
        <v>3</v>
      </c>
      <c r="N5402" t="s">
        <v>176659</v>
      </c>
      <c r="P5402" s="2">
        <v>115</v>
      </c>
      <c r="Q5402">
        <v>29</v>
      </c>
      <c r="R5402">
        <v>29</v>
      </c>
      <c r="S5402">
        <v>29</v>
      </c>
      <c r="T5402">
        <v>1125</v>
      </c>
      <c r="U5402">
        <v>4.75</v>
      </c>
      <c r="V5402" t="b">
        <f>OR(P5402&lt;'Descriptive Analysis_1'!$B$20,P5402&gt;'Descriptive Analysis_1'!$B$21)</f>
        <v>0</v>
      </c>
      <c r="W5402">
        <f>STANDARDIZE(P5402,'Descriptive Analysis_1'!$B$9,'Descriptive Analysis_1'!$B$12)</f>
        <v>-0.39610672573469585</v>
      </c>
      <c r="X5402" t="b">
        <f>OR(W5402&lt;=-3,W5402&gt;=3)</f>
        <v>0</v>
      </c>
      <c r="Y5402" t="str">
        <f>VLOOKUP(R5402,rentalcat,2,1)</f>
        <v>Medium</v>
      </c>
      <c r="Z5402" t="str">
        <f>IF(AND(Q5402&lt;29,R5402&lt;29),"Short",IF(AND(Q5402&gt;=29,R5402&lt;181),"Medium",IF(Q5402&gt;=181,"Long","Flexible")))</f>
        <v>Medium</v>
      </c>
      <c r="AA5402" t="str">
        <f>VLOOKUP(U5402,ratingcat,2,TRUE)</f>
        <v>High</v>
      </c>
    </row>
    <row r="5403" spans="1:27" x14ac:dyDescent="0.25">
      <c r="A5403" s="9">
        <v>34063075</v>
      </c>
      <c r="B5403">
        <v>191988723</v>
      </c>
      <c r="C5403" t="s">
        <v>82</v>
      </c>
      <c r="D5403" t="s">
        <v>82</v>
      </c>
      <c r="E5403" t="s">
        <v>82</v>
      </c>
      <c r="F5403" t="s">
        <v>1638</v>
      </c>
      <c r="G5403" t="s">
        <v>1639</v>
      </c>
      <c r="H5403" t="s">
        <v>144</v>
      </c>
      <c r="I5403" t="s">
        <v>117</v>
      </c>
      <c r="J5403">
        <v>5</v>
      </c>
      <c r="K5403" t="s">
        <v>92</v>
      </c>
      <c r="L5403">
        <v>2</v>
      </c>
      <c r="M5403">
        <v>2</v>
      </c>
      <c r="N5403" t="s">
        <v>214737</v>
      </c>
      <c r="P5403" s="2">
        <v>60</v>
      </c>
      <c r="Q5403">
        <v>30</v>
      </c>
      <c r="R5403">
        <v>30</v>
      </c>
      <c r="S5403">
        <v>30</v>
      </c>
      <c r="T5403">
        <v>1125</v>
      </c>
      <c r="U5403">
        <v>4.74</v>
      </c>
      <c r="V5403" t="b">
        <f>OR(P5403&lt;'Descriptive Analysis_1'!$B$20,P5403&gt;'Descriptive Analysis_1'!$B$21)</f>
        <v>0</v>
      </c>
      <c r="W5403">
        <f>STANDARDIZE(P5403,'Descriptive Analysis_1'!$B$9,'Descriptive Analysis_1'!$B$12)</f>
        <v>-0.54198357881170434</v>
      </c>
      <c r="X5403" t="b">
        <f>OR(W5403&lt;=-3,W5403&gt;=3)</f>
        <v>0</v>
      </c>
      <c r="Y5403" t="str">
        <f>VLOOKUP(R5403,rentalcat,2,1)</f>
        <v>Medium</v>
      </c>
      <c r="Z5403" t="str">
        <f>IF(AND(Q5403&lt;29,R5403&lt;29),"Short",IF(AND(Q5403&gt;=29,R5403&lt;181),"Medium",IF(Q5403&gt;=181,"Long","Flexible")))</f>
        <v>Medium</v>
      </c>
      <c r="AA5403" t="str">
        <f>VLOOKUP(U5403,ratingcat,2,TRUE)</f>
        <v>High</v>
      </c>
    </row>
    <row r="5404" spans="1:27" x14ac:dyDescent="0.25">
      <c r="A5404" s="9">
        <v>49907989</v>
      </c>
      <c r="B5404">
        <v>402456922</v>
      </c>
      <c r="C5404" t="s">
        <v>100</v>
      </c>
      <c r="D5404" s="3">
        <v>1</v>
      </c>
      <c r="E5404" s="3">
        <v>0.97</v>
      </c>
      <c r="F5404" t="s">
        <v>1638</v>
      </c>
      <c r="G5404" t="s">
        <v>1639</v>
      </c>
      <c r="H5404" t="s">
        <v>103</v>
      </c>
      <c r="I5404" t="s">
        <v>91</v>
      </c>
      <c r="J5404">
        <v>5</v>
      </c>
      <c r="K5404" t="s">
        <v>519</v>
      </c>
      <c r="L5404">
        <v>2</v>
      </c>
      <c r="M5404">
        <v>4</v>
      </c>
      <c r="N5404" t="s">
        <v>177165</v>
      </c>
      <c r="P5404" s="2">
        <v>83</v>
      </c>
      <c r="Q5404">
        <v>2</v>
      </c>
      <c r="R5404">
        <v>1125</v>
      </c>
      <c r="S5404">
        <v>2</v>
      </c>
      <c r="T5404">
        <v>1125</v>
      </c>
      <c r="U5404">
        <v>4.72</v>
      </c>
      <c r="V5404" t="b">
        <f>OR(P5404&lt;'Descriptive Analysis_1'!$B$20,P5404&gt;'Descriptive Analysis_1'!$B$21)</f>
        <v>0</v>
      </c>
      <c r="W5404">
        <f>STANDARDIZE(P5404,'Descriptive Analysis_1'!$B$9,'Descriptive Analysis_1'!$B$12)</f>
        <v>-0.48098053116131895</v>
      </c>
      <c r="X5404" t="b">
        <f>OR(W5404&lt;=-3,W5404&gt;=3)</f>
        <v>0</v>
      </c>
      <c r="Y5404" t="str">
        <f>VLOOKUP(R5404,rentalcat,2,1)</f>
        <v>Long</v>
      </c>
      <c r="Z5404" t="str">
        <f>IF(AND(Q5404&lt;29,R5404&lt;29),"Short",IF(AND(Q5404&gt;=29,R5404&lt;181),"Medium",IF(Q5404&gt;=181,"Long","Flexible")))</f>
        <v>Flexible</v>
      </c>
      <c r="AA5404" t="str">
        <f>VLOOKUP(U5404,ratingcat,2,TRUE)</f>
        <v>High</v>
      </c>
    </row>
    <row r="5405" spans="1:27" x14ac:dyDescent="0.25">
      <c r="A5405" s="9">
        <v>39929061</v>
      </c>
      <c r="B5405">
        <v>13717740</v>
      </c>
      <c r="C5405" t="s">
        <v>331</v>
      </c>
      <c r="D5405" s="3">
        <v>0.75</v>
      </c>
      <c r="E5405" s="3">
        <v>0.64</v>
      </c>
      <c r="F5405" t="s">
        <v>1638</v>
      </c>
      <c r="G5405" t="s">
        <v>1639</v>
      </c>
      <c r="H5405" t="s">
        <v>144</v>
      </c>
      <c r="I5405" t="s">
        <v>117</v>
      </c>
      <c r="J5405">
        <v>2</v>
      </c>
      <c r="K5405" t="s">
        <v>92</v>
      </c>
      <c r="L5405">
        <v>2</v>
      </c>
      <c r="M5405">
        <v>2</v>
      </c>
      <c r="N5405" t="s">
        <v>65443</v>
      </c>
      <c r="P5405" s="2">
        <v>80</v>
      </c>
      <c r="Q5405">
        <v>30</v>
      </c>
      <c r="R5405">
        <v>45</v>
      </c>
      <c r="S5405">
        <v>30</v>
      </c>
      <c r="T5405">
        <v>45</v>
      </c>
      <c r="U5405">
        <v>4.71</v>
      </c>
      <c r="V5405" t="b">
        <f>OR(P5405&lt;'Descriptive Analysis_1'!$B$20,P5405&gt;'Descriptive Analysis_1'!$B$21)</f>
        <v>0</v>
      </c>
      <c r="W5405">
        <f>STANDARDIZE(P5405,'Descriptive Analysis_1'!$B$9,'Descriptive Analysis_1'!$B$12)</f>
        <v>-0.48893745042006487</v>
      </c>
      <c r="X5405" t="b">
        <f>OR(W5405&lt;=-3,W5405&gt;=3)</f>
        <v>0</v>
      </c>
      <c r="Y5405" t="str">
        <f>VLOOKUP(R5405,rentalcat,2,1)</f>
        <v>Medium</v>
      </c>
      <c r="Z5405" t="str">
        <f>IF(AND(Q5405&lt;29,R5405&lt;29),"Short",IF(AND(Q5405&gt;=29,R5405&lt;181),"Medium",IF(Q5405&gt;=181,"Long","Flexible")))</f>
        <v>Medium</v>
      </c>
      <c r="AA5405" t="str">
        <f>VLOOKUP(U5405,ratingcat,2,TRUE)</f>
        <v>High</v>
      </c>
    </row>
    <row r="5406" spans="1:27" x14ac:dyDescent="0.25">
      <c r="A5406" s="9">
        <v>6.4496006932457306E+17</v>
      </c>
      <c r="B5406">
        <v>161369795</v>
      </c>
      <c r="C5406" t="s">
        <v>189</v>
      </c>
      <c r="D5406" s="3">
        <v>1</v>
      </c>
      <c r="E5406" s="3">
        <v>0.91</v>
      </c>
      <c r="F5406" t="s">
        <v>1638</v>
      </c>
      <c r="G5406" t="s">
        <v>1639</v>
      </c>
      <c r="H5406" t="s">
        <v>103</v>
      </c>
      <c r="I5406" t="s">
        <v>91</v>
      </c>
      <c r="J5406">
        <v>2</v>
      </c>
      <c r="K5406" t="s">
        <v>104</v>
      </c>
      <c r="L5406">
        <v>2</v>
      </c>
      <c r="M5406">
        <v>1</v>
      </c>
      <c r="N5406" t="s">
        <v>141047</v>
      </c>
      <c r="P5406" s="2">
        <v>70</v>
      </c>
      <c r="Q5406">
        <v>1</v>
      </c>
      <c r="R5406">
        <v>5</v>
      </c>
      <c r="S5406">
        <v>1</v>
      </c>
      <c r="T5406">
        <v>1125</v>
      </c>
      <c r="U5406">
        <v>4.7</v>
      </c>
      <c r="V5406" t="b">
        <f>OR(P5406&lt;'Descriptive Analysis_1'!$B$20,P5406&gt;'Descriptive Analysis_1'!$B$21)</f>
        <v>0</v>
      </c>
      <c r="W5406">
        <f>STANDARDIZE(P5406,'Descriptive Analysis_1'!$B$9,'Descriptive Analysis_1'!$B$12)</f>
        <v>-0.5154605146158846</v>
      </c>
      <c r="X5406" t="b">
        <f>OR(W5406&lt;=-3,W5406&gt;=3)</f>
        <v>0</v>
      </c>
      <c r="Y5406" t="str">
        <f>VLOOKUP(R5406,rentalcat,2,1)</f>
        <v>Short</v>
      </c>
      <c r="Z5406" t="str">
        <f>IF(AND(Q5406&lt;29,R5406&lt;29),"Short",IF(AND(Q5406&gt;=29,R5406&lt;181),"Medium",IF(Q5406&gt;=181,"Long","Flexible")))</f>
        <v>Short</v>
      </c>
      <c r="AA5406" t="str">
        <f>VLOOKUP(U5406,ratingcat,2,TRUE)</f>
        <v>High</v>
      </c>
    </row>
    <row r="5407" spans="1:27" x14ac:dyDescent="0.25">
      <c r="A5407" s="9">
        <v>11546336</v>
      </c>
      <c r="B5407">
        <v>36176203</v>
      </c>
      <c r="C5407" t="s">
        <v>82</v>
      </c>
      <c r="D5407" t="s">
        <v>82</v>
      </c>
      <c r="E5407" s="3">
        <v>1</v>
      </c>
      <c r="F5407" t="s">
        <v>1638</v>
      </c>
      <c r="G5407" t="s">
        <v>1639</v>
      </c>
      <c r="H5407" t="s">
        <v>144</v>
      </c>
      <c r="I5407" t="s">
        <v>117</v>
      </c>
      <c r="J5407">
        <v>1</v>
      </c>
      <c r="K5407" t="s">
        <v>92</v>
      </c>
      <c r="L5407">
        <v>2</v>
      </c>
      <c r="M5407">
        <v>2</v>
      </c>
      <c r="N5407" t="s">
        <v>111006</v>
      </c>
      <c r="P5407" s="2">
        <v>135</v>
      </c>
      <c r="Q5407">
        <v>31</v>
      </c>
      <c r="R5407">
        <v>106</v>
      </c>
      <c r="S5407">
        <v>31</v>
      </c>
      <c r="T5407">
        <v>106</v>
      </c>
      <c r="U5407">
        <v>4.5999999999999996</v>
      </c>
      <c r="V5407" t="b">
        <f>OR(P5407&lt;'Descriptive Analysis_1'!$B$20,P5407&gt;'Descriptive Analysis_1'!$B$21)</f>
        <v>0</v>
      </c>
      <c r="W5407">
        <f>STANDARDIZE(P5407,'Descriptive Analysis_1'!$B$9,'Descriptive Analysis_1'!$B$12)</f>
        <v>-0.34306059734305638</v>
      </c>
      <c r="X5407" t="b">
        <f>OR(W5407&lt;=-3,W5407&gt;=3)</f>
        <v>0</v>
      </c>
      <c r="Y5407" t="str">
        <f>VLOOKUP(R5407,rentalcat,2,1)</f>
        <v>Medium</v>
      </c>
      <c r="Z5407" t="str">
        <f>IF(AND(Q5407&lt;29,R5407&lt;29),"Short",IF(AND(Q5407&gt;=29,R5407&lt;181),"Medium",IF(Q5407&gt;=181,"Long","Flexible")))</f>
        <v>Medium</v>
      </c>
      <c r="AA5407" t="str">
        <f>VLOOKUP(U5407,ratingcat,2,TRUE)</f>
        <v>High</v>
      </c>
    </row>
    <row r="5408" spans="1:27" x14ac:dyDescent="0.25">
      <c r="A5408" s="9">
        <v>12287838</v>
      </c>
      <c r="B5408">
        <v>26405086</v>
      </c>
      <c r="C5408" t="s">
        <v>100</v>
      </c>
      <c r="D5408" s="3">
        <v>1</v>
      </c>
      <c r="E5408" s="3">
        <v>1</v>
      </c>
      <c r="F5408" t="s">
        <v>1638</v>
      </c>
      <c r="G5408" t="s">
        <v>1639</v>
      </c>
      <c r="H5408" t="s">
        <v>1402</v>
      </c>
      <c r="I5408" t="s">
        <v>117</v>
      </c>
      <c r="J5408">
        <v>5</v>
      </c>
      <c r="K5408" t="s">
        <v>118</v>
      </c>
      <c r="L5408">
        <v>2</v>
      </c>
      <c r="M5408">
        <v>2</v>
      </c>
      <c r="N5408" t="s">
        <v>61350</v>
      </c>
      <c r="P5408" s="2">
        <v>324</v>
      </c>
      <c r="Q5408">
        <v>30</v>
      </c>
      <c r="R5408">
        <v>1125</v>
      </c>
      <c r="S5408">
        <v>30</v>
      </c>
      <c r="T5408">
        <v>1125</v>
      </c>
      <c r="U5408">
        <v>4.59</v>
      </c>
      <c r="V5408" t="b">
        <f>OR(P5408&lt;'Descriptive Analysis_1'!$B$20,P5408&gt;'Descriptive Analysis_1'!$B$21)</f>
        <v>0</v>
      </c>
      <c r="W5408">
        <f>STANDARDIZE(P5408,'Descriptive Analysis_1'!$B$9,'Descriptive Analysis_1'!$B$12)</f>
        <v>0.15822531595793646</v>
      </c>
      <c r="X5408" t="b">
        <f>OR(W5408&lt;=-3,W5408&gt;=3)</f>
        <v>0</v>
      </c>
      <c r="Y5408" t="str">
        <f>VLOOKUP(R5408,rentalcat,2,1)</f>
        <v>Long</v>
      </c>
      <c r="Z5408" t="str">
        <f>IF(AND(Q5408&lt;29,R5408&lt;29),"Short",IF(AND(Q5408&gt;=29,R5408&lt;181),"Medium",IF(Q5408&gt;=181,"Long","Flexible")))</f>
        <v>Flexible</v>
      </c>
      <c r="AA5408" t="str">
        <f>VLOOKUP(U5408,ratingcat,2,TRUE)</f>
        <v>High</v>
      </c>
    </row>
    <row r="5409" spans="1:27" x14ac:dyDescent="0.25">
      <c r="A5409" s="9">
        <v>30512304</v>
      </c>
      <c r="B5409">
        <v>5735865</v>
      </c>
      <c r="C5409" t="s">
        <v>100</v>
      </c>
      <c r="D5409" s="3">
        <v>1</v>
      </c>
      <c r="E5409" s="3">
        <v>0.9</v>
      </c>
      <c r="F5409" t="s">
        <v>1638</v>
      </c>
      <c r="G5409" t="s">
        <v>1639</v>
      </c>
      <c r="H5409" t="s">
        <v>144</v>
      </c>
      <c r="I5409" t="s">
        <v>117</v>
      </c>
      <c r="J5409">
        <v>4</v>
      </c>
      <c r="K5409" t="s">
        <v>92</v>
      </c>
      <c r="L5409">
        <v>2</v>
      </c>
      <c r="M5409">
        <v>2</v>
      </c>
      <c r="N5409" t="s">
        <v>252428</v>
      </c>
      <c r="P5409" s="2">
        <v>65</v>
      </c>
      <c r="Q5409">
        <v>4</v>
      </c>
      <c r="R5409">
        <v>4</v>
      </c>
      <c r="S5409">
        <v>4</v>
      </c>
      <c r="T5409">
        <v>4</v>
      </c>
      <c r="U5409">
        <v>4.58</v>
      </c>
      <c r="V5409" t="b">
        <f>OR(P5409&lt;'Descriptive Analysis_1'!$B$20,P5409&gt;'Descriptive Analysis_1'!$B$21)</f>
        <v>0</v>
      </c>
      <c r="W5409">
        <f>STANDARDIZE(P5409,'Descriptive Analysis_1'!$B$9,'Descriptive Analysis_1'!$B$12)</f>
        <v>-0.52872204671379441</v>
      </c>
      <c r="X5409" t="b">
        <f>OR(W5409&lt;=-3,W5409&gt;=3)</f>
        <v>0</v>
      </c>
      <c r="Y5409" t="str">
        <f>VLOOKUP(R5409,rentalcat,2,1)</f>
        <v>Short</v>
      </c>
      <c r="Z5409" t="str">
        <f>IF(AND(Q5409&lt;29,R5409&lt;29),"Short",IF(AND(Q5409&gt;=29,R5409&lt;181),"Medium",IF(Q5409&gt;=181,"Long","Flexible")))</f>
        <v>Short</v>
      </c>
      <c r="AA5409" t="str">
        <f>VLOOKUP(U5409,ratingcat,2,TRUE)</f>
        <v>High</v>
      </c>
    </row>
    <row r="5410" spans="1:27" x14ac:dyDescent="0.25">
      <c r="A5410" s="9">
        <v>52286495</v>
      </c>
      <c r="B5410">
        <v>19902271</v>
      </c>
      <c r="C5410" t="s">
        <v>189</v>
      </c>
      <c r="D5410" s="3">
        <v>1</v>
      </c>
      <c r="E5410" s="3">
        <v>0.97</v>
      </c>
      <c r="F5410" t="s">
        <v>1638</v>
      </c>
      <c r="G5410" t="s">
        <v>1639</v>
      </c>
      <c r="H5410" t="s">
        <v>144</v>
      </c>
      <c r="I5410" t="s">
        <v>117</v>
      </c>
      <c r="J5410">
        <v>4</v>
      </c>
      <c r="K5410" t="s">
        <v>92</v>
      </c>
      <c r="L5410">
        <v>2</v>
      </c>
      <c r="M5410">
        <v>2</v>
      </c>
      <c r="N5410" t="s">
        <v>181493</v>
      </c>
      <c r="P5410" s="2">
        <v>130</v>
      </c>
      <c r="Q5410">
        <v>30</v>
      </c>
      <c r="R5410">
        <v>365</v>
      </c>
      <c r="S5410">
        <v>30</v>
      </c>
      <c r="T5410">
        <v>365</v>
      </c>
      <c r="U5410">
        <v>4.5</v>
      </c>
      <c r="V5410" t="b">
        <f>OR(P5410&lt;'Descriptive Analysis_1'!$B$20,P5410&gt;'Descriptive Analysis_1'!$B$21)</f>
        <v>0</v>
      </c>
      <c r="W5410">
        <f>STANDARDIZE(P5410,'Descriptive Analysis_1'!$B$9,'Descriptive Analysis_1'!$B$12)</f>
        <v>-0.35632212944096625</v>
      </c>
      <c r="X5410" t="b">
        <f>OR(W5410&lt;=-3,W5410&gt;=3)</f>
        <v>0</v>
      </c>
      <c r="Y5410" t="str">
        <f>VLOOKUP(R5410,rentalcat,2,1)</f>
        <v>Long</v>
      </c>
      <c r="Z5410" t="str">
        <f>IF(AND(Q5410&lt;29,R5410&lt;29),"Short",IF(AND(Q5410&gt;=29,R5410&lt;181),"Medium",IF(Q5410&gt;=181,"Long","Flexible")))</f>
        <v>Flexible</v>
      </c>
      <c r="AA5410" t="str">
        <f>VLOOKUP(U5410,ratingcat,2,TRUE)</f>
        <v>High</v>
      </c>
    </row>
    <row r="5411" spans="1:27" x14ac:dyDescent="0.25">
      <c r="A5411" s="9">
        <v>49716170</v>
      </c>
      <c r="B5411">
        <v>321208922</v>
      </c>
      <c r="C5411" t="s">
        <v>100</v>
      </c>
      <c r="D5411" s="3">
        <v>1</v>
      </c>
      <c r="E5411" s="3">
        <v>0.99</v>
      </c>
      <c r="F5411" t="s">
        <v>1638</v>
      </c>
      <c r="G5411" t="s">
        <v>1639</v>
      </c>
      <c r="H5411" t="s">
        <v>144</v>
      </c>
      <c r="I5411" t="s">
        <v>117</v>
      </c>
      <c r="J5411">
        <v>4</v>
      </c>
      <c r="K5411" t="s">
        <v>92</v>
      </c>
      <c r="L5411">
        <v>2</v>
      </c>
      <c r="M5411">
        <v>3</v>
      </c>
      <c r="N5411" t="s">
        <v>30973</v>
      </c>
      <c r="P5411" s="2">
        <v>118</v>
      </c>
      <c r="Q5411">
        <v>2</v>
      </c>
      <c r="R5411">
        <v>90</v>
      </c>
      <c r="S5411">
        <v>2.1</v>
      </c>
      <c r="T5411">
        <v>1125</v>
      </c>
      <c r="U5411">
        <v>4.47</v>
      </c>
      <c r="V5411" t="b">
        <f>OR(P5411&lt;'Descriptive Analysis_1'!$B$20,P5411&gt;'Descriptive Analysis_1'!$B$21)</f>
        <v>0</v>
      </c>
      <c r="W5411">
        <f>STANDARDIZE(P5411,'Descriptive Analysis_1'!$B$9,'Descriptive Analysis_1'!$B$12)</f>
        <v>-0.38814980647594993</v>
      </c>
      <c r="X5411" t="b">
        <f>OR(W5411&lt;=-3,W5411&gt;=3)</f>
        <v>0</v>
      </c>
      <c r="Y5411" t="str">
        <f>VLOOKUP(R5411,rentalcat,2,1)</f>
        <v>Medium</v>
      </c>
      <c r="Z5411" t="str">
        <f>IF(AND(Q5411&lt;29,R5411&lt;29),"Short",IF(AND(Q5411&gt;=29,R5411&lt;181),"Medium",IF(Q5411&gt;=181,"Long","Flexible")))</f>
        <v>Flexible</v>
      </c>
      <c r="AA5411" t="str">
        <f>VLOOKUP(U5411,ratingcat,2,TRUE)</f>
        <v>High</v>
      </c>
    </row>
    <row r="5412" spans="1:27" x14ac:dyDescent="0.25">
      <c r="A5412" s="9">
        <v>8770660</v>
      </c>
      <c r="B5412">
        <v>2972546</v>
      </c>
      <c r="C5412" t="s">
        <v>82</v>
      </c>
      <c r="D5412" t="s">
        <v>82</v>
      </c>
      <c r="E5412" t="s">
        <v>82</v>
      </c>
      <c r="F5412" t="s">
        <v>1638</v>
      </c>
      <c r="G5412" t="s">
        <v>1639</v>
      </c>
      <c r="H5412" t="s">
        <v>144</v>
      </c>
      <c r="I5412" t="s">
        <v>117</v>
      </c>
      <c r="J5412">
        <v>4</v>
      </c>
      <c r="K5412" t="s">
        <v>92</v>
      </c>
      <c r="L5412">
        <v>2</v>
      </c>
      <c r="M5412">
        <v>2</v>
      </c>
      <c r="N5412" t="s">
        <v>34359</v>
      </c>
      <c r="P5412" s="2">
        <v>175</v>
      </c>
      <c r="Q5412">
        <v>30</v>
      </c>
      <c r="R5412">
        <v>1125</v>
      </c>
      <c r="S5412">
        <v>30</v>
      </c>
      <c r="T5412">
        <v>1125</v>
      </c>
      <c r="U5412">
        <v>4</v>
      </c>
      <c r="V5412" t="b">
        <f>OR(P5412&lt;'Descriptive Analysis_1'!$B$20,P5412&gt;'Descriptive Analysis_1'!$B$21)</f>
        <v>0</v>
      </c>
      <c r="W5412">
        <f>STANDARDIZE(P5412,'Descriptive Analysis_1'!$B$9,'Descriptive Analysis_1'!$B$12)</f>
        <v>-0.23696834055977747</v>
      </c>
      <c r="X5412" t="b">
        <f>OR(W5412&lt;=-3,W5412&gt;=3)</f>
        <v>0</v>
      </c>
      <c r="Y5412" t="str">
        <f>VLOOKUP(R5412,rentalcat,2,1)</f>
        <v>Long</v>
      </c>
      <c r="Z5412" t="str">
        <f>IF(AND(Q5412&lt;29,R5412&lt;29),"Short",IF(AND(Q5412&gt;=29,R5412&lt;181),"Medium",IF(Q5412&gt;=181,"Long","Flexible")))</f>
        <v>Flexible</v>
      </c>
      <c r="AA5412" t="str">
        <f>VLOOKUP(U5412,ratingcat,2,TRUE)</f>
        <v>High</v>
      </c>
    </row>
    <row r="5413" spans="1:27" x14ac:dyDescent="0.25">
      <c r="A5413" s="9">
        <v>6425712</v>
      </c>
      <c r="B5413">
        <v>16598550</v>
      </c>
      <c r="C5413" t="s">
        <v>82</v>
      </c>
      <c r="D5413" t="s">
        <v>82</v>
      </c>
      <c r="E5413" t="s">
        <v>82</v>
      </c>
      <c r="F5413" t="s">
        <v>1638</v>
      </c>
      <c r="G5413" t="s">
        <v>1639</v>
      </c>
      <c r="H5413" t="s">
        <v>144</v>
      </c>
      <c r="I5413" t="s">
        <v>117</v>
      </c>
      <c r="J5413">
        <v>4</v>
      </c>
      <c r="K5413" t="s">
        <v>92</v>
      </c>
      <c r="L5413">
        <v>2</v>
      </c>
      <c r="M5413">
        <v>2</v>
      </c>
      <c r="N5413" t="s">
        <v>196624</v>
      </c>
      <c r="P5413" s="2">
        <v>200</v>
      </c>
      <c r="Q5413">
        <v>30</v>
      </c>
      <c r="R5413">
        <v>1125</v>
      </c>
      <c r="S5413">
        <v>30</v>
      </c>
      <c r="T5413">
        <v>1125</v>
      </c>
      <c r="U5413">
        <v>4</v>
      </c>
      <c r="V5413" t="b">
        <f>OR(P5413&lt;'Descriptive Analysis_1'!$B$20,P5413&gt;'Descriptive Analysis_1'!$B$21)</f>
        <v>0</v>
      </c>
      <c r="W5413">
        <f>STANDARDIZE(P5413,'Descriptive Analysis_1'!$B$9,'Descriptive Analysis_1'!$B$12)</f>
        <v>-0.17066068007022817</v>
      </c>
      <c r="X5413" t="b">
        <f>OR(W5413&lt;=-3,W5413&gt;=3)</f>
        <v>0</v>
      </c>
      <c r="Y5413" t="str">
        <f>VLOOKUP(R5413,rentalcat,2,1)</f>
        <v>Long</v>
      </c>
      <c r="Z5413" t="str">
        <f>IF(AND(Q5413&lt;29,R5413&lt;29),"Short",IF(AND(Q5413&gt;=29,R5413&lt;181),"Medium",IF(Q5413&gt;=181,"Long","Flexible")))</f>
        <v>Flexible</v>
      </c>
      <c r="AA5413" t="str">
        <f>VLOOKUP(U5413,ratingcat,2,TRUE)</f>
        <v>High</v>
      </c>
    </row>
    <row r="5414" spans="1:27" x14ac:dyDescent="0.25">
      <c r="A5414" s="9">
        <v>2707194</v>
      </c>
      <c r="B5414">
        <v>159726</v>
      </c>
      <c r="C5414" t="s">
        <v>82</v>
      </c>
      <c r="D5414" t="s">
        <v>82</v>
      </c>
      <c r="E5414" t="s">
        <v>82</v>
      </c>
      <c r="F5414" t="s">
        <v>1638</v>
      </c>
      <c r="G5414" t="s">
        <v>1639</v>
      </c>
      <c r="H5414" t="s">
        <v>144</v>
      </c>
      <c r="I5414" t="s">
        <v>117</v>
      </c>
      <c r="J5414">
        <v>3</v>
      </c>
      <c r="K5414" t="s">
        <v>118</v>
      </c>
      <c r="L5414">
        <v>2</v>
      </c>
      <c r="M5414">
        <v>2</v>
      </c>
      <c r="N5414" t="s">
        <v>77957</v>
      </c>
      <c r="P5414" s="2">
        <v>130</v>
      </c>
      <c r="Q5414">
        <v>30</v>
      </c>
      <c r="R5414">
        <v>1125</v>
      </c>
      <c r="S5414">
        <v>30</v>
      </c>
      <c r="T5414">
        <v>1125</v>
      </c>
      <c r="U5414">
        <v>3.8</v>
      </c>
      <c r="V5414" t="b">
        <f>OR(P5414&lt;'Descriptive Analysis_1'!$B$20,P5414&gt;'Descriptive Analysis_1'!$B$21)</f>
        <v>0</v>
      </c>
      <c r="W5414">
        <f>STANDARDIZE(P5414,'Descriptive Analysis_1'!$B$9,'Descriptive Analysis_1'!$B$12)</f>
        <v>-0.35632212944096625</v>
      </c>
      <c r="X5414" t="b">
        <f>OR(W5414&lt;=-3,W5414&gt;=3)</f>
        <v>0</v>
      </c>
      <c r="Y5414" t="str">
        <f>VLOOKUP(R5414,rentalcat,2,1)</f>
        <v>Long</v>
      </c>
      <c r="Z5414" t="str">
        <f>IF(AND(Q5414&lt;29,R5414&lt;29),"Short",IF(AND(Q5414&gt;=29,R5414&lt;181),"Medium",IF(Q5414&gt;=181,"Long","Flexible")))</f>
        <v>Flexible</v>
      </c>
      <c r="AA5414" t="str">
        <f>VLOOKUP(U5414,ratingcat,2,TRUE)</f>
        <v>Average</v>
      </c>
    </row>
    <row r="5415" spans="1:27" x14ac:dyDescent="0.25">
      <c r="A5415" s="9">
        <v>5298458</v>
      </c>
      <c r="B5415">
        <v>2730883</v>
      </c>
      <c r="C5415" t="s">
        <v>82</v>
      </c>
      <c r="D5415" t="s">
        <v>82</v>
      </c>
      <c r="E5415" t="s">
        <v>82</v>
      </c>
      <c r="F5415" t="s">
        <v>1638</v>
      </c>
      <c r="G5415" t="s">
        <v>1639</v>
      </c>
      <c r="H5415" t="s">
        <v>144</v>
      </c>
      <c r="I5415" t="s">
        <v>117</v>
      </c>
      <c r="J5415">
        <v>3</v>
      </c>
      <c r="K5415" t="s">
        <v>92</v>
      </c>
      <c r="L5415">
        <v>2</v>
      </c>
      <c r="M5415">
        <v>3</v>
      </c>
      <c r="N5415" t="s">
        <v>246861</v>
      </c>
      <c r="P5415" s="2">
        <v>77</v>
      </c>
      <c r="Q5415">
        <v>30</v>
      </c>
      <c r="R5415">
        <v>88</v>
      </c>
      <c r="S5415">
        <v>30</v>
      </c>
      <c r="T5415">
        <v>88</v>
      </c>
      <c r="U5415">
        <v>3.5</v>
      </c>
      <c r="V5415" t="b">
        <f>OR(P5415&lt;'Descriptive Analysis_1'!$B$20,P5415&gt;'Descriptive Analysis_1'!$B$21)</f>
        <v>0</v>
      </c>
      <c r="W5415">
        <f>STANDARDIZE(P5415,'Descriptive Analysis_1'!$B$9,'Descriptive Analysis_1'!$B$12)</f>
        <v>-0.49689436967881079</v>
      </c>
      <c r="X5415" t="b">
        <f>OR(W5415&lt;=-3,W5415&gt;=3)</f>
        <v>0</v>
      </c>
      <c r="Y5415" t="str">
        <f>VLOOKUP(R5415,rentalcat,2,1)</f>
        <v>Medium</v>
      </c>
      <c r="Z5415" t="str">
        <f>IF(AND(Q5415&lt;29,R5415&lt;29),"Short",IF(AND(Q5415&gt;=29,R5415&lt;181),"Medium",IF(Q5415&gt;=181,"Long","Flexible")))</f>
        <v>Medium</v>
      </c>
      <c r="AA5415" t="str">
        <f>VLOOKUP(U5415,ratingcat,2,TRUE)</f>
        <v>Average</v>
      </c>
    </row>
    <row r="5416" spans="1:27" x14ac:dyDescent="0.25">
      <c r="A5416" s="9">
        <v>28224871</v>
      </c>
      <c r="B5416">
        <v>187148732</v>
      </c>
      <c r="C5416" t="s">
        <v>82</v>
      </c>
      <c r="D5416" t="s">
        <v>82</v>
      </c>
      <c r="E5416" t="s">
        <v>82</v>
      </c>
      <c r="F5416" t="s">
        <v>1638</v>
      </c>
      <c r="G5416" t="s">
        <v>1639</v>
      </c>
      <c r="H5416" t="s">
        <v>144</v>
      </c>
      <c r="I5416" t="s">
        <v>117</v>
      </c>
      <c r="J5416">
        <v>5</v>
      </c>
      <c r="K5416" t="s">
        <v>92</v>
      </c>
      <c r="L5416">
        <v>2</v>
      </c>
      <c r="M5416">
        <v>3</v>
      </c>
      <c r="N5416" t="s">
        <v>248066</v>
      </c>
      <c r="P5416" s="2">
        <v>164</v>
      </c>
      <c r="Q5416">
        <v>30</v>
      </c>
      <c r="R5416">
        <v>90</v>
      </c>
      <c r="S5416">
        <v>30</v>
      </c>
      <c r="T5416">
        <v>1125</v>
      </c>
      <c r="U5416">
        <v>3.2</v>
      </c>
      <c r="V5416" t="b">
        <f>OR(P5416&lt;'Descriptive Analysis_1'!$B$20,P5416&gt;'Descriptive Analysis_1'!$B$21)</f>
        <v>0</v>
      </c>
      <c r="W5416">
        <f>STANDARDIZE(P5416,'Descriptive Analysis_1'!$B$9,'Descriptive Analysis_1'!$B$12)</f>
        <v>-0.26614371117517915</v>
      </c>
      <c r="X5416" t="b">
        <f>OR(W5416&lt;=-3,W5416&gt;=3)</f>
        <v>0</v>
      </c>
      <c r="Y5416" t="str">
        <f>VLOOKUP(R5416,rentalcat,2,1)</f>
        <v>Medium</v>
      </c>
      <c r="Z5416" t="str">
        <f>IF(AND(Q5416&lt;29,R5416&lt;29),"Short",IF(AND(Q5416&gt;=29,R5416&lt;181),"Medium",IF(Q5416&gt;=181,"Long","Flexible")))</f>
        <v>Medium</v>
      </c>
      <c r="AA5416" t="str">
        <f>VLOOKUP(U5416,ratingcat,2,TRUE)</f>
        <v>Average</v>
      </c>
    </row>
    <row r="5417" spans="1:27" x14ac:dyDescent="0.25">
      <c r="A5417" s="9">
        <v>7176975</v>
      </c>
      <c r="B5417">
        <v>32933539</v>
      </c>
      <c r="C5417" t="s">
        <v>82</v>
      </c>
      <c r="D5417" t="s">
        <v>82</v>
      </c>
      <c r="E5417" t="s">
        <v>82</v>
      </c>
      <c r="F5417" t="s">
        <v>1638</v>
      </c>
      <c r="G5417" t="s">
        <v>1639</v>
      </c>
      <c r="H5417" t="s">
        <v>144</v>
      </c>
      <c r="I5417" t="s">
        <v>117</v>
      </c>
      <c r="J5417">
        <v>4</v>
      </c>
      <c r="K5417" t="s">
        <v>286</v>
      </c>
      <c r="L5417">
        <v>2</v>
      </c>
      <c r="M5417">
        <v>2</v>
      </c>
      <c r="N5417" t="s">
        <v>67829</v>
      </c>
      <c r="P5417" s="2">
        <v>165</v>
      </c>
      <c r="Q5417">
        <v>30</v>
      </c>
      <c r="R5417">
        <v>1125</v>
      </c>
      <c r="S5417">
        <v>30</v>
      </c>
      <c r="T5417">
        <v>1125</v>
      </c>
      <c r="U5417">
        <v>0</v>
      </c>
      <c r="V5417" t="b">
        <f>OR(P5417&lt;'Descriptive Analysis_1'!$B$20,P5417&gt;'Descriptive Analysis_1'!$B$21)</f>
        <v>0</v>
      </c>
      <c r="W5417">
        <f>STANDARDIZE(P5417,'Descriptive Analysis_1'!$B$9,'Descriptive Analysis_1'!$B$12)</f>
        <v>-0.26349140475559718</v>
      </c>
      <c r="X5417" t="b">
        <f>OR(W5417&lt;=-3,W5417&gt;=3)</f>
        <v>0</v>
      </c>
      <c r="Y5417" t="str">
        <f>VLOOKUP(R5417,rentalcat,2,1)</f>
        <v>Long</v>
      </c>
      <c r="Z5417" t="str">
        <f>IF(AND(Q5417&lt;29,R5417&lt;29),"Short",IF(AND(Q5417&gt;=29,R5417&lt;181),"Medium",IF(Q5417&gt;=181,"Long","Flexible")))</f>
        <v>Flexible</v>
      </c>
      <c r="AA5417" t="str">
        <f>VLOOKUP(U5417,ratingcat,2,TRUE)</f>
        <v>None</v>
      </c>
    </row>
    <row r="5418" spans="1:27" x14ac:dyDescent="0.25">
      <c r="A5418" s="9">
        <v>49132298</v>
      </c>
      <c r="B5418">
        <v>21503447</v>
      </c>
      <c r="C5418" t="s">
        <v>167</v>
      </c>
      <c r="D5418" s="3">
        <v>0.25</v>
      </c>
      <c r="E5418" s="3">
        <v>0</v>
      </c>
      <c r="F5418" t="s">
        <v>1638</v>
      </c>
      <c r="G5418" t="s">
        <v>1639</v>
      </c>
      <c r="H5418" t="s">
        <v>144</v>
      </c>
      <c r="I5418" t="s">
        <v>117</v>
      </c>
      <c r="J5418">
        <v>2</v>
      </c>
      <c r="K5418" t="s">
        <v>92</v>
      </c>
      <c r="L5418">
        <v>2</v>
      </c>
      <c r="M5418">
        <v>2</v>
      </c>
      <c r="N5418" t="s">
        <v>71683</v>
      </c>
      <c r="P5418" s="2">
        <v>152</v>
      </c>
      <c r="Q5418">
        <v>30</v>
      </c>
      <c r="R5418">
        <v>1125</v>
      </c>
      <c r="S5418">
        <v>30</v>
      </c>
      <c r="T5418">
        <v>1125</v>
      </c>
      <c r="V5418" t="b">
        <f>OR(P5418&lt;'Descriptive Analysis_1'!$B$20,P5418&gt;'Descriptive Analysis_1'!$B$21)</f>
        <v>0</v>
      </c>
      <c r="W5418">
        <f>STANDARDIZE(P5418,'Descriptive Analysis_1'!$B$9,'Descriptive Analysis_1'!$B$12)</f>
        <v>-0.29797138821016284</v>
      </c>
      <c r="X5418" t="b">
        <f>OR(W5418&lt;=-3,W5418&gt;=3)</f>
        <v>0</v>
      </c>
      <c r="Y5418" t="str">
        <f>VLOOKUP(R5418,rentalcat,2,1)</f>
        <v>Long</v>
      </c>
      <c r="Z5418" t="str">
        <f>IF(AND(Q5418&lt;29,R5418&lt;29),"Short",IF(AND(Q5418&gt;=29,R5418&lt;181),"Medium",IF(Q5418&gt;=181,"Long","Flexible")))</f>
        <v>Flexible</v>
      </c>
      <c r="AA5418" t="str">
        <f>VLOOKUP(U5418,ratingcat,2,TRUE)</f>
        <v>None</v>
      </c>
    </row>
    <row r="5419" spans="1:27" x14ac:dyDescent="0.25">
      <c r="A5419" s="9">
        <v>4752020</v>
      </c>
      <c r="B5419">
        <v>24454906</v>
      </c>
      <c r="C5419" t="s">
        <v>82</v>
      </c>
      <c r="D5419" t="s">
        <v>82</v>
      </c>
      <c r="E5419" t="s">
        <v>82</v>
      </c>
      <c r="F5419" t="s">
        <v>1638</v>
      </c>
      <c r="G5419" t="s">
        <v>1639</v>
      </c>
      <c r="H5419" t="s">
        <v>144</v>
      </c>
      <c r="I5419" t="s">
        <v>117</v>
      </c>
      <c r="J5419">
        <v>3</v>
      </c>
      <c r="K5419" t="s">
        <v>92</v>
      </c>
      <c r="L5419">
        <v>2</v>
      </c>
      <c r="M5419">
        <v>2</v>
      </c>
      <c r="N5419" t="s">
        <v>209135</v>
      </c>
      <c r="P5419" s="2">
        <v>225</v>
      </c>
      <c r="Q5419">
        <v>30</v>
      </c>
      <c r="R5419">
        <v>1125</v>
      </c>
      <c r="S5419">
        <v>30</v>
      </c>
      <c r="T5419">
        <v>1125</v>
      </c>
      <c r="V5419" t="b">
        <f>OR(P5419&lt;'Descriptive Analysis_1'!$B$20,P5419&gt;'Descriptive Analysis_1'!$B$21)</f>
        <v>0</v>
      </c>
      <c r="W5419">
        <f>STANDARDIZE(P5419,'Descriptive Analysis_1'!$B$9,'Descriptive Analysis_1'!$B$12)</f>
        <v>-0.10435301958067884</v>
      </c>
      <c r="X5419" t="b">
        <f>OR(W5419&lt;=-3,W5419&gt;=3)</f>
        <v>0</v>
      </c>
      <c r="Y5419" t="str">
        <f>VLOOKUP(R5419,rentalcat,2,1)</f>
        <v>Long</v>
      </c>
      <c r="Z5419" t="str">
        <f>IF(AND(Q5419&lt;29,R5419&lt;29),"Short",IF(AND(Q5419&gt;=29,R5419&lt;181),"Medium",IF(Q5419&gt;=181,"Long","Flexible")))</f>
        <v>Flexible</v>
      </c>
      <c r="AA5419" t="str">
        <f>VLOOKUP(U5419,ratingcat,2,TRUE)</f>
        <v>None</v>
      </c>
    </row>
    <row r="5420" spans="1:27" x14ac:dyDescent="0.25">
      <c r="A5420" s="9">
        <v>13164373</v>
      </c>
      <c r="B5420">
        <v>473497</v>
      </c>
      <c r="C5420" t="s">
        <v>82</v>
      </c>
      <c r="D5420" t="s">
        <v>82</v>
      </c>
      <c r="E5420" t="s">
        <v>82</v>
      </c>
      <c r="F5420" t="s">
        <v>1638</v>
      </c>
      <c r="G5420" t="s">
        <v>1639</v>
      </c>
      <c r="H5420" t="s">
        <v>144</v>
      </c>
      <c r="I5420" t="s">
        <v>117</v>
      </c>
      <c r="J5420">
        <v>4</v>
      </c>
      <c r="K5420" t="s">
        <v>118</v>
      </c>
      <c r="L5420">
        <v>2</v>
      </c>
      <c r="M5420">
        <v>3</v>
      </c>
      <c r="N5420" t="s">
        <v>240641</v>
      </c>
      <c r="P5420" s="2">
        <v>175</v>
      </c>
      <c r="Q5420">
        <v>30</v>
      </c>
      <c r="R5420">
        <v>1125</v>
      </c>
      <c r="S5420">
        <v>30</v>
      </c>
      <c r="T5420">
        <v>1125</v>
      </c>
      <c r="V5420" t="b">
        <f>OR(P5420&lt;'Descriptive Analysis_1'!$B$20,P5420&gt;'Descriptive Analysis_1'!$B$21)</f>
        <v>0</v>
      </c>
      <c r="W5420">
        <f>STANDARDIZE(P5420,'Descriptive Analysis_1'!$B$9,'Descriptive Analysis_1'!$B$12)</f>
        <v>-0.23696834055977747</v>
      </c>
      <c r="X5420" t="b">
        <f>OR(W5420&lt;=-3,W5420&gt;=3)</f>
        <v>0</v>
      </c>
      <c r="Y5420" t="str">
        <f>VLOOKUP(R5420,rentalcat,2,1)</f>
        <v>Long</v>
      </c>
      <c r="Z5420" t="str">
        <f>IF(AND(Q5420&lt;29,R5420&lt;29),"Short",IF(AND(Q5420&gt;=29,R5420&lt;181),"Medium",IF(Q5420&gt;=181,"Long","Flexible")))</f>
        <v>Flexible</v>
      </c>
      <c r="AA5420" t="str">
        <f>VLOOKUP(U5420,ratingcat,2,TRUE)</f>
        <v>None</v>
      </c>
    </row>
    <row r="5421" spans="1:27" x14ac:dyDescent="0.25">
      <c r="A5421" s="9">
        <v>6988265</v>
      </c>
      <c r="B5421">
        <v>36634420</v>
      </c>
      <c r="C5421" t="s">
        <v>82</v>
      </c>
      <c r="D5421" t="s">
        <v>82</v>
      </c>
      <c r="E5421" t="s">
        <v>82</v>
      </c>
      <c r="F5421" t="s">
        <v>1638</v>
      </c>
      <c r="G5421" t="s">
        <v>1639</v>
      </c>
      <c r="H5421" t="s">
        <v>144</v>
      </c>
      <c r="I5421" t="s">
        <v>117</v>
      </c>
      <c r="J5421">
        <v>4</v>
      </c>
      <c r="K5421" t="s">
        <v>92</v>
      </c>
      <c r="L5421">
        <v>2</v>
      </c>
      <c r="M5421">
        <v>3</v>
      </c>
      <c r="N5421" t="s">
        <v>257331</v>
      </c>
      <c r="P5421" s="2">
        <v>120</v>
      </c>
      <c r="Q5421">
        <v>30</v>
      </c>
      <c r="R5421">
        <v>1125</v>
      </c>
      <c r="S5421">
        <v>30</v>
      </c>
      <c r="T5421">
        <v>1125</v>
      </c>
      <c r="V5421" t="b">
        <f>OR(P5421&lt;'Descriptive Analysis_1'!$B$20,P5421&gt;'Descriptive Analysis_1'!$B$21)</f>
        <v>0</v>
      </c>
      <c r="W5421">
        <f>STANDARDIZE(P5421,'Descriptive Analysis_1'!$B$9,'Descriptive Analysis_1'!$B$12)</f>
        <v>-0.38284519363678599</v>
      </c>
      <c r="X5421" t="b">
        <f>OR(W5421&lt;=-3,W5421&gt;=3)</f>
        <v>0</v>
      </c>
      <c r="Y5421" t="str">
        <f>VLOOKUP(R5421,rentalcat,2,1)</f>
        <v>Long</v>
      </c>
      <c r="Z5421" t="str">
        <f>IF(AND(Q5421&lt;29,R5421&lt;29),"Short",IF(AND(Q5421&gt;=29,R5421&lt;181),"Medium",IF(Q5421&gt;=181,"Long","Flexible")))</f>
        <v>Flexible</v>
      </c>
      <c r="AA5421" t="str">
        <f>VLOOKUP(U5421,ratingcat,2,TRUE)</f>
        <v>None</v>
      </c>
    </row>
    <row r="5422" spans="1:27" x14ac:dyDescent="0.25">
      <c r="A5422" s="9">
        <v>3583605</v>
      </c>
      <c r="B5422">
        <v>18051675</v>
      </c>
      <c r="C5422" t="s">
        <v>82</v>
      </c>
      <c r="D5422" t="s">
        <v>82</v>
      </c>
      <c r="E5422" t="s">
        <v>82</v>
      </c>
      <c r="F5422" t="s">
        <v>1638</v>
      </c>
      <c r="G5422" t="s">
        <v>1639</v>
      </c>
      <c r="H5422" t="s">
        <v>144</v>
      </c>
      <c r="I5422" t="s">
        <v>117</v>
      </c>
      <c r="J5422">
        <v>8</v>
      </c>
      <c r="K5422" t="s">
        <v>92</v>
      </c>
      <c r="L5422">
        <v>2</v>
      </c>
      <c r="M5422">
        <v>4</v>
      </c>
      <c r="N5422" t="s">
        <v>97213</v>
      </c>
      <c r="P5422" s="2">
        <v>150</v>
      </c>
      <c r="Q5422">
        <v>30</v>
      </c>
      <c r="R5422">
        <v>365</v>
      </c>
      <c r="S5422">
        <v>30</v>
      </c>
      <c r="T5422">
        <v>365</v>
      </c>
      <c r="V5422" t="b">
        <f>OR(P5422&lt;'Descriptive Analysis_1'!$B$20,P5422&gt;'Descriptive Analysis_1'!$B$21)</f>
        <v>0</v>
      </c>
      <c r="W5422">
        <f>STANDARDIZE(P5422,'Descriptive Analysis_1'!$B$9,'Descriptive Analysis_1'!$B$12)</f>
        <v>-0.30327600104932678</v>
      </c>
      <c r="X5422" t="b">
        <f>OR(W5422&lt;=-3,W5422&gt;=3)</f>
        <v>0</v>
      </c>
      <c r="Y5422" t="str">
        <f>VLOOKUP(R5422,rentalcat,2,1)</f>
        <v>Long</v>
      </c>
      <c r="Z5422" t="str">
        <f>IF(AND(Q5422&lt;29,R5422&lt;29),"Short",IF(AND(Q5422&gt;=29,R5422&lt;181),"Medium",IF(Q5422&gt;=181,"Long","Flexible")))</f>
        <v>Flexible</v>
      </c>
      <c r="AA5422" t="str">
        <f>VLOOKUP(U5422,ratingcat,2,TRUE)</f>
        <v>None</v>
      </c>
    </row>
    <row r="5423" spans="1:27" x14ac:dyDescent="0.25">
      <c r="A5423" s="9">
        <v>7.7310954770373299E+17</v>
      </c>
      <c r="B5423">
        <v>489756011</v>
      </c>
      <c r="C5423" t="s">
        <v>331</v>
      </c>
      <c r="D5423" s="3">
        <v>0.98</v>
      </c>
      <c r="E5423" s="3">
        <v>0.92</v>
      </c>
      <c r="F5423" t="s">
        <v>1638</v>
      </c>
      <c r="G5423" t="s">
        <v>1639</v>
      </c>
      <c r="H5423" t="s">
        <v>144</v>
      </c>
      <c r="I5423" t="s">
        <v>117</v>
      </c>
      <c r="J5423">
        <v>4</v>
      </c>
      <c r="K5423" t="s">
        <v>92</v>
      </c>
      <c r="L5423">
        <v>2</v>
      </c>
      <c r="M5423">
        <v>2</v>
      </c>
      <c r="N5423" t="s">
        <v>176544</v>
      </c>
      <c r="P5423" s="2">
        <v>89</v>
      </c>
      <c r="Q5423">
        <v>30</v>
      </c>
      <c r="R5423">
        <v>365</v>
      </c>
      <c r="S5423">
        <v>48.9</v>
      </c>
      <c r="T5423">
        <v>365</v>
      </c>
      <c r="V5423" t="b">
        <f>OR(P5423&lt;'Descriptive Analysis_1'!$B$20,P5423&gt;'Descriptive Analysis_1'!$B$21)</f>
        <v>0</v>
      </c>
      <c r="W5423">
        <f>STANDARDIZE(P5423,'Descriptive Analysis_1'!$B$9,'Descriptive Analysis_1'!$B$12)</f>
        <v>-0.46506669264382711</v>
      </c>
      <c r="X5423" t="b">
        <f>OR(W5423&lt;=-3,W5423&gt;=3)</f>
        <v>0</v>
      </c>
      <c r="Y5423" t="str">
        <f>VLOOKUP(R5423,rentalcat,2,1)</f>
        <v>Long</v>
      </c>
      <c r="Z5423" t="str">
        <f>IF(AND(Q5423&lt;29,R5423&lt;29),"Short",IF(AND(Q5423&gt;=29,R5423&lt;181),"Medium",IF(Q5423&gt;=181,"Long","Flexible")))</f>
        <v>Flexible</v>
      </c>
      <c r="AA5423" t="str">
        <f>VLOOKUP(U5423,ratingcat,2,TRUE)</f>
        <v>None</v>
      </c>
    </row>
    <row r="5424" spans="1:27" x14ac:dyDescent="0.25">
      <c r="A5424" s="9">
        <v>18544147</v>
      </c>
      <c r="B5424">
        <v>50760546</v>
      </c>
      <c r="C5424" t="s">
        <v>331</v>
      </c>
      <c r="D5424" s="3">
        <v>0.7</v>
      </c>
      <c r="E5424" s="3">
        <v>0.62</v>
      </c>
      <c r="F5424" t="s">
        <v>1638</v>
      </c>
      <c r="G5424" t="s">
        <v>1639</v>
      </c>
      <c r="H5424" t="s">
        <v>144</v>
      </c>
      <c r="I5424" t="s">
        <v>117</v>
      </c>
      <c r="J5424">
        <v>4</v>
      </c>
      <c r="K5424" t="s">
        <v>92</v>
      </c>
      <c r="L5424">
        <v>2</v>
      </c>
      <c r="M5424">
        <v>2</v>
      </c>
      <c r="N5424" t="s">
        <v>251585</v>
      </c>
      <c r="P5424" s="2">
        <v>84</v>
      </c>
      <c r="Q5424">
        <v>30</v>
      </c>
      <c r="R5424">
        <v>365</v>
      </c>
      <c r="S5424">
        <v>50.7</v>
      </c>
      <c r="T5424">
        <v>365</v>
      </c>
      <c r="V5424" t="b">
        <f>OR(P5424&lt;'Descriptive Analysis_1'!$B$20,P5424&gt;'Descriptive Analysis_1'!$B$21)</f>
        <v>0</v>
      </c>
      <c r="W5424">
        <f>STANDARDIZE(P5424,'Descriptive Analysis_1'!$B$9,'Descriptive Analysis_1'!$B$12)</f>
        <v>-0.47832822474173697</v>
      </c>
      <c r="X5424" t="b">
        <f>OR(W5424&lt;=-3,W5424&gt;=3)</f>
        <v>0</v>
      </c>
      <c r="Y5424" t="str">
        <f>VLOOKUP(R5424,rentalcat,2,1)</f>
        <v>Long</v>
      </c>
      <c r="Z5424" t="str">
        <f>IF(AND(Q5424&lt;29,R5424&lt;29),"Short",IF(AND(Q5424&gt;=29,R5424&lt;181),"Medium",IF(Q5424&gt;=181,"Long","Flexible")))</f>
        <v>Flexible</v>
      </c>
      <c r="AA5424" t="str">
        <f>VLOOKUP(U5424,ratingcat,2,TRUE)</f>
        <v>None</v>
      </c>
    </row>
    <row r="5425" spans="1:27" x14ac:dyDescent="0.25">
      <c r="A5425" s="9">
        <v>4031809</v>
      </c>
      <c r="B5425">
        <v>20902552</v>
      </c>
      <c r="C5425" t="s">
        <v>82</v>
      </c>
      <c r="D5425" t="s">
        <v>82</v>
      </c>
      <c r="E5425" t="s">
        <v>82</v>
      </c>
      <c r="F5425" t="s">
        <v>1638</v>
      </c>
      <c r="G5425" t="s">
        <v>1639</v>
      </c>
      <c r="H5425" t="s">
        <v>103</v>
      </c>
      <c r="I5425" t="s">
        <v>91</v>
      </c>
      <c r="J5425">
        <v>4</v>
      </c>
      <c r="K5425" t="s">
        <v>92</v>
      </c>
      <c r="L5425">
        <v>2</v>
      </c>
      <c r="M5425">
        <v>2</v>
      </c>
      <c r="N5425" t="s">
        <v>46384</v>
      </c>
      <c r="P5425" s="2">
        <v>100</v>
      </c>
      <c r="Q5425">
        <v>30</v>
      </c>
      <c r="R5425">
        <v>180</v>
      </c>
      <c r="S5425">
        <v>30</v>
      </c>
      <c r="T5425">
        <v>180</v>
      </c>
      <c r="V5425" t="b">
        <f>OR(P5425&lt;'Descriptive Analysis_1'!$B$20,P5425&gt;'Descriptive Analysis_1'!$B$21)</f>
        <v>0</v>
      </c>
      <c r="W5425">
        <f>STANDARDIZE(P5425,'Descriptive Analysis_1'!$B$9,'Descriptive Analysis_1'!$B$12)</f>
        <v>-0.4358913220284254</v>
      </c>
      <c r="X5425" t="b">
        <f>OR(W5425&lt;=-3,W5425&gt;=3)</f>
        <v>0</v>
      </c>
      <c r="Y5425" t="str">
        <f>VLOOKUP(R5425,rentalcat,2,1)</f>
        <v>Medium</v>
      </c>
      <c r="Z5425" t="str">
        <f>IF(AND(Q5425&lt;29,R5425&lt;29),"Short",IF(AND(Q5425&gt;=29,R5425&lt;181),"Medium",IF(Q5425&gt;=181,"Long","Flexible")))</f>
        <v>Medium</v>
      </c>
      <c r="AA5425" t="str">
        <f>VLOOKUP(U5425,ratingcat,2,TRUE)</f>
        <v>None</v>
      </c>
    </row>
    <row r="5426" spans="1:27" x14ac:dyDescent="0.25">
      <c r="A5426" s="9">
        <v>32764445</v>
      </c>
      <c r="B5426">
        <v>5313154</v>
      </c>
      <c r="C5426" t="s">
        <v>82</v>
      </c>
      <c r="D5426" t="s">
        <v>82</v>
      </c>
      <c r="E5426" t="s">
        <v>82</v>
      </c>
      <c r="F5426" t="s">
        <v>1638</v>
      </c>
      <c r="G5426" t="s">
        <v>1639</v>
      </c>
      <c r="H5426" t="s">
        <v>144</v>
      </c>
      <c r="I5426" t="s">
        <v>117</v>
      </c>
      <c r="J5426">
        <v>6</v>
      </c>
      <c r="K5426" t="s">
        <v>92</v>
      </c>
      <c r="L5426">
        <v>2</v>
      </c>
      <c r="M5426">
        <v>4</v>
      </c>
      <c r="N5426" t="s">
        <v>37806</v>
      </c>
      <c r="P5426" s="2">
        <v>133</v>
      </c>
      <c r="Q5426">
        <v>30</v>
      </c>
      <c r="R5426">
        <v>30</v>
      </c>
      <c r="S5426">
        <v>30</v>
      </c>
      <c r="T5426">
        <v>1125</v>
      </c>
      <c r="V5426" t="b">
        <f>OR(P5426&lt;'Descriptive Analysis_1'!$B$20,P5426&gt;'Descriptive Analysis_1'!$B$21)</f>
        <v>0</v>
      </c>
      <c r="W5426">
        <f>STANDARDIZE(P5426,'Descriptive Analysis_1'!$B$9,'Descriptive Analysis_1'!$B$12)</f>
        <v>-0.34836521018222033</v>
      </c>
      <c r="X5426" t="b">
        <f>OR(W5426&lt;=-3,W5426&gt;=3)</f>
        <v>0</v>
      </c>
      <c r="Y5426" t="str">
        <f>VLOOKUP(R5426,rentalcat,2,1)</f>
        <v>Medium</v>
      </c>
      <c r="Z5426" t="str">
        <f>IF(AND(Q5426&lt;29,R5426&lt;29),"Short",IF(AND(Q5426&gt;=29,R5426&lt;181),"Medium",IF(Q5426&gt;=181,"Long","Flexible")))</f>
        <v>Medium</v>
      </c>
      <c r="AA5426" t="str">
        <f>VLOOKUP(U5426,ratingcat,2,TRUE)</f>
        <v>None</v>
      </c>
    </row>
    <row r="5427" spans="1:27" x14ac:dyDescent="0.25">
      <c r="A5427" s="9">
        <v>5.8897301921638605E+17</v>
      </c>
      <c r="B5427">
        <v>5499612</v>
      </c>
      <c r="C5427" t="s">
        <v>82</v>
      </c>
      <c r="D5427" t="s">
        <v>82</v>
      </c>
      <c r="E5427" s="3">
        <v>0.8</v>
      </c>
      <c r="F5427" t="s">
        <v>1638</v>
      </c>
      <c r="G5427" t="s">
        <v>1639</v>
      </c>
      <c r="H5427" t="s">
        <v>144</v>
      </c>
      <c r="I5427" t="s">
        <v>117</v>
      </c>
      <c r="J5427">
        <v>5</v>
      </c>
      <c r="K5427" t="s">
        <v>92</v>
      </c>
      <c r="L5427">
        <v>2</v>
      </c>
      <c r="M5427">
        <v>1</v>
      </c>
      <c r="N5427" t="s">
        <v>25210</v>
      </c>
      <c r="P5427" s="2">
        <v>219</v>
      </c>
      <c r="Q5427">
        <v>2</v>
      </c>
      <c r="R5427">
        <v>28</v>
      </c>
      <c r="S5427">
        <v>2</v>
      </c>
      <c r="T5427">
        <v>1125</v>
      </c>
      <c r="V5427" t="b">
        <f>OR(P5427&lt;'Descriptive Analysis_1'!$B$20,P5427&gt;'Descriptive Analysis_1'!$B$21)</f>
        <v>0</v>
      </c>
      <c r="W5427">
        <f>STANDARDIZE(P5427,'Descriptive Analysis_1'!$B$9,'Descriptive Analysis_1'!$B$12)</f>
        <v>-0.12026685809817067</v>
      </c>
      <c r="X5427" t="b">
        <f>OR(W5427&lt;=-3,W5427&gt;=3)</f>
        <v>0</v>
      </c>
      <c r="Y5427" t="str">
        <f>VLOOKUP(R5427,rentalcat,2,1)</f>
        <v>Short</v>
      </c>
      <c r="Z5427" t="str">
        <f>IF(AND(Q5427&lt;29,R5427&lt;29),"Short",IF(AND(Q5427&gt;=29,R5427&lt;181),"Medium",IF(Q5427&gt;=181,"Long","Flexible")))</f>
        <v>Short</v>
      </c>
      <c r="AA5427" t="str">
        <f>VLOOKUP(U5427,ratingcat,2,TRUE)</f>
        <v>None</v>
      </c>
    </row>
    <row r="5428" spans="1:27" x14ac:dyDescent="0.25">
      <c r="A5428" s="9">
        <v>8.2848979396845197E+17</v>
      </c>
      <c r="B5428">
        <v>501429913</v>
      </c>
      <c r="C5428" t="s">
        <v>82</v>
      </c>
      <c r="D5428" t="s">
        <v>82</v>
      </c>
      <c r="E5428" t="s">
        <v>82</v>
      </c>
      <c r="F5428" t="s">
        <v>1638</v>
      </c>
      <c r="G5428" t="s">
        <v>1639</v>
      </c>
      <c r="H5428" t="s">
        <v>144</v>
      </c>
      <c r="I5428" t="s">
        <v>117</v>
      </c>
      <c r="J5428">
        <v>4</v>
      </c>
      <c r="K5428" t="s">
        <v>92</v>
      </c>
      <c r="L5428">
        <v>2</v>
      </c>
      <c r="M5428">
        <v>2</v>
      </c>
      <c r="N5428" t="s">
        <v>31098</v>
      </c>
      <c r="P5428" s="2">
        <v>211</v>
      </c>
      <c r="Q5428">
        <v>2</v>
      </c>
      <c r="R5428">
        <v>28</v>
      </c>
      <c r="S5428">
        <v>2</v>
      </c>
      <c r="T5428">
        <v>1125</v>
      </c>
      <c r="V5428" t="b">
        <f>OR(P5428&lt;'Descriptive Analysis_1'!$B$20,P5428&gt;'Descriptive Analysis_1'!$B$21)</f>
        <v>0</v>
      </c>
      <c r="W5428">
        <f>STANDARDIZE(P5428,'Descriptive Analysis_1'!$B$9,'Descriptive Analysis_1'!$B$12)</f>
        <v>-0.14148530945482646</v>
      </c>
      <c r="X5428" t="b">
        <f>OR(W5428&lt;=-3,W5428&gt;=3)</f>
        <v>0</v>
      </c>
      <c r="Y5428" t="str">
        <f>VLOOKUP(R5428,rentalcat,2,1)</f>
        <v>Short</v>
      </c>
      <c r="Z5428" t="str">
        <f>IF(AND(Q5428&lt;29,R5428&lt;29),"Short",IF(AND(Q5428&gt;=29,R5428&lt;181),"Medium",IF(Q5428&gt;=181,"Long","Flexible")))</f>
        <v>Short</v>
      </c>
      <c r="AA5428" t="str">
        <f>VLOOKUP(U5428,ratingcat,2,TRUE)</f>
        <v>None</v>
      </c>
    </row>
    <row r="5429" spans="1:27" x14ac:dyDescent="0.25">
      <c r="A5429" s="9">
        <v>6502493</v>
      </c>
      <c r="B5429">
        <v>14231957</v>
      </c>
      <c r="C5429" t="s">
        <v>82</v>
      </c>
      <c r="D5429" t="s">
        <v>82</v>
      </c>
      <c r="E5429" t="s">
        <v>82</v>
      </c>
      <c r="F5429" t="s">
        <v>15974</v>
      </c>
      <c r="G5429" t="s">
        <v>1639</v>
      </c>
      <c r="H5429" t="s">
        <v>144</v>
      </c>
      <c r="I5429" t="s">
        <v>117</v>
      </c>
      <c r="J5429">
        <v>4</v>
      </c>
      <c r="K5429" t="s">
        <v>92</v>
      </c>
      <c r="L5429">
        <v>2</v>
      </c>
      <c r="M5429">
        <v>2</v>
      </c>
      <c r="N5429" t="s">
        <v>34348</v>
      </c>
      <c r="P5429" s="2">
        <v>300</v>
      </c>
      <c r="Q5429">
        <v>30</v>
      </c>
      <c r="R5429">
        <v>1125</v>
      </c>
      <c r="S5429">
        <v>30</v>
      </c>
      <c r="T5429">
        <v>1125</v>
      </c>
      <c r="U5429">
        <v>5</v>
      </c>
      <c r="V5429" t="b">
        <f>OR(P5429&lt;'Descriptive Analysis_1'!$B$20,P5429&gt;'Descriptive Analysis_1'!$B$21)</f>
        <v>0</v>
      </c>
      <c r="W5429">
        <f>STANDARDIZE(P5429,'Descriptive Analysis_1'!$B$9,'Descriptive Analysis_1'!$B$12)</f>
        <v>9.4569961887969109E-2</v>
      </c>
      <c r="X5429" t="b">
        <f>OR(W5429&lt;=-3,W5429&gt;=3)</f>
        <v>0</v>
      </c>
      <c r="Y5429" t="str">
        <f>VLOOKUP(R5429,rentalcat,2,1)</f>
        <v>Long</v>
      </c>
      <c r="Z5429" t="str">
        <f>IF(AND(Q5429&lt;29,R5429&lt;29),"Short",IF(AND(Q5429&gt;=29,R5429&lt;181),"Medium",IF(Q5429&gt;=181,"Long","Flexible")))</f>
        <v>Flexible</v>
      </c>
      <c r="AA5429" t="str">
        <f>VLOOKUP(U5429,ratingcat,2,TRUE)</f>
        <v>High</v>
      </c>
    </row>
    <row r="5430" spans="1:27" x14ac:dyDescent="0.25">
      <c r="A5430" s="9">
        <v>7084621</v>
      </c>
      <c r="B5430">
        <v>27919510</v>
      </c>
      <c r="C5430" t="s">
        <v>82</v>
      </c>
      <c r="D5430" t="s">
        <v>82</v>
      </c>
      <c r="E5430" t="s">
        <v>82</v>
      </c>
      <c r="F5430" t="s">
        <v>15974</v>
      </c>
      <c r="G5430" t="s">
        <v>1639</v>
      </c>
      <c r="H5430" t="s">
        <v>144</v>
      </c>
      <c r="I5430" t="s">
        <v>117</v>
      </c>
      <c r="J5430">
        <v>6</v>
      </c>
      <c r="K5430" t="s">
        <v>118</v>
      </c>
      <c r="L5430">
        <v>2</v>
      </c>
      <c r="M5430">
        <v>2</v>
      </c>
      <c r="N5430" t="s">
        <v>31639</v>
      </c>
      <c r="P5430" s="2">
        <v>350</v>
      </c>
      <c r="Q5430">
        <v>30</v>
      </c>
      <c r="R5430">
        <v>1125</v>
      </c>
      <c r="S5430">
        <v>30</v>
      </c>
      <c r="T5430">
        <v>1125</v>
      </c>
      <c r="U5430">
        <v>5</v>
      </c>
      <c r="V5430" t="b">
        <f>OR(P5430&lt;'Descriptive Analysis_1'!$B$20,P5430&gt;'Descriptive Analysis_1'!$B$21)</f>
        <v>0</v>
      </c>
      <c r="W5430">
        <f>STANDARDIZE(P5430,'Descriptive Analysis_1'!$B$9,'Descriptive Analysis_1'!$B$12)</f>
        <v>0.22718528286706774</v>
      </c>
      <c r="X5430" t="b">
        <f>OR(W5430&lt;=-3,W5430&gt;=3)</f>
        <v>0</v>
      </c>
      <c r="Y5430" t="str">
        <f>VLOOKUP(R5430,rentalcat,2,1)</f>
        <v>Long</v>
      </c>
      <c r="Z5430" t="str">
        <f>IF(AND(Q5430&lt;29,R5430&lt;29),"Short",IF(AND(Q5430&gt;=29,R5430&lt;181),"Medium",IF(Q5430&gt;=181,"Long","Flexible")))</f>
        <v>Flexible</v>
      </c>
      <c r="AA5430" t="str">
        <f>VLOOKUP(U5430,ratingcat,2,TRUE)</f>
        <v>High</v>
      </c>
    </row>
    <row r="5431" spans="1:27" x14ac:dyDescent="0.25">
      <c r="A5431" s="9">
        <v>37487817</v>
      </c>
      <c r="B5431">
        <v>297762</v>
      </c>
      <c r="C5431" t="s">
        <v>82</v>
      </c>
      <c r="D5431" t="s">
        <v>82</v>
      </c>
      <c r="E5431" t="s">
        <v>82</v>
      </c>
      <c r="F5431" t="s">
        <v>15974</v>
      </c>
      <c r="G5431" t="s">
        <v>1639</v>
      </c>
      <c r="H5431" t="s">
        <v>144</v>
      </c>
      <c r="I5431" t="s">
        <v>117</v>
      </c>
      <c r="J5431">
        <v>4</v>
      </c>
      <c r="K5431" t="s">
        <v>428</v>
      </c>
      <c r="L5431">
        <v>2</v>
      </c>
      <c r="M5431">
        <v>2</v>
      </c>
      <c r="N5431" t="s">
        <v>40979</v>
      </c>
      <c r="P5431" s="2">
        <v>950</v>
      </c>
      <c r="Q5431">
        <v>30</v>
      </c>
      <c r="R5431">
        <v>1125</v>
      </c>
      <c r="S5431">
        <v>30</v>
      </c>
      <c r="T5431">
        <v>1125</v>
      </c>
      <c r="U5431">
        <v>5</v>
      </c>
      <c r="V5431" t="b">
        <f>OR(P5431&lt;'Descriptive Analysis_1'!$B$20,P5431&gt;'Descriptive Analysis_1'!$B$21)</f>
        <v>1</v>
      </c>
      <c r="W5431">
        <f>STANDARDIZE(P5431,'Descriptive Analysis_1'!$B$9,'Descriptive Analysis_1'!$B$12)</f>
        <v>1.8185691346162516</v>
      </c>
      <c r="X5431" t="b">
        <f>OR(W5431&lt;=-3,W5431&gt;=3)</f>
        <v>0</v>
      </c>
      <c r="Y5431" t="str">
        <f>VLOOKUP(R5431,rentalcat,2,1)</f>
        <v>Long</v>
      </c>
      <c r="Z5431" t="str">
        <f>IF(AND(Q5431&lt;29,R5431&lt;29),"Short",IF(AND(Q5431&gt;=29,R5431&lt;181),"Medium",IF(Q5431&gt;=181,"Long","Flexible")))</f>
        <v>Flexible</v>
      </c>
      <c r="AA5431" t="str">
        <f>VLOOKUP(U5431,ratingcat,2,TRUE)</f>
        <v>High</v>
      </c>
    </row>
    <row r="5432" spans="1:27" x14ac:dyDescent="0.25">
      <c r="A5432" s="9">
        <v>13727297</v>
      </c>
      <c r="B5432">
        <v>7689009</v>
      </c>
      <c r="C5432" t="s">
        <v>82</v>
      </c>
      <c r="D5432" t="s">
        <v>82</v>
      </c>
      <c r="E5432" t="s">
        <v>82</v>
      </c>
      <c r="F5432" t="s">
        <v>15974</v>
      </c>
      <c r="G5432" t="s">
        <v>1639</v>
      </c>
      <c r="H5432" t="s">
        <v>144</v>
      </c>
      <c r="I5432" t="s">
        <v>117</v>
      </c>
      <c r="J5432">
        <v>6</v>
      </c>
      <c r="K5432" t="s">
        <v>92</v>
      </c>
      <c r="L5432">
        <v>2</v>
      </c>
      <c r="M5432">
        <v>2</v>
      </c>
      <c r="N5432" t="s">
        <v>260821</v>
      </c>
      <c r="P5432" s="2">
        <v>225</v>
      </c>
      <c r="Q5432">
        <v>30</v>
      </c>
      <c r="R5432">
        <v>1125</v>
      </c>
      <c r="S5432">
        <v>30</v>
      </c>
      <c r="T5432">
        <v>1125</v>
      </c>
      <c r="U5432">
        <v>5</v>
      </c>
      <c r="V5432" t="b">
        <f>OR(P5432&lt;'Descriptive Analysis_1'!$B$20,P5432&gt;'Descriptive Analysis_1'!$B$21)</f>
        <v>0</v>
      </c>
      <c r="W5432">
        <f>STANDARDIZE(P5432,'Descriptive Analysis_1'!$B$9,'Descriptive Analysis_1'!$B$12)</f>
        <v>-0.10435301958067884</v>
      </c>
      <c r="X5432" t="b">
        <f>OR(W5432&lt;=-3,W5432&gt;=3)</f>
        <v>0</v>
      </c>
      <c r="Y5432" t="str">
        <f>VLOOKUP(R5432,rentalcat,2,1)</f>
        <v>Long</v>
      </c>
      <c r="Z5432" t="str">
        <f>IF(AND(Q5432&lt;29,R5432&lt;29),"Short",IF(AND(Q5432&gt;=29,R5432&lt;181),"Medium",IF(Q5432&gt;=181,"Long","Flexible")))</f>
        <v>Flexible</v>
      </c>
      <c r="AA5432" t="str">
        <f>VLOOKUP(U5432,ratingcat,2,TRUE)</f>
        <v>High</v>
      </c>
    </row>
    <row r="5433" spans="1:27" x14ac:dyDescent="0.25">
      <c r="A5433" s="9">
        <v>1084328</v>
      </c>
      <c r="B5433">
        <v>5962196</v>
      </c>
      <c r="C5433" t="s">
        <v>167</v>
      </c>
      <c r="D5433" s="3">
        <v>0</v>
      </c>
      <c r="E5433" s="3">
        <v>0</v>
      </c>
      <c r="F5433" t="s">
        <v>15974</v>
      </c>
      <c r="G5433" t="s">
        <v>1639</v>
      </c>
      <c r="H5433" t="s">
        <v>144</v>
      </c>
      <c r="I5433" t="s">
        <v>117</v>
      </c>
      <c r="J5433">
        <v>4</v>
      </c>
      <c r="K5433" t="s">
        <v>92</v>
      </c>
      <c r="L5433">
        <v>2</v>
      </c>
      <c r="M5433">
        <v>2</v>
      </c>
      <c r="N5433" t="s">
        <v>271679</v>
      </c>
      <c r="P5433" s="2">
        <v>425</v>
      </c>
      <c r="Q5433">
        <v>30</v>
      </c>
      <c r="R5433">
        <v>1125</v>
      </c>
      <c r="S5433">
        <v>30</v>
      </c>
      <c r="T5433">
        <v>1125</v>
      </c>
      <c r="U5433">
        <v>5</v>
      </c>
      <c r="V5433" t="b">
        <f>OR(P5433&lt;'Descriptive Analysis_1'!$B$20,P5433&gt;'Descriptive Analysis_1'!$B$21)</f>
        <v>0</v>
      </c>
      <c r="W5433">
        <f>STANDARDIZE(P5433,'Descriptive Analysis_1'!$B$9,'Descriptive Analysis_1'!$B$12)</f>
        <v>0.42610826433571569</v>
      </c>
      <c r="X5433" t="b">
        <f>OR(W5433&lt;=-3,W5433&gt;=3)</f>
        <v>0</v>
      </c>
      <c r="Y5433" t="str">
        <f>VLOOKUP(R5433,rentalcat,2,1)</f>
        <v>Long</v>
      </c>
      <c r="Z5433" t="str">
        <f>IF(AND(Q5433&lt;29,R5433&lt;29),"Short",IF(AND(Q5433&gt;=29,R5433&lt;181),"Medium",IF(Q5433&gt;=181,"Long","Flexible")))</f>
        <v>Flexible</v>
      </c>
      <c r="AA5433" t="str">
        <f>VLOOKUP(U5433,ratingcat,2,TRUE)</f>
        <v>High</v>
      </c>
    </row>
    <row r="5434" spans="1:27" x14ac:dyDescent="0.25">
      <c r="A5434" s="9">
        <v>594036</v>
      </c>
      <c r="B5434">
        <v>2934010</v>
      </c>
      <c r="C5434" t="s">
        <v>82</v>
      </c>
      <c r="D5434" t="s">
        <v>82</v>
      </c>
      <c r="E5434" t="s">
        <v>82</v>
      </c>
      <c r="F5434" t="s">
        <v>15974</v>
      </c>
      <c r="G5434" t="s">
        <v>1639</v>
      </c>
      <c r="H5434" t="s">
        <v>144</v>
      </c>
      <c r="I5434" t="s">
        <v>117</v>
      </c>
      <c r="J5434">
        <v>4</v>
      </c>
      <c r="K5434" t="s">
        <v>118</v>
      </c>
      <c r="L5434">
        <v>2</v>
      </c>
      <c r="M5434">
        <v>2</v>
      </c>
      <c r="N5434" t="s">
        <v>282614</v>
      </c>
      <c r="P5434" s="2">
        <v>300</v>
      </c>
      <c r="Q5434">
        <v>30</v>
      </c>
      <c r="R5434">
        <v>1125</v>
      </c>
      <c r="S5434">
        <v>30</v>
      </c>
      <c r="T5434">
        <v>1125</v>
      </c>
      <c r="U5434">
        <v>5</v>
      </c>
      <c r="V5434" t="b">
        <f>OR(P5434&lt;'Descriptive Analysis_1'!$B$20,P5434&gt;'Descriptive Analysis_1'!$B$21)</f>
        <v>0</v>
      </c>
      <c r="W5434">
        <f>STANDARDIZE(P5434,'Descriptive Analysis_1'!$B$9,'Descriptive Analysis_1'!$B$12)</f>
        <v>9.4569961887969109E-2</v>
      </c>
      <c r="X5434" t="b">
        <f>OR(W5434&lt;=-3,W5434&gt;=3)</f>
        <v>0</v>
      </c>
      <c r="Y5434" t="str">
        <f>VLOOKUP(R5434,rentalcat,2,1)</f>
        <v>Long</v>
      </c>
      <c r="Z5434" t="str">
        <f>IF(AND(Q5434&lt;29,R5434&lt;29),"Short",IF(AND(Q5434&gt;=29,R5434&lt;181),"Medium",IF(Q5434&gt;=181,"Long","Flexible")))</f>
        <v>Flexible</v>
      </c>
      <c r="AA5434" t="str">
        <f>VLOOKUP(U5434,ratingcat,2,TRUE)</f>
        <v>High</v>
      </c>
    </row>
    <row r="5435" spans="1:27" x14ac:dyDescent="0.25">
      <c r="A5435" s="9">
        <v>10765309</v>
      </c>
      <c r="B5435">
        <v>8851665</v>
      </c>
      <c r="C5435" t="s">
        <v>82</v>
      </c>
      <c r="D5435" t="s">
        <v>82</v>
      </c>
      <c r="E5435" t="s">
        <v>82</v>
      </c>
      <c r="F5435" t="s">
        <v>15974</v>
      </c>
      <c r="G5435" t="s">
        <v>1639</v>
      </c>
      <c r="H5435" t="s">
        <v>144</v>
      </c>
      <c r="I5435" t="s">
        <v>117</v>
      </c>
      <c r="J5435">
        <v>2</v>
      </c>
      <c r="K5435" t="s">
        <v>92</v>
      </c>
      <c r="L5435">
        <v>2</v>
      </c>
      <c r="M5435">
        <v>1</v>
      </c>
      <c r="N5435" t="s">
        <v>305467</v>
      </c>
      <c r="P5435" s="2">
        <v>200</v>
      </c>
      <c r="Q5435">
        <v>30</v>
      </c>
      <c r="R5435">
        <v>1125</v>
      </c>
      <c r="S5435">
        <v>30</v>
      </c>
      <c r="T5435">
        <v>1125</v>
      </c>
      <c r="U5435">
        <v>5</v>
      </c>
      <c r="V5435" t="b">
        <f>OR(P5435&lt;'Descriptive Analysis_1'!$B$20,P5435&gt;'Descriptive Analysis_1'!$B$21)</f>
        <v>0</v>
      </c>
      <c r="W5435">
        <f>STANDARDIZE(P5435,'Descriptive Analysis_1'!$B$9,'Descriptive Analysis_1'!$B$12)</f>
        <v>-0.17066068007022817</v>
      </c>
      <c r="X5435" t="b">
        <f>OR(W5435&lt;=-3,W5435&gt;=3)</f>
        <v>0</v>
      </c>
      <c r="Y5435" t="str">
        <f>VLOOKUP(R5435,rentalcat,2,1)</f>
        <v>Long</v>
      </c>
      <c r="Z5435" t="str">
        <f>IF(AND(Q5435&lt;29,R5435&lt;29),"Short",IF(AND(Q5435&gt;=29,R5435&lt;181),"Medium",IF(Q5435&gt;=181,"Long","Flexible")))</f>
        <v>Flexible</v>
      </c>
      <c r="AA5435" t="str">
        <f>VLOOKUP(U5435,ratingcat,2,TRUE)</f>
        <v>High</v>
      </c>
    </row>
    <row r="5436" spans="1:27" x14ac:dyDescent="0.25">
      <c r="A5436" s="9">
        <v>39751479</v>
      </c>
      <c r="B5436">
        <v>59521180</v>
      </c>
      <c r="C5436" t="s">
        <v>82</v>
      </c>
      <c r="D5436" t="s">
        <v>82</v>
      </c>
      <c r="E5436" t="s">
        <v>82</v>
      </c>
      <c r="F5436" t="s">
        <v>15974</v>
      </c>
      <c r="G5436" t="s">
        <v>1639</v>
      </c>
      <c r="H5436" t="s">
        <v>144</v>
      </c>
      <c r="I5436" t="s">
        <v>117</v>
      </c>
      <c r="J5436">
        <v>6</v>
      </c>
      <c r="K5436" t="s">
        <v>92</v>
      </c>
      <c r="L5436">
        <v>2</v>
      </c>
      <c r="M5436">
        <v>2</v>
      </c>
      <c r="N5436" t="s">
        <v>315478</v>
      </c>
      <c r="P5436" s="2">
        <v>250</v>
      </c>
      <c r="Q5436">
        <v>30</v>
      </c>
      <c r="R5436">
        <v>1125</v>
      </c>
      <c r="S5436">
        <v>30</v>
      </c>
      <c r="T5436">
        <v>1125</v>
      </c>
      <c r="U5436">
        <v>5</v>
      </c>
      <c r="V5436" t="b">
        <f>OR(P5436&lt;'Descriptive Analysis_1'!$B$20,P5436&gt;'Descriptive Analysis_1'!$B$21)</f>
        <v>0</v>
      </c>
      <c r="W5436">
        <f>STANDARDIZE(P5436,'Descriptive Analysis_1'!$B$9,'Descriptive Analysis_1'!$B$12)</f>
        <v>-3.8045359091129521E-2</v>
      </c>
      <c r="X5436" t="b">
        <f>OR(W5436&lt;=-3,W5436&gt;=3)</f>
        <v>0</v>
      </c>
      <c r="Y5436" t="str">
        <f>VLOOKUP(R5436,rentalcat,2,1)</f>
        <v>Long</v>
      </c>
      <c r="Z5436" t="str">
        <f>IF(AND(Q5436&lt;29,R5436&lt;29),"Short",IF(AND(Q5436&gt;=29,R5436&lt;181),"Medium",IF(Q5436&gt;=181,"Long","Flexible")))</f>
        <v>Flexible</v>
      </c>
      <c r="AA5436" t="str">
        <f>VLOOKUP(U5436,ratingcat,2,TRUE)</f>
        <v>High</v>
      </c>
    </row>
    <row r="5437" spans="1:27" x14ac:dyDescent="0.25">
      <c r="A5437" s="9">
        <v>39461768</v>
      </c>
      <c r="B5437">
        <v>1418912</v>
      </c>
      <c r="C5437" t="s">
        <v>82</v>
      </c>
      <c r="D5437" t="s">
        <v>82</v>
      </c>
      <c r="E5437" t="s">
        <v>82</v>
      </c>
      <c r="F5437" t="s">
        <v>15974</v>
      </c>
      <c r="G5437" t="s">
        <v>1639</v>
      </c>
      <c r="H5437" t="s">
        <v>144</v>
      </c>
      <c r="I5437" t="s">
        <v>117</v>
      </c>
      <c r="J5437">
        <v>4</v>
      </c>
      <c r="K5437" t="s">
        <v>92</v>
      </c>
      <c r="L5437">
        <v>2</v>
      </c>
      <c r="M5437">
        <v>2</v>
      </c>
      <c r="N5437" t="s">
        <v>326421</v>
      </c>
      <c r="P5437" s="2">
        <v>350</v>
      </c>
      <c r="Q5437">
        <v>30</v>
      </c>
      <c r="R5437">
        <v>1125</v>
      </c>
      <c r="S5437">
        <v>30</v>
      </c>
      <c r="T5437">
        <v>1125</v>
      </c>
      <c r="U5437">
        <v>5</v>
      </c>
      <c r="V5437" t="b">
        <f>OR(P5437&lt;'Descriptive Analysis_1'!$B$20,P5437&gt;'Descriptive Analysis_1'!$B$21)</f>
        <v>0</v>
      </c>
      <c r="W5437">
        <f>STANDARDIZE(P5437,'Descriptive Analysis_1'!$B$9,'Descriptive Analysis_1'!$B$12)</f>
        <v>0.22718528286706774</v>
      </c>
      <c r="X5437" t="b">
        <f>OR(W5437&lt;=-3,W5437&gt;=3)</f>
        <v>0</v>
      </c>
      <c r="Y5437" t="str">
        <f>VLOOKUP(R5437,rentalcat,2,1)</f>
        <v>Long</v>
      </c>
      <c r="Z5437" t="str">
        <f>IF(AND(Q5437&lt;29,R5437&lt;29),"Short",IF(AND(Q5437&gt;=29,R5437&lt;181),"Medium",IF(Q5437&gt;=181,"Long","Flexible")))</f>
        <v>Flexible</v>
      </c>
      <c r="AA5437" t="str">
        <f>VLOOKUP(U5437,ratingcat,2,TRUE)</f>
        <v>High</v>
      </c>
    </row>
    <row r="5438" spans="1:27" x14ac:dyDescent="0.25">
      <c r="A5438" s="9">
        <v>6.9949849268366298E+17</v>
      </c>
      <c r="B5438">
        <v>35491667</v>
      </c>
      <c r="C5438" t="s">
        <v>189</v>
      </c>
      <c r="D5438" s="3">
        <v>0.95</v>
      </c>
      <c r="E5438" s="3">
        <v>0.98</v>
      </c>
      <c r="F5438" t="s">
        <v>15974</v>
      </c>
      <c r="G5438" t="s">
        <v>1639</v>
      </c>
      <c r="H5438" t="s">
        <v>144</v>
      </c>
      <c r="I5438" t="s">
        <v>117</v>
      </c>
      <c r="J5438">
        <v>4</v>
      </c>
      <c r="K5438" t="s">
        <v>92</v>
      </c>
      <c r="L5438">
        <v>2</v>
      </c>
      <c r="M5438">
        <v>2</v>
      </c>
      <c r="N5438" t="s">
        <v>97232</v>
      </c>
      <c r="P5438" s="2">
        <v>210</v>
      </c>
      <c r="Q5438">
        <v>30</v>
      </c>
      <c r="R5438">
        <v>365</v>
      </c>
      <c r="S5438">
        <v>30</v>
      </c>
      <c r="T5438">
        <v>365</v>
      </c>
      <c r="U5438">
        <v>5</v>
      </c>
      <c r="V5438" t="b">
        <f>OR(P5438&lt;'Descriptive Analysis_1'!$B$20,P5438&gt;'Descriptive Analysis_1'!$B$21)</f>
        <v>0</v>
      </c>
      <c r="W5438">
        <f>STANDARDIZE(P5438,'Descriptive Analysis_1'!$B$9,'Descriptive Analysis_1'!$B$12)</f>
        <v>-0.14413761587440843</v>
      </c>
      <c r="X5438" t="b">
        <f>OR(W5438&lt;=-3,W5438&gt;=3)</f>
        <v>0</v>
      </c>
      <c r="Y5438" t="str">
        <f>VLOOKUP(R5438,rentalcat,2,1)</f>
        <v>Long</v>
      </c>
      <c r="Z5438" t="str">
        <f>IF(AND(Q5438&lt;29,R5438&lt;29),"Short",IF(AND(Q5438&gt;=29,R5438&lt;181),"Medium",IF(Q5438&gt;=181,"Long","Flexible")))</f>
        <v>Flexible</v>
      </c>
      <c r="AA5438" t="str">
        <f>VLOOKUP(U5438,ratingcat,2,TRUE)</f>
        <v>High</v>
      </c>
    </row>
    <row r="5439" spans="1:27" x14ac:dyDescent="0.25">
      <c r="A5439" s="9">
        <v>7.8611695929557696E+17</v>
      </c>
      <c r="B5439">
        <v>35181358</v>
      </c>
      <c r="C5439" t="s">
        <v>331</v>
      </c>
      <c r="D5439" s="3">
        <v>0.86</v>
      </c>
      <c r="E5439" s="3">
        <v>0.6</v>
      </c>
      <c r="F5439" t="s">
        <v>15974</v>
      </c>
      <c r="G5439" t="s">
        <v>1639</v>
      </c>
      <c r="H5439" t="s">
        <v>144</v>
      </c>
      <c r="I5439" t="s">
        <v>117</v>
      </c>
      <c r="J5439">
        <v>5</v>
      </c>
      <c r="K5439" t="s">
        <v>118</v>
      </c>
      <c r="L5439">
        <v>2</v>
      </c>
      <c r="M5439">
        <v>2</v>
      </c>
      <c r="N5439" t="s">
        <v>98647</v>
      </c>
      <c r="P5439" s="2">
        <v>600</v>
      </c>
      <c r="Q5439">
        <v>3</v>
      </c>
      <c r="R5439">
        <v>365</v>
      </c>
      <c r="S5439">
        <v>3</v>
      </c>
      <c r="T5439">
        <v>365</v>
      </c>
      <c r="U5439">
        <v>5</v>
      </c>
      <c r="V5439" t="b">
        <f>OR(P5439&lt;'Descriptive Analysis_1'!$B$20,P5439&gt;'Descriptive Analysis_1'!$B$21)</f>
        <v>1</v>
      </c>
      <c r="W5439">
        <f>STANDARDIZE(P5439,'Descriptive Analysis_1'!$B$9,'Descriptive Analysis_1'!$B$12)</f>
        <v>0.89026188776256088</v>
      </c>
      <c r="X5439" t="b">
        <f>OR(W5439&lt;=-3,W5439&gt;=3)</f>
        <v>0</v>
      </c>
      <c r="Y5439" t="str">
        <f>VLOOKUP(R5439,rentalcat,2,1)</f>
        <v>Long</v>
      </c>
      <c r="Z5439" t="str">
        <f>IF(AND(Q5439&lt;29,R5439&lt;29),"Short",IF(AND(Q5439&gt;=29,R5439&lt;181),"Medium",IF(Q5439&gt;=181,"Long","Flexible")))</f>
        <v>Flexible</v>
      </c>
      <c r="AA5439" t="str">
        <f>VLOOKUP(U5439,ratingcat,2,TRUE)</f>
        <v>High</v>
      </c>
    </row>
    <row r="5440" spans="1:27" x14ac:dyDescent="0.25">
      <c r="A5440" s="9">
        <v>7.6578745063057894E+17</v>
      </c>
      <c r="B5440">
        <v>36435055</v>
      </c>
      <c r="C5440" t="s">
        <v>100</v>
      </c>
      <c r="D5440" s="3">
        <v>1</v>
      </c>
      <c r="E5440" s="3">
        <v>1</v>
      </c>
      <c r="F5440" t="s">
        <v>15974</v>
      </c>
      <c r="G5440" t="s">
        <v>1639</v>
      </c>
      <c r="H5440" t="s">
        <v>144</v>
      </c>
      <c r="I5440" t="s">
        <v>117</v>
      </c>
      <c r="J5440">
        <v>6</v>
      </c>
      <c r="K5440" t="s">
        <v>118</v>
      </c>
      <c r="L5440">
        <v>2</v>
      </c>
      <c r="M5440">
        <v>3</v>
      </c>
      <c r="N5440" t="s">
        <v>123869</v>
      </c>
      <c r="P5440" s="2">
        <v>750</v>
      </c>
      <c r="Q5440">
        <v>3</v>
      </c>
      <c r="R5440">
        <v>365</v>
      </c>
      <c r="S5440">
        <v>3</v>
      </c>
      <c r="T5440">
        <v>365</v>
      </c>
      <c r="U5440">
        <v>5</v>
      </c>
      <c r="V5440" t="b">
        <f>OR(P5440&lt;'Descriptive Analysis_1'!$B$20,P5440&gt;'Descriptive Analysis_1'!$B$21)</f>
        <v>1</v>
      </c>
      <c r="W5440">
        <f>STANDARDIZE(P5440,'Descriptive Analysis_1'!$B$9,'Descriptive Analysis_1'!$B$12)</f>
        <v>1.2881078506998569</v>
      </c>
      <c r="X5440" t="b">
        <f>OR(W5440&lt;=-3,W5440&gt;=3)</f>
        <v>0</v>
      </c>
      <c r="Y5440" t="str">
        <f>VLOOKUP(R5440,rentalcat,2,1)</f>
        <v>Long</v>
      </c>
      <c r="Z5440" t="str">
        <f>IF(AND(Q5440&lt;29,R5440&lt;29),"Short",IF(AND(Q5440&gt;=29,R5440&lt;181),"Medium",IF(Q5440&gt;=181,"Long","Flexible")))</f>
        <v>Flexible</v>
      </c>
      <c r="AA5440" t="str">
        <f>VLOOKUP(U5440,ratingcat,2,TRUE)</f>
        <v>High</v>
      </c>
    </row>
    <row r="5441" spans="1:27" x14ac:dyDescent="0.25">
      <c r="A5441" s="9">
        <v>6.3046013385592998E+17</v>
      </c>
      <c r="B5441">
        <v>28783279</v>
      </c>
      <c r="C5441" t="s">
        <v>189</v>
      </c>
      <c r="D5441" s="3">
        <v>1</v>
      </c>
      <c r="E5441" s="3">
        <v>0.18</v>
      </c>
      <c r="F5441" t="s">
        <v>15974</v>
      </c>
      <c r="G5441" t="s">
        <v>1639</v>
      </c>
      <c r="H5441" t="s">
        <v>144</v>
      </c>
      <c r="I5441" t="s">
        <v>117</v>
      </c>
      <c r="J5441">
        <v>8</v>
      </c>
      <c r="K5441" t="s">
        <v>118</v>
      </c>
      <c r="L5441">
        <v>2</v>
      </c>
      <c r="M5441">
        <v>3</v>
      </c>
      <c r="N5441" t="s">
        <v>133824</v>
      </c>
      <c r="P5441" s="2">
        <v>838</v>
      </c>
      <c r="Q5441">
        <v>2</v>
      </c>
      <c r="R5441">
        <v>365</v>
      </c>
      <c r="S5441">
        <v>2</v>
      </c>
      <c r="T5441">
        <v>365</v>
      </c>
      <c r="U5441">
        <v>5</v>
      </c>
      <c r="V5441" t="b">
        <f>OR(P5441&lt;'Descriptive Analysis_1'!$B$20,P5441&gt;'Descriptive Analysis_1'!$B$21)</f>
        <v>1</v>
      </c>
      <c r="W5441">
        <f>STANDARDIZE(P5441,'Descriptive Analysis_1'!$B$9,'Descriptive Analysis_1'!$B$12)</f>
        <v>1.5215108156230706</v>
      </c>
      <c r="X5441" t="b">
        <f>OR(W5441&lt;=-3,W5441&gt;=3)</f>
        <v>0</v>
      </c>
      <c r="Y5441" t="str">
        <f>VLOOKUP(R5441,rentalcat,2,1)</f>
        <v>Long</v>
      </c>
      <c r="Z5441" t="str">
        <f>IF(AND(Q5441&lt;29,R5441&lt;29),"Short",IF(AND(Q5441&gt;=29,R5441&lt;181),"Medium",IF(Q5441&gt;=181,"Long","Flexible")))</f>
        <v>Flexible</v>
      </c>
      <c r="AA5441" t="str">
        <f>VLOOKUP(U5441,ratingcat,2,TRUE)</f>
        <v>High</v>
      </c>
    </row>
    <row r="5442" spans="1:27" x14ac:dyDescent="0.25">
      <c r="A5442" s="9">
        <v>41134066</v>
      </c>
      <c r="B5442">
        <v>2119276</v>
      </c>
      <c r="C5442" t="s">
        <v>189</v>
      </c>
      <c r="D5442" s="3">
        <v>0.9</v>
      </c>
      <c r="E5442" s="3">
        <v>0.69</v>
      </c>
      <c r="F5442" t="s">
        <v>15974</v>
      </c>
      <c r="G5442" t="s">
        <v>1639</v>
      </c>
      <c r="H5442" t="s">
        <v>144</v>
      </c>
      <c r="I5442" t="s">
        <v>117</v>
      </c>
      <c r="J5442">
        <v>5</v>
      </c>
      <c r="K5442" t="s">
        <v>92</v>
      </c>
      <c r="L5442">
        <v>2</v>
      </c>
      <c r="M5442">
        <v>3</v>
      </c>
      <c r="N5442" t="s">
        <v>296239</v>
      </c>
      <c r="P5442" s="2">
        <v>207</v>
      </c>
      <c r="Q5442">
        <v>30</v>
      </c>
      <c r="R5442">
        <v>365</v>
      </c>
      <c r="S5442">
        <v>30</v>
      </c>
      <c r="T5442">
        <v>365</v>
      </c>
      <c r="U5442">
        <v>5</v>
      </c>
      <c r="V5442" t="b">
        <f>OR(P5442&lt;'Descriptive Analysis_1'!$B$20,P5442&gt;'Descriptive Analysis_1'!$B$21)</f>
        <v>0</v>
      </c>
      <c r="W5442">
        <f>STANDARDIZE(P5442,'Descriptive Analysis_1'!$B$9,'Descriptive Analysis_1'!$B$12)</f>
        <v>-0.15209453513315435</v>
      </c>
      <c r="X5442" t="b">
        <f>OR(W5442&lt;=-3,W5442&gt;=3)</f>
        <v>0</v>
      </c>
      <c r="Y5442" t="str">
        <f>VLOOKUP(R5442,rentalcat,2,1)</f>
        <v>Long</v>
      </c>
      <c r="Z5442" t="str">
        <f>IF(AND(Q5442&lt;29,R5442&lt;29),"Short",IF(AND(Q5442&gt;=29,R5442&lt;181),"Medium",IF(Q5442&gt;=181,"Long","Flexible")))</f>
        <v>Flexible</v>
      </c>
      <c r="AA5442" t="str">
        <f>VLOOKUP(U5442,ratingcat,2,TRUE)</f>
        <v>High</v>
      </c>
    </row>
    <row r="5443" spans="1:27" x14ac:dyDescent="0.25">
      <c r="A5443" s="9">
        <v>7.2888948743897702E+17</v>
      </c>
      <c r="B5443">
        <v>30853815</v>
      </c>
      <c r="C5443" t="s">
        <v>331</v>
      </c>
      <c r="D5443" s="3">
        <v>0.89</v>
      </c>
      <c r="E5443" s="3">
        <v>0.78</v>
      </c>
      <c r="F5443" t="s">
        <v>15974</v>
      </c>
      <c r="G5443" t="s">
        <v>1639</v>
      </c>
      <c r="H5443" t="s">
        <v>144</v>
      </c>
      <c r="I5443" t="s">
        <v>117</v>
      </c>
      <c r="J5443">
        <v>5</v>
      </c>
      <c r="K5443" t="s">
        <v>118</v>
      </c>
      <c r="L5443">
        <v>2</v>
      </c>
      <c r="M5443">
        <v>2</v>
      </c>
      <c r="N5443" t="s">
        <v>322369</v>
      </c>
      <c r="P5443" s="2">
        <v>675</v>
      </c>
      <c r="Q5443">
        <v>2</v>
      </c>
      <c r="R5443">
        <v>365</v>
      </c>
      <c r="S5443">
        <v>2</v>
      </c>
      <c r="T5443">
        <v>365</v>
      </c>
      <c r="U5443">
        <v>5</v>
      </c>
      <c r="V5443" t="b">
        <f>OR(P5443&lt;'Descriptive Analysis_1'!$B$20,P5443&gt;'Descriptive Analysis_1'!$B$21)</f>
        <v>1</v>
      </c>
      <c r="W5443">
        <f>STANDARDIZE(P5443,'Descriptive Analysis_1'!$B$9,'Descriptive Analysis_1'!$B$12)</f>
        <v>1.0891848692312089</v>
      </c>
      <c r="X5443" t="b">
        <f>OR(W5443&lt;=-3,W5443&gt;=3)</f>
        <v>0</v>
      </c>
      <c r="Y5443" t="str">
        <f>VLOOKUP(R5443,rentalcat,2,1)</f>
        <v>Long</v>
      </c>
      <c r="Z5443" t="str">
        <f>IF(AND(Q5443&lt;29,R5443&lt;29),"Short",IF(AND(Q5443&gt;=29,R5443&lt;181),"Medium",IF(Q5443&gt;=181,"Long","Flexible")))</f>
        <v>Flexible</v>
      </c>
      <c r="AA5443" t="str">
        <f>VLOOKUP(U5443,ratingcat,2,TRUE)</f>
        <v>High</v>
      </c>
    </row>
    <row r="5444" spans="1:27" x14ac:dyDescent="0.25">
      <c r="A5444" s="9">
        <v>212109</v>
      </c>
      <c r="B5444">
        <v>666271</v>
      </c>
      <c r="C5444" t="s">
        <v>331</v>
      </c>
      <c r="D5444" s="3">
        <v>0.89</v>
      </c>
      <c r="E5444" s="3">
        <v>0.67</v>
      </c>
      <c r="F5444" t="s">
        <v>15974</v>
      </c>
      <c r="G5444" t="s">
        <v>1639</v>
      </c>
      <c r="H5444" t="s">
        <v>103</v>
      </c>
      <c r="I5444" t="s">
        <v>91</v>
      </c>
      <c r="J5444">
        <v>1</v>
      </c>
      <c r="K5444" t="s">
        <v>104</v>
      </c>
      <c r="L5444">
        <v>2</v>
      </c>
      <c r="M5444">
        <v>2</v>
      </c>
      <c r="N5444" t="s">
        <v>287562</v>
      </c>
      <c r="P5444" s="2">
        <v>89</v>
      </c>
      <c r="Q5444">
        <v>30</v>
      </c>
      <c r="R5444">
        <v>90</v>
      </c>
      <c r="S5444">
        <v>30</v>
      </c>
      <c r="T5444">
        <v>90</v>
      </c>
      <c r="U5444">
        <v>5</v>
      </c>
      <c r="V5444" t="b">
        <f>OR(P5444&lt;'Descriptive Analysis_1'!$B$20,P5444&gt;'Descriptive Analysis_1'!$B$21)</f>
        <v>0</v>
      </c>
      <c r="W5444">
        <f>STANDARDIZE(P5444,'Descriptive Analysis_1'!$B$9,'Descriptive Analysis_1'!$B$12)</f>
        <v>-0.46506669264382711</v>
      </c>
      <c r="X5444" t="b">
        <f>OR(W5444&lt;=-3,W5444&gt;=3)</f>
        <v>0</v>
      </c>
      <c r="Y5444" t="str">
        <f>VLOOKUP(R5444,rentalcat,2,1)</f>
        <v>Medium</v>
      </c>
      <c r="Z5444" t="str">
        <f>IF(AND(Q5444&lt;29,R5444&lt;29),"Short",IF(AND(Q5444&gt;=29,R5444&lt;181),"Medium",IF(Q5444&gt;=181,"Long","Flexible")))</f>
        <v>Medium</v>
      </c>
      <c r="AA5444" t="str">
        <f>VLOOKUP(U5444,ratingcat,2,TRUE)</f>
        <v>High</v>
      </c>
    </row>
    <row r="5445" spans="1:27" x14ac:dyDescent="0.25">
      <c r="A5445" s="9">
        <v>281521</v>
      </c>
      <c r="B5445">
        <v>70614</v>
      </c>
      <c r="C5445" t="s">
        <v>82</v>
      </c>
      <c r="D5445" t="s">
        <v>82</v>
      </c>
      <c r="E5445" t="s">
        <v>82</v>
      </c>
      <c r="F5445" t="s">
        <v>15974</v>
      </c>
      <c r="G5445" t="s">
        <v>1639</v>
      </c>
      <c r="H5445" t="s">
        <v>144</v>
      </c>
      <c r="I5445" t="s">
        <v>117</v>
      </c>
      <c r="J5445">
        <v>4</v>
      </c>
      <c r="K5445" t="s">
        <v>92</v>
      </c>
      <c r="L5445">
        <v>2</v>
      </c>
      <c r="M5445">
        <v>2</v>
      </c>
      <c r="N5445" t="s">
        <v>276256</v>
      </c>
      <c r="P5445" s="2">
        <v>200</v>
      </c>
      <c r="Q5445">
        <v>30</v>
      </c>
      <c r="R5445">
        <v>75</v>
      </c>
      <c r="S5445">
        <v>30</v>
      </c>
      <c r="T5445">
        <v>75</v>
      </c>
      <c r="U5445">
        <v>5</v>
      </c>
      <c r="V5445" t="b">
        <f>OR(P5445&lt;'Descriptive Analysis_1'!$B$20,P5445&gt;'Descriptive Analysis_1'!$B$21)</f>
        <v>0</v>
      </c>
      <c r="W5445">
        <f>STANDARDIZE(P5445,'Descriptive Analysis_1'!$B$9,'Descriptive Analysis_1'!$B$12)</f>
        <v>-0.17066068007022817</v>
      </c>
      <c r="X5445" t="b">
        <f>OR(W5445&lt;=-3,W5445&gt;=3)</f>
        <v>0</v>
      </c>
      <c r="Y5445" t="str">
        <f>VLOOKUP(R5445,rentalcat,2,1)</f>
        <v>Medium</v>
      </c>
      <c r="Z5445" t="str">
        <f>IF(AND(Q5445&lt;29,R5445&lt;29),"Short",IF(AND(Q5445&gt;=29,R5445&lt;181),"Medium",IF(Q5445&gt;=181,"Long","Flexible")))</f>
        <v>Medium</v>
      </c>
      <c r="AA5445" t="str">
        <f>VLOOKUP(U5445,ratingcat,2,TRUE)</f>
        <v>High</v>
      </c>
    </row>
    <row r="5446" spans="1:27" x14ac:dyDescent="0.25">
      <c r="A5446" s="9">
        <v>34422468</v>
      </c>
      <c r="B5446">
        <v>7633037</v>
      </c>
      <c r="C5446" t="s">
        <v>82</v>
      </c>
      <c r="D5446" t="s">
        <v>82</v>
      </c>
      <c r="E5446" s="3">
        <v>1</v>
      </c>
      <c r="F5446" t="s">
        <v>15974</v>
      </c>
      <c r="G5446" t="s">
        <v>1639</v>
      </c>
      <c r="H5446" t="s">
        <v>3039</v>
      </c>
      <c r="I5446" t="s">
        <v>117</v>
      </c>
      <c r="J5446">
        <v>4</v>
      </c>
      <c r="K5446" t="s">
        <v>92</v>
      </c>
      <c r="L5446">
        <v>2</v>
      </c>
      <c r="M5446">
        <v>2</v>
      </c>
      <c r="N5446" t="s">
        <v>163434</v>
      </c>
      <c r="P5446" s="2">
        <v>250</v>
      </c>
      <c r="Q5446">
        <v>30</v>
      </c>
      <c r="R5446">
        <v>54</v>
      </c>
      <c r="S5446">
        <v>30</v>
      </c>
      <c r="T5446">
        <v>54</v>
      </c>
      <c r="U5446">
        <v>5</v>
      </c>
      <c r="V5446" t="b">
        <f>OR(P5446&lt;'Descriptive Analysis_1'!$B$20,P5446&gt;'Descriptive Analysis_1'!$B$21)</f>
        <v>0</v>
      </c>
      <c r="W5446">
        <f>STANDARDIZE(P5446,'Descriptive Analysis_1'!$B$9,'Descriptive Analysis_1'!$B$12)</f>
        <v>-3.8045359091129521E-2</v>
      </c>
      <c r="X5446" t="b">
        <f>OR(W5446&lt;=-3,W5446&gt;=3)</f>
        <v>0</v>
      </c>
      <c r="Y5446" t="str">
        <f>VLOOKUP(R5446,rentalcat,2,1)</f>
        <v>Medium</v>
      </c>
      <c r="Z5446" t="str">
        <f>IF(AND(Q5446&lt;29,R5446&lt;29),"Short",IF(AND(Q5446&gt;=29,R5446&lt;181),"Medium",IF(Q5446&gt;=181,"Long","Flexible")))</f>
        <v>Medium</v>
      </c>
      <c r="AA5446" t="str">
        <f>VLOOKUP(U5446,ratingcat,2,TRUE)</f>
        <v>High</v>
      </c>
    </row>
    <row r="5447" spans="1:27" x14ac:dyDescent="0.25">
      <c r="A5447" s="9">
        <v>16394824</v>
      </c>
      <c r="B5447">
        <v>107398940</v>
      </c>
      <c r="C5447" t="s">
        <v>82</v>
      </c>
      <c r="D5447" t="s">
        <v>82</v>
      </c>
      <c r="E5447" t="s">
        <v>82</v>
      </c>
      <c r="F5447" t="s">
        <v>15974</v>
      </c>
      <c r="G5447" t="s">
        <v>1639</v>
      </c>
      <c r="H5447" t="s">
        <v>144</v>
      </c>
      <c r="I5447" t="s">
        <v>117</v>
      </c>
      <c r="J5447">
        <v>4</v>
      </c>
      <c r="K5447" t="s">
        <v>92</v>
      </c>
      <c r="L5447">
        <v>2</v>
      </c>
      <c r="M5447">
        <v>2</v>
      </c>
      <c r="N5447" t="s">
        <v>138139</v>
      </c>
      <c r="P5447" s="2">
        <v>150</v>
      </c>
      <c r="Q5447">
        <v>30</v>
      </c>
      <c r="R5447">
        <v>30</v>
      </c>
      <c r="S5447">
        <v>30</v>
      </c>
      <c r="T5447">
        <v>30</v>
      </c>
      <c r="U5447">
        <v>5</v>
      </c>
      <c r="V5447" t="b">
        <f>OR(P5447&lt;'Descriptive Analysis_1'!$B$20,P5447&gt;'Descriptive Analysis_1'!$B$21)</f>
        <v>0</v>
      </c>
      <c r="W5447">
        <f>STANDARDIZE(P5447,'Descriptive Analysis_1'!$B$9,'Descriptive Analysis_1'!$B$12)</f>
        <v>-0.30327600104932678</v>
      </c>
      <c r="X5447" t="b">
        <f>OR(W5447&lt;=-3,W5447&gt;=3)</f>
        <v>0</v>
      </c>
      <c r="Y5447" t="str">
        <f>VLOOKUP(R5447,rentalcat,2,1)</f>
        <v>Medium</v>
      </c>
      <c r="Z5447" t="str">
        <f>IF(AND(Q5447&lt;29,R5447&lt;29),"Short",IF(AND(Q5447&gt;=29,R5447&lt;181),"Medium",IF(Q5447&gt;=181,"Long","Flexible")))</f>
        <v>Medium</v>
      </c>
      <c r="AA5447" t="str">
        <f>VLOOKUP(U5447,ratingcat,2,TRUE)</f>
        <v>High</v>
      </c>
    </row>
    <row r="5448" spans="1:27" x14ac:dyDescent="0.25">
      <c r="A5448" s="9">
        <v>47101251</v>
      </c>
      <c r="B5448">
        <v>36057973</v>
      </c>
      <c r="C5448" t="s">
        <v>82</v>
      </c>
      <c r="D5448" t="s">
        <v>82</v>
      </c>
      <c r="E5448" s="3">
        <v>0.5</v>
      </c>
      <c r="F5448" t="s">
        <v>15974</v>
      </c>
      <c r="G5448" t="s">
        <v>1639</v>
      </c>
      <c r="H5448" t="s">
        <v>144</v>
      </c>
      <c r="I5448" t="s">
        <v>117</v>
      </c>
      <c r="J5448">
        <v>4</v>
      </c>
      <c r="K5448" t="s">
        <v>92</v>
      </c>
      <c r="L5448">
        <v>2</v>
      </c>
      <c r="M5448">
        <v>2</v>
      </c>
      <c r="N5448" t="s">
        <v>311377</v>
      </c>
      <c r="P5448" s="2">
        <v>440</v>
      </c>
      <c r="Q5448">
        <v>3</v>
      </c>
      <c r="R5448">
        <v>4</v>
      </c>
      <c r="S5448">
        <v>3</v>
      </c>
      <c r="T5448">
        <v>4</v>
      </c>
      <c r="U5448">
        <v>5</v>
      </c>
      <c r="V5448" t="b">
        <f>OR(P5448&lt;'Descriptive Analysis_1'!$B$20,P5448&gt;'Descriptive Analysis_1'!$B$21)</f>
        <v>0</v>
      </c>
      <c r="W5448">
        <f>STANDARDIZE(P5448,'Descriptive Analysis_1'!$B$9,'Descriptive Analysis_1'!$B$12)</f>
        <v>0.46589286062944529</v>
      </c>
      <c r="X5448" t="b">
        <f>OR(W5448&lt;=-3,W5448&gt;=3)</f>
        <v>0</v>
      </c>
      <c r="Y5448" t="str">
        <f>VLOOKUP(R5448,rentalcat,2,1)</f>
        <v>Short</v>
      </c>
      <c r="Z5448" t="str">
        <f>IF(AND(Q5448&lt;29,R5448&lt;29),"Short",IF(AND(Q5448&gt;=29,R5448&lt;181),"Medium",IF(Q5448&gt;=181,"Long","Flexible")))</f>
        <v>Short</v>
      </c>
      <c r="AA5448" t="str">
        <f>VLOOKUP(U5448,ratingcat,2,TRUE)</f>
        <v>High</v>
      </c>
    </row>
    <row r="5449" spans="1:27" x14ac:dyDescent="0.25">
      <c r="A5449" s="9">
        <v>14899111</v>
      </c>
      <c r="B5449">
        <v>36435055</v>
      </c>
      <c r="C5449" t="s">
        <v>100</v>
      </c>
      <c r="D5449" s="3">
        <v>1</v>
      </c>
      <c r="E5449" s="3">
        <v>1</v>
      </c>
      <c r="F5449" t="s">
        <v>15974</v>
      </c>
      <c r="G5449" t="s">
        <v>1639</v>
      </c>
      <c r="H5449" t="s">
        <v>144</v>
      </c>
      <c r="I5449" t="s">
        <v>117</v>
      </c>
      <c r="J5449">
        <v>5</v>
      </c>
      <c r="K5449" t="s">
        <v>118</v>
      </c>
      <c r="L5449">
        <v>2</v>
      </c>
      <c r="M5449">
        <v>3</v>
      </c>
      <c r="N5449" t="s">
        <v>121275</v>
      </c>
      <c r="P5449" s="2">
        <v>490</v>
      </c>
      <c r="Q5449">
        <v>3</v>
      </c>
      <c r="R5449">
        <v>1125</v>
      </c>
      <c r="S5449">
        <v>3.1</v>
      </c>
      <c r="T5449">
        <v>1125</v>
      </c>
      <c r="U5449">
        <v>4.95</v>
      </c>
      <c r="V5449" t="b">
        <f>OR(P5449&lt;'Descriptive Analysis_1'!$B$20,P5449&gt;'Descriptive Analysis_1'!$B$21)</f>
        <v>0</v>
      </c>
      <c r="W5449">
        <f>STANDARDIZE(P5449,'Descriptive Analysis_1'!$B$9,'Descriptive Analysis_1'!$B$12)</f>
        <v>0.59850818160854391</v>
      </c>
      <c r="X5449" t="b">
        <f>OR(W5449&lt;=-3,W5449&gt;=3)</f>
        <v>0</v>
      </c>
      <c r="Y5449" t="str">
        <f>VLOOKUP(R5449,rentalcat,2,1)</f>
        <v>Long</v>
      </c>
      <c r="Z5449" t="str">
        <f>IF(AND(Q5449&lt;29,R5449&lt;29),"Short",IF(AND(Q5449&gt;=29,R5449&lt;181),"Medium",IF(Q5449&gt;=181,"Long","Flexible")))</f>
        <v>Flexible</v>
      </c>
      <c r="AA5449" t="str">
        <f>VLOOKUP(U5449,ratingcat,2,TRUE)</f>
        <v>High</v>
      </c>
    </row>
    <row r="5450" spans="1:27" x14ac:dyDescent="0.25">
      <c r="A5450" s="9">
        <v>995169</v>
      </c>
      <c r="B5450">
        <v>189552325</v>
      </c>
      <c r="C5450" t="s">
        <v>82</v>
      </c>
      <c r="D5450" t="s">
        <v>82</v>
      </c>
      <c r="E5450" t="s">
        <v>82</v>
      </c>
      <c r="F5450" t="s">
        <v>15974</v>
      </c>
      <c r="G5450" t="s">
        <v>1639</v>
      </c>
      <c r="H5450" t="s">
        <v>144</v>
      </c>
      <c r="I5450" t="s">
        <v>117</v>
      </c>
      <c r="J5450">
        <v>3</v>
      </c>
      <c r="K5450" t="s">
        <v>92</v>
      </c>
      <c r="L5450">
        <v>2</v>
      </c>
      <c r="M5450">
        <v>1</v>
      </c>
      <c r="N5450" t="s">
        <v>140701</v>
      </c>
      <c r="P5450" s="2">
        <v>299</v>
      </c>
      <c r="Q5450">
        <v>30</v>
      </c>
      <c r="R5450">
        <v>60</v>
      </c>
      <c r="S5450">
        <v>30</v>
      </c>
      <c r="T5450">
        <v>1125</v>
      </c>
      <c r="U5450">
        <v>4.8899999999999997</v>
      </c>
      <c r="V5450" t="b">
        <f>OR(P5450&lt;'Descriptive Analysis_1'!$B$20,P5450&gt;'Descriptive Analysis_1'!$B$21)</f>
        <v>0</v>
      </c>
      <c r="W5450">
        <f>STANDARDIZE(P5450,'Descriptive Analysis_1'!$B$9,'Descriptive Analysis_1'!$B$12)</f>
        <v>9.1917655468387136E-2</v>
      </c>
      <c r="X5450" t="b">
        <f>OR(W5450&lt;=-3,W5450&gt;=3)</f>
        <v>0</v>
      </c>
      <c r="Y5450" t="str">
        <f>VLOOKUP(R5450,rentalcat,2,1)</f>
        <v>Medium</v>
      </c>
      <c r="Z5450" t="str">
        <f>IF(AND(Q5450&lt;29,R5450&lt;29),"Short",IF(AND(Q5450&gt;=29,R5450&lt;181),"Medium",IF(Q5450&gt;=181,"Long","Flexible")))</f>
        <v>Medium</v>
      </c>
      <c r="AA5450" t="str">
        <f>VLOOKUP(U5450,ratingcat,2,TRUE)</f>
        <v>High</v>
      </c>
    </row>
    <row r="5451" spans="1:27" x14ac:dyDescent="0.25">
      <c r="A5451" s="9">
        <v>21620216</v>
      </c>
      <c r="B5451">
        <v>123472158</v>
      </c>
      <c r="C5451" t="s">
        <v>331</v>
      </c>
      <c r="D5451" s="3">
        <v>0.83</v>
      </c>
      <c r="E5451" s="3">
        <v>0.39</v>
      </c>
      <c r="F5451" t="s">
        <v>15974</v>
      </c>
      <c r="G5451" t="s">
        <v>1639</v>
      </c>
      <c r="H5451" t="s">
        <v>144</v>
      </c>
      <c r="I5451" t="s">
        <v>117</v>
      </c>
      <c r="J5451">
        <v>6</v>
      </c>
      <c r="K5451" t="s">
        <v>92</v>
      </c>
      <c r="L5451">
        <v>2</v>
      </c>
      <c r="M5451">
        <v>2</v>
      </c>
      <c r="N5451" t="s">
        <v>324965</v>
      </c>
      <c r="P5451" s="2">
        <v>259</v>
      </c>
      <c r="Q5451">
        <v>30</v>
      </c>
      <c r="R5451">
        <v>120</v>
      </c>
      <c r="S5451">
        <v>30</v>
      </c>
      <c r="T5451">
        <v>120</v>
      </c>
      <c r="U5451">
        <v>4.88</v>
      </c>
      <c r="V5451" t="b">
        <f>OR(P5451&lt;'Descriptive Analysis_1'!$B$20,P5451&gt;'Descriptive Analysis_1'!$B$21)</f>
        <v>0</v>
      </c>
      <c r="W5451">
        <f>STANDARDIZE(P5451,'Descriptive Analysis_1'!$B$9,'Descriptive Analysis_1'!$B$12)</f>
        <v>-1.4174601314891767E-2</v>
      </c>
      <c r="X5451" t="b">
        <f>OR(W5451&lt;=-3,W5451&gt;=3)</f>
        <v>0</v>
      </c>
      <c r="Y5451" t="str">
        <f>VLOOKUP(R5451,rentalcat,2,1)</f>
        <v>Medium</v>
      </c>
      <c r="Z5451" t="str">
        <f>IF(AND(Q5451&lt;29,R5451&lt;29),"Short",IF(AND(Q5451&gt;=29,R5451&lt;181),"Medium",IF(Q5451&gt;=181,"Long","Flexible")))</f>
        <v>Medium</v>
      </c>
      <c r="AA5451" t="str">
        <f>VLOOKUP(U5451,ratingcat,2,TRUE)</f>
        <v>High</v>
      </c>
    </row>
    <row r="5452" spans="1:27" x14ac:dyDescent="0.25">
      <c r="A5452" s="9">
        <v>29958350</v>
      </c>
      <c r="B5452">
        <v>12784820</v>
      </c>
      <c r="C5452" t="s">
        <v>82</v>
      </c>
      <c r="D5452" t="s">
        <v>82</v>
      </c>
      <c r="E5452" t="s">
        <v>82</v>
      </c>
      <c r="F5452" t="s">
        <v>15974</v>
      </c>
      <c r="G5452" t="s">
        <v>1639</v>
      </c>
      <c r="H5452" t="s">
        <v>144</v>
      </c>
      <c r="I5452" t="s">
        <v>117</v>
      </c>
      <c r="J5452">
        <v>4</v>
      </c>
      <c r="K5452" t="s">
        <v>92</v>
      </c>
      <c r="L5452">
        <v>2</v>
      </c>
      <c r="M5452">
        <v>2</v>
      </c>
      <c r="N5452" t="s">
        <v>318012</v>
      </c>
      <c r="P5452" s="2">
        <v>500</v>
      </c>
      <c r="Q5452">
        <v>30</v>
      </c>
      <c r="R5452">
        <v>32</v>
      </c>
      <c r="S5452">
        <v>30</v>
      </c>
      <c r="T5452">
        <v>32</v>
      </c>
      <c r="U5452">
        <v>4.83</v>
      </c>
      <c r="V5452" t="b">
        <f>OR(P5452&lt;'Descriptive Analysis_1'!$B$20,P5452&gt;'Descriptive Analysis_1'!$B$21)</f>
        <v>0</v>
      </c>
      <c r="W5452">
        <f>STANDARDIZE(P5452,'Descriptive Analysis_1'!$B$9,'Descriptive Analysis_1'!$B$12)</f>
        <v>0.62503124580436364</v>
      </c>
      <c r="X5452" t="b">
        <f>OR(W5452&lt;=-3,W5452&gt;=3)</f>
        <v>0</v>
      </c>
      <c r="Y5452" t="str">
        <f>VLOOKUP(R5452,rentalcat,2,1)</f>
        <v>Medium</v>
      </c>
      <c r="Z5452" t="str">
        <f>IF(AND(Q5452&lt;29,R5452&lt;29),"Short",IF(AND(Q5452&gt;=29,R5452&lt;181),"Medium",IF(Q5452&gt;=181,"Long","Flexible")))</f>
        <v>Medium</v>
      </c>
      <c r="AA5452" t="str">
        <f>VLOOKUP(U5452,ratingcat,2,TRUE)</f>
        <v>High</v>
      </c>
    </row>
    <row r="5453" spans="1:27" x14ac:dyDescent="0.25">
      <c r="A5453" s="9">
        <v>19413230</v>
      </c>
      <c r="B5453">
        <v>136098610</v>
      </c>
      <c r="C5453" t="s">
        <v>82</v>
      </c>
      <c r="D5453" t="s">
        <v>82</v>
      </c>
      <c r="E5453" t="s">
        <v>82</v>
      </c>
      <c r="F5453" t="s">
        <v>15974</v>
      </c>
      <c r="G5453" t="s">
        <v>1639</v>
      </c>
      <c r="H5453" t="s">
        <v>144</v>
      </c>
      <c r="I5453" t="s">
        <v>117</v>
      </c>
      <c r="J5453">
        <v>2</v>
      </c>
      <c r="K5453" t="s">
        <v>92</v>
      </c>
      <c r="L5453">
        <v>2</v>
      </c>
      <c r="M5453">
        <v>2</v>
      </c>
      <c r="N5453" t="s">
        <v>52093</v>
      </c>
      <c r="P5453" s="2">
        <v>225</v>
      </c>
      <c r="Q5453">
        <v>30</v>
      </c>
      <c r="R5453">
        <v>1125</v>
      </c>
      <c r="S5453">
        <v>30</v>
      </c>
      <c r="T5453">
        <v>1125</v>
      </c>
      <c r="U5453">
        <v>4.78</v>
      </c>
      <c r="V5453" t="b">
        <f>OR(P5453&lt;'Descriptive Analysis_1'!$B$20,P5453&gt;'Descriptive Analysis_1'!$B$21)</f>
        <v>0</v>
      </c>
      <c r="W5453">
        <f>STANDARDIZE(P5453,'Descriptive Analysis_1'!$B$9,'Descriptive Analysis_1'!$B$12)</f>
        <v>-0.10435301958067884</v>
      </c>
      <c r="X5453" t="b">
        <f>OR(W5453&lt;=-3,W5453&gt;=3)</f>
        <v>0</v>
      </c>
      <c r="Y5453" t="str">
        <f>VLOOKUP(R5453,rentalcat,2,1)</f>
        <v>Long</v>
      </c>
      <c r="Z5453" t="str">
        <f>IF(AND(Q5453&lt;29,R5453&lt;29),"Short",IF(AND(Q5453&gt;=29,R5453&lt;181),"Medium",IF(Q5453&gt;=181,"Long","Flexible")))</f>
        <v>Flexible</v>
      </c>
      <c r="AA5453" t="str">
        <f>VLOOKUP(U5453,ratingcat,2,TRUE)</f>
        <v>High</v>
      </c>
    </row>
    <row r="5454" spans="1:27" x14ac:dyDescent="0.25">
      <c r="A5454" s="9">
        <v>261781</v>
      </c>
      <c r="B5454">
        <v>1359519</v>
      </c>
      <c r="C5454" t="s">
        <v>82</v>
      </c>
      <c r="D5454" t="s">
        <v>82</v>
      </c>
      <c r="E5454" t="s">
        <v>82</v>
      </c>
      <c r="F5454" t="s">
        <v>15974</v>
      </c>
      <c r="G5454" t="s">
        <v>1639</v>
      </c>
      <c r="H5454" t="s">
        <v>144</v>
      </c>
      <c r="I5454" t="s">
        <v>117</v>
      </c>
      <c r="J5454">
        <v>4</v>
      </c>
      <c r="K5454" t="s">
        <v>118</v>
      </c>
      <c r="L5454">
        <v>2</v>
      </c>
      <c r="M5454">
        <v>2</v>
      </c>
      <c r="N5454" t="s">
        <v>154251</v>
      </c>
      <c r="P5454" s="2">
        <v>375</v>
      </c>
      <c r="Q5454">
        <v>30</v>
      </c>
      <c r="R5454">
        <v>30</v>
      </c>
      <c r="S5454">
        <v>30</v>
      </c>
      <c r="T5454">
        <v>30</v>
      </c>
      <c r="U5454">
        <v>4.75</v>
      </c>
      <c r="V5454" t="b">
        <f>OR(P5454&lt;'Descriptive Analysis_1'!$B$20,P5454&gt;'Descriptive Analysis_1'!$B$21)</f>
        <v>0</v>
      </c>
      <c r="W5454">
        <f>STANDARDIZE(P5454,'Descriptive Analysis_1'!$B$9,'Descriptive Analysis_1'!$B$12)</f>
        <v>0.29349294335661708</v>
      </c>
      <c r="X5454" t="b">
        <f>OR(W5454&lt;=-3,W5454&gt;=3)</f>
        <v>0</v>
      </c>
      <c r="Y5454" t="str">
        <f>VLOOKUP(R5454,rentalcat,2,1)</f>
        <v>Medium</v>
      </c>
      <c r="Z5454" t="str">
        <f>IF(AND(Q5454&lt;29,R5454&lt;29),"Short",IF(AND(Q5454&gt;=29,R5454&lt;181),"Medium",IF(Q5454&gt;=181,"Long","Flexible")))</f>
        <v>Medium</v>
      </c>
      <c r="AA5454" t="str">
        <f>VLOOKUP(U5454,ratingcat,2,TRUE)</f>
        <v>High</v>
      </c>
    </row>
    <row r="5455" spans="1:27" x14ac:dyDescent="0.25">
      <c r="A5455" s="9">
        <v>6660330</v>
      </c>
      <c r="B5455">
        <v>1586060</v>
      </c>
      <c r="C5455" t="s">
        <v>331</v>
      </c>
      <c r="D5455" s="3">
        <v>0.5</v>
      </c>
      <c r="E5455" s="3">
        <v>0</v>
      </c>
      <c r="F5455" t="s">
        <v>15974</v>
      </c>
      <c r="G5455" t="s">
        <v>1639</v>
      </c>
      <c r="H5455" t="s">
        <v>144</v>
      </c>
      <c r="I5455" t="s">
        <v>117</v>
      </c>
      <c r="J5455">
        <v>6</v>
      </c>
      <c r="K5455" t="s">
        <v>92</v>
      </c>
      <c r="L5455">
        <v>2</v>
      </c>
      <c r="M5455">
        <v>2</v>
      </c>
      <c r="N5455" t="s">
        <v>32780</v>
      </c>
      <c r="P5455" s="2">
        <v>300</v>
      </c>
      <c r="Q5455">
        <v>30</v>
      </c>
      <c r="R5455">
        <v>1125</v>
      </c>
      <c r="S5455">
        <v>30</v>
      </c>
      <c r="T5455">
        <v>1125</v>
      </c>
      <c r="U5455">
        <v>4.71</v>
      </c>
      <c r="V5455" t="b">
        <f>OR(P5455&lt;'Descriptive Analysis_1'!$B$20,P5455&gt;'Descriptive Analysis_1'!$B$21)</f>
        <v>0</v>
      </c>
      <c r="W5455">
        <f>STANDARDIZE(P5455,'Descriptive Analysis_1'!$B$9,'Descriptive Analysis_1'!$B$12)</f>
        <v>9.4569961887969109E-2</v>
      </c>
      <c r="X5455" t="b">
        <f>OR(W5455&lt;=-3,W5455&gt;=3)</f>
        <v>0</v>
      </c>
      <c r="Y5455" t="str">
        <f>VLOOKUP(R5455,rentalcat,2,1)</f>
        <v>Long</v>
      </c>
      <c r="Z5455" t="str">
        <f>IF(AND(Q5455&lt;29,R5455&lt;29),"Short",IF(AND(Q5455&gt;=29,R5455&lt;181),"Medium",IF(Q5455&gt;=181,"Long","Flexible")))</f>
        <v>Flexible</v>
      </c>
      <c r="AA5455" t="str">
        <f>VLOOKUP(U5455,ratingcat,2,TRUE)</f>
        <v>High</v>
      </c>
    </row>
    <row r="5456" spans="1:27" x14ac:dyDescent="0.25">
      <c r="A5456" s="9">
        <v>7240997</v>
      </c>
      <c r="B5456">
        <v>2519631</v>
      </c>
      <c r="C5456" t="s">
        <v>82</v>
      </c>
      <c r="D5456" t="s">
        <v>82</v>
      </c>
      <c r="E5456" s="3">
        <v>0.4</v>
      </c>
      <c r="F5456" t="s">
        <v>15974</v>
      </c>
      <c r="G5456" t="s">
        <v>1639</v>
      </c>
      <c r="H5456" t="s">
        <v>144</v>
      </c>
      <c r="I5456" t="s">
        <v>117</v>
      </c>
      <c r="J5456">
        <v>4</v>
      </c>
      <c r="K5456" t="s">
        <v>92</v>
      </c>
      <c r="L5456">
        <v>2</v>
      </c>
      <c r="M5456">
        <v>4</v>
      </c>
      <c r="N5456" t="s">
        <v>117089</v>
      </c>
      <c r="P5456" s="2">
        <v>252</v>
      </c>
      <c r="Q5456">
        <v>1</v>
      </c>
      <c r="R5456">
        <v>1125</v>
      </c>
      <c r="S5456">
        <v>1</v>
      </c>
      <c r="T5456">
        <v>1125</v>
      </c>
      <c r="U5456">
        <v>4.6900000000000004</v>
      </c>
      <c r="V5456" t="b">
        <f>OR(P5456&lt;'Descriptive Analysis_1'!$B$20,P5456&gt;'Descriptive Analysis_1'!$B$21)</f>
        <v>0</v>
      </c>
      <c r="W5456">
        <f>STANDARDIZE(P5456,'Descriptive Analysis_1'!$B$9,'Descriptive Analysis_1'!$B$12)</f>
        <v>-3.2740746251965575E-2</v>
      </c>
      <c r="X5456" t="b">
        <f>OR(W5456&lt;=-3,W5456&gt;=3)</f>
        <v>0</v>
      </c>
      <c r="Y5456" t="str">
        <f>VLOOKUP(R5456,rentalcat,2,1)</f>
        <v>Long</v>
      </c>
      <c r="Z5456" t="str">
        <f>IF(AND(Q5456&lt;29,R5456&lt;29),"Short",IF(AND(Q5456&gt;=29,R5456&lt;181),"Medium",IF(Q5456&gt;=181,"Long","Flexible")))</f>
        <v>Flexible</v>
      </c>
      <c r="AA5456" t="str">
        <f>VLOOKUP(U5456,ratingcat,2,TRUE)</f>
        <v>High</v>
      </c>
    </row>
    <row r="5457" spans="1:27" x14ac:dyDescent="0.25">
      <c r="A5457" s="9">
        <v>8250457</v>
      </c>
      <c r="B5457">
        <v>43509184</v>
      </c>
      <c r="C5457" t="s">
        <v>82</v>
      </c>
      <c r="D5457" t="s">
        <v>82</v>
      </c>
      <c r="E5457" t="s">
        <v>82</v>
      </c>
      <c r="F5457" t="s">
        <v>15974</v>
      </c>
      <c r="G5457" t="s">
        <v>1639</v>
      </c>
      <c r="H5457" t="s">
        <v>144</v>
      </c>
      <c r="I5457" t="s">
        <v>117</v>
      </c>
      <c r="J5457">
        <v>2</v>
      </c>
      <c r="K5457" t="s">
        <v>92</v>
      </c>
      <c r="L5457">
        <v>2</v>
      </c>
      <c r="M5457">
        <v>2</v>
      </c>
      <c r="N5457" t="s">
        <v>34161</v>
      </c>
      <c r="P5457" s="2">
        <v>194</v>
      </c>
      <c r="Q5457">
        <v>30</v>
      </c>
      <c r="R5457">
        <v>1125</v>
      </c>
      <c r="S5457">
        <v>30</v>
      </c>
      <c r="T5457">
        <v>1125</v>
      </c>
      <c r="U5457">
        <v>4.6900000000000004</v>
      </c>
      <c r="V5457" t="b">
        <f>OR(P5457&lt;'Descriptive Analysis_1'!$B$20,P5457&gt;'Descriptive Analysis_1'!$B$21)</f>
        <v>0</v>
      </c>
      <c r="W5457">
        <f>STANDARDIZE(P5457,'Descriptive Analysis_1'!$B$9,'Descriptive Analysis_1'!$B$12)</f>
        <v>-0.18657451858771998</v>
      </c>
      <c r="X5457" t="b">
        <f>OR(W5457&lt;=-3,W5457&gt;=3)</f>
        <v>0</v>
      </c>
      <c r="Y5457" t="str">
        <f>VLOOKUP(R5457,rentalcat,2,1)</f>
        <v>Long</v>
      </c>
      <c r="Z5457" t="str">
        <f>IF(AND(Q5457&lt;29,R5457&lt;29),"Short",IF(AND(Q5457&gt;=29,R5457&lt;181),"Medium",IF(Q5457&gt;=181,"Long","Flexible")))</f>
        <v>Flexible</v>
      </c>
      <c r="AA5457" t="str">
        <f>VLOOKUP(U5457,ratingcat,2,TRUE)</f>
        <v>High</v>
      </c>
    </row>
    <row r="5458" spans="1:27" x14ac:dyDescent="0.25">
      <c r="A5458" s="9">
        <v>25745070</v>
      </c>
      <c r="B5458">
        <v>2792179</v>
      </c>
      <c r="C5458" t="s">
        <v>82</v>
      </c>
      <c r="D5458" t="s">
        <v>82</v>
      </c>
      <c r="E5458" t="s">
        <v>82</v>
      </c>
      <c r="F5458" t="s">
        <v>15974</v>
      </c>
      <c r="G5458" t="s">
        <v>1639</v>
      </c>
      <c r="H5458" t="s">
        <v>103</v>
      </c>
      <c r="I5458" t="s">
        <v>91</v>
      </c>
      <c r="J5458">
        <v>2</v>
      </c>
      <c r="K5458" t="s">
        <v>104</v>
      </c>
      <c r="L5458">
        <v>2</v>
      </c>
      <c r="M5458">
        <v>2</v>
      </c>
      <c r="N5458" t="s">
        <v>45033</v>
      </c>
      <c r="P5458" s="2">
        <v>120</v>
      </c>
      <c r="Q5458">
        <v>30</v>
      </c>
      <c r="R5458">
        <v>1125</v>
      </c>
      <c r="S5458">
        <v>30</v>
      </c>
      <c r="T5458">
        <v>1125</v>
      </c>
      <c r="U5458">
        <v>4.67</v>
      </c>
      <c r="V5458" t="b">
        <f>OR(P5458&lt;'Descriptive Analysis_1'!$B$20,P5458&gt;'Descriptive Analysis_1'!$B$21)</f>
        <v>0</v>
      </c>
      <c r="W5458">
        <f>STANDARDIZE(P5458,'Descriptive Analysis_1'!$B$9,'Descriptive Analysis_1'!$B$12)</f>
        <v>-0.38284519363678599</v>
      </c>
      <c r="X5458" t="b">
        <f>OR(W5458&lt;=-3,W5458&gt;=3)</f>
        <v>0</v>
      </c>
      <c r="Y5458" t="str">
        <f>VLOOKUP(R5458,rentalcat,2,1)</f>
        <v>Long</v>
      </c>
      <c r="Z5458" t="str">
        <f>IF(AND(Q5458&lt;29,R5458&lt;29),"Short",IF(AND(Q5458&gt;=29,R5458&lt;181),"Medium",IF(Q5458&gt;=181,"Long","Flexible")))</f>
        <v>Flexible</v>
      </c>
      <c r="AA5458" t="str">
        <f>VLOOKUP(U5458,ratingcat,2,TRUE)</f>
        <v>High</v>
      </c>
    </row>
    <row r="5459" spans="1:27" x14ac:dyDescent="0.25">
      <c r="A5459" s="9">
        <v>9902932</v>
      </c>
      <c r="B5459">
        <v>6079156</v>
      </c>
      <c r="C5459" t="s">
        <v>82</v>
      </c>
      <c r="D5459" t="s">
        <v>82</v>
      </c>
      <c r="E5459" t="s">
        <v>82</v>
      </c>
      <c r="F5459" t="s">
        <v>15974</v>
      </c>
      <c r="G5459" t="s">
        <v>1639</v>
      </c>
      <c r="H5459" t="s">
        <v>144</v>
      </c>
      <c r="I5459" t="s">
        <v>117</v>
      </c>
      <c r="J5459">
        <v>4</v>
      </c>
      <c r="K5459" t="s">
        <v>92</v>
      </c>
      <c r="L5459">
        <v>2</v>
      </c>
      <c r="M5459">
        <v>2</v>
      </c>
      <c r="N5459" t="s">
        <v>155584</v>
      </c>
      <c r="P5459" s="2">
        <v>300</v>
      </c>
      <c r="Q5459">
        <v>4</v>
      </c>
      <c r="R5459">
        <v>60</v>
      </c>
      <c r="S5459">
        <v>4</v>
      </c>
      <c r="T5459">
        <v>60</v>
      </c>
      <c r="U5459">
        <v>4.66</v>
      </c>
      <c r="V5459" t="b">
        <f>OR(P5459&lt;'Descriptive Analysis_1'!$B$20,P5459&gt;'Descriptive Analysis_1'!$B$21)</f>
        <v>0</v>
      </c>
      <c r="W5459">
        <f>STANDARDIZE(P5459,'Descriptive Analysis_1'!$B$9,'Descriptive Analysis_1'!$B$12)</f>
        <v>9.4569961887969109E-2</v>
      </c>
      <c r="X5459" t="b">
        <f>OR(W5459&lt;=-3,W5459&gt;=3)</f>
        <v>0</v>
      </c>
      <c r="Y5459" t="str">
        <f>VLOOKUP(R5459,rentalcat,2,1)</f>
        <v>Medium</v>
      </c>
      <c r="Z5459" t="str">
        <f>IF(AND(Q5459&lt;29,R5459&lt;29),"Short",IF(AND(Q5459&gt;=29,R5459&lt;181),"Medium",IF(Q5459&gt;=181,"Long","Flexible")))</f>
        <v>Flexible</v>
      </c>
      <c r="AA5459" t="str">
        <f>VLOOKUP(U5459,ratingcat,2,TRUE)</f>
        <v>High</v>
      </c>
    </row>
    <row r="5460" spans="1:27" x14ac:dyDescent="0.25">
      <c r="A5460" s="9">
        <v>4509664</v>
      </c>
      <c r="B5460">
        <v>23383529</v>
      </c>
      <c r="C5460" t="s">
        <v>82</v>
      </c>
      <c r="D5460" t="s">
        <v>82</v>
      </c>
      <c r="E5460" t="s">
        <v>82</v>
      </c>
      <c r="F5460" t="s">
        <v>15974</v>
      </c>
      <c r="G5460" t="s">
        <v>1639</v>
      </c>
      <c r="H5460" t="s">
        <v>144</v>
      </c>
      <c r="I5460" t="s">
        <v>117</v>
      </c>
      <c r="J5460">
        <v>4</v>
      </c>
      <c r="K5460" t="s">
        <v>92</v>
      </c>
      <c r="L5460">
        <v>2</v>
      </c>
      <c r="M5460">
        <v>2</v>
      </c>
      <c r="N5460" t="s">
        <v>257565</v>
      </c>
      <c r="P5460" s="2">
        <v>205</v>
      </c>
      <c r="Q5460">
        <v>30</v>
      </c>
      <c r="R5460">
        <v>1125</v>
      </c>
      <c r="S5460">
        <v>30</v>
      </c>
      <c r="T5460">
        <v>1125</v>
      </c>
      <c r="U5460">
        <v>4.5</v>
      </c>
      <c r="V5460" t="b">
        <f>OR(P5460&lt;'Descriptive Analysis_1'!$B$20,P5460&gt;'Descriptive Analysis_1'!$B$21)</f>
        <v>0</v>
      </c>
      <c r="W5460">
        <f>STANDARDIZE(P5460,'Descriptive Analysis_1'!$B$9,'Descriptive Analysis_1'!$B$12)</f>
        <v>-0.1573991479723183</v>
      </c>
      <c r="X5460" t="b">
        <f>OR(W5460&lt;=-3,W5460&gt;=3)</f>
        <v>0</v>
      </c>
      <c r="Y5460" t="str">
        <f>VLOOKUP(R5460,rentalcat,2,1)</f>
        <v>Long</v>
      </c>
      <c r="Z5460" t="str">
        <f>IF(AND(Q5460&lt;29,R5460&lt;29),"Short",IF(AND(Q5460&gt;=29,R5460&lt;181),"Medium",IF(Q5460&gt;=181,"Long","Flexible")))</f>
        <v>Flexible</v>
      </c>
      <c r="AA5460" t="str">
        <f>VLOOKUP(U5460,ratingcat,2,TRUE)</f>
        <v>High</v>
      </c>
    </row>
    <row r="5461" spans="1:27" x14ac:dyDescent="0.25">
      <c r="A5461" s="9">
        <v>53410702</v>
      </c>
      <c r="B5461">
        <v>2119276</v>
      </c>
      <c r="C5461" t="s">
        <v>189</v>
      </c>
      <c r="D5461" s="3">
        <v>0.9</v>
      </c>
      <c r="E5461" s="3">
        <v>0.69</v>
      </c>
      <c r="F5461" t="s">
        <v>15974</v>
      </c>
      <c r="G5461" t="s">
        <v>1639</v>
      </c>
      <c r="H5461" t="s">
        <v>144</v>
      </c>
      <c r="I5461" t="s">
        <v>117</v>
      </c>
      <c r="J5461">
        <v>5</v>
      </c>
      <c r="K5461" t="s">
        <v>92</v>
      </c>
      <c r="L5461">
        <v>2</v>
      </c>
      <c r="M5461">
        <v>2</v>
      </c>
      <c r="N5461" t="s">
        <v>320126</v>
      </c>
      <c r="P5461" s="2">
        <v>226</v>
      </c>
      <c r="Q5461">
        <v>30</v>
      </c>
      <c r="R5461">
        <v>365</v>
      </c>
      <c r="S5461">
        <v>30</v>
      </c>
      <c r="T5461">
        <v>365</v>
      </c>
      <c r="U5461">
        <v>4.5</v>
      </c>
      <c r="V5461" t="b">
        <f>OR(P5461&lt;'Descriptive Analysis_1'!$B$20,P5461&gt;'Descriptive Analysis_1'!$B$21)</f>
        <v>0</v>
      </c>
      <c r="W5461">
        <f>STANDARDIZE(P5461,'Descriptive Analysis_1'!$B$9,'Descriptive Analysis_1'!$B$12)</f>
        <v>-0.10170071316109687</v>
      </c>
      <c r="X5461" t="b">
        <f>OR(W5461&lt;=-3,W5461&gt;=3)</f>
        <v>0</v>
      </c>
      <c r="Y5461" t="str">
        <f>VLOOKUP(R5461,rentalcat,2,1)</f>
        <v>Long</v>
      </c>
      <c r="Z5461" t="str">
        <f>IF(AND(Q5461&lt;29,R5461&lt;29),"Short",IF(AND(Q5461&gt;=29,R5461&lt;181),"Medium",IF(Q5461&gt;=181,"Long","Flexible")))</f>
        <v>Flexible</v>
      </c>
      <c r="AA5461" t="str">
        <f>VLOOKUP(U5461,ratingcat,2,TRUE)</f>
        <v>High</v>
      </c>
    </row>
    <row r="5462" spans="1:27" x14ac:dyDescent="0.25">
      <c r="A5462" s="9">
        <v>741783</v>
      </c>
      <c r="B5462">
        <v>3880974</v>
      </c>
      <c r="C5462" t="s">
        <v>82</v>
      </c>
      <c r="D5462" t="s">
        <v>82</v>
      </c>
      <c r="E5462" t="s">
        <v>82</v>
      </c>
      <c r="F5462" t="s">
        <v>15974</v>
      </c>
      <c r="G5462" t="s">
        <v>1639</v>
      </c>
      <c r="H5462" t="s">
        <v>144</v>
      </c>
      <c r="I5462" t="s">
        <v>117</v>
      </c>
      <c r="J5462">
        <v>7</v>
      </c>
      <c r="K5462" t="s">
        <v>92</v>
      </c>
      <c r="L5462">
        <v>2</v>
      </c>
      <c r="M5462">
        <v>3</v>
      </c>
      <c r="N5462" t="s">
        <v>160737</v>
      </c>
      <c r="P5462" s="2">
        <v>175</v>
      </c>
      <c r="Q5462">
        <v>30</v>
      </c>
      <c r="R5462">
        <v>1125</v>
      </c>
      <c r="S5462">
        <v>30</v>
      </c>
      <c r="T5462">
        <v>1125</v>
      </c>
      <c r="U5462">
        <v>4.42</v>
      </c>
      <c r="V5462" t="b">
        <f>OR(P5462&lt;'Descriptive Analysis_1'!$B$20,P5462&gt;'Descriptive Analysis_1'!$B$21)</f>
        <v>0</v>
      </c>
      <c r="W5462">
        <f>STANDARDIZE(P5462,'Descriptive Analysis_1'!$B$9,'Descriptive Analysis_1'!$B$12)</f>
        <v>-0.23696834055977747</v>
      </c>
      <c r="X5462" t="b">
        <f>OR(W5462&lt;=-3,W5462&gt;=3)</f>
        <v>0</v>
      </c>
      <c r="Y5462" t="str">
        <f>VLOOKUP(R5462,rentalcat,2,1)</f>
        <v>Long</v>
      </c>
      <c r="Z5462" t="str">
        <f>IF(AND(Q5462&lt;29,R5462&lt;29),"Short",IF(AND(Q5462&gt;=29,R5462&lt;181),"Medium",IF(Q5462&gt;=181,"Long","Flexible")))</f>
        <v>Flexible</v>
      </c>
      <c r="AA5462" t="str">
        <f>VLOOKUP(U5462,ratingcat,2,TRUE)</f>
        <v>High</v>
      </c>
    </row>
    <row r="5463" spans="1:27" x14ac:dyDescent="0.25">
      <c r="A5463" s="9">
        <v>9350295</v>
      </c>
      <c r="B5463">
        <v>2539393</v>
      </c>
      <c r="C5463" t="s">
        <v>82</v>
      </c>
      <c r="D5463" t="s">
        <v>82</v>
      </c>
      <c r="E5463" t="s">
        <v>82</v>
      </c>
      <c r="F5463" t="s">
        <v>15974</v>
      </c>
      <c r="G5463" t="s">
        <v>1639</v>
      </c>
      <c r="H5463" t="s">
        <v>144</v>
      </c>
      <c r="I5463" t="s">
        <v>117</v>
      </c>
      <c r="J5463">
        <v>4</v>
      </c>
      <c r="K5463" t="s">
        <v>92</v>
      </c>
      <c r="L5463">
        <v>2</v>
      </c>
      <c r="M5463">
        <v>2</v>
      </c>
      <c r="N5463" t="s">
        <v>86388</v>
      </c>
      <c r="P5463" s="2">
        <v>400</v>
      </c>
      <c r="Q5463">
        <v>30</v>
      </c>
      <c r="R5463">
        <v>1125</v>
      </c>
      <c r="S5463">
        <v>30</v>
      </c>
      <c r="T5463">
        <v>1125</v>
      </c>
      <c r="U5463">
        <v>4.33</v>
      </c>
      <c r="V5463" t="b">
        <f>OR(P5463&lt;'Descriptive Analysis_1'!$B$20,P5463&gt;'Descriptive Analysis_1'!$B$21)</f>
        <v>0</v>
      </c>
      <c r="W5463">
        <f>STANDARDIZE(P5463,'Descriptive Analysis_1'!$B$9,'Descriptive Analysis_1'!$B$12)</f>
        <v>0.35980060384616636</v>
      </c>
      <c r="X5463" t="b">
        <f>OR(W5463&lt;=-3,W5463&gt;=3)</f>
        <v>0</v>
      </c>
      <c r="Y5463" t="str">
        <f>VLOOKUP(R5463,rentalcat,2,1)</f>
        <v>Long</v>
      </c>
      <c r="Z5463" t="str">
        <f>IF(AND(Q5463&lt;29,R5463&lt;29),"Short",IF(AND(Q5463&gt;=29,R5463&lt;181),"Medium",IF(Q5463&gt;=181,"Long","Flexible")))</f>
        <v>Flexible</v>
      </c>
      <c r="AA5463" t="str">
        <f>VLOOKUP(U5463,ratingcat,2,TRUE)</f>
        <v>High</v>
      </c>
    </row>
    <row r="5464" spans="1:27" x14ac:dyDescent="0.25">
      <c r="A5464" s="9">
        <v>11304325</v>
      </c>
      <c r="B5464">
        <v>59095370</v>
      </c>
      <c r="C5464" t="s">
        <v>82</v>
      </c>
      <c r="D5464" t="s">
        <v>82</v>
      </c>
      <c r="E5464" t="s">
        <v>82</v>
      </c>
      <c r="F5464" t="s">
        <v>15974</v>
      </c>
      <c r="G5464" t="s">
        <v>1639</v>
      </c>
      <c r="H5464" t="s">
        <v>144</v>
      </c>
      <c r="I5464" t="s">
        <v>117</v>
      </c>
      <c r="J5464">
        <v>5</v>
      </c>
      <c r="K5464" t="s">
        <v>92</v>
      </c>
      <c r="L5464">
        <v>2</v>
      </c>
      <c r="M5464">
        <v>2</v>
      </c>
      <c r="N5464" t="s">
        <v>18113</v>
      </c>
      <c r="P5464" s="2">
        <v>250</v>
      </c>
      <c r="Q5464">
        <v>30</v>
      </c>
      <c r="R5464">
        <v>1125</v>
      </c>
      <c r="S5464">
        <v>30</v>
      </c>
      <c r="T5464">
        <v>1125</v>
      </c>
      <c r="U5464">
        <v>0</v>
      </c>
      <c r="V5464" t="b">
        <f>OR(P5464&lt;'Descriptive Analysis_1'!$B$20,P5464&gt;'Descriptive Analysis_1'!$B$21)</f>
        <v>0</v>
      </c>
      <c r="W5464">
        <f>STANDARDIZE(P5464,'Descriptive Analysis_1'!$B$9,'Descriptive Analysis_1'!$B$12)</f>
        <v>-3.8045359091129521E-2</v>
      </c>
      <c r="X5464" t="b">
        <f>OR(W5464&lt;=-3,W5464&gt;=3)</f>
        <v>0</v>
      </c>
      <c r="Y5464" t="str">
        <f>VLOOKUP(R5464,rentalcat,2,1)</f>
        <v>Long</v>
      </c>
      <c r="Z5464" t="str">
        <f>IF(AND(Q5464&lt;29,R5464&lt;29),"Short",IF(AND(Q5464&gt;=29,R5464&lt;181),"Medium",IF(Q5464&gt;=181,"Long","Flexible")))</f>
        <v>Flexible</v>
      </c>
      <c r="AA5464" t="str">
        <f>VLOOKUP(U5464,ratingcat,2,TRUE)</f>
        <v>None</v>
      </c>
    </row>
    <row r="5465" spans="1:27" x14ac:dyDescent="0.25">
      <c r="A5465" s="9">
        <v>44180343</v>
      </c>
      <c r="B5465">
        <v>56991870</v>
      </c>
      <c r="C5465" t="s">
        <v>82</v>
      </c>
      <c r="D5465" t="s">
        <v>82</v>
      </c>
      <c r="E5465" t="s">
        <v>82</v>
      </c>
      <c r="F5465" t="s">
        <v>15974</v>
      </c>
      <c r="G5465" t="s">
        <v>1639</v>
      </c>
      <c r="H5465" t="s">
        <v>144</v>
      </c>
      <c r="I5465" t="s">
        <v>117</v>
      </c>
      <c r="J5465">
        <v>2</v>
      </c>
      <c r="K5465" t="s">
        <v>92</v>
      </c>
      <c r="L5465">
        <v>2</v>
      </c>
      <c r="M5465">
        <v>2</v>
      </c>
      <c r="N5465" t="s">
        <v>40807</v>
      </c>
      <c r="P5465" s="2">
        <v>150</v>
      </c>
      <c r="Q5465">
        <v>30</v>
      </c>
      <c r="R5465">
        <v>1125</v>
      </c>
      <c r="S5465">
        <v>30</v>
      </c>
      <c r="T5465">
        <v>1125</v>
      </c>
      <c r="V5465" t="b">
        <f>OR(P5465&lt;'Descriptive Analysis_1'!$B$20,P5465&gt;'Descriptive Analysis_1'!$B$21)</f>
        <v>0</v>
      </c>
      <c r="W5465">
        <f>STANDARDIZE(P5465,'Descriptive Analysis_1'!$B$9,'Descriptive Analysis_1'!$B$12)</f>
        <v>-0.30327600104932678</v>
      </c>
      <c r="X5465" t="b">
        <f>OR(W5465&lt;=-3,W5465&gt;=3)</f>
        <v>0</v>
      </c>
      <c r="Y5465" t="str">
        <f>VLOOKUP(R5465,rentalcat,2,1)</f>
        <v>Long</v>
      </c>
      <c r="Z5465" t="str">
        <f>IF(AND(Q5465&lt;29,R5465&lt;29),"Short",IF(AND(Q5465&gt;=29,R5465&lt;181),"Medium",IF(Q5465&gt;=181,"Long","Flexible")))</f>
        <v>Flexible</v>
      </c>
      <c r="AA5465" t="str">
        <f>VLOOKUP(U5465,ratingcat,2,TRUE)</f>
        <v>None</v>
      </c>
    </row>
    <row r="5466" spans="1:27" x14ac:dyDescent="0.25">
      <c r="A5466" s="9">
        <v>4462553</v>
      </c>
      <c r="B5466">
        <v>15778416</v>
      </c>
      <c r="C5466" t="s">
        <v>82</v>
      </c>
      <c r="D5466" t="s">
        <v>82</v>
      </c>
      <c r="E5466" t="s">
        <v>82</v>
      </c>
      <c r="F5466" t="s">
        <v>15974</v>
      </c>
      <c r="G5466" t="s">
        <v>1639</v>
      </c>
      <c r="H5466" t="s">
        <v>144</v>
      </c>
      <c r="I5466" t="s">
        <v>117</v>
      </c>
      <c r="J5466">
        <v>2</v>
      </c>
      <c r="K5466" t="s">
        <v>92</v>
      </c>
      <c r="L5466">
        <v>2</v>
      </c>
      <c r="M5466">
        <v>2</v>
      </c>
      <c r="N5466" t="s">
        <v>98134</v>
      </c>
      <c r="P5466" s="2">
        <v>175</v>
      </c>
      <c r="Q5466">
        <v>30</v>
      </c>
      <c r="R5466">
        <v>1125</v>
      </c>
      <c r="S5466">
        <v>30</v>
      </c>
      <c r="T5466">
        <v>1125</v>
      </c>
      <c r="V5466" t="b">
        <f>OR(P5466&lt;'Descriptive Analysis_1'!$B$20,P5466&gt;'Descriptive Analysis_1'!$B$21)</f>
        <v>0</v>
      </c>
      <c r="W5466">
        <f>STANDARDIZE(P5466,'Descriptive Analysis_1'!$B$9,'Descriptive Analysis_1'!$B$12)</f>
        <v>-0.23696834055977747</v>
      </c>
      <c r="X5466" t="b">
        <f>OR(W5466&lt;=-3,W5466&gt;=3)</f>
        <v>0</v>
      </c>
      <c r="Y5466" t="str">
        <f>VLOOKUP(R5466,rentalcat,2,1)</f>
        <v>Long</v>
      </c>
      <c r="Z5466" t="str">
        <f>IF(AND(Q5466&lt;29,R5466&lt;29),"Short",IF(AND(Q5466&gt;=29,R5466&lt;181),"Medium",IF(Q5466&gt;=181,"Long","Flexible")))</f>
        <v>Flexible</v>
      </c>
      <c r="AA5466" t="str">
        <f>VLOOKUP(U5466,ratingcat,2,TRUE)</f>
        <v>None</v>
      </c>
    </row>
    <row r="5467" spans="1:27" x14ac:dyDescent="0.25">
      <c r="A5467" s="9">
        <v>48114910</v>
      </c>
      <c r="B5467">
        <v>107434423</v>
      </c>
      <c r="C5467" t="s">
        <v>100</v>
      </c>
      <c r="D5467" s="3">
        <v>1</v>
      </c>
      <c r="E5467" s="3">
        <v>0.97</v>
      </c>
      <c r="F5467" t="s">
        <v>15974</v>
      </c>
      <c r="G5467" t="s">
        <v>1639</v>
      </c>
      <c r="H5467" t="s">
        <v>144</v>
      </c>
      <c r="I5467" t="s">
        <v>117</v>
      </c>
      <c r="J5467">
        <v>4</v>
      </c>
      <c r="K5467" t="s">
        <v>118</v>
      </c>
      <c r="L5467">
        <v>2</v>
      </c>
      <c r="M5467">
        <v>2</v>
      </c>
      <c r="N5467" t="s">
        <v>201515</v>
      </c>
      <c r="P5467" s="2">
        <v>640</v>
      </c>
      <c r="Q5467">
        <v>31</v>
      </c>
      <c r="R5467">
        <v>1125</v>
      </c>
      <c r="S5467">
        <v>354.2</v>
      </c>
      <c r="T5467">
        <v>1125</v>
      </c>
      <c r="V5467" t="b">
        <f>OR(P5467&lt;'Descriptive Analysis_1'!$B$20,P5467&gt;'Descriptive Analysis_1'!$B$21)</f>
        <v>1</v>
      </c>
      <c r="W5467">
        <f>STANDARDIZE(P5467,'Descriptive Analysis_1'!$B$9,'Descriptive Analysis_1'!$B$12)</f>
        <v>0.99635414454583981</v>
      </c>
      <c r="X5467" t="b">
        <f>OR(W5467&lt;=-3,W5467&gt;=3)</f>
        <v>0</v>
      </c>
      <c r="Y5467" t="str">
        <f>VLOOKUP(R5467,rentalcat,2,1)</f>
        <v>Long</v>
      </c>
      <c r="Z5467" t="str">
        <f>IF(AND(Q5467&lt;29,R5467&lt;29),"Short",IF(AND(Q5467&gt;=29,R5467&lt;181),"Medium",IF(Q5467&gt;=181,"Long","Flexible")))</f>
        <v>Flexible</v>
      </c>
      <c r="AA5467" t="str">
        <f>VLOOKUP(U5467,ratingcat,2,TRUE)</f>
        <v>None</v>
      </c>
    </row>
    <row r="5468" spans="1:27" x14ac:dyDescent="0.25">
      <c r="A5468" s="9">
        <v>6.9176702568335795E+17</v>
      </c>
      <c r="B5468">
        <v>107434423</v>
      </c>
      <c r="C5468" t="s">
        <v>100</v>
      </c>
      <c r="D5468" s="3">
        <v>1</v>
      </c>
      <c r="E5468" s="3">
        <v>0.97</v>
      </c>
      <c r="F5468" t="s">
        <v>15974</v>
      </c>
      <c r="G5468" t="s">
        <v>1639</v>
      </c>
      <c r="H5468" t="s">
        <v>144</v>
      </c>
      <c r="I5468" t="s">
        <v>117</v>
      </c>
      <c r="J5468">
        <v>4</v>
      </c>
      <c r="K5468" t="s">
        <v>118</v>
      </c>
      <c r="L5468">
        <v>2</v>
      </c>
      <c r="M5468">
        <v>2</v>
      </c>
      <c r="N5468" t="s">
        <v>178303</v>
      </c>
      <c r="P5468" s="2">
        <v>352</v>
      </c>
      <c r="Q5468">
        <v>31</v>
      </c>
      <c r="R5468">
        <v>1125</v>
      </c>
      <c r="S5468">
        <v>354.2</v>
      </c>
      <c r="T5468">
        <v>1125</v>
      </c>
      <c r="V5468" t="b">
        <f>OR(P5468&lt;'Descriptive Analysis_1'!$B$20,P5468&gt;'Descriptive Analysis_1'!$B$21)</f>
        <v>0</v>
      </c>
      <c r="W5468">
        <f>STANDARDIZE(P5468,'Descriptive Analysis_1'!$B$9,'Descriptive Analysis_1'!$B$12)</f>
        <v>0.23248989570623169</v>
      </c>
      <c r="X5468" t="b">
        <f>OR(W5468&lt;=-3,W5468&gt;=3)</f>
        <v>0</v>
      </c>
      <c r="Y5468" t="str">
        <f>VLOOKUP(R5468,rentalcat,2,1)</f>
        <v>Long</v>
      </c>
      <c r="Z5468" t="str">
        <f>IF(AND(Q5468&lt;29,R5468&lt;29),"Short",IF(AND(Q5468&gt;=29,R5468&lt;181),"Medium",IF(Q5468&gt;=181,"Long","Flexible")))</f>
        <v>Flexible</v>
      </c>
      <c r="AA5468" t="str">
        <f>VLOOKUP(U5468,ratingcat,2,TRUE)</f>
        <v>None</v>
      </c>
    </row>
    <row r="5469" spans="1:27" x14ac:dyDescent="0.25">
      <c r="A5469" s="9">
        <v>7.6791654944605594E+17</v>
      </c>
      <c r="B5469">
        <v>107434423</v>
      </c>
      <c r="C5469" t="s">
        <v>100</v>
      </c>
      <c r="D5469" s="3">
        <v>1</v>
      </c>
      <c r="E5469" s="3">
        <v>0.97</v>
      </c>
      <c r="F5469" t="s">
        <v>15974</v>
      </c>
      <c r="G5469" t="s">
        <v>1639</v>
      </c>
      <c r="H5469" t="s">
        <v>144</v>
      </c>
      <c r="I5469" t="s">
        <v>117</v>
      </c>
      <c r="J5469">
        <v>4</v>
      </c>
      <c r="K5469" t="s">
        <v>92</v>
      </c>
      <c r="L5469">
        <v>2</v>
      </c>
      <c r="M5469">
        <v>2</v>
      </c>
      <c r="N5469" t="s">
        <v>131092</v>
      </c>
      <c r="P5469" s="2">
        <v>494</v>
      </c>
      <c r="Q5469">
        <v>31</v>
      </c>
      <c r="R5469">
        <v>1125</v>
      </c>
      <c r="S5469">
        <v>360</v>
      </c>
      <c r="T5469">
        <v>1125</v>
      </c>
      <c r="V5469" t="b">
        <f>OR(P5469&lt;'Descriptive Analysis_1'!$B$20,P5469&gt;'Descriptive Analysis_1'!$B$21)</f>
        <v>0</v>
      </c>
      <c r="W5469">
        <f>STANDARDIZE(P5469,'Descriptive Analysis_1'!$B$9,'Descriptive Analysis_1'!$B$12)</f>
        <v>0.6091174072868718</v>
      </c>
      <c r="X5469" t="b">
        <f>OR(W5469&lt;=-3,W5469&gt;=3)</f>
        <v>0</v>
      </c>
      <c r="Y5469" t="str">
        <f>VLOOKUP(R5469,rentalcat,2,1)</f>
        <v>Long</v>
      </c>
      <c r="Z5469" t="str">
        <f>IF(AND(Q5469&lt;29,R5469&lt;29),"Short",IF(AND(Q5469&gt;=29,R5469&lt;181),"Medium",IF(Q5469&gt;=181,"Long","Flexible")))</f>
        <v>Flexible</v>
      </c>
      <c r="AA5469" t="str">
        <f>VLOOKUP(U5469,ratingcat,2,TRUE)</f>
        <v>None</v>
      </c>
    </row>
    <row r="5470" spans="1:27" x14ac:dyDescent="0.25">
      <c r="A5470" s="9">
        <v>6.3818620800009894E+17</v>
      </c>
      <c r="B5470">
        <v>107434423</v>
      </c>
      <c r="C5470" t="s">
        <v>100</v>
      </c>
      <c r="D5470" s="3">
        <v>1</v>
      </c>
      <c r="E5470" s="3">
        <v>0.97</v>
      </c>
      <c r="F5470" t="s">
        <v>15974</v>
      </c>
      <c r="G5470" t="s">
        <v>1639</v>
      </c>
      <c r="H5470" t="s">
        <v>144</v>
      </c>
      <c r="I5470" t="s">
        <v>117</v>
      </c>
      <c r="J5470">
        <v>4</v>
      </c>
      <c r="K5470" t="s">
        <v>118</v>
      </c>
      <c r="L5470">
        <v>2</v>
      </c>
      <c r="M5470">
        <v>2</v>
      </c>
      <c r="N5470" t="s">
        <v>128454</v>
      </c>
      <c r="P5470" s="2">
        <v>382</v>
      </c>
      <c r="Q5470">
        <v>31</v>
      </c>
      <c r="R5470">
        <v>1125</v>
      </c>
      <c r="S5470">
        <v>354.2</v>
      </c>
      <c r="T5470">
        <v>1125</v>
      </c>
      <c r="V5470" t="b">
        <f>OR(P5470&lt;'Descriptive Analysis_1'!$B$20,P5470&gt;'Descriptive Analysis_1'!$B$21)</f>
        <v>0</v>
      </c>
      <c r="W5470">
        <f>STANDARDIZE(P5470,'Descriptive Analysis_1'!$B$9,'Descriptive Analysis_1'!$B$12)</f>
        <v>0.31205908829369089</v>
      </c>
      <c r="X5470" t="b">
        <f>OR(W5470&lt;=-3,W5470&gt;=3)</f>
        <v>0</v>
      </c>
      <c r="Y5470" t="str">
        <f>VLOOKUP(R5470,rentalcat,2,1)</f>
        <v>Long</v>
      </c>
      <c r="Z5470" t="str">
        <f>IF(AND(Q5470&lt;29,R5470&lt;29),"Short",IF(AND(Q5470&gt;=29,R5470&lt;181),"Medium",IF(Q5470&gt;=181,"Long","Flexible")))</f>
        <v>Flexible</v>
      </c>
      <c r="AA5470" t="str">
        <f>VLOOKUP(U5470,ratingcat,2,TRUE)</f>
        <v>None</v>
      </c>
    </row>
    <row r="5471" spans="1:27" x14ac:dyDescent="0.25">
      <c r="A5471" s="9">
        <v>7.1928540897775398E+17</v>
      </c>
      <c r="B5471">
        <v>107434423</v>
      </c>
      <c r="C5471" t="s">
        <v>100</v>
      </c>
      <c r="D5471" s="3">
        <v>1</v>
      </c>
      <c r="E5471" s="3">
        <v>0.97</v>
      </c>
      <c r="F5471" t="s">
        <v>15974</v>
      </c>
      <c r="G5471" t="s">
        <v>1639</v>
      </c>
      <c r="H5471" t="s">
        <v>144</v>
      </c>
      <c r="I5471" t="s">
        <v>117</v>
      </c>
      <c r="J5471">
        <v>4</v>
      </c>
      <c r="K5471" t="s">
        <v>118</v>
      </c>
      <c r="L5471">
        <v>2</v>
      </c>
      <c r="M5471">
        <v>2</v>
      </c>
      <c r="N5471" t="s">
        <v>201515</v>
      </c>
      <c r="P5471" s="2">
        <v>654</v>
      </c>
      <c r="Q5471">
        <v>31</v>
      </c>
      <c r="R5471">
        <v>1125</v>
      </c>
      <c r="S5471">
        <v>354.2</v>
      </c>
      <c r="T5471">
        <v>1125</v>
      </c>
      <c r="V5471" t="b">
        <f>OR(P5471&lt;'Descriptive Analysis_1'!$B$20,P5471&gt;'Descriptive Analysis_1'!$B$21)</f>
        <v>1</v>
      </c>
      <c r="W5471">
        <f>STANDARDIZE(P5471,'Descriptive Analysis_1'!$B$9,'Descriptive Analysis_1'!$B$12)</f>
        <v>1.0334864344199874</v>
      </c>
      <c r="X5471" t="b">
        <f>OR(W5471&lt;=-3,W5471&gt;=3)</f>
        <v>0</v>
      </c>
      <c r="Y5471" t="str">
        <f>VLOOKUP(R5471,rentalcat,2,1)</f>
        <v>Long</v>
      </c>
      <c r="Z5471" t="str">
        <f>IF(AND(Q5471&lt;29,R5471&lt;29),"Short",IF(AND(Q5471&gt;=29,R5471&lt;181),"Medium",IF(Q5471&gt;=181,"Long","Flexible")))</f>
        <v>Flexible</v>
      </c>
      <c r="AA5471" t="str">
        <f>VLOOKUP(U5471,ratingcat,2,TRUE)</f>
        <v>None</v>
      </c>
    </row>
    <row r="5472" spans="1:27" x14ac:dyDescent="0.25">
      <c r="A5472" s="9">
        <v>7.6791688349934195E+17</v>
      </c>
      <c r="B5472">
        <v>107434423</v>
      </c>
      <c r="C5472" t="s">
        <v>100</v>
      </c>
      <c r="D5472" s="3">
        <v>1</v>
      </c>
      <c r="E5472" s="3">
        <v>0.97</v>
      </c>
      <c r="F5472" t="s">
        <v>15974</v>
      </c>
      <c r="G5472" t="s">
        <v>1639</v>
      </c>
      <c r="H5472" t="s">
        <v>144</v>
      </c>
      <c r="I5472" t="s">
        <v>117</v>
      </c>
      <c r="J5472">
        <v>4</v>
      </c>
      <c r="K5472" t="s">
        <v>92</v>
      </c>
      <c r="L5472">
        <v>2</v>
      </c>
      <c r="M5472">
        <v>2</v>
      </c>
      <c r="N5472" t="s">
        <v>10403</v>
      </c>
      <c r="P5472" s="2">
        <v>391</v>
      </c>
      <c r="Q5472">
        <v>31</v>
      </c>
      <c r="R5472">
        <v>1125</v>
      </c>
      <c r="S5472">
        <v>354.3</v>
      </c>
      <c r="T5472">
        <v>1125</v>
      </c>
      <c r="V5472" t="b">
        <f>OR(P5472&lt;'Descriptive Analysis_1'!$B$20,P5472&gt;'Descriptive Analysis_1'!$B$21)</f>
        <v>0</v>
      </c>
      <c r="W5472">
        <f>STANDARDIZE(P5472,'Descriptive Analysis_1'!$B$9,'Descriptive Analysis_1'!$B$12)</f>
        <v>0.33592984606992859</v>
      </c>
      <c r="X5472" t="b">
        <f>OR(W5472&lt;=-3,W5472&gt;=3)</f>
        <v>0</v>
      </c>
      <c r="Y5472" t="str">
        <f>VLOOKUP(R5472,rentalcat,2,1)</f>
        <v>Long</v>
      </c>
      <c r="Z5472" t="str">
        <f>IF(AND(Q5472&lt;29,R5472&lt;29),"Short",IF(AND(Q5472&gt;=29,R5472&lt;181),"Medium",IF(Q5472&gt;=181,"Long","Flexible")))</f>
        <v>Flexible</v>
      </c>
      <c r="AA5472" t="str">
        <f>VLOOKUP(U5472,ratingcat,2,TRUE)</f>
        <v>None</v>
      </c>
    </row>
    <row r="5473" spans="1:27" x14ac:dyDescent="0.25">
      <c r="A5473" s="9">
        <v>19943440</v>
      </c>
      <c r="B5473">
        <v>141335210</v>
      </c>
      <c r="C5473" t="s">
        <v>82</v>
      </c>
      <c r="D5473" t="s">
        <v>82</v>
      </c>
      <c r="E5473" t="s">
        <v>82</v>
      </c>
      <c r="F5473" t="s">
        <v>15974</v>
      </c>
      <c r="G5473" t="s">
        <v>1639</v>
      </c>
      <c r="H5473" t="s">
        <v>144</v>
      </c>
      <c r="I5473" t="s">
        <v>117</v>
      </c>
      <c r="J5473">
        <v>4</v>
      </c>
      <c r="K5473" t="s">
        <v>118</v>
      </c>
      <c r="L5473">
        <v>2</v>
      </c>
      <c r="M5473">
        <v>2</v>
      </c>
      <c r="N5473" t="s">
        <v>306649</v>
      </c>
      <c r="P5473" s="2">
        <v>350</v>
      </c>
      <c r="Q5473">
        <v>30</v>
      </c>
      <c r="R5473">
        <v>1125</v>
      </c>
      <c r="S5473">
        <v>30</v>
      </c>
      <c r="T5473">
        <v>1125</v>
      </c>
      <c r="V5473" t="b">
        <f>OR(P5473&lt;'Descriptive Analysis_1'!$B$20,P5473&gt;'Descriptive Analysis_1'!$B$21)</f>
        <v>0</v>
      </c>
      <c r="W5473">
        <f>STANDARDIZE(P5473,'Descriptive Analysis_1'!$B$9,'Descriptive Analysis_1'!$B$12)</f>
        <v>0.22718528286706774</v>
      </c>
      <c r="X5473" t="b">
        <f>OR(W5473&lt;=-3,W5473&gt;=3)</f>
        <v>0</v>
      </c>
      <c r="Y5473" t="str">
        <f>VLOOKUP(R5473,rentalcat,2,1)</f>
        <v>Long</v>
      </c>
      <c r="Z5473" t="str">
        <f>IF(AND(Q5473&lt;29,R5473&lt;29),"Short",IF(AND(Q5473&gt;=29,R5473&lt;181),"Medium",IF(Q5473&gt;=181,"Long","Flexible")))</f>
        <v>Flexible</v>
      </c>
      <c r="AA5473" t="str">
        <f>VLOOKUP(U5473,ratingcat,2,TRUE)</f>
        <v>None</v>
      </c>
    </row>
    <row r="5474" spans="1:27" x14ac:dyDescent="0.25">
      <c r="A5474" s="9">
        <v>40503640</v>
      </c>
      <c r="B5474">
        <v>313570467</v>
      </c>
      <c r="C5474" t="s">
        <v>82</v>
      </c>
      <c r="D5474" t="s">
        <v>82</v>
      </c>
      <c r="E5474" t="s">
        <v>82</v>
      </c>
      <c r="F5474" t="s">
        <v>15974</v>
      </c>
      <c r="G5474" t="s">
        <v>1639</v>
      </c>
      <c r="H5474" t="s">
        <v>144</v>
      </c>
      <c r="I5474" t="s">
        <v>117</v>
      </c>
      <c r="J5474">
        <v>6</v>
      </c>
      <c r="K5474" t="s">
        <v>118</v>
      </c>
      <c r="L5474">
        <v>2</v>
      </c>
      <c r="M5474">
        <v>2</v>
      </c>
      <c r="N5474" t="s">
        <v>315641</v>
      </c>
      <c r="P5474" s="2">
        <v>400</v>
      </c>
      <c r="Q5474">
        <v>30</v>
      </c>
      <c r="R5474">
        <v>1125</v>
      </c>
      <c r="S5474">
        <v>30</v>
      </c>
      <c r="T5474">
        <v>1125</v>
      </c>
      <c r="V5474" t="b">
        <f>OR(P5474&lt;'Descriptive Analysis_1'!$B$20,P5474&gt;'Descriptive Analysis_1'!$B$21)</f>
        <v>0</v>
      </c>
      <c r="W5474">
        <f>STANDARDIZE(P5474,'Descriptive Analysis_1'!$B$9,'Descriptive Analysis_1'!$B$12)</f>
        <v>0.35980060384616636</v>
      </c>
      <c r="X5474" t="b">
        <f>OR(W5474&lt;=-3,W5474&gt;=3)</f>
        <v>0</v>
      </c>
      <c r="Y5474" t="str">
        <f>VLOOKUP(R5474,rentalcat,2,1)</f>
        <v>Long</v>
      </c>
      <c r="Z5474" t="str">
        <f>IF(AND(Q5474&lt;29,R5474&lt;29),"Short",IF(AND(Q5474&gt;=29,R5474&lt;181),"Medium",IF(Q5474&gt;=181,"Long","Flexible")))</f>
        <v>Flexible</v>
      </c>
      <c r="AA5474" t="str">
        <f>VLOOKUP(U5474,ratingcat,2,TRUE)</f>
        <v>None</v>
      </c>
    </row>
    <row r="5475" spans="1:27" x14ac:dyDescent="0.25">
      <c r="A5475" s="9">
        <v>7.74151368570736E+17</v>
      </c>
      <c r="B5475">
        <v>6911764</v>
      </c>
      <c r="C5475" t="s">
        <v>189</v>
      </c>
      <c r="D5475" s="3">
        <v>0.7</v>
      </c>
      <c r="E5475" s="3">
        <v>0</v>
      </c>
      <c r="F5475" t="s">
        <v>15974</v>
      </c>
      <c r="G5475" t="s">
        <v>1639</v>
      </c>
      <c r="H5475" t="s">
        <v>144</v>
      </c>
      <c r="I5475" t="s">
        <v>117</v>
      </c>
      <c r="J5475">
        <v>2</v>
      </c>
      <c r="K5475" t="s">
        <v>92</v>
      </c>
      <c r="L5475">
        <v>2</v>
      </c>
      <c r="M5475">
        <v>2</v>
      </c>
      <c r="N5475" t="s">
        <v>154617</v>
      </c>
      <c r="P5475" s="2">
        <v>564</v>
      </c>
      <c r="Q5475">
        <v>10</v>
      </c>
      <c r="R5475">
        <v>800</v>
      </c>
      <c r="S5475">
        <v>10</v>
      </c>
      <c r="T5475">
        <v>800</v>
      </c>
      <c r="V5475" t="b">
        <f>OR(P5475&lt;'Descriptive Analysis_1'!$B$20,P5475&gt;'Descriptive Analysis_1'!$B$21)</f>
        <v>1</v>
      </c>
      <c r="W5475">
        <f>STANDARDIZE(P5475,'Descriptive Analysis_1'!$B$9,'Descriptive Analysis_1'!$B$12)</f>
        <v>0.79477885665760983</v>
      </c>
      <c r="X5475" t="b">
        <f>OR(W5475&lt;=-3,W5475&gt;=3)</f>
        <v>0</v>
      </c>
      <c r="Y5475" t="str">
        <f>VLOOKUP(R5475,rentalcat,2,1)</f>
        <v>Long</v>
      </c>
      <c r="Z5475" t="str">
        <f>IF(AND(Q5475&lt;29,R5475&lt;29),"Short",IF(AND(Q5475&gt;=29,R5475&lt;181),"Medium",IF(Q5475&gt;=181,"Long","Flexible")))</f>
        <v>Flexible</v>
      </c>
      <c r="AA5475" t="str">
        <f>VLOOKUP(U5475,ratingcat,2,TRUE)</f>
        <v>None</v>
      </c>
    </row>
    <row r="5476" spans="1:27" x14ac:dyDescent="0.25">
      <c r="A5476" s="9">
        <v>8.1415322349000896E+17</v>
      </c>
      <c r="B5476">
        <v>17775359</v>
      </c>
      <c r="C5476" t="s">
        <v>100</v>
      </c>
      <c r="D5476" s="3">
        <v>0.98</v>
      </c>
      <c r="E5476" s="3">
        <v>0.88</v>
      </c>
      <c r="F5476" t="s">
        <v>15974</v>
      </c>
      <c r="G5476" t="s">
        <v>1639</v>
      </c>
      <c r="H5476" t="s">
        <v>144</v>
      </c>
      <c r="I5476" t="s">
        <v>117</v>
      </c>
      <c r="J5476">
        <v>6</v>
      </c>
      <c r="K5476" t="s">
        <v>118</v>
      </c>
      <c r="L5476">
        <v>2</v>
      </c>
      <c r="M5476">
        <v>2</v>
      </c>
      <c r="N5476" t="s">
        <v>143273</v>
      </c>
      <c r="P5476" s="2">
        <v>557</v>
      </c>
      <c r="Q5476">
        <v>30</v>
      </c>
      <c r="R5476">
        <v>365</v>
      </c>
      <c r="S5476">
        <v>30</v>
      </c>
      <c r="T5476">
        <v>365</v>
      </c>
      <c r="V5476" t="b">
        <f>OR(P5476&lt;'Descriptive Analysis_1'!$B$20,P5476&gt;'Descriptive Analysis_1'!$B$21)</f>
        <v>1</v>
      </c>
      <c r="W5476">
        <f>STANDARDIZE(P5476,'Descriptive Analysis_1'!$B$9,'Descriptive Analysis_1'!$B$12)</f>
        <v>0.77621271172053607</v>
      </c>
      <c r="X5476" t="b">
        <f>OR(W5476&lt;=-3,W5476&gt;=3)</f>
        <v>0</v>
      </c>
      <c r="Y5476" t="str">
        <f>VLOOKUP(R5476,rentalcat,2,1)</f>
        <v>Long</v>
      </c>
      <c r="Z5476" t="str">
        <f>IF(AND(Q5476&lt;29,R5476&lt;29),"Short",IF(AND(Q5476&gt;=29,R5476&lt;181),"Medium",IF(Q5476&gt;=181,"Long","Flexible")))</f>
        <v>Flexible</v>
      </c>
      <c r="AA5476" t="str">
        <f>VLOOKUP(U5476,ratingcat,2,TRUE)</f>
        <v>None</v>
      </c>
    </row>
    <row r="5477" spans="1:27" x14ac:dyDescent="0.25">
      <c r="A5477" s="9">
        <v>8.2752243787167002E+17</v>
      </c>
      <c r="B5477">
        <v>28707701</v>
      </c>
      <c r="C5477" t="s">
        <v>100</v>
      </c>
      <c r="D5477" s="3">
        <v>1</v>
      </c>
      <c r="E5477" t="s">
        <v>82</v>
      </c>
      <c r="F5477" t="s">
        <v>15974</v>
      </c>
      <c r="G5477" t="s">
        <v>1639</v>
      </c>
      <c r="H5477" t="s">
        <v>144</v>
      </c>
      <c r="I5477" t="s">
        <v>117</v>
      </c>
      <c r="J5477">
        <v>4</v>
      </c>
      <c r="K5477" t="s">
        <v>92</v>
      </c>
      <c r="L5477">
        <v>2</v>
      </c>
      <c r="M5477">
        <v>2</v>
      </c>
      <c r="N5477" t="s">
        <v>144006</v>
      </c>
      <c r="P5477" s="2">
        <v>208</v>
      </c>
      <c r="Q5477">
        <v>30</v>
      </c>
      <c r="R5477">
        <v>365</v>
      </c>
      <c r="S5477">
        <v>30</v>
      </c>
      <c r="T5477">
        <v>365</v>
      </c>
      <c r="V5477" t="b">
        <f>OR(P5477&lt;'Descriptive Analysis_1'!$B$20,P5477&gt;'Descriptive Analysis_1'!$B$21)</f>
        <v>0</v>
      </c>
      <c r="W5477">
        <f>STANDARDIZE(P5477,'Descriptive Analysis_1'!$B$9,'Descriptive Analysis_1'!$B$12)</f>
        <v>-0.14944222871357238</v>
      </c>
      <c r="X5477" t="b">
        <f>OR(W5477&lt;=-3,W5477&gt;=3)</f>
        <v>0</v>
      </c>
      <c r="Y5477" t="str">
        <f>VLOOKUP(R5477,rentalcat,2,1)</f>
        <v>Long</v>
      </c>
      <c r="Z5477" t="str">
        <f>IF(AND(Q5477&lt;29,R5477&lt;29),"Short",IF(AND(Q5477&gt;=29,R5477&lt;181),"Medium",IF(Q5477&gt;=181,"Long","Flexible")))</f>
        <v>Flexible</v>
      </c>
      <c r="AA5477" t="str">
        <f>VLOOKUP(U5477,ratingcat,2,TRUE)</f>
        <v>None</v>
      </c>
    </row>
    <row r="5478" spans="1:27" x14ac:dyDescent="0.25">
      <c r="A5478" s="9">
        <v>52615093</v>
      </c>
      <c r="B5478">
        <v>2119276</v>
      </c>
      <c r="C5478" t="s">
        <v>189</v>
      </c>
      <c r="D5478" s="3">
        <v>0.9</v>
      </c>
      <c r="E5478" s="3">
        <v>0.69</v>
      </c>
      <c r="F5478" t="s">
        <v>15974</v>
      </c>
      <c r="G5478" t="s">
        <v>1639</v>
      </c>
      <c r="H5478" t="s">
        <v>144</v>
      </c>
      <c r="I5478" t="s">
        <v>117</v>
      </c>
      <c r="J5478">
        <v>5</v>
      </c>
      <c r="K5478" t="s">
        <v>92</v>
      </c>
      <c r="L5478">
        <v>2</v>
      </c>
      <c r="M5478">
        <v>3</v>
      </c>
      <c r="N5478" t="s">
        <v>287919</v>
      </c>
      <c r="P5478" s="2">
        <v>248</v>
      </c>
      <c r="Q5478">
        <v>30</v>
      </c>
      <c r="R5478">
        <v>365</v>
      </c>
      <c r="S5478">
        <v>30</v>
      </c>
      <c r="T5478">
        <v>365</v>
      </c>
      <c r="V5478" t="b">
        <f>OR(P5478&lt;'Descriptive Analysis_1'!$B$20,P5478&gt;'Descriptive Analysis_1'!$B$21)</f>
        <v>0</v>
      </c>
      <c r="W5478">
        <f>STANDARDIZE(P5478,'Descriptive Analysis_1'!$B$9,'Descriptive Analysis_1'!$B$12)</f>
        <v>-4.3349971930293468E-2</v>
      </c>
      <c r="X5478" t="b">
        <f>OR(W5478&lt;=-3,W5478&gt;=3)</f>
        <v>0</v>
      </c>
      <c r="Y5478" t="str">
        <f>VLOOKUP(R5478,rentalcat,2,1)</f>
        <v>Long</v>
      </c>
      <c r="Z5478" t="str">
        <f>IF(AND(Q5478&lt;29,R5478&lt;29),"Short",IF(AND(Q5478&gt;=29,R5478&lt;181),"Medium",IF(Q5478&gt;=181,"Long","Flexible")))</f>
        <v>Flexible</v>
      </c>
      <c r="AA5478" t="str">
        <f>VLOOKUP(U5478,ratingcat,2,TRUE)</f>
        <v>None</v>
      </c>
    </row>
    <row r="5479" spans="1:27" x14ac:dyDescent="0.25">
      <c r="A5479" s="9">
        <v>8.3414601658264205E+17</v>
      </c>
      <c r="B5479">
        <v>37101534</v>
      </c>
      <c r="C5479" t="s">
        <v>331</v>
      </c>
      <c r="D5479" s="3">
        <v>0.95</v>
      </c>
      <c r="E5479" s="3">
        <v>0.57999999999999996</v>
      </c>
      <c r="F5479" t="s">
        <v>15974</v>
      </c>
      <c r="G5479" t="s">
        <v>1639</v>
      </c>
      <c r="H5479" t="s">
        <v>144</v>
      </c>
      <c r="I5479" t="s">
        <v>117</v>
      </c>
      <c r="J5479">
        <v>3</v>
      </c>
      <c r="K5479" t="s">
        <v>92</v>
      </c>
      <c r="L5479">
        <v>2</v>
      </c>
      <c r="M5479">
        <v>2</v>
      </c>
      <c r="N5479" t="s">
        <v>11544</v>
      </c>
      <c r="P5479" s="2">
        <v>350</v>
      </c>
      <c r="Q5479">
        <v>3</v>
      </c>
      <c r="R5479">
        <v>100</v>
      </c>
      <c r="S5479">
        <v>3</v>
      </c>
      <c r="T5479">
        <v>100</v>
      </c>
      <c r="V5479" t="b">
        <f>OR(P5479&lt;'Descriptive Analysis_1'!$B$20,P5479&gt;'Descriptive Analysis_1'!$B$21)</f>
        <v>0</v>
      </c>
      <c r="W5479">
        <f>STANDARDIZE(P5479,'Descriptive Analysis_1'!$B$9,'Descriptive Analysis_1'!$B$12)</f>
        <v>0.22718528286706774</v>
      </c>
      <c r="X5479" t="b">
        <f>OR(W5479&lt;=-3,W5479&gt;=3)</f>
        <v>0</v>
      </c>
      <c r="Y5479" t="str">
        <f>VLOOKUP(R5479,rentalcat,2,1)</f>
        <v>Medium</v>
      </c>
      <c r="Z5479" t="str">
        <f>IF(AND(Q5479&lt;29,R5479&lt;29),"Short",IF(AND(Q5479&gt;=29,R5479&lt;181),"Medium",IF(Q5479&gt;=181,"Long","Flexible")))</f>
        <v>Flexible</v>
      </c>
      <c r="AA5479" t="str">
        <f>VLOOKUP(U5479,ratingcat,2,TRUE)</f>
        <v>None</v>
      </c>
    </row>
    <row r="5480" spans="1:27" x14ac:dyDescent="0.25">
      <c r="A5480" s="9">
        <v>7.7238865465911296E+17</v>
      </c>
      <c r="B5480">
        <v>482835</v>
      </c>
      <c r="C5480" t="s">
        <v>189</v>
      </c>
      <c r="D5480" s="3">
        <v>1</v>
      </c>
      <c r="E5480" s="3">
        <v>1</v>
      </c>
      <c r="F5480" t="s">
        <v>15974</v>
      </c>
      <c r="G5480" t="s">
        <v>1639</v>
      </c>
      <c r="H5480" t="s">
        <v>144</v>
      </c>
      <c r="I5480" t="s">
        <v>117</v>
      </c>
      <c r="J5480">
        <v>2</v>
      </c>
      <c r="K5480" t="s">
        <v>92</v>
      </c>
      <c r="L5480">
        <v>2</v>
      </c>
      <c r="M5480">
        <v>1</v>
      </c>
      <c r="N5480" t="s">
        <v>100371</v>
      </c>
      <c r="P5480" s="2">
        <v>128</v>
      </c>
      <c r="Q5480">
        <v>30</v>
      </c>
      <c r="R5480">
        <v>90</v>
      </c>
      <c r="S5480">
        <v>30</v>
      </c>
      <c r="T5480">
        <v>90</v>
      </c>
      <c r="V5480" t="b">
        <f>OR(P5480&lt;'Descriptive Analysis_1'!$B$20,P5480&gt;'Descriptive Analysis_1'!$B$21)</f>
        <v>0</v>
      </c>
      <c r="W5480">
        <f>STANDARDIZE(P5480,'Descriptive Analysis_1'!$B$9,'Descriptive Analysis_1'!$B$12)</f>
        <v>-0.3616267422801302</v>
      </c>
      <c r="X5480" t="b">
        <f>OR(W5480&lt;=-3,W5480&gt;=3)</f>
        <v>0</v>
      </c>
      <c r="Y5480" t="str">
        <f>VLOOKUP(R5480,rentalcat,2,1)</f>
        <v>Medium</v>
      </c>
      <c r="Z5480" t="str">
        <f>IF(AND(Q5480&lt;29,R5480&lt;29),"Short",IF(AND(Q5480&gt;=29,R5480&lt;181),"Medium",IF(Q5480&gt;=181,"Long","Flexible")))</f>
        <v>Medium</v>
      </c>
      <c r="AA5480" t="str">
        <f>VLOOKUP(U5480,ratingcat,2,TRUE)</f>
        <v>None</v>
      </c>
    </row>
    <row r="5481" spans="1:27" x14ac:dyDescent="0.25">
      <c r="A5481" s="9">
        <v>6544899</v>
      </c>
      <c r="B5481">
        <v>34233009</v>
      </c>
      <c r="C5481" t="s">
        <v>82</v>
      </c>
      <c r="D5481" t="s">
        <v>82</v>
      </c>
      <c r="E5481" t="s">
        <v>82</v>
      </c>
      <c r="F5481" t="s">
        <v>15974</v>
      </c>
      <c r="G5481" t="s">
        <v>1639</v>
      </c>
      <c r="H5481" t="s">
        <v>144</v>
      </c>
      <c r="I5481" t="s">
        <v>117</v>
      </c>
      <c r="J5481">
        <v>4</v>
      </c>
      <c r="K5481" t="s">
        <v>92</v>
      </c>
      <c r="L5481">
        <v>2</v>
      </c>
      <c r="M5481">
        <v>2</v>
      </c>
      <c r="N5481" t="s">
        <v>34681</v>
      </c>
      <c r="P5481" s="2">
        <v>170</v>
      </c>
      <c r="Q5481">
        <v>30</v>
      </c>
      <c r="R5481">
        <v>30</v>
      </c>
      <c r="S5481">
        <v>30</v>
      </c>
      <c r="T5481">
        <v>30</v>
      </c>
      <c r="V5481" t="b">
        <f>OR(P5481&lt;'Descriptive Analysis_1'!$B$20,P5481&gt;'Descriptive Analysis_1'!$B$21)</f>
        <v>0</v>
      </c>
      <c r="W5481">
        <f>STANDARDIZE(P5481,'Descriptive Analysis_1'!$B$9,'Descriptive Analysis_1'!$B$12)</f>
        <v>-0.25022987265768731</v>
      </c>
      <c r="X5481" t="b">
        <f>OR(W5481&lt;=-3,W5481&gt;=3)</f>
        <v>0</v>
      </c>
      <c r="Y5481" t="str">
        <f>VLOOKUP(R5481,rentalcat,2,1)</f>
        <v>Medium</v>
      </c>
      <c r="Z5481" t="str">
        <f>IF(AND(Q5481&lt;29,R5481&lt;29),"Short",IF(AND(Q5481&gt;=29,R5481&lt;181),"Medium",IF(Q5481&gt;=181,"Long","Flexible")))</f>
        <v>Medium</v>
      </c>
      <c r="AA5481" t="str">
        <f>VLOOKUP(U5481,ratingcat,2,TRUE)</f>
        <v>None</v>
      </c>
    </row>
    <row r="5482" spans="1:27" hidden="1" x14ac:dyDescent="0.25">
      <c r="A5482" s="9">
        <v>50417430</v>
      </c>
      <c r="B5482">
        <v>407257557</v>
      </c>
      <c r="C5482" t="s">
        <v>167</v>
      </c>
      <c r="D5482" s="3">
        <v>0</v>
      </c>
      <c r="E5482" s="3">
        <v>0</v>
      </c>
      <c r="F5482" t="s">
        <v>1953</v>
      </c>
      <c r="G5482" t="s">
        <v>159</v>
      </c>
      <c r="H5482" t="s">
        <v>144</v>
      </c>
      <c r="I5482" t="s">
        <v>117</v>
      </c>
      <c r="J5482">
        <v>2</v>
      </c>
      <c r="K5482" t="s">
        <v>92</v>
      </c>
      <c r="L5482">
        <v>2</v>
      </c>
      <c r="M5482">
        <v>2</v>
      </c>
      <c r="N5482" t="s">
        <v>157097</v>
      </c>
      <c r="O5482" s="28" t="s">
        <v>327375</v>
      </c>
      <c r="P5482" s="2">
        <v>93</v>
      </c>
      <c r="Q5482">
        <v>2</v>
      </c>
      <c r="R5482">
        <v>28</v>
      </c>
      <c r="S5482">
        <v>2</v>
      </c>
      <c r="T5482">
        <v>28</v>
      </c>
      <c r="U5482">
        <v>4</v>
      </c>
      <c r="V5482" t="b">
        <f>OR(P5482&lt;'Descriptive Analysis_1'!$B$20,P5482&gt;'Descriptive Analysis_1'!$B$21)</f>
        <v>0</v>
      </c>
      <c r="W5482">
        <f>STANDARDIZE(P5482,'Descriptive Analysis_1'!$B$9,'Descriptive Analysis_1'!$B$12)</f>
        <v>-0.45445746696549921</v>
      </c>
      <c r="X5482" t="b">
        <f>OR(W5482&lt;=-3,W5482&gt;=3)</f>
        <v>0</v>
      </c>
      <c r="Y5482" t="str">
        <f>VLOOKUP(R5482,rentalcat,2,1)</f>
        <v>Short</v>
      </c>
      <c r="Z5482" t="str">
        <f>IF(AND(Q5482&lt;29,R5482&lt;29),"Short",IF(AND(Q5482&gt;=29,R5482&lt;181),"Medium",IF(Q5482&gt;=181,"Long","Flexible")))</f>
        <v>Short</v>
      </c>
      <c r="AA5482" t="str">
        <f>VLOOKUP(U5482,ratingcat,2,TRUE)</f>
        <v>High</v>
      </c>
    </row>
    <row r="5483" spans="1:27" hidden="1" x14ac:dyDescent="0.25">
      <c r="A5483" s="9">
        <v>6.9791755718818202E+17</v>
      </c>
      <c r="B5483">
        <v>163094301</v>
      </c>
      <c r="C5483" t="s">
        <v>100</v>
      </c>
      <c r="D5483" s="3">
        <v>1</v>
      </c>
      <c r="E5483" s="3">
        <v>0.93</v>
      </c>
      <c r="F5483" t="s">
        <v>1312</v>
      </c>
      <c r="G5483" t="s">
        <v>159</v>
      </c>
      <c r="H5483" t="s">
        <v>144</v>
      </c>
      <c r="I5483" t="s">
        <v>117</v>
      </c>
      <c r="J5483">
        <v>4</v>
      </c>
      <c r="K5483" t="s">
        <v>92</v>
      </c>
      <c r="L5483">
        <v>2</v>
      </c>
      <c r="M5483">
        <v>3</v>
      </c>
      <c r="N5483" t="s">
        <v>221726</v>
      </c>
      <c r="O5483" s="28" t="s">
        <v>327385</v>
      </c>
      <c r="P5483" s="2">
        <v>335</v>
      </c>
      <c r="Q5483">
        <v>1</v>
      </c>
      <c r="R5483">
        <v>365</v>
      </c>
      <c r="S5483">
        <v>1</v>
      </c>
      <c r="T5483">
        <v>365</v>
      </c>
      <c r="U5483">
        <v>4.5</v>
      </c>
      <c r="V5483" t="b">
        <f>OR(P5483&lt;'Descriptive Analysis_1'!$B$20,P5483&gt;'Descriptive Analysis_1'!$B$21)</f>
        <v>0</v>
      </c>
      <c r="W5483">
        <f>STANDARDIZE(P5483,'Descriptive Analysis_1'!$B$9,'Descriptive Analysis_1'!$B$12)</f>
        <v>0.18740068657333817</v>
      </c>
      <c r="X5483" t="b">
        <f>OR(W5483&lt;=-3,W5483&gt;=3)</f>
        <v>0</v>
      </c>
      <c r="Y5483" t="str">
        <f>VLOOKUP(R5483,rentalcat,2,1)</f>
        <v>Long</v>
      </c>
      <c r="Z5483" t="str">
        <f>IF(AND(Q5483&lt;29,R5483&lt;29),"Short",IF(AND(Q5483&gt;=29,R5483&lt;181),"Medium",IF(Q5483&gt;=181,"Long","Flexible")))</f>
        <v>Flexible</v>
      </c>
      <c r="AA5483" t="str">
        <f>VLOOKUP(U5483,ratingcat,2,TRUE)</f>
        <v>High</v>
      </c>
    </row>
    <row r="5484" spans="1:27" hidden="1" x14ac:dyDescent="0.25">
      <c r="A5484" s="9">
        <v>11772032</v>
      </c>
      <c r="B5484">
        <v>62668424</v>
      </c>
      <c r="C5484" t="s">
        <v>82</v>
      </c>
      <c r="D5484" t="s">
        <v>82</v>
      </c>
      <c r="E5484" s="3">
        <v>0.8</v>
      </c>
      <c r="F5484" t="s">
        <v>4351</v>
      </c>
      <c r="G5484" t="s">
        <v>159</v>
      </c>
      <c r="H5484" t="s">
        <v>144</v>
      </c>
      <c r="I5484" t="s">
        <v>117</v>
      </c>
      <c r="J5484">
        <v>5</v>
      </c>
      <c r="K5484" t="s">
        <v>92</v>
      </c>
      <c r="L5484">
        <v>2</v>
      </c>
      <c r="M5484">
        <v>6</v>
      </c>
      <c r="N5484" t="s">
        <v>69665</v>
      </c>
      <c r="O5484" s="28" t="s">
        <v>327387</v>
      </c>
      <c r="P5484" s="2">
        <v>161</v>
      </c>
      <c r="Q5484">
        <v>30</v>
      </c>
      <c r="R5484">
        <v>182</v>
      </c>
      <c r="S5484">
        <v>30</v>
      </c>
      <c r="T5484">
        <v>182</v>
      </c>
      <c r="U5484">
        <v>4.3099999999999996</v>
      </c>
      <c r="V5484" t="b">
        <f>OR(P5484&lt;'Descriptive Analysis_1'!$B$20,P5484&gt;'Descriptive Analysis_1'!$B$21)</f>
        <v>0</v>
      </c>
      <c r="W5484">
        <f>STANDARDIZE(P5484,'Descriptive Analysis_1'!$B$9,'Descriptive Analysis_1'!$B$12)</f>
        <v>-0.27410063043392507</v>
      </c>
      <c r="X5484" t="b">
        <f>OR(W5484&lt;=-3,W5484&gt;=3)</f>
        <v>0</v>
      </c>
      <c r="Y5484" t="str">
        <f>VLOOKUP(R5484,rentalcat,2,1)</f>
        <v>Long</v>
      </c>
      <c r="Z5484" t="str">
        <f>IF(AND(Q5484&lt;29,R5484&lt;29),"Short",IF(AND(Q5484&gt;=29,R5484&lt;181),"Medium",IF(Q5484&gt;=181,"Long","Flexible")))</f>
        <v>Flexible</v>
      </c>
      <c r="AA5484" t="str">
        <f>VLOOKUP(U5484,ratingcat,2,TRUE)</f>
        <v>High</v>
      </c>
    </row>
    <row r="5485" spans="1:27" hidden="1" x14ac:dyDescent="0.25">
      <c r="A5485" s="9">
        <v>48939444</v>
      </c>
      <c r="B5485">
        <v>230705060</v>
      </c>
      <c r="C5485" t="s">
        <v>100</v>
      </c>
      <c r="D5485" s="3">
        <v>1</v>
      </c>
      <c r="E5485" s="3">
        <v>1</v>
      </c>
      <c r="F5485" t="s">
        <v>1952</v>
      </c>
      <c r="G5485" t="s">
        <v>159</v>
      </c>
      <c r="H5485" t="s">
        <v>144</v>
      </c>
      <c r="I5485" t="s">
        <v>117</v>
      </c>
      <c r="J5485">
        <v>5</v>
      </c>
      <c r="K5485" t="s">
        <v>92</v>
      </c>
      <c r="L5485">
        <v>2</v>
      </c>
      <c r="M5485">
        <v>3</v>
      </c>
      <c r="N5485" t="s">
        <v>300997</v>
      </c>
      <c r="O5485" s="28" t="s">
        <v>327402</v>
      </c>
      <c r="P5485" s="2">
        <v>252</v>
      </c>
      <c r="Q5485">
        <v>2</v>
      </c>
      <c r="R5485">
        <v>1125</v>
      </c>
      <c r="S5485">
        <v>1.7</v>
      </c>
      <c r="T5485">
        <v>1125</v>
      </c>
      <c r="U5485">
        <v>4.3099999999999996</v>
      </c>
      <c r="V5485" t="b">
        <f>OR(P5485&lt;'Descriptive Analysis_1'!$B$20,P5485&gt;'Descriptive Analysis_1'!$B$21)</f>
        <v>0</v>
      </c>
      <c r="W5485">
        <f>STANDARDIZE(P5485,'Descriptive Analysis_1'!$B$9,'Descriptive Analysis_1'!$B$12)</f>
        <v>-3.2740746251965575E-2</v>
      </c>
      <c r="X5485" t="b">
        <f>OR(W5485&lt;=-3,W5485&gt;=3)</f>
        <v>0</v>
      </c>
      <c r="Y5485" t="str">
        <f>VLOOKUP(R5485,rentalcat,2,1)</f>
        <v>Long</v>
      </c>
      <c r="Z5485" t="str">
        <f>IF(AND(Q5485&lt;29,R5485&lt;29),"Short",IF(AND(Q5485&gt;=29,R5485&lt;181),"Medium",IF(Q5485&gt;=181,"Long","Flexible")))</f>
        <v>Flexible</v>
      </c>
      <c r="AA5485" t="str">
        <f>VLOOKUP(U5485,ratingcat,2,TRUE)</f>
        <v>High</v>
      </c>
    </row>
    <row r="5486" spans="1:27" hidden="1" x14ac:dyDescent="0.25">
      <c r="A5486" s="9">
        <v>51980965</v>
      </c>
      <c r="B5486">
        <v>420975523</v>
      </c>
      <c r="C5486" t="s">
        <v>100</v>
      </c>
      <c r="D5486" s="3">
        <v>1</v>
      </c>
      <c r="E5486" s="3">
        <v>1</v>
      </c>
      <c r="F5486" t="s">
        <v>2303</v>
      </c>
      <c r="G5486" t="s">
        <v>159</v>
      </c>
      <c r="H5486" t="s">
        <v>144</v>
      </c>
      <c r="I5486" t="s">
        <v>117</v>
      </c>
      <c r="J5486">
        <v>6</v>
      </c>
      <c r="K5486" t="s">
        <v>92</v>
      </c>
      <c r="L5486">
        <v>2</v>
      </c>
      <c r="M5486">
        <v>3</v>
      </c>
      <c r="N5486" t="s">
        <v>199584</v>
      </c>
      <c r="O5486" s="28" t="s">
        <v>327403</v>
      </c>
      <c r="P5486" s="2">
        <v>86</v>
      </c>
      <c r="Q5486">
        <v>1</v>
      </c>
      <c r="R5486">
        <v>27</v>
      </c>
      <c r="S5486">
        <v>1</v>
      </c>
      <c r="T5486">
        <v>1125</v>
      </c>
      <c r="U5486">
        <v>4.07</v>
      </c>
      <c r="V5486" t="b">
        <f>OR(P5486&lt;'Descriptive Analysis_1'!$B$20,P5486&gt;'Descriptive Analysis_1'!$B$21)</f>
        <v>0</v>
      </c>
      <c r="W5486">
        <f>STANDARDIZE(P5486,'Descriptive Analysis_1'!$B$9,'Descriptive Analysis_1'!$B$12)</f>
        <v>-0.47302361190257303</v>
      </c>
      <c r="X5486" t="b">
        <f>OR(W5486&lt;=-3,W5486&gt;=3)</f>
        <v>0</v>
      </c>
      <c r="Y5486" t="str">
        <f>VLOOKUP(R5486,rentalcat,2,1)</f>
        <v>Short</v>
      </c>
      <c r="Z5486" t="str">
        <f>IF(AND(Q5486&lt;29,R5486&lt;29),"Short",IF(AND(Q5486&gt;=29,R5486&lt;181),"Medium",IF(Q5486&gt;=181,"Long","Flexible")))</f>
        <v>Short</v>
      </c>
      <c r="AA5486" t="str">
        <f>VLOOKUP(U5486,ratingcat,2,TRUE)</f>
        <v>High</v>
      </c>
    </row>
    <row r="5487" spans="1:27" hidden="1" x14ac:dyDescent="0.25">
      <c r="A5487" s="9">
        <v>47923861</v>
      </c>
      <c r="B5487">
        <v>19303369</v>
      </c>
      <c r="C5487" t="s">
        <v>189</v>
      </c>
      <c r="D5487" s="3">
        <v>1</v>
      </c>
      <c r="E5487" s="3">
        <v>0.92</v>
      </c>
      <c r="F5487" t="s">
        <v>3476</v>
      </c>
      <c r="G5487" t="s">
        <v>159</v>
      </c>
      <c r="H5487" t="s">
        <v>232</v>
      </c>
      <c r="I5487" t="s">
        <v>117</v>
      </c>
      <c r="J5487">
        <v>4</v>
      </c>
      <c r="K5487" t="s">
        <v>92</v>
      </c>
      <c r="L5487">
        <v>2</v>
      </c>
      <c r="M5487">
        <v>2</v>
      </c>
      <c r="N5487" t="s">
        <v>206074</v>
      </c>
      <c r="O5487" s="28" t="s">
        <v>327408</v>
      </c>
      <c r="P5487" s="2">
        <v>139</v>
      </c>
      <c r="Q5487">
        <v>1</v>
      </c>
      <c r="R5487">
        <v>1125</v>
      </c>
      <c r="S5487">
        <v>1</v>
      </c>
      <c r="T5487">
        <v>1125</v>
      </c>
      <c r="U5487">
        <v>4.2</v>
      </c>
      <c r="V5487" t="b">
        <f>OR(P5487&lt;'Descriptive Analysis_1'!$B$20,P5487&gt;'Descriptive Analysis_1'!$B$21)</f>
        <v>0</v>
      </c>
      <c r="W5487">
        <f>STANDARDIZE(P5487,'Descriptive Analysis_1'!$B$9,'Descriptive Analysis_1'!$B$12)</f>
        <v>-0.33245137166472849</v>
      </c>
      <c r="X5487" t="b">
        <f>OR(W5487&lt;=-3,W5487&gt;=3)</f>
        <v>0</v>
      </c>
      <c r="Y5487" t="str">
        <f>VLOOKUP(R5487,rentalcat,2,1)</f>
        <v>Long</v>
      </c>
      <c r="Z5487" t="str">
        <f>IF(AND(Q5487&lt;29,R5487&lt;29),"Short",IF(AND(Q5487&gt;=29,R5487&lt;181),"Medium",IF(Q5487&gt;=181,"Long","Flexible")))</f>
        <v>Flexible</v>
      </c>
      <c r="AA5487" t="str">
        <f>VLOOKUP(U5487,ratingcat,2,TRUE)</f>
        <v>High</v>
      </c>
    </row>
    <row r="5488" spans="1:27" hidden="1" x14ac:dyDescent="0.25">
      <c r="A5488" s="9">
        <v>49500273</v>
      </c>
      <c r="B5488">
        <v>200239515</v>
      </c>
      <c r="C5488" t="s">
        <v>189</v>
      </c>
      <c r="D5488" s="3">
        <v>0.99</v>
      </c>
      <c r="E5488" s="3">
        <v>0.87</v>
      </c>
      <c r="F5488" t="s">
        <v>3332</v>
      </c>
      <c r="G5488" t="s">
        <v>159</v>
      </c>
      <c r="H5488" t="s">
        <v>232</v>
      </c>
      <c r="I5488" t="s">
        <v>117</v>
      </c>
      <c r="J5488">
        <v>4</v>
      </c>
      <c r="K5488" t="s">
        <v>92</v>
      </c>
      <c r="L5488">
        <v>2</v>
      </c>
      <c r="M5488">
        <v>2</v>
      </c>
      <c r="N5488" t="s">
        <v>73562</v>
      </c>
      <c r="O5488" s="28" t="s">
        <v>327412</v>
      </c>
      <c r="P5488" s="2">
        <v>100</v>
      </c>
      <c r="Q5488">
        <v>1</v>
      </c>
      <c r="R5488">
        <v>1125</v>
      </c>
      <c r="S5488">
        <v>1</v>
      </c>
      <c r="T5488">
        <v>1125</v>
      </c>
      <c r="U5488">
        <v>4.1399999999999997</v>
      </c>
      <c r="V5488" t="b">
        <f>OR(P5488&lt;'Descriptive Analysis_1'!$B$20,P5488&gt;'Descriptive Analysis_1'!$B$21)</f>
        <v>0</v>
      </c>
      <c r="W5488">
        <f>STANDARDIZE(P5488,'Descriptive Analysis_1'!$B$9,'Descriptive Analysis_1'!$B$12)</f>
        <v>-0.4358913220284254</v>
      </c>
      <c r="X5488" t="b">
        <f>OR(W5488&lt;=-3,W5488&gt;=3)</f>
        <v>0</v>
      </c>
      <c r="Y5488" t="str">
        <f>VLOOKUP(R5488,rentalcat,2,1)</f>
        <v>Long</v>
      </c>
      <c r="Z5488" t="str">
        <f>IF(AND(Q5488&lt;29,R5488&lt;29),"Short",IF(AND(Q5488&gt;=29,R5488&lt;181),"Medium",IF(Q5488&gt;=181,"Long","Flexible")))</f>
        <v>Flexible</v>
      </c>
      <c r="AA5488" t="str">
        <f>VLOOKUP(U5488,ratingcat,2,TRUE)</f>
        <v>High</v>
      </c>
    </row>
    <row r="5489" spans="1:27" hidden="1" x14ac:dyDescent="0.25">
      <c r="A5489" s="9">
        <v>5.6371946703568E+17</v>
      </c>
      <c r="B5489">
        <v>219517861</v>
      </c>
      <c r="C5489" t="s">
        <v>100</v>
      </c>
      <c r="D5489" s="3">
        <v>0.99</v>
      </c>
      <c r="E5489" s="3">
        <v>0.99</v>
      </c>
      <c r="F5489" t="s">
        <v>1952</v>
      </c>
      <c r="G5489" t="s">
        <v>159</v>
      </c>
      <c r="H5489" t="s">
        <v>144</v>
      </c>
      <c r="I5489" t="s">
        <v>117</v>
      </c>
      <c r="J5489">
        <v>6</v>
      </c>
      <c r="K5489" t="s">
        <v>92</v>
      </c>
      <c r="L5489">
        <v>2</v>
      </c>
      <c r="M5489">
        <v>2</v>
      </c>
      <c r="N5489" t="s">
        <v>302675</v>
      </c>
      <c r="O5489" s="28" t="s">
        <v>327422</v>
      </c>
      <c r="P5489" s="2">
        <v>300</v>
      </c>
      <c r="Q5489">
        <v>2</v>
      </c>
      <c r="R5489">
        <v>365</v>
      </c>
      <c r="S5489">
        <v>2</v>
      </c>
      <c r="T5489">
        <v>31.3</v>
      </c>
      <c r="U5489">
        <v>4.82</v>
      </c>
      <c r="V5489" t="b">
        <f>OR(P5489&lt;'Descriptive Analysis_1'!$B$20,P5489&gt;'Descriptive Analysis_1'!$B$21)</f>
        <v>0</v>
      </c>
      <c r="W5489">
        <f>STANDARDIZE(P5489,'Descriptive Analysis_1'!$B$9,'Descriptive Analysis_1'!$B$12)</f>
        <v>9.4569961887969109E-2</v>
      </c>
      <c r="X5489" t="b">
        <f>OR(W5489&lt;=-3,W5489&gt;=3)</f>
        <v>0</v>
      </c>
      <c r="Y5489" t="str">
        <f>VLOOKUP(R5489,rentalcat,2,1)</f>
        <v>Long</v>
      </c>
      <c r="Z5489" t="str">
        <f>IF(AND(Q5489&lt;29,R5489&lt;29),"Short",IF(AND(Q5489&gt;=29,R5489&lt;181),"Medium",IF(Q5489&gt;=181,"Long","Flexible")))</f>
        <v>Flexible</v>
      </c>
      <c r="AA5489" t="str">
        <f>VLOOKUP(U5489,ratingcat,2,TRUE)</f>
        <v>High</v>
      </c>
    </row>
    <row r="5490" spans="1:27" hidden="1" x14ac:dyDescent="0.25">
      <c r="A5490" s="9">
        <v>5.7621780826310899E+17</v>
      </c>
      <c r="B5490">
        <v>448121491</v>
      </c>
      <c r="C5490" t="s">
        <v>100</v>
      </c>
      <c r="D5490" s="3">
        <v>0.91</v>
      </c>
      <c r="E5490" s="3">
        <v>1</v>
      </c>
      <c r="F5490" t="s">
        <v>1312</v>
      </c>
      <c r="G5490" t="s">
        <v>159</v>
      </c>
      <c r="H5490" t="s">
        <v>963</v>
      </c>
      <c r="I5490" t="s">
        <v>117</v>
      </c>
      <c r="J5490">
        <v>6</v>
      </c>
      <c r="K5490" t="s">
        <v>92</v>
      </c>
      <c r="L5490">
        <v>2</v>
      </c>
      <c r="M5490">
        <v>2</v>
      </c>
      <c r="N5490" t="s">
        <v>179822</v>
      </c>
      <c r="O5490" s="28" t="s">
        <v>327438</v>
      </c>
      <c r="P5490" s="2">
        <v>200</v>
      </c>
      <c r="Q5490">
        <v>2</v>
      </c>
      <c r="R5490">
        <v>60</v>
      </c>
      <c r="S5490">
        <v>2</v>
      </c>
      <c r="T5490">
        <v>1125</v>
      </c>
      <c r="U5490">
        <v>5</v>
      </c>
      <c r="V5490" t="b">
        <f>OR(P5490&lt;'Descriptive Analysis_1'!$B$20,P5490&gt;'Descriptive Analysis_1'!$B$21)</f>
        <v>0</v>
      </c>
      <c r="W5490">
        <f>STANDARDIZE(P5490,'Descriptive Analysis_1'!$B$9,'Descriptive Analysis_1'!$B$12)</f>
        <v>-0.17066068007022817</v>
      </c>
      <c r="X5490" t="b">
        <f>OR(W5490&lt;=-3,W5490&gt;=3)</f>
        <v>0</v>
      </c>
      <c r="Y5490" t="str">
        <f>VLOOKUP(R5490,rentalcat,2,1)</f>
        <v>Medium</v>
      </c>
      <c r="Z5490" t="str">
        <f>IF(AND(Q5490&lt;29,R5490&lt;29),"Short",IF(AND(Q5490&gt;=29,R5490&lt;181),"Medium",IF(Q5490&gt;=181,"Long","Flexible")))</f>
        <v>Flexible</v>
      </c>
      <c r="AA5490" t="str">
        <f>VLOOKUP(U5490,ratingcat,2,TRUE)</f>
        <v>High</v>
      </c>
    </row>
    <row r="5491" spans="1:27" hidden="1" x14ac:dyDescent="0.25">
      <c r="A5491" s="9">
        <v>5.6460270218807501E+17</v>
      </c>
      <c r="B5491">
        <v>219517861</v>
      </c>
      <c r="C5491" t="s">
        <v>100</v>
      </c>
      <c r="D5491" s="3">
        <v>0.99</v>
      </c>
      <c r="E5491" s="3">
        <v>0.99</v>
      </c>
      <c r="F5491" t="s">
        <v>1952</v>
      </c>
      <c r="G5491" t="s">
        <v>159</v>
      </c>
      <c r="H5491" t="s">
        <v>144</v>
      </c>
      <c r="I5491" t="s">
        <v>117</v>
      </c>
      <c r="J5491">
        <v>6</v>
      </c>
      <c r="K5491" t="s">
        <v>92</v>
      </c>
      <c r="L5491">
        <v>2</v>
      </c>
      <c r="M5491">
        <v>3</v>
      </c>
      <c r="N5491" t="s">
        <v>291677</v>
      </c>
      <c r="O5491" s="28" t="s">
        <v>327441</v>
      </c>
      <c r="P5491" s="2">
        <v>328</v>
      </c>
      <c r="Q5491">
        <v>2</v>
      </c>
      <c r="R5491">
        <v>365</v>
      </c>
      <c r="S5491">
        <v>2</v>
      </c>
      <c r="T5491">
        <v>29</v>
      </c>
      <c r="U5491">
        <v>4.8899999999999997</v>
      </c>
      <c r="V5491" t="b">
        <f>OR(P5491&lt;'Descriptive Analysis_1'!$B$20,P5491&gt;'Descriptive Analysis_1'!$B$21)</f>
        <v>0</v>
      </c>
      <c r="W5491">
        <f>STANDARDIZE(P5491,'Descriptive Analysis_1'!$B$9,'Descriptive Analysis_1'!$B$12)</f>
        <v>0.16883454163626435</v>
      </c>
      <c r="X5491" t="b">
        <f>OR(W5491&lt;=-3,W5491&gt;=3)</f>
        <v>0</v>
      </c>
      <c r="Y5491" t="str">
        <f>VLOOKUP(R5491,rentalcat,2,1)</f>
        <v>Long</v>
      </c>
      <c r="Z5491" t="str">
        <f>IF(AND(Q5491&lt;29,R5491&lt;29),"Short",IF(AND(Q5491&gt;=29,R5491&lt;181),"Medium",IF(Q5491&gt;=181,"Long","Flexible")))</f>
        <v>Flexible</v>
      </c>
      <c r="AA5491" t="str">
        <f>VLOOKUP(U5491,ratingcat,2,TRUE)</f>
        <v>High</v>
      </c>
    </row>
    <row r="5492" spans="1:27" hidden="1" x14ac:dyDescent="0.25">
      <c r="A5492" s="9">
        <v>28891043</v>
      </c>
      <c r="B5492">
        <v>19303369</v>
      </c>
      <c r="C5492" t="s">
        <v>189</v>
      </c>
      <c r="D5492" s="3">
        <v>1</v>
      </c>
      <c r="E5492" s="3">
        <v>0.92</v>
      </c>
      <c r="F5492" t="s">
        <v>3476</v>
      </c>
      <c r="G5492" t="s">
        <v>159</v>
      </c>
      <c r="H5492" t="s">
        <v>232</v>
      </c>
      <c r="I5492" t="s">
        <v>117</v>
      </c>
      <c r="J5492">
        <v>4</v>
      </c>
      <c r="K5492" t="s">
        <v>92</v>
      </c>
      <c r="L5492">
        <v>2</v>
      </c>
      <c r="M5492">
        <v>2</v>
      </c>
      <c r="N5492" t="s">
        <v>13344</v>
      </c>
      <c r="O5492" s="28" t="s">
        <v>327452</v>
      </c>
      <c r="P5492" s="2">
        <v>139</v>
      </c>
      <c r="Q5492">
        <v>1</v>
      </c>
      <c r="R5492">
        <v>1125</v>
      </c>
      <c r="S5492">
        <v>1</v>
      </c>
      <c r="T5492">
        <v>1125</v>
      </c>
      <c r="U5492">
        <v>4.51</v>
      </c>
      <c r="V5492" t="b">
        <f>OR(P5492&lt;'Descriptive Analysis_1'!$B$20,P5492&gt;'Descriptive Analysis_1'!$B$21)</f>
        <v>0</v>
      </c>
      <c r="W5492">
        <f>STANDARDIZE(P5492,'Descriptive Analysis_1'!$B$9,'Descriptive Analysis_1'!$B$12)</f>
        <v>-0.33245137166472849</v>
      </c>
      <c r="X5492" t="b">
        <f>OR(W5492&lt;=-3,W5492&gt;=3)</f>
        <v>0</v>
      </c>
      <c r="Y5492" t="str">
        <f>VLOOKUP(R5492,rentalcat,2,1)</f>
        <v>Long</v>
      </c>
      <c r="Z5492" t="str">
        <f>IF(AND(Q5492&lt;29,R5492&lt;29),"Short",IF(AND(Q5492&gt;=29,R5492&lt;181),"Medium",IF(Q5492&gt;=181,"Long","Flexible")))</f>
        <v>Flexible</v>
      </c>
      <c r="AA5492" t="str">
        <f>VLOOKUP(U5492,ratingcat,2,TRUE)</f>
        <v>High</v>
      </c>
    </row>
    <row r="5493" spans="1:27" hidden="1" x14ac:dyDescent="0.25">
      <c r="A5493" s="9">
        <v>38295791</v>
      </c>
      <c r="B5493">
        <v>291168522</v>
      </c>
      <c r="C5493" t="s">
        <v>100</v>
      </c>
      <c r="D5493" s="3">
        <v>1</v>
      </c>
      <c r="E5493" s="3">
        <v>0.8</v>
      </c>
      <c r="F5493" t="s">
        <v>1241</v>
      </c>
      <c r="G5493" t="s">
        <v>159</v>
      </c>
      <c r="H5493" t="s">
        <v>144</v>
      </c>
      <c r="I5493" t="s">
        <v>117</v>
      </c>
      <c r="J5493">
        <v>5</v>
      </c>
      <c r="K5493" t="s">
        <v>92</v>
      </c>
      <c r="L5493">
        <v>2</v>
      </c>
      <c r="M5493">
        <v>3</v>
      </c>
      <c r="N5493" t="s">
        <v>182123</v>
      </c>
      <c r="O5493" s="28" t="s">
        <v>327455</v>
      </c>
      <c r="P5493" s="2">
        <v>202</v>
      </c>
      <c r="Q5493">
        <v>28</v>
      </c>
      <c r="R5493">
        <v>1125</v>
      </c>
      <c r="S5493">
        <v>16</v>
      </c>
      <c r="T5493">
        <v>1125</v>
      </c>
      <c r="U5493">
        <v>5</v>
      </c>
      <c r="V5493" t="b">
        <f>OR(P5493&lt;'Descriptive Analysis_1'!$B$20,P5493&gt;'Descriptive Analysis_1'!$B$21)</f>
        <v>0</v>
      </c>
      <c r="W5493">
        <f>STANDARDIZE(P5493,'Descriptive Analysis_1'!$B$9,'Descriptive Analysis_1'!$B$12)</f>
        <v>-0.16535606723106422</v>
      </c>
      <c r="X5493" t="b">
        <f>OR(W5493&lt;=-3,W5493&gt;=3)</f>
        <v>0</v>
      </c>
      <c r="Y5493" t="str">
        <f>VLOOKUP(R5493,rentalcat,2,1)</f>
        <v>Long</v>
      </c>
      <c r="Z5493" t="str">
        <f>IF(AND(Q5493&lt;29,R5493&lt;29),"Short",IF(AND(Q5493&gt;=29,R5493&lt;181),"Medium",IF(Q5493&gt;=181,"Long","Flexible")))</f>
        <v>Flexible</v>
      </c>
      <c r="AA5493" t="str">
        <f>VLOOKUP(U5493,ratingcat,2,TRUE)</f>
        <v>High</v>
      </c>
    </row>
    <row r="5494" spans="1:27" hidden="1" x14ac:dyDescent="0.25">
      <c r="A5494" s="9">
        <v>6.7803588801692096E+17</v>
      </c>
      <c r="B5494">
        <v>471243431</v>
      </c>
      <c r="C5494" t="s">
        <v>100</v>
      </c>
      <c r="D5494" s="3">
        <v>1</v>
      </c>
      <c r="E5494" s="3">
        <v>0.93</v>
      </c>
      <c r="F5494" t="s">
        <v>1953</v>
      </c>
      <c r="G5494" t="s">
        <v>159</v>
      </c>
      <c r="H5494" t="s">
        <v>232</v>
      </c>
      <c r="I5494" t="s">
        <v>117</v>
      </c>
      <c r="J5494">
        <v>8</v>
      </c>
      <c r="K5494" t="s">
        <v>92</v>
      </c>
      <c r="L5494">
        <v>2</v>
      </c>
      <c r="M5494">
        <v>3</v>
      </c>
      <c r="N5494" t="s">
        <v>7243</v>
      </c>
      <c r="O5494" s="28" t="s">
        <v>327456</v>
      </c>
      <c r="P5494" s="2">
        <v>280</v>
      </c>
      <c r="Q5494">
        <v>3</v>
      </c>
      <c r="R5494">
        <v>1125</v>
      </c>
      <c r="S5494">
        <v>3</v>
      </c>
      <c r="T5494">
        <v>1125</v>
      </c>
      <c r="U5494">
        <v>4.92</v>
      </c>
      <c r="V5494" t="b">
        <f>OR(P5494&lt;'Descriptive Analysis_1'!$B$20,P5494&gt;'Descriptive Analysis_1'!$B$21)</f>
        <v>0</v>
      </c>
      <c r="W5494">
        <f>STANDARDIZE(P5494,'Descriptive Analysis_1'!$B$9,'Descriptive Analysis_1'!$B$12)</f>
        <v>4.1523833496329661E-2</v>
      </c>
      <c r="X5494" t="b">
        <f>OR(W5494&lt;=-3,W5494&gt;=3)</f>
        <v>0</v>
      </c>
      <c r="Y5494" t="str">
        <f>VLOOKUP(R5494,rentalcat,2,1)</f>
        <v>Long</v>
      </c>
      <c r="Z5494" t="str">
        <f>IF(AND(Q5494&lt;29,R5494&lt;29),"Short",IF(AND(Q5494&gt;=29,R5494&lt;181),"Medium",IF(Q5494&gt;=181,"Long","Flexible")))</f>
        <v>Flexible</v>
      </c>
      <c r="AA5494" t="str">
        <f>VLOOKUP(U5494,ratingcat,2,TRUE)</f>
        <v>High</v>
      </c>
    </row>
    <row r="5495" spans="1:27" hidden="1" x14ac:dyDescent="0.25">
      <c r="A5495" s="9">
        <v>5.9406741949039296E+17</v>
      </c>
      <c r="B5495">
        <v>420975523</v>
      </c>
      <c r="C5495" t="s">
        <v>100</v>
      </c>
      <c r="D5495" s="3">
        <v>1</v>
      </c>
      <c r="E5495" s="3">
        <v>1</v>
      </c>
      <c r="F5495" t="s">
        <v>2303</v>
      </c>
      <c r="G5495" t="s">
        <v>159</v>
      </c>
      <c r="H5495" t="s">
        <v>144</v>
      </c>
      <c r="I5495" t="s">
        <v>117</v>
      </c>
      <c r="J5495">
        <v>5</v>
      </c>
      <c r="K5495" t="s">
        <v>92</v>
      </c>
      <c r="L5495">
        <v>2</v>
      </c>
      <c r="M5495">
        <v>3</v>
      </c>
      <c r="N5495" t="s">
        <v>188492</v>
      </c>
      <c r="O5495" s="28" t="s">
        <v>327457</v>
      </c>
      <c r="P5495" s="2">
        <v>91</v>
      </c>
      <c r="Q5495">
        <v>1</v>
      </c>
      <c r="R5495">
        <v>27</v>
      </c>
      <c r="S5495">
        <v>1</v>
      </c>
      <c r="T5495">
        <v>1125</v>
      </c>
      <c r="U5495">
        <v>3.88</v>
      </c>
      <c r="V5495" t="b">
        <f>OR(P5495&lt;'Descriptive Analysis_1'!$B$20,P5495&gt;'Descriptive Analysis_1'!$B$21)</f>
        <v>0</v>
      </c>
      <c r="W5495">
        <f>STANDARDIZE(P5495,'Descriptive Analysis_1'!$B$9,'Descriptive Analysis_1'!$B$12)</f>
        <v>-0.45976207980466316</v>
      </c>
      <c r="X5495" t="b">
        <f>OR(W5495&lt;=-3,W5495&gt;=3)</f>
        <v>0</v>
      </c>
      <c r="Y5495" t="str">
        <f>VLOOKUP(R5495,rentalcat,2,1)</f>
        <v>Short</v>
      </c>
      <c r="Z5495" t="str">
        <f>IF(AND(Q5495&lt;29,R5495&lt;29),"Short",IF(AND(Q5495&gt;=29,R5495&lt;181),"Medium",IF(Q5495&gt;=181,"Long","Flexible")))</f>
        <v>Short</v>
      </c>
      <c r="AA5495" t="str">
        <f>VLOOKUP(U5495,ratingcat,2,TRUE)</f>
        <v>Average</v>
      </c>
    </row>
    <row r="5496" spans="1:27" hidden="1" x14ac:dyDescent="0.25">
      <c r="A5496" s="9">
        <v>13822852</v>
      </c>
      <c r="B5496">
        <v>23436785</v>
      </c>
      <c r="C5496" t="s">
        <v>189</v>
      </c>
      <c r="D5496" s="3">
        <v>1</v>
      </c>
      <c r="E5496" s="3">
        <v>0.28000000000000003</v>
      </c>
      <c r="F5496" t="s">
        <v>1312</v>
      </c>
      <c r="G5496" t="s">
        <v>159</v>
      </c>
      <c r="H5496" t="s">
        <v>232</v>
      </c>
      <c r="I5496" t="s">
        <v>117</v>
      </c>
      <c r="J5496">
        <v>4</v>
      </c>
      <c r="K5496" t="s">
        <v>92</v>
      </c>
      <c r="L5496">
        <v>2</v>
      </c>
      <c r="M5496">
        <v>2</v>
      </c>
      <c r="N5496" t="s">
        <v>81706</v>
      </c>
      <c r="O5496" s="28" t="s">
        <v>327462</v>
      </c>
      <c r="P5496" s="2">
        <v>224</v>
      </c>
      <c r="Q5496">
        <v>3</v>
      </c>
      <c r="R5496">
        <v>14</v>
      </c>
      <c r="S5496">
        <v>3</v>
      </c>
      <c r="T5496">
        <v>14</v>
      </c>
      <c r="U5496">
        <v>5</v>
      </c>
      <c r="V5496" t="b">
        <f>OR(P5496&lt;'Descriptive Analysis_1'!$B$20,P5496&gt;'Descriptive Analysis_1'!$B$21)</f>
        <v>0</v>
      </c>
      <c r="W5496">
        <f>STANDARDIZE(P5496,'Descriptive Analysis_1'!$B$9,'Descriptive Analysis_1'!$B$12)</f>
        <v>-0.1070053260002608</v>
      </c>
      <c r="X5496" t="b">
        <f>OR(W5496&lt;=-3,W5496&gt;=3)</f>
        <v>0</v>
      </c>
      <c r="Y5496" t="str">
        <f>VLOOKUP(R5496,rentalcat,2,1)</f>
        <v>Short</v>
      </c>
      <c r="Z5496" t="str">
        <f>IF(AND(Q5496&lt;29,R5496&lt;29),"Short",IF(AND(Q5496&gt;=29,R5496&lt;181),"Medium",IF(Q5496&gt;=181,"Long","Flexible")))</f>
        <v>Short</v>
      </c>
      <c r="AA5496" t="str">
        <f>VLOOKUP(U5496,ratingcat,2,TRUE)</f>
        <v>High</v>
      </c>
    </row>
    <row r="5497" spans="1:27" hidden="1" x14ac:dyDescent="0.25">
      <c r="A5497" s="9">
        <v>52509007</v>
      </c>
      <c r="B5497">
        <v>420975523</v>
      </c>
      <c r="C5497" t="s">
        <v>100</v>
      </c>
      <c r="D5497" s="3">
        <v>1</v>
      </c>
      <c r="E5497" s="3">
        <v>1</v>
      </c>
      <c r="F5497" t="s">
        <v>2303</v>
      </c>
      <c r="G5497" t="s">
        <v>159</v>
      </c>
      <c r="H5497" t="s">
        <v>144</v>
      </c>
      <c r="I5497" t="s">
        <v>117</v>
      </c>
      <c r="J5497">
        <v>6</v>
      </c>
      <c r="K5497" t="s">
        <v>92</v>
      </c>
      <c r="L5497">
        <v>2</v>
      </c>
      <c r="M5497">
        <v>4</v>
      </c>
      <c r="N5497" t="s">
        <v>199528</v>
      </c>
      <c r="O5497" s="28" t="s">
        <v>327475</v>
      </c>
      <c r="P5497" s="2">
        <v>92</v>
      </c>
      <c r="Q5497">
        <v>1</v>
      </c>
      <c r="R5497">
        <v>27</v>
      </c>
      <c r="S5497">
        <v>1</v>
      </c>
      <c r="T5497">
        <v>1125</v>
      </c>
      <c r="U5497">
        <v>4.3899999999999997</v>
      </c>
      <c r="V5497" t="b">
        <f>OR(P5497&lt;'Descriptive Analysis_1'!$B$20,P5497&gt;'Descriptive Analysis_1'!$B$21)</f>
        <v>0</v>
      </c>
      <c r="W5497">
        <f>STANDARDIZE(P5497,'Descriptive Analysis_1'!$B$9,'Descriptive Analysis_1'!$B$12)</f>
        <v>-0.45710977338508119</v>
      </c>
      <c r="X5497" t="b">
        <f>OR(W5497&lt;=-3,W5497&gt;=3)</f>
        <v>0</v>
      </c>
      <c r="Y5497" t="str">
        <f>VLOOKUP(R5497,rentalcat,2,1)</f>
        <v>Short</v>
      </c>
      <c r="Z5497" t="str">
        <f>IF(AND(Q5497&lt;29,R5497&lt;29),"Short",IF(AND(Q5497&gt;=29,R5497&lt;181),"Medium",IF(Q5497&gt;=181,"Long","Flexible")))</f>
        <v>Short</v>
      </c>
      <c r="AA5497" t="str">
        <f>VLOOKUP(U5497,ratingcat,2,TRUE)</f>
        <v>High</v>
      </c>
    </row>
    <row r="5498" spans="1:27" hidden="1" x14ac:dyDescent="0.25">
      <c r="A5498" s="9">
        <v>51986202</v>
      </c>
      <c r="B5498">
        <v>408801405</v>
      </c>
      <c r="C5498" t="s">
        <v>100</v>
      </c>
      <c r="D5498" s="3">
        <v>1</v>
      </c>
      <c r="E5498" s="3">
        <v>0.67</v>
      </c>
      <c r="F5498" t="s">
        <v>1241</v>
      </c>
      <c r="G5498" t="s">
        <v>159</v>
      </c>
      <c r="H5498" t="s">
        <v>144</v>
      </c>
      <c r="I5498" t="s">
        <v>117</v>
      </c>
      <c r="J5498">
        <v>5</v>
      </c>
      <c r="K5498" t="s">
        <v>92</v>
      </c>
      <c r="L5498">
        <v>2</v>
      </c>
      <c r="M5498">
        <v>3</v>
      </c>
      <c r="N5498" t="s">
        <v>188023</v>
      </c>
      <c r="O5498" s="28" t="s">
        <v>327478</v>
      </c>
      <c r="P5498" s="2">
        <v>185</v>
      </c>
      <c r="Q5498">
        <v>7</v>
      </c>
      <c r="R5498">
        <v>1125</v>
      </c>
      <c r="S5498">
        <v>7</v>
      </c>
      <c r="T5498">
        <v>1125</v>
      </c>
      <c r="U5498">
        <v>4.88</v>
      </c>
      <c r="V5498" t="b">
        <f>OR(P5498&lt;'Descriptive Analysis_1'!$B$20,P5498&gt;'Descriptive Analysis_1'!$B$21)</f>
        <v>0</v>
      </c>
      <c r="W5498">
        <f>STANDARDIZE(P5498,'Descriptive Analysis_1'!$B$9,'Descriptive Analysis_1'!$B$12)</f>
        <v>-0.21044527636395774</v>
      </c>
      <c r="X5498" t="b">
        <f>OR(W5498&lt;=-3,W5498&gt;=3)</f>
        <v>0</v>
      </c>
      <c r="Y5498" t="str">
        <f>VLOOKUP(R5498,rentalcat,2,1)</f>
        <v>Long</v>
      </c>
      <c r="Z5498" t="str">
        <f>IF(AND(Q5498&lt;29,R5498&lt;29),"Short",IF(AND(Q5498&gt;=29,R5498&lt;181),"Medium",IF(Q5498&gt;=181,"Long","Flexible")))</f>
        <v>Flexible</v>
      </c>
      <c r="AA5498" t="str">
        <f>VLOOKUP(U5498,ratingcat,2,TRUE)</f>
        <v>High</v>
      </c>
    </row>
    <row r="5499" spans="1:27" hidden="1" x14ac:dyDescent="0.25">
      <c r="A5499" s="9">
        <v>5.8167323249728102E+17</v>
      </c>
      <c r="B5499">
        <v>449343904</v>
      </c>
      <c r="C5499" t="s">
        <v>100</v>
      </c>
      <c r="D5499" s="3">
        <v>1</v>
      </c>
      <c r="E5499" s="3">
        <v>0.74</v>
      </c>
      <c r="F5499" t="s">
        <v>1312</v>
      </c>
      <c r="G5499" t="s">
        <v>159</v>
      </c>
      <c r="H5499" t="s">
        <v>963</v>
      </c>
      <c r="I5499" t="s">
        <v>117</v>
      </c>
      <c r="J5499">
        <v>5</v>
      </c>
      <c r="K5499" t="s">
        <v>92</v>
      </c>
      <c r="L5499">
        <v>2</v>
      </c>
      <c r="M5499">
        <v>2</v>
      </c>
      <c r="N5499" t="s">
        <v>10238</v>
      </c>
      <c r="O5499" s="28" t="s">
        <v>327480</v>
      </c>
      <c r="P5499" s="2">
        <v>225</v>
      </c>
      <c r="Q5499">
        <v>7</v>
      </c>
      <c r="R5499">
        <v>1125</v>
      </c>
      <c r="S5499">
        <v>7</v>
      </c>
      <c r="T5499">
        <v>1125</v>
      </c>
      <c r="U5499">
        <v>4.3600000000000003</v>
      </c>
      <c r="V5499" t="b">
        <f>OR(P5499&lt;'Descriptive Analysis_1'!$B$20,P5499&gt;'Descriptive Analysis_1'!$B$21)</f>
        <v>0</v>
      </c>
      <c r="W5499">
        <f>STANDARDIZE(P5499,'Descriptive Analysis_1'!$B$9,'Descriptive Analysis_1'!$B$12)</f>
        <v>-0.10435301958067884</v>
      </c>
      <c r="X5499" t="b">
        <f>OR(W5499&lt;=-3,W5499&gt;=3)</f>
        <v>0</v>
      </c>
      <c r="Y5499" t="str">
        <f>VLOOKUP(R5499,rentalcat,2,1)</f>
        <v>Long</v>
      </c>
      <c r="Z5499" t="str">
        <f>IF(AND(Q5499&lt;29,R5499&lt;29),"Short",IF(AND(Q5499&gt;=29,R5499&lt;181),"Medium",IF(Q5499&gt;=181,"Long","Flexible")))</f>
        <v>Flexible</v>
      </c>
      <c r="AA5499" t="str">
        <f>VLOOKUP(U5499,ratingcat,2,TRUE)</f>
        <v>High</v>
      </c>
    </row>
    <row r="5500" spans="1:27" hidden="1" x14ac:dyDescent="0.25">
      <c r="A5500" s="9">
        <v>53484201</v>
      </c>
      <c r="B5500">
        <v>8762765</v>
      </c>
      <c r="C5500" t="s">
        <v>100</v>
      </c>
      <c r="D5500" s="3">
        <v>1</v>
      </c>
      <c r="E5500" s="3">
        <v>1</v>
      </c>
      <c r="F5500" t="s">
        <v>3476</v>
      </c>
      <c r="G5500" t="s">
        <v>159</v>
      </c>
      <c r="H5500" t="s">
        <v>144</v>
      </c>
      <c r="I5500" t="s">
        <v>117</v>
      </c>
      <c r="J5500">
        <v>8</v>
      </c>
      <c r="K5500" t="s">
        <v>92</v>
      </c>
      <c r="L5500">
        <v>2</v>
      </c>
      <c r="M5500">
        <v>4</v>
      </c>
      <c r="N5500" t="s">
        <v>215128</v>
      </c>
      <c r="O5500" s="28" t="s">
        <v>327486</v>
      </c>
      <c r="P5500" s="2">
        <v>255</v>
      </c>
      <c r="Q5500">
        <v>2</v>
      </c>
      <c r="R5500">
        <v>28</v>
      </c>
      <c r="S5500">
        <v>2</v>
      </c>
      <c r="T5500">
        <v>28</v>
      </c>
      <c r="U5500">
        <v>4.83</v>
      </c>
      <c r="V5500" t="b">
        <f>OR(P5500&lt;'Descriptive Analysis_1'!$B$20,P5500&gt;'Descriptive Analysis_1'!$B$21)</f>
        <v>0</v>
      </c>
      <c r="W5500">
        <f>STANDARDIZE(P5500,'Descriptive Analysis_1'!$B$9,'Descriptive Analysis_1'!$B$12)</f>
        <v>-2.4783826993219658E-2</v>
      </c>
      <c r="X5500" t="b">
        <f>OR(W5500&lt;=-3,W5500&gt;=3)</f>
        <v>0</v>
      </c>
      <c r="Y5500" t="str">
        <f>VLOOKUP(R5500,rentalcat,2,1)</f>
        <v>Short</v>
      </c>
      <c r="Z5500" t="str">
        <f>IF(AND(Q5500&lt;29,R5500&lt;29),"Short",IF(AND(Q5500&gt;=29,R5500&lt;181),"Medium",IF(Q5500&gt;=181,"Long","Flexible")))</f>
        <v>Short</v>
      </c>
      <c r="AA5500" t="str">
        <f>VLOOKUP(U5500,ratingcat,2,TRUE)</f>
        <v>High</v>
      </c>
    </row>
    <row r="5501" spans="1:27" hidden="1" x14ac:dyDescent="0.25">
      <c r="A5501" s="9">
        <v>26876289</v>
      </c>
      <c r="B5501">
        <v>47424665</v>
      </c>
      <c r="C5501" t="s">
        <v>100</v>
      </c>
      <c r="D5501" s="3">
        <v>0.81</v>
      </c>
      <c r="E5501" s="3">
        <v>1</v>
      </c>
      <c r="F5501" t="s">
        <v>1241</v>
      </c>
      <c r="G5501" t="s">
        <v>159</v>
      </c>
      <c r="H5501" t="s">
        <v>3039</v>
      </c>
      <c r="I5501" t="s">
        <v>117</v>
      </c>
      <c r="J5501">
        <v>5</v>
      </c>
      <c r="K5501" t="s">
        <v>286</v>
      </c>
      <c r="L5501">
        <v>2</v>
      </c>
      <c r="M5501">
        <v>4</v>
      </c>
      <c r="N5501" t="s">
        <v>24185</v>
      </c>
      <c r="O5501" s="28" t="s">
        <v>327487</v>
      </c>
      <c r="P5501" s="2">
        <v>392</v>
      </c>
      <c r="Q5501">
        <v>2</v>
      </c>
      <c r="R5501">
        <v>1125</v>
      </c>
      <c r="S5501">
        <v>2</v>
      </c>
      <c r="T5501">
        <v>1125</v>
      </c>
      <c r="U5501">
        <v>4.93</v>
      </c>
      <c r="V5501" t="b">
        <f>OR(P5501&lt;'Descriptive Analysis_1'!$B$20,P5501&gt;'Descriptive Analysis_1'!$B$21)</f>
        <v>0</v>
      </c>
      <c r="W5501">
        <f>STANDARDIZE(P5501,'Descriptive Analysis_1'!$B$9,'Descriptive Analysis_1'!$B$12)</f>
        <v>0.33858215248951057</v>
      </c>
      <c r="X5501" t="b">
        <f>OR(W5501&lt;=-3,W5501&gt;=3)</f>
        <v>0</v>
      </c>
      <c r="Y5501" t="str">
        <f>VLOOKUP(R5501,rentalcat,2,1)</f>
        <v>Long</v>
      </c>
      <c r="Z5501" t="str">
        <f>IF(AND(Q5501&lt;29,R5501&lt;29),"Short",IF(AND(Q5501&gt;=29,R5501&lt;181),"Medium",IF(Q5501&gt;=181,"Long","Flexible")))</f>
        <v>Flexible</v>
      </c>
      <c r="AA5501" t="str">
        <f>VLOOKUP(U5501,ratingcat,2,TRUE)</f>
        <v>High</v>
      </c>
    </row>
    <row r="5502" spans="1:27" hidden="1" x14ac:dyDescent="0.25">
      <c r="A5502" s="9">
        <v>21216288</v>
      </c>
      <c r="B5502">
        <v>5022142</v>
      </c>
      <c r="C5502" t="s">
        <v>189</v>
      </c>
      <c r="D5502" s="3">
        <v>1</v>
      </c>
      <c r="E5502" s="3">
        <v>0.8</v>
      </c>
      <c r="F5502" t="s">
        <v>1241</v>
      </c>
      <c r="G5502" t="s">
        <v>159</v>
      </c>
      <c r="H5502" t="s">
        <v>144</v>
      </c>
      <c r="I5502" t="s">
        <v>117</v>
      </c>
      <c r="J5502">
        <v>4</v>
      </c>
      <c r="K5502" t="s">
        <v>92</v>
      </c>
      <c r="L5502">
        <v>2</v>
      </c>
      <c r="M5502">
        <v>2</v>
      </c>
      <c r="N5502" t="s">
        <v>40874</v>
      </c>
      <c r="O5502" s="28" t="s">
        <v>327488</v>
      </c>
      <c r="P5502" s="2">
        <v>130</v>
      </c>
      <c r="Q5502">
        <v>5</v>
      </c>
      <c r="R5502">
        <v>30</v>
      </c>
      <c r="S5502">
        <v>5</v>
      </c>
      <c r="T5502">
        <v>1125</v>
      </c>
      <c r="U5502">
        <v>4.2300000000000004</v>
      </c>
      <c r="V5502" t="b">
        <f>OR(P5502&lt;'Descriptive Analysis_1'!$B$20,P5502&gt;'Descriptive Analysis_1'!$B$21)</f>
        <v>0</v>
      </c>
      <c r="W5502">
        <f>STANDARDIZE(P5502,'Descriptive Analysis_1'!$B$9,'Descriptive Analysis_1'!$B$12)</f>
        <v>-0.35632212944096625</v>
      </c>
      <c r="X5502" t="b">
        <f>OR(W5502&lt;=-3,W5502&gt;=3)</f>
        <v>0</v>
      </c>
      <c r="Y5502" t="str">
        <f>VLOOKUP(R5502,rentalcat,2,1)</f>
        <v>Medium</v>
      </c>
      <c r="Z5502" t="str">
        <f>IF(AND(Q5502&lt;29,R5502&lt;29),"Short",IF(AND(Q5502&gt;=29,R5502&lt;181),"Medium",IF(Q5502&gt;=181,"Long","Flexible")))</f>
        <v>Flexible</v>
      </c>
      <c r="AA5502" t="str">
        <f>VLOOKUP(U5502,ratingcat,2,TRUE)</f>
        <v>High</v>
      </c>
    </row>
    <row r="5503" spans="1:27" hidden="1" x14ac:dyDescent="0.25">
      <c r="A5503" s="9">
        <v>40944094</v>
      </c>
      <c r="B5503">
        <v>45937956</v>
      </c>
      <c r="C5503" t="s">
        <v>100</v>
      </c>
      <c r="D5503" s="3">
        <v>1</v>
      </c>
      <c r="E5503" s="3">
        <v>0.93</v>
      </c>
      <c r="F5503" t="s">
        <v>3476</v>
      </c>
      <c r="G5503" t="s">
        <v>159</v>
      </c>
      <c r="H5503" t="s">
        <v>144</v>
      </c>
      <c r="I5503" t="s">
        <v>117</v>
      </c>
      <c r="J5503">
        <v>5</v>
      </c>
      <c r="K5503" t="s">
        <v>92</v>
      </c>
      <c r="L5503">
        <v>2</v>
      </c>
      <c r="M5503">
        <v>4</v>
      </c>
      <c r="N5503" t="s">
        <v>236081</v>
      </c>
      <c r="O5503" s="28" t="s">
        <v>327499</v>
      </c>
      <c r="P5503" s="2">
        <v>144</v>
      </c>
      <c r="Q5503">
        <v>3</v>
      </c>
      <c r="R5503">
        <v>25</v>
      </c>
      <c r="S5503">
        <v>3</v>
      </c>
      <c r="T5503">
        <v>1125</v>
      </c>
      <c r="U5503">
        <v>4.75</v>
      </c>
      <c r="V5503" t="b">
        <f>OR(P5503&lt;'Descriptive Analysis_1'!$B$20,P5503&gt;'Descriptive Analysis_1'!$B$21)</f>
        <v>0</v>
      </c>
      <c r="W5503">
        <f>STANDARDIZE(P5503,'Descriptive Analysis_1'!$B$9,'Descriptive Analysis_1'!$B$12)</f>
        <v>-0.31918983956681862</v>
      </c>
      <c r="X5503" t="b">
        <f>OR(W5503&lt;=-3,W5503&gt;=3)</f>
        <v>0</v>
      </c>
      <c r="Y5503" t="str">
        <f>VLOOKUP(R5503,rentalcat,2,1)</f>
        <v>Short</v>
      </c>
      <c r="Z5503" t="str">
        <f>IF(AND(Q5503&lt;29,R5503&lt;29),"Short",IF(AND(Q5503&gt;=29,R5503&lt;181),"Medium",IF(Q5503&gt;=181,"Long","Flexible")))</f>
        <v>Short</v>
      </c>
      <c r="AA5503" t="str">
        <f>VLOOKUP(U5503,ratingcat,2,TRUE)</f>
        <v>High</v>
      </c>
    </row>
    <row r="5504" spans="1:27" hidden="1" x14ac:dyDescent="0.25">
      <c r="A5504" s="9">
        <v>5.5279801253655302E+17</v>
      </c>
      <c r="B5504">
        <v>133843257</v>
      </c>
      <c r="C5504" t="s">
        <v>100</v>
      </c>
      <c r="D5504" s="3">
        <v>0.9</v>
      </c>
      <c r="E5504" s="3">
        <v>0.98</v>
      </c>
      <c r="F5504" t="s">
        <v>1952</v>
      </c>
      <c r="G5504" t="s">
        <v>159</v>
      </c>
      <c r="H5504" t="s">
        <v>144</v>
      </c>
      <c r="I5504" t="s">
        <v>117</v>
      </c>
      <c r="J5504">
        <v>6</v>
      </c>
      <c r="K5504" t="s">
        <v>92</v>
      </c>
      <c r="L5504">
        <v>2</v>
      </c>
      <c r="M5504">
        <v>3</v>
      </c>
      <c r="N5504" t="s">
        <v>288638</v>
      </c>
      <c r="O5504" s="28" t="s">
        <v>327500</v>
      </c>
      <c r="P5504" s="2">
        <v>287</v>
      </c>
      <c r="Q5504">
        <v>2</v>
      </c>
      <c r="R5504">
        <v>21</v>
      </c>
      <c r="S5504">
        <v>2</v>
      </c>
      <c r="T5504">
        <v>1125</v>
      </c>
      <c r="U5504">
        <v>4.9800000000000004</v>
      </c>
      <c r="V5504" t="b">
        <f>OR(P5504&lt;'Descriptive Analysis_1'!$B$20,P5504&gt;'Descriptive Analysis_1'!$B$21)</f>
        <v>0</v>
      </c>
      <c r="W5504">
        <f>STANDARDIZE(P5504,'Descriptive Analysis_1'!$B$9,'Descriptive Analysis_1'!$B$12)</f>
        <v>6.0089978433403468E-2</v>
      </c>
      <c r="X5504" t="b">
        <f>OR(W5504&lt;=-3,W5504&gt;=3)</f>
        <v>0</v>
      </c>
      <c r="Y5504" t="str">
        <f>VLOOKUP(R5504,rentalcat,2,1)</f>
        <v>Short</v>
      </c>
      <c r="Z5504" t="str">
        <f>IF(AND(Q5504&lt;29,R5504&lt;29),"Short",IF(AND(Q5504&gt;=29,R5504&lt;181),"Medium",IF(Q5504&gt;=181,"Long","Flexible")))</f>
        <v>Short</v>
      </c>
      <c r="AA5504" t="str">
        <f>VLOOKUP(U5504,ratingcat,2,TRUE)</f>
        <v>High</v>
      </c>
    </row>
    <row r="5505" spans="1:27" hidden="1" x14ac:dyDescent="0.25">
      <c r="A5505" s="9">
        <v>7.1180231591587098E+17</v>
      </c>
      <c r="B5505">
        <v>478622592</v>
      </c>
      <c r="C5505" t="s">
        <v>100</v>
      </c>
      <c r="D5505" s="3">
        <v>1</v>
      </c>
      <c r="E5505" s="3">
        <v>1</v>
      </c>
      <c r="F5505" t="s">
        <v>1952</v>
      </c>
      <c r="G5505" t="s">
        <v>159</v>
      </c>
      <c r="H5505" t="s">
        <v>232</v>
      </c>
      <c r="I5505" t="s">
        <v>117</v>
      </c>
      <c r="J5505">
        <v>6</v>
      </c>
      <c r="K5505" t="s">
        <v>92</v>
      </c>
      <c r="L5505">
        <v>2</v>
      </c>
      <c r="M5505">
        <v>3</v>
      </c>
      <c r="N5505" t="s">
        <v>103247</v>
      </c>
      <c r="O5505" s="28" t="s">
        <v>327501</v>
      </c>
      <c r="P5505" s="2">
        <v>296</v>
      </c>
      <c r="Q5505">
        <v>2</v>
      </c>
      <c r="R5505">
        <v>365</v>
      </c>
      <c r="S5505">
        <v>2</v>
      </c>
      <c r="T5505">
        <v>1125</v>
      </c>
      <c r="U5505">
        <v>4.88</v>
      </c>
      <c r="V5505" t="b">
        <f>OR(P5505&lt;'Descriptive Analysis_1'!$B$20,P5505&gt;'Descriptive Analysis_1'!$B$21)</f>
        <v>0</v>
      </c>
      <c r="W5505">
        <f>STANDARDIZE(P5505,'Descriptive Analysis_1'!$B$9,'Descriptive Analysis_1'!$B$12)</f>
        <v>8.3960736209641215E-2</v>
      </c>
      <c r="X5505" t="b">
        <f>OR(W5505&lt;=-3,W5505&gt;=3)</f>
        <v>0</v>
      </c>
      <c r="Y5505" t="str">
        <f>VLOOKUP(R5505,rentalcat,2,1)</f>
        <v>Long</v>
      </c>
      <c r="Z5505" t="str">
        <f>IF(AND(Q5505&lt;29,R5505&lt;29),"Short",IF(AND(Q5505&gt;=29,R5505&lt;181),"Medium",IF(Q5505&gt;=181,"Long","Flexible")))</f>
        <v>Flexible</v>
      </c>
      <c r="AA5505" t="str">
        <f>VLOOKUP(U5505,ratingcat,2,TRUE)</f>
        <v>High</v>
      </c>
    </row>
    <row r="5506" spans="1:27" hidden="1" x14ac:dyDescent="0.25">
      <c r="A5506" s="9">
        <v>6.3041481276989798E+17</v>
      </c>
      <c r="B5506">
        <v>146232496</v>
      </c>
      <c r="C5506" t="s">
        <v>189</v>
      </c>
      <c r="D5506" s="3">
        <v>1</v>
      </c>
      <c r="E5506" s="3">
        <v>0.9</v>
      </c>
      <c r="F5506" t="s">
        <v>4351</v>
      </c>
      <c r="G5506" t="s">
        <v>159</v>
      </c>
      <c r="H5506" t="s">
        <v>144</v>
      </c>
      <c r="I5506" t="s">
        <v>117</v>
      </c>
      <c r="J5506">
        <v>2</v>
      </c>
      <c r="K5506" t="s">
        <v>92</v>
      </c>
      <c r="L5506">
        <v>2</v>
      </c>
      <c r="M5506">
        <v>2</v>
      </c>
      <c r="N5506" t="s">
        <v>227442</v>
      </c>
      <c r="O5506" s="28" t="s">
        <v>327509</v>
      </c>
      <c r="P5506" s="2">
        <v>110</v>
      </c>
      <c r="Q5506">
        <v>3</v>
      </c>
      <c r="R5506">
        <v>1125</v>
      </c>
      <c r="S5506">
        <v>3</v>
      </c>
      <c r="T5506">
        <v>1125</v>
      </c>
      <c r="U5506">
        <v>5</v>
      </c>
      <c r="V5506" t="b">
        <f>OR(P5506&lt;'Descriptive Analysis_1'!$B$20,P5506&gt;'Descriptive Analysis_1'!$B$21)</f>
        <v>0</v>
      </c>
      <c r="W5506">
        <f>STANDARDIZE(P5506,'Descriptive Analysis_1'!$B$9,'Descriptive Analysis_1'!$B$12)</f>
        <v>-0.40936825783260566</v>
      </c>
      <c r="X5506" t="b">
        <f>OR(W5506&lt;=-3,W5506&gt;=3)</f>
        <v>0</v>
      </c>
      <c r="Y5506" t="str">
        <f>VLOOKUP(R5506,rentalcat,2,1)</f>
        <v>Long</v>
      </c>
      <c r="Z5506" t="str">
        <f>IF(AND(Q5506&lt;29,R5506&lt;29),"Short",IF(AND(Q5506&gt;=29,R5506&lt;181),"Medium",IF(Q5506&gt;=181,"Long","Flexible")))</f>
        <v>Flexible</v>
      </c>
      <c r="AA5506" t="str">
        <f>VLOOKUP(U5506,ratingcat,2,TRUE)</f>
        <v>High</v>
      </c>
    </row>
    <row r="5507" spans="1:27" hidden="1" x14ac:dyDescent="0.25">
      <c r="A5507" s="9">
        <v>5.6765104590687802E+17</v>
      </c>
      <c r="B5507">
        <v>124875592</v>
      </c>
      <c r="C5507" t="s">
        <v>100</v>
      </c>
      <c r="D5507" s="3">
        <v>1</v>
      </c>
      <c r="E5507" s="3">
        <v>0.99</v>
      </c>
      <c r="F5507" t="s">
        <v>1953</v>
      </c>
      <c r="G5507" t="s">
        <v>159</v>
      </c>
      <c r="H5507" t="s">
        <v>144</v>
      </c>
      <c r="I5507" t="s">
        <v>117</v>
      </c>
      <c r="J5507">
        <v>6</v>
      </c>
      <c r="K5507" t="s">
        <v>92</v>
      </c>
      <c r="L5507">
        <v>2</v>
      </c>
      <c r="M5507">
        <v>3</v>
      </c>
      <c r="N5507" t="s">
        <v>144614</v>
      </c>
      <c r="O5507" s="28" t="s">
        <v>327510</v>
      </c>
      <c r="P5507" s="2">
        <v>278</v>
      </c>
      <c r="Q5507">
        <v>2</v>
      </c>
      <c r="R5507">
        <v>1125</v>
      </c>
      <c r="S5507">
        <v>2</v>
      </c>
      <c r="T5507">
        <v>1125</v>
      </c>
      <c r="U5507">
        <v>4.95</v>
      </c>
      <c r="V5507" t="b">
        <f>OR(P5507&lt;'Descriptive Analysis_1'!$B$20,P5507&gt;'Descriptive Analysis_1'!$B$21)</f>
        <v>0</v>
      </c>
      <c r="W5507">
        <f>STANDARDIZE(P5507,'Descriptive Analysis_1'!$B$9,'Descriptive Analysis_1'!$B$12)</f>
        <v>3.6219220657165714E-2</v>
      </c>
      <c r="X5507" t="b">
        <f>OR(W5507&lt;=-3,W5507&gt;=3)</f>
        <v>0</v>
      </c>
      <c r="Y5507" t="str">
        <f>VLOOKUP(R5507,rentalcat,2,1)</f>
        <v>Long</v>
      </c>
      <c r="Z5507" t="str">
        <f>IF(AND(Q5507&lt;29,R5507&lt;29),"Short",IF(AND(Q5507&gt;=29,R5507&lt;181),"Medium",IF(Q5507&gt;=181,"Long","Flexible")))</f>
        <v>Flexible</v>
      </c>
      <c r="AA5507" t="str">
        <f>VLOOKUP(U5507,ratingcat,2,TRUE)</f>
        <v>High</v>
      </c>
    </row>
    <row r="5508" spans="1:27" hidden="1" x14ac:dyDescent="0.25">
      <c r="A5508" s="9">
        <v>7.3345177695945702E+17</v>
      </c>
      <c r="B5508">
        <v>61408134</v>
      </c>
      <c r="C5508" t="s">
        <v>100</v>
      </c>
      <c r="D5508" s="3">
        <v>0.92</v>
      </c>
      <c r="E5508" s="3">
        <v>1</v>
      </c>
      <c r="F5508" t="s">
        <v>1952</v>
      </c>
      <c r="G5508" t="s">
        <v>159</v>
      </c>
      <c r="H5508" t="s">
        <v>144</v>
      </c>
      <c r="I5508" t="s">
        <v>117</v>
      </c>
      <c r="J5508">
        <v>10</v>
      </c>
      <c r="K5508" t="s">
        <v>92</v>
      </c>
      <c r="L5508">
        <v>2</v>
      </c>
      <c r="M5508">
        <v>3</v>
      </c>
      <c r="N5508" t="s">
        <v>118137</v>
      </c>
      <c r="O5508" s="28" t="s">
        <v>327516</v>
      </c>
      <c r="P5508" s="2">
        <v>224</v>
      </c>
      <c r="Q5508">
        <v>1</v>
      </c>
      <c r="R5508">
        <v>365</v>
      </c>
      <c r="S5508">
        <v>1</v>
      </c>
      <c r="T5508">
        <v>365</v>
      </c>
      <c r="U5508">
        <v>4.91</v>
      </c>
      <c r="V5508" t="b">
        <f>OR(P5508&lt;'Descriptive Analysis_1'!$B$20,P5508&gt;'Descriptive Analysis_1'!$B$21)</f>
        <v>0</v>
      </c>
      <c r="W5508">
        <f>STANDARDIZE(P5508,'Descriptive Analysis_1'!$B$9,'Descriptive Analysis_1'!$B$12)</f>
        <v>-0.1070053260002608</v>
      </c>
      <c r="X5508" t="b">
        <f>OR(W5508&lt;=-3,W5508&gt;=3)</f>
        <v>0</v>
      </c>
      <c r="Y5508" t="str">
        <f>VLOOKUP(R5508,rentalcat,2,1)</f>
        <v>Long</v>
      </c>
      <c r="Z5508" t="str">
        <f>IF(AND(Q5508&lt;29,R5508&lt;29),"Short",IF(AND(Q5508&gt;=29,R5508&lt;181),"Medium",IF(Q5508&gt;=181,"Long","Flexible")))</f>
        <v>Flexible</v>
      </c>
      <c r="AA5508" t="str">
        <f>VLOOKUP(U5508,ratingcat,2,TRUE)</f>
        <v>High</v>
      </c>
    </row>
    <row r="5509" spans="1:27" hidden="1" x14ac:dyDescent="0.25">
      <c r="A5509" s="9">
        <v>52517796</v>
      </c>
      <c r="B5509">
        <v>420975523</v>
      </c>
      <c r="C5509" t="s">
        <v>100</v>
      </c>
      <c r="D5509" s="3">
        <v>1</v>
      </c>
      <c r="E5509" s="3">
        <v>1</v>
      </c>
      <c r="F5509" t="s">
        <v>2303</v>
      </c>
      <c r="G5509" t="s">
        <v>159</v>
      </c>
      <c r="H5509" t="s">
        <v>144</v>
      </c>
      <c r="I5509" t="s">
        <v>117</v>
      </c>
      <c r="J5509">
        <v>5</v>
      </c>
      <c r="K5509" t="s">
        <v>92</v>
      </c>
      <c r="L5509">
        <v>2</v>
      </c>
      <c r="M5509">
        <v>3</v>
      </c>
      <c r="N5509" t="s">
        <v>74255</v>
      </c>
      <c r="O5509" s="28" t="s">
        <v>327517</v>
      </c>
      <c r="P5509" s="2">
        <v>89</v>
      </c>
      <c r="Q5509">
        <v>1</v>
      </c>
      <c r="R5509">
        <v>27</v>
      </c>
      <c r="S5509">
        <v>1</v>
      </c>
      <c r="T5509">
        <v>27</v>
      </c>
      <c r="U5509">
        <v>4.62</v>
      </c>
      <c r="V5509" t="b">
        <f>OR(P5509&lt;'Descriptive Analysis_1'!$B$20,P5509&gt;'Descriptive Analysis_1'!$B$21)</f>
        <v>0</v>
      </c>
      <c r="W5509">
        <f>STANDARDIZE(P5509,'Descriptive Analysis_1'!$B$9,'Descriptive Analysis_1'!$B$12)</f>
        <v>-0.46506669264382711</v>
      </c>
      <c r="X5509" t="b">
        <f>OR(W5509&lt;=-3,W5509&gt;=3)</f>
        <v>0</v>
      </c>
      <c r="Y5509" t="str">
        <f>VLOOKUP(R5509,rentalcat,2,1)</f>
        <v>Short</v>
      </c>
      <c r="Z5509" t="str">
        <f>IF(AND(Q5509&lt;29,R5509&lt;29),"Short",IF(AND(Q5509&gt;=29,R5509&lt;181),"Medium",IF(Q5509&gt;=181,"Long","Flexible")))</f>
        <v>Short</v>
      </c>
      <c r="AA5509" t="str">
        <f>VLOOKUP(U5509,ratingcat,2,TRUE)</f>
        <v>High</v>
      </c>
    </row>
    <row r="5510" spans="1:27" hidden="1" x14ac:dyDescent="0.25">
      <c r="A5510" s="9">
        <v>13378609</v>
      </c>
      <c r="B5510">
        <v>45937956</v>
      </c>
      <c r="C5510" t="s">
        <v>100</v>
      </c>
      <c r="D5510" s="3">
        <v>1</v>
      </c>
      <c r="E5510" s="3">
        <v>0.93</v>
      </c>
      <c r="F5510" t="s">
        <v>3476</v>
      </c>
      <c r="G5510" t="s">
        <v>159</v>
      </c>
      <c r="H5510" t="s">
        <v>144</v>
      </c>
      <c r="I5510" t="s">
        <v>117</v>
      </c>
      <c r="J5510">
        <v>5</v>
      </c>
      <c r="K5510" t="s">
        <v>286</v>
      </c>
      <c r="L5510">
        <v>2</v>
      </c>
      <c r="M5510">
        <v>4</v>
      </c>
      <c r="N5510" t="s">
        <v>25537</v>
      </c>
      <c r="O5510" s="28" t="s">
        <v>327525</v>
      </c>
      <c r="P5510" s="2">
        <v>125</v>
      </c>
      <c r="Q5510">
        <v>3</v>
      </c>
      <c r="R5510">
        <v>25</v>
      </c>
      <c r="S5510">
        <v>3</v>
      </c>
      <c r="T5510">
        <v>1125</v>
      </c>
      <c r="U5510">
        <v>4.84</v>
      </c>
      <c r="V5510" t="b">
        <f>OR(P5510&lt;'Descriptive Analysis_1'!$B$20,P5510&gt;'Descriptive Analysis_1'!$B$21)</f>
        <v>0</v>
      </c>
      <c r="W5510">
        <f>STANDARDIZE(P5510,'Descriptive Analysis_1'!$B$9,'Descriptive Analysis_1'!$B$12)</f>
        <v>-0.36958366153887612</v>
      </c>
      <c r="X5510" t="b">
        <f>OR(W5510&lt;=-3,W5510&gt;=3)</f>
        <v>0</v>
      </c>
      <c r="Y5510" t="str">
        <f>VLOOKUP(R5510,rentalcat,2,1)</f>
        <v>Short</v>
      </c>
      <c r="Z5510" t="str">
        <f>IF(AND(Q5510&lt;29,R5510&lt;29),"Short",IF(AND(Q5510&gt;=29,R5510&lt;181),"Medium",IF(Q5510&gt;=181,"Long","Flexible")))</f>
        <v>Short</v>
      </c>
      <c r="AA5510" t="str">
        <f>VLOOKUP(U5510,ratingcat,2,TRUE)</f>
        <v>High</v>
      </c>
    </row>
    <row r="5511" spans="1:27" hidden="1" x14ac:dyDescent="0.25">
      <c r="A5511" s="9">
        <v>6.2703547461802496E+17</v>
      </c>
      <c r="B5511">
        <v>432811481</v>
      </c>
      <c r="C5511" t="s">
        <v>100</v>
      </c>
      <c r="D5511" s="3">
        <v>1</v>
      </c>
      <c r="E5511" s="3">
        <v>1</v>
      </c>
      <c r="F5511" t="s">
        <v>1312</v>
      </c>
      <c r="G5511" t="s">
        <v>159</v>
      </c>
      <c r="H5511" t="s">
        <v>144</v>
      </c>
      <c r="I5511" t="s">
        <v>117</v>
      </c>
      <c r="J5511">
        <v>6</v>
      </c>
      <c r="K5511" t="s">
        <v>92</v>
      </c>
      <c r="L5511">
        <v>2</v>
      </c>
      <c r="M5511">
        <v>2</v>
      </c>
      <c r="N5511" t="s">
        <v>197059</v>
      </c>
      <c r="O5511" s="28" t="s">
        <v>327533</v>
      </c>
      <c r="P5511" s="2">
        <v>125</v>
      </c>
      <c r="Q5511">
        <v>1</v>
      </c>
      <c r="R5511">
        <v>1125</v>
      </c>
      <c r="S5511">
        <v>1</v>
      </c>
      <c r="T5511">
        <v>1125</v>
      </c>
      <c r="U5511">
        <v>4.51</v>
      </c>
      <c r="V5511" t="b">
        <f>OR(P5511&lt;'Descriptive Analysis_1'!$B$20,P5511&gt;'Descriptive Analysis_1'!$B$21)</f>
        <v>0</v>
      </c>
      <c r="W5511">
        <f>STANDARDIZE(P5511,'Descriptive Analysis_1'!$B$9,'Descriptive Analysis_1'!$B$12)</f>
        <v>-0.36958366153887612</v>
      </c>
      <c r="X5511" t="b">
        <f>OR(W5511&lt;=-3,W5511&gt;=3)</f>
        <v>0</v>
      </c>
      <c r="Y5511" t="str">
        <f>VLOOKUP(R5511,rentalcat,2,1)</f>
        <v>Long</v>
      </c>
      <c r="Z5511" t="str">
        <f>IF(AND(Q5511&lt;29,R5511&lt;29),"Short",IF(AND(Q5511&gt;=29,R5511&lt;181),"Medium",IF(Q5511&gt;=181,"Long","Flexible")))</f>
        <v>Flexible</v>
      </c>
      <c r="AA5511" t="str">
        <f>VLOOKUP(U5511,ratingcat,2,TRUE)</f>
        <v>High</v>
      </c>
    </row>
    <row r="5512" spans="1:27" hidden="1" x14ac:dyDescent="0.25">
      <c r="A5512" s="9">
        <v>29942196</v>
      </c>
      <c r="B5512">
        <v>224715959</v>
      </c>
      <c r="C5512" t="s">
        <v>189</v>
      </c>
      <c r="D5512" s="3">
        <v>1</v>
      </c>
      <c r="E5512" s="3">
        <v>0.8</v>
      </c>
      <c r="F5512" t="s">
        <v>3476</v>
      </c>
      <c r="G5512" t="s">
        <v>159</v>
      </c>
      <c r="H5512" t="s">
        <v>144</v>
      </c>
      <c r="I5512" t="s">
        <v>117</v>
      </c>
      <c r="J5512">
        <v>4</v>
      </c>
      <c r="K5512" t="s">
        <v>92</v>
      </c>
      <c r="L5512">
        <v>2</v>
      </c>
      <c r="M5512">
        <v>2</v>
      </c>
      <c r="N5512" t="s">
        <v>235949</v>
      </c>
      <c r="O5512" s="28" t="s">
        <v>327537</v>
      </c>
      <c r="P5512" s="2">
        <v>169</v>
      </c>
      <c r="Q5512">
        <v>5</v>
      </c>
      <c r="R5512">
        <v>1125</v>
      </c>
      <c r="S5512">
        <v>5</v>
      </c>
      <c r="T5512">
        <v>1125</v>
      </c>
      <c r="U5512">
        <v>4.7699999999999996</v>
      </c>
      <c r="V5512" t="b">
        <f>OR(P5512&lt;'Descriptive Analysis_1'!$B$20,P5512&gt;'Descriptive Analysis_1'!$B$21)</f>
        <v>0</v>
      </c>
      <c r="W5512">
        <f>STANDARDIZE(P5512,'Descriptive Analysis_1'!$B$9,'Descriptive Analysis_1'!$B$12)</f>
        <v>-0.25288217907726929</v>
      </c>
      <c r="X5512" t="b">
        <f>OR(W5512&lt;=-3,W5512&gt;=3)</f>
        <v>0</v>
      </c>
      <c r="Y5512" t="str">
        <f>VLOOKUP(R5512,rentalcat,2,1)</f>
        <v>Long</v>
      </c>
      <c r="Z5512" t="str">
        <f>IF(AND(Q5512&lt;29,R5512&lt;29),"Short",IF(AND(Q5512&gt;=29,R5512&lt;181),"Medium",IF(Q5512&gt;=181,"Long","Flexible")))</f>
        <v>Flexible</v>
      </c>
      <c r="AA5512" t="str">
        <f>VLOOKUP(U5512,ratingcat,2,TRUE)</f>
        <v>High</v>
      </c>
    </row>
    <row r="5513" spans="1:27" hidden="1" x14ac:dyDescent="0.25">
      <c r="A5513" s="9">
        <v>7.4621581435110899E+17</v>
      </c>
      <c r="B5513">
        <v>485173366</v>
      </c>
      <c r="C5513" t="s">
        <v>100</v>
      </c>
      <c r="D5513" s="3">
        <v>1</v>
      </c>
      <c r="E5513" s="3">
        <v>0.91</v>
      </c>
      <c r="F5513" t="s">
        <v>3332</v>
      </c>
      <c r="G5513" t="s">
        <v>159</v>
      </c>
      <c r="H5513" t="s">
        <v>144</v>
      </c>
      <c r="I5513" t="s">
        <v>117</v>
      </c>
      <c r="J5513">
        <v>6</v>
      </c>
      <c r="K5513" t="s">
        <v>92</v>
      </c>
      <c r="L5513">
        <v>2</v>
      </c>
      <c r="M5513">
        <v>3</v>
      </c>
      <c r="N5513" t="s">
        <v>6674</v>
      </c>
      <c r="O5513" s="28" t="s">
        <v>327550</v>
      </c>
      <c r="P5513" s="2">
        <v>150</v>
      </c>
      <c r="Q5513">
        <v>1</v>
      </c>
      <c r="R5513">
        <v>365</v>
      </c>
      <c r="S5513">
        <v>1</v>
      </c>
      <c r="T5513">
        <v>365</v>
      </c>
      <c r="U5513">
        <v>5</v>
      </c>
      <c r="V5513" t="b">
        <f>OR(P5513&lt;'Descriptive Analysis_1'!$B$20,P5513&gt;'Descriptive Analysis_1'!$B$21)</f>
        <v>0</v>
      </c>
      <c r="W5513">
        <f>STANDARDIZE(P5513,'Descriptive Analysis_1'!$B$9,'Descriptive Analysis_1'!$B$12)</f>
        <v>-0.30327600104932678</v>
      </c>
      <c r="X5513" t="b">
        <f>OR(W5513&lt;=-3,W5513&gt;=3)</f>
        <v>0</v>
      </c>
      <c r="Y5513" t="str">
        <f>VLOOKUP(R5513,rentalcat,2,1)</f>
        <v>Long</v>
      </c>
      <c r="Z5513" t="str">
        <f>IF(AND(Q5513&lt;29,R5513&lt;29),"Short",IF(AND(Q5513&gt;=29,R5513&lt;181),"Medium",IF(Q5513&gt;=181,"Long","Flexible")))</f>
        <v>Flexible</v>
      </c>
      <c r="AA5513" t="str">
        <f>VLOOKUP(U5513,ratingcat,2,TRUE)</f>
        <v>High</v>
      </c>
    </row>
    <row r="5514" spans="1:27" hidden="1" x14ac:dyDescent="0.25">
      <c r="A5514" s="9">
        <v>8.0267177070890304E+17</v>
      </c>
      <c r="B5514">
        <v>69390579</v>
      </c>
      <c r="C5514" t="s">
        <v>100</v>
      </c>
      <c r="D5514" s="3">
        <v>1</v>
      </c>
      <c r="E5514" s="3">
        <v>0.98</v>
      </c>
      <c r="F5514" t="s">
        <v>1953</v>
      </c>
      <c r="G5514" t="s">
        <v>159</v>
      </c>
      <c r="H5514" t="s">
        <v>144</v>
      </c>
      <c r="I5514" t="s">
        <v>117</v>
      </c>
      <c r="J5514">
        <v>4</v>
      </c>
      <c r="K5514" t="s">
        <v>92</v>
      </c>
      <c r="L5514">
        <v>2</v>
      </c>
      <c r="M5514">
        <v>3</v>
      </c>
      <c r="N5514" t="s">
        <v>263870</v>
      </c>
      <c r="O5514" s="28" t="s">
        <v>327558</v>
      </c>
      <c r="P5514" s="2">
        <v>194</v>
      </c>
      <c r="Q5514">
        <v>3</v>
      </c>
      <c r="R5514">
        <v>365</v>
      </c>
      <c r="S5514">
        <v>3</v>
      </c>
      <c r="T5514">
        <v>365</v>
      </c>
      <c r="U5514">
        <v>5</v>
      </c>
      <c r="V5514" t="b">
        <f>OR(P5514&lt;'Descriptive Analysis_1'!$B$20,P5514&gt;'Descriptive Analysis_1'!$B$21)</f>
        <v>0</v>
      </c>
      <c r="W5514">
        <f>STANDARDIZE(P5514,'Descriptive Analysis_1'!$B$9,'Descriptive Analysis_1'!$B$12)</f>
        <v>-0.18657451858771998</v>
      </c>
      <c r="X5514" t="b">
        <f>OR(W5514&lt;=-3,W5514&gt;=3)</f>
        <v>0</v>
      </c>
      <c r="Y5514" t="str">
        <f>VLOOKUP(R5514,rentalcat,2,1)</f>
        <v>Long</v>
      </c>
      <c r="Z5514" t="str">
        <f>IF(AND(Q5514&lt;29,R5514&lt;29),"Short",IF(AND(Q5514&gt;=29,R5514&lt;181),"Medium",IF(Q5514&gt;=181,"Long","Flexible")))</f>
        <v>Flexible</v>
      </c>
      <c r="AA5514" t="str">
        <f>VLOOKUP(U5514,ratingcat,2,TRUE)</f>
        <v>High</v>
      </c>
    </row>
    <row r="5515" spans="1:27" hidden="1" x14ac:dyDescent="0.25">
      <c r="A5515" s="9">
        <v>53738991</v>
      </c>
      <c r="B5515">
        <v>145173841</v>
      </c>
      <c r="C5515" t="s">
        <v>331</v>
      </c>
      <c r="D5515" s="3">
        <v>1</v>
      </c>
      <c r="E5515" s="3">
        <v>0.96</v>
      </c>
      <c r="F5515" t="s">
        <v>1953</v>
      </c>
      <c r="G5515" t="s">
        <v>159</v>
      </c>
      <c r="H5515" t="s">
        <v>144</v>
      </c>
      <c r="I5515" t="s">
        <v>117</v>
      </c>
      <c r="J5515">
        <v>6</v>
      </c>
      <c r="K5515" t="s">
        <v>92</v>
      </c>
      <c r="L5515">
        <v>2</v>
      </c>
      <c r="M5515">
        <v>3</v>
      </c>
      <c r="N5515" t="s">
        <v>296686</v>
      </c>
      <c r="O5515" s="28" t="s">
        <v>327568</v>
      </c>
      <c r="P5515" s="2">
        <v>175</v>
      </c>
      <c r="Q5515">
        <v>2</v>
      </c>
      <c r="R5515">
        <v>90</v>
      </c>
      <c r="S5515">
        <v>2</v>
      </c>
      <c r="T5515">
        <v>90</v>
      </c>
      <c r="U5515">
        <v>4.7</v>
      </c>
      <c r="V5515" t="b">
        <f>OR(P5515&lt;'Descriptive Analysis_1'!$B$20,P5515&gt;'Descriptive Analysis_1'!$B$21)</f>
        <v>0</v>
      </c>
      <c r="W5515">
        <f>STANDARDIZE(P5515,'Descriptive Analysis_1'!$B$9,'Descriptive Analysis_1'!$B$12)</f>
        <v>-0.23696834055977747</v>
      </c>
      <c r="X5515" t="b">
        <f>OR(W5515&lt;=-3,W5515&gt;=3)</f>
        <v>0</v>
      </c>
      <c r="Y5515" t="str">
        <f>VLOOKUP(R5515,rentalcat,2,1)</f>
        <v>Medium</v>
      </c>
      <c r="Z5515" t="str">
        <f>IF(AND(Q5515&lt;29,R5515&lt;29),"Short",IF(AND(Q5515&gt;=29,R5515&lt;181),"Medium",IF(Q5515&gt;=181,"Long","Flexible")))</f>
        <v>Flexible</v>
      </c>
      <c r="AA5515" t="str">
        <f>VLOOKUP(U5515,ratingcat,2,TRUE)</f>
        <v>High</v>
      </c>
    </row>
    <row r="5516" spans="1:27" hidden="1" x14ac:dyDescent="0.25">
      <c r="A5516" s="9">
        <v>38311444</v>
      </c>
      <c r="B5516">
        <v>291273509</v>
      </c>
      <c r="C5516" t="s">
        <v>100</v>
      </c>
      <c r="D5516" s="3">
        <v>1</v>
      </c>
      <c r="E5516" s="3">
        <v>0.75</v>
      </c>
      <c r="F5516" t="s">
        <v>1241</v>
      </c>
      <c r="G5516" t="s">
        <v>159</v>
      </c>
      <c r="H5516" t="s">
        <v>144</v>
      </c>
      <c r="I5516" t="s">
        <v>117</v>
      </c>
      <c r="J5516">
        <v>6</v>
      </c>
      <c r="K5516" t="s">
        <v>92</v>
      </c>
      <c r="L5516">
        <v>2</v>
      </c>
      <c r="M5516">
        <v>4</v>
      </c>
      <c r="N5516" t="s">
        <v>162997</v>
      </c>
      <c r="O5516" s="28" t="s">
        <v>327575</v>
      </c>
      <c r="P5516" s="2">
        <v>194</v>
      </c>
      <c r="Q5516">
        <v>28</v>
      </c>
      <c r="R5516">
        <v>1125</v>
      </c>
      <c r="S5516">
        <v>28</v>
      </c>
      <c r="T5516">
        <v>1125</v>
      </c>
      <c r="U5516">
        <v>4.71</v>
      </c>
      <c r="V5516" t="b">
        <f>OR(P5516&lt;'Descriptive Analysis_1'!$B$20,P5516&gt;'Descriptive Analysis_1'!$B$21)</f>
        <v>0</v>
      </c>
      <c r="W5516">
        <f>STANDARDIZE(P5516,'Descriptive Analysis_1'!$B$9,'Descriptive Analysis_1'!$B$12)</f>
        <v>-0.18657451858771998</v>
      </c>
      <c r="X5516" t="b">
        <f>OR(W5516&lt;=-3,W5516&gt;=3)</f>
        <v>0</v>
      </c>
      <c r="Y5516" t="str">
        <f>VLOOKUP(R5516,rentalcat,2,1)</f>
        <v>Long</v>
      </c>
      <c r="Z5516" t="str">
        <f>IF(AND(Q5516&lt;29,R5516&lt;29),"Short",IF(AND(Q5516&gt;=29,R5516&lt;181),"Medium",IF(Q5516&gt;=181,"Long","Flexible")))</f>
        <v>Flexible</v>
      </c>
      <c r="AA5516" t="str">
        <f>VLOOKUP(U5516,ratingcat,2,TRUE)</f>
        <v>High</v>
      </c>
    </row>
    <row r="5517" spans="1:27" hidden="1" x14ac:dyDescent="0.25">
      <c r="A5517" s="9">
        <v>7774182</v>
      </c>
      <c r="B5517">
        <v>40895328</v>
      </c>
      <c r="C5517" t="s">
        <v>100</v>
      </c>
      <c r="D5517" s="3">
        <v>1</v>
      </c>
      <c r="E5517" s="3">
        <v>1</v>
      </c>
      <c r="F5517" t="s">
        <v>1953</v>
      </c>
      <c r="G5517" t="s">
        <v>159</v>
      </c>
      <c r="H5517" t="s">
        <v>103</v>
      </c>
      <c r="I5517" t="s">
        <v>91</v>
      </c>
      <c r="J5517">
        <v>7</v>
      </c>
      <c r="K5517" t="s">
        <v>519</v>
      </c>
      <c r="L5517">
        <v>2</v>
      </c>
      <c r="M5517">
        <v>2</v>
      </c>
      <c r="N5517" t="s">
        <v>271119</v>
      </c>
      <c r="O5517" s="28" t="s">
        <v>327579</v>
      </c>
      <c r="P5517" s="2">
        <v>305</v>
      </c>
      <c r="Q5517">
        <v>3</v>
      </c>
      <c r="R5517">
        <v>1125</v>
      </c>
      <c r="S5517">
        <v>3</v>
      </c>
      <c r="T5517">
        <v>1125</v>
      </c>
      <c r="U5517">
        <v>4.9400000000000004</v>
      </c>
      <c r="V5517" t="b">
        <f>OR(P5517&lt;'Descriptive Analysis_1'!$B$20,P5517&gt;'Descriptive Analysis_1'!$B$21)</f>
        <v>0</v>
      </c>
      <c r="W5517">
        <f>STANDARDIZE(P5517,'Descriptive Analysis_1'!$B$9,'Descriptive Analysis_1'!$B$12)</f>
        <v>0.10783149398587898</v>
      </c>
      <c r="X5517" t="b">
        <f>OR(W5517&lt;=-3,W5517&gt;=3)</f>
        <v>0</v>
      </c>
      <c r="Y5517" t="str">
        <f>VLOOKUP(R5517,rentalcat,2,1)</f>
        <v>Long</v>
      </c>
      <c r="Z5517" t="str">
        <f>IF(AND(Q5517&lt;29,R5517&lt;29),"Short",IF(AND(Q5517&gt;=29,R5517&lt;181),"Medium",IF(Q5517&gt;=181,"Long","Flexible")))</f>
        <v>Flexible</v>
      </c>
      <c r="AA5517" t="str">
        <f>VLOOKUP(U5517,ratingcat,2,TRUE)</f>
        <v>High</v>
      </c>
    </row>
    <row r="5518" spans="1:27" hidden="1" x14ac:dyDescent="0.25">
      <c r="A5518" s="9">
        <v>41069298</v>
      </c>
      <c r="B5518">
        <v>96013929</v>
      </c>
      <c r="C5518" t="s">
        <v>100</v>
      </c>
      <c r="D5518" s="3">
        <v>1</v>
      </c>
      <c r="E5518" s="3">
        <v>0.94</v>
      </c>
      <c r="F5518" t="s">
        <v>3476</v>
      </c>
      <c r="G5518" t="s">
        <v>159</v>
      </c>
      <c r="H5518" t="s">
        <v>1402</v>
      </c>
      <c r="I5518" t="s">
        <v>117</v>
      </c>
      <c r="J5518">
        <v>5</v>
      </c>
      <c r="K5518" t="s">
        <v>92</v>
      </c>
      <c r="L5518">
        <v>2</v>
      </c>
      <c r="M5518">
        <v>4</v>
      </c>
      <c r="N5518" t="s">
        <v>228245</v>
      </c>
      <c r="O5518" s="28" t="s">
        <v>327584</v>
      </c>
      <c r="P5518" s="2">
        <v>149</v>
      </c>
      <c r="Q5518">
        <v>3</v>
      </c>
      <c r="R5518">
        <v>25</v>
      </c>
      <c r="S5518">
        <v>3</v>
      </c>
      <c r="T5518">
        <v>1125</v>
      </c>
      <c r="U5518">
        <v>4.7699999999999996</v>
      </c>
      <c r="V5518" t="b">
        <f>OR(P5518&lt;'Descriptive Analysis_1'!$B$20,P5518&gt;'Descriptive Analysis_1'!$B$21)</f>
        <v>0</v>
      </c>
      <c r="W5518">
        <f>STANDARDIZE(P5518,'Descriptive Analysis_1'!$B$9,'Descriptive Analysis_1'!$B$12)</f>
        <v>-0.30592830746890876</v>
      </c>
      <c r="X5518" t="b">
        <f>OR(W5518&lt;=-3,W5518&gt;=3)</f>
        <v>0</v>
      </c>
      <c r="Y5518" t="str">
        <f>VLOOKUP(R5518,rentalcat,2,1)</f>
        <v>Short</v>
      </c>
      <c r="Z5518" t="str">
        <f>IF(AND(Q5518&lt;29,R5518&lt;29),"Short",IF(AND(Q5518&gt;=29,R5518&lt;181),"Medium",IF(Q5518&gt;=181,"Long","Flexible")))</f>
        <v>Short</v>
      </c>
      <c r="AA5518" t="str">
        <f>VLOOKUP(U5518,ratingcat,2,TRUE)</f>
        <v>High</v>
      </c>
    </row>
    <row r="5519" spans="1:27" hidden="1" x14ac:dyDescent="0.25">
      <c r="A5519" s="9">
        <v>7.1608003381713101E+17</v>
      </c>
      <c r="B5519">
        <v>478622592</v>
      </c>
      <c r="C5519" t="s">
        <v>100</v>
      </c>
      <c r="D5519" s="3">
        <v>1</v>
      </c>
      <c r="E5519" s="3">
        <v>1</v>
      </c>
      <c r="F5519" t="s">
        <v>1952</v>
      </c>
      <c r="G5519" t="s">
        <v>159</v>
      </c>
      <c r="H5519" t="s">
        <v>232</v>
      </c>
      <c r="I5519" t="s">
        <v>117</v>
      </c>
      <c r="J5519">
        <v>6</v>
      </c>
      <c r="K5519" t="s">
        <v>92</v>
      </c>
      <c r="L5519">
        <v>2</v>
      </c>
      <c r="M5519">
        <v>3</v>
      </c>
      <c r="N5519" t="s">
        <v>131582</v>
      </c>
      <c r="O5519" s="28" t="s">
        <v>327592</v>
      </c>
      <c r="P5519" s="2">
        <v>296</v>
      </c>
      <c r="Q5519">
        <v>2</v>
      </c>
      <c r="R5519">
        <v>365</v>
      </c>
      <c r="S5519">
        <v>2</v>
      </c>
      <c r="T5519">
        <v>365</v>
      </c>
      <c r="U5519">
        <v>4.8600000000000003</v>
      </c>
      <c r="V5519" t="b">
        <f>OR(P5519&lt;'Descriptive Analysis_1'!$B$20,P5519&gt;'Descriptive Analysis_1'!$B$21)</f>
        <v>0</v>
      </c>
      <c r="W5519">
        <f>STANDARDIZE(P5519,'Descriptive Analysis_1'!$B$9,'Descriptive Analysis_1'!$B$12)</f>
        <v>8.3960736209641215E-2</v>
      </c>
      <c r="X5519" t="b">
        <f>OR(W5519&lt;=-3,W5519&gt;=3)</f>
        <v>0</v>
      </c>
      <c r="Y5519" t="str">
        <f>VLOOKUP(R5519,rentalcat,2,1)</f>
        <v>Long</v>
      </c>
      <c r="Z5519" t="str">
        <f>IF(AND(Q5519&lt;29,R5519&lt;29),"Short",IF(AND(Q5519&gt;=29,R5519&lt;181),"Medium",IF(Q5519&gt;=181,"Long","Flexible")))</f>
        <v>Flexible</v>
      </c>
      <c r="AA5519" t="str">
        <f>VLOOKUP(U5519,ratingcat,2,TRUE)</f>
        <v>High</v>
      </c>
    </row>
    <row r="5520" spans="1:27" hidden="1" x14ac:dyDescent="0.25">
      <c r="A5520" s="9">
        <v>52563229</v>
      </c>
      <c r="B5520">
        <v>420975523</v>
      </c>
      <c r="C5520" t="s">
        <v>100</v>
      </c>
      <c r="D5520" s="3">
        <v>1</v>
      </c>
      <c r="E5520" s="3">
        <v>1</v>
      </c>
      <c r="F5520" t="s">
        <v>2303</v>
      </c>
      <c r="G5520" t="s">
        <v>159</v>
      </c>
      <c r="H5520" t="s">
        <v>144</v>
      </c>
      <c r="I5520" t="s">
        <v>117</v>
      </c>
      <c r="J5520">
        <v>5</v>
      </c>
      <c r="K5520" t="s">
        <v>92</v>
      </c>
      <c r="L5520">
        <v>2</v>
      </c>
      <c r="M5520">
        <v>3</v>
      </c>
      <c r="N5520" t="s">
        <v>177378</v>
      </c>
      <c r="O5520" s="28" t="s">
        <v>327593</v>
      </c>
      <c r="P5520" s="2">
        <v>86</v>
      </c>
      <c r="Q5520">
        <v>1</v>
      </c>
      <c r="R5520">
        <v>27</v>
      </c>
      <c r="S5520">
        <v>1</v>
      </c>
      <c r="T5520">
        <v>27</v>
      </c>
      <c r="U5520">
        <v>4.25</v>
      </c>
      <c r="V5520" t="b">
        <f>OR(P5520&lt;'Descriptive Analysis_1'!$B$20,P5520&gt;'Descriptive Analysis_1'!$B$21)</f>
        <v>0</v>
      </c>
      <c r="W5520">
        <f>STANDARDIZE(P5520,'Descriptive Analysis_1'!$B$9,'Descriptive Analysis_1'!$B$12)</f>
        <v>-0.47302361190257303</v>
      </c>
      <c r="X5520" t="b">
        <f>OR(W5520&lt;=-3,W5520&gt;=3)</f>
        <v>0</v>
      </c>
      <c r="Y5520" t="str">
        <f>VLOOKUP(R5520,rentalcat,2,1)</f>
        <v>Short</v>
      </c>
      <c r="Z5520" t="str">
        <f>IF(AND(Q5520&lt;29,R5520&lt;29),"Short",IF(AND(Q5520&gt;=29,R5520&lt;181),"Medium",IF(Q5520&gt;=181,"Long","Flexible")))</f>
        <v>Short</v>
      </c>
      <c r="AA5520" t="str">
        <f>VLOOKUP(U5520,ratingcat,2,TRUE)</f>
        <v>High</v>
      </c>
    </row>
    <row r="5521" spans="1:27" hidden="1" x14ac:dyDescent="0.25">
      <c r="A5521" s="9">
        <v>5.8464157167039898E+17</v>
      </c>
      <c r="B5521">
        <v>200239515</v>
      </c>
      <c r="C5521" t="s">
        <v>189</v>
      </c>
      <c r="D5521" s="3">
        <v>0.99</v>
      </c>
      <c r="E5521" s="3">
        <v>0.87</v>
      </c>
      <c r="F5521" t="s">
        <v>3332</v>
      </c>
      <c r="G5521" t="s">
        <v>159</v>
      </c>
      <c r="H5521" t="s">
        <v>232</v>
      </c>
      <c r="I5521" t="s">
        <v>117</v>
      </c>
      <c r="J5521">
        <v>4</v>
      </c>
      <c r="K5521" t="s">
        <v>92</v>
      </c>
      <c r="L5521">
        <v>2</v>
      </c>
      <c r="M5521">
        <v>2</v>
      </c>
      <c r="N5521" t="s">
        <v>178495</v>
      </c>
      <c r="O5521" s="28" t="s">
        <v>327602</v>
      </c>
      <c r="P5521" s="2">
        <v>99</v>
      </c>
      <c r="Q5521">
        <v>1</v>
      </c>
      <c r="R5521">
        <v>1125</v>
      </c>
      <c r="S5521">
        <v>1</v>
      </c>
      <c r="T5521">
        <v>1125</v>
      </c>
      <c r="U5521">
        <v>4.4400000000000004</v>
      </c>
      <c r="V5521" t="b">
        <f>OR(P5521&lt;'Descriptive Analysis_1'!$B$20,P5521&gt;'Descriptive Analysis_1'!$B$21)</f>
        <v>0</v>
      </c>
      <c r="W5521">
        <f>STANDARDIZE(P5521,'Descriptive Analysis_1'!$B$9,'Descriptive Analysis_1'!$B$12)</f>
        <v>-0.43854362844800737</v>
      </c>
      <c r="X5521" t="b">
        <f>OR(W5521&lt;=-3,W5521&gt;=3)</f>
        <v>0</v>
      </c>
      <c r="Y5521" t="str">
        <f>VLOOKUP(R5521,rentalcat,2,1)</f>
        <v>Long</v>
      </c>
      <c r="Z5521" t="str">
        <f>IF(AND(Q5521&lt;29,R5521&lt;29),"Short",IF(AND(Q5521&gt;=29,R5521&lt;181),"Medium",IF(Q5521&gt;=181,"Long","Flexible")))</f>
        <v>Flexible</v>
      </c>
      <c r="AA5521" t="str">
        <f>VLOOKUP(U5521,ratingcat,2,TRUE)</f>
        <v>High</v>
      </c>
    </row>
    <row r="5522" spans="1:27" hidden="1" x14ac:dyDescent="0.25">
      <c r="A5522" s="9">
        <v>48699809</v>
      </c>
      <c r="B5522">
        <v>338228106</v>
      </c>
      <c r="C5522" t="s">
        <v>82</v>
      </c>
      <c r="D5522" t="s">
        <v>82</v>
      </c>
      <c r="E5522" s="3">
        <v>1</v>
      </c>
      <c r="F5522" t="s">
        <v>1312</v>
      </c>
      <c r="G5522" t="s">
        <v>159</v>
      </c>
      <c r="H5522" t="s">
        <v>1402</v>
      </c>
      <c r="I5522" t="s">
        <v>117</v>
      </c>
      <c r="J5522">
        <v>6</v>
      </c>
      <c r="K5522" t="s">
        <v>92</v>
      </c>
      <c r="L5522">
        <v>2</v>
      </c>
      <c r="M5522">
        <v>2</v>
      </c>
      <c r="N5522" t="s">
        <v>248564</v>
      </c>
      <c r="O5522" s="28" t="s">
        <v>327604</v>
      </c>
      <c r="P5522" s="2">
        <v>175</v>
      </c>
      <c r="Q5522">
        <v>30</v>
      </c>
      <c r="R5522">
        <v>365</v>
      </c>
      <c r="S5522">
        <v>30</v>
      </c>
      <c r="T5522">
        <v>365</v>
      </c>
      <c r="U5522">
        <v>4.57</v>
      </c>
      <c r="V5522" t="b">
        <f>OR(P5522&lt;'Descriptive Analysis_1'!$B$20,P5522&gt;'Descriptive Analysis_1'!$B$21)</f>
        <v>0</v>
      </c>
      <c r="W5522">
        <f>STANDARDIZE(P5522,'Descriptive Analysis_1'!$B$9,'Descriptive Analysis_1'!$B$12)</f>
        <v>-0.23696834055977747</v>
      </c>
      <c r="X5522" t="b">
        <f>OR(W5522&lt;=-3,W5522&gt;=3)</f>
        <v>0</v>
      </c>
      <c r="Y5522" t="str">
        <f>VLOOKUP(R5522,rentalcat,2,1)</f>
        <v>Long</v>
      </c>
      <c r="Z5522" t="str">
        <f>IF(AND(Q5522&lt;29,R5522&lt;29),"Short",IF(AND(Q5522&gt;=29,R5522&lt;181),"Medium",IF(Q5522&gt;=181,"Long","Flexible")))</f>
        <v>Flexible</v>
      </c>
      <c r="AA5522" t="str">
        <f>VLOOKUP(U5522,ratingcat,2,TRUE)</f>
        <v>High</v>
      </c>
    </row>
    <row r="5523" spans="1:27" hidden="1" x14ac:dyDescent="0.25">
      <c r="A5523" s="9">
        <v>7.7926927600504806E+17</v>
      </c>
      <c r="B5523">
        <v>399275862</v>
      </c>
      <c r="C5523" t="s">
        <v>100</v>
      </c>
      <c r="D5523" s="3">
        <v>1</v>
      </c>
      <c r="E5523" s="3">
        <v>0.98</v>
      </c>
      <c r="F5523" t="s">
        <v>1952</v>
      </c>
      <c r="G5523" t="s">
        <v>159</v>
      </c>
      <c r="H5523" t="s">
        <v>232</v>
      </c>
      <c r="I5523" t="s">
        <v>117</v>
      </c>
      <c r="J5523">
        <v>6</v>
      </c>
      <c r="K5523" t="s">
        <v>92</v>
      </c>
      <c r="L5523">
        <v>2</v>
      </c>
      <c r="M5523">
        <v>3</v>
      </c>
      <c r="N5523" t="s">
        <v>4716</v>
      </c>
      <c r="O5523" s="28" t="s">
        <v>327621</v>
      </c>
      <c r="P5523" s="2">
        <v>150</v>
      </c>
      <c r="Q5523">
        <v>2</v>
      </c>
      <c r="R5523">
        <v>1125</v>
      </c>
      <c r="S5523">
        <v>2</v>
      </c>
      <c r="T5523">
        <v>1125</v>
      </c>
      <c r="U5523">
        <v>4.78</v>
      </c>
      <c r="V5523" t="b">
        <f>OR(P5523&lt;'Descriptive Analysis_1'!$B$20,P5523&gt;'Descriptive Analysis_1'!$B$21)</f>
        <v>0</v>
      </c>
      <c r="W5523">
        <f>STANDARDIZE(P5523,'Descriptive Analysis_1'!$B$9,'Descriptive Analysis_1'!$B$12)</f>
        <v>-0.30327600104932678</v>
      </c>
      <c r="X5523" t="b">
        <f>OR(W5523&lt;=-3,W5523&gt;=3)</f>
        <v>0</v>
      </c>
      <c r="Y5523" t="str">
        <f>VLOOKUP(R5523,rentalcat,2,1)</f>
        <v>Long</v>
      </c>
      <c r="Z5523" t="str">
        <f>IF(AND(Q5523&lt;29,R5523&lt;29),"Short",IF(AND(Q5523&gt;=29,R5523&lt;181),"Medium",IF(Q5523&gt;=181,"Long","Flexible")))</f>
        <v>Flexible</v>
      </c>
      <c r="AA5523" t="str">
        <f>VLOOKUP(U5523,ratingcat,2,TRUE)</f>
        <v>High</v>
      </c>
    </row>
    <row r="5524" spans="1:27" hidden="1" x14ac:dyDescent="0.25">
      <c r="A5524" s="9">
        <v>6.1113315607546995E+17</v>
      </c>
      <c r="B5524">
        <v>333305027</v>
      </c>
      <c r="C5524" t="s">
        <v>100</v>
      </c>
      <c r="D5524" s="3">
        <v>1</v>
      </c>
      <c r="E5524" s="3">
        <v>0.99</v>
      </c>
      <c r="F5524" t="s">
        <v>3332</v>
      </c>
      <c r="G5524" t="s">
        <v>159</v>
      </c>
      <c r="H5524" t="s">
        <v>144</v>
      </c>
      <c r="I5524" t="s">
        <v>117</v>
      </c>
      <c r="J5524">
        <v>6</v>
      </c>
      <c r="K5524" t="s">
        <v>92</v>
      </c>
      <c r="L5524">
        <v>2</v>
      </c>
      <c r="M5524">
        <v>4</v>
      </c>
      <c r="N5524" t="s">
        <v>207834</v>
      </c>
      <c r="O5524" s="28" t="s">
        <v>327626</v>
      </c>
      <c r="P5524" s="2">
        <v>147</v>
      </c>
      <c r="Q5524">
        <v>3</v>
      </c>
      <c r="R5524">
        <v>29</v>
      </c>
      <c r="S5524">
        <v>3</v>
      </c>
      <c r="T5524">
        <v>1125</v>
      </c>
      <c r="U5524">
        <v>4.25</v>
      </c>
      <c r="V5524" t="b">
        <f>OR(P5524&lt;'Descriptive Analysis_1'!$B$20,P5524&gt;'Descriptive Analysis_1'!$B$21)</f>
        <v>0</v>
      </c>
      <c r="W5524">
        <f>STANDARDIZE(P5524,'Descriptive Analysis_1'!$B$9,'Descriptive Analysis_1'!$B$12)</f>
        <v>-0.3112329203080727</v>
      </c>
      <c r="X5524" t="b">
        <f>OR(W5524&lt;=-3,W5524&gt;=3)</f>
        <v>0</v>
      </c>
      <c r="Y5524" t="str">
        <f>VLOOKUP(R5524,rentalcat,2,1)</f>
        <v>Medium</v>
      </c>
      <c r="Z5524" t="str">
        <f>IF(AND(Q5524&lt;29,R5524&lt;29),"Short",IF(AND(Q5524&gt;=29,R5524&lt;181),"Medium",IF(Q5524&gt;=181,"Long","Flexible")))</f>
        <v>Flexible</v>
      </c>
      <c r="AA5524" t="str">
        <f>VLOOKUP(U5524,ratingcat,2,TRUE)</f>
        <v>High</v>
      </c>
    </row>
    <row r="5525" spans="1:27" hidden="1" x14ac:dyDescent="0.25">
      <c r="A5525" s="9">
        <v>5.7413688445648602E+17</v>
      </c>
      <c r="B5525">
        <v>420975523</v>
      </c>
      <c r="C5525" t="s">
        <v>100</v>
      </c>
      <c r="D5525" s="3">
        <v>1</v>
      </c>
      <c r="E5525" s="3">
        <v>1</v>
      </c>
      <c r="F5525" t="s">
        <v>2303</v>
      </c>
      <c r="G5525" t="s">
        <v>159</v>
      </c>
      <c r="H5525" t="s">
        <v>144</v>
      </c>
      <c r="I5525" t="s">
        <v>117</v>
      </c>
      <c r="J5525">
        <v>5</v>
      </c>
      <c r="K5525" t="s">
        <v>92</v>
      </c>
      <c r="L5525">
        <v>2</v>
      </c>
      <c r="M5525">
        <v>3</v>
      </c>
      <c r="N5525" t="s">
        <v>188372</v>
      </c>
      <c r="O5525" s="28" t="s">
        <v>327633</v>
      </c>
      <c r="P5525" s="2">
        <v>90</v>
      </c>
      <c r="Q5525">
        <v>1</v>
      </c>
      <c r="R5525">
        <v>27</v>
      </c>
      <c r="S5525">
        <v>1</v>
      </c>
      <c r="T5525">
        <v>1125</v>
      </c>
      <c r="U5525">
        <v>4.42</v>
      </c>
      <c r="V5525" t="b">
        <f>OR(P5525&lt;'Descriptive Analysis_1'!$B$20,P5525&gt;'Descriptive Analysis_1'!$B$21)</f>
        <v>0</v>
      </c>
      <c r="W5525">
        <f>STANDARDIZE(P5525,'Descriptive Analysis_1'!$B$9,'Descriptive Analysis_1'!$B$12)</f>
        <v>-0.46241438622424513</v>
      </c>
      <c r="X5525" t="b">
        <f>OR(W5525&lt;=-3,W5525&gt;=3)</f>
        <v>0</v>
      </c>
      <c r="Y5525" t="str">
        <f>VLOOKUP(R5525,rentalcat,2,1)</f>
        <v>Short</v>
      </c>
      <c r="Z5525" t="str">
        <f>IF(AND(Q5525&lt;29,R5525&lt;29),"Short",IF(AND(Q5525&gt;=29,R5525&lt;181),"Medium",IF(Q5525&gt;=181,"Long","Flexible")))</f>
        <v>Short</v>
      </c>
      <c r="AA5525" t="str">
        <f>VLOOKUP(U5525,ratingcat,2,TRUE)</f>
        <v>High</v>
      </c>
    </row>
    <row r="5526" spans="1:27" hidden="1" x14ac:dyDescent="0.25">
      <c r="A5526" s="9">
        <v>40160578</v>
      </c>
      <c r="B5526">
        <v>15912749</v>
      </c>
      <c r="C5526" t="s">
        <v>100</v>
      </c>
      <c r="D5526" s="3">
        <v>1</v>
      </c>
      <c r="E5526" s="3">
        <v>1</v>
      </c>
      <c r="F5526" t="s">
        <v>2303</v>
      </c>
      <c r="G5526" t="s">
        <v>159</v>
      </c>
      <c r="H5526" t="s">
        <v>144</v>
      </c>
      <c r="I5526" t="s">
        <v>117</v>
      </c>
      <c r="J5526">
        <v>6</v>
      </c>
      <c r="K5526" t="s">
        <v>92</v>
      </c>
      <c r="L5526">
        <v>2</v>
      </c>
      <c r="M5526">
        <v>2</v>
      </c>
      <c r="N5526" t="s">
        <v>185813</v>
      </c>
      <c r="O5526" s="28" t="s">
        <v>327641</v>
      </c>
      <c r="P5526" s="2">
        <v>129</v>
      </c>
      <c r="Q5526">
        <v>2</v>
      </c>
      <c r="R5526">
        <v>1125</v>
      </c>
      <c r="S5526">
        <v>2</v>
      </c>
      <c r="T5526">
        <v>1125</v>
      </c>
      <c r="U5526">
        <v>4.91</v>
      </c>
      <c r="V5526" t="b">
        <f>OR(P5526&lt;'Descriptive Analysis_1'!$B$20,P5526&gt;'Descriptive Analysis_1'!$B$21)</f>
        <v>0</v>
      </c>
      <c r="W5526">
        <f>STANDARDIZE(P5526,'Descriptive Analysis_1'!$B$9,'Descriptive Analysis_1'!$B$12)</f>
        <v>-0.35897443586054822</v>
      </c>
      <c r="X5526" t="b">
        <f>OR(W5526&lt;=-3,W5526&gt;=3)</f>
        <v>0</v>
      </c>
      <c r="Y5526" t="str">
        <f>VLOOKUP(R5526,rentalcat,2,1)</f>
        <v>Long</v>
      </c>
      <c r="Z5526" t="str">
        <f>IF(AND(Q5526&lt;29,R5526&lt;29),"Short",IF(AND(Q5526&gt;=29,R5526&lt;181),"Medium",IF(Q5526&gt;=181,"Long","Flexible")))</f>
        <v>Flexible</v>
      </c>
      <c r="AA5526" t="str">
        <f>VLOOKUP(U5526,ratingcat,2,TRUE)</f>
        <v>High</v>
      </c>
    </row>
    <row r="5527" spans="1:27" hidden="1" x14ac:dyDescent="0.25">
      <c r="A5527" s="9">
        <v>5.8272980664600806E+17</v>
      </c>
      <c r="B5527">
        <v>104277076</v>
      </c>
      <c r="C5527" t="s">
        <v>100</v>
      </c>
      <c r="D5527" s="3">
        <v>1</v>
      </c>
      <c r="E5527" s="3">
        <v>0.93</v>
      </c>
      <c r="F5527" t="s">
        <v>1953</v>
      </c>
      <c r="G5527" t="s">
        <v>159</v>
      </c>
      <c r="H5527" t="s">
        <v>144</v>
      </c>
      <c r="I5527" t="s">
        <v>117</v>
      </c>
      <c r="J5527">
        <v>4</v>
      </c>
      <c r="K5527" t="s">
        <v>92</v>
      </c>
      <c r="L5527">
        <v>2</v>
      </c>
      <c r="M5527">
        <v>2</v>
      </c>
      <c r="N5527" t="s">
        <v>276484</v>
      </c>
      <c r="O5527" s="28" t="s">
        <v>327646</v>
      </c>
      <c r="P5527" s="2">
        <v>160</v>
      </c>
      <c r="Q5527">
        <v>1</v>
      </c>
      <c r="R5527">
        <v>30</v>
      </c>
      <c r="S5527">
        <v>1</v>
      </c>
      <c r="T5527">
        <v>30</v>
      </c>
      <c r="U5527">
        <v>4.71</v>
      </c>
      <c r="V5527" t="b">
        <f>OR(P5527&lt;'Descriptive Analysis_1'!$B$20,P5527&gt;'Descriptive Analysis_1'!$B$21)</f>
        <v>0</v>
      </c>
      <c r="W5527">
        <f>STANDARDIZE(P5527,'Descriptive Analysis_1'!$B$9,'Descriptive Analysis_1'!$B$12)</f>
        <v>-0.27675293685350705</v>
      </c>
      <c r="X5527" t="b">
        <f>OR(W5527&lt;=-3,W5527&gt;=3)</f>
        <v>0</v>
      </c>
      <c r="Y5527" t="str">
        <f>VLOOKUP(R5527,rentalcat,2,1)</f>
        <v>Medium</v>
      </c>
      <c r="Z5527" t="str">
        <f>IF(AND(Q5527&lt;29,R5527&lt;29),"Short",IF(AND(Q5527&gt;=29,R5527&lt;181),"Medium",IF(Q5527&gt;=181,"Long","Flexible")))</f>
        <v>Flexible</v>
      </c>
      <c r="AA5527" t="str">
        <f>VLOOKUP(U5527,ratingcat,2,TRUE)</f>
        <v>High</v>
      </c>
    </row>
    <row r="5528" spans="1:27" hidden="1" x14ac:dyDescent="0.25">
      <c r="A5528" s="9">
        <v>6.1072648709013005E+17</v>
      </c>
      <c r="B5528">
        <v>429788210</v>
      </c>
      <c r="C5528" t="s">
        <v>100</v>
      </c>
      <c r="D5528" s="3">
        <v>1</v>
      </c>
      <c r="E5528" s="3">
        <v>1</v>
      </c>
      <c r="F5528" t="s">
        <v>1953</v>
      </c>
      <c r="G5528" t="s">
        <v>159</v>
      </c>
      <c r="H5528" t="s">
        <v>144</v>
      </c>
      <c r="I5528" t="s">
        <v>117</v>
      </c>
      <c r="J5528">
        <v>6</v>
      </c>
      <c r="K5528" t="s">
        <v>92</v>
      </c>
      <c r="L5528">
        <v>2</v>
      </c>
      <c r="M5528">
        <v>4</v>
      </c>
      <c r="N5528" t="s">
        <v>28940</v>
      </c>
      <c r="O5528" s="28" t="s">
        <v>327647</v>
      </c>
      <c r="P5528" s="2">
        <v>192</v>
      </c>
      <c r="Q5528">
        <v>2</v>
      </c>
      <c r="R5528">
        <v>365</v>
      </c>
      <c r="S5528">
        <v>2</v>
      </c>
      <c r="T5528">
        <v>1125</v>
      </c>
      <c r="U5528">
        <v>4.3499999999999996</v>
      </c>
      <c r="V5528" t="b">
        <f>OR(P5528&lt;'Descriptive Analysis_1'!$B$20,P5528&gt;'Descriptive Analysis_1'!$B$21)</f>
        <v>0</v>
      </c>
      <c r="W5528">
        <f>STANDARDIZE(P5528,'Descriptive Analysis_1'!$B$9,'Descriptive Analysis_1'!$B$12)</f>
        <v>-0.19187913142688393</v>
      </c>
      <c r="X5528" t="b">
        <f>OR(W5528&lt;=-3,W5528&gt;=3)</f>
        <v>0</v>
      </c>
      <c r="Y5528" t="str">
        <f>VLOOKUP(R5528,rentalcat,2,1)</f>
        <v>Long</v>
      </c>
      <c r="Z5528" t="str">
        <f>IF(AND(Q5528&lt;29,R5528&lt;29),"Short",IF(AND(Q5528&gt;=29,R5528&lt;181),"Medium",IF(Q5528&gt;=181,"Long","Flexible")))</f>
        <v>Flexible</v>
      </c>
      <c r="AA5528" t="str">
        <f>VLOOKUP(U5528,ratingcat,2,TRUE)</f>
        <v>High</v>
      </c>
    </row>
    <row r="5529" spans="1:27" hidden="1" x14ac:dyDescent="0.25">
      <c r="A5529" s="9">
        <v>11422056</v>
      </c>
      <c r="B5529">
        <v>59996301</v>
      </c>
      <c r="C5529" t="s">
        <v>82</v>
      </c>
      <c r="D5529" t="s">
        <v>82</v>
      </c>
      <c r="E5529" s="3">
        <v>1</v>
      </c>
      <c r="F5529" t="s">
        <v>3332</v>
      </c>
      <c r="G5529" t="s">
        <v>159</v>
      </c>
      <c r="H5529" t="s">
        <v>144</v>
      </c>
      <c r="I5529" t="s">
        <v>117</v>
      </c>
      <c r="J5529">
        <v>6</v>
      </c>
      <c r="K5529" t="s">
        <v>92</v>
      </c>
      <c r="L5529">
        <v>2</v>
      </c>
      <c r="M5529">
        <v>3</v>
      </c>
      <c r="N5529" t="s">
        <v>28184</v>
      </c>
      <c r="O5529" s="28" t="s">
        <v>327653</v>
      </c>
      <c r="P5529" s="2">
        <v>150</v>
      </c>
      <c r="Q5529">
        <v>30</v>
      </c>
      <c r="R5529">
        <v>210</v>
      </c>
      <c r="S5529">
        <v>30</v>
      </c>
      <c r="T5529">
        <v>1125</v>
      </c>
      <c r="U5529">
        <v>4.6399999999999997</v>
      </c>
      <c r="V5529" t="b">
        <f>OR(P5529&lt;'Descriptive Analysis_1'!$B$20,P5529&gt;'Descriptive Analysis_1'!$B$21)</f>
        <v>0</v>
      </c>
      <c r="W5529">
        <f>STANDARDIZE(P5529,'Descriptive Analysis_1'!$B$9,'Descriptive Analysis_1'!$B$12)</f>
        <v>-0.30327600104932678</v>
      </c>
      <c r="X5529" t="b">
        <f>OR(W5529&lt;=-3,W5529&gt;=3)</f>
        <v>0</v>
      </c>
      <c r="Y5529" t="str">
        <f>VLOOKUP(R5529,rentalcat,2,1)</f>
        <v>Long</v>
      </c>
      <c r="Z5529" t="str">
        <f>IF(AND(Q5529&lt;29,R5529&lt;29),"Short",IF(AND(Q5529&gt;=29,R5529&lt;181),"Medium",IF(Q5529&gt;=181,"Long","Flexible")))</f>
        <v>Flexible</v>
      </c>
      <c r="AA5529" t="str">
        <f>VLOOKUP(U5529,ratingcat,2,TRUE)</f>
        <v>High</v>
      </c>
    </row>
    <row r="5530" spans="1:27" hidden="1" x14ac:dyDescent="0.25">
      <c r="A5530" s="9">
        <v>714049</v>
      </c>
      <c r="B5530">
        <v>3621183</v>
      </c>
      <c r="C5530" t="s">
        <v>189</v>
      </c>
      <c r="D5530" s="3">
        <v>1</v>
      </c>
      <c r="E5530" s="3">
        <v>0.86</v>
      </c>
      <c r="F5530" t="s">
        <v>3332</v>
      </c>
      <c r="G5530" t="s">
        <v>159</v>
      </c>
      <c r="H5530" t="s">
        <v>144</v>
      </c>
      <c r="I5530" t="s">
        <v>117</v>
      </c>
      <c r="J5530">
        <v>7</v>
      </c>
      <c r="K5530" t="s">
        <v>92</v>
      </c>
      <c r="L5530">
        <v>2</v>
      </c>
      <c r="M5530">
        <v>7</v>
      </c>
      <c r="N5530" t="s">
        <v>62927</v>
      </c>
      <c r="O5530" s="28" t="s">
        <v>327654</v>
      </c>
      <c r="P5530" s="2">
        <v>95</v>
      </c>
      <c r="Q5530">
        <v>30</v>
      </c>
      <c r="R5530">
        <v>365</v>
      </c>
      <c r="S5530">
        <v>30</v>
      </c>
      <c r="T5530">
        <v>365</v>
      </c>
      <c r="U5530">
        <v>4.5199999999999996</v>
      </c>
      <c r="V5530" t="b">
        <f>OR(P5530&lt;'Descriptive Analysis_1'!$B$20,P5530&gt;'Descriptive Analysis_1'!$B$21)</f>
        <v>0</v>
      </c>
      <c r="W5530">
        <f>STANDARDIZE(P5530,'Descriptive Analysis_1'!$B$9,'Descriptive Analysis_1'!$B$12)</f>
        <v>-0.44915285412633527</v>
      </c>
      <c r="X5530" t="b">
        <f>OR(W5530&lt;=-3,W5530&gt;=3)</f>
        <v>0</v>
      </c>
      <c r="Y5530" t="str">
        <f>VLOOKUP(R5530,rentalcat,2,1)</f>
        <v>Long</v>
      </c>
      <c r="Z5530" t="str">
        <f>IF(AND(Q5530&lt;29,R5530&lt;29),"Short",IF(AND(Q5530&gt;=29,R5530&lt;181),"Medium",IF(Q5530&gt;=181,"Long","Flexible")))</f>
        <v>Flexible</v>
      </c>
      <c r="AA5530" t="str">
        <f>VLOOKUP(U5530,ratingcat,2,TRUE)</f>
        <v>High</v>
      </c>
    </row>
    <row r="5531" spans="1:27" hidden="1" x14ac:dyDescent="0.25">
      <c r="A5531" s="9">
        <v>52354591</v>
      </c>
      <c r="B5531">
        <v>263312677</v>
      </c>
      <c r="C5531" t="s">
        <v>100</v>
      </c>
      <c r="D5531" s="3">
        <v>1</v>
      </c>
      <c r="E5531" s="3">
        <v>0.98</v>
      </c>
      <c r="F5531" t="s">
        <v>549</v>
      </c>
      <c r="G5531" t="s">
        <v>159</v>
      </c>
      <c r="H5531" t="s">
        <v>144</v>
      </c>
      <c r="I5531" t="s">
        <v>117</v>
      </c>
      <c r="J5531">
        <v>6</v>
      </c>
      <c r="K5531" t="s">
        <v>92</v>
      </c>
      <c r="L5531">
        <v>2</v>
      </c>
      <c r="M5531">
        <v>4</v>
      </c>
      <c r="N5531" t="s">
        <v>205965</v>
      </c>
      <c r="O5531" s="28" t="s">
        <v>327666</v>
      </c>
      <c r="P5531" s="2">
        <v>100</v>
      </c>
      <c r="Q5531">
        <v>5</v>
      </c>
      <c r="R5531">
        <v>1125</v>
      </c>
      <c r="S5531">
        <v>5</v>
      </c>
      <c r="T5531">
        <v>1125</v>
      </c>
      <c r="U5531">
        <v>4.63</v>
      </c>
      <c r="V5531" t="b">
        <f>OR(P5531&lt;'Descriptive Analysis_1'!$B$20,P5531&gt;'Descriptive Analysis_1'!$B$21)</f>
        <v>0</v>
      </c>
      <c r="W5531">
        <f>STANDARDIZE(P5531,'Descriptive Analysis_1'!$B$9,'Descriptive Analysis_1'!$B$12)</f>
        <v>-0.4358913220284254</v>
      </c>
      <c r="X5531" t="b">
        <f>OR(W5531&lt;=-3,W5531&gt;=3)</f>
        <v>0</v>
      </c>
      <c r="Y5531" t="str">
        <f>VLOOKUP(R5531,rentalcat,2,1)</f>
        <v>Long</v>
      </c>
      <c r="Z5531" t="str">
        <f>IF(AND(Q5531&lt;29,R5531&lt;29),"Short",IF(AND(Q5531&gt;=29,R5531&lt;181),"Medium",IF(Q5531&gt;=181,"Long","Flexible")))</f>
        <v>Flexible</v>
      </c>
      <c r="AA5531" t="str">
        <f>VLOOKUP(U5531,ratingcat,2,TRUE)</f>
        <v>High</v>
      </c>
    </row>
    <row r="5532" spans="1:27" hidden="1" x14ac:dyDescent="0.25">
      <c r="A5532" s="9">
        <v>5.5786261845268499E+17</v>
      </c>
      <c r="B5532">
        <v>354491017</v>
      </c>
      <c r="C5532" t="s">
        <v>100</v>
      </c>
      <c r="D5532" s="3">
        <v>1</v>
      </c>
      <c r="E5532" s="3">
        <v>1</v>
      </c>
      <c r="F5532" t="s">
        <v>2303</v>
      </c>
      <c r="G5532" t="s">
        <v>159</v>
      </c>
      <c r="H5532" t="s">
        <v>1402</v>
      </c>
      <c r="I5532" t="s">
        <v>117</v>
      </c>
      <c r="J5532">
        <v>5</v>
      </c>
      <c r="K5532" t="s">
        <v>92</v>
      </c>
      <c r="L5532">
        <v>2</v>
      </c>
      <c r="M5532">
        <v>4</v>
      </c>
      <c r="N5532" t="s">
        <v>26599</v>
      </c>
      <c r="O5532" s="28" t="s">
        <v>327679</v>
      </c>
      <c r="P5532" s="2">
        <v>241</v>
      </c>
      <c r="Q5532">
        <v>2</v>
      </c>
      <c r="R5532">
        <v>1125</v>
      </c>
      <c r="S5532">
        <v>2.2999999999999998</v>
      </c>
      <c r="T5532">
        <v>1125</v>
      </c>
      <c r="U5532">
        <v>4.97</v>
      </c>
      <c r="V5532" t="b">
        <f>OR(P5532&lt;'Descriptive Analysis_1'!$B$20,P5532&gt;'Descriptive Analysis_1'!$B$21)</f>
        <v>0</v>
      </c>
      <c r="W5532">
        <f>STANDARDIZE(P5532,'Descriptive Analysis_1'!$B$9,'Descriptive Analysis_1'!$B$12)</f>
        <v>-6.1916116867367275E-2</v>
      </c>
      <c r="X5532" t="b">
        <f>OR(W5532&lt;=-3,W5532&gt;=3)</f>
        <v>0</v>
      </c>
      <c r="Y5532" t="str">
        <f>VLOOKUP(R5532,rentalcat,2,1)</f>
        <v>Long</v>
      </c>
      <c r="Z5532" t="str">
        <f>IF(AND(Q5532&lt;29,R5532&lt;29),"Short",IF(AND(Q5532&gt;=29,R5532&lt;181),"Medium",IF(Q5532&gt;=181,"Long","Flexible")))</f>
        <v>Flexible</v>
      </c>
      <c r="AA5532" t="str">
        <f>VLOOKUP(U5532,ratingcat,2,TRUE)</f>
        <v>High</v>
      </c>
    </row>
    <row r="5533" spans="1:27" hidden="1" x14ac:dyDescent="0.25">
      <c r="A5533" s="9">
        <v>2510394</v>
      </c>
      <c r="B5533">
        <v>12851900</v>
      </c>
      <c r="C5533" t="s">
        <v>189</v>
      </c>
      <c r="D5533" s="3">
        <v>1</v>
      </c>
      <c r="E5533" s="3">
        <v>1</v>
      </c>
      <c r="F5533" t="s">
        <v>1952</v>
      </c>
      <c r="G5533" t="s">
        <v>159</v>
      </c>
      <c r="H5533" t="s">
        <v>144</v>
      </c>
      <c r="I5533" t="s">
        <v>117</v>
      </c>
      <c r="J5533">
        <v>4</v>
      </c>
      <c r="K5533" t="s">
        <v>118</v>
      </c>
      <c r="L5533">
        <v>2</v>
      </c>
      <c r="M5533">
        <v>3</v>
      </c>
      <c r="N5533" t="s">
        <v>59404</v>
      </c>
      <c r="O5533" s="28" t="s">
        <v>327691</v>
      </c>
      <c r="P5533" s="2">
        <v>395</v>
      </c>
      <c r="Q5533">
        <v>30</v>
      </c>
      <c r="R5533">
        <v>90</v>
      </c>
      <c r="S5533">
        <v>30</v>
      </c>
      <c r="T5533">
        <v>90</v>
      </c>
      <c r="U5533">
        <v>4.9000000000000004</v>
      </c>
      <c r="V5533" t="b">
        <f>OR(P5533&lt;'Descriptive Analysis_1'!$B$20,P5533&gt;'Descriptive Analysis_1'!$B$21)</f>
        <v>0</v>
      </c>
      <c r="W5533">
        <f>STANDARDIZE(P5533,'Descriptive Analysis_1'!$B$9,'Descriptive Analysis_1'!$B$12)</f>
        <v>0.34653907174825649</v>
      </c>
      <c r="X5533" t="b">
        <f>OR(W5533&lt;=-3,W5533&gt;=3)</f>
        <v>0</v>
      </c>
      <c r="Y5533" t="str">
        <f>VLOOKUP(R5533,rentalcat,2,1)</f>
        <v>Medium</v>
      </c>
      <c r="Z5533" t="str">
        <f>IF(AND(Q5533&lt;29,R5533&lt;29),"Short",IF(AND(Q5533&gt;=29,R5533&lt;181),"Medium",IF(Q5533&gt;=181,"Long","Flexible")))</f>
        <v>Medium</v>
      </c>
      <c r="AA5533" t="str">
        <f>VLOOKUP(U5533,ratingcat,2,TRUE)</f>
        <v>High</v>
      </c>
    </row>
    <row r="5534" spans="1:27" hidden="1" x14ac:dyDescent="0.25">
      <c r="A5534" s="9">
        <v>6.7617149091808602E+17</v>
      </c>
      <c r="B5534">
        <v>13321649</v>
      </c>
      <c r="C5534" t="s">
        <v>100</v>
      </c>
      <c r="D5534" s="3">
        <v>1</v>
      </c>
      <c r="E5534" s="3">
        <v>1</v>
      </c>
      <c r="F5534" t="s">
        <v>1312</v>
      </c>
      <c r="G5534" t="s">
        <v>159</v>
      </c>
      <c r="H5534" t="s">
        <v>144</v>
      </c>
      <c r="I5534" t="s">
        <v>117</v>
      </c>
      <c r="J5534">
        <v>4</v>
      </c>
      <c r="K5534" t="s">
        <v>92</v>
      </c>
      <c r="L5534">
        <v>2</v>
      </c>
      <c r="M5534">
        <v>2</v>
      </c>
      <c r="N5534" t="s">
        <v>204125</v>
      </c>
      <c r="O5534" s="28" t="s">
        <v>327697</v>
      </c>
      <c r="P5534" s="2">
        <v>225</v>
      </c>
      <c r="Q5534">
        <v>5</v>
      </c>
      <c r="R5534">
        <v>90</v>
      </c>
      <c r="S5534">
        <v>8.3000000000000007</v>
      </c>
      <c r="T5534">
        <v>1125</v>
      </c>
      <c r="U5534">
        <v>5</v>
      </c>
      <c r="V5534" t="b">
        <f>OR(P5534&lt;'Descriptive Analysis_1'!$B$20,P5534&gt;'Descriptive Analysis_1'!$B$21)</f>
        <v>0</v>
      </c>
      <c r="W5534">
        <f>STANDARDIZE(P5534,'Descriptive Analysis_1'!$B$9,'Descriptive Analysis_1'!$B$12)</f>
        <v>-0.10435301958067884</v>
      </c>
      <c r="X5534" t="b">
        <f>OR(W5534&lt;=-3,W5534&gt;=3)</f>
        <v>0</v>
      </c>
      <c r="Y5534" t="str">
        <f>VLOOKUP(R5534,rentalcat,2,1)</f>
        <v>Medium</v>
      </c>
      <c r="Z5534" t="str">
        <f>IF(AND(Q5534&lt;29,R5534&lt;29),"Short",IF(AND(Q5534&gt;=29,R5534&lt;181),"Medium",IF(Q5534&gt;=181,"Long","Flexible")))</f>
        <v>Flexible</v>
      </c>
      <c r="AA5534" t="str">
        <f>VLOOKUP(U5534,ratingcat,2,TRUE)</f>
        <v>High</v>
      </c>
    </row>
    <row r="5535" spans="1:27" hidden="1" x14ac:dyDescent="0.25">
      <c r="A5535" s="9">
        <v>45988097</v>
      </c>
      <c r="B5535">
        <v>372788555</v>
      </c>
      <c r="C5535" t="s">
        <v>100</v>
      </c>
      <c r="D5535" s="3">
        <v>1</v>
      </c>
      <c r="E5535" s="3">
        <v>1</v>
      </c>
      <c r="F5535" t="s">
        <v>3332</v>
      </c>
      <c r="G5535" t="s">
        <v>159</v>
      </c>
      <c r="H5535" t="s">
        <v>144</v>
      </c>
      <c r="I5535" t="s">
        <v>117</v>
      </c>
      <c r="J5535">
        <v>4</v>
      </c>
      <c r="K5535" t="s">
        <v>92</v>
      </c>
      <c r="L5535">
        <v>2</v>
      </c>
      <c r="M5535">
        <v>2</v>
      </c>
      <c r="N5535" t="s">
        <v>249978</v>
      </c>
      <c r="O5535" s="28" t="s">
        <v>327711</v>
      </c>
      <c r="P5535" s="2">
        <v>274</v>
      </c>
      <c r="Q5535">
        <v>3</v>
      </c>
      <c r="R5535">
        <v>1125</v>
      </c>
      <c r="S5535">
        <v>3.2</v>
      </c>
      <c r="T5535">
        <v>1125</v>
      </c>
      <c r="U5535">
        <v>4.97</v>
      </c>
      <c r="V5535" t="b">
        <f>OR(P5535&lt;'Descriptive Analysis_1'!$B$20,P5535&gt;'Descriptive Analysis_1'!$B$21)</f>
        <v>0</v>
      </c>
      <c r="W5535">
        <f>STANDARDIZE(P5535,'Descriptive Analysis_1'!$B$9,'Descriptive Analysis_1'!$B$12)</f>
        <v>2.5609994978837824E-2</v>
      </c>
      <c r="X5535" t="b">
        <f>OR(W5535&lt;=-3,W5535&gt;=3)</f>
        <v>0</v>
      </c>
      <c r="Y5535" t="str">
        <f>VLOOKUP(R5535,rentalcat,2,1)</f>
        <v>Long</v>
      </c>
      <c r="Z5535" t="str">
        <f>IF(AND(Q5535&lt;29,R5535&lt;29),"Short",IF(AND(Q5535&gt;=29,R5535&lt;181),"Medium",IF(Q5535&gt;=181,"Long","Flexible")))</f>
        <v>Flexible</v>
      </c>
      <c r="AA5535" t="str">
        <f>VLOOKUP(U5535,ratingcat,2,TRUE)</f>
        <v>High</v>
      </c>
    </row>
    <row r="5536" spans="1:27" hidden="1" x14ac:dyDescent="0.25">
      <c r="A5536" s="9">
        <v>13997552</v>
      </c>
      <c r="B5536">
        <v>44502437</v>
      </c>
      <c r="C5536" t="s">
        <v>100</v>
      </c>
      <c r="D5536" s="3">
        <v>1</v>
      </c>
      <c r="E5536" s="3">
        <v>1</v>
      </c>
      <c r="F5536" t="s">
        <v>1953</v>
      </c>
      <c r="G5536" t="s">
        <v>159</v>
      </c>
      <c r="H5536" t="s">
        <v>144</v>
      </c>
      <c r="I5536" t="s">
        <v>117</v>
      </c>
      <c r="J5536">
        <v>4</v>
      </c>
      <c r="K5536" t="s">
        <v>92</v>
      </c>
      <c r="L5536">
        <v>2</v>
      </c>
      <c r="M5536">
        <v>3</v>
      </c>
      <c r="N5536" t="s">
        <v>7675</v>
      </c>
      <c r="O5536" s="28" t="s">
        <v>327712</v>
      </c>
      <c r="P5536" s="2">
        <v>163</v>
      </c>
      <c r="Q5536">
        <v>3</v>
      </c>
      <c r="R5536">
        <v>365</v>
      </c>
      <c r="S5536">
        <v>3</v>
      </c>
      <c r="T5536">
        <v>1125</v>
      </c>
      <c r="U5536">
        <v>4.9800000000000004</v>
      </c>
      <c r="V5536" t="b">
        <f>OR(P5536&lt;'Descriptive Analysis_1'!$B$20,P5536&gt;'Descriptive Analysis_1'!$B$21)</f>
        <v>0</v>
      </c>
      <c r="W5536">
        <f>STANDARDIZE(P5536,'Descriptive Analysis_1'!$B$9,'Descriptive Analysis_1'!$B$12)</f>
        <v>-0.26879601759476113</v>
      </c>
      <c r="X5536" t="b">
        <f>OR(W5536&lt;=-3,W5536&gt;=3)</f>
        <v>0</v>
      </c>
      <c r="Y5536" t="str">
        <f>VLOOKUP(R5536,rentalcat,2,1)</f>
        <v>Long</v>
      </c>
      <c r="Z5536" t="str">
        <f>IF(AND(Q5536&lt;29,R5536&lt;29),"Short",IF(AND(Q5536&gt;=29,R5536&lt;181),"Medium",IF(Q5536&gt;=181,"Long","Flexible")))</f>
        <v>Flexible</v>
      </c>
      <c r="AA5536" t="str">
        <f>VLOOKUP(U5536,ratingcat,2,TRUE)</f>
        <v>High</v>
      </c>
    </row>
    <row r="5537" spans="1:27" hidden="1" x14ac:dyDescent="0.25">
      <c r="A5537" s="9">
        <v>51267133</v>
      </c>
      <c r="B5537">
        <v>415121156</v>
      </c>
      <c r="C5537" t="s">
        <v>100</v>
      </c>
      <c r="D5537" s="3">
        <v>1</v>
      </c>
      <c r="E5537" s="3">
        <v>1</v>
      </c>
      <c r="F5537" t="s">
        <v>1953</v>
      </c>
      <c r="G5537" t="s">
        <v>159</v>
      </c>
      <c r="H5537" t="s">
        <v>144</v>
      </c>
      <c r="I5537" t="s">
        <v>117</v>
      </c>
      <c r="J5537">
        <v>6</v>
      </c>
      <c r="K5537" t="s">
        <v>92</v>
      </c>
      <c r="L5537">
        <v>2</v>
      </c>
      <c r="M5537">
        <v>5</v>
      </c>
      <c r="N5537" t="s">
        <v>58955</v>
      </c>
      <c r="O5537" s="28" t="s">
        <v>327713</v>
      </c>
      <c r="P5537" s="2">
        <v>213</v>
      </c>
      <c r="Q5537">
        <v>1</v>
      </c>
      <c r="R5537">
        <v>30</v>
      </c>
      <c r="S5537">
        <v>1</v>
      </c>
      <c r="T5537">
        <v>1125</v>
      </c>
      <c r="U5537">
        <v>4.97</v>
      </c>
      <c r="V5537" t="b">
        <f>OR(P5537&lt;'Descriptive Analysis_1'!$B$20,P5537&gt;'Descriptive Analysis_1'!$B$21)</f>
        <v>0</v>
      </c>
      <c r="W5537">
        <f>STANDARDIZE(P5537,'Descriptive Analysis_1'!$B$9,'Descriptive Analysis_1'!$B$12)</f>
        <v>-0.13618069661566251</v>
      </c>
      <c r="X5537" t="b">
        <f>OR(W5537&lt;=-3,W5537&gt;=3)</f>
        <v>0</v>
      </c>
      <c r="Y5537" t="str">
        <f>VLOOKUP(R5537,rentalcat,2,1)</f>
        <v>Medium</v>
      </c>
      <c r="Z5537" t="str">
        <f>IF(AND(Q5537&lt;29,R5537&lt;29),"Short",IF(AND(Q5537&gt;=29,R5537&lt;181),"Medium",IF(Q5537&gt;=181,"Long","Flexible")))</f>
        <v>Flexible</v>
      </c>
      <c r="AA5537" t="str">
        <f>VLOOKUP(U5537,ratingcat,2,TRUE)</f>
        <v>High</v>
      </c>
    </row>
    <row r="5538" spans="1:27" hidden="1" x14ac:dyDescent="0.25">
      <c r="A5538" s="9">
        <v>7.6006738987670797E+17</v>
      </c>
      <c r="B5538">
        <v>474338092</v>
      </c>
      <c r="C5538" t="s">
        <v>189</v>
      </c>
      <c r="D5538" s="3">
        <v>1</v>
      </c>
      <c r="E5538" s="3">
        <v>1</v>
      </c>
      <c r="F5538" t="s">
        <v>1952</v>
      </c>
      <c r="G5538" t="s">
        <v>159</v>
      </c>
      <c r="H5538" t="s">
        <v>963</v>
      </c>
      <c r="I5538" t="s">
        <v>117</v>
      </c>
      <c r="J5538">
        <v>6</v>
      </c>
      <c r="K5538" t="s">
        <v>118</v>
      </c>
      <c r="L5538">
        <v>2</v>
      </c>
      <c r="M5538">
        <v>2</v>
      </c>
      <c r="N5538" t="s">
        <v>138025</v>
      </c>
      <c r="O5538" s="28" t="s">
        <v>327726</v>
      </c>
      <c r="P5538" s="2">
        <v>450</v>
      </c>
      <c r="Q5538">
        <v>3</v>
      </c>
      <c r="R5538">
        <v>30</v>
      </c>
      <c r="S5538">
        <v>3</v>
      </c>
      <c r="T5538">
        <v>30</v>
      </c>
      <c r="U5538">
        <v>4.5</v>
      </c>
      <c r="V5538" t="b">
        <f>OR(P5538&lt;'Descriptive Analysis_1'!$B$20,P5538&gt;'Descriptive Analysis_1'!$B$21)</f>
        <v>0</v>
      </c>
      <c r="W5538">
        <f>STANDARDIZE(P5538,'Descriptive Analysis_1'!$B$9,'Descriptive Analysis_1'!$B$12)</f>
        <v>0.49241592482526503</v>
      </c>
      <c r="X5538" t="b">
        <f>OR(W5538&lt;=-3,W5538&gt;=3)</f>
        <v>0</v>
      </c>
      <c r="Y5538" t="str">
        <f>VLOOKUP(R5538,rentalcat,2,1)</f>
        <v>Medium</v>
      </c>
      <c r="Z5538" t="str">
        <f>IF(AND(Q5538&lt;29,R5538&lt;29),"Short",IF(AND(Q5538&gt;=29,R5538&lt;181),"Medium",IF(Q5538&gt;=181,"Long","Flexible")))</f>
        <v>Flexible</v>
      </c>
      <c r="AA5538" t="str">
        <f>VLOOKUP(U5538,ratingcat,2,TRUE)</f>
        <v>High</v>
      </c>
    </row>
    <row r="5539" spans="1:27" hidden="1" x14ac:dyDescent="0.25">
      <c r="A5539" s="9">
        <v>6.8196650109679898E+17</v>
      </c>
      <c r="B5539">
        <v>420975523</v>
      </c>
      <c r="C5539" t="s">
        <v>100</v>
      </c>
      <c r="D5539" s="3">
        <v>1</v>
      </c>
      <c r="E5539" s="3">
        <v>1</v>
      </c>
      <c r="F5539" t="s">
        <v>2303</v>
      </c>
      <c r="G5539" t="s">
        <v>159</v>
      </c>
      <c r="H5539" t="s">
        <v>144</v>
      </c>
      <c r="I5539" t="s">
        <v>117</v>
      </c>
      <c r="J5539">
        <v>6</v>
      </c>
      <c r="K5539" t="s">
        <v>92</v>
      </c>
      <c r="L5539">
        <v>2</v>
      </c>
      <c r="M5539">
        <v>4</v>
      </c>
      <c r="N5539" t="s">
        <v>51059</v>
      </c>
      <c r="O5539" s="28" t="s">
        <v>327727</v>
      </c>
      <c r="P5539" s="2">
        <v>96</v>
      </c>
      <c r="Q5539">
        <v>1</v>
      </c>
      <c r="R5539">
        <v>27</v>
      </c>
      <c r="S5539">
        <v>1</v>
      </c>
      <c r="T5539">
        <v>1125</v>
      </c>
      <c r="U5539">
        <v>4.17</v>
      </c>
      <c r="V5539" t="b">
        <f>OR(P5539&lt;'Descriptive Analysis_1'!$B$20,P5539&gt;'Descriptive Analysis_1'!$B$21)</f>
        <v>0</v>
      </c>
      <c r="W5539">
        <f>STANDARDIZE(P5539,'Descriptive Analysis_1'!$B$9,'Descriptive Analysis_1'!$B$12)</f>
        <v>-0.44650054770675329</v>
      </c>
      <c r="X5539" t="b">
        <f>OR(W5539&lt;=-3,W5539&gt;=3)</f>
        <v>0</v>
      </c>
      <c r="Y5539" t="str">
        <f>VLOOKUP(R5539,rentalcat,2,1)</f>
        <v>Short</v>
      </c>
      <c r="Z5539" t="str">
        <f>IF(AND(Q5539&lt;29,R5539&lt;29),"Short",IF(AND(Q5539&gt;=29,R5539&lt;181),"Medium",IF(Q5539&gt;=181,"Long","Flexible")))</f>
        <v>Short</v>
      </c>
      <c r="AA5539" t="str">
        <f>VLOOKUP(U5539,ratingcat,2,TRUE)</f>
        <v>High</v>
      </c>
    </row>
    <row r="5540" spans="1:27" hidden="1" x14ac:dyDescent="0.25">
      <c r="A5540" s="9">
        <v>50322420</v>
      </c>
      <c r="B5540">
        <v>25358619</v>
      </c>
      <c r="C5540" t="s">
        <v>100</v>
      </c>
      <c r="D5540" s="3">
        <v>0.96</v>
      </c>
      <c r="E5540" s="3">
        <v>0.91</v>
      </c>
      <c r="F5540" t="s">
        <v>1953</v>
      </c>
      <c r="G5540" t="s">
        <v>159</v>
      </c>
      <c r="H5540" t="s">
        <v>144</v>
      </c>
      <c r="I5540" t="s">
        <v>117</v>
      </c>
      <c r="J5540">
        <v>4</v>
      </c>
      <c r="K5540" t="s">
        <v>92</v>
      </c>
      <c r="L5540">
        <v>2</v>
      </c>
      <c r="M5540">
        <v>2</v>
      </c>
      <c r="N5540" t="s">
        <v>278252</v>
      </c>
      <c r="O5540" s="28" t="s">
        <v>327730</v>
      </c>
      <c r="P5540" s="2">
        <v>109</v>
      </c>
      <c r="Q5540">
        <v>3</v>
      </c>
      <c r="R5540">
        <v>35</v>
      </c>
      <c r="S5540">
        <v>3</v>
      </c>
      <c r="T5540">
        <v>35</v>
      </c>
      <c r="U5540">
        <v>4.8</v>
      </c>
      <c r="V5540" t="b">
        <f>OR(P5540&lt;'Descriptive Analysis_1'!$B$20,P5540&gt;'Descriptive Analysis_1'!$B$21)</f>
        <v>0</v>
      </c>
      <c r="W5540">
        <f>STANDARDIZE(P5540,'Descriptive Analysis_1'!$B$9,'Descriptive Analysis_1'!$B$12)</f>
        <v>-0.41202056425218764</v>
      </c>
      <c r="X5540" t="b">
        <f>OR(W5540&lt;=-3,W5540&gt;=3)</f>
        <v>0</v>
      </c>
      <c r="Y5540" t="str">
        <f>VLOOKUP(R5540,rentalcat,2,1)</f>
        <v>Medium</v>
      </c>
      <c r="Z5540" t="str">
        <f>IF(AND(Q5540&lt;29,R5540&lt;29),"Short",IF(AND(Q5540&gt;=29,R5540&lt;181),"Medium",IF(Q5540&gt;=181,"Long","Flexible")))</f>
        <v>Flexible</v>
      </c>
      <c r="AA5540" t="str">
        <f>VLOOKUP(U5540,ratingcat,2,TRUE)</f>
        <v>High</v>
      </c>
    </row>
    <row r="5541" spans="1:27" hidden="1" x14ac:dyDescent="0.25">
      <c r="A5541" s="9">
        <v>30415541</v>
      </c>
      <c r="B5541">
        <v>33320745</v>
      </c>
      <c r="C5541" t="s">
        <v>100</v>
      </c>
      <c r="D5541" s="3">
        <v>1</v>
      </c>
      <c r="E5541" s="3">
        <v>0.99</v>
      </c>
      <c r="F5541" t="s">
        <v>1952</v>
      </c>
      <c r="G5541" t="s">
        <v>159</v>
      </c>
      <c r="H5541" t="s">
        <v>144</v>
      </c>
      <c r="I5541" t="s">
        <v>117</v>
      </c>
      <c r="J5541">
        <v>3</v>
      </c>
      <c r="K5541" t="s">
        <v>118</v>
      </c>
      <c r="L5541">
        <v>2</v>
      </c>
      <c r="M5541">
        <v>2</v>
      </c>
      <c r="N5541" t="s">
        <v>8889</v>
      </c>
      <c r="O5541" s="28" t="s">
        <v>327736</v>
      </c>
      <c r="P5541" s="2">
        <v>195</v>
      </c>
      <c r="Q5541">
        <v>29</v>
      </c>
      <c r="R5541">
        <v>1125</v>
      </c>
      <c r="S5541">
        <v>29</v>
      </c>
      <c r="T5541">
        <v>1125</v>
      </c>
      <c r="U5541">
        <v>4.62</v>
      </c>
      <c r="V5541" t="b">
        <f>OR(P5541&lt;'Descriptive Analysis_1'!$B$20,P5541&gt;'Descriptive Analysis_1'!$B$21)</f>
        <v>0</v>
      </c>
      <c r="W5541">
        <f>STANDARDIZE(P5541,'Descriptive Analysis_1'!$B$9,'Descriptive Analysis_1'!$B$12)</f>
        <v>-0.18392221216813801</v>
      </c>
      <c r="X5541" t="b">
        <f>OR(W5541&lt;=-3,W5541&gt;=3)</f>
        <v>0</v>
      </c>
      <c r="Y5541" t="str">
        <f>VLOOKUP(R5541,rentalcat,2,1)</f>
        <v>Long</v>
      </c>
      <c r="Z5541" t="str">
        <f>IF(AND(Q5541&lt;29,R5541&lt;29),"Short",IF(AND(Q5541&gt;=29,R5541&lt;181),"Medium",IF(Q5541&gt;=181,"Long","Flexible")))</f>
        <v>Flexible</v>
      </c>
      <c r="AA5541" t="str">
        <f>VLOOKUP(U5541,ratingcat,2,TRUE)</f>
        <v>High</v>
      </c>
    </row>
    <row r="5542" spans="1:27" hidden="1" x14ac:dyDescent="0.25">
      <c r="A5542" s="9">
        <v>6.6945770712136499E+17</v>
      </c>
      <c r="B5542">
        <v>469080688</v>
      </c>
      <c r="C5542" t="s">
        <v>100</v>
      </c>
      <c r="D5542" s="3">
        <v>1</v>
      </c>
      <c r="E5542" s="3">
        <v>1</v>
      </c>
      <c r="F5542" t="s">
        <v>2303</v>
      </c>
      <c r="G5542" t="s">
        <v>159</v>
      </c>
      <c r="H5542" t="s">
        <v>232</v>
      </c>
      <c r="I5542" t="s">
        <v>117</v>
      </c>
      <c r="J5542">
        <v>5</v>
      </c>
      <c r="K5542" t="s">
        <v>92</v>
      </c>
      <c r="L5542">
        <v>2</v>
      </c>
      <c r="M5542">
        <v>3</v>
      </c>
      <c r="N5542" t="s">
        <v>208474</v>
      </c>
      <c r="O5542" s="28" t="s">
        <v>327738</v>
      </c>
      <c r="P5542" s="2">
        <v>165</v>
      </c>
      <c r="Q5542">
        <v>1</v>
      </c>
      <c r="R5542">
        <v>90</v>
      </c>
      <c r="S5542">
        <v>1.6</v>
      </c>
      <c r="T5542">
        <v>1125</v>
      </c>
      <c r="U5542">
        <v>4.54</v>
      </c>
      <c r="V5542" t="b">
        <f>OR(P5542&lt;'Descriptive Analysis_1'!$B$20,P5542&gt;'Descriptive Analysis_1'!$B$21)</f>
        <v>0</v>
      </c>
      <c r="W5542">
        <f>STANDARDIZE(P5542,'Descriptive Analysis_1'!$B$9,'Descriptive Analysis_1'!$B$12)</f>
        <v>-0.26349140475559718</v>
      </c>
      <c r="X5542" t="b">
        <f>OR(W5542&lt;=-3,W5542&gt;=3)</f>
        <v>0</v>
      </c>
      <c r="Y5542" t="str">
        <f>VLOOKUP(R5542,rentalcat,2,1)</f>
        <v>Medium</v>
      </c>
      <c r="Z5542" t="str">
        <f>IF(AND(Q5542&lt;29,R5542&lt;29),"Short",IF(AND(Q5542&gt;=29,R5542&lt;181),"Medium",IF(Q5542&gt;=181,"Long","Flexible")))</f>
        <v>Flexible</v>
      </c>
      <c r="AA5542" t="str">
        <f>VLOOKUP(U5542,ratingcat,2,TRUE)</f>
        <v>High</v>
      </c>
    </row>
    <row r="5543" spans="1:27" hidden="1" x14ac:dyDescent="0.25">
      <c r="A5543" s="9">
        <v>21182937</v>
      </c>
      <c r="B5543">
        <v>91646104</v>
      </c>
      <c r="C5543" t="s">
        <v>100</v>
      </c>
      <c r="D5543" s="3">
        <v>1</v>
      </c>
      <c r="E5543" s="3">
        <v>0.99</v>
      </c>
      <c r="F5543" t="s">
        <v>4351</v>
      </c>
      <c r="G5543" t="s">
        <v>159</v>
      </c>
      <c r="H5543" t="s">
        <v>232</v>
      </c>
      <c r="I5543" t="s">
        <v>117</v>
      </c>
      <c r="J5543">
        <v>5</v>
      </c>
      <c r="K5543" t="s">
        <v>92</v>
      </c>
      <c r="L5543">
        <v>2</v>
      </c>
      <c r="M5543">
        <v>3</v>
      </c>
      <c r="N5543" t="s">
        <v>27815</v>
      </c>
      <c r="O5543" s="28" t="s">
        <v>327756</v>
      </c>
      <c r="P5543" s="2">
        <v>155</v>
      </c>
      <c r="Q5543">
        <v>3</v>
      </c>
      <c r="R5543">
        <v>15</v>
      </c>
      <c r="S5543">
        <v>3</v>
      </c>
      <c r="T5543">
        <v>1125</v>
      </c>
      <c r="U5543">
        <v>4.58</v>
      </c>
      <c r="V5543" t="b">
        <f>OR(P5543&lt;'Descriptive Analysis_1'!$B$20,P5543&gt;'Descriptive Analysis_1'!$B$21)</f>
        <v>0</v>
      </c>
      <c r="W5543">
        <f>STANDARDIZE(P5543,'Descriptive Analysis_1'!$B$9,'Descriptive Analysis_1'!$B$12)</f>
        <v>-0.29001446895141691</v>
      </c>
      <c r="X5543" t="b">
        <f>OR(W5543&lt;=-3,W5543&gt;=3)</f>
        <v>0</v>
      </c>
      <c r="Y5543" t="str">
        <f>VLOOKUP(R5543,rentalcat,2,1)</f>
        <v>Short</v>
      </c>
      <c r="Z5543" t="str">
        <f>IF(AND(Q5543&lt;29,R5543&lt;29),"Short",IF(AND(Q5543&gt;=29,R5543&lt;181),"Medium",IF(Q5543&gt;=181,"Long","Flexible")))</f>
        <v>Short</v>
      </c>
      <c r="AA5543" t="str">
        <f>VLOOKUP(U5543,ratingcat,2,TRUE)</f>
        <v>High</v>
      </c>
    </row>
    <row r="5544" spans="1:27" hidden="1" x14ac:dyDescent="0.25">
      <c r="A5544" s="9">
        <v>6.3215283474752794E+17</v>
      </c>
      <c r="B5544">
        <v>458777714</v>
      </c>
      <c r="C5544" t="s">
        <v>100</v>
      </c>
      <c r="D5544" s="3">
        <v>1</v>
      </c>
      <c r="E5544" s="3">
        <v>1</v>
      </c>
      <c r="F5544" t="s">
        <v>1953</v>
      </c>
      <c r="G5544" t="s">
        <v>159</v>
      </c>
      <c r="H5544" t="s">
        <v>232</v>
      </c>
      <c r="I5544" t="s">
        <v>117</v>
      </c>
      <c r="J5544">
        <v>4</v>
      </c>
      <c r="K5544" t="s">
        <v>92</v>
      </c>
      <c r="L5544">
        <v>2</v>
      </c>
      <c r="M5544">
        <v>3</v>
      </c>
      <c r="N5544" t="s">
        <v>123423</v>
      </c>
      <c r="O5544" s="28" t="s">
        <v>327759</v>
      </c>
      <c r="P5544" s="2">
        <v>164</v>
      </c>
      <c r="Q5544">
        <v>2</v>
      </c>
      <c r="R5544">
        <v>20</v>
      </c>
      <c r="S5544">
        <v>2</v>
      </c>
      <c r="T5544">
        <v>1125</v>
      </c>
      <c r="U5544">
        <v>4.74</v>
      </c>
      <c r="V5544" t="b">
        <f>OR(P5544&lt;'Descriptive Analysis_1'!$B$20,P5544&gt;'Descriptive Analysis_1'!$B$21)</f>
        <v>0</v>
      </c>
      <c r="W5544">
        <f>STANDARDIZE(P5544,'Descriptive Analysis_1'!$B$9,'Descriptive Analysis_1'!$B$12)</f>
        <v>-0.26614371117517915</v>
      </c>
      <c r="X5544" t="b">
        <f>OR(W5544&lt;=-3,W5544&gt;=3)</f>
        <v>0</v>
      </c>
      <c r="Y5544" t="str">
        <f>VLOOKUP(R5544,rentalcat,2,1)</f>
        <v>Short</v>
      </c>
      <c r="Z5544" t="str">
        <f>IF(AND(Q5544&lt;29,R5544&lt;29),"Short",IF(AND(Q5544&gt;=29,R5544&lt;181),"Medium",IF(Q5544&gt;=181,"Long","Flexible")))</f>
        <v>Short</v>
      </c>
      <c r="AA5544" t="str">
        <f>VLOOKUP(U5544,ratingcat,2,TRUE)</f>
        <v>High</v>
      </c>
    </row>
    <row r="5545" spans="1:27" hidden="1" x14ac:dyDescent="0.25">
      <c r="A5545" s="9">
        <v>6.6170668497535002E+17</v>
      </c>
      <c r="B5545">
        <v>52339704</v>
      </c>
      <c r="C5545" t="s">
        <v>100</v>
      </c>
      <c r="D5545" s="3">
        <v>1</v>
      </c>
      <c r="E5545" s="3">
        <v>0.98</v>
      </c>
      <c r="F5545" t="s">
        <v>1312</v>
      </c>
      <c r="G5545" t="s">
        <v>159</v>
      </c>
      <c r="H5545" t="s">
        <v>144</v>
      </c>
      <c r="I5545" t="s">
        <v>117</v>
      </c>
      <c r="J5545">
        <v>4</v>
      </c>
      <c r="K5545" t="s">
        <v>92</v>
      </c>
      <c r="L5545">
        <v>2</v>
      </c>
      <c r="M5545">
        <v>2</v>
      </c>
      <c r="N5545" t="s">
        <v>10044</v>
      </c>
      <c r="O5545" s="28" t="s">
        <v>327778</v>
      </c>
      <c r="P5545" s="2">
        <v>238</v>
      </c>
      <c r="Q5545">
        <v>4</v>
      </c>
      <c r="R5545">
        <v>1125</v>
      </c>
      <c r="S5545">
        <v>4</v>
      </c>
      <c r="T5545">
        <v>1125</v>
      </c>
      <c r="U5545">
        <v>4.92</v>
      </c>
      <c r="V5545" t="b">
        <f>OR(P5545&lt;'Descriptive Analysis_1'!$B$20,P5545&gt;'Descriptive Analysis_1'!$B$21)</f>
        <v>0</v>
      </c>
      <c r="W5545">
        <f>STANDARDIZE(P5545,'Descriptive Analysis_1'!$B$9,'Descriptive Analysis_1'!$B$12)</f>
        <v>-6.9873036126113189E-2</v>
      </c>
      <c r="X5545" t="b">
        <f>OR(W5545&lt;=-3,W5545&gt;=3)</f>
        <v>0</v>
      </c>
      <c r="Y5545" t="str">
        <f>VLOOKUP(R5545,rentalcat,2,1)</f>
        <v>Long</v>
      </c>
      <c r="Z5545" t="str">
        <f>IF(AND(Q5545&lt;29,R5545&lt;29),"Short",IF(AND(Q5545&gt;=29,R5545&lt;181),"Medium",IF(Q5545&gt;=181,"Long","Flexible")))</f>
        <v>Flexible</v>
      </c>
      <c r="AA5545" t="str">
        <f>VLOOKUP(U5545,ratingcat,2,TRUE)</f>
        <v>High</v>
      </c>
    </row>
    <row r="5546" spans="1:27" hidden="1" x14ac:dyDescent="0.25">
      <c r="A5546" s="9">
        <v>41262660</v>
      </c>
      <c r="B5546">
        <v>37694131</v>
      </c>
      <c r="C5546" t="s">
        <v>189</v>
      </c>
      <c r="D5546" s="3">
        <v>1</v>
      </c>
      <c r="E5546" s="3">
        <v>0.96</v>
      </c>
      <c r="F5546" t="s">
        <v>1952</v>
      </c>
      <c r="G5546" t="s">
        <v>159</v>
      </c>
      <c r="H5546" t="s">
        <v>963</v>
      </c>
      <c r="I5546" t="s">
        <v>117</v>
      </c>
      <c r="J5546">
        <v>4</v>
      </c>
      <c r="K5546" t="s">
        <v>118</v>
      </c>
      <c r="L5546">
        <v>2</v>
      </c>
      <c r="M5546">
        <v>2</v>
      </c>
      <c r="N5546" t="s">
        <v>29178</v>
      </c>
      <c r="O5546" s="28" t="s">
        <v>327784</v>
      </c>
      <c r="P5546" s="2">
        <v>200</v>
      </c>
      <c r="Q5546">
        <v>30</v>
      </c>
      <c r="R5546">
        <v>365</v>
      </c>
      <c r="S5546">
        <v>30</v>
      </c>
      <c r="T5546">
        <v>365</v>
      </c>
      <c r="U5546">
        <v>4.75</v>
      </c>
      <c r="V5546" t="b">
        <f>OR(P5546&lt;'Descriptive Analysis_1'!$B$20,P5546&gt;'Descriptive Analysis_1'!$B$21)</f>
        <v>0</v>
      </c>
      <c r="W5546">
        <f>STANDARDIZE(P5546,'Descriptive Analysis_1'!$B$9,'Descriptive Analysis_1'!$B$12)</f>
        <v>-0.17066068007022817</v>
      </c>
      <c r="X5546" t="b">
        <f>OR(W5546&lt;=-3,W5546&gt;=3)</f>
        <v>0</v>
      </c>
      <c r="Y5546" t="str">
        <f>VLOOKUP(R5546,rentalcat,2,1)</f>
        <v>Long</v>
      </c>
      <c r="Z5546" t="str">
        <f>IF(AND(Q5546&lt;29,R5546&lt;29),"Short",IF(AND(Q5546&gt;=29,R5546&lt;181),"Medium",IF(Q5546&gt;=181,"Long","Flexible")))</f>
        <v>Flexible</v>
      </c>
      <c r="AA5546" t="str">
        <f>VLOOKUP(U5546,ratingcat,2,TRUE)</f>
        <v>High</v>
      </c>
    </row>
    <row r="5547" spans="1:27" hidden="1" x14ac:dyDescent="0.25">
      <c r="A5547" s="9">
        <v>51452496</v>
      </c>
      <c r="B5547">
        <v>182869653</v>
      </c>
      <c r="C5547" t="s">
        <v>100</v>
      </c>
      <c r="D5547" s="3">
        <v>0.99</v>
      </c>
      <c r="E5547" s="3">
        <v>1</v>
      </c>
      <c r="F5547" t="s">
        <v>2303</v>
      </c>
      <c r="G5547" t="s">
        <v>159</v>
      </c>
      <c r="H5547" t="s">
        <v>1402</v>
      </c>
      <c r="I5547" t="s">
        <v>117</v>
      </c>
      <c r="J5547">
        <v>5</v>
      </c>
      <c r="K5547" t="s">
        <v>92</v>
      </c>
      <c r="L5547">
        <v>2</v>
      </c>
      <c r="M5547">
        <v>3</v>
      </c>
      <c r="N5547" t="s">
        <v>173534</v>
      </c>
      <c r="O5547" s="28" t="s">
        <v>327786</v>
      </c>
      <c r="P5547" s="2">
        <v>115</v>
      </c>
      <c r="Q5547">
        <v>30</v>
      </c>
      <c r="R5547">
        <v>365</v>
      </c>
      <c r="S5547">
        <v>30</v>
      </c>
      <c r="T5547">
        <v>365</v>
      </c>
      <c r="U5547">
        <v>4</v>
      </c>
      <c r="V5547" t="b">
        <f>OR(P5547&lt;'Descriptive Analysis_1'!$B$20,P5547&gt;'Descriptive Analysis_1'!$B$21)</f>
        <v>0</v>
      </c>
      <c r="W5547">
        <f>STANDARDIZE(P5547,'Descriptive Analysis_1'!$B$9,'Descriptive Analysis_1'!$B$12)</f>
        <v>-0.39610672573469585</v>
      </c>
      <c r="X5547" t="b">
        <f>OR(W5547&lt;=-3,W5547&gt;=3)</f>
        <v>0</v>
      </c>
      <c r="Y5547" t="str">
        <f>VLOOKUP(R5547,rentalcat,2,1)</f>
        <v>Long</v>
      </c>
      <c r="Z5547" t="str">
        <f>IF(AND(Q5547&lt;29,R5547&lt;29),"Short",IF(AND(Q5547&gt;=29,R5547&lt;181),"Medium",IF(Q5547&gt;=181,"Long","Flexible")))</f>
        <v>Flexible</v>
      </c>
      <c r="AA5547" t="str">
        <f>VLOOKUP(U5547,ratingcat,2,TRUE)</f>
        <v>High</v>
      </c>
    </row>
    <row r="5548" spans="1:27" hidden="1" x14ac:dyDescent="0.25">
      <c r="A5548" s="9">
        <v>35840564</v>
      </c>
      <c r="B5548">
        <v>201153591</v>
      </c>
      <c r="C5548" t="s">
        <v>100</v>
      </c>
      <c r="D5548" s="3">
        <v>1</v>
      </c>
      <c r="E5548" s="3">
        <v>0.71</v>
      </c>
      <c r="F5548" t="s">
        <v>1953</v>
      </c>
      <c r="G5548" t="s">
        <v>159</v>
      </c>
      <c r="H5548" t="s">
        <v>144</v>
      </c>
      <c r="I5548" t="s">
        <v>117</v>
      </c>
      <c r="J5548">
        <v>4</v>
      </c>
      <c r="K5548" t="s">
        <v>92</v>
      </c>
      <c r="L5548">
        <v>2</v>
      </c>
      <c r="M5548">
        <v>2</v>
      </c>
      <c r="N5548" t="s">
        <v>91643</v>
      </c>
      <c r="O5548" s="28" t="s">
        <v>327794</v>
      </c>
      <c r="P5548" s="2">
        <v>149</v>
      </c>
      <c r="Q5548">
        <v>30</v>
      </c>
      <c r="R5548">
        <v>1125</v>
      </c>
      <c r="S5548">
        <v>30</v>
      </c>
      <c r="T5548">
        <v>1125</v>
      </c>
      <c r="U5548">
        <v>4.91</v>
      </c>
      <c r="V5548" t="b">
        <f>OR(P5548&lt;'Descriptive Analysis_1'!$B$20,P5548&gt;'Descriptive Analysis_1'!$B$21)</f>
        <v>0</v>
      </c>
      <c r="W5548">
        <f>STANDARDIZE(P5548,'Descriptive Analysis_1'!$B$9,'Descriptive Analysis_1'!$B$12)</f>
        <v>-0.30592830746890876</v>
      </c>
      <c r="X5548" t="b">
        <f>OR(W5548&lt;=-3,W5548&gt;=3)</f>
        <v>0</v>
      </c>
      <c r="Y5548" t="str">
        <f>VLOOKUP(R5548,rentalcat,2,1)</f>
        <v>Long</v>
      </c>
      <c r="Z5548" t="str">
        <f>IF(AND(Q5548&lt;29,R5548&lt;29),"Short",IF(AND(Q5548&gt;=29,R5548&lt;181),"Medium",IF(Q5548&gt;=181,"Long","Flexible")))</f>
        <v>Flexible</v>
      </c>
      <c r="AA5548" t="str">
        <f>VLOOKUP(U5548,ratingcat,2,TRUE)</f>
        <v>High</v>
      </c>
    </row>
    <row r="5549" spans="1:27" hidden="1" x14ac:dyDescent="0.25">
      <c r="A5549" s="9">
        <v>24287062</v>
      </c>
      <c r="B5549">
        <v>71188253</v>
      </c>
      <c r="C5549" t="s">
        <v>82</v>
      </c>
      <c r="D5549" t="s">
        <v>82</v>
      </c>
      <c r="E5549" t="s">
        <v>82</v>
      </c>
      <c r="F5549" t="s">
        <v>1683</v>
      </c>
      <c r="G5549" t="s">
        <v>159</v>
      </c>
      <c r="H5549" t="s">
        <v>144</v>
      </c>
      <c r="I5549" t="s">
        <v>117</v>
      </c>
      <c r="J5549">
        <v>4</v>
      </c>
      <c r="K5549" t="s">
        <v>92</v>
      </c>
      <c r="L5549">
        <v>2</v>
      </c>
      <c r="M5549">
        <v>3</v>
      </c>
      <c r="N5549" t="s">
        <v>103380</v>
      </c>
      <c r="O5549" s="28" t="s">
        <v>327802</v>
      </c>
      <c r="P5549" s="2">
        <v>119</v>
      </c>
      <c r="Q5549">
        <v>4</v>
      </c>
      <c r="R5549">
        <v>1125</v>
      </c>
      <c r="S5549">
        <v>4</v>
      </c>
      <c r="T5549">
        <v>1125</v>
      </c>
      <c r="U5549">
        <v>4.7</v>
      </c>
      <c r="V5549" t="b">
        <f>OR(P5549&lt;'Descriptive Analysis_1'!$B$20,P5549&gt;'Descriptive Analysis_1'!$B$21)</f>
        <v>0</v>
      </c>
      <c r="W5549">
        <f>STANDARDIZE(P5549,'Descriptive Analysis_1'!$B$9,'Descriptive Analysis_1'!$B$12)</f>
        <v>-0.38549750005636796</v>
      </c>
      <c r="X5549" t="b">
        <f>OR(W5549&lt;=-3,W5549&gt;=3)</f>
        <v>0</v>
      </c>
      <c r="Y5549" t="str">
        <f>VLOOKUP(R5549,rentalcat,2,1)</f>
        <v>Long</v>
      </c>
      <c r="Z5549" t="str">
        <f>IF(AND(Q5549&lt;29,R5549&lt;29),"Short",IF(AND(Q5549&gt;=29,R5549&lt;181),"Medium",IF(Q5549&gt;=181,"Long","Flexible")))</f>
        <v>Flexible</v>
      </c>
      <c r="AA5549" t="str">
        <f>VLOOKUP(U5549,ratingcat,2,TRUE)</f>
        <v>High</v>
      </c>
    </row>
    <row r="5550" spans="1:27" hidden="1" x14ac:dyDescent="0.25">
      <c r="A5550" s="9">
        <v>50875290</v>
      </c>
      <c r="B5550">
        <v>153988027</v>
      </c>
      <c r="C5550" t="s">
        <v>100</v>
      </c>
      <c r="D5550" s="3">
        <v>1</v>
      </c>
      <c r="E5550" s="3">
        <v>0.99</v>
      </c>
      <c r="F5550" t="s">
        <v>4351</v>
      </c>
      <c r="G5550" t="s">
        <v>159</v>
      </c>
      <c r="H5550" t="s">
        <v>232</v>
      </c>
      <c r="I5550" t="s">
        <v>117</v>
      </c>
      <c r="J5550">
        <v>8</v>
      </c>
      <c r="K5550" t="s">
        <v>92</v>
      </c>
      <c r="L5550">
        <v>2</v>
      </c>
      <c r="M5550">
        <v>4</v>
      </c>
      <c r="N5550" t="s">
        <v>244458</v>
      </c>
      <c r="O5550" s="28" t="s">
        <v>327805</v>
      </c>
      <c r="P5550" s="2">
        <v>184</v>
      </c>
      <c r="Q5550">
        <v>4</v>
      </c>
      <c r="R5550">
        <v>45</v>
      </c>
      <c r="S5550">
        <v>3.9</v>
      </c>
      <c r="T5550">
        <v>45</v>
      </c>
      <c r="U5550">
        <v>4.8099999999999996</v>
      </c>
      <c r="V5550" t="b">
        <f>OR(P5550&lt;'Descriptive Analysis_1'!$B$20,P5550&gt;'Descriptive Analysis_1'!$B$21)</f>
        <v>0</v>
      </c>
      <c r="W5550">
        <f>STANDARDIZE(P5550,'Descriptive Analysis_1'!$B$9,'Descriptive Analysis_1'!$B$12)</f>
        <v>-0.21309758278353971</v>
      </c>
      <c r="X5550" t="b">
        <f>OR(W5550&lt;=-3,W5550&gt;=3)</f>
        <v>0</v>
      </c>
      <c r="Y5550" t="str">
        <f>VLOOKUP(R5550,rentalcat,2,1)</f>
        <v>Medium</v>
      </c>
      <c r="Z5550" t="str">
        <f>IF(AND(Q5550&lt;29,R5550&lt;29),"Short",IF(AND(Q5550&gt;=29,R5550&lt;181),"Medium",IF(Q5550&gt;=181,"Long","Flexible")))</f>
        <v>Flexible</v>
      </c>
      <c r="AA5550" t="str">
        <f>VLOOKUP(U5550,ratingcat,2,TRUE)</f>
        <v>High</v>
      </c>
    </row>
    <row r="5551" spans="1:27" hidden="1" x14ac:dyDescent="0.25">
      <c r="A5551" s="9">
        <v>6.2968410708076006E+17</v>
      </c>
      <c r="B5551">
        <v>459757317</v>
      </c>
      <c r="C5551" t="s">
        <v>100</v>
      </c>
      <c r="D5551" s="3">
        <v>1</v>
      </c>
      <c r="E5551" s="3">
        <v>1</v>
      </c>
      <c r="F5551" t="s">
        <v>1953</v>
      </c>
      <c r="G5551" t="s">
        <v>159</v>
      </c>
      <c r="H5551" t="s">
        <v>144</v>
      </c>
      <c r="I5551" t="s">
        <v>117</v>
      </c>
      <c r="J5551">
        <v>5</v>
      </c>
      <c r="K5551" t="s">
        <v>92</v>
      </c>
      <c r="L5551">
        <v>2</v>
      </c>
      <c r="M5551">
        <v>3</v>
      </c>
      <c r="N5551" t="s">
        <v>263697</v>
      </c>
      <c r="O5551" s="28" t="s">
        <v>327846</v>
      </c>
      <c r="P5551" s="2">
        <v>106</v>
      </c>
      <c r="Q5551">
        <v>2</v>
      </c>
      <c r="R5551">
        <v>365</v>
      </c>
      <c r="S5551">
        <v>2</v>
      </c>
      <c r="T5551">
        <v>1125</v>
      </c>
      <c r="U5551">
        <v>4.78</v>
      </c>
      <c r="V5551" t="b">
        <f>OR(P5551&lt;'Descriptive Analysis_1'!$B$20,P5551&gt;'Descriptive Analysis_1'!$B$21)</f>
        <v>0</v>
      </c>
      <c r="W5551">
        <f>STANDARDIZE(P5551,'Descriptive Analysis_1'!$B$9,'Descriptive Analysis_1'!$B$12)</f>
        <v>-0.41997748351093356</v>
      </c>
      <c r="X5551" t="b">
        <f>OR(W5551&lt;=-3,W5551&gt;=3)</f>
        <v>0</v>
      </c>
      <c r="Y5551" t="str">
        <f>VLOOKUP(R5551,rentalcat,2,1)</f>
        <v>Long</v>
      </c>
      <c r="Z5551" t="str">
        <f>IF(AND(Q5551&lt;29,R5551&lt;29),"Short",IF(AND(Q5551&gt;=29,R5551&lt;181),"Medium",IF(Q5551&gt;=181,"Long","Flexible")))</f>
        <v>Flexible</v>
      </c>
      <c r="AA5551" t="str">
        <f>VLOOKUP(U5551,ratingcat,2,TRUE)</f>
        <v>High</v>
      </c>
    </row>
    <row r="5552" spans="1:27" hidden="1" x14ac:dyDescent="0.25">
      <c r="A5552" s="9">
        <v>8.0267159174337203E+17</v>
      </c>
      <c r="B5552">
        <v>69390579</v>
      </c>
      <c r="C5552" t="s">
        <v>100</v>
      </c>
      <c r="D5552" s="3">
        <v>1</v>
      </c>
      <c r="E5552" s="3">
        <v>0.98</v>
      </c>
      <c r="F5552" t="s">
        <v>1953</v>
      </c>
      <c r="G5552" t="s">
        <v>159</v>
      </c>
      <c r="H5552" t="s">
        <v>144</v>
      </c>
      <c r="I5552" t="s">
        <v>117</v>
      </c>
      <c r="J5552">
        <v>4</v>
      </c>
      <c r="K5552" t="s">
        <v>92</v>
      </c>
      <c r="L5552">
        <v>2</v>
      </c>
      <c r="M5552">
        <v>2</v>
      </c>
      <c r="N5552" t="s">
        <v>264547</v>
      </c>
      <c r="O5552" s="28" t="s">
        <v>327847</v>
      </c>
      <c r="P5552" s="2">
        <v>171</v>
      </c>
      <c r="Q5552">
        <v>1</v>
      </c>
      <c r="R5552">
        <v>365</v>
      </c>
      <c r="S5552">
        <v>1</v>
      </c>
      <c r="T5552">
        <v>365</v>
      </c>
      <c r="V5552" t="b">
        <f>OR(P5552&lt;'Descriptive Analysis_1'!$B$20,P5552&gt;'Descriptive Analysis_1'!$B$21)</f>
        <v>0</v>
      </c>
      <c r="W5552">
        <f>STANDARDIZE(P5552,'Descriptive Analysis_1'!$B$9,'Descriptive Analysis_1'!$B$12)</f>
        <v>-0.24757756623810537</v>
      </c>
      <c r="X5552" t="b">
        <f>OR(W5552&lt;=-3,W5552&gt;=3)</f>
        <v>0</v>
      </c>
      <c r="Y5552" t="str">
        <f>VLOOKUP(R5552,rentalcat,2,1)</f>
        <v>Long</v>
      </c>
      <c r="Z5552" t="str">
        <f>IF(AND(Q5552&lt;29,R5552&lt;29),"Short",IF(AND(Q5552&gt;=29,R5552&lt;181),"Medium",IF(Q5552&gt;=181,"Long","Flexible")))</f>
        <v>Flexible</v>
      </c>
      <c r="AA5552" t="str">
        <f>VLOOKUP(U5552,ratingcat,2,TRUE)</f>
        <v>None</v>
      </c>
    </row>
    <row r="5553" spans="1:27" hidden="1" x14ac:dyDescent="0.25">
      <c r="A5553" s="9">
        <v>5.9291492185709696E+17</v>
      </c>
      <c r="B5553">
        <v>76894670</v>
      </c>
      <c r="C5553" t="s">
        <v>100</v>
      </c>
      <c r="D5553" s="3">
        <v>1</v>
      </c>
      <c r="E5553" s="3">
        <v>1</v>
      </c>
      <c r="F5553" t="s">
        <v>549</v>
      </c>
      <c r="G5553" t="s">
        <v>159</v>
      </c>
      <c r="H5553" t="s">
        <v>232</v>
      </c>
      <c r="I5553" t="s">
        <v>117</v>
      </c>
      <c r="J5553">
        <v>7</v>
      </c>
      <c r="K5553" t="s">
        <v>92</v>
      </c>
      <c r="L5553">
        <v>2</v>
      </c>
      <c r="M5553">
        <v>5</v>
      </c>
      <c r="N5553" t="s">
        <v>236819</v>
      </c>
      <c r="O5553" s="28" t="s">
        <v>327851</v>
      </c>
      <c r="P5553" s="2">
        <v>176</v>
      </c>
      <c r="Q5553">
        <v>2</v>
      </c>
      <c r="R5553">
        <v>30</v>
      </c>
      <c r="S5553">
        <v>2</v>
      </c>
      <c r="T5553">
        <v>1125</v>
      </c>
      <c r="U5553">
        <v>4.6399999999999997</v>
      </c>
      <c r="V5553" t="b">
        <f>OR(P5553&lt;'Descriptive Analysis_1'!$B$20,P5553&gt;'Descriptive Analysis_1'!$B$21)</f>
        <v>0</v>
      </c>
      <c r="W5553">
        <f>STANDARDIZE(P5553,'Descriptive Analysis_1'!$B$9,'Descriptive Analysis_1'!$B$12)</f>
        <v>-0.2343160341401955</v>
      </c>
      <c r="X5553" t="b">
        <f>OR(W5553&lt;=-3,W5553&gt;=3)</f>
        <v>0</v>
      </c>
      <c r="Y5553" t="str">
        <f>VLOOKUP(R5553,rentalcat,2,1)</f>
        <v>Medium</v>
      </c>
      <c r="Z5553" t="str">
        <f>IF(AND(Q5553&lt;29,R5553&lt;29),"Short",IF(AND(Q5553&gt;=29,R5553&lt;181),"Medium",IF(Q5553&gt;=181,"Long","Flexible")))</f>
        <v>Flexible</v>
      </c>
      <c r="AA5553" t="str">
        <f>VLOOKUP(U5553,ratingcat,2,TRUE)</f>
        <v>High</v>
      </c>
    </row>
    <row r="5554" spans="1:27" hidden="1" x14ac:dyDescent="0.25">
      <c r="A5554" s="9">
        <v>31883238</v>
      </c>
      <c r="B5554">
        <v>238975559</v>
      </c>
      <c r="C5554" t="s">
        <v>100</v>
      </c>
      <c r="D5554" s="3">
        <v>1</v>
      </c>
      <c r="E5554" s="3">
        <v>0.97</v>
      </c>
      <c r="F5554" t="s">
        <v>3332</v>
      </c>
      <c r="G5554" t="s">
        <v>159</v>
      </c>
      <c r="H5554" t="s">
        <v>232</v>
      </c>
      <c r="I5554" t="s">
        <v>117</v>
      </c>
      <c r="J5554">
        <v>4</v>
      </c>
      <c r="K5554" t="s">
        <v>92</v>
      </c>
      <c r="L5554">
        <v>2</v>
      </c>
      <c r="M5554">
        <v>2</v>
      </c>
      <c r="N5554" t="s">
        <v>236193</v>
      </c>
      <c r="O5554" s="28" t="s">
        <v>327876</v>
      </c>
      <c r="P5554" s="2">
        <v>249</v>
      </c>
      <c r="Q5554">
        <v>3</v>
      </c>
      <c r="R5554">
        <v>180</v>
      </c>
      <c r="S5554">
        <v>3</v>
      </c>
      <c r="T5554">
        <v>1125</v>
      </c>
      <c r="U5554">
        <v>4.9800000000000004</v>
      </c>
      <c r="V5554" t="b">
        <f>OR(P5554&lt;'Descriptive Analysis_1'!$B$20,P5554&gt;'Descriptive Analysis_1'!$B$21)</f>
        <v>0</v>
      </c>
      <c r="W5554">
        <f>STANDARDIZE(P5554,'Descriptive Analysis_1'!$B$9,'Descriptive Analysis_1'!$B$12)</f>
        <v>-4.0697665510711495E-2</v>
      </c>
      <c r="X5554" t="b">
        <f>OR(W5554&lt;=-3,W5554&gt;=3)</f>
        <v>0</v>
      </c>
      <c r="Y5554" t="str">
        <f>VLOOKUP(R5554,rentalcat,2,1)</f>
        <v>Medium</v>
      </c>
      <c r="Z5554" t="str">
        <f>IF(AND(Q5554&lt;29,R5554&lt;29),"Short",IF(AND(Q5554&gt;=29,R5554&lt;181),"Medium",IF(Q5554&gt;=181,"Long","Flexible")))</f>
        <v>Flexible</v>
      </c>
      <c r="AA5554" t="str">
        <f>VLOOKUP(U5554,ratingcat,2,TRUE)</f>
        <v>High</v>
      </c>
    </row>
    <row r="5555" spans="1:27" hidden="1" x14ac:dyDescent="0.25">
      <c r="A5555" s="9">
        <v>5.7411190569638701E+17</v>
      </c>
      <c r="B5555">
        <v>420975523</v>
      </c>
      <c r="C5555" t="s">
        <v>100</v>
      </c>
      <c r="D5555" s="3">
        <v>1</v>
      </c>
      <c r="E5555" s="3">
        <v>1</v>
      </c>
      <c r="F5555" t="s">
        <v>2303</v>
      </c>
      <c r="G5555" t="s">
        <v>159</v>
      </c>
      <c r="H5555" t="s">
        <v>144</v>
      </c>
      <c r="I5555" t="s">
        <v>117</v>
      </c>
      <c r="J5555">
        <v>6</v>
      </c>
      <c r="K5555" t="s">
        <v>92</v>
      </c>
      <c r="L5555">
        <v>2</v>
      </c>
      <c r="M5555">
        <v>3</v>
      </c>
      <c r="N5555" t="s">
        <v>73902</v>
      </c>
      <c r="O5555" s="28" t="s">
        <v>327886</v>
      </c>
      <c r="P5555" s="2">
        <v>91</v>
      </c>
      <c r="Q5555">
        <v>1</v>
      </c>
      <c r="R5555">
        <v>27</v>
      </c>
      <c r="S5555">
        <v>1</v>
      </c>
      <c r="T5555">
        <v>1125</v>
      </c>
      <c r="U5555">
        <v>4.25</v>
      </c>
      <c r="V5555" t="b">
        <f>OR(P5555&lt;'Descriptive Analysis_1'!$B$20,P5555&gt;'Descriptive Analysis_1'!$B$21)</f>
        <v>0</v>
      </c>
      <c r="W5555">
        <f>STANDARDIZE(P5555,'Descriptive Analysis_1'!$B$9,'Descriptive Analysis_1'!$B$12)</f>
        <v>-0.45976207980466316</v>
      </c>
      <c r="X5555" t="b">
        <f>OR(W5555&lt;=-3,W5555&gt;=3)</f>
        <v>0</v>
      </c>
      <c r="Y5555" t="str">
        <f>VLOOKUP(R5555,rentalcat,2,1)</f>
        <v>Short</v>
      </c>
      <c r="Z5555" t="str">
        <f>IF(AND(Q5555&lt;29,R5555&lt;29),"Short",IF(AND(Q5555&gt;=29,R5555&lt;181),"Medium",IF(Q5555&gt;=181,"Long","Flexible")))</f>
        <v>Short</v>
      </c>
      <c r="AA5555" t="str">
        <f>VLOOKUP(U5555,ratingcat,2,TRUE)</f>
        <v>High</v>
      </c>
    </row>
    <row r="5556" spans="1:27" hidden="1" x14ac:dyDescent="0.25">
      <c r="A5556" s="9">
        <v>8.0379442343461798E+17</v>
      </c>
      <c r="B5556">
        <v>491347586</v>
      </c>
      <c r="C5556" t="s">
        <v>100</v>
      </c>
      <c r="D5556" s="3">
        <v>1</v>
      </c>
      <c r="E5556" s="3">
        <v>1</v>
      </c>
      <c r="F5556" t="s">
        <v>3332</v>
      </c>
      <c r="G5556" t="s">
        <v>159</v>
      </c>
      <c r="H5556" t="s">
        <v>232</v>
      </c>
      <c r="I5556" t="s">
        <v>117</v>
      </c>
      <c r="J5556">
        <v>4</v>
      </c>
      <c r="K5556" t="s">
        <v>92</v>
      </c>
      <c r="L5556">
        <v>2</v>
      </c>
      <c r="M5556">
        <v>2</v>
      </c>
      <c r="N5556" t="s">
        <v>228895</v>
      </c>
      <c r="O5556" s="28" t="s">
        <v>327896</v>
      </c>
      <c r="P5556" s="2">
        <v>139</v>
      </c>
      <c r="Q5556">
        <v>1</v>
      </c>
      <c r="R5556">
        <v>365</v>
      </c>
      <c r="S5556">
        <v>1</v>
      </c>
      <c r="T5556">
        <v>365</v>
      </c>
      <c r="V5556" t="b">
        <f>OR(P5556&lt;'Descriptive Analysis_1'!$B$20,P5556&gt;'Descriptive Analysis_1'!$B$21)</f>
        <v>0</v>
      </c>
      <c r="W5556">
        <f>STANDARDIZE(P5556,'Descriptive Analysis_1'!$B$9,'Descriptive Analysis_1'!$B$12)</f>
        <v>-0.33245137166472849</v>
      </c>
      <c r="X5556" t="b">
        <f>OR(W5556&lt;=-3,W5556&gt;=3)</f>
        <v>0</v>
      </c>
      <c r="Y5556" t="str">
        <f>VLOOKUP(R5556,rentalcat,2,1)</f>
        <v>Long</v>
      </c>
      <c r="Z5556" t="str">
        <f>IF(AND(Q5556&lt;29,R5556&lt;29),"Short",IF(AND(Q5556&gt;=29,R5556&lt;181),"Medium",IF(Q5556&gt;=181,"Long","Flexible")))</f>
        <v>Flexible</v>
      </c>
      <c r="AA5556" t="str">
        <f>VLOOKUP(U5556,ratingcat,2,TRUE)</f>
        <v>None</v>
      </c>
    </row>
    <row r="5557" spans="1:27" hidden="1" x14ac:dyDescent="0.25">
      <c r="A5557" s="9">
        <v>53899475</v>
      </c>
      <c r="B5557">
        <v>436619088</v>
      </c>
      <c r="C5557" t="s">
        <v>100</v>
      </c>
      <c r="D5557" s="3">
        <v>1</v>
      </c>
      <c r="E5557" s="3">
        <v>1</v>
      </c>
      <c r="F5557" t="s">
        <v>3332</v>
      </c>
      <c r="G5557" t="s">
        <v>159</v>
      </c>
      <c r="H5557" t="s">
        <v>963</v>
      </c>
      <c r="I5557" t="s">
        <v>117</v>
      </c>
      <c r="J5557">
        <v>4</v>
      </c>
      <c r="K5557" t="s">
        <v>92</v>
      </c>
      <c r="L5557">
        <v>2</v>
      </c>
      <c r="M5557">
        <v>3</v>
      </c>
      <c r="N5557" t="s">
        <v>73449</v>
      </c>
      <c r="O5557" s="28" t="s">
        <v>327916</v>
      </c>
      <c r="P5557" s="2">
        <v>199</v>
      </c>
      <c r="Q5557">
        <v>2</v>
      </c>
      <c r="R5557">
        <v>28</v>
      </c>
      <c r="S5557">
        <v>2</v>
      </c>
      <c r="T5557">
        <v>1125</v>
      </c>
      <c r="U5557">
        <v>4.88</v>
      </c>
      <c r="V5557" t="b">
        <f>OR(P5557&lt;'Descriptive Analysis_1'!$B$20,P5557&gt;'Descriptive Analysis_1'!$B$21)</f>
        <v>0</v>
      </c>
      <c r="W5557">
        <f>STANDARDIZE(P5557,'Descriptive Analysis_1'!$B$9,'Descriptive Analysis_1'!$B$12)</f>
        <v>-0.17331298648981014</v>
      </c>
      <c r="X5557" t="b">
        <f>OR(W5557&lt;=-3,W5557&gt;=3)</f>
        <v>0</v>
      </c>
      <c r="Y5557" t="str">
        <f>VLOOKUP(R5557,rentalcat,2,1)</f>
        <v>Short</v>
      </c>
      <c r="Z5557" t="str">
        <f>IF(AND(Q5557&lt;29,R5557&lt;29),"Short",IF(AND(Q5557&gt;=29,R5557&lt;181),"Medium",IF(Q5557&gt;=181,"Long","Flexible")))</f>
        <v>Short</v>
      </c>
      <c r="AA5557" t="str">
        <f>VLOOKUP(U5557,ratingcat,2,TRUE)</f>
        <v>High</v>
      </c>
    </row>
    <row r="5558" spans="1:27" hidden="1" x14ac:dyDescent="0.25">
      <c r="A5558" s="9">
        <v>24200751</v>
      </c>
      <c r="B5558">
        <v>47424665</v>
      </c>
      <c r="C5558" t="s">
        <v>100</v>
      </c>
      <c r="D5558" s="3">
        <v>0.81</v>
      </c>
      <c r="E5558" s="3">
        <v>1</v>
      </c>
      <c r="F5558" t="s">
        <v>1241</v>
      </c>
      <c r="G5558" t="s">
        <v>159</v>
      </c>
      <c r="H5558" t="s">
        <v>3039</v>
      </c>
      <c r="I5558" t="s">
        <v>117</v>
      </c>
      <c r="J5558">
        <v>6</v>
      </c>
      <c r="K5558" t="s">
        <v>286</v>
      </c>
      <c r="L5558">
        <v>2</v>
      </c>
      <c r="M5558">
        <v>4</v>
      </c>
      <c r="N5558" t="s">
        <v>54040</v>
      </c>
      <c r="O5558" s="28" t="s">
        <v>327926</v>
      </c>
      <c r="P5558" s="2">
        <v>393</v>
      </c>
      <c r="Q5558">
        <v>2</v>
      </c>
      <c r="R5558">
        <v>1125</v>
      </c>
      <c r="S5558">
        <v>2</v>
      </c>
      <c r="T5558">
        <v>1125</v>
      </c>
      <c r="U5558">
        <v>4.97</v>
      </c>
      <c r="V5558" t="b">
        <f>OR(P5558&lt;'Descriptive Analysis_1'!$B$20,P5558&gt;'Descriptive Analysis_1'!$B$21)</f>
        <v>0</v>
      </c>
      <c r="W5558">
        <f>STANDARDIZE(P5558,'Descriptive Analysis_1'!$B$9,'Descriptive Analysis_1'!$B$12)</f>
        <v>0.34123445890909254</v>
      </c>
      <c r="X5558" t="b">
        <f>OR(W5558&lt;=-3,W5558&gt;=3)</f>
        <v>0</v>
      </c>
      <c r="Y5558" t="str">
        <f>VLOOKUP(R5558,rentalcat,2,1)</f>
        <v>Long</v>
      </c>
      <c r="Z5558" t="str">
        <f>IF(AND(Q5558&lt;29,R5558&lt;29),"Short",IF(AND(Q5558&gt;=29,R5558&lt;181),"Medium",IF(Q5558&gt;=181,"Long","Flexible")))</f>
        <v>Flexible</v>
      </c>
      <c r="AA5558" t="str">
        <f>VLOOKUP(U5558,ratingcat,2,TRUE)</f>
        <v>High</v>
      </c>
    </row>
    <row r="5559" spans="1:27" hidden="1" x14ac:dyDescent="0.25">
      <c r="A5559" s="9">
        <v>6.9954475164610099E+17</v>
      </c>
      <c r="B5559">
        <v>166286543</v>
      </c>
      <c r="C5559" t="s">
        <v>100</v>
      </c>
      <c r="D5559" s="3">
        <v>1</v>
      </c>
      <c r="E5559" s="3">
        <v>0.98</v>
      </c>
      <c r="F5559" t="s">
        <v>4351</v>
      </c>
      <c r="G5559" t="s">
        <v>159</v>
      </c>
      <c r="H5559" t="s">
        <v>144</v>
      </c>
      <c r="I5559" t="s">
        <v>117</v>
      </c>
      <c r="J5559">
        <v>6</v>
      </c>
      <c r="K5559" t="s">
        <v>92</v>
      </c>
      <c r="L5559">
        <v>2</v>
      </c>
      <c r="M5559">
        <v>2</v>
      </c>
      <c r="N5559" t="s">
        <v>227521</v>
      </c>
      <c r="O5559" s="28" t="s">
        <v>327942</v>
      </c>
      <c r="P5559" s="2">
        <v>105</v>
      </c>
      <c r="Q5559">
        <v>1</v>
      </c>
      <c r="R5559">
        <v>30</v>
      </c>
      <c r="S5559">
        <v>1</v>
      </c>
      <c r="T5559">
        <v>1125</v>
      </c>
      <c r="U5559">
        <v>4.47</v>
      </c>
      <c r="V5559" t="b">
        <f>OR(P5559&lt;'Descriptive Analysis_1'!$B$20,P5559&gt;'Descriptive Analysis_1'!$B$21)</f>
        <v>0</v>
      </c>
      <c r="W5559">
        <f>STANDARDIZE(P5559,'Descriptive Analysis_1'!$B$9,'Descriptive Analysis_1'!$B$12)</f>
        <v>-0.42262978993051553</v>
      </c>
      <c r="X5559" t="b">
        <f>OR(W5559&lt;=-3,W5559&gt;=3)</f>
        <v>0</v>
      </c>
      <c r="Y5559" t="str">
        <f>VLOOKUP(R5559,rentalcat,2,1)</f>
        <v>Medium</v>
      </c>
      <c r="Z5559" t="str">
        <f>IF(AND(Q5559&lt;29,R5559&lt;29),"Short",IF(AND(Q5559&gt;=29,R5559&lt;181),"Medium",IF(Q5559&gt;=181,"Long","Flexible")))</f>
        <v>Flexible</v>
      </c>
      <c r="AA5559" t="str">
        <f>VLOOKUP(U5559,ratingcat,2,TRUE)</f>
        <v>High</v>
      </c>
    </row>
    <row r="5560" spans="1:27" hidden="1" x14ac:dyDescent="0.25">
      <c r="A5560" s="9">
        <v>7.6246680112003994E+17</v>
      </c>
      <c r="B5560">
        <v>138448755</v>
      </c>
      <c r="C5560" t="s">
        <v>82</v>
      </c>
      <c r="D5560" t="s">
        <v>82</v>
      </c>
      <c r="E5560" t="s">
        <v>82</v>
      </c>
      <c r="F5560" t="s">
        <v>3332</v>
      </c>
      <c r="G5560" t="s">
        <v>159</v>
      </c>
      <c r="H5560" t="s">
        <v>144</v>
      </c>
      <c r="I5560" t="s">
        <v>117</v>
      </c>
      <c r="J5560">
        <v>5</v>
      </c>
      <c r="K5560" t="s">
        <v>92</v>
      </c>
      <c r="L5560">
        <v>2</v>
      </c>
      <c r="M5560">
        <v>3</v>
      </c>
      <c r="N5560" t="s">
        <v>10634</v>
      </c>
      <c r="O5560" s="28" t="s">
        <v>327948</v>
      </c>
      <c r="P5560" s="2">
        <v>120</v>
      </c>
      <c r="Q5560">
        <v>2</v>
      </c>
      <c r="R5560">
        <v>20</v>
      </c>
      <c r="S5560">
        <v>2</v>
      </c>
      <c r="T5560">
        <v>1125</v>
      </c>
      <c r="V5560" t="b">
        <f>OR(P5560&lt;'Descriptive Analysis_1'!$B$20,P5560&gt;'Descriptive Analysis_1'!$B$21)</f>
        <v>0</v>
      </c>
      <c r="W5560">
        <f>STANDARDIZE(P5560,'Descriptive Analysis_1'!$B$9,'Descriptive Analysis_1'!$B$12)</f>
        <v>-0.38284519363678599</v>
      </c>
      <c r="X5560" t="b">
        <f>OR(W5560&lt;=-3,W5560&gt;=3)</f>
        <v>0</v>
      </c>
      <c r="Y5560" t="str">
        <f>VLOOKUP(R5560,rentalcat,2,1)</f>
        <v>Short</v>
      </c>
      <c r="Z5560" t="str">
        <f>IF(AND(Q5560&lt;29,R5560&lt;29),"Short",IF(AND(Q5560&gt;=29,R5560&lt;181),"Medium",IF(Q5560&gt;=181,"Long","Flexible")))</f>
        <v>Short</v>
      </c>
      <c r="AA5560" t="str">
        <f>VLOOKUP(U5560,ratingcat,2,TRUE)</f>
        <v>None</v>
      </c>
    </row>
    <row r="5561" spans="1:27" hidden="1" x14ac:dyDescent="0.25">
      <c r="A5561" s="9">
        <v>35120222</v>
      </c>
      <c r="B5561">
        <v>264527995</v>
      </c>
      <c r="C5561" t="s">
        <v>100</v>
      </c>
      <c r="D5561" s="3">
        <v>1</v>
      </c>
      <c r="E5561" s="3">
        <v>0.99</v>
      </c>
      <c r="F5561" t="s">
        <v>1952</v>
      </c>
      <c r="G5561" t="s">
        <v>159</v>
      </c>
      <c r="H5561" t="s">
        <v>144</v>
      </c>
      <c r="I5561" t="s">
        <v>117</v>
      </c>
      <c r="J5561">
        <v>7</v>
      </c>
      <c r="K5561" t="s">
        <v>118</v>
      </c>
      <c r="L5561">
        <v>2</v>
      </c>
      <c r="M5561">
        <v>4</v>
      </c>
      <c r="N5561" t="s">
        <v>301091</v>
      </c>
      <c r="O5561" s="28" t="s">
        <v>327957</v>
      </c>
      <c r="P5561" s="2">
        <v>175</v>
      </c>
      <c r="Q5561">
        <v>30</v>
      </c>
      <c r="R5561">
        <v>1125</v>
      </c>
      <c r="S5561">
        <v>29.4</v>
      </c>
      <c r="T5561">
        <v>1125</v>
      </c>
      <c r="U5561">
        <v>4.8600000000000003</v>
      </c>
      <c r="V5561" t="b">
        <f>OR(P5561&lt;'Descriptive Analysis_1'!$B$20,P5561&gt;'Descriptive Analysis_1'!$B$21)</f>
        <v>0</v>
      </c>
      <c r="W5561">
        <f>STANDARDIZE(P5561,'Descriptive Analysis_1'!$B$9,'Descriptive Analysis_1'!$B$12)</f>
        <v>-0.23696834055977747</v>
      </c>
      <c r="X5561" t="b">
        <f>OR(W5561&lt;=-3,W5561&gt;=3)</f>
        <v>0</v>
      </c>
      <c r="Y5561" t="str">
        <f>VLOOKUP(R5561,rentalcat,2,1)</f>
        <v>Long</v>
      </c>
      <c r="Z5561" t="str">
        <f>IF(AND(Q5561&lt;29,R5561&lt;29),"Short",IF(AND(Q5561&gt;=29,R5561&lt;181),"Medium",IF(Q5561&gt;=181,"Long","Flexible")))</f>
        <v>Flexible</v>
      </c>
      <c r="AA5561" t="str">
        <f>VLOOKUP(U5561,ratingcat,2,TRUE)</f>
        <v>High</v>
      </c>
    </row>
    <row r="5562" spans="1:27" hidden="1" x14ac:dyDescent="0.25">
      <c r="A5562" s="9">
        <v>30717527</v>
      </c>
      <c r="B5562">
        <v>33945670</v>
      </c>
      <c r="C5562" t="s">
        <v>167</v>
      </c>
      <c r="D5562" s="3">
        <v>0.28999999999999998</v>
      </c>
      <c r="E5562" s="3">
        <v>1</v>
      </c>
      <c r="F5562" t="s">
        <v>1952</v>
      </c>
      <c r="G5562" t="s">
        <v>159</v>
      </c>
      <c r="H5562" t="s">
        <v>144</v>
      </c>
      <c r="I5562" t="s">
        <v>117</v>
      </c>
      <c r="J5562">
        <v>6</v>
      </c>
      <c r="K5562" t="s">
        <v>92</v>
      </c>
      <c r="L5562">
        <v>2</v>
      </c>
      <c r="M5562">
        <v>3</v>
      </c>
      <c r="N5562" t="s">
        <v>146211</v>
      </c>
      <c r="O5562" s="28" t="s">
        <v>327958</v>
      </c>
      <c r="P5562" s="2">
        <v>135</v>
      </c>
      <c r="Q5562">
        <v>30</v>
      </c>
      <c r="R5562">
        <v>91</v>
      </c>
      <c r="S5562">
        <v>30</v>
      </c>
      <c r="T5562">
        <v>91</v>
      </c>
      <c r="U5562">
        <v>4.79</v>
      </c>
      <c r="V5562" t="b">
        <f>OR(P5562&lt;'Descriptive Analysis_1'!$B$20,P5562&gt;'Descriptive Analysis_1'!$B$21)</f>
        <v>0</v>
      </c>
      <c r="W5562">
        <f>STANDARDIZE(P5562,'Descriptive Analysis_1'!$B$9,'Descriptive Analysis_1'!$B$12)</f>
        <v>-0.34306059734305638</v>
      </c>
      <c r="X5562" t="b">
        <f>OR(W5562&lt;=-3,W5562&gt;=3)</f>
        <v>0</v>
      </c>
      <c r="Y5562" t="str">
        <f>VLOOKUP(R5562,rentalcat,2,1)</f>
        <v>Medium</v>
      </c>
      <c r="Z5562" t="str">
        <f>IF(AND(Q5562&lt;29,R5562&lt;29),"Short",IF(AND(Q5562&gt;=29,R5562&lt;181),"Medium",IF(Q5562&gt;=181,"Long","Flexible")))</f>
        <v>Medium</v>
      </c>
      <c r="AA5562" t="str">
        <f>VLOOKUP(U5562,ratingcat,2,TRUE)</f>
        <v>High</v>
      </c>
    </row>
    <row r="5563" spans="1:27" hidden="1" x14ac:dyDescent="0.25">
      <c r="A5563" s="9">
        <v>48879797</v>
      </c>
      <c r="B5563">
        <v>306482362</v>
      </c>
      <c r="C5563" t="s">
        <v>100</v>
      </c>
      <c r="D5563" s="3">
        <v>1</v>
      </c>
      <c r="E5563" s="3">
        <v>1</v>
      </c>
      <c r="F5563" t="s">
        <v>1953</v>
      </c>
      <c r="G5563" t="s">
        <v>159</v>
      </c>
      <c r="H5563" t="s">
        <v>144</v>
      </c>
      <c r="I5563" t="s">
        <v>117</v>
      </c>
      <c r="J5563">
        <v>5</v>
      </c>
      <c r="K5563" t="s">
        <v>92</v>
      </c>
      <c r="L5563">
        <v>2</v>
      </c>
      <c r="M5563">
        <v>3</v>
      </c>
      <c r="N5563" t="s">
        <v>155565</v>
      </c>
      <c r="O5563" s="28" t="s">
        <v>327964</v>
      </c>
      <c r="P5563" s="2">
        <v>249</v>
      </c>
      <c r="Q5563">
        <v>1</v>
      </c>
      <c r="R5563">
        <v>365</v>
      </c>
      <c r="S5563">
        <v>1</v>
      </c>
      <c r="T5563">
        <v>365</v>
      </c>
      <c r="U5563">
        <v>4.9400000000000004</v>
      </c>
      <c r="V5563" t="b">
        <f>OR(P5563&lt;'Descriptive Analysis_1'!$B$20,P5563&gt;'Descriptive Analysis_1'!$B$21)</f>
        <v>0</v>
      </c>
      <c r="W5563">
        <f>STANDARDIZE(P5563,'Descriptive Analysis_1'!$B$9,'Descriptive Analysis_1'!$B$12)</f>
        <v>-4.0697665510711495E-2</v>
      </c>
      <c r="X5563" t="b">
        <f>OR(W5563&lt;=-3,W5563&gt;=3)</f>
        <v>0</v>
      </c>
      <c r="Y5563" t="str">
        <f>VLOOKUP(R5563,rentalcat,2,1)</f>
        <v>Long</v>
      </c>
      <c r="Z5563" t="str">
        <f>IF(AND(Q5563&lt;29,R5563&lt;29),"Short",IF(AND(Q5563&gt;=29,R5563&lt;181),"Medium",IF(Q5563&gt;=181,"Long","Flexible")))</f>
        <v>Flexible</v>
      </c>
      <c r="AA5563" t="str">
        <f>VLOOKUP(U5563,ratingcat,2,TRUE)</f>
        <v>High</v>
      </c>
    </row>
    <row r="5564" spans="1:27" hidden="1" x14ac:dyDescent="0.25">
      <c r="A5564" s="9">
        <v>30231630</v>
      </c>
      <c r="B5564">
        <v>227037845</v>
      </c>
      <c r="C5564" t="s">
        <v>100</v>
      </c>
      <c r="D5564" s="3">
        <v>1</v>
      </c>
      <c r="E5564" s="3">
        <v>1</v>
      </c>
      <c r="F5564" t="s">
        <v>2303</v>
      </c>
      <c r="G5564" t="s">
        <v>159</v>
      </c>
      <c r="H5564" t="s">
        <v>144</v>
      </c>
      <c r="I5564" t="s">
        <v>117</v>
      </c>
      <c r="J5564">
        <v>4</v>
      </c>
      <c r="K5564" t="s">
        <v>92</v>
      </c>
      <c r="L5564">
        <v>2</v>
      </c>
      <c r="M5564">
        <v>2</v>
      </c>
      <c r="N5564" t="s">
        <v>69360</v>
      </c>
      <c r="O5564" s="28" t="s">
        <v>327977</v>
      </c>
      <c r="P5564" s="2">
        <v>125</v>
      </c>
      <c r="Q5564">
        <v>1</v>
      </c>
      <c r="R5564">
        <v>25</v>
      </c>
      <c r="S5564">
        <v>1</v>
      </c>
      <c r="T5564">
        <v>1125</v>
      </c>
      <c r="U5564">
        <v>4.71</v>
      </c>
      <c r="V5564" t="b">
        <f>OR(P5564&lt;'Descriptive Analysis_1'!$B$20,P5564&gt;'Descriptive Analysis_1'!$B$21)</f>
        <v>0</v>
      </c>
      <c r="W5564">
        <f>STANDARDIZE(P5564,'Descriptive Analysis_1'!$B$9,'Descriptive Analysis_1'!$B$12)</f>
        <v>-0.36958366153887612</v>
      </c>
      <c r="X5564" t="b">
        <f>OR(W5564&lt;=-3,W5564&gt;=3)</f>
        <v>0</v>
      </c>
      <c r="Y5564" t="str">
        <f>VLOOKUP(R5564,rentalcat,2,1)</f>
        <v>Short</v>
      </c>
      <c r="Z5564" t="str">
        <f>IF(AND(Q5564&lt;29,R5564&lt;29),"Short",IF(AND(Q5564&gt;=29,R5564&lt;181),"Medium",IF(Q5564&gt;=181,"Long","Flexible")))</f>
        <v>Short</v>
      </c>
      <c r="AA5564" t="str">
        <f>VLOOKUP(U5564,ratingcat,2,TRUE)</f>
        <v>High</v>
      </c>
    </row>
    <row r="5565" spans="1:27" hidden="1" x14ac:dyDescent="0.25">
      <c r="A5565" s="9">
        <v>5.9086759354092096E+17</v>
      </c>
      <c r="B5565">
        <v>153988027</v>
      </c>
      <c r="C5565" t="s">
        <v>100</v>
      </c>
      <c r="D5565" s="3">
        <v>1</v>
      </c>
      <c r="E5565" s="3">
        <v>0.99</v>
      </c>
      <c r="F5565" t="s">
        <v>4351</v>
      </c>
      <c r="G5565" t="s">
        <v>159</v>
      </c>
      <c r="H5565" t="s">
        <v>232</v>
      </c>
      <c r="I5565" t="s">
        <v>117</v>
      </c>
      <c r="J5565">
        <v>8</v>
      </c>
      <c r="K5565" t="s">
        <v>92</v>
      </c>
      <c r="L5565">
        <v>2</v>
      </c>
      <c r="M5565">
        <v>5</v>
      </c>
      <c r="N5565" t="s">
        <v>249466</v>
      </c>
      <c r="O5565" s="28" t="s">
        <v>327979</v>
      </c>
      <c r="P5565" s="2">
        <v>188</v>
      </c>
      <c r="Q5565">
        <v>4</v>
      </c>
      <c r="R5565">
        <v>29</v>
      </c>
      <c r="S5565">
        <v>3.9</v>
      </c>
      <c r="T5565">
        <v>1125</v>
      </c>
      <c r="U5565">
        <v>4.7699999999999996</v>
      </c>
      <c r="V5565" t="b">
        <f>OR(P5565&lt;'Descriptive Analysis_1'!$B$20,P5565&gt;'Descriptive Analysis_1'!$B$21)</f>
        <v>0</v>
      </c>
      <c r="W5565">
        <f>STANDARDIZE(P5565,'Descriptive Analysis_1'!$B$9,'Descriptive Analysis_1'!$B$12)</f>
        <v>-0.20248835710521182</v>
      </c>
      <c r="X5565" t="b">
        <f>OR(W5565&lt;=-3,W5565&gt;=3)</f>
        <v>0</v>
      </c>
      <c r="Y5565" t="str">
        <f>VLOOKUP(R5565,rentalcat,2,1)</f>
        <v>Medium</v>
      </c>
      <c r="Z5565" t="str">
        <f>IF(AND(Q5565&lt;29,R5565&lt;29),"Short",IF(AND(Q5565&gt;=29,R5565&lt;181),"Medium",IF(Q5565&gt;=181,"Long","Flexible")))</f>
        <v>Flexible</v>
      </c>
      <c r="AA5565" t="str">
        <f>VLOOKUP(U5565,ratingcat,2,TRUE)</f>
        <v>High</v>
      </c>
    </row>
    <row r="5566" spans="1:27" hidden="1" x14ac:dyDescent="0.25">
      <c r="A5566" s="9">
        <v>6.4218268862633805E+17</v>
      </c>
      <c r="B5566">
        <v>462595553</v>
      </c>
      <c r="C5566" t="s">
        <v>100</v>
      </c>
      <c r="D5566" s="3">
        <v>1</v>
      </c>
      <c r="E5566" s="3">
        <v>0.97</v>
      </c>
      <c r="F5566" t="s">
        <v>3332</v>
      </c>
      <c r="G5566" t="s">
        <v>159</v>
      </c>
      <c r="H5566" t="s">
        <v>232</v>
      </c>
      <c r="I5566" t="s">
        <v>117</v>
      </c>
      <c r="J5566">
        <v>3</v>
      </c>
      <c r="K5566" t="s">
        <v>92</v>
      </c>
      <c r="L5566">
        <v>2</v>
      </c>
      <c r="M5566">
        <v>2</v>
      </c>
      <c r="N5566" t="s">
        <v>58728</v>
      </c>
      <c r="O5566" s="28" t="s">
        <v>327983</v>
      </c>
      <c r="P5566" s="2">
        <v>165</v>
      </c>
      <c r="Q5566">
        <v>2</v>
      </c>
      <c r="R5566">
        <v>18</v>
      </c>
      <c r="S5566">
        <v>2</v>
      </c>
      <c r="T5566">
        <v>1125</v>
      </c>
      <c r="U5566">
        <v>5</v>
      </c>
      <c r="V5566" t="b">
        <f>OR(P5566&lt;'Descriptive Analysis_1'!$B$20,P5566&gt;'Descriptive Analysis_1'!$B$21)</f>
        <v>0</v>
      </c>
      <c r="W5566">
        <f>STANDARDIZE(P5566,'Descriptive Analysis_1'!$B$9,'Descriptive Analysis_1'!$B$12)</f>
        <v>-0.26349140475559718</v>
      </c>
      <c r="X5566" t="b">
        <f>OR(W5566&lt;=-3,W5566&gt;=3)</f>
        <v>0</v>
      </c>
      <c r="Y5566" t="str">
        <f>VLOOKUP(R5566,rentalcat,2,1)</f>
        <v>Short</v>
      </c>
      <c r="Z5566" t="str">
        <f>IF(AND(Q5566&lt;29,R5566&lt;29),"Short",IF(AND(Q5566&gt;=29,R5566&lt;181),"Medium",IF(Q5566&gt;=181,"Long","Flexible")))</f>
        <v>Short</v>
      </c>
      <c r="AA5566" t="str">
        <f>VLOOKUP(U5566,ratingcat,2,TRUE)</f>
        <v>High</v>
      </c>
    </row>
    <row r="5567" spans="1:27" hidden="1" x14ac:dyDescent="0.25">
      <c r="A5567" s="9">
        <v>50277469</v>
      </c>
      <c r="B5567">
        <v>20087667</v>
      </c>
      <c r="C5567" t="s">
        <v>100</v>
      </c>
      <c r="D5567" s="3">
        <v>1</v>
      </c>
      <c r="E5567" s="3">
        <v>0.97</v>
      </c>
      <c r="F5567" t="s">
        <v>1953</v>
      </c>
      <c r="G5567" t="s">
        <v>159</v>
      </c>
      <c r="H5567" t="s">
        <v>144</v>
      </c>
      <c r="I5567" t="s">
        <v>117</v>
      </c>
      <c r="J5567">
        <v>4</v>
      </c>
      <c r="K5567" t="s">
        <v>92</v>
      </c>
      <c r="L5567">
        <v>2</v>
      </c>
      <c r="M5567">
        <v>2</v>
      </c>
      <c r="N5567" t="s">
        <v>86588</v>
      </c>
      <c r="O5567" s="28" t="s">
        <v>327984</v>
      </c>
      <c r="P5567" s="2">
        <v>275</v>
      </c>
      <c r="Q5567">
        <v>30</v>
      </c>
      <c r="R5567">
        <v>130</v>
      </c>
      <c r="S5567">
        <v>30</v>
      </c>
      <c r="T5567">
        <v>1125</v>
      </c>
      <c r="U5567">
        <v>5</v>
      </c>
      <c r="V5567" t="b">
        <f>OR(P5567&lt;'Descriptive Analysis_1'!$B$20,P5567&gt;'Descriptive Analysis_1'!$B$21)</f>
        <v>0</v>
      </c>
      <c r="W5567">
        <f>STANDARDIZE(P5567,'Descriptive Analysis_1'!$B$9,'Descriptive Analysis_1'!$B$12)</f>
        <v>2.8262301398419794E-2</v>
      </c>
      <c r="X5567" t="b">
        <f>OR(W5567&lt;=-3,W5567&gt;=3)</f>
        <v>0</v>
      </c>
      <c r="Y5567" t="str">
        <f>VLOOKUP(R5567,rentalcat,2,1)</f>
        <v>Medium</v>
      </c>
      <c r="Z5567" t="str">
        <f>IF(AND(Q5567&lt;29,R5567&lt;29),"Short",IF(AND(Q5567&gt;=29,R5567&lt;181),"Medium",IF(Q5567&gt;=181,"Long","Flexible")))</f>
        <v>Medium</v>
      </c>
      <c r="AA5567" t="str">
        <f>VLOOKUP(U5567,ratingcat,2,TRUE)</f>
        <v>High</v>
      </c>
    </row>
    <row r="5568" spans="1:27" hidden="1" x14ac:dyDescent="0.25">
      <c r="A5568" s="9">
        <v>6.8758613454085299E+17</v>
      </c>
      <c r="B5568">
        <v>446366617</v>
      </c>
      <c r="C5568" t="s">
        <v>100</v>
      </c>
      <c r="D5568" s="3">
        <v>1</v>
      </c>
      <c r="E5568" s="3">
        <v>1</v>
      </c>
      <c r="F5568" t="s">
        <v>1953</v>
      </c>
      <c r="G5568" t="s">
        <v>159</v>
      </c>
      <c r="H5568" t="s">
        <v>144</v>
      </c>
      <c r="I5568" t="s">
        <v>117</v>
      </c>
      <c r="J5568">
        <v>6</v>
      </c>
      <c r="K5568" t="s">
        <v>92</v>
      </c>
      <c r="L5568">
        <v>2</v>
      </c>
      <c r="M5568">
        <v>4</v>
      </c>
      <c r="N5568" t="s">
        <v>157582</v>
      </c>
      <c r="O5568" s="28" t="s">
        <v>327985</v>
      </c>
      <c r="P5568" s="2">
        <v>192</v>
      </c>
      <c r="Q5568">
        <v>2</v>
      </c>
      <c r="R5568">
        <v>365</v>
      </c>
      <c r="S5568">
        <v>2</v>
      </c>
      <c r="T5568">
        <v>1125</v>
      </c>
      <c r="U5568">
        <v>4.4000000000000004</v>
      </c>
      <c r="V5568" t="b">
        <f>OR(P5568&lt;'Descriptive Analysis_1'!$B$20,P5568&gt;'Descriptive Analysis_1'!$B$21)</f>
        <v>0</v>
      </c>
      <c r="W5568">
        <f>STANDARDIZE(P5568,'Descriptive Analysis_1'!$B$9,'Descriptive Analysis_1'!$B$12)</f>
        <v>-0.19187913142688393</v>
      </c>
      <c r="X5568" t="b">
        <f>OR(W5568&lt;=-3,W5568&gt;=3)</f>
        <v>0</v>
      </c>
      <c r="Y5568" t="str">
        <f>VLOOKUP(R5568,rentalcat,2,1)</f>
        <v>Long</v>
      </c>
      <c r="Z5568" t="str">
        <f>IF(AND(Q5568&lt;29,R5568&lt;29),"Short",IF(AND(Q5568&gt;=29,R5568&lt;181),"Medium",IF(Q5568&gt;=181,"Long","Flexible")))</f>
        <v>Flexible</v>
      </c>
      <c r="AA5568" t="str">
        <f>VLOOKUP(U5568,ratingcat,2,TRUE)</f>
        <v>High</v>
      </c>
    </row>
    <row r="5569" spans="1:27" hidden="1" x14ac:dyDescent="0.25">
      <c r="A5569" s="9">
        <v>7.4411197449099302E+17</v>
      </c>
      <c r="B5569">
        <v>22541901</v>
      </c>
      <c r="C5569" t="s">
        <v>189</v>
      </c>
      <c r="D5569" s="3">
        <v>1</v>
      </c>
      <c r="E5569" s="3">
        <v>0.74</v>
      </c>
      <c r="F5569" t="s">
        <v>1241</v>
      </c>
      <c r="G5569" t="s">
        <v>159</v>
      </c>
      <c r="H5569" t="s">
        <v>144</v>
      </c>
      <c r="I5569" t="s">
        <v>117</v>
      </c>
      <c r="J5569">
        <v>4</v>
      </c>
      <c r="K5569" t="s">
        <v>118</v>
      </c>
      <c r="L5569">
        <v>2</v>
      </c>
      <c r="M5569">
        <v>2</v>
      </c>
      <c r="N5569" t="s">
        <v>244324</v>
      </c>
      <c r="O5569" s="28" t="s">
        <v>327997</v>
      </c>
      <c r="P5569" s="2">
        <v>222</v>
      </c>
      <c r="Q5569">
        <v>2</v>
      </c>
      <c r="R5569">
        <v>365</v>
      </c>
      <c r="S5569">
        <v>2</v>
      </c>
      <c r="T5569">
        <v>365</v>
      </c>
      <c r="U5569">
        <v>5</v>
      </c>
      <c r="V5569" t="b">
        <f>OR(P5569&lt;'Descriptive Analysis_1'!$B$20,P5569&gt;'Descriptive Analysis_1'!$B$21)</f>
        <v>0</v>
      </c>
      <c r="W5569">
        <f>STANDARDIZE(P5569,'Descriptive Analysis_1'!$B$9,'Descriptive Analysis_1'!$B$12)</f>
        <v>-0.11230993883942475</v>
      </c>
      <c r="X5569" t="b">
        <f>OR(W5569&lt;=-3,W5569&gt;=3)</f>
        <v>0</v>
      </c>
      <c r="Y5569" t="str">
        <f>VLOOKUP(R5569,rentalcat,2,1)</f>
        <v>Long</v>
      </c>
      <c r="Z5569" t="str">
        <f>IF(AND(Q5569&lt;29,R5569&lt;29),"Short",IF(AND(Q5569&gt;=29,R5569&lt;181),"Medium",IF(Q5569&gt;=181,"Long","Flexible")))</f>
        <v>Flexible</v>
      </c>
      <c r="AA5569" t="str">
        <f>VLOOKUP(U5569,ratingcat,2,TRUE)</f>
        <v>High</v>
      </c>
    </row>
    <row r="5570" spans="1:27" hidden="1" x14ac:dyDescent="0.25">
      <c r="A5570" s="9">
        <v>7.7321694484961997E+17</v>
      </c>
      <c r="B5570">
        <v>489515103</v>
      </c>
      <c r="C5570" t="s">
        <v>100</v>
      </c>
      <c r="D5570" s="3">
        <v>1</v>
      </c>
      <c r="E5570" s="3">
        <v>1</v>
      </c>
      <c r="F5570" t="s">
        <v>3332</v>
      </c>
      <c r="G5570" t="s">
        <v>159</v>
      </c>
      <c r="H5570" t="s">
        <v>144</v>
      </c>
      <c r="I5570" t="s">
        <v>117</v>
      </c>
      <c r="J5570">
        <v>4</v>
      </c>
      <c r="K5570" t="s">
        <v>92</v>
      </c>
      <c r="L5570">
        <v>2</v>
      </c>
      <c r="M5570">
        <v>2</v>
      </c>
      <c r="N5570" t="s">
        <v>87751</v>
      </c>
      <c r="O5570" s="28" t="s">
        <v>328002</v>
      </c>
      <c r="P5570" s="2">
        <v>146</v>
      </c>
      <c r="Q5570">
        <v>3</v>
      </c>
      <c r="R5570">
        <v>1125</v>
      </c>
      <c r="S5570">
        <v>3</v>
      </c>
      <c r="T5570">
        <v>1125</v>
      </c>
      <c r="U5570">
        <v>4.8899999999999997</v>
      </c>
      <c r="V5570" t="b">
        <f>OR(P5570&lt;'Descriptive Analysis_1'!$B$20,P5570&gt;'Descriptive Analysis_1'!$B$21)</f>
        <v>0</v>
      </c>
      <c r="W5570">
        <f>STANDARDIZE(P5570,'Descriptive Analysis_1'!$B$9,'Descriptive Analysis_1'!$B$12)</f>
        <v>-0.31388522672765468</v>
      </c>
      <c r="X5570" t="b">
        <f>OR(W5570&lt;=-3,W5570&gt;=3)</f>
        <v>0</v>
      </c>
      <c r="Y5570" t="str">
        <f>VLOOKUP(R5570,rentalcat,2,1)</f>
        <v>Long</v>
      </c>
      <c r="Z5570" t="str">
        <f>IF(AND(Q5570&lt;29,R5570&lt;29),"Short",IF(AND(Q5570&gt;=29,R5570&lt;181),"Medium",IF(Q5570&gt;=181,"Long","Flexible")))</f>
        <v>Flexible</v>
      </c>
      <c r="AA5570" t="str">
        <f>VLOOKUP(U5570,ratingcat,2,TRUE)</f>
        <v>High</v>
      </c>
    </row>
    <row r="5571" spans="1:27" hidden="1" x14ac:dyDescent="0.25">
      <c r="A5571" s="9">
        <v>6.2702831478935398E+17</v>
      </c>
      <c r="B5571">
        <v>458777714</v>
      </c>
      <c r="C5571" t="s">
        <v>100</v>
      </c>
      <c r="D5571" s="3">
        <v>1</v>
      </c>
      <c r="E5571" s="3">
        <v>1</v>
      </c>
      <c r="F5571" t="s">
        <v>1953</v>
      </c>
      <c r="G5571" t="s">
        <v>159</v>
      </c>
      <c r="H5571" t="s">
        <v>232</v>
      </c>
      <c r="I5571" t="s">
        <v>117</v>
      </c>
      <c r="J5571">
        <v>5</v>
      </c>
      <c r="K5571" t="s">
        <v>92</v>
      </c>
      <c r="L5571">
        <v>2</v>
      </c>
      <c r="M5571">
        <v>3</v>
      </c>
      <c r="N5571" t="s">
        <v>144826</v>
      </c>
      <c r="O5571" s="28" t="s">
        <v>328003</v>
      </c>
      <c r="P5571" s="2">
        <v>190</v>
      </c>
      <c r="Q5571">
        <v>3</v>
      </c>
      <c r="R5571">
        <v>20</v>
      </c>
      <c r="S5571">
        <v>3</v>
      </c>
      <c r="T5571">
        <v>1125</v>
      </c>
      <c r="U5571">
        <v>4.8899999999999997</v>
      </c>
      <c r="V5571" t="b">
        <f>OR(P5571&lt;'Descriptive Analysis_1'!$B$20,P5571&gt;'Descriptive Analysis_1'!$B$21)</f>
        <v>0</v>
      </c>
      <c r="W5571">
        <f>STANDARDIZE(P5571,'Descriptive Analysis_1'!$B$9,'Descriptive Analysis_1'!$B$12)</f>
        <v>-0.19718374426604787</v>
      </c>
      <c r="X5571" t="b">
        <f>OR(W5571&lt;=-3,W5571&gt;=3)</f>
        <v>0</v>
      </c>
      <c r="Y5571" t="str">
        <f>VLOOKUP(R5571,rentalcat,2,1)</f>
        <v>Short</v>
      </c>
      <c r="Z5571" t="str">
        <f>IF(AND(Q5571&lt;29,R5571&lt;29),"Short",IF(AND(Q5571&gt;=29,R5571&lt;181),"Medium",IF(Q5571&gt;=181,"Long","Flexible")))</f>
        <v>Short</v>
      </c>
      <c r="AA5571" t="str">
        <f>VLOOKUP(U5571,ratingcat,2,TRUE)</f>
        <v>High</v>
      </c>
    </row>
    <row r="5572" spans="1:27" hidden="1" x14ac:dyDescent="0.25">
      <c r="A5572" s="9">
        <v>53502483</v>
      </c>
      <c r="B5572">
        <v>432811481</v>
      </c>
      <c r="C5572" t="s">
        <v>100</v>
      </c>
      <c r="D5572" s="3">
        <v>1</v>
      </c>
      <c r="E5572" s="3">
        <v>1</v>
      </c>
      <c r="F5572" t="s">
        <v>1312</v>
      </c>
      <c r="G5572" t="s">
        <v>159</v>
      </c>
      <c r="H5572" t="s">
        <v>232</v>
      </c>
      <c r="I5572" t="s">
        <v>117</v>
      </c>
      <c r="J5572">
        <v>6</v>
      </c>
      <c r="K5572" t="s">
        <v>92</v>
      </c>
      <c r="L5572">
        <v>2</v>
      </c>
      <c r="M5572">
        <v>3</v>
      </c>
      <c r="N5572" t="s">
        <v>250029</v>
      </c>
      <c r="O5572" s="28" t="s">
        <v>328005</v>
      </c>
      <c r="P5572" s="2">
        <v>162</v>
      </c>
      <c r="Q5572">
        <v>1</v>
      </c>
      <c r="R5572">
        <v>1125</v>
      </c>
      <c r="S5572">
        <v>1</v>
      </c>
      <c r="T5572">
        <v>1125</v>
      </c>
      <c r="U5572">
        <v>4.5599999999999996</v>
      </c>
      <c r="V5572" t="b">
        <f>OR(P5572&lt;'Descriptive Analysis_1'!$B$20,P5572&gt;'Descriptive Analysis_1'!$B$21)</f>
        <v>0</v>
      </c>
      <c r="W5572">
        <f>STANDARDIZE(P5572,'Descriptive Analysis_1'!$B$9,'Descriptive Analysis_1'!$B$12)</f>
        <v>-0.2714483240143431</v>
      </c>
      <c r="X5572" t="b">
        <f>OR(W5572&lt;=-3,W5572&gt;=3)</f>
        <v>0</v>
      </c>
      <c r="Y5572" t="str">
        <f>VLOOKUP(R5572,rentalcat,2,1)</f>
        <v>Long</v>
      </c>
      <c r="Z5572" t="str">
        <f>IF(AND(Q5572&lt;29,R5572&lt;29),"Short",IF(AND(Q5572&gt;=29,R5572&lt;181),"Medium",IF(Q5572&gt;=181,"Long","Flexible")))</f>
        <v>Flexible</v>
      </c>
      <c r="AA5572" t="str">
        <f>VLOOKUP(U5572,ratingcat,2,TRUE)</f>
        <v>High</v>
      </c>
    </row>
    <row r="5573" spans="1:27" hidden="1" x14ac:dyDescent="0.25">
      <c r="A5573" s="9">
        <v>7.0367308100815296E+17</v>
      </c>
      <c r="B5573">
        <v>137358866</v>
      </c>
      <c r="C5573" t="s">
        <v>100</v>
      </c>
      <c r="D5573" s="3">
        <v>1</v>
      </c>
      <c r="E5573" s="3">
        <v>0.75</v>
      </c>
      <c r="F5573" t="s">
        <v>4351</v>
      </c>
      <c r="G5573" t="s">
        <v>159</v>
      </c>
      <c r="H5573" t="s">
        <v>144</v>
      </c>
      <c r="I5573" t="s">
        <v>117</v>
      </c>
      <c r="J5573">
        <v>4</v>
      </c>
      <c r="K5573" t="s">
        <v>92</v>
      </c>
      <c r="L5573">
        <v>2</v>
      </c>
      <c r="M5573">
        <v>2</v>
      </c>
      <c r="N5573" t="s">
        <v>176171</v>
      </c>
      <c r="O5573" s="28" t="s">
        <v>328009</v>
      </c>
      <c r="P5573" s="2">
        <v>100</v>
      </c>
      <c r="Q5573">
        <v>30</v>
      </c>
      <c r="R5573">
        <v>365</v>
      </c>
      <c r="S5573">
        <v>30</v>
      </c>
      <c r="T5573">
        <v>365</v>
      </c>
      <c r="U5573">
        <v>5</v>
      </c>
      <c r="V5573" t="b">
        <f>OR(P5573&lt;'Descriptive Analysis_1'!$B$20,P5573&gt;'Descriptive Analysis_1'!$B$21)</f>
        <v>0</v>
      </c>
      <c r="W5573">
        <f>STANDARDIZE(P5573,'Descriptive Analysis_1'!$B$9,'Descriptive Analysis_1'!$B$12)</f>
        <v>-0.4358913220284254</v>
      </c>
      <c r="X5573" t="b">
        <f>OR(W5573&lt;=-3,W5573&gt;=3)</f>
        <v>0</v>
      </c>
      <c r="Y5573" t="str">
        <f>VLOOKUP(R5573,rentalcat,2,1)</f>
        <v>Long</v>
      </c>
      <c r="Z5573" t="str">
        <f>IF(AND(Q5573&lt;29,R5573&lt;29),"Short",IF(AND(Q5573&gt;=29,R5573&lt;181),"Medium",IF(Q5573&gt;=181,"Long","Flexible")))</f>
        <v>Flexible</v>
      </c>
      <c r="AA5573" t="str">
        <f>VLOOKUP(U5573,ratingcat,2,TRUE)</f>
        <v>High</v>
      </c>
    </row>
    <row r="5574" spans="1:27" hidden="1" x14ac:dyDescent="0.25">
      <c r="A5574" s="9">
        <v>6.5963147291084301E+17</v>
      </c>
      <c r="B5574">
        <v>54122907</v>
      </c>
      <c r="C5574" t="s">
        <v>100</v>
      </c>
      <c r="D5574" s="3">
        <v>1</v>
      </c>
      <c r="E5574" s="3">
        <v>1</v>
      </c>
      <c r="F5574" t="s">
        <v>2303</v>
      </c>
      <c r="G5574" t="s">
        <v>159</v>
      </c>
      <c r="H5574" t="s">
        <v>144</v>
      </c>
      <c r="I5574" t="s">
        <v>117</v>
      </c>
      <c r="J5574">
        <v>4</v>
      </c>
      <c r="K5574" t="s">
        <v>92</v>
      </c>
      <c r="L5574">
        <v>2</v>
      </c>
      <c r="M5574">
        <v>2</v>
      </c>
      <c r="N5574" t="s">
        <v>190694</v>
      </c>
      <c r="O5574" s="28" t="s">
        <v>328029</v>
      </c>
      <c r="P5574" s="2">
        <v>192</v>
      </c>
      <c r="Q5574">
        <v>2</v>
      </c>
      <c r="R5574">
        <v>21</v>
      </c>
      <c r="S5574">
        <v>2</v>
      </c>
      <c r="T5574">
        <v>21</v>
      </c>
      <c r="U5574">
        <v>5</v>
      </c>
      <c r="V5574" t="b">
        <f>OR(P5574&lt;'Descriptive Analysis_1'!$B$20,P5574&gt;'Descriptive Analysis_1'!$B$21)</f>
        <v>0</v>
      </c>
      <c r="W5574">
        <f>STANDARDIZE(P5574,'Descriptive Analysis_1'!$B$9,'Descriptive Analysis_1'!$B$12)</f>
        <v>-0.19187913142688393</v>
      </c>
      <c r="X5574" t="b">
        <f>OR(W5574&lt;=-3,W5574&gt;=3)</f>
        <v>0</v>
      </c>
      <c r="Y5574" t="str">
        <f>VLOOKUP(R5574,rentalcat,2,1)</f>
        <v>Short</v>
      </c>
      <c r="Z5574" t="str">
        <f>IF(AND(Q5574&lt;29,R5574&lt;29),"Short",IF(AND(Q5574&gt;=29,R5574&lt;181),"Medium",IF(Q5574&gt;=181,"Long","Flexible")))</f>
        <v>Short</v>
      </c>
      <c r="AA5574" t="str">
        <f>VLOOKUP(U5574,ratingcat,2,TRUE)</f>
        <v>High</v>
      </c>
    </row>
    <row r="5575" spans="1:27" hidden="1" x14ac:dyDescent="0.25">
      <c r="A5575" s="9">
        <v>6.8272711113842906E+17</v>
      </c>
      <c r="B5575">
        <v>17896580</v>
      </c>
      <c r="C5575" t="s">
        <v>100</v>
      </c>
      <c r="D5575" s="3">
        <v>1</v>
      </c>
      <c r="E5575" s="3">
        <v>0.69</v>
      </c>
      <c r="F5575" t="s">
        <v>1952</v>
      </c>
      <c r="G5575" t="s">
        <v>159</v>
      </c>
      <c r="H5575" t="s">
        <v>144</v>
      </c>
      <c r="I5575" t="s">
        <v>117</v>
      </c>
      <c r="J5575">
        <v>6</v>
      </c>
      <c r="K5575" t="s">
        <v>92</v>
      </c>
      <c r="L5575">
        <v>2</v>
      </c>
      <c r="M5575">
        <v>6</v>
      </c>
      <c r="N5575" t="s">
        <v>148573</v>
      </c>
      <c r="O5575" s="28" t="s">
        <v>328058</v>
      </c>
      <c r="P5575" s="2">
        <v>159</v>
      </c>
      <c r="Q5575">
        <v>30</v>
      </c>
      <c r="R5575">
        <v>365</v>
      </c>
      <c r="S5575">
        <v>30</v>
      </c>
      <c r="T5575">
        <v>365</v>
      </c>
      <c r="U5575">
        <v>5</v>
      </c>
      <c r="V5575" t="b">
        <f>OR(P5575&lt;'Descriptive Analysis_1'!$B$20,P5575&gt;'Descriptive Analysis_1'!$B$21)</f>
        <v>0</v>
      </c>
      <c r="W5575">
        <f>STANDARDIZE(P5575,'Descriptive Analysis_1'!$B$9,'Descriptive Analysis_1'!$B$12)</f>
        <v>-0.27940524327308902</v>
      </c>
      <c r="X5575" t="b">
        <f>OR(W5575&lt;=-3,W5575&gt;=3)</f>
        <v>0</v>
      </c>
      <c r="Y5575" t="str">
        <f>VLOOKUP(R5575,rentalcat,2,1)</f>
        <v>Long</v>
      </c>
      <c r="Z5575" t="str">
        <f>IF(AND(Q5575&lt;29,R5575&lt;29),"Short",IF(AND(Q5575&gt;=29,R5575&lt;181),"Medium",IF(Q5575&gt;=181,"Long","Flexible")))</f>
        <v>Flexible</v>
      </c>
      <c r="AA5575" t="str">
        <f>VLOOKUP(U5575,ratingcat,2,TRUE)</f>
        <v>High</v>
      </c>
    </row>
    <row r="5576" spans="1:27" hidden="1" x14ac:dyDescent="0.25">
      <c r="A5576" s="9">
        <v>8.1829807685181696E+17</v>
      </c>
      <c r="B5576">
        <v>358836868</v>
      </c>
      <c r="C5576" t="s">
        <v>100</v>
      </c>
      <c r="D5576" s="3">
        <v>0.91</v>
      </c>
      <c r="E5576" s="3">
        <v>0.97</v>
      </c>
      <c r="F5576" t="s">
        <v>1953</v>
      </c>
      <c r="G5576" t="s">
        <v>159</v>
      </c>
      <c r="H5576" t="s">
        <v>144</v>
      </c>
      <c r="I5576" t="s">
        <v>117</v>
      </c>
      <c r="J5576">
        <v>4</v>
      </c>
      <c r="K5576" t="s">
        <v>92</v>
      </c>
      <c r="L5576">
        <v>2</v>
      </c>
      <c r="M5576">
        <v>3</v>
      </c>
      <c r="N5576" t="s">
        <v>135328</v>
      </c>
      <c r="O5576" s="28" t="s">
        <v>328064</v>
      </c>
      <c r="P5576" s="2">
        <v>161</v>
      </c>
      <c r="Q5576">
        <v>2</v>
      </c>
      <c r="R5576">
        <v>365</v>
      </c>
      <c r="S5576">
        <v>2</v>
      </c>
      <c r="T5576">
        <v>365</v>
      </c>
      <c r="U5576">
        <v>5</v>
      </c>
      <c r="V5576" t="b">
        <f>OR(P5576&lt;'Descriptive Analysis_1'!$B$20,P5576&gt;'Descriptive Analysis_1'!$B$21)</f>
        <v>0</v>
      </c>
      <c r="W5576">
        <f>STANDARDIZE(P5576,'Descriptive Analysis_1'!$B$9,'Descriptive Analysis_1'!$B$12)</f>
        <v>-0.27410063043392507</v>
      </c>
      <c r="X5576" t="b">
        <f>OR(W5576&lt;=-3,W5576&gt;=3)</f>
        <v>0</v>
      </c>
      <c r="Y5576" t="str">
        <f>VLOOKUP(R5576,rentalcat,2,1)</f>
        <v>Long</v>
      </c>
      <c r="Z5576" t="str">
        <f>IF(AND(Q5576&lt;29,R5576&lt;29),"Short",IF(AND(Q5576&gt;=29,R5576&lt;181),"Medium",IF(Q5576&gt;=181,"Long","Flexible")))</f>
        <v>Flexible</v>
      </c>
      <c r="AA5576" t="str">
        <f>VLOOKUP(U5576,ratingcat,2,TRUE)</f>
        <v>High</v>
      </c>
    </row>
    <row r="5577" spans="1:27" hidden="1" x14ac:dyDescent="0.25">
      <c r="A5577" s="9">
        <v>6.98308328718816E+17</v>
      </c>
      <c r="B5577">
        <v>106440448</v>
      </c>
      <c r="C5577" t="s">
        <v>100</v>
      </c>
      <c r="D5577" s="3">
        <v>1</v>
      </c>
      <c r="E5577" s="3">
        <v>1</v>
      </c>
      <c r="F5577" t="s">
        <v>1953</v>
      </c>
      <c r="G5577" t="s">
        <v>159</v>
      </c>
      <c r="H5577" t="s">
        <v>144</v>
      </c>
      <c r="I5577" t="s">
        <v>117</v>
      </c>
      <c r="J5577">
        <v>5</v>
      </c>
      <c r="K5577" t="s">
        <v>92</v>
      </c>
      <c r="L5577">
        <v>2</v>
      </c>
      <c r="M5577">
        <v>3</v>
      </c>
      <c r="N5577" t="s">
        <v>27968</v>
      </c>
      <c r="O5577" s="28" t="s">
        <v>328065</v>
      </c>
      <c r="P5577" s="2">
        <v>259</v>
      </c>
      <c r="Q5577">
        <v>2</v>
      </c>
      <c r="R5577">
        <v>26</v>
      </c>
      <c r="S5577">
        <v>2</v>
      </c>
      <c r="T5577">
        <v>1125</v>
      </c>
      <c r="U5577">
        <v>4.75</v>
      </c>
      <c r="V5577" t="b">
        <f>OR(P5577&lt;'Descriptive Analysis_1'!$B$20,P5577&gt;'Descriptive Analysis_1'!$B$21)</f>
        <v>0</v>
      </c>
      <c r="W5577">
        <f>STANDARDIZE(P5577,'Descriptive Analysis_1'!$B$9,'Descriptive Analysis_1'!$B$12)</f>
        <v>-1.4174601314891767E-2</v>
      </c>
      <c r="X5577" t="b">
        <f>OR(W5577&lt;=-3,W5577&gt;=3)</f>
        <v>0</v>
      </c>
      <c r="Y5577" t="str">
        <f>VLOOKUP(R5577,rentalcat,2,1)</f>
        <v>Short</v>
      </c>
      <c r="Z5577" t="str">
        <f>IF(AND(Q5577&lt;29,R5577&lt;29),"Short",IF(AND(Q5577&gt;=29,R5577&lt;181),"Medium",IF(Q5577&gt;=181,"Long","Flexible")))</f>
        <v>Short</v>
      </c>
      <c r="AA5577" t="str">
        <f>VLOOKUP(U5577,ratingcat,2,TRUE)</f>
        <v>High</v>
      </c>
    </row>
    <row r="5578" spans="1:27" hidden="1" x14ac:dyDescent="0.25">
      <c r="A5578" s="9">
        <v>7.2661190647126003E+17</v>
      </c>
      <c r="B5578">
        <v>178445566</v>
      </c>
      <c r="C5578" t="s">
        <v>100</v>
      </c>
      <c r="D5578" s="3">
        <v>1</v>
      </c>
      <c r="E5578" s="3">
        <v>1</v>
      </c>
      <c r="F5578" t="s">
        <v>549</v>
      </c>
      <c r="G5578" t="s">
        <v>159</v>
      </c>
      <c r="H5578" t="s">
        <v>144</v>
      </c>
      <c r="I5578" t="s">
        <v>117</v>
      </c>
      <c r="J5578">
        <v>4</v>
      </c>
      <c r="K5578" t="s">
        <v>92</v>
      </c>
      <c r="L5578">
        <v>2</v>
      </c>
      <c r="M5578">
        <v>2</v>
      </c>
      <c r="N5578" t="s">
        <v>235629</v>
      </c>
      <c r="O5578" s="28" t="s">
        <v>328076</v>
      </c>
      <c r="P5578" s="2">
        <v>160</v>
      </c>
      <c r="Q5578">
        <v>2</v>
      </c>
      <c r="R5578">
        <v>28</v>
      </c>
      <c r="S5578">
        <v>2</v>
      </c>
      <c r="T5578">
        <v>1125</v>
      </c>
      <c r="U5578">
        <v>4.7699999999999996</v>
      </c>
      <c r="V5578" t="b">
        <f>OR(P5578&lt;'Descriptive Analysis_1'!$B$20,P5578&gt;'Descriptive Analysis_1'!$B$21)</f>
        <v>0</v>
      </c>
      <c r="W5578">
        <f>STANDARDIZE(P5578,'Descriptive Analysis_1'!$B$9,'Descriptive Analysis_1'!$B$12)</f>
        <v>-0.27675293685350705</v>
      </c>
      <c r="X5578" t="b">
        <f>OR(W5578&lt;=-3,W5578&gt;=3)</f>
        <v>0</v>
      </c>
      <c r="Y5578" t="str">
        <f>VLOOKUP(R5578,rentalcat,2,1)</f>
        <v>Short</v>
      </c>
      <c r="Z5578" t="str">
        <f>IF(AND(Q5578&lt;29,R5578&lt;29),"Short",IF(AND(Q5578&gt;=29,R5578&lt;181),"Medium",IF(Q5578&gt;=181,"Long","Flexible")))</f>
        <v>Short</v>
      </c>
      <c r="AA5578" t="str">
        <f>VLOOKUP(U5578,ratingcat,2,TRUE)</f>
        <v>High</v>
      </c>
    </row>
    <row r="5579" spans="1:27" hidden="1" x14ac:dyDescent="0.25">
      <c r="A5579" s="9">
        <v>40911813</v>
      </c>
      <c r="B5579">
        <v>269664482</v>
      </c>
      <c r="C5579" t="s">
        <v>100</v>
      </c>
      <c r="D5579" s="3">
        <v>1</v>
      </c>
      <c r="E5579" s="3">
        <v>0.88</v>
      </c>
      <c r="F5579" t="s">
        <v>1241</v>
      </c>
      <c r="G5579" t="s">
        <v>159</v>
      </c>
      <c r="H5579" t="s">
        <v>144</v>
      </c>
      <c r="I5579" t="s">
        <v>117</v>
      </c>
      <c r="J5579">
        <v>5</v>
      </c>
      <c r="K5579" t="s">
        <v>92</v>
      </c>
      <c r="L5579">
        <v>2</v>
      </c>
      <c r="M5579">
        <v>4</v>
      </c>
      <c r="N5579" t="s">
        <v>24139</v>
      </c>
      <c r="O5579" s="28" t="s">
        <v>328083</v>
      </c>
      <c r="P5579" s="2">
        <v>111</v>
      </c>
      <c r="Q5579">
        <v>30</v>
      </c>
      <c r="R5579">
        <v>1125</v>
      </c>
      <c r="S5579">
        <v>30</v>
      </c>
      <c r="T5579">
        <v>1125</v>
      </c>
      <c r="U5579">
        <v>4.8</v>
      </c>
      <c r="V5579" t="b">
        <f>OR(P5579&lt;'Descriptive Analysis_1'!$B$20,P5579&gt;'Descriptive Analysis_1'!$B$21)</f>
        <v>0</v>
      </c>
      <c r="W5579">
        <f>STANDARDIZE(P5579,'Descriptive Analysis_1'!$B$9,'Descriptive Analysis_1'!$B$12)</f>
        <v>-0.40671595141302369</v>
      </c>
      <c r="X5579" t="b">
        <f>OR(W5579&lt;=-3,W5579&gt;=3)</f>
        <v>0</v>
      </c>
      <c r="Y5579" t="str">
        <f>VLOOKUP(R5579,rentalcat,2,1)</f>
        <v>Long</v>
      </c>
      <c r="Z5579" t="str">
        <f>IF(AND(Q5579&lt;29,R5579&lt;29),"Short",IF(AND(Q5579&gt;=29,R5579&lt;181),"Medium",IF(Q5579&gt;=181,"Long","Flexible")))</f>
        <v>Flexible</v>
      </c>
      <c r="AA5579" t="str">
        <f>VLOOKUP(U5579,ratingcat,2,TRUE)</f>
        <v>High</v>
      </c>
    </row>
    <row r="5580" spans="1:27" hidden="1" x14ac:dyDescent="0.25">
      <c r="A5580" s="9">
        <v>34361793</v>
      </c>
      <c r="B5580">
        <v>259229690</v>
      </c>
      <c r="C5580" t="s">
        <v>100</v>
      </c>
      <c r="D5580" s="3">
        <v>1</v>
      </c>
      <c r="E5580" s="3">
        <v>1</v>
      </c>
      <c r="F5580" t="s">
        <v>3332</v>
      </c>
      <c r="G5580" t="s">
        <v>159</v>
      </c>
      <c r="H5580" t="s">
        <v>144</v>
      </c>
      <c r="I5580" t="s">
        <v>117</v>
      </c>
      <c r="J5580">
        <v>5</v>
      </c>
      <c r="K5580" t="s">
        <v>92</v>
      </c>
      <c r="L5580">
        <v>2</v>
      </c>
      <c r="M5580">
        <v>3</v>
      </c>
      <c r="N5580" t="s">
        <v>207560</v>
      </c>
      <c r="O5580" s="28" t="s">
        <v>328107</v>
      </c>
      <c r="P5580" s="2">
        <v>100</v>
      </c>
      <c r="Q5580">
        <v>1</v>
      </c>
      <c r="R5580">
        <v>1125</v>
      </c>
      <c r="S5580">
        <v>1</v>
      </c>
      <c r="T5580">
        <v>1125</v>
      </c>
      <c r="U5580">
        <v>4.0999999999999996</v>
      </c>
      <c r="V5580" t="b">
        <f>OR(P5580&lt;'Descriptive Analysis_1'!$B$20,P5580&gt;'Descriptive Analysis_1'!$B$21)</f>
        <v>0</v>
      </c>
      <c r="W5580">
        <f>STANDARDIZE(P5580,'Descriptive Analysis_1'!$B$9,'Descriptive Analysis_1'!$B$12)</f>
        <v>-0.4358913220284254</v>
      </c>
      <c r="X5580" t="b">
        <f>OR(W5580&lt;=-3,W5580&gt;=3)</f>
        <v>0</v>
      </c>
      <c r="Y5580" t="str">
        <f>VLOOKUP(R5580,rentalcat,2,1)</f>
        <v>Long</v>
      </c>
      <c r="Z5580" t="str">
        <f>IF(AND(Q5580&lt;29,R5580&lt;29),"Short",IF(AND(Q5580&gt;=29,R5580&lt;181),"Medium",IF(Q5580&gt;=181,"Long","Flexible")))</f>
        <v>Flexible</v>
      </c>
      <c r="AA5580" t="str">
        <f>VLOOKUP(U5580,ratingcat,2,TRUE)</f>
        <v>High</v>
      </c>
    </row>
    <row r="5581" spans="1:27" hidden="1" x14ac:dyDescent="0.25">
      <c r="A5581" s="9">
        <v>704838</v>
      </c>
      <c r="B5581">
        <v>3621183</v>
      </c>
      <c r="C5581" t="s">
        <v>189</v>
      </c>
      <c r="D5581" s="3">
        <v>1</v>
      </c>
      <c r="E5581" s="3">
        <v>0.86</v>
      </c>
      <c r="F5581" t="s">
        <v>3332</v>
      </c>
      <c r="G5581" t="s">
        <v>159</v>
      </c>
      <c r="H5581" t="s">
        <v>144</v>
      </c>
      <c r="I5581" t="s">
        <v>117</v>
      </c>
      <c r="J5581">
        <v>6</v>
      </c>
      <c r="K5581" t="s">
        <v>92</v>
      </c>
      <c r="L5581">
        <v>2</v>
      </c>
      <c r="M5581">
        <v>6</v>
      </c>
      <c r="N5581" t="s">
        <v>13374</v>
      </c>
      <c r="O5581" s="28" t="s">
        <v>328134</v>
      </c>
      <c r="P5581" s="2">
        <v>95</v>
      </c>
      <c r="Q5581">
        <v>30</v>
      </c>
      <c r="R5581">
        <v>365</v>
      </c>
      <c r="S5581">
        <v>30</v>
      </c>
      <c r="T5581">
        <v>365</v>
      </c>
      <c r="U5581">
        <v>4.76</v>
      </c>
      <c r="V5581" t="b">
        <f>OR(P5581&lt;'Descriptive Analysis_1'!$B$20,P5581&gt;'Descriptive Analysis_1'!$B$21)</f>
        <v>0</v>
      </c>
      <c r="W5581">
        <f>STANDARDIZE(P5581,'Descriptive Analysis_1'!$B$9,'Descriptive Analysis_1'!$B$12)</f>
        <v>-0.44915285412633527</v>
      </c>
      <c r="X5581" t="b">
        <f>OR(W5581&lt;=-3,W5581&gt;=3)</f>
        <v>0</v>
      </c>
      <c r="Y5581" t="str">
        <f>VLOOKUP(R5581,rentalcat,2,1)</f>
        <v>Long</v>
      </c>
      <c r="Z5581" t="str">
        <f>IF(AND(Q5581&lt;29,R5581&lt;29),"Short",IF(AND(Q5581&gt;=29,R5581&lt;181),"Medium",IF(Q5581&gt;=181,"Long","Flexible")))</f>
        <v>Flexible</v>
      </c>
      <c r="AA5581" t="str">
        <f>VLOOKUP(U5581,ratingcat,2,TRUE)</f>
        <v>High</v>
      </c>
    </row>
    <row r="5582" spans="1:27" hidden="1" x14ac:dyDescent="0.25">
      <c r="A5582" s="9">
        <v>843003</v>
      </c>
      <c r="B5582">
        <v>864735</v>
      </c>
      <c r="C5582" t="s">
        <v>100</v>
      </c>
      <c r="D5582" s="3">
        <v>0.56000000000000005</v>
      </c>
      <c r="E5582" s="3">
        <v>1</v>
      </c>
      <c r="F5582" t="s">
        <v>1953</v>
      </c>
      <c r="G5582" t="s">
        <v>159</v>
      </c>
      <c r="H5582" t="s">
        <v>144</v>
      </c>
      <c r="I5582" t="s">
        <v>117</v>
      </c>
      <c r="J5582">
        <v>6</v>
      </c>
      <c r="K5582" t="s">
        <v>92</v>
      </c>
      <c r="L5582">
        <v>2</v>
      </c>
      <c r="M5582">
        <v>2</v>
      </c>
      <c r="N5582" t="s">
        <v>135569</v>
      </c>
      <c r="O5582" s="28" t="s">
        <v>328135</v>
      </c>
      <c r="P5582" s="2">
        <v>250</v>
      </c>
      <c r="Q5582">
        <v>30</v>
      </c>
      <c r="R5582">
        <v>1125</v>
      </c>
      <c r="S5582">
        <v>30</v>
      </c>
      <c r="T5582">
        <v>1125</v>
      </c>
      <c r="U5582">
        <v>4.6500000000000004</v>
      </c>
      <c r="V5582" t="b">
        <f>OR(P5582&lt;'Descriptive Analysis_1'!$B$20,P5582&gt;'Descriptive Analysis_1'!$B$21)</f>
        <v>0</v>
      </c>
      <c r="W5582">
        <f>STANDARDIZE(P5582,'Descriptive Analysis_1'!$B$9,'Descriptive Analysis_1'!$B$12)</f>
        <v>-3.8045359091129521E-2</v>
      </c>
      <c r="X5582" t="b">
        <f>OR(W5582&lt;=-3,W5582&gt;=3)</f>
        <v>0</v>
      </c>
      <c r="Y5582" t="str">
        <f>VLOOKUP(R5582,rentalcat,2,1)</f>
        <v>Long</v>
      </c>
      <c r="Z5582" t="str">
        <f>IF(AND(Q5582&lt;29,R5582&lt;29),"Short",IF(AND(Q5582&gt;=29,R5582&lt;181),"Medium",IF(Q5582&gt;=181,"Long","Flexible")))</f>
        <v>Flexible</v>
      </c>
      <c r="AA5582" t="str">
        <f>VLOOKUP(U5582,ratingcat,2,TRUE)</f>
        <v>High</v>
      </c>
    </row>
    <row r="5583" spans="1:27" hidden="1" x14ac:dyDescent="0.25">
      <c r="A5583" s="9">
        <v>22601249</v>
      </c>
      <c r="B5583">
        <v>166262295</v>
      </c>
      <c r="C5583" t="s">
        <v>189</v>
      </c>
      <c r="D5583" s="3">
        <v>1</v>
      </c>
      <c r="E5583" s="3">
        <v>0.92</v>
      </c>
      <c r="F5583" t="s">
        <v>1952</v>
      </c>
      <c r="G5583" t="s">
        <v>159</v>
      </c>
      <c r="H5583" t="s">
        <v>232</v>
      </c>
      <c r="I5583" t="s">
        <v>117</v>
      </c>
      <c r="J5583">
        <v>6</v>
      </c>
      <c r="K5583" t="s">
        <v>92</v>
      </c>
      <c r="L5583">
        <v>2</v>
      </c>
      <c r="M5583">
        <v>2</v>
      </c>
      <c r="N5583" t="s">
        <v>263687</v>
      </c>
      <c r="O5583" s="28" t="s">
        <v>328152</v>
      </c>
      <c r="P5583" s="2">
        <v>200</v>
      </c>
      <c r="Q5583">
        <v>3</v>
      </c>
      <c r="R5583">
        <v>365</v>
      </c>
      <c r="S5583">
        <v>3</v>
      </c>
      <c r="T5583">
        <v>1125</v>
      </c>
      <c r="U5583">
        <v>4.55</v>
      </c>
      <c r="V5583" t="b">
        <f>OR(P5583&lt;'Descriptive Analysis_1'!$B$20,P5583&gt;'Descriptive Analysis_1'!$B$21)</f>
        <v>0</v>
      </c>
      <c r="W5583">
        <f>STANDARDIZE(P5583,'Descriptive Analysis_1'!$B$9,'Descriptive Analysis_1'!$B$12)</f>
        <v>-0.17066068007022817</v>
      </c>
      <c r="X5583" t="b">
        <f>OR(W5583&lt;=-3,W5583&gt;=3)</f>
        <v>0</v>
      </c>
      <c r="Y5583" t="str">
        <f>VLOOKUP(R5583,rentalcat,2,1)</f>
        <v>Long</v>
      </c>
      <c r="Z5583" t="str">
        <f>IF(AND(Q5583&lt;29,R5583&lt;29),"Short",IF(AND(Q5583&gt;=29,R5583&lt;181),"Medium",IF(Q5583&gt;=181,"Long","Flexible")))</f>
        <v>Flexible</v>
      </c>
      <c r="AA5583" t="str">
        <f>VLOOKUP(U5583,ratingcat,2,TRUE)</f>
        <v>High</v>
      </c>
    </row>
    <row r="5584" spans="1:27" hidden="1" x14ac:dyDescent="0.25">
      <c r="A5584" s="9">
        <v>6.4441599261146906E+17</v>
      </c>
      <c r="B5584">
        <v>69399723</v>
      </c>
      <c r="C5584" t="s">
        <v>100</v>
      </c>
      <c r="D5584" s="3">
        <v>1</v>
      </c>
      <c r="E5584" s="3">
        <v>0.98</v>
      </c>
      <c r="F5584" t="s">
        <v>4351</v>
      </c>
      <c r="G5584" t="s">
        <v>159</v>
      </c>
      <c r="H5584" t="s">
        <v>144</v>
      </c>
      <c r="I5584" t="s">
        <v>117</v>
      </c>
      <c r="J5584">
        <v>6</v>
      </c>
      <c r="K5584" t="s">
        <v>118</v>
      </c>
      <c r="L5584">
        <v>2</v>
      </c>
      <c r="M5584">
        <v>3</v>
      </c>
      <c r="N5584" t="s">
        <v>27623</v>
      </c>
      <c r="O5584" s="28" t="s">
        <v>328154</v>
      </c>
      <c r="P5584" s="2">
        <v>250</v>
      </c>
      <c r="Q5584">
        <v>1</v>
      </c>
      <c r="R5584">
        <v>1125</v>
      </c>
      <c r="S5584">
        <v>1</v>
      </c>
      <c r="T5584">
        <v>1125</v>
      </c>
      <c r="U5584">
        <v>4.9800000000000004</v>
      </c>
      <c r="V5584" t="b">
        <f>OR(P5584&lt;'Descriptive Analysis_1'!$B$20,P5584&gt;'Descriptive Analysis_1'!$B$21)</f>
        <v>0</v>
      </c>
      <c r="W5584">
        <f>STANDARDIZE(P5584,'Descriptive Analysis_1'!$B$9,'Descriptive Analysis_1'!$B$12)</f>
        <v>-3.8045359091129521E-2</v>
      </c>
      <c r="X5584" t="b">
        <f>OR(W5584&lt;=-3,W5584&gt;=3)</f>
        <v>0</v>
      </c>
      <c r="Y5584" t="str">
        <f>VLOOKUP(R5584,rentalcat,2,1)</f>
        <v>Long</v>
      </c>
      <c r="Z5584" t="str">
        <f>IF(AND(Q5584&lt;29,R5584&lt;29),"Short",IF(AND(Q5584&gt;=29,R5584&lt;181),"Medium",IF(Q5584&gt;=181,"Long","Flexible")))</f>
        <v>Flexible</v>
      </c>
      <c r="AA5584" t="str">
        <f>VLOOKUP(U5584,ratingcat,2,TRUE)</f>
        <v>High</v>
      </c>
    </row>
    <row r="5585" spans="1:27" hidden="1" x14ac:dyDescent="0.25">
      <c r="A5585" s="9">
        <v>8.1075912965682803E+17</v>
      </c>
      <c r="B5585">
        <v>3372001</v>
      </c>
      <c r="C5585" t="s">
        <v>100</v>
      </c>
      <c r="D5585" s="3">
        <v>1</v>
      </c>
      <c r="E5585" s="3">
        <v>1</v>
      </c>
      <c r="F5585" t="s">
        <v>1312</v>
      </c>
      <c r="G5585" t="s">
        <v>159</v>
      </c>
      <c r="H5585" t="s">
        <v>144</v>
      </c>
      <c r="I5585" t="s">
        <v>117</v>
      </c>
      <c r="J5585">
        <v>4</v>
      </c>
      <c r="K5585" t="s">
        <v>92</v>
      </c>
      <c r="L5585">
        <v>2</v>
      </c>
      <c r="M5585">
        <v>2</v>
      </c>
      <c r="N5585" t="s">
        <v>250049</v>
      </c>
      <c r="O5585" s="28" t="s">
        <v>328189</v>
      </c>
      <c r="P5585" s="2">
        <v>150</v>
      </c>
      <c r="Q5585">
        <v>1</v>
      </c>
      <c r="R5585">
        <v>4</v>
      </c>
      <c r="S5585">
        <v>1</v>
      </c>
      <c r="T5585">
        <v>4</v>
      </c>
      <c r="U5585">
        <v>5</v>
      </c>
      <c r="V5585" t="b">
        <f>OR(P5585&lt;'Descriptive Analysis_1'!$B$20,P5585&gt;'Descriptive Analysis_1'!$B$21)</f>
        <v>0</v>
      </c>
      <c r="W5585">
        <f>STANDARDIZE(P5585,'Descriptive Analysis_1'!$B$9,'Descriptive Analysis_1'!$B$12)</f>
        <v>-0.30327600104932678</v>
      </c>
      <c r="X5585" t="b">
        <f>OR(W5585&lt;=-3,W5585&gt;=3)</f>
        <v>0</v>
      </c>
      <c r="Y5585" t="str">
        <f>VLOOKUP(R5585,rentalcat,2,1)</f>
        <v>Short</v>
      </c>
      <c r="Z5585" t="str">
        <f>IF(AND(Q5585&lt;29,R5585&lt;29),"Short",IF(AND(Q5585&gt;=29,R5585&lt;181),"Medium",IF(Q5585&gt;=181,"Long","Flexible")))</f>
        <v>Short</v>
      </c>
      <c r="AA5585" t="str">
        <f>VLOOKUP(U5585,ratingcat,2,TRUE)</f>
        <v>High</v>
      </c>
    </row>
    <row r="5586" spans="1:27" hidden="1" x14ac:dyDescent="0.25">
      <c r="A5586" s="9">
        <v>35957018</v>
      </c>
      <c r="B5586">
        <v>269756516</v>
      </c>
      <c r="C5586" t="s">
        <v>100</v>
      </c>
      <c r="D5586" s="3">
        <v>1</v>
      </c>
      <c r="E5586" s="3">
        <v>1</v>
      </c>
      <c r="F5586" t="s">
        <v>1952</v>
      </c>
      <c r="G5586" t="s">
        <v>159</v>
      </c>
      <c r="H5586" t="s">
        <v>144</v>
      </c>
      <c r="I5586" t="s">
        <v>117</v>
      </c>
      <c r="J5586">
        <v>6</v>
      </c>
      <c r="K5586" t="s">
        <v>118</v>
      </c>
      <c r="L5586">
        <v>2</v>
      </c>
      <c r="M5586">
        <v>2</v>
      </c>
      <c r="N5586" t="s">
        <v>136650</v>
      </c>
      <c r="O5586" s="28" t="s">
        <v>328196</v>
      </c>
      <c r="P5586" s="2">
        <v>271</v>
      </c>
      <c r="Q5586">
        <v>7</v>
      </c>
      <c r="R5586">
        <v>1125</v>
      </c>
      <c r="S5586">
        <v>7</v>
      </c>
      <c r="T5586">
        <v>1125</v>
      </c>
      <c r="U5586">
        <v>5</v>
      </c>
      <c r="V5586" t="b">
        <f>OR(P5586&lt;'Descriptive Analysis_1'!$B$20,P5586&gt;'Descriptive Analysis_1'!$B$21)</f>
        <v>0</v>
      </c>
      <c r="W5586">
        <f>STANDARDIZE(P5586,'Descriptive Analysis_1'!$B$9,'Descriptive Analysis_1'!$B$12)</f>
        <v>1.7653075720091903E-2</v>
      </c>
      <c r="X5586" t="b">
        <f>OR(W5586&lt;=-3,W5586&gt;=3)</f>
        <v>0</v>
      </c>
      <c r="Y5586" t="str">
        <f>VLOOKUP(R5586,rentalcat,2,1)</f>
        <v>Long</v>
      </c>
      <c r="Z5586" t="str">
        <f>IF(AND(Q5586&lt;29,R5586&lt;29),"Short",IF(AND(Q5586&gt;=29,R5586&lt;181),"Medium",IF(Q5586&gt;=181,"Long","Flexible")))</f>
        <v>Flexible</v>
      </c>
      <c r="AA5586" t="str">
        <f>VLOOKUP(U5586,ratingcat,2,TRUE)</f>
        <v>High</v>
      </c>
    </row>
    <row r="5587" spans="1:27" hidden="1" x14ac:dyDescent="0.25">
      <c r="A5587" s="9">
        <v>52881722</v>
      </c>
      <c r="B5587">
        <v>428138457</v>
      </c>
      <c r="C5587" t="s">
        <v>189</v>
      </c>
      <c r="D5587" s="3">
        <v>1</v>
      </c>
      <c r="E5587" s="3">
        <v>0.85</v>
      </c>
      <c r="F5587" t="s">
        <v>2303</v>
      </c>
      <c r="G5587" t="s">
        <v>159</v>
      </c>
      <c r="H5587" t="s">
        <v>144</v>
      </c>
      <c r="I5587" t="s">
        <v>117</v>
      </c>
      <c r="J5587">
        <v>4</v>
      </c>
      <c r="K5587" t="s">
        <v>92</v>
      </c>
      <c r="L5587">
        <v>2</v>
      </c>
      <c r="M5587">
        <v>3</v>
      </c>
      <c r="N5587" t="s">
        <v>180093</v>
      </c>
      <c r="O5587" s="28" t="s">
        <v>328198</v>
      </c>
      <c r="P5587" s="2">
        <v>112</v>
      </c>
      <c r="Q5587">
        <v>2</v>
      </c>
      <c r="R5587">
        <v>1125</v>
      </c>
      <c r="S5587">
        <v>2</v>
      </c>
      <c r="T5587">
        <v>1125</v>
      </c>
      <c r="U5587">
        <v>4.67</v>
      </c>
      <c r="V5587" t="b">
        <f>OR(P5587&lt;'Descriptive Analysis_1'!$B$20,P5587&gt;'Descriptive Analysis_1'!$B$21)</f>
        <v>0</v>
      </c>
      <c r="W5587">
        <f>STANDARDIZE(P5587,'Descriptive Analysis_1'!$B$9,'Descriptive Analysis_1'!$B$12)</f>
        <v>-0.40406364499344177</v>
      </c>
      <c r="X5587" t="b">
        <f>OR(W5587&lt;=-3,W5587&gt;=3)</f>
        <v>0</v>
      </c>
      <c r="Y5587" t="str">
        <f>VLOOKUP(R5587,rentalcat,2,1)</f>
        <v>Long</v>
      </c>
      <c r="Z5587" t="str">
        <f>IF(AND(Q5587&lt;29,R5587&lt;29),"Short",IF(AND(Q5587&gt;=29,R5587&lt;181),"Medium",IF(Q5587&gt;=181,"Long","Flexible")))</f>
        <v>Flexible</v>
      </c>
      <c r="AA5587" t="str">
        <f>VLOOKUP(U5587,ratingcat,2,TRUE)</f>
        <v>High</v>
      </c>
    </row>
    <row r="5588" spans="1:27" hidden="1" x14ac:dyDescent="0.25">
      <c r="A5588" s="9">
        <v>7.4259986262179494E+17</v>
      </c>
      <c r="B5588">
        <v>469080688</v>
      </c>
      <c r="C5588" t="s">
        <v>100</v>
      </c>
      <c r="D5588" s="3">
        <v>1</v>
      </c>
      <c r="E5588" s="3">
        <v>1</v>
      </c>
      <c r="F5588" t="s">
        <v>2303</v>
      </c>
      <c r="G5588" t="s">
        <v>159</v>
      </c>
      <c r="H5588" t="s">
        <v>750</v>
      </c>
      <c r="I5588" t="s">
        <v>117</v>
      </c>
      <c r="J5588">
        <v>5</v>
      </c>
      <c r="K5588" t="s">
        <v>92</v>
      </c>
      <c r="L5588">
        <v>2</v>
      </c>
      <c r="M5588">
        <v>3</v>
      </c>
      <c r="N5588" t="s">
        <v>206926</v>
      </c>
      <c r="O5588" s="28" t="s">
        <v>328199</v>
      </c>
      <c r="P5588" s="2">
        <v>139</v>
      </c>
      <c r="Q5588">
        <v>1</v>
      </c>
      <c r="R5588">
        <v>365</v>
      </c>
      <c r="S5588">
        <v>1.9</v>
      </c>
      <c r="T5588">
        <v>1125</v>
      </c>
      <c r="U5588">
        <v>4.57</v>
      </c>
      <c r="V5588" t="b">
        <f>OR(P5588&lt;'Descriptive Analysis_1'!$B$20,P5588&gt;'Descriptive Analysis_1'!$B$21)</f>
        <v>0</v>
      </c>
      <c r="W5588">
        <f>STANDARDIZE(P5588,'Descriptive Analysis_1'!$B$9,'Descriptive Analysis_1'!$B$12)</f>
        <v>-0.33245137166472849</v>
      </c>
      <c r="X5588" t="b">
        <f>OR(W5588&lt;=-3,W5588&gt;=3)</f>
        <v>0</v>
      </c>
      <c r="Y5588" t="str">
        <f>VLOOKUP(R5588,rentalcat,2,1)</f>
        <v>Long</v>
      </c>
      <c r="Z5588" t="str">
        <f>IF(AND(Q5588&lt;29,R5588&lt;29),"Short",IF(AND(Q5588&gt;=29,R5588&lt;181),"Medium",IF(Q5588&gt;=181,"Long","Flexible")))</f>
        <v>Flexible</v>
      </c>
      <c r="AA5588" t="str">
        <f>VLOOKUP(U5588,ratingcat,2,TRUE)</f>
        <v>High</v>
      </c>
    </row>
    <row r="5589" spans="1:27" hidden="1" x14ac:dyDescent="0.25">
      <c r="A5589" s="9">
        <v>34365445</v>
      </c>
      <c r="B5589">
        <v>259229690</v>
      </c>
      <c r="C5589" t="s">
        <v>100</v>
      </c>
      <c r="D5589" s="3">
        <v>1</v>
      </c>
      <c r="E5589" s="3">
        <v>1</v>
      </c>
      <c r="F5589" t="s">
        <v>3332</v>
      </c>
      <c r="G5589" t="s">
        <v>159</v>
      </c>
      <c r="H5589" t="s">
        <v>144</v>
      </c>
      <c r="I5589" t="s">
        <v>117</v>
      </c>
      <c r="J5589">
        <v>4</v>
      </c>
      <c r="K5589" t="s">
        <v>92</v>
      </c>
      <c r="L5589">
        <v>2</v>
      </c>
      <c r="M5589">
        <v>2</v>
      </c>
      <c r="N5589" t="s">
        <v>204619</v>
      </c>
      <c r="O5589" s="28" t="s">
        <v>328208</v>
      </c>
      <c r="P5589" s="2">
        <v>100</v>
      </c>
      <c r="Q5589">
        <v>1</v>
      </c>
      <c r="R5589">
        <v>1125</v>
      </c>
      <c r="S5589">
        <v>1</v>
      </c>
      <c r="T5589">
        <v>1125</v>
      </c>
      <c r="U5589">
        <v>4.1100000000000003</v>
      </c>
      <c r="V5589" t="b">
        <f>OR(P5589&lt;'Descriptive Analysis_1'!$B$20,P5589&gt;'Descriptive Analysis_1'!$B$21)</f>
        <v>0</v>
      </c>
      <c r="W5589">
        <f>STANDARDIZE(P5589,'Descriptive Analysis_1'!$B$9,'Descriptive Analysis_1'!$B$12)</f>
        <v>-0.4358913220284254</v>
      </c>
      <c r="X5589" t="b">
        <f>OR(W5589&lt;=-3,W5589&gt;=3)</f>
        <v>0</v>
      </c>
      <c r="Y5589" t="str">
        <f>VLOOKUP(R5589,rentalcat,2,1)</f>
        <v>Long</v>
      </c>
      <c r="Z5589" t="str">
        <f>IF(AND(Q5589&lt;29,R5589&lt;29),"Short",IF(AND(Q5589&gt;=29,R5589&lt;181),"Medium",IF(Q5589&gt;=181,"Long","Flexible")))</f>
        <v>Flexible</v>
      </c>
      <c r="AA5589" t="str">
        <f>VLOOKUP(U5589,ratingcat,2,TRUE)</f>
        <v>High</v>
      </c>
    </row>
    <row r="5590" spans="1:27" hidden="1" x14ac:dyDescent="0.25">
      <c r="A5590" s="9">
        <v>7.8656716490977203E+17</v>
      </c>
      <c r="B5590">
        <v>491198242</v>
      </c>
      <c r="C5590" t="s">
        <v>189</v>
      </c>
      <c r="D5590" s="3">
        <v>1</v>
      </c>
      <c r="E5590" s="3">
        <v>0.86</v>
      </c>
      <c r="F5590" t="s">
        <v>1952</v>
      </c>
      <c r="G5590" t="s">
        <v>159</v>
      </c>
      <c r="H5590" t="s">
        <v>144</v>
      </c>
      <c r="I5590" t="s">
        <v>117</v>
      </c>
      <c r="J5590">
        <v>8</v>
      </c>
      <c r="K5590" t="s">
        <v>92</v>
      </c>
      <c r="L5590">
        <v>2</v>
      </c>
      <c r="M5590">
        <v>2</v>
      </c>
      <c r="N5590" t="s">
        <v>7502</v>
      </c>
      <c r="O5590" s="28" t="s">
        <v>328220</v>
      </c>
      <c r="P5590" s="2">
        <v>200</v>
      </c>
      <c r="Q5590">
        <v>1</v>
      </c>
      <c r="R5590">
        <v>365</v>
      </c>
      <c r="S5590">
        <v>1</v>
      </c>
      <c r="T5590">
        <v>365</v>
      </c>
      <c r="U5590">
        <v>3.5</v>
      </c>
      <c r="V5590" t="b">
        <f>OR(P5590&lt;'Descriptive Analysis_1'!$B$20,P5590&gt;'Descriptive Analysis_1'!$B$21)</f>
        <v>0</v>
      </c>
      <c r="W5590">
        <f>STANDARDIZE(P5590,'Descriptive Analysis_1'!$B$9,'Descriptive Analysis_1'!$B$12)</f>
        <v>-0.17066068007022817</v>
      </c>
      <c r="X5590" t="b">
        <f>OR(W5590&lt;=-3,W5590&gt;=3)</f>
        <v>0</v>
      </c>
      <c r="Y5590" t="str">
        <f>VLOOKUP(R5590,rentalcat,2,1)</f>
        <v>Long</v>
      </c>
      <c r="Z5590" t="str">
        <f>IF(AND(Q5590&lt;29,R5590&lt;29),"Short",IF(AND(Q5590&gt;=29,R5590&lt;181),"Medium",IF(Q5590&gt;=181,"Long","Flexible")))</f>
        <v>Flexible</v>
      </c>
      <c r="AA5590" t="str">
        <f>VLOOKUP(U5590,ratingcat,2,TRUE)</f>
        <v>Average</v>
      </c>
    </row>
    <row r="5591" spans="1:27" hidden="1" x14ac:dyDescent="0.25">
      <c r="A5591" s="9">
        <v>53527603</v>
      </c>
      <c r="B5591">
        <v>3179866</v>
      </c>
      <c r="C5591" t="s">
        <v>189</v>
      </c>
      <c r="D5591" s="3">
        <v>1</v>
      </c>
      <c r="E5591" s="3">
        <v>1</v>
      </c>
      <c r="F5591" t="s">
        <v>549</v>
      </c>
      <c r="G5591" t="s">
        <v>159</v>
      </c>
      <c r="H5591" t="s">
        <v>232</v>
      </c>
      <c r="I5591" t="s">
        <v>117</v>
      </c>
      <c r="J5591">
        <v>5</v>
      </c>
      <c r="K5591" t="s">
        <v>92</v>
      </c>
      <c r="L5591">
        <v>2</v>
      </c>
      <c r="M5591">
        <v>2</v>
      </c>
      <c r="N5591" t="s">
        <v>178592</v>
      </c>
      <c r="O5591" s="28" t="s">
        <v>328258</v>
      </c>
      <c r="P5591" s="2">
        <v>150</v>
      </c>
      <c r="Q5591">
        <v>30</v>
      </c>
      <c r="R5591">
        <v>369</v>
      </c>
      <c r="S5591">
        <v>27.8</v>
      </c>
      <c r="T5591">
        <v>1125</v>
      </c>
      <c r="U5591">
        <v>4.9400000000000004</v>
      </c>
      <c r="V5591" t="b">
        <f>OR(P5591&lt;'Descriptive Analysis_1'!$B$20,P5591&gt;'Descriptive Analysis_1'!$B$21)</f>
        <v>0</v>
      </c>
      <c r="W5591">
        <f>STANDARDIZE(P5591,'Descriptive Analysis_1'!$B$9,'Descriptive Analysis_1'!$B$12)</f>
        <v>-0.30327600104932678</v>
      </c>
      <c r="X5591" t="b">
        <f>OR(W5591&lt;=-3,W5591&gt;=3)</f>
        <v>0</v>
      </c>
      <c r="Y5591" t="str">
        <f>VLOOKUP(R5591,rentalcat,2,1)</f>
        <v>Long</v>
      </c>
      <c r="Z5591" t="str">
        <f>IF(AND(Q5591&lt;29,R5591&lt;29),"Short",IF(AND(Q5591&gt;=29,R5591&lt;181),"Medium",IF(Q5591&gt;=181,"Long","Flexible")))</f>
        <v>Flexible</v>
      </c>
      <c r="AA5591" t="str">
        <f>VLOOKUP(U5591,ratingcat,2,TRUE)</f>
        <v>High</v>
      </c>
    </row>
    <row r="5592" spans="1:27" hidden="1" x14ac:dyDescent="0.25">
      <c r="A5592" s="9">
        <v>5.6817977523996301E+17</v>
      </c>
      <c r="B5592">
        <v>446383801</v>
      </c>
      <c r="C5592" t="s">
        <v>100</v>
      </c>
      <c r="D5592" s="3">
        <v>1</v>
      </c>
      <c r="E5592" s="3">
        <v>1</v>
      </c>
      <c r="F5592" t="s">
        <v>1241</v>
      </c>
      <c r="G5592" t="s">
        <v>159</v>
      </c>
      <c r="H5592" t="s">
        <v>144</v>
      </c>
      <c r="I5592" t="s">
        <v>117</v>
      </c>
      <c r="J5592">
        <v>5</v>
      </c>
      <c r="K5592" t="s">
        <v>92</v>
      </c>
      <c r="L5592">
        <v>2</v>
      </c>
      <c r="M5592">
        <v>3</v>
      </c>
      <c r="N5592" t="s">
        <v>178843</v>
      </c>
      <c r="O5592" s="28" t="s">
        <v>328271</v>
      </c>
      <c r="P5592" s="2">
        <v>170</v>
      </c>
      <c r="Q5592">
        <v>7</v>
      </c>
      <c r="R5592">
        <v>1125</v>
      </c>
      <c r="S5592">
        <v>5.3</v>
      </c>
      <c r="T5592">
        <v>1125</v>
      </c>
      <c r="U5592">
        <v>4.8899999999999997</v>
      </c>
      <c r="V5592" t="b">
        <f>OR(P5592&lt;'Descriptive Analysis_1'!$B$20,P5592&gt;'Descriptive Analysis_1'!$B$21)</f>
        <v>0</v>
      </c>
      <c r="W5592">
        <f>STANDARDIZE(P5592,'Descriptive Analysis_1'!$B$9,'Descriptive Analysis_1'!$B$12)</f>
        <v>-0.25022987265768731</v>
      </c>
      <c r="X5592" t="b">
        <f>OR(W5592&lt;=-3,W5592&gt;=3)</f>
        <v>0</v>
      </c>
      <c r="Y5592" t="str">
        <f>VLOOKUP(R5592,rentalcat,2,1)</f>
        <v>Long</v>
      </c>
      <c r="Z5592" t="str">
        <f>IF(AND(Q5592&lt;29,R5592&lt;29),"Short",IF(AND(Q5592&gt;=29,R5592&lt;181),"Medium",IF(Q5592&gt;=181,"Long","Flexible")))</f>
        <v>Flexible</v>
      </c>
      <c r="AA5592" t="str">
        <f>VLOOKUP(U5592,ratingcat,2,TRUE)</f>
        <v>High</v>
      </c>
    </row>
    <row r="5593" spans="1:27" hidden="1" x14ac:dyDescent="0.25">
      <c r="A5593" s="9">
        <v>7.4849353608747904E+17</v>
      </c>
      <c r="B5593">
        <v>286772500</v>
      </c>
      <c r="C5593" t="s">
        <v>100</v>
      </c>
      <c r="D5593" s="3">
        <v>1</v>
      </c>
      <c r="E5593" s="3">
        <v>0.98</v>
      </c>
      <c r="F5593" t="s">
        <v>549</v>
      </c>
      <c r="G5593" t="s">
        <v>159</v>
      </c>
      <c r="H5593" t="s">
        <v>232</v>
      </c>
      <c r="I5593" t="s">
        <v>117</v>
      </c>
      <c r="J5593">
        <v>6</v>
      </c>
      <c r="K5593" t="s">
        <v>92</v>
      </c>
      <c r="L5593">
        <v>2</v>
      </c>
      <c r="M5593">
        <v>4</v>
      </c>
      <c r="N5593" t="s">
        <v>13117</v>
      </c>
      <c r="O5593" s="28" t="s">
        <v>328284</v>
      </c>
      <c r="P5593" s="2">
        <v>127</v>
      </c>
      <c r="Q5593">
        <v>3</v>
      </c>
      <c r="R5593">
        <v>28</v>
      </c>
      <c r="S5593">
        <v>3.3</v>
      </c>
      <c r="T5593">
        <v>1125</v>
      </c>
      <c r="U5593">
        <v>5</v>
      </c>
      <c r="V5593" t="b">
        <f>OR(P5593&lt;'Descriptive Analysis_1'!$B$20,P5593&gt;'Descriptive Analysis_1'!$B$21)</f>
        <v>0</v>
      </c>
      <c r="W5593">
        <f>STANDARDIZE(P5593,'Descriptive Analysis_1'!$B$9,'Descriptive Analysis_1'!$B$12)</f>
        <v>-0.36427904869971217</v>
      </c>
      <c r="X5593" t="b">
        <f>OR(W5593&lt;=-3,W5593&gt;=3)</f>
        <v>0</v>
      </c>
      <c r="Y5593" t="str">
        <f>VLOOKUP(R5593,rentalcat,2,1)</f>
        <v>Short</v>
      </c>
      <c r="Z5593" t="str">
        <f>IF(AND(Q5593&lt;29,R5593&lt;29),"Short",IF(AND(Q5593&gt;=29,R5593&lt;181),"Medium",IF(Q5593&gt;=181,"Long","Flexible")))</f>
        <v>Short</v>
      </c>
      <c r="AA5593" t="str">
        <f>VLOOKUP(U5593,ratingcat,2,TRUE)</f>
        <v>High</v>
      </c>
    </row>
    <row r="5594" spans="1:27" hidden="1" x14ac:dyDescent="0.25">
      <c r="A5594" s="9">
        <v>34336812</v>
      </c>
      <c r="B5594">
        <v>259229690</v>
      </c>
      <c r="C5594" t="s">
        <v>100</v>
      </c>
      <c r="D5594" s="3">
        <v>1</v>
      </c>
      <c r="E5594" s="3">
        <v>1</v>
      </c>
      <c r="F5594" t="s">
        <v>3476</v>
      </c>
      <c r="G5594" t="s">
        <v>159</v>
      </c>
      <c r="H5594" t="s">
        <v>144</v>
      </c>
      <c r="I5594" t="s">
        <v>117</v>
      </c>
      <c r="J5594">
        <v>5</v>
      </c>
      <c r="K5594" t="s">
        <v>92</v>
      </c>
      <c r="L5594">
        <v>2</v>
      </c>
      <c r="M5594">
        <v>3</v>
      </c>
      <c r="N5594" t="s">
        <v>206994</v>
      </c>
      <c r="O5594" s="28" t="s">
        <v>328311</v>
      </c>
      <c r="P5594" s="2">
        <v>101</v>
      </c>
      <c r="Q5594">
        <v>1</v>
      </c>
      <c r="R5594">
        <v>1125</v>
      </c>
      <c r="S5594">
        <v>1</v>
      </c>
      <c r="T5594">
        <v>1125</v>
      </c>
      <c r="U5594">
        <v>4.1500000000000004</v>
      </c>
      <c r="V5594" t="b">
        <f>OR(P5594&lt;'Descriptive Analysis_1'!$B$20,P5594&gt;'Descriptive Analysis_1'!$B$21)</f>
        <v>0</v>
      </c>
      <c r="W5594">
        <f>STANDARDIZE(P5594,'Descriptive Analysis_1'!$B$9,'Descriptive Analysis_1'!$B$12)</f>
        <v>-0.43323901560884343</v>
      </c>
      <c r="X5594" t="b">
        <f>OR(W5594&lt;=-3,W5594&gt;=3)</f>
        <v>0</v>
      </c>
      <c r="Y5594" t="str">
        <f>VLOOKUP(R5594,rentalcat,2,1)</f>
        <v>Long</v>
      </c>
      <c r="Z5594" t="str">
        <f>IF(AND(Q5594&lt;29,R5594&lt;29),"Short",IF(AND(Q5594&gt;=29,R5594&lt;181),"Medium",IF(Q5594&gt;=181,"Long","Flexible")))</f>
        <v>Flexible</v>
      </c>
      <c r="AA5594" t="str">
        <f>VLOOKUP(U5594,ratingcat,2,TRUE)</f>
        <v>High</v>
      </c>
    </row>
    <row r="5595" spans="1:27" hidden="1" x14ac:dyDescent="0.25">
      <c r="A5595" s="9">
        <v>49293501</v>
      </c>
      <c r="B5595">
        <v>227037845</v>
      </c>
      <c r="C5595" t="s">
        <v>100</v>
      </c>
      <c r="D5595" s="3">
        <v>1</v>
      </c>
      <c r="E5595" s="3">
        <v>1</v>
      </c>
      <c r="F5595" t="s">
        <v>2303</v>
      </c>
      <c r="G5595" t="s">
        <v>159</v>
      </c>
      <c r="H5595" t="s">
        <v>144</v>
      </c>
      <c r="I5595" t="s">
        <v>117</v>
      </c>
      <c r="J5595">
        <v>4</v>
      </c>
      <c r="K5595" t="s">
        <v>92</v>
      </c>
      <c r="L5595">
        <v>2</v>
      </c>
      <c r="M5595">
        <v>2</v>
      </c>
      <c r="N5595" t="s">
        <v>70676</v>
      </c>
      <c r="O5595" s="28" t="s">
        <v>328312</v>
      </c>
      <c r="P5595" s="2">
        <v>154</v>
      </c>
      <c r="Q5595">
        <v>1</v>
      </c>
      <c r="R5595">
        <v>25</v>
      </c>
      <c r="S5595">
        <v>1</v>
      </c>
      <c r="T5595">
        <v>1125</v>
      </c>
      <c r="U5595">
        <v>4.68</v>
      </c>
      <c r="V5595" t="b">
        <f>OR(P5595&lt;'Descriptive Analysis_1'!$B$20,P5595&gt;'Descriptive Analysis_1'!$B$21)</f>
        <v>0</v>
      </c>
      <c r="W5595">
        <f>STANDARDIZE(P5595,'Descriptive Analysis_1'!$B$9,'Descriptive Analysis_1'!$B$12)</f>
        <v>-0.29266677537099889</v>
      </c>
      <c r="X5595" t="b">
        <f>OR(W5595&lt;=-3,W5595&gt;=3)</f>
        <v>0</v>
      </c>
      <c r="Y5595" t="str">
        <f>VLOOKUP(R5595,rentalcat,2,1)</f>
        <v>Short</v>
      </c>
      <c r="Z5595" t="str">
        <f>IF(AND(Q5595&lt;29,R5595&lt;29),"Short",IF(AND(Q5595&gt;=29,R5595&lt;181),"Medium",IF(Q5595&gt;=181,"Long","Flexible")))</f>
        <v>Short</v>
      </c>
      <c r="AA5595" t="str">
        <f>VLOOKUP(U5595,ratingcat,2,TRUE)</f>
        <v>High</v>
      </c>
    </row>
    <row r="5596" spans="1:27" hidden="1" x14ac:dyDescent="0.25">
      <c r="A5596" s="9">
        <v>8.1982411569507699E+17</v>
      </c>
      <c r="B5596">
        <v>491347586</v>
      </c>
      <c r="C5596" t="s">
        <v>100</v>
      </c>
      <c r="D5596" s="3">
        <v>1</v>
      </c>
      <c r="E5596" s="3">
        <v>1</v>
      </c>
      <c r="F5596" t="s">
        <v>3332</v>
      </c>
      <c r="G5596" t="s">
        <v>159</v>
      </c>
      <c r="H5596" t="s">
        <v>232</v>
      </c>
      <c r="I5596" t="s">
        <v>117</v>
      </c>
      <c r="J5596">
        <v>3</v>
      </c>
      <c r="K5596" t="s">
        <v>92</v>
      </c>
      <c r="L5596">
        <v>2</v>
      </c>
      <c r="M5596">
        <v>2</v>
      </c>
      <c r="N5596" t="s">
        <v>228876</v>
      </c>
      <c r="O5596" s="28" t="s">
        <v>328316</v>
      </c>
      <c r="P5596" s="2">
        <v>148</v>
      </c>
      <c r="Q5596">
        <v>1</v>
      </c>
      <c r="R5596">
        <v>365</v>
      </c>
      <c r="S5596">
        <v>1</v>
      </c>
      <c r="T5596">
        <v>365</v>
      </c>
      <c r="V5596" t="b">
        <f>OR(P5596&lt;'Descriptive Analysis_1'!$B$20,P5596&gt;'Descriptive Analysis_1'!$B$21)</f>
        <v>0</v>
      </c>
      <c r="W5596">
        <f>STANDARDIZE(P5596,'Descriptive Analysis_1'!$B$9,'Descriptive Analysis_1'!$B$12)</f>
        <v>-0.30858061388849073</v>
      </c>
      <c r="X5596" t="b">
        <f>OR(W5596&lt;=-3,W5596&gt;=3)</f>
        <v>0</v>
      </c>
      <c r="Y5596" t="str">
        <f>VLOOKUP(R5596,rentalcat,2,1)</f>
        <v>Long</v>
      </c>
      <c r="Z5596" t="str">
        <f>IF(AND(Q5596&lt;29,R5596&lt;29),"Short",IF(AND(Q5596&gt;=29,R5596&lt;181),"Medium",IF(Q5596&gt;=181,"Long","Flexible")))</f>
        <v>Flexible</v>
      </c>
      <c r="AA5596" t="str">
        <f>VLOOKUP(U5596,ratingcat,2,TRUE)</f>
        <v>None</v>
      </c>
    </row>
    <row r="5597" spans="1:27" hidden="1" x14ac:dyDescent="0.25">
      <c r="A5597" s="9">
        <v>7.8925743054058906E+17</v>
      </c>
      <c r="B5597">
        <v>491198242</v>
      </c>
      <c r="C5597" t="s">
        <v>189</v>
      </c>
      <c r="D5597" s="3">
        <v>1</v>
      </c>
      <c r="E5597" s="3">
        <v>0.86</v>
      </c>
      <c r="F5597" t="s">
        <v>1952</v>
      </c>
      <c r="G5597" t="s">
        <v>159</v>
      </c>
      <c r="H5597" t="s">
        <v>144</v>
      </c>
      <c r="I5597" t="s">
        <v>117</v>
      </c>
      <c r="J5597">
        <v>7</v>
      </c>
      <c r="K5597" t="s">
        <v>92</v>
      </c>
      <c r="L5597">
        <v>2</v>
      </c>
      <c r="M5597">
        <v>2</v>
      </c>
      <c r="N5597" t="s">
        <v>111129</v>
      </c>
      <c r="O5597" s="28" t="s">
        <v>328332</v>
      </c>
      <c r="P5597" s="2">
        <v>200</v>
      </c>
      <c r="Q5597">
        <v>1</v>
      </c>
      <c r="R5597">
        <v>15</v>
      </c>
      <c r="S5597">
        <v>1</v>
      </c>
      <c r="T5597">
        <v>15</v>
      </c>
      <c r="V5597" t="b">
        <f>OR(P5597&lt;'Descriptive Analysis_1'!$B$20,P5597&gt;'Descriptive Analysis_1'!$B$21)</f>
        <v>0</v>
      </c>
      <c r="W5597">
        <f>STANDARDIZE(P5597,'Descriptive Analysis_1'!$B$9,'Descriptive Analysis_1'!$B$12)</f>
        <v>-0.17066068007022817</v>
      </c>
      <c r="X5597" t="b">
        <f>OR(W5597&lt;=-3,W5597&gt;=3)</f>
        <v>0</v>
      </c>
      <c r="Y5597" t="str">
        <f>VLOOKUP(R5597,rentalcat,2,1)</f>
        <v>Short</v>
      </c>
      <c r="Z5597" t="str">
        <f>IF(AND(Q5597&lt;29,R5597&lt;29),"Short",IF(AND(Q5597&gt;=29,R5597&lt;181),"Medium",IF(Q5597&gt;=181,"Long","Flexible")))</f>
        <v>Short</v>
      </c>
      <c r="AA5597" t="str">
        <f>VLOOKUP(U5597,ratingcat,2,TRUE)</f>
        <v>None</v>
      </c>
    </row>
    <row r="5598" spans="1:27" hidden="1" x14ac:dyDescent="0.25">
      <c r="A5598" s="9">
        <v>16860045</v>
      </c>
      <c r="B5598">
        <v>97127885</v>
      </c>
      <c r="C5598" t="s">
        <v>331</v>
      </c>
      <c r="D5598" s="3">
        <v>0.83</v>
      </c>
      <c r="E5598" s="3">
        <v>0.46</v>
      </c>
      <c r="F5598" t="s">
        <v>1312</v>
      </c>
      <c r="G5598" t="s">
        <v>159</v>
      </c>
      <c r="H5598" t="s">
        <v>232</v>
      </c>
      <c r="I5598" t="s">
        <v>117</v>
      </c>
      <c r="J5598">
        <v>3</v>
      </c>
      <c r="K5598" t="s">
        <v>92</v>
      </c>
      <c r="L5598">
        <v>2</v>
      </c>
      <c r="M5598">
        <v>2</v>
      </c>
      <c r="N5598" t="s">
        <v>1313</v>
      </c>
      <c r="P5598" s="2">
        <v>46</v>
      </c>
      <c r="Q5598">
        <v>30</v>
      </c>
      <c r="R5598">
        <v>360</v>
      </c>
      <c r="S5598">
        <v>30</v>
      </c>
      <c r="T5598">
        <v>360</v>
      </c>
      <c r="U5598">
        <v>4.71</v>
      </c>
      <c r="V5598" t="b">
        <f>OR(P5598&lt;'Descriptive Analysis_1'!$B$20,P5598&gt;'Descriptive Analysis_1'!$B$21)</f>
        <v>0</v>
      </c>
      <c r="W5598">
        <f>STANDARDIZE(P5598,'Descriptive Analysis_1'!$B$9,'Descriptive Analysis_1'!$B$12)</f>
        <v>-0.57911586868585196</v>
      </c>
      <c r="X5598" t="b">
        <f>OR(W5598&lt;=-3,W5598&gt;=3)</f>
        <v>0</v>
      </c>
      <c r="Y5598" t="str">
        <f>VLOOKUP(R5598,rentalcat,2,1)</f>
        <v>Long</v>
      </c>
      <c r="Z5598" t="str">
        <f>IF(AND(Q5598&lt;29,R5598&lt;29),"Short",IF(AND(Q5598&gt;=29,R5598&lt;181),"Medium",IF(Q5598&gt;=181,"Long","Flexible")))</f>
        <v>Flexible</v>
      </c>
      <c r="AA5598" t="str">
        <f>VLOOKUP(U5598,ratingcat,2,TRUE)</f>
        <v>High</v>
      </c>
    </row>
    <row r="5599" spans="1:27" hidden="1" x14ac:dyDescent="0.25">
      <c r="A5599" s="9">
        <v>50528088</v>
      </c>
      <c r="B5599">
        <v>293746147</v>
      </c>
      <c r="C5599" t="s">
        <v>100</v>
      </c>
      <c r="D5599" s="3">
        <v>1</v>
      </c>
      <c r="E5599" s="3">
        <v>1</v>
      </c>
      <c r="F5599" t="s">
        <v>1953</v>
      </c>
      <c r="G5599" t="s">
        <v>159</v>
      </c>
      <c r="H5599" t="s">
        <v>144</v>
      </c>
      <c r="I5599" t="s">
        <v>117</v>
      </c>
      <c r="J5599">
        <v>4</v>
      </c>
      <c r="K5599" t="s">
        <v>118</v>
      </c>
      <c r="L5599">
        <v>2</v>
      </c>
      <c r="M5599">
        <v>2</v>
      </c>
      <c r="N5599" t="s">
        <v>6805</v>
      </c>
      <c r="P5599" s="2">
        <v>185</v>
      </c>
      <c r="Q5599">
        <v>30</v>
      </c>
      <c r="R5599">
        <v>63</v>
      </c>
      <c r="S5599">
        <v>30</v>
      </c>
      <c r="T5599">
        <v>1125</v>
      </c>
      <c r="U5599">
        <v>5</v>
      </c>
      <c r="V5599" t="b">
        <f>OR(P5599&lt;'Descriptive Analysis_1'!$B$20,P5599&gt;'Descriptive Analysis_1'!$B$21)</f>
        <v>0</v>
      </c>
      <c r="W5599">
        <f>STANDARDIZE(P5599,'Descriptive Analysis_1'!$B$9,'Descriptive Analysis_1'!$B$12)</f>
        <v>-0.21044527636395774</v>
      </c>
      <c r="X5599" t="b">
        <f>OR(W5599&lt;=-3,W5599&gt;=3)</f>
        <v>0</v>
      </c>
      <c r="Y5599" t="str">
        <f>VLOOKUP(R5599,rentalcat,2,1)</f>
        <v>Medium</v>
      </c>
      <c r="Z5599" t="str">
        <f>IF(AND(Q5599&lt;29,R5599&lt;29),"Short",IF(AND(Q5599&gt;=29,R5599&lt;181),"Medium",IF(Q5599&gt;=181,"Long","Flexible")))</f>
        <v>Medium</v>
      </c>
      <c r="AA5599" t="str">
        <f>VLOOKUP(U5599,ratingcat,2,TRUE)</f>
        <v>High</v>
      </c>
    </row>
    <row r="5600" spans="1:27" hidden="1" x14ac:dyDescent="0.25">
      <c r="A5600" s="9">
        <v>53043735</v>
      </c>
      <c r="B5600">
        <v>3954840</v>
      </c>
      <c r="C5600" t="s">
        <v>100</v>
      </c>
      <c r="D5600" s="3">
        <v>1</v>
      </c>
      <c r="E5600" s="3">
        <v>1</v>
      </c>
      <c r="F5600" t="s">
        <v>1312</v>
      </c>
      <c r="G5600" t="s">
        <v>159</v>
      </c>
      <c r="H5600" t="s">
        <v>144</v>
      </c>
      <c r="I5600" t="s">
        <v>117</v>
      </c>
      <c r="J5600">
        <v>5</v>
      </c>
      <c r="K5600" t="s">
        <v>92</v>
      </c>
      <c r="L5600">
        <v>2</v>
      </c>
      <c r="M5600">
        <v>4</v>
      </c>
      <c r="N5600" t="s">
        <v>201194</v>
      </c>
      <c r="P5600" s="2">
        <v>249</v>
      </c>
      <c r="Q5600">
        <v>3</v>
      </c>
      <c r="R5600">
        <v>1125</v>
      </c>
      <c r="S5600">
        <v>3</v>
      </c>
      <c r="T5600">
        <v>1125</v>
      </c>
      <c r="U5600">
        <v>5</v>
      </c>
      <c r="V5600" t="b">
        <f>OR(P5600&lt;'Descriptive Analysis_1'!$B$20,P5600&gt;'Descriptive Analysis_1'!$B$21)</f>
        <v>0</v>
      </c>
      <c r="W5600">
        <f>STANDARDIZE(P5600,'Descriptive Analysis_1'!$B$9,'Descriptive Analysis_1'!$B$12)</f>
        <v>-4.0697665510711495E-2</v>
      </c>
      <c r="X5600" t="b">
        <f>OR(W5600&lt;=-3,W5600&gt;=3)</f>
        <v>0</v>
      </c>
      <c r="Y5600" t="str">
        <f>VLOOKUP(R5600,rentalcat,2,1)</f>
        <v>Long</v>
      </c>
      <c r="Z5600" t="str">
        <f>IF(AND(Q5600&lt;29,R5600&lt;29),"Short",IF(AND(Q5600&gt;=29,R5600&lt;181),"Medium",IF(Q5600&gt;=181,"Long","Flexible")))</f>
        <v>Flexible</v>
      </c>
      <c r="AA5600" t="str">
        <f>VLOOKUP(U5600,ratingcat,2,TRUE)</f>
        <v>High</v>
      </c>
    </row>
    <row r="5601" spans="1:27" hidden="1" x14ac:dyDescent="0.25">
      <c r="A5601" s="9">
        <v>1581579</v>
      </c>
      <c r="B5601">
        <v>7748180</v>
      </c>
      <c r="C5601" t="s">
        <v>100</v>
      </c>
      <c r="D5601" s="3">
        <v>1</v>
      </c>
      <c r="E5601" s="3">
        <v>1</v>
      </c>
      <c r="F5601" t="s">
        <v>1312</v>
      </c>
      <c r="G5601" t="s">
        <v>159</v>
      </c>
      <c r="H5601" t="s">
        <v>232</v>
      </c>
      <c r="I5601" t="s">
        <v>117</v>
      </c>
      <c r="J5601">
        <v>7</v>
      </c>
      <c r="K5601" t="s">
        <v>92</v>
      </c>
      <c r="L5601">
        <v>2</v>
      </c>
      <c r="M5601">
        <v>4</v>
      </c>
      <c r="N5601" t="s">
        <v>69086</v>
      </c>
      <c r="P5601" s="2">
        <v>179</v>
      </c>
      <c r="Q5601">
        <v>4</v>
      </c>
      <c r="R5601">
        <v>35</v>
      </c>
      <c r="S5601">
        <v>3.9</v>
      </c>
      <c r="T5601">
        <v>1105.2</v>
      </c>
      <c r="U5601">
        <v>4.88</v>
      </c>
      <c r="V5601" t="b">
        <f>OR(P5601&lt;'Descriptive Analysis_1'!$B$20,P5601&gt;'Descriptive Analysis_1'!$B$21)</f>
        <v>0</v>
      </c>
      <c r="W5601">
        <f>STANDARDIZE(P5601,'Descriptive Analysis_1'!$B$9,'Descriptive Analysis_1'!$B$12)</f>
        <v>-0.22635911488144958</v>
      </c>
      <c r="X5601" t="b">
        <f>OR(W5601&lt;=-3,W5601&gt;=3)</f>
        <v>0</v>
      </c>
      <c r="Y5601" t="str">
        <f>VLOOKUP(R5601,rentalcat,2,1)</f>
        <v>Medium</v>
      </c>
      <c r="Z5601" t="str">
        <f>IF(AND(Q5601&lt;29,R5601&lt;29),"Short",IF(AND(Q5601&gt;=29,R5601&lt;181),"Medium",IF(Q5601&gt;=181,"Long","Flexible")))</f>
        <v>Flexible</v>
      </c>
      <c r="AA5601" t="str">
        <f>VLOOKUP(U5601,ratingcat,2,TRUE)</f>
        <v>High</v>
      </c>
    </row>
    <row r="5602" spans="1:27" hidden="1" x14ac:dyDescent="0.25">
      <c r="A5602" s="9">
        <v>5.9256366597107904E+17</v>
      </c>
      <c r="B5602">
        <v>451628647</v>
      </c>
      <c r="C5602" t="s">
        <v>100</v>
      </c>
      <c r="D5602" s="3">
        <v>1</v>
      </c>
      <c r="E5602" s="3">
        <v>1</v>
      </c>
      <c r="F5602" t="s">
        <v>1952</v>
      </c>
      <c r="G5602" t="s">
        <v>159</v>
      </c>
      <c r="H5602" t="s">
        <v>61959</v>
      </c>
      <c r="I5602" t="s">
        <v>117</v>
      </c>
      <c r="J5602">
        <v>5</v>
      </c>
      <c r="K5602" t="s">
        <v>92</v>
      </c>
      <c r="L5602">
        <v>2</v>
      </c>
      <c r="M5602">
        <v>3</v>
      </c>
      <c r="N5602" t="s">
        <v>263729</v>
      </c>
      <c r="P5602" s="2">
        <v>152</v>
      </c>
      <c r="Q5602">
        <v>2</v>
      </c>
      <c r="R5602">
        <v>20</v>
      </c>
      <c r="S5602">
        <v>2</v>
      </c>
      <c r="T5602">
        <v>1125</v>
      </c>
      <c r="U5602">
        <v>5</v>
      </c>
      <c r="V5602" t="b">
        <f>OR(P5602&lt;'Descriptive Analysis_1'!$B$20,P5602&gt;'Descriptive Analysis_1'!$B$21)</f>
        <v>0</v>
      </c>
      <c r="W5602">
        <f>STANDARDIZE(P5602,'Descriptive Analysis_1'!$B$9,'Descriptive Analysis_1'!$B$12)</f>
        <v>-0.29797138821016284</v>
      </c>
      <c r="X5602" t="b">
        <f>OR(W5602&lt;=-3,W5602&gt;=3)</f>
        <v>0</v>
      </c>
      <c r="Y5602" t="str">
        <f>VLOOKUP(R5602,rentalcat,2,1)</f>
        <v>Short</v>
      </c>
      <c r="Z5602" t="str">
        <f>IF(AND(Q5602&lt;29,R5602&lt;29),"Short",IF(AND(Q5602&gt;=29,R5602&lt;181),"Medium",IF(Q5602&gt;=181,"Long","Flexible")))</f>
        <v>Short</v>
      </c>
      <c r="AA5602" t="str">
        <f>VLOOKUP(U5602,ratingcat,2,TRUE)</f>
        <v>High</v>
      </c>
    </row>
    <row r="5603" spans="1:27" hidden="1" x14ac:dyDescent="0.25">
      <c r="A5603" s="9">
        <v>8.1604736563644595E+17</v>
      </c>
      <c r="B5603">
        <v>494322472</v>
      </c>
      <c r="C5603" t="s">
        <v>100</v>
      </c>
      <c r="D5603" s="3">
        <v>1</v>
      </c>
      <c r="E5603" s="3">
        <v>0.89</v>
      </c>
      <c r="F5603" t="s">
        <v>2303</v>
      </c>
      <c r="G5603" t="s">
        <v>159</v>
      </c>
      <c r="H5603" t="s">
        <v>232</v>
      </c>
      <c r="I5603" t="s">
        <v>117</v>
      </c>
      <c r="J5603">
        <v>4</v>
      </c>
      <c r="K5603" t="s">
        <v>92</v>
      </c>
      <c r="L5603">
        <v>2</v>
      </c>
      <c r="M5603">
        <v>3</v>
      </c>
      <c r="N5603" t="s">
        <v>2304</v>
      </c>
      <c r="P5603" s="2">
        <v>141</v>
      </c>
      <c r="Q5603">
        <v>2</v>
      </c>
      <c r="R5603">
        <v>10</v>
      </c>
      <c r="S5603">
        <v>2</v>
      </c>
      <c r="T5603">
        <v>10</v>
      </c>
      <c r="U5603">
        <v>5</v>
      </c>
      <c r="V5603" t="b">
        <f>OR(P5603&lt;'Descriptive Analysis_1'!$B$20,P5603&gt;'Descriptive Analysis_1'!$B$21)</f>
        <v>0</v>
      </c>
      <c r="W5603">
        <f>STANDARDIZE(P5603,'Descriptive Analysis_1'!$B$9,'Descriptive Analysis_1'!$B$12)</f>
        <v>-0.32714675882556454</v>
      </c>
      <c r="X5603" t="b">
        <f>OR(W5603&lt;=-3,W5603&gt;=3)</f>
        <v>0</v>
      </c>
      <c r="Y5603" t="str">
        <f>VLOOKUP(R5603,rentalcat,2,1)</f>
        <v>Short</v>
      </c>
      <c r="Z5603" t="str">
        <f>IF(AND(Q5603&lt;29,R5603&lt;29),"Short",IF(AND(Q5603&gt;=29,R5603&lt;181),"Medium",IF(Q5603&gt;=181,"Long","Flexible")))</f>
        <v>Short</v>
      </c>
      <c r="AA5603" t="str">
        <f>VLOOKUP(U5603,ratingcat,2,TRUE)</f>
        <v>High</v>
      </c>
    </row>
    <row r="5604" spans="1:27" hidden="1" x14ac:dyDescent="0.25">
      <c r="A5604" s="9">
        <v>51001957</v>
      </c>
      <c r="B5604">
        <v>377577659</v>
      </c>
      <c r="C5604" t="s">
        <v>100</v>
      </c>
      <c r="D5604" s="3">
        <v>1</v>
      </c>
      <c r="E5604" s="3">
        <v>1</v>
      </c>
      <c r="F5604" t="s">
        <v>4351</v>
      </c>
      <c r="G5604" t="s">
        <v>159</v>
      </c>
      <c r="H5604" t="s">
        <v>232</v>
      </c>
      <c r="I5604" t="s">
        <v>117</v>
      </c>
      <c r="J5604">
        <v>5</v>
      </c>
      <c r="K5604" t="s">
        <v>92</v>
      </c>
      <c r="L5604">
        <v>2</v>
      </c>
      <c r="M5604">
        <v>3</v>
      </c>
      <c r="N5604" t="s">
        <v>5287</v>
      </c>
      <c r="P5604" s="2">
        <v>228</v>
      </c>
      <c r="Q5604">
        <v>5</v>
      </c>
      <c r="R5604">
        <v>365</v>
      </c>
      <c r="S5604">
        <v>5</v>
      </c>
      <c r="T5604">
        <v>1125</v>
      </c>
      <c r="U5604">
        <v>4.91</v>
      </c>
      <c r="V5604" t="b">
        <f>OR(P5604&lt;'Descriptive Analysis_1'!$B$20,P5604&gt;'Descriptive Analysis_1'!$B$21)</f>
        <v>0</v>
      </c>
      <c r="W5604">
        <f>STANDARDIZE(P5604,'Descriptive Analysis_1'!$B$9,'Descriptive Analysis_1'!$B$12)</f>
        <v>-9.6396100321932923E-2</v>
      </c>
      <c r="X5604" t="b">
        <f>OR(W5604&lt;=-3,W5604&gt;=3)</f>
        <v>0</v>
      </c>
      <c r="Y5604" t="str">
        <f>VLOOKUP(R5604,rentalcat,2,1)</f>
        <v>Long</v>
      </c>
      <c r="Z5604" t="str">
        <f>IF(AND(Q5604&lt;29,R5604&lt;29),"Short",IF(AND(Q5604&gt;=29,R5604&lt;181),"Medium",IF(Q5604&gt;=181,"Long","Flexible")))</f>
        <v>Flexible</v>
      </c>
      <c r="AA5604" t="str">
        <f>VLOOKUP(U5604,ratingcat,2,TRUE)</f>
        <v>High</v>
      </c>
    </row>
    <row r="5605" spans="1:27" hidden="1" x14ac:dyDescent="0.25">
      <c r="A5605" s="9">
        <v>8.3338529545688E+17</v>
      </c>
      <c r="B5605">
        <v>387524354</v>
      </c>
      <c r="C5605" t="s">
        <v>189</v>
      </c>
      <c r="D5605" s="3">
        <v>1</v>
      </c>
      <c r="E5605" s="3">
        <v>1</v>
      </c>
      <c r="F5605" t="s">
        <v>1953</v>
      </c>
      <c r="G5605" t="s">
        <v>159</v>
      </c>
      <c r="H5605" t="s">
        <v>144</v>
      </c>
      <c r="I5605" t="s">
        <v>117</v>
      </c>
      <c r="J5605">
        <v>4</v>
      </c>
      <c r="K5605" t="s">
        <v>118</v>
      </c>
      <c r="L5605">
        <v>2</v>
      </c>
      <c r="M5605">
        <v>2</v>
      </c>
      <c r="N5605" t="s">
        <v>163107</v>
      </c>
      <c r="P5605" s="2">
        <v>150</v>
      </c>
      <c r="Q5605">
        <v>28</v>
      </c>
      <c r="R5605">
        <v>1125</v>
      </c>
      <c r="S5605">
        <v>28</v>
      </c>
      <c r="T5605">
        <v>1125</v>
      </c>
      <c r="V5605" t="b">
        <f>OR(P5605&lt;'Descriptive Analysis_1'!$B$20,P5605&gt;'Descriptive Analysis_1'!$B$21)</f>
        <v>0</v>
      </c>
      <c r="W5605">
        <f>STANDARDIZE(P5605,'Descriptive Analysis_1'!$B$9,'Descriptive Analysis_1'!$B$12)</f>
        <v>-0.30327600104932678</v>
      </c>
      <c r="X5605" t="b">
        <f>OR(W5605&lt;=-3,W5605&gt;=3)</f>
        <v>0</v>
      </c>
      <c r="Y5605" t="str">
        <f>VLOOKUP(R5605,rentalcat,2,1)</f>
        <v>Long</v>
      </c>
      <c r="Z5605" t="str">
        <f>IF(AND(Q5605&lt;29,R5605&lt;29),"Short",IF(AND(Q5605&gt;=29,R5605&lt;181),"Medium",IF(Q5605&gt;=181,"Long","Flexible")))</f>
        <v>Flexible</v>
      </c>
      <c r="AA5605" t="str">
        <f>VLOOKUP(U5605,ratingcat,2,TRUE)</f>
        <v>None</v>
      </c>
    </row>
    <row r="5606" spans="1:27" hidden="1" x14ac:dyDescent="0.25">
      <c r="A5606" s="9">
        <v>52027712</v>
      </c>
      <c r="B5606">
        <v>56991582</v>
      </c>
      <c r="C5606" t="s">
        <v>100</v>
      </c>
      <c r="D5606" s="3">
        <v>1</v>
      </c>
      <c r="E5606" s="3">
        <v>1</v>
      </c>
      <c r="F5606" t="s">
        <v>1953</v>
      </c>
      <c r="G5606" t="s">
        <v>159</v>
      </c>
      <c r="H5606" t="s">
        <v>144</v>
      </c>
      <c r="I5606" t="s">
        <v>117</v>
      </c>
      <c r="J5606">
        <v>4</v>
      </c>
      <c r="K5606" t="s">
        <v>92</v>
      </c>
      <c r="L5606">
        <v>2</v>
      </c>
      <c r="M5606">
        <v>3</v>
      </c>
      <c r="N5606" t="s">
        <v>134916</v>
      </c>
      <c r="P5606" s="2">
        <v>157</v>
      </c>
      <c r="Q5606">
        <v>3</v>
      </c>
      <c r="R5606">
        <v>20</v>
      </c>
      <c r="S5606">
        <v>3</v>
      </c>
      <c r="T5606">
        <v>1125</v>
      </c>
      <c r="U5606">
        <v>4.5599999999999996</v>
      </c>
      <c r="V5606" t="b">
        <f>OR(P5606&lt;'Descriptive Analysis_1'!$B$20,P5606&gt;'Descriptive Analysis_1'!$B$21)</f>
        <v>0</v>
      </c>
      <c r="W5606">
        <f>STANDARDIZE(P5606,'Descriptive Analysis_1'!$B$9,'Descriptive Analysis_1'!$B$12)</f>
        <v>-0.28470985611225297</v>
      </c>
      <c r="X5606" t="b">
        <f>OR(W5606&lt;=-3,W5606&gt;=3)</f>
        <v>0</v>
      </c>
      <c r="Y5606" t="str">
        <f>VLOOKUP(R5606,rentalcat,2,1)</f>
        <v>Short</v>
      </c>
      <c r="Z5606" t="str">
        <f>IF(AND(Q5606&lt;29,R5606&lt;29),"Short",IF(AND(Q5606&gt;=29,R5606&lt;181),"Medium",IF(Q5606&gt;=181,"Long","Flexible")))</f>
        <v>Short</v>
      </c>
      <c r="AA5606" t="str">
        <f>VLOOKUP(U5606,ratingcat,2,TRUE)</f>
        <v>High</v>
      </c>
    </row>
    <row r="5607" spans="1:27" hidden="1" x14ac:dyDescent="0.25">
      <c r="A5607" s="9">
        <v>7.1018588134180198E+17</v>
      </c>
      <c r="B5607">
        <v>7450</v>
      </c>
      <c r="C5607" t="s">
        <v>100</v>
      </c>
      <c r="D5607" s="3">
        <v>1</v>
      </c>
      <c r="E5607" s="3">
        <v>1</v>
      </c>
      <c r="F5607" t="s">
        <v>1953</v>
      </c>
      <c r="G5607" t="s">
        <v>159</v>
      </c>
      <c r="H5607" t="s">
        <v>232</v>
      </c>
      <c r="I5607" t="s">
        <v>117</v>
      </c>
      <c r="J5607">
        <v>4</v>
      </c>
      <c r="K5607" t="s">
        <v>92</v>
      </c>
      <c r="L5607">
        <v>2</v>
      </c>
      <c r="M5607">
        <v>2</v>
      </c>
      <c r="N5607" t="s">
        <v>43854</v>
      </c>
      <c r="P5607" s="2">
        <v>185</v>
      </c>
      <c r="Q5607">
        <v>2</v>
      </c>
      <c r="R5607">
        <v>60</v>
      </c>
      <c r="S5607">
        <v>2</v>
      </c>
      <c r="T5607">
        <v>1125</v>
      </c>
      <c r="U5607">
        <v>5</v>
      </c>
      <c r="V5607" t="b">
        <f>OR(P5607&lt;'Descriptive Analysis_1'!$B$20,P5607&gt;'Descriptive Analysis_1'!$B$21)</f>
        <v>0</v>
      </c>
      <c r="W5607">
        <f>STANDARDIZE(P5607,'Descriptive Analysis_1'!$B$9,'Descriptive Analysis_1'!$B$12)</f>
        <v>-0.21044527636395774</v>
      </c>
      <c r="X5607" t="b">
        <f>OR(W5607&lt;=-3,W5607&gt;=3)</f>
        <v>0</v>
      </c>
      <c r="Y5607" t="str">
        <f>VLOOKUP(R5607,rentalcat,2,1)</f>
        <v>Medium</v>
      </c>
      <c r="Z5607" t="str">
        <f>IF(AND(Q5607&lt;29,R5607&lt;29),"Short",IF(AND(Q5607&gt;=29,R5607&lt;181),"Medium",IF(Q5607&gt;=181,"Long","Flexible")))</f>
        <v>Flexible</v>
      </c>
      <c r="AA5607" t="str">
        <f>VLOOKUP(U5607,ratingcat,2,TRUE)</f>
        <v>High</v>
      </c>
    </row>
    <row r="5608" spans="1:27" hidden="1" x14ac:dyDescent="0.25">
      <c r="A5608" s="9">
        <v>40930849</v>
      </c>
      <c r="B5608">
        <v>145563103</v>
      </c>
      <c r="C5608" t="s">
        <v>100</v>
      </c>
      <c r="D5608" s="3">
        <v>1</v>
      </c>
      <c r="E5608" s="3">
        <v>1</v>
      </c>
      <c r="F5608" t="s">
        <v>1953</v>
      </c>
      <c r="G5608" t="s">
        <v>159</v>
      </c>
      <c r="H5608" t="s">
        <v>144</v>
      </c>
      <c r="I5608" t="s">
        <v>117</v>
      </c>
      <c r="J5608">
        <v>4</v>
      </c>
      <c r="K5608" t="s">
        <v>92</v>
      </c>
      <c r="L5608">
        <v>2</v>
      </c>
      <c r="M5608">
        <v>2</v>
      </c>
      <c r="N5608" t="s">
        <v>142962</v>
      </c>
      <c r="P5608" s="2">
        <v>152</v>
      </c>
      <c r="Q5608">
        <v>3</v>
      </c>
      <c r="R5608">
        <v>1125</v>
      </c>
      <c r="S5608">
        <v>3</v>
      </c>
      <c r="T5608">
        <v>1125</v>
      </c>
      <c r="U5608">
        <v>4.74</v>
      </c>
      <c r="V5608" t="b">
        <f>OR(P5608&lt;'Descriptive Analysis_1'!$B$20,P5608&gt;'Descriptive Analysis_1'!$B$21)</f>
        <v>0</v>
      </c>
      <c r="W5608">
        <f>STANDARDIZE(P5608,'Descriptive Analysis_1'!$B$9,'Descriptive Analysis_1'!$B$12)</f>
        <v>-0.29797138821016284</v>
      </c>
      <c r="X5608" t="b">
        <f>OR(W5608&lt;=-3,W5608&gt;=3)</f>
        <v>0</v>
      </c>
      <c r="Y5608" t="str">
        <f>VLOOKUP(R5608,rentalcat,2,1)</f>
        <v>Long</v>
      </c>
      <c r="Z5608" t="str">
        <f>IF(AND(Q5608&lt;29,R5608&lt;29),"Short",IF(AND(Q5608&gt;=29,R5608&lt;181),"Medium",IF(Q5608&gt;=181,"Long","Flexible")))</f>
        <v>Flexible</v>
      </c>
      <c r="AA5608" t="str">
        <f>VLOOKUP(U5608,ratingcat,2,TRUE)</f>
        <v>High</v>
      </c>
    </row>
    <row r="5609" spans="1:27" hidden="1" x14ac:dyDescent="0.25">
      <c r="A5609" s="9">
        <v>53260619</v>
      </c>
      <c r="B5609">
        <v>431183293</v>
      </c>
      <c r="C5609" t="s">
        <v>100</v>
      </c>
      <c r="D5609" s="3">
        <v>1</v>
      </c>
      <c r="E5609" s="3">
        <v>1</v>
      </c>
      <c r="F5609" t="s">
        <v>1953</v>
      </c>
      <c r="G5609" t="s">
        <v>159</v>
      </c>
      <c r="H5609" t="s">
        <v>1289</v>
      </c>
      <c r="I5609" t="s">
        <v>117</v>
      </c>
      <c r="J5609">
        <v>4</v>
      </c>
      <c r="K5609" t="s">
        <v>92</v>
      </c>
      <c r="L5609">
        <v>2</v>
      </c>
      <c r="M5609">
        <v>4</v>
      </c>
      <c r="N5609" t="s">
        <v>125798</v>
      </c>
      <c r="P5609" s="2">
        <v>160</v>
      </c>
      <c r="Q5609">
        <v>3</v>
      </c>
      <c r="R5609">
        <v>28</v>
      </c>
      <c r="S5609">
        <v>3</v>
      </c>
      <c r="T5609">
        <v>1125</v>
      </c>
      <c r="U5609">
        <v>4.6100000000000003</v>
      </c>
      <c r="V5609" t="b">
        <f>OR(P5609&lt;'Descriptive Analysis_1'!$B$20,P5609&gt;'Descriptive Analysis_1'!$B$21)</f>
        <v>0</v>
      </c>
      <c r="W5609">
        <f>STANDARDIZE(P5609,'Descriptive Analysis_1'!$B$9,'Descriptive Analysis_1'!$B$12)</f>
        <v>-0.27675293685350705</v>
      </c>
      <c r="X5609" t="b">
        <f>OR(W5609&lt;=-3,W5609&gt;=3)</f>
        <v>0</v>
      </c>
      <c r="Y5609" t="str">
        <f>VLOOKUP(R5609,rentalcat,2,1)</f>
        <v>Short</v>
      </c>
      <c r="Z5609" t="str">
        <f>IF(AND(Q5609&lt;29,R5609&lt;29),"Short",IF(AND(Q5609&gt;=29,R5609&lt;181),"Medium",IF(Q5609&gt;=181,"Long","Flexible")))</f>
        <v>Short</v>
      </c>
      <c r="AA5609" t="str">
        <f>VLOOKUP(U5609,ratingcat,2,TRUE)</f>
        <v>High</v>
      </c>
    </row>
    <row r="5610" spans="1:27" hidden="1" x14ac:dyDescent="0.25">
      <c r="A5610" s="9">
        <v>7.1017203266986701E+17</v>
      </c>
      <c r="B5610">
        <v>154834539</v>
      </c>
      <c r="C5610" t="s">
        <v>100</v>
      </c>
      <c r="D5610" s="3">
        <v>1</v>
      </c>
      <c r="E5610" s="3">
        <v>0.91</v>
      </c>
      <c r="F5610" t="s">
        <v>1952</v>
      </c>
      <c r="G5610" t="s">
        <v>159</v>
      </c>
      <c r="H5610" t="s">
        <v>144</v>
      </c>
      <c r="I5610" t="s">
        <v>117</v>
      </c>
      <c r="J5610">
        <v>5</v>
      </c>
      <c r="K5610" t="s">
        <v>92</v>
      </c>
      <c r="L5610">
        <v>2</v>
      </c>
      <c r="M5610">
        <v>3</v>
      </c>
      <c r="N5610" t="s">
        <v>92809</v>
      </c>
      <c r="P5610" s="2">
        <v>199</v>
      </c>
      <c r="Q5610">
        <v>2</v>
      </c>
      <c r="R5610">
        <v>27</v>
      </c>
      <c r="S5610">
        <v>2</v>
      </c>
      <c r="T5610">
        <v>27</v>
      </c>
      <c r="U5610">
        <v>5</v>
      </c>
      <c r="V5610" t="b">
        <f>OR(P5610&lt;'Descriptive Analysis_1'!$B$20,P5610&gt;'Descriptive Analysis_1'!$B$21)</f>
        <v>0</v>
      </c>
      <c r="W5610">
        <f>STANDARDIZE(P5610,'Descriptive Analysis_1'!$B$9,'Descriptive Analysis_1'!$B$12)</f>
        <v>-0.17331298648981014</v>
      </c>
      <c r="X5610" t="b">
        <f>OR(W5610&lt;=-3,W5610&gt;=3)</f>
        <v>0</v>
      </c>
      <c r="Y5610" t="str">
        <f>VLOOKUP(R5610,rentalcat,2,1)</f>
        <v>Short</v>
      </c>
      <c r="Z5610" t="str">
        <f>IF(AND(Q5610&lt;29,R5610&lt;29),"Short",IF(AND(Q5610&gt;=29,R5610&lt;181),"Medium",IF(Q5610&gt;=181,"Long","Flexible")))</f>
        <v>Short</v>
      </c>
      <c r="AA5610" t="str">
        <f>VLOOKUP(U5610,ratingcat,2,TRUE)</f>
        <v>High</v>
      </c>
    </row>
    <row r="5611" spans="1:27" hidden="1" x14ac:dyDescent="0.25">
      <c r="A5611" s="9">
        <v>5.45552773407024E+17</v>
      </c>
      <c r="B5611">
        <v>269664482</v>
      </c>
      <c r="C5611" t="s">
        <v>100</v>
      </c>
      <c r="D5611" s="3">
        <v>1</v>
      </c>
      <c r="E5611" s="3">
        <v>0.88</v>
      </c>
      <c r="F5611" t="s">
        <v>1241</v>
      </c>
      <c r="G5611" t="s">
        <v>159</v>
      </c>
      <c r="H5611" t="s">
        <v>144</v>
      </c>
      <c r="I5611" t="s">
        <v>117</v>
      </c>
      <c r="J5611">
        <v>6</v>
      </c>
      <c r="K5611" t="s">
        <v>92</v>
      </c>
      <c r="L5611">
        <v>2</v>
      </c>
      <c r="M5611">
        <v>3</v>
      </c>
      <c r="N5611" t="s">
        <v>85944</v>
      </c>
      <c r="P5611" s="2">
        <v>139</v>
      </c>
      <c r="Q5611">
        <v>30</v>
      </c>
      <c r="R5611">
        <v>1125</v>
      </c>
      <c r="S5611">
        <v>30</v>
      </c>
      <c r="T5611">
        <v>1125</v>
      </c>
      <c r="U5611">
        <v>5</v>
      </c>
      <c r="V5611" t="b">
        <f>OR(P5611&lt;'Descriptive Analysis_1'!$B$20,P5611&gt;'Descriptive Analysis_1'!$B$21)</f>
        <v>0</v>
      </c>
      <c r="W5611">
        <f>STANDARDIZE(P5611,'Descriptive Analysis_1'!$B$9,'Descriptive Analysis_1'!$B$12)</f>
        <v>-0.33245137166472849</v>
      </c>
      <c r="X5611" t="b">
        <f>OR(W5611&lt;=-3,W5611&gt;=3)</f>
        <v>0</v>
      </c>
      <c r="Y5611" t="str">
        <f>VLOOKUP(R5611,rentalcat,2,1)</f>
        <v>Long</v>
      </c>
      <c r="Z5611" t="str">
        <f>IF(AND(Q5611&lt;29,R5611&lt;29),"Short",IF(AND(Q5611&gt;=29,R5611&lt;181),"Medium",IF(Q5611&gt;=181,"Long","Flexible")))</f>
        <v>Flexible</v>
      </c>
      <c r="AA5611" t="str">
        <f>VLOOKUP(U5611,ratingcat,2,TRUE)</f>
        <v>High</v>
      </c>
    </row>
    <row r="5612" spans="1:27" hidden="1" x14ac:dyDescent="0.25">
      <c r="A5612" s="9">
        <v>7.8342077526724403E+17</v>
      </c>
      <c r="B5612">
        <v>181517263</v>
      </c>
      <c r="C5612" t="s">
        <v>100</v>
      </c>
      <c r="D5612" s="3">
        <v>1</v>
      </c>
      <c r="E5612" s="3">
        <v>0.98</v>
      </c>
      <c r="F5612" t="s">
        <v>1241</v>
      </c>
      <c r="G5612" t="s">
        <v>159</v>
      </c>
      <c r="H5612" t="s">
        <v>144</v>
      </c>
      <c r="I5612" t="s">
        <v>117</v>
      </c>
      <c r="J5612">
        <v>4</v>
      </c>
      <c r="K5612" t="s">
        <v>92</v>
      </c>
      <c r="L5612">
        <v>2</v>
      </c>
      <c r="M5612">
        <v>2</v>
      </c>
      <c r="N5612" t="s">
        <v>180011</v>
      </c>
      <c r="P5612" s="2">
        <v>175</v>
      </c>
      <c r="Q5612">
        <v>1</v>
      </c>
      <c r="R5612">
        <v>1125</v>
      </c>
      <c r="S5612">
        <v>2.4</v>
      </c>
      <c r="T5612">
        <v>1125</v>
      </c>
      <c r="U5612">
        <v>4.6900000000000004</v>
      </c>
      <c r="V5612" t="b">
        <f>OR(P5612&lt;'Descriptive Analysis_1'!$B$20,P5612&gt;'Descriptive Analysis_1'!$B$21)</f>
        <v>0</v>
      </c>
      <c r="W5612">
        <f>STANDARDIZE(P5612,'Descriptive Analysis_1'!$B$9,'Descriptive Analysis_1'!$B$12)</f>
        <v>-0.23696834055977747</v>
      </c>
      <c r="X5612" t="b">
        <f>OR(W5612&lt;=-3,W5612&gt;=3)</f>
        <v>0</v>
      </c>
      <c r="Y5612" t="str">
        <f>VLOOKUP(R5612,rentalcat,2,1)</f>
        <v>Long</v>
      </c>
      <c r="Z5612" t="str">
        <f>IF(AND(Q5612&lt;29,R5612&lt;29),"Short",IF(AND(Q5612&gt;=29,R5612&lt;181),"Medium",IF(Q5612&gt;=181,"Long","Flexible")))</f>
        <v>Flexible</v>
      </c>
      <c r="AA5612" t="str">
        <f>VLOOKUP(U5612,ratingcat,2,TRUE)</f>
        <v>High</v>
      </c>
    </row>
    <row r="5613" spans="1:27" hidden="1" x14ac:dyDescent="0.25">
      <c r="A5613" s="9">
        <v>53449908</v>
      </c>
      <c r="B5613">
        <v>203806534</v>
      </c>
      <c r="C5613" t="s">
        <v>100</v>
      </c>
      <c r="D5613" s="3">
        <v>1</v>
      </c>
      <c r="E5613" s="3">
        <v>0.96</v>
      </c>
      <c r="F5613" t="s">
        <v>1952</v>
      </c>
      <c r="G5613" t="s">
        <v>159</v>
      </c>
      <c r="H5613" t="s">
        <v>144</v>
      </c>
      <c r="I5613" t="s">
        <v>117</v>
      </c>
      <c r="J5613">
        <v>7</v>
      </c>
      <c r="K5613" t="s">
        <v>92</v>
      </c>
      <c r="L5613">
        <v>2</v>
      </c>
      <c r="M5613">
        <v>5</v>
      </c>
      <c r="N5613" t="s">
        <v>174429</v>
      </c>
      <c r="P5613" s="2">
        <v>176</v>
      </c>
      <c r="Q5613">
        <v>2</v>
      </c>
      <c r="R5613">
        <v>1125</v>
      </c>
      <c r="S5613">
        <v>2</v>
      </c>
      <c r="T5613">
        <v>1125</v>
      </c>
      <c r="U5613">
        <v>4.84</v>
      </c>
      <c r="V5613" t="b">
        <f>OR(P5613&lt;'Descriptive Analysis_1'!$B$20,P5613&gt;'Descriptive Analysis_1'!$B$21)</f>
        <v>0</v>
      </c>
      <c r="W5613">
        <f>STANDARDIZE(P5613,'Descriptive Analysis_1'!$B$9,'Descriptive Analysis_1'!$B$12)</f>
        <v>-0.2343160341401955</v>
      </c>
      <c r="X5613" t="b">
        <f>OR(W5613&lt;=-3,W5613&gt;=3)</f>
        <v>0</v>
      </c>
      <c r="Y5613" t="str">
        <f>VLOOKUP(R5613,rentalcat,2,1)</f>
        <v>Long</v>
      </c>
      <c r="Z5613" t="str">
        <f>IF(AND(Q5613&lt;29,R5613&lt;29),"Short",IF(AND(Q5613&gt;=29,R5613&lt;181),"Medium",IF(Q5613&gt;=181,"Long","Flexible")))</f>
        <v>Flexible</v>
      </c>
      <c r="AA5613" t="str">
        <f>VLOOKUP(U5613,ratingcat,2,TRUE)</f>
        <v>High</v>
      </c>
    </row>
    <row r="5614" spans="1:27" hidden="1" x14ac:dyDescent="0.25">
      <c r="A5614" s="9">
        <v>33776576</v>
      </c>
      <c r="B5614">
        <v>2312420</v>
      </c>
      <c r="C5614" t="s">
        <v>100</v>
      </c>
      <c r="D5614" s="3">
        <v>1</v>
      </c>
      <c r="E5614" s="3">
        <v>0.98</v>
      </c>
      <c r="F5614" t="s">
        <v>1953</v>
      </c>
      <c r="G5614" t="s">
        <v>159</v>
      </c>
      <c r="H5614" t="s">
        <v>750</v>
      </c>
      <c r="I5614" t="s">
        <v>117</v>
      </c>
      <c r="J5614">
        <v>4</v>
      </c>
      <c r="K5614" t="s">
        <v>92</v>
      </c>
      <c r="L5614">
        <v>2</v>
      </c>
      <c r="M5614">
        <v>3</v>
      </c>
      <c r="N5614" t="s">
        <v>298409</v>
      </c>
      <c r="P5614" s="2">
        <v>211</v>
      </c>
      <c r="Q5614">
        <v>5</v>
      </c>
      <c r="R5614">
        <v>90</v>
      </c>
      <c r="S5614">
        <v>4.9000000000000004</v>
      </c>
      <c r="T5614">
        <v>1125</v>
      </c>
      <c r="U5614">
        <v>4.96</v>
      </c>
      <c r="V5614" t="b">
        <f>OR(P5614&lt;'Descriptive Analysis_1'!$B$20,P5614&gt;'Descriptive Analysis_1'!$B$21)</f>
        <v>0</v>
      </c>
      <c r="W5614">
        <f>STANDARDIZE(P5614,'Descriptive Analysis_1'!$B$9,'Descriptive Analysis_1'!$B$12)</f>
        <v>-0.14148530945482646</v>
      </c>
      <c r="X5614" t="b">
        <f>OR(W5614&lt;=-3,W5614&gt;=3)</f>
        <v>0</v>
      </c>
      <c r="Y5614" t="str">
        <f>VLOOKUP(R5614,rentalcat,2,1)</f>
        <v>Medium</v>
      </c>
      <c r="Z5614" t="str">
        <f>IF(AND(Q5614&lt;29,R5614&lt;29),"Short",IF(AND(Q5614&gt;=29,R5614&lt;181),"Medium",IF(Q5614&gt;=181,"Long","Flexible")))</f>
        <v>Flexible</v>
      </c>
      <c r="AA5614" t="str">
        <f>VLOOKUP(U5614,ratingcat,2,TRUE)</f>
        <v>High</v>
      </c>
    </row>
    <row r="5615" spans="1:27" hidden="1" x14ac:dyDescent="0.25">
      <c r="A5615" s="9">
        <v>7887966</v>
      </c>
      <c r="B5615">
        <v>119441</v>
      </c>
      <c r="C5615" t="s">
        <v>331</v>
      </c>
      <c r="D5615" s="3">
        <v>0.9</v>
      </c>
      <c r="E5615" s="3">
        <v>0.41</v>
      </c>
      <c r="F5615" t="s">
        <v>1953</v>
      </c>
      <c r="G5615" t="s">
        <v>159</v>
      </c>
      <c r="H5615" t="s">
        <v>232</v>
      </c>
      <c r="I5615" t="s">
        <v>117</v>
      </c>
      <c r="J5615">
        <v>4</v>
      </c>
      <c r="K5615" t="s">
        <v>92</v>
      </c>
      <c r="L5615">
        <v>2</v>
      </c>
      <c r="M5615">
        <v>2</v>
      </c>
      <c r="N5615" t="s">
        <v>28754</v>
      </c>
      <c r="P5615" s="2">
        <v>90</v>
      </c>
      <c r="Q5615">
        <v>30</v>
      </c>
      <c r="R5615">
        <v>1125</v>
      </c>
      <c r="S5615">
        <v>30</v>
      </c>
      <c r="T5615">
        <v>1125</v>
      </c>
      <c r="U5615">
        <v>4.8099999999999996</v>
      </c>
      <c r="V5615" t="b">
        <f>OR(P5615&lt;'Descriptive Analysis_1'!$B$20,P5615&gt;'Descriptive Analysis_1'!$B$21)</f>
        <v>0</v>
      </c>
      <c r="W5615">
        <f>STANDARDIZE(P5615,'Descriptive Analysis_1'!$B$9,'Descriptive Analysis_1'!$B$12)</f>
        <v>-0.46241438622424513</v>
      </c>
      <c r="X5615" t="b">
        <f>OR(W5615&lt;=-3,W5615&gt;=3)</f>
        <v>0</v>
      </c>
      <c r="Y5615" t="str">
        <f>VLOOKUP(R5615,rentalcat,2,1)</f>
        <v>Long</v>
      </c>
      <c r="Z5615" t="str">
        <f>IF(AND(Q5615&lt;29,R5615&lt;29),"Short",IF(AND(Q5615&gt;=29,R5615&lt;181),"Medium",IF(Q5615&gt;=181,"Long","Flexible")))</f>
        <v>Flexible</v>
      </c>
      <c r="AA5615" t="str">
        <f>VLOOKUP(U5615,ratingcat,2,TRUE)</f>
        <v>High</v>
      </c>
    </row>
    <row r="5616" spans="1:27" hidden="1" x14ac:dyDescent="0.25">
      <c r="A5616" s="9">
        <v>19273509</v>
      </c>
      <c r="B5616">
        <v>4969033</v>
      </c>
      <c r="C5616" t="s">
        <v>100</v>
      </c>
      <c r="D5616" s="3">
        <v>0.89</v>
      </c>
      <c r="E5616" s="3">
        <v>0.88</v>
      </c>
      <c r="F5616" t="s">
        <v>1953</v>
      </c>
      <c r="G5616" t="s">
        <v>159</v>
      </c>
      <c r="H5616" t="s">
        <v>232</v>
      </c>
      <c r="I5616" t="s">
        <v>117</v>
      </c>
      <c r="J5616">
        <v>4</v>
      </c>
      <c r="K5616" t="s">
        <v>92</v>
      </c>
      <c r="L5616">
        <v>2</v>
      </c>
      <c r="M5616">
        <v>2</v>
      </c>
      <c r="N5616" t="s">
        <v>125806</v>
      </c>
      <c r="P5616" s="2">
        <v>175</v>
      </c>
      <c r="Q5616">
        <v>5</v>
      </c>
      <c r="R5616">
        <v>1120</v>
      </c>
      <c r="S5616">
        <v>4.7</v>
      </c>
      <c r="T5616">
        <v>1120</v>
      </c>
      <c r="U5616">
        <v>4.74</v>
      </c>
      <c r="V5616" t="b">
        <f>OR(P5616&lt;'Descriptive Analysis_1'!$B$20,P5616&gt;'Descriptive Analysis_1'!$B$21)</f>
        <v>0</v>
      </c>
      <c r="W5616">
        <f>STANDARDIZE(P5616,'Descriptive Analysis_1'!$B$9,'Descriptive Analysis_1'!$B$12)</f>
        <v>-0.23696834055977747</v>
      </c>
      <c r="X5616" t="b">
        <f>OR(W5616&lt;=-3,W5616&gt;=3)</f>
        <v>0</v>
      </c>
      <c r="Y5616" t="str">
        <f>VLOOKUP(R5616,rentalcat,2,1)</f>
        <v>Long</v>
      </c>
      <c r="Z5616" t="str">
        <f>IF(AND(Q5616&lt;29,R5616&lt;29),"Short",IF(AND(Q5616&gt;=29,R5616&lt;181),"Medium",IF(Q5616&gt;=181,"Long","Flexible")))</f>
        <v>Flexible</v>
      </c>
      <c r="AA5616" t="str">
        <f>VLOOKUP(U5616,ratingcat,2,TRUE)</f>
        <v>High</v>
      </c>
    </row>
    <row r="5617" spans="1:27" hidden="1" x14ac:dyDescent="0.25">
      <c r="A5617" s="9">
        <v>50643599</v>
      </c>
      <c r="B5617">
        <v>160614016</v>
      </c>
      <c r="C5617" t="s">
        <v>100</v>
      </c>
      <c r="D5617" s="3">
        <v>1</v>
      </c>
      <c r="E5617" s="3">
        <v>1</v>
      </c>
      <c r="F5617" t="s">
        <v>1312</v>
      </c>
      <c r="G5617" t="s">
        <v>159</v>
      </c>
      <c r="H5617" t="s">
        <v>144</v>
      </c>
      <c r="I5617" t="s">
        <v>117</v>
      </c>
      <c r="J5617">
        <v>7</v>
      </c>
      <c r="K5617" t="s">
        <v>92</v>
      </c>
      <c r="L5617">
        <v>2</v>
      </c>
      <c r="M5617">
        <v>4</v>
      </c>
      <c r="N5617" t="s">
        <v>10014</v>
      </c>
      <c r="P5617" s="2">
        <v>102</v>
      </c>
      <c r="Q5617">
        <v>3</v>
      </c>
      <c r="R5617">
        <v>14</v>
      </c>
      <c r="S5617">
        <v>4.3</v>
      </c>
      <c r="T5617">
        <v>1125</v>
      </c>
      <c r="U5617">
        <v>4.99</v>
      </c>
      <c r="V5617" t="b">
        <f>OR(P5617&lt;'Descriptive Analysis_1'!$B$20,P5617&gt;'Descriptive Analysis_1'!$B$21)</f>
        <v>0</v>
      </c>
      <c r="W5617">
        <f>STANDARDIZE(P5617,'Descriptive Analysis_1'!$B$9,'Descriptive Analysis_1'!$B$12)</f>
        <v>-0.43058670918926145</v>
      </c>
      <c r="X5617" t="b">
        <f>OR(W5617&lt;=-3,W5617&gt;=3)</f>
        <v>0</v>
      </c>
      <c r="Y5617" t="str">
        <f>VLOOKUP(R5617,rentalcat,2,1)</f>
        <v>Short</v>
      </c>
      <c r="Z5617" t="str">
        <f>IF(AND(Q5617&lt;29,R5617&lt;29),"Short",IF(AND(Q5617&gt;=29,R5617&lt;181),"Medium",IF(Q5617&gt;=181,"Long","Flexible")))</f>
        <v>Short</v>
      </c>
      <c r="AA5617" t="str">
        <f>VLOOKUP(U5617,ratingcat,2,TRUE)</f>
        <v>High</v>
      </c>
    </row>
    <row r="5618" spans="1:27" hidden="1" x14ac:dyDescent="0.25">
      <c r="A5618" s="9">
        <v>10357730</v>
      </c>
      <c r="B5618">
        <v>16823940</v>
      </c>
      <c r="C5618" t="s">
        <v>100</v>
      </c>
      <c r="D5618" s="3">
        <v>1</v>
      </c>
      <c r="E5618" s="3">
        <v>1</v>
      </c>
      <c r="F5618" t="s">
        <v>1312</v>
      </c>
      <c r="G5618" t="s">
        <v>159</v>
      </c>
      <c r="H5618" t="s">
        <v>144</v>
      </c>
      <c r="I5618" t="s">
        <v>117</v>
      </c>
      <c r="J5618">
        <v>3</v>
      </c>
      <c r="K5618" t="s">
        <v>92</v>
      </c>
      <c r="L5618">
        <v>2</v>
      </c>
      <c r="N5618" t="s">
        <v>6318</v>
      </c>
      <c r="P5618" s="2">
        <v>89</v>
      </c>
      <c r="Q5618">
        <v>30</v>
      </c>
      <c r="R5618">
        <v>365</v>
      </c>
      <c r="S5618">
        <v>30</v>
      </c>
      <c r="T5618">
        <v>365</v>
      </c>
      <c r="U5618">
        <v>4.93</v>
      </c>
      <c r="V5618" t="b">
        <f>OR(P5618&lt;'Descriptive Analysis_1'!$B$20,P5618&gt;'Descriptive Analysis_1'!$B$21)</f>
        <v>0</v>
      </c>
      <c r="W5618">
        <f>STANDARDIZE(P5618,'Descriptive Analysis_1'!$B$9,'Descriptive Analysis_1'!$B$12)</f>
        <v>-0.46506669264382711</v>
      </c>
      <c r="X5618" t="b">
        <f>OR(W5618&lt;=-3,W5618&gt;=3)</f>
        <v>0</v>
      </c>
      <c r="Y5618" t="str">
        <f>VLOOKUP(R5618,rentalcat,2,1)</f>
        <v>Long</v>
      </c>
      <c r="Z5618" t="str">
        <f>IF(AND(Q5618&lt;29,R5618&lt;29),"Short",IF(AND(Q5618&gt;=29,R5618&lt;181),"Medium",IF(Q5618&gt;=181,"Long","Flexible")))</f>
        <v>Flexible</v>
      </c>
      <c r="AA5618" t="str">
        <f>VLOOKUP(U5618,ratingcat,2,TRUE)</f>
        <v>High</v>
      </c>
    </row>
    <row r="5619" spans="1:27" hidden="1" x14ac:dyDescent="0.25">
      <c r="A5619" s="9">
        <v>29906282</v>
      </c>
      <c r="B5619">
        <v>67480949</v>
      </c>
      <c r="C5619" t="s">
        <v>100</v>
      </c>
      <c r="D5619" s="3">
        <v>0.84</v>
      </c>
      <c r="E5619" s="3">
        <v>0.88</v>
      </c>
      <c r="F5619" t="s">
        <v>549</v>
      </c>
      <c r="G5619" t="s">
        <v>159</v>
      </c>
      <c r="H5619" t="s">
        <v>285</v>
      </c>
      <c r="I5619" t="s">
        <v>117</v>
      </c>
      <c r="J5619">
        <v>5</v>
      </c>
      <c r="K5619" t="s">
        <v>92</v>
      </c>
      <c r="L5619">
        <v>2</v>
      </c>
      <c r="M5619">
        <v>2</v>
      </c>
      <c r="N5619" t="s">
        <v>235492</v>
      </c>
      <c r="P5619" s="2">
        <v>148</v>
      </c>
      <c r="Q5619">
        <v>2</v>
      </c>
      <c r="R5619">
        <v>1125</v>
      </c>
      <c r="S5619">
        <v>2</v>
      </c>
      <c r="T5619">
        <v>1125</v>
      </c>
      <c r="U5619">
        <v>4.6500000000000004</v>
      </c>
      <c r="V5619" t="b">
        <f>OR(P5619&lt;'Descriptive Analysis_1'!$B$20,P5619&gt;'Descriptive Analysis_1'!$B$21)</f>
        <v>0</v>
      </c>
      <c r="W5619">
        <f>STANDARDIZE(P5619,'Descriptive Analysis_1'!$B$9,'Descriptive Analysis_1'!$B$12)</f>
        <v>-0.30858061388849073</v>
      </c>
      <c r="X5619" t="b">
        <f>OR(W5619&lt;=-3,W5619&gt;=3)</f>
        <v>0</v>
      </c>
      <c r="Y5619" t="str">
        <f>VLOOKUP(R5619,rentalcat,2,1)</f>
        <v>Long</v>
      </c>
      <c r="Z5619" t="str">
        <f>IF(AND(Q5619&lt;29,R5619&lt;29),"Short",IF(AND(Q5619&gt;=29,R5619&lt;181),"Medium",IF(Q5619&gt;=181,"Long","Flexible")))</f>
        <v>Flexible</v>
      </c>
      <c r="AA5619" t="str">
        <f>VLOOKUP(U5619,ratingcat,2,TRUE)</f>
        <v>High</v>
      </c>
    </row>
    <row r="5620" spans="1:27" hidden="1" x14ac:dyDescent="0.25">
      <c r="A5620" s="9">
        <v>23810123</v>
      </c>
      <c r="B5620">
        <v>23340570</v>
      </c>
      <c r="C5620" t="s">
        <v>331</v>
      </c>
      <c r="D5620" s="3">
        <v>0.5</v>
      </c>
      <c r="E5620" s="3">
        <v>1</v>
      </c>
      <c r="F5620" t="s">
        <v>3332</v>
      </c>
      <c r="G5620" t="s">
        <v>159</v>
      </c>
      <c r="H5620" t="s">
        <v>232</v>
      </c>
      <c r="I5620" t="s">
        <v>117</v>
      </c>
      <c r="J5620">
        <v>4</v>
      </c>
      <c r="K5620" t="s">
        <v>118</v>
      </c>
      <c r="L5620">
        <v>2</v>
      </c>
      <c r="M5620">
        <v>2</v>
      </c>
      <c r="N5620" t="s">
        <v>166151</v>
      </c>
      <c r="P5620" s="2">
        <v>120</v>
      </c>
      <c r="Q5620">
        <v>30</v>
      </c>
      <c r="R5620">
        <v>1125</v>
      </c>
      <c r="S5620">
        <v>30</v>
      </c>
      <c r="T5620">
        <v>1125</v>
      </c>
      <c r="U5620">
        <v>4.75</v>
      </c>
      <c r="V5620" t="b">
        <f>OR(P5620&lt;'Descriptive Analysis_1'!$B$20,P5620&gt;'Descriptive Analysis_1'!$B$21)</f>
        <v>0</v>
      </c>
      <c r="W5620">
        <f>STANDARDIZE(P5620,'Descriptive Analysis_1'!$B$9,'Descriptive Analysis_1'!$B$12)</f>
        <v>-0.38284519363678599</v>
      </c>
      <c r="X5620" t="b">
        <f>OR(W5620&lt;=-3,W5620&gt;=3)</f>
        <v>0</v>
      </c>
      <c r="Y5620" t="str">
        <f>VLOOKUP(R5620,rentalcat,2,1)</f>
        <v>Long</v>
      </c>
      <c r="Z5620" t="str">
        <f>IF(AND(Q5620&lt;29,R5620&lt;29),"Short",IF(AND(Q5620&gt;=29,R5620&lt;181),"Medium",IF(Q5620&gt;=181,"Long","Flexible")))</f>
        <v>Flexible</v>
      </c>
      <c r="AA5620" t="str">
        <f>VLOOKUP(U5620,ratingcat,2,TRUE)</f>
        <v>High</v>
      </c>
    </row>
    <row r="5621" spans="1:27" hidden="1" x14ac:dyDescent="0.25">
      <c r="A5621" s="9">
        <v>11234747</v>
      </c>
      <c r="B5621">
        <v>24146326</v>
      </c>
      <c r="C5621" t="s">
        <v>100</v>
      </c>
      <c r="D5621" s="3">
        <v>1</v>
      </c>
      <c r="E5621" s="3">
        <v>0.52</v>
      </c>
      <c r="F5621" t="s">
        <v>1953</v>
      </c>
      <c r="G5621" t="s">
        <v>159</v>
      </c>
      <c r="H5621" t="s">
        <v>232</v>
      </c>
      <c r="I5621" t="s">
        <v>117</v>
      </c>
      <c r="J5621">
        <v>6</v>
      </c>
      <c r="K5621" t="s">
        <v>118</v>
      </c>
      <c r="L5621">
        <v>2</v>
      </c>
      <c r="M5621">
        <v>3</v>
      </c>
      <c r="N5621" t="s">
        <v>87211</v>
      </c>
      <c r="P5621" s="2">
        <v>144</v>
      </c>
      <c r="Q5621">
        <v>3</v>
      </c>
      <c r="R5621">
        <v>1125</v>
      </c>
      <c r="S5621">
        <v>3</v>
      </c>
      <c r="T5621">
        <v>1125</v>
      </c>
      <c r="U5621">
        <v>5</v>
      </c>
      <c r="V5621" t="b">
        <f>OR(P5621&lt;'Descriptive Analysis_1'!$B$20,P5621&gt;'Descriptive Analysis_1'!$B$21)</f>
        <v>0</v>
      </c>
      <c r="W5621">
        <f>STANDARDIZE(P5621,'Descriptive Analysis_1'!$B$9,'Descriptive Analysis_1'!$B$12)</f>
        <v>-0.31918983956681862</v>
      </c>
      <c r="X5621" t="b">
        <f>OR(W5621&lt;=-3,W5621&gt;=3)</f>
        <v>0</v>
      </c>
      <c r="Y5621" t="str">
        <f>VLOOKUP(R5621,rentalcat,2,1)</f>
        <v>Long</v>
      </c>
      <c r="Z5621" t="str">
        <f>IF(AND(Q5621&lt;29,R5621&lt;29),"Short",IF(AND(Q5621&gt;=29,R5621&lt;181),"Medium",IF(Q5621&gt;=181,"Long","Flexible")))</f>
        <v>Flexible</v>
      </c>
      <c r="AA5621" t="str">
        <f>VLOOKUP(U5621,ratingcat,2,TRUE)</f>
        <v>High</v>
      </c>
    </row>
    <row r="5622" spans="1:27" hidden="1" x14ac:dyDescent="0.25">
      <c r="A5622" s="9">
        <v>52689</v>
      </c>
      <c r="B5622">
        <v>244071</v>
      </c>
      <c r="C5622" t="s">
        <v>100</v>
      </c>
      <c r="D5622" s="3">
        <v>1</v>
      </c>
      <c r="E5622" s="3">
        <v>0.97</v>
      </c>
      <c r="F5622" t="s">
        <v>1312</v>
      </c>
      <c r="G5622" t="s">
        <v>159</v>
      </c>
      <c r="H5622" t="s">
        <v>144</v>
      </c>
      <c r="I5622" t="s">
        <v>117</v>
      </c>
      <c r="J5622">
        <v>4</v>
      </c>
      <c r="K5622" t="s">
        <v>92</v>
      </c>
      <c r="L5622">
        <v>2</v>
      </c>
      <c r="M5622">
        <v>2</v>
      </c>
      <c r="N5622" t="s">
        <v>6190</v>
      </c>
      <c r="P5622" s="2">
        <v>169</v>
      </c>
      <c r="Q5622">
        <v>3</v>
      </c>
      <c r="R5622">
        <v>1125</v>
      </c>
      <c r="S5622">
        <v>8.1999999999999993</v>
      </c>
      <c r="T5622">
        <v>1125</v>
      </c>
      <c r="U5622">
        <v>4.96</v>
      </c>
      <c r="V5622" t="b">
        <f>OR(P5622&lt;'Descriptive Analysis_1'!$B$20,P5622&gt;'Descriptive Analysis_1'!$B$21)</f>
        <v>0</v>
      </c>
      <c r="W5622">
        <f>STANDARDIZE(P5622,'Descriptive Analysis_1'!$B$9,'Descriptive Analysis_1'!$B$12)</f>
        <v>-0.25288217907726929</v>
      </c>
      <c r="X5622" t="b">
        <f>OR(W5622&lt;=-3,W5622&gt;=3)</f>
        <v>0</v>
      </c>
      <c r="Y5622" t="str">
        <f>VLOOKUP(R5622,rentalcat,2,1)</f>
        <v>Long</v>
      </c>
      <c r="Z5622" t="str">
        <f>IF(AND(Q5622&lt;29,R5622&lt;29),"Short",IF(AND(Q5622&gt;=29,R5622&lt;181),"Medium",IF(Q5622&gt;=181,"Long","Flexible")))</f>
        <v>Flexible</v>
      </c>
      <c r="AA5622" t="str">
        <f>VLOOKUP(U5622,ratingcat,2,TRUE)</f>
        <v>High</v>
      </c>
    </row>
    <row r="5623" spans="1:27" hidden="1" x14ac:dyDescent="0.25">
      <c r="A5623" s="9">
        <v>28385105</v>
      </c>
      <c r="B5623">
        <v>49804236</v>
      </c>
      <c r="C5623" t="s">
        <v>100</v>
      </c>
      <c r="D5623" s="3">
        <v>1</v>
      </c>
      <c r="E5623" s="3">
        <v>1</v>
      </c>
      <c r="F5623" t="s">
        <v>1952</v>
      </c>
      <c r="G5623" t="s">
        <v>159</v>
      </c>
      <c r="H5623" t="s">
        <v>144</v>
      </c>
      <c r="I5623" t="s">
        <v>117</v>
      </c>
      <c r="J5623">
        <v>3</v>
      </c>
      <c r="K5623" t="s">
        <v>92</v>
      </c>
      <c r="L5623">
        <v>2</v>
      </c>
      <c r="M5623">
        <v>2</v>
      </c>
      <c r="N5623" t="s">
        <v>293827</v>
      </c>
      <c r="P5623" s="2">
        <v>111</v>
      </c>
      <c r="Q5623">
        <v>30</v>
      </c>
      <c r="R5623">
        <v>120</v>
      </c>
      <c r="S5623">
        <v>30</v>
      </c>
      <c r="T5623">
        <v>1125</v>
      </c>
      <c r="U5623">
        <v>4.9400000000000004</v>
      </c>
      <c r="V5623" t="b">
        <f>OR(P5623&lt;'Descriptive Analysis_1'!$B$20,P5623&gt;'Descriptive Analysis_1'!$B$21)</f>
        <v>0</v>
      </c>
      <c r="W5623">
        <f>STANDARDIZE(P5623,'Descriptive Analysis_1'!$B$9,'Descriptive Analysis_1'!$B$12)</f>
        <v>-0.40671595141302369</v>
      </c>
      <c r="X5623" t="b">
        <f>OR(W5623&lt;=-3,W5623&gt;=3)</f>
        <v>0</v>
      </c>
      <c r="Y5623" t="str">
        <f>VLOOKUP(R5623,rentalcat,2,1)</f>
        <v>Medium</v>
      </c>
      <c r="Z5623" t="str">
        <f>IF(AND(Q5623&lt;29,R5623&lt;29),"Short",IF(AND(Q5623&gt;=29,R5623&lt;181),"Medium",IF(Q5623&gt;=181,"Long","Flexible")))</f>
        <v>Medium</v>
      </c>
      <c r="AA5623" t="str">
        <f>VLOOKUP(U5623,ratingcat,2,TRUE)</f>
        <v>High</v>
      </c>
    </row>
    <row r="5624" spans="1:27" hidden="1" x14ac:dyDescent="0.25">
      <c r="A5624" s="9">
        <v>13042637</v>
      </c>
      <c r="B5624">
        <v>9427289</v>
      </c>
      <c r="C5624" t="s">
        <v>100</v>
      </c>
      <c r="D5624" s="3">
        <v>1</v>
      </c>
      <c r="E5624" s="3">
        <v>0.98</v>
      </c>
      <c r="F5624" t="s">
        <v>4351</v>
      </c>
      <c r="G5624" t="s">
        <v>159</v>
      </c>
      <c r="H5624" t="s">
        <v>144</v>
      </c>
      <c r="I5624" t="s">
        <v>117</v>
      </c>
      <c r="J5624">
        <v>5</v>
      </c>
      <c r="K5624" t="s">
        <v>92</v>
      </c>
      <c r="L5624">
        <v>2</v>
      </c>
      <c r="M5624">
        <v>2</v>
      </c>
      <c r="N5624" t="s">
        <v>176123</v>
      </c>
      <c r="P5624" s="2">
        <v>160</v>
      </c>
      <c r="Q5624">
        <v>30</v>
      </c>
      <c r="R5624">
        <v>85</v>
      </c>
      <c r="S5624">
        <v>30</v>
      </c>
      <c r="T5624">
        <v>85</v>
      </c>
      <c r="U5624">
        <v>4.92</v>
      </c>
      <c r="V5624" t="b">
        <f>OR(P5624&lt;'Descriptive Analysis_1'!$B$20,P5624&gt;'Descriptive Analysis_1'!$B$21)</f>
        <v>0</v>
      </c>
      <c r="W5624">
        <f>STANDARDIZE(P5624,'Descriptive Analysis_1'!$B$9,'Descriptive Analysis_1'!$B$12)</f>
        <v>-0.27675293685350705</v>
      </c>
      <c r="X5624" t="b">
        <f>OR(W5624&lt;=-3,W5624&gt;=3)</f>
        <v>0</v>
      </c>
      <c r="Y5624" t="str">
        <f>VLOOKUP(R5624,rentalcat,2,1)</f>
        <v>Medium</v>
      </c>
      <c r="Z5624" t="str">
        <f>IF(AND(Q5624&lt;29,R5624&lt;29),"Short",IF(AND(Q5624&gt;=29,R5624&lt;181),"Medium",IF(Q5624&gt;=181,"Long","Flexible")))</f>
        <v>Medium</v>
      </c>
      <c r="AA5624" t="str">
        <f>VLOOKUP(U5624,ratingcat,2,TRUE)</f>
        <v>High</v>
      </c>
    </row>
    <row r="5625" spans="1:27" hidden="1" x14ac:dyDescent="0.25">
      <c r="A5625" s="9">
        <v>46688810</v>
      </c>
      <c r="B5625">
        <v>374308047</v>
      </c>
      <c r="C5625" t="s">
        <v>100</v>
      </c>
      <c r="D5625" s="3">
        <v>1</v>
      </c>
      <c r="E5625" s="3">
        <v>1</v>
      </c>
      <c r="F5625" t="s">
        <v>4351</v>
      </c>
      <c r="G5625" t="s">
        <v>159</v>
      </c>
      <c r="H5625" t="s">
        <v>144</v>
      </c>
      <c r="I5625" t="s">
        <v>117</v>
      </c>
      <c r="J5625">
        <v>5</v>
      </c>
      <c r="K5625" t="s">
        <v>92</v>
      </c>
      <c r="L5625">
        <v>2</v>
      </c>
      <c r="M5625">
        <v>4</v>
      </c>
      <c r="N5625" t="s">
        <v>254516</v>
      </c>
      <c r="P5625" s="2">
        <v>153</v>
      </c>
      <c r="Q5625">
        <v>3</v>
      </c>
      <c r="R5625">
        <v>25</v>
      </c>
      <c r="S5625">
        <v>3</v>
      </c>
      <c r="T5625">
        <v>1125</v>
      </c>
      <c r="U5625">
        <v>4.8600000000000003</v>
      </c>
      <c r="V5625" t="b">
        <f>OR(P5625&lt;'Descriptive Analysis_1'!$B$20,P5625&gt;'Descriptive Analysis_1'!$B$21)</f>
        <v>0</v>
      </c>
      <c r="W5625">
        <f>STANDARDIZE(P5625,'Descriptive Analysis_1'!$B$9,'Descriptive Analysis_1'!$B$12)</f>
        <v>-0.29531908179058086</v>
      </c>
      <c r="X5625" t="b">
        <f>OR(W5625&lt;=-3,W5625&gt;=3)</f>
        <v>0</v>
      </c>
      <c r="Y5625" t="str">
        <f>VLOOKUP(R5625,rentalcat,2,1)</f>
        <v>Short</v>
      </c>
      <c r="Z5625" t="str">
        <f>IF(AND(Q5625&lt;29,R5625&lt;29),"Short",IF(AND(Q5625&gt;=29,R5625&lt;181),"Medium",IF(Q5625&gt;=181,"Long","Flexible")))</f>
        <v>Short</v>
      </c>
      <c r="AA5625" t="str">
        <f>VLOOKUP(U5625,ratingcat,2,TRUE)</f>
        <v>High</v>
      </c>
    </row>
    <row r="5626" spans="1:27" hidden="1" x14ac:dyDescent="0.25">
      <c r="A5626" s="9">
        <v>6.5442981086149197E+17</v>
      </c>
      <c r="B5626">
        <v>41733161</v>
      </c>
      <c r="C5626" t="s">
        <v>100</v>
      </c>
      <c r="D5626" s="3">
        <v>1</v>
      </c>
      <c r="E5626" s="3">
        <v>1</v>
      </c>
      <c r="F5626" t="s">
        <v>1953</v>
      </c>
      <c r="G5626" t="s">
        <v>159</v>
      </c>
      <c r="H5626" t="s">
        <v>144</v>
      </c>
      <c r="I5626" t="s">
        <v>117</v>
      </c>
      <c r="J5626">
        <v>6</v>
      </c>
      <c r="K5626" t="s">
        <v>92</v>
      </c>
      <c r="L5626">
        <v>2</v>
      </c>
      <c r="M5626">
        <v>3</v>
      </c>
      <c r="N5626" t="s">
        <v>129576</v>
      </c>
      <c r="P5626" s="2">
        <v>183</v>
      </c>
      <c r="Q5626">
        <v>4</v>
      </c>
      <c r="R5626">
        <v>29</v>
      </c>
      <c r="S5626">
        <v>4</v>
      </c>
      <c r="T5626">
        <v>1125</v>
      </c>
      <c r="U5626">
        <v>4.9400000000000004</v>
      </c>
      <c r="V5626" t="b">
        <f>OR(P5626&lt;'Descriptive Analysis_1'!$B$20,P5626&gt;'Descriptive Analysis_1'!$B$21)</f>
        <v>0</v>
      </c>
      <c r="W5626">
        <f>STANDARDIZE(P5626,'Descriptive Analysis_1'!$B$9,'Descriptive Analysis_1'!$B$12)</f>
        <v>-0.21574988920312169</v>
      </c>
      <c r="X5626" t="b">
        <f>OR(W5626&lt;=-3,W5626&gt;=3)</f>
        <v>0</v>
      </c>
      <c r="Y5626" t="str">
        <f>VLOOKUP(R5626,rentalcat,2,1)</f>
        <v>Medium</v>
      </c>
      <c r="Z5626" t="str">
        <f>IF(AND(Q5626&lt;29,R5626&lt;29),"Short",IF(AND(Q5626&gt;=29,R5626&lt;181),"Medium",IF(Q5626&gt;=181,"Long","Flexible")))</f>
        <v>Flexible</v>
      </c>
      <c r="AA5626" t="str">
        <f>VLOOKUP(U5626,ratingcat,2,TRUE)</f>
        <v>High</v>
      </c>
    </row>
    <row r="5627" spans="1:27" hidden="1" x14ac:dyDescent="0.25">
      <c r="A5627" s="9">
        <v>35454756</v>
      </c>
      <c r="B5627">
        <v>39275815</v>
      </c>
      <c r="C5627" t="s">
        <v>189</v>
      </c>
      <c r="D5627" s="3">
        <v>1</v>
      </c>
      <c r="E5627" s="3">
        <v>1</v>
      </c>
      <c r="F5627" t="s">
        <v>1952</v>
      </c>
      <c r="G5627" t="s">
        <v>159</v>
      </c>
      <c r="H5627" t="s">
        <v>144</v>
      </c>
      <c r="I5627" t="s">
        <v>117</v>
      </c>
      <c r="J5627">
        <v>3</v>
      </c>
      <c r="K5627" t="s">
        <v>118</v>
      </c>
      <c r="L5627">
        <v>2</v>
      </c>
      <c r="M5627">
        <v>3</v>
      </c>
      <c r="N5627" t="s">
        <v>4391</v>
      </c>
      <c r="P5627" s="2">
        <v>135</v>
      </c>
      <c r="Q5627">
        <v>30</v>
      </c>
      <c r="R5627">
        <v>1000</v>
      </c>
      <c r="S5627">
        <v>30</v>
      </c>
      <c r="T5627">
        <v>1125</v>
      </c>
      <c r="U5627">
        <v>4.93</v>
      </c>
      <c r="V5627" t="b">
        <f>OR(P5627&lt;'Descriptive Analysis_1'!$B$20,P5627&gt;'Descriptive Analysis_1'!$B$21)</f>
        <v>0</v>
      </c>
      <c r="W5627">
        <f>STANDARDIZE(P5627,'Descriptive Analysis_1'!$B$9,'Descriptive Analysis_1'!$B$12)</f>
        <v>-0.34306059734305638</v>
      </c>
      <c r="X5627" t="b">
        <f>OR(W5627&lt;=-3,W5627&gt;=3)</f>
        <v>0</v>
      </c>
      <c r="Y5627" t="str">
        <f>VLOOKUP(R5627,rentalcat,2,1)</f>
        <v>Long</v>
      </c>
      <c r="Z5627" t="str">
        <f>IF(AND(Q5627&lt;29,R5627&lt;29),"Short",IF(AND(Q5627&gt;=29,R5627&lt;181),"Medium",IF(Q5627&gt;=181,"Long","Flexible")))</f>
        <v>Flexible</v>
      </c>
      <c r="AA5627" t="str">
        <f>VLOOKUP(U5627,ratingcat,2,TRUE)</f>
        <v>High</v>
      </c>
    </row>
    <row r="5628" spans="1:27" hidden="1" x14ac:dyDescent="0.25">
      <c r="A5628" s="9">
        <v>32854456</v>
      </c>
      <c r="B5628">
        <v>22171095</v>
      </c>
      <c r="C5628" t="s">
        <v>82</v>
      </c>
      <c r="D5628" t="s">
        <v>82</v>
      </c>
      <c r="E5628" s="3">
        <v>0</v>
      </c>
      <c r="F5628" t="s">
        <v>1953</v>
      </c>
      <c r="G5628" t="s">
        <v>159</v>
      </c>
      <c r="H5628" t="s">
        <v>144</v>
      </c>
      <c r="I5628" t="s">
        <v>117</v>
      </c>
      <c r="J5628">
        <v>4</v>
      </c>
      <c r="K5628" t="s">
        <v>92</v>
      </c>
      <c r="L5628">
        <v>2</v>
      </c>
      <c r="M5628">
        <v>2</v>
      </c>
      <c r="N5628" t="s">
        <v>5891</v>
      </c>
      <c r="P5628" s="2">
        <v>139</v>
      </c>
      <c r="Q5628">
        <v>30</v>
      </c>
      <c r="R5628">
        <v>31</v>
      </c>
      <c r="S5628">
        <v>30</v>
      </c>
      <c r="T5628">
        <v>31</v>
      </c>
      <c r="U5628">
        <v>4.9800000000000004</v>
      </c>
      <c r="V5628" t="b">
        <f>OR(P5628&lt;'Descriptive Analysis_1'!$B$20,P5628&gt;'Descriptive Analysis_1'!$B$21)</f>
        <v>0</v>
      </c>
      <c r="W5628">
        <f>STANDARDIZE(P5628,'Descriptive Analysis_1'!$B$9,'Descriptive Analysis_1'!$B$12)</f>
        <v>-0.33245137166472849</v>
      </c>
      <c r="X5628" t="b">
        <f>OR(W5628&lt;=-3,W5628&gt;=3)</f>
        <v>0</v>
      </c>
      <c r="Y5628" t="str">
        <f>VLOOKUP(R5628,rentalcat,2,1)</f>
        <v>Medium</v>
      </c>
      <c r="Z5628" t="str">
        <f>IF(AND(Q5628&lt;29,R5628&lt;29),"Short",IF(AND(Q5628&gt;=29,R5628&lt;181),"Medium",IF(Q5628&gt;=181,"Long","Flexible")))</f>
        <v>Medium</v>
      </c>
      <c r="AA5628" t="str">
        <f>VLOOKUP(U5628,ratingcat,2,TRUE)</f>
        <v>High</v>
      </c>
    </row>
    <row r="5629" spans="1:27" hidden="1" x14ac:dyDescent="0.25">
      <c r="A5629" s="9">
        <v>4841257</v>
      </c>
      <c r="B5629">
        <v>4990142</v>
      </c>
      <c r="C5629" t="s">
        <v>100</v>
      </c>
      <c r="D5629" s="3">
        <v>1</v>
      </c>
      <c r="E5629" s="3">
        <v>1</v>
      </c>
      <c r="F5629" t="s">
        <v>1953</v>
      </c>
      <c r="G5629" t="s">
        <v>159</v>
      </c>
      <c r="H5629" t="s">
        <v>144</v>
      </c>
      <c r="I5629" t="s">
        <v>117</v>
      </c>
      <c r="J5629">
        <v>4</v>
      </c>
      <c r="K5629" t="s">
        <v>92</v>
      </c>
      <c r="L5629">
        <v>2</v>
      </c>
      <c r="M5629">
        <v>1</v>
      </c>
      <c r="N5629" t="s">
        <v>300612</v>
      </c>
      <c r="P5629" s="2">
        <v>100</v>
      </c>
      <c r="Q5629">
        <v>30</v>
      </c>
      <c r="R5629">
        <v>1125</v>
      </c>
      <c r="S5629">
        <v>30</v>
      </c>
      <c r="T5629">
        <v>1125</v>
      </c>
      <c r="U5629">
        <v>4.71</v>
      </c>
      <c r="V5629" t="b">
        <f>OR(P5629&lt;'Descriptive Analysis_1'!$B$20,P5629&gt;'Descriptive Analysis_1'!$B$21)</f>
        <v>0</v>
      </c>
      <c r="W5629">
        <f>STANDARDIZE(P5629,'Descriptive Analysis_1'!$B$9,'Descriptive Analysis_1'!$B$12)</f>
        <v>-0.4358913220284254</v>
      </c>
      <c r="X5629" t="b">
        <f>OR(W5629&lt;=-3,W5629&gt;=3)</f>
        <v>0</v>
      </c>
      <c r="Y5629" t="str">
        <f>VLOOKUP(R5629,rentalcat,2,1)</f>
        <v>Long</v>
      </c>
      <c r="Z5629" t="str">
        <f>IF(AND(Q5629&lt;29,R5629&lt;29),"Short",IF(AND(Q5629&gt;=29,R5629&lt;181),"Medium",IF(Q5629&gt;=181,"Long","Flexible")))</f>
        <v>Flexible</v>
      </c>
      <c r="AA5629" t="str">
        <f>VLOOKUP(U5629,ratingcat,2,TRUE)</f>
        <v>High</v>
      </c>
    </row>
    <row r="5630" spans="1:27" hidden="1" x14ac:dyDescent="0.25">
      <c r="A5630" s="9">
        <v>6.1323011302040806E+17</v>
      </c>
      <c r="B5630">
        <v>304460696</v>
      </c>
      <c r="C5630" t="s">
        <v>189</v>
      </c>
      <c r="D5630" s="3">
        <v>1</v>
      </c>
      <c r="E5630" s="3">
        <v>0.95</v>
      </c>
      <c r="F5630" t="s">
        <v>864</v>
      </c>
      <c r="G5630" t="s">
        <v>159</v>
      </c>
      <c r="H5630" t="s">
        <v>750</v>
      </c>
      <c r="I5630" t="s">
        <v>117</v>
      </c>
      <c r="J5630">
        <v>4</v>
      </c>
      <c r="K5630" t="s">
        <v>92</v>
      </c>
      <c r="L5630">
        <v>2</v>
      </c>
      <c r="M5630">
        <v>2</v>
      </c>
      <c r="N5630" t="s">
        <v>163585</v>
      </c>
      <c r="P5630" s="2">
        <v>200</v>
      </c>
      <c r="Q5630">
        <v>2</v>
      </c>
      <c r="R5630">
        <v>1125</v>
      </c>
      <c r="S5630">
        <v>2</v>
      </c>
      <c r="T5630">
        <v>1125</v>
      </c>
      <c r="U5630">
        <v>5</v>
      </c>
      <c r="V5630" t="b">
        <f>OR(P5630&lt;'Descriptive Analysis_1'!$B$20,P5630&gt;'Descriptive Analysis_1'!$B$21)</f>
        <v>0</v>
      </c>
      <c r="W5630">
        <f>STANDARDIZE(P5630,'Descriptive Analysis_1'!$B$9,'Descriptive Analysis_1'!$B$12)</f>
        <v>-0.17066068007022817</v>
      </c>
      <c r="X5630" t="b">
        <f>OR(W5630&lt;=-3,W5630&gt;=3)</f>
        <v>0</v>
      </c>
      <c r="Y5630" t="str">
        <f>VLOOKUP(R5630,rentalcat,2,1)</f>
        <v>Long</v>
      </c>
      <c r="Z5630" t="str">
        <f>IF(AND(Q5630&lt;29,R5630&lt;29),"Short",IF(AND(Q5630&gt;=29,R5630&lt;181),"Medium",IF(Q5630&gt;=181,"Long","Flexible")))</f>
        <v>Flexible</v>
      </c>
      <c r="AA5630" t="str">
        <f>VLOOKUP(U5630,ratingcat,2,TRUE)</f>
        <v>High</v>
      </c>
    </row>
    <row r="5631" spans="1:27" hidden="1" x14ac:dyDescent="0.25">
      <c r="A5631" s="9">
        <v>32809387</v>
      </c>
      <c r="B5631">
        <v>45364547</v>
      </c>
      <c r="C5631" t="s">
        <v>100</v>
      </c>
      <c r="D5631" s="3">
        <v>1</v>
      </c>
      <c r="E5631" s="3">
        <v>1</v>
      </c>
      <c r="F5631" t="s">
        <v>864</v>
      </c>
      <c r="G5631" t="s">
        <v>159</v>
      </c>
      <c r="H5631" t="s">
        <v>22785</v>
      </c>
      <c r="I5631" t="s">
        <v>117</v>
      </c>
      <c r="J5631">
        <v>4</v>
      </c>
      <c r="K5631" t="s">
        <v>92</v>
      </c>
      <c r="L5631">
        <v>2</v>
      </c>
      <c r="M5631">
        <v>2</v>
      </c>
      <c r="N5631" t="s">
        <v>209670</v>
      </c>
      <c r="P5631" s="2">
        <v>271</v>
      </c>
      <c r="Q5631">
        <v>2</v>
      </c>
      <c r="R5631">
        <v>1125</v>
      </c>
      <c r="S5631">
        <v>2</v>
      </c>
      <c r="T5631">
        <v>1125</v>
      </c>
      <c r="U5631">
        <v>5</v>
      </c>
      <c r="V5631" t="b">
        <f>OR(P5631&lt;'Descriptive Analysis_1'!$B$20,P5631&gt;'Descriptive Analysis_1'!$B$21)</f>
        <v>0</v>
      </c>
      <c r="W5631">
        <f>STANDARDIZE(P5631,'Descriptive Analysis_1'!$B$9,'Descriptive Analysis_1'!$B$12)</f>
        <v>1.7653075720091903E-2</v>
      </c>
      <c r="X5631" t="b">
        <f>OR(W5631&lt;=-3,W5631&gt;=3)</f>
        <v>0</v>
      </c>
      <c r="Y5631" t="str">
        <f>VLOOKUP(R5631,rentalcat,2,1)</f>
        <v>Long</v>
      </c>
      <c r="Z5631" t="str">
        <f>IF(AND(Q5631&lt;29,R5631&lt;29),"Short",IF(AND(Q5631&gt;=29,R5631&lt;181),"Medium",IF(Q5631&gt;=181,"Long","Flexible")))</f>
        <v>Flexible</v>
      </c>
      <c r="AA5631" t="str">
        <f>VLOOKUP(U5631,ratingcat,2,TRUE)</f>
        <v>High</v>
      </c>
    </row>
    <row r="5632" spans="1:27" hidden="1" x14ac:dyDescent="0.25">
      <c r="A5632" s="9">
        <v>53348243</v>
      </c>
      <c r="B5632">
        <v>167776541</v>
      </c>
      <c r="C5632" t="s">
        <v>82</v>
      </c>
      <c r="D5632" t="s">
        <v>82</v>
      </c>
      <c r="E5632" s="3">
        <v>1</v>
      </c>
      <c r="F5632" t="s">
        <v>864</v>
      </c>
      <c r="G5632" t="s">
        <v>159</v>
      </c>
      <c r="H5632" t="s">
        <v>144</v>
      </c>
      <c r="I5632" t="s">
        <v>117</v>
      </c>
      <c r="J5632">
        <v>4</v>
      </c>
      <c r="K5632" t="s">
        <v>92</v>
      </c>
      <c r="L5632">
        <v>2</v>
      </c>
      <c r="M5632">
        <v>2</v>
      </c>
      <c r="N5632" t="s">
        <v>219057</v>
      </c>
      <c r="P5632" s="2">
        <v>104</v>
      </c>
      <c r="Q5632">
        <v>3</v>
      </c>
      <c r="R5632">
        <v>1125</v>
      </c>
      <c r="S5632">
        <v>3</v>
      </c>
      <c r="T5632">
        <v>1125</v>
      </c>
      <c r="U5632">
        <v>5</v>
      </c>
      <c r="V5632" t="b">
        <f>OR(P5632&lt;'Descriptive Analysis_1'!$B$20,P5632&gt;'Descriptive Analysis_1'!$B$21)</f>
        <v>0</v>
      </c>
      <c r="W5632">
        <f>STANDARDIZE(P5632,'Descriptive Analysis_1'!$B$9,'Descriptive Analysis_1'!$B$12)</f>
        <v>-0.4252820963500975</v>
      </c>
      <c r="X5632" t="b">
        <f>OR(W5632&lt;=-3,W5632&gt;=3)</f>
        <v>0</v>
      </c>
      <c r="Y5632" t="str">
        <f>VLOOKUP(R5632,rentalcat,2,1)</f>
        <v>Long</v>
      </c>
      <c r="Z5632" t="str">
        <f>IF(AND(Q5632&lt;29,R5632&lt;29),"Short",IF(AND(Q5632&gt;=29,R5632&lt;181),"Medium",IF(Q5632&gt;=181,"Long","Flexible")))</f>
        <v>Flexible</v>
      </c>
      <c r="AA5632" t="str">
        <f>VLOOKUP(U5632,ratingcat,2,TRUE)</f>
        <v>High</v>
      </c>
    </row>
    <row r="5633" spans="1:27" hidden="1" x14ac:dyDescent="0.25">
      <c r="A5633" s="9">
        <v>53754167</v>
      </c>
      <c r="B5633">
        <v>152721564</v>
      </c>
      <c r="C5633" t="s">
        <v>100</v>
      </c>
      <c r="D5633" s="3">
        <v>1</v>
      </c>
      <c r="E5633" s="3">
        <v>1</v>
      </c>
      <c r="F5633" t="s">
        <v>864</v>
      </c>
      <c r="G5633" t="s">
        <v>159</v>
      </c>
      <c r="H5633" t="s">
        <v>232</v>
      </c>
      <c r="I5633" t="s">
        <v>117</v>
      </c>
      <c r="J5633">
        <v>4</v>
      </c>
      <c r="K5633" t="s">
        <v>92</v>
      </c>
      <c r="L5633">
        <v>2</v>
      </c>
      <c r="M5633">
        <v>2</v>
      </c>
      <c r="N5633" t="s">
        <v>226115</v>
      </c>
      <c r="P5633" s="2">
        <v>175</v>
      </c>
      <c r="Q5633">
        <v>2</v>
      </c>
      <c r="R5633">
        <v>1125</v>
      </c>
      <c r="S5633">
        <v>2</v>
      </c>
      <c r="T5633">
        <v>1125</v>
      </c>
      <c r="U5633">
        <v>5</v>
      </c>
      <c r="V5633" t="b">
        <f>OR(P5633&lt;'Descriptive Analysis_1'!$B$20,P5633&gt;'Descriptive Analysis_1'!$B$21)</f>
        <v>0</v>
      </c>
      <c r="W5633">
        <f>STANDARDIZE(P5633,'Descriptive Analysis_1'!$B$9,'Descriptive Analysis_1'!$B$12)</f>
        <v>-0.23696834055977747</v>
      </c>
      <c r="X5633" t="b">
        <f>OR(W5633&lt;=-3,W5633&gt;=3)</f>
        <v>0</v>
      </c>
      <c r="Y5633" t="str">
        <f>VLOOKUP(R5633,rentalcat,2,1)</f>
        <v>Long</v>
      </c>
      <c r="Z5633" t="str">
        <f>IF(AND(Q5633&lt;29,R5633&lt;29),"Short",IF(AND(Q5633&gt;=29,R5633&lt;181),"Medium",IF(Q5633&gt;=181,"Long","Flexible")))</f>
        <v>Flexible</v>
      </c>
      <c r="AA5633" t="str">
        <f>VLOOKUP(U5633,ratingcat,2,TRUE)</f>
        <v>High</v>
      </c>
    </row>
    <row r="5634" spans="1:27" hidden="1" x14ac:dyDescent="0.25">
      <c r="A5634" s="9">
        <v>6.07933688375392E+17</v>
      </c>
      <c r="B5634">
        <v>384532776</v>
      </c>
      <c r="C5634" t="s">
        <v>189</v>
      </c>
      <c r="D5634" s="3">
        <v>0.98</v>
      </c>
      <c r="E5634" s="3">
        <v>0.5</v>
      </c>
      <c r="F5634" t="s">
        <v>864</v>
      </c>
      <c r="G5634" t="s">
        <v>159</v>
      </c>
      <c r="H5634" t="s">
        <v>232</v>
      </c>
      <c r="I5634" t="s">
        <v>117</v>
      </c>
      <c r="J5634">
        <v>4</v>
      </c>
      <c r="K5634" t="s">
        <v>92</v>
      </c>
      <c r="L5634">
        <v>2</v>
      </c>
      <c r="M5634">
        <v>3</v>
      </c>
      <c r="N5634" t="s">
        <v>32488</v>
      </c>
      <c r="P5634" s="2">
        <v>100</v>
      </c>
      <c r="Q5634">
        <v>30</v>
      </c>
      <c r="R5634">
        <v>365</v>
      </c>
      <c r="S5634">
        <v>30</v>
      </c>
      <c r="T5634">
        <v>365</v>
      </c>
      <c r="U5634">
        <v>5</v>
      </c>
      <c r="V5634" t="b">
        <f>OR(P5634&lt;'Descriptive Analysis_1'!$B$20,P5634&gt;'Descriptive Analysis_1'!$B$21)</f>
        <v>0</v>
      </c>
      <c r="W5634">
        <f>STANDARDIZE(P5634,'Descriptive Analysis_1'!$B$9,'Descriptive Analysis_1'!$B$12)</f>
        <v>-0.4358913220284254</v>
      </c>
      <c r="X5634" t="b">
        <f>OR(W5634&lt;=-3,W5634&gt;=3)</f>
        <v>0</v>
      </c>
      <c r="Y5634" t="str">
        <f>VLOOKUP(R5634,rentalcat,2,1)</f>
        <v>Long</v>
      </c>
      <c r="Z5634" t="str">
        <f>IF(AND(Q5634&lt;29,R5634&lt;29),"Short",IF(AND(Q5634&gt;=29,R5634&lt;181),"Medium",IF(Q5634&gt;=181,"Long","Flexible")))</f>
        <v>Flexible</v>
      </c>
      <c r="AA5634" t="str">
        <f>VLOOKUP(U5634,ratingcat,2,TRUE)</f>
        <v>High</v>
      </c>
    </row>
    <row r="5635" spans="1:27" hidden="1" x14ac:dyDescent="0.25">
      <c r="A5635" s="9">
        <v>8.2131609270807501E+17</v>
      </c>
      <c r="B5635">
        <v>20034804</v>
      </c>
      <c r="C5635" t="s">
        <v>100</v>
      </c>
      <c r="D5635" s="3">
        <v>1</v>
      </c>
      <c r="E5635" s="3">
        <v>0.98</v>
      </c>
      <c r="F5635" t="s">
        <v>864</v>
      </c>
      <c r="G5635" t="s">
        <v>159</v>
      </c>
      <c r="H5635" t="s">
        <v>144</v>
      </c>
      <c r="I5635" t="s">
        <v>117</v>
      </c>
      <c r="J5635">
        <v>6</v>
      </c>
      <c r="K5635" t="s">
        <v>92</v>
      </c>
      <c r="L5635">
        <v>2</v>
      </c>
      <c r="M5635">
        <v>3</v>
      </c>
      <c r="N5635" t="s">
        <v>45354</v>
      </c>
      <c r="P5635" s="2">
        <v>168</v>
      </c>
      <c r="Q5635">
        <v>2</v>
      </c>
      <c r="R5635">
        <v>365</v>
      </c>
      <c r="S5635">
        <v>2</v>
      </c>
      <c r="T5635">
        <v>365</v>
      </c>
      <c r="U5635">
        <v>5</v>
      </c>
      <c r="V5635" t="b">
        <f>OR(P5635&lt;'Descriptive Analysis_1'!$B$20,P5635&gt;'Descriptive Analysis_1'!$B$21)</f>
        <v>0</v>
      </c>
      <c r="W5635">
        <f>STANDARDIZE(P5635,'Descriptive Analysis_1'!$B$9,'Descriptive Analysis_1'!$B$12)</f>
        <v>-0.25553448549685126</v>
      </c>
      <c r="X5635" t="b">
        <f>OR(W5635&lt;=-3,W5635&gt;=3)</f>
        <v>0</v>
      </c>
      <c r="Y5635" t="str">
        <f>VLOOKUP(R5635,rentalcat,2,1)</f>
        <v>Long</v>
      </c>
      <c r="Z5635" t="str">
        <f>IF(AND(Q5635&lt;29,R5635&lt;29),"Short",IF(AND(Q5635&gt;=29,R5635&lt;181),"Medium",IF(Q5635&gt;=181,"Long","Flexible")))</f>
        <v>Flexible</v>
      </c>
      <c r="AA5635" t="str">
        <f>VLOOKUP(U5635,ratingcat,2,TRUE)</f>
        <v>High</v>
      </c>
    </row>
    <row r="5636" spans="1:27" hidden="1" x14ac:dyDescent="0.25">
      <c r="A5636" s="9">
        <v>50999685</v>
      </c>
      <c r="B5636">
        <v>412547947</v>
      </c>
      <c r="C5636" t="s">
        <v>82</v>
      </c>
      <c r="D5636" t="s">
        <v>82</v>
      </c>
      <c r="E5636" t="s">
        <v>82</v>
      </c>
      <c r="F5636" t="s">
        <v>864</v>
      </c>
      <c r="G5636" t="s">
        <v>159</v>
      </c>
      <c r="H5636" t="s">
        <v>232</v>
      </c>
      <c r="I5636" t="s">
        <v>117</v>
      </c>
      <c r="J5636">
        <v>6</v>
      </c>
      <c r="K5636" t="s">
        <v>118</v>
      </c>
      <c r="L5636">
        <v>2</v>
      </c>
      <c r="M5636">
        <v>3</v>
      </c>
      <c r="N5636" t="s">
        <v>74657</v>
      </c>
      <c r="P5636" s="2">
        <v>165</v>
      </c>
      <c r="Q5636">
        <v>7</v>
      </c>
      <c r="R5636">
        <v>90</v>
      </c>
      <c r="S5636">
        <v>7</v>
      </c>
      <c r="T5636">
        <v>1125</v>
      </c>
      <c r="U5636">
        <v>5</v>
      </c>
      <c r="V5636" t="b">
        <f>OR(P5636&lt;'Descriptive Analysis_1'!$B$20,P5636&gt;'Descriptive Analysis_1'!$B$21)</f>
        <v>0</v>
      </c>
      <c r="W5636">
        <f>STANDARDIZE(P5636,'Descriptive Analysis_1'!$B$9,'Descriptive Analysis_1'!$B$12)</f>
        <v>-0.26349140475559718</v>
      </c>
      <c r="X5636" t="b">
        <f>OR(W5636&lt;=-3,W5636&gt;=3)</f>
        <v>0</v>
      </c>
      <c r="Y5636" t="str">
        <f>VLOOKUP(R5636,rentalcat,2,1)</f>
        <v>Medium</v>
      </c>
      <c r="Z5636" t="str">
        <f>IF(AND(Q5636&lt;29,R5636&lt;29),"Short",IF(AND(Q5636&gt;=29,R5636&lt;181),"Medium",IF(Q5636&gt;=181,"Long","Flexible")))</f>
        <v>Flexible</v>
      </c>
      <c r="AA5636" t="str">
        <f>VLOOKUP(U5636,ratingcat,2,TRUE)</f>
        <v>High</v>
      </c>
    </row>
    <row r="5637" spans="1:27" hidden="1" x14ac:dyDescent="0.25">
      <c r="A5637" s="9">
        <v>48622476</v>
      </c>
      <c r="B5637">
        <v>10457300</v>
      </c>
      <c r="C5637" t="s">
        <v>100</v>
      </c>
      <c r="D5637" s="3">
        <v>1</v>
      </c>
      <c r="E5637" s="3">
        <v>0.84</v>
      </c>
      <c r="F5637" t="s">
        <v>864</v>
      </c>
      <c r="G5637" t="s">
        <v>159</v>
      </c>
      <c r="H5637" t="s">
        <v>144</v>
      </c>
      <c r="I5637" t="s">
        <v>117</v>
      </c>
      <c r="J5637">
        <v>3</v>
      </c>
      <c r="K5637" t="s">
        <v>118</v>
      </c>
      <c r="L5637">
        <v>2</v>
      </c>
      <c r="M5637">
        <v>2</v>
      </c>
      <c r="N5637" t="s">
        <v>258595</v>
      </c>
      <c r="P5637" s="2">
        <v>250</v>
      </c>
      <c r="Q5637">
        <v>2</v>
      </c>
      <c r="R5637">
        <v>31</v>
      </c>
      <c r="S5637">
        <v>2</v>
      </c>
      <c r="T5637">
        <v>31</v>
      </c>
      <c r="U5637">
        <v>5</v>
      </c>
      <c r="V5637" t="b">
        <f>OR(P5637&lt;'Descriptive Analysis_1'!$B$20,P5637&gt;'Descriptive Analysis_1'!$B$21)</f>
        <v>0</v>
      </c>
      <c r="W5637">
        <f>STANDARDIZE(P5637,'Descriptive Analysis_1'!$B$9,'Descriptive Analysis_1'!$B$12)</f>
        <v>-3.8045359091129521E-2</v>
      </c>
      <c r="X5637" t="b">
        <f>OR(W5637&lt;=-3,W5637&gt;=3)</f>
        <v>0</v>
      </c>
      <c r="Y5637" t="str">
        <f>VLOOKUP(R5637,rentalcat,2,1)</f>
        <v>Medium</v>
      </c>
      <c r="Z5637" t="str">
        <f>IF(AND(Q5637&lt;29,R5637&lt;29),"Short",IF(AND(Q5637&gt;=29,R5637&lt;181),"Medium",IF(Q5637&gt;=181,"Long","Flexible")))</f>
        <v>Flexible</v>
      </c>
      <c r="AA5637" t="str">
        <f>VLOOKUP(U5637,ratingcat,2,TRUE)</f>
        <v>High</v>
      </c>
    </row>
    <row r="5638" spans="1:27" hidden="1" x14ac:dyDescent="0.25">
      <c r="A5638" s="9">
        <v>6.7821334761448205E+17</v>
      </c>
      <c r="B5638">
        <v>471301818</v>
      </c>
      <c r="C5638" t="s">
        <v>100</v>
      </c>
      <c r="D5638" s="3">
        <v>1</v>
      </c>
      <c r="E5638" s="3">
        <v>0.99</v>
      </c>
      <c r="F5638" t="s">
        <v>864</v>
      </c>
      <c r="G5638" t="s">
        <v>159</v>
      </c>
      <c r="H5638" t="s">
        <v>750</v>
      </c>
      <c r="I5638" t="s">
        <v>117</v>
      </c>
      <c r="J5638">
        <v>5</v>
      </c>
      <c r="K5638" t="s">
        <v>92</v>
      </c>
      <c r="L5638">
        <v>2</v>
      </c>
      <c r="M5638">
        <v>3</v>
      </c>
      <c r="N5638" t="s">
        <v>245010</v>
      </c>
      <c r="P5638" s="2">
        <v>77</v>
      </c>
      <c r="Q5638">
        <v>1</v>
      </c>
      <c r="R5638">
        <v>25</v>
      </c>
      <c r="S5638">
        <v>1</v>
      </c>
      <c r="T5638">
        <v>1125</v>
      </c>
      <c r="U5638">
        <v>5</v>
      </c>
      <c r="V5638" t="b">
        <f>OR(P5638&lt;'Descriptive Analysis_1'!$B$20,P5638&gt;'Descriptive Analysis_1'!$B$21)</f>
        <v>0</v>
      </c>
      <c r="W5638">
        <f>STANDARDIZE(P5638,'Descriptive Analysis_1'!$B$9,'Descriptive Analysis_1'!$B$12)</f>
        <v>-0.49689436967881079</v>
      </c>
      <c r="X5638" t="b">
        <f>OR(W5638&lt;=-3,W5638&gt;=3)</f>
        <v>0</v>
      </c>
      <c r="Y5638" t="str">
        <f>VLOOKUP(R5638,rentalcat,2,1)</f>
        <v>Short</v>
      </c>
      <c r="Z5638" t="str">
        <f>IF(AND(Q5638&lt;29,R5638&lt;29),"Short",IF(AND(Q5638&gt;=29,R5638&lt;181),"Medium",IF(Q5638&gt;=181,"Long","Flexible")))</f>
        <v>Short</v>
      </c>
      <c r="AA5638" t="str">
        <f>VLOOKUP(U5638,ratingcat,2,TRUE)</f>
        <v>High</v>
      </c>
    </row>
    <row r="5639" spans="1:27" hidden="1" x14ac:dyDescent="0.25">
      <c r="A5639" s="9">
        <v>34670672</v>
      </c>
      <c r="B5639">
        <v>8893700</v>
      </c>
      <c r="C5639" t="s">
        <v>100</v>
      </c>
      <c r="D5639" s="3">
        <v>1</v>
      </c>
      <c r="E5639" s="3">
        <v>0.86</v>
      </c>
      <c r="F5639" t="s">
        <v>864</v>
      </c>
      <c r="G5639" t="s">
        <v>159</v>
      </c>
      <c r="H5639" t="s">
        <v>963</v>
      </c>
      <c r="I5639" t="s">
        <v>117</v>
      </c>
      <c r="J5639">
        <v>5</v>
      </c>
      <c r="K5639" t="s">
        <v>118</v>
      </c>
      <c r="L5639">
        <v>2</v>
      </c>
      <c r="M5639">
        <v>4</v>
      </c>
      <c r="N5639" t="s">
        <v>80593</v>
      </c>
      <c r="P5639" s="2">
        <v>127</v>
      </c>
      <c r="Q5639">
        <v>30</v>
      </c>
      <c r="R5639">
        <v>1125</v>
      </c>
      <c r="S5639">
        <v>30</v>
      </c>
      <c r="T5639">
        <v>1125</v>
      </c>
      <c r="U5639">
        <v>4.96</v>
      </c>
      <c r="V5639" t="b">
        <f>OR(P5639&lt;'Descriptive Analysis_1'!$B$20,P5639&gt;'Descriptive Analysis_1'!$B$21)</f>
        <v>0</v>
      </c>
      <c r="W5639">
        <f>STANDARDIZE(P5639,'Descriptive Analysis_1'!$B$9,'Descriptive Analysis_1'!$B$12)</f>
        <v>-0.36427904869971217</v>
      </c>
      <c r="X5639" t="b">
        <f>OR(W5639&lt;=-3,W5639&gt;=3)</f>
        <v>0</v>
      </c>
      <c r="Y5639" t="str">
        <f>VLOOKUP(R5639,rentalcat,2,1)</f>
        <v>Long</v>
      </c>
      <c r="Z5639" t="str">
        <f>IF(AND(Q5639&lt;29,R5639&lt;29),"Short",IF(AND(Q5639&gt;=29,R5639&lt;181),"Medium",IF(Q5639&gt;=181,"Long","Flexible")))</f>
        <v>Flexible</v>
      </c>
      <c r="AA5639" t="str">
        <f>VLOOKUP(U5639,ratingcat,2,TRUE)</f>
        <v>High</v>
      </c>
    </row>
    <row r="5640" spans="1:27" hidden="1" x14ac:dyDescent="0.25">
      <c r="A5640" s="9">
        <v>18806323</v>
      </c>
      <c r="B5640">
        <v>130897041</v>
      </c>
      <c r="C5640" t="s">
        <v>100</v>
      </c>
      <c r="D5640" s="3">
        <v>1</v>
      </c>
      <c r="E5640" s="3">
        <v>0.95</v>
      </c>
      <c r="F5640" t="s">
        <v>864</v>
      </c>
      <c r="G5640" t="s">
        <v>159</v>
      </c>
      <c r="H5640" t="s">
        <v>144</v>
      </c>
      <c r="I5640" t="s">
        <v>117</v>
      </c>
      <c r="J5640">
        <v>6</v>
      </c>
      <c r="K5640" t="s">
        <v>92</v>
      </c>
      <c r="L5640">
        <v>2</v>
      </c>
      <c r="M5640">
        <v>3</v>
      </c>
      <c r="N5640" t="s">
        <v>203713</v>
      </c>
      <c r="P5640" s="2">
        <v>179</v>
      </c>
      <c r="Q5640">
        <v>2</v>
      </c>
      <c r="R5640">
        <v>1125</v>
      </c>
      <c r="S5640">
        <v>2</v>
      </c>
      <c r="T5640">
        <v>1125</v>
      </c>
      <c r="U5640">
        <v>4.96</v>
      </c>
      <c r="V5640" t="b">
        <f>OR(P5640&lt;'Descriptive Analysis_1'!$B$20,P5640&gt;'Descriptive Analysis_1'!$B$21)</f>
        <v>0</v>
      </c>
      <c r="W5640">
        <f>STANDARDIZE(P5640,'Descriptive Analysis_1'!$B$9,'Descriptive Analysis_1'!$B$12)</f>
        <v>-0.22635911488144958</v>
      </c>
      <c r="X5640" t="b">
        <f>OR(W5640&lt;=-3,W5640&gt;=3)</f>
        <v>0</v>
      </c>
      <c r="Y5640" t="str">
        <f>VLOOKUP(R5640,rentalcat,2,1)</f>
        <v>Long</v>
      </c>
      <c r="Z5640" t="str">
        <f>IF(AND(Q5640&lt;29,R5640&lt;29),"Short",IF(AND(Q5640&gt;=29,R5640&lt;181),"Medium",IF(Q5640&gt;=181,"Long","Flexible")))</f>
        <v>Flexible</v>
      </c>
      <c r="AA5640" t="str">
        <f>VLOOKUP(U5640,ratingcat,2,TRUE)</f>
        <v>High</v>
      </c>
    </row>
    <row r="5641" spans="1:27" hidden="1" x14ac:dyDescent="0.25">
      <c r="A5641" s="9">
        <v>43358518</v>
      </c>
      <c r="B5641">
        <v>151139612</v>
      </c>
      <c r="C5641" t="s">
        <v>82</v>
      </c>
      <c r="D5641" t="s">
        <v>82</v>
      </c>
      <c r="E5641" t="s">
        <v>82</v>
      </c>
      <c r="F5641" t="s">
        <v>864</v>
      </c>
      <c r="G5641" t="s">
        <v>159</v>
      </c>
      <c r="H5641" t="s">
        <v>1402</v>
      </c>
      <c r="I5641" t="s">
        <v>117</v>
      </c>
      <c r="J5641">
        <v>6</v>
      </c>
      <c r="K5641" t="s">
        <v>118</v>
      </c>
      <c r="L5641">
        <v>2</v>
      </c>
      <c r="M5641">
        <v>3</v>
      </c>
      <c r="N5641" t="s">
        <v>212764</v>
      </c>
      <c r="P5641" s="2">
        <v>250</v>
      </c>
      <c r="Q5641">
        <v>30</v>
      </c>
      <c r="R5641">
        <v>1125</v>
      </c>
      <c r="S5641">
        <v>29.4</v>
      </c>
      <c r="T5641">
        <v>1125</v>
      </c>
      <c r="U5641">
        <v>4.95</v>
      </c>
      <c r="V5641" t="b">
        <f>OR(P5641&lt;'Descriptive Analysis_1'!$B$20,P5641&gt;'Descriptive Analysis_1'!$B$21)</f>
        <v>0</v>
      </c>
      <c r="W5641">
        <f>STANDARDIZE(P5641,'Descriptive Analysis_1'!$B$9,'Descriptive Analysis_1'!$B$12)</f>
        <v>-3.8045359091129521E-2</v>
      </c>
      <c r="X5641" t="b">
        <f>OR(W5641&lt;=-3,W5641&gt;=3)</f>
        <v>0</v>
      </c>
      <c r="Y5641" t="str">
        <f>VLOOKUP(R5641,rentalcat,2,1)</f>
        <v>Long</v>
      </c>
      <c r="Z5641" t="str">
        <f>IF(AND(Q5641&lt;29,R5641&lt;29),"Short",IF(AND(Q5641&gt;=29,R5641&lt;181),"Medium",IF(Q5641&gt;=181,"Long","Flexible")))</f>
        <v>Flexible</v>
      </c>
      <c r="AA5641" t="str">
        <f>VLOOKUP(U5641,ratingcat,2,TRUE)</f>
        <v>High</v>
      </c>
    </row>
    <row r="5642" spans="1:27" hidden="1" x14ac:dyDescent="0.25">
      <c r="A5642" s="9">
        <v>49986878</v>
      </c>
      <c r="B5642">
        <v>267735490</v>
      </c>
      <c r="C5642" t="s">
        <v>100</v>
      </c>
      <c r="D5642" s="3">
        <v>1</v>
      </c>
      <c r="E5642" s="3">
        <v>1</v>
      </c>
      <c r="F5642" t="s">
        <v>864</v>
      </c>
      <c r="G5642" t="s">
        <v>159</v>
      </c>
      <c r="H5642" t="s">
        <v>144</v>
      </c>
      <c r="I5642" t="s">
        <v>117</v>
      </c>
      <c r="J5642">
        <v>4</v>
      </c>
      <c r="K5642" t="s">
        <v>92</v>
      </c>
      <c r="L5642">
        <v>2</v>
      </c>
      <c r="M5642">
        <v>3</v>
      </c>
      <c r="N5642" t="s">
        <v>195529</v>
      </c>
      <c r="P5642" s="2">
        <v>134</v>
      </c>
      <c r="Q5642">
        <v>3</v>
      </c>
      <c r="R5642">
        <v>30</v>
      </c>
      <c r="S5642">
        <v>3</v>
      </c>
      <c r="T5642">
        <v>30</v>
      </c>
      <c r="U5642">
        <v>4.95</v>
      </c>
      <c r="V5642" t="b">
        <f>OR(P5642&lt;'Descriptive Analysis_1'!$B$20,P5642&gt;'Descriptive Analysis_1'!$B$21)</f>
        <v>0</v>
      </c>
      <c r="W5642">
        <f>STANDARDIZE(P5642,'Descriptive Analysis_1'!$B$9,'Descriptive Analysis_1'!$B$12)</f>
        <v>-0.34571290376263836</v>
      </c>
      <c r="X5642" t="b">
        <f>OR(W5642&lt;=-3,W5642&gt;=3)</f>
        <v>0</v>
      </c>
      <c r="Y5642" t="str">
        <f>VLOOKUP(R5642,rentalcat,2,1)</f>
        <v>Medium</v>
      </c>
      <c r="Z5642" t="str">
        <f>IF(AND(Q5642&lt;29,R5642&lt;29),"Short",IF(AND(Q5642&gt;=29,R5642&lt;181),"Medium",IF(Q5642&gt;=181,"Long","Flexible")))</f>
        <v>Flexible</v>
      </c>
      <c r="AA5642" t="str">
        <f>VLOOKUP(U5642,ratingcat,2,TRUE)</f>
        <v>High</v>
      </c>
    </row>
    <row r="5643" spans="1:27" hidden="1" x14ac:dyDescent="0.25">
      <c r="A5643" s="9">
        <v>7894007</v>
      </c>
      <c r="B5643">
        <v>41619645</v>
      </c>
      <c r="C5643" t="s">
        <v>100</v>
      </c>
      <c r="D5643" s="3">
        <v>1</v>
      </c>
      <c r="E5643" s="3">
        <v>0.85</v>
      </c>
      <c r="F5643" t="s">
        <v>864</v>
      </c>
      <c r="G5643" t="s">
        <v>159</v>
      </c>
      <c r="H5643" t="s">
        <v>144</v>
      </c>
      <c r="I5643" t="s">
        <v>117</v>
      </c>
      <c r="J5643">
        <v>4</v>
      </c>
      <c r="K5643" t="s">
        <v>92</v>
      </c>
      <c r="L5643">
        <v>2</v>
      </c>
      <c r="M5643">
        <v>2</v>
      </c>
      <c r="N5643" t="s">
        <v>70497</v>
      </c>
      <c r="P5643" s="2">
        <v>182</v>
      </c>
      <c r="Q5643">
        <v>1</v>
      </c>
      <c r="R5643">
        <v>1125</v>
      </c>
      <c r="S5643">
        <v>1.6</v>
      </c>
      <c r="T5643">
        <v>1125</v>
      </c>
      <c r="U5643">
        <v>4.93</v>
      </c>
      <c r="V5643" t="b">
        <f>OR(P5643&lt;'Descriptive Analysis_1'!$B$20,P5643&gt;'Descriptive Analysis_1'!$B$21)</f>
        <v>0</v>
      </c>
      <c r="W5643">
        <f>STANDARDIZE(P5643,'Descriptive Analysis_1'!$B$9,'Descriptive Analysis_1'!$B$12)</f>
        <v>-0.21840219562270366</v>
      </c>
      <c r="X5643" t="b">
        <f>OR(W5643&lt;=-3,W5643&gt;=3)</f>
        <v>0</v>
      </c>
      <c r="Y5643" t="str">
        <f>VLOOKUP(R5643,rentalcat,2,1)</f>
        <v>Long</v>
      </c>
      <c r="Z5643" t="str">
        <f>IF(AND(Q5643&lt;29,R5643&lt;29),"Short",IF(AND(Q5643&gt;=29,R5643&lt;181),"Medium",IF(Q5643&gt;=181,"Long","Flexible")))</f>
        <v>Flexible</v>
      </c>
      <c r="AA5643" t="str">
        <f>VLOOKUP(U5643,ratingcat,2,TRUE)</f>
        <v>High</v>
      </c>
    </row>
    <row r="5644" spans="1:27" hidden="1" x14ac:dyDescent="0.25">
      <c r="A5644" s="9">
        <v>6.3269691595327898E+17</v>
      </c>
      <c r="B5644">
        <v>460421451</v>
      </c>
      <c r="C5644" t="s">
        <v>100</v>
      </c>
      <c r="D5644" s="3">
        <v>1</v>
      </c>
      <c r="E5644" s="3">
        <v>1</v>
      </c>
      <c r="F5644" t="s">
        <v>864</v>
      </c>
      <c r="G5644" t="s">
        <v>159</v>
      </c>
      <c r="H5644" t="s">
        <v>144</v>
      </c>
      <c r="I5644" t="s">
        <v>117</v>
      </c>
      <c r="J5644">
        <v>5</v>
      </c>
      <c r="K5644" t="s">
        <v>92</v>
      </c>
      <c r="L5644">
        <v>2</v>
      </c>
      <c r="M5644">
        <v>3</v>
      </c>
      <c r="N5644" t="s">
        <v>126060</v>
      </c>
      <c r="P5644" s="2">
        <v>135</v>
      </c>
      <c r="Q5644">
        <v>2</v>
      </c>
      <c r="R5644">
        <v>1125</v>
      </c>
      <c r="S5644">
        <v>2</v>
      </c>
      <c r="T5644">
        <v>1125</v>
      </c>
      <c r="U5644">
        <v>4.92</v>
      </c>
      <c r="V5644" t="b">
        <f>OR(P5644&lt;'Descriptive Analysis_1'!$B$20,P5644&gt;'Descriptive Analysis_1'!$B$21)</f>
        <v>0</v>
      </c>
      <c r="W5644">
        <f>STANDARDIZE(P5644,'Descriptive Analysis_1'!$B$9,'Descriptive Analysis_1'!$B$12)</f>
        <v>-0.34306059734305638</v>
      </c>
      <c r="X5644" t="b">
        <f>OR(W5644&lt;=-3,W5644&gt;=3)</f>
        <v>0</v>
      </c>
      <c r="Y5644" t="str">
        <f>VLOOKUP(R5644,rentalcat,2,1)</f>
        <v>Long</v>
      </c>
      <c r="Z5644" t="str">
        <f>IF(AND(Q5644&lt;29,R5644&lt;29),"Short",IF(AND(Q5644&gt;=29,R5644&lt;181),"Medium",IF(Q5644&gt;=181,"Long","Flexible")))</f>
        <v>Flexible</v>
      </c>
      <c r="AA5644" t="str">
        <f>VLOOKUP(U5644,ratingcat,2,TRUE)</f>
        <v>High</v>
      </c>
    </row>
    <row r="5645" spans="1:27" hidden="1" x14ac:dyDescent="0.25">
      <c r="A5645" s="9">
        <v>26554937</v>
      </c>
      <c r="B5645">
        <v>10457300</v>
      </c>
      <c r="C5645" t="s">
        <v>100</v>
      </c>
      <c r="D5645" s="3">
        <v>1</v>
      </c>
      <c r="E5645" s="3">
        <v>0.84</v>
      </c>
      <c r="F5645" t="s">
        <v>864</v>
      </c>
      <c r="G5645" t="s">
        <v>159</v>
      </c>
      <c r="H5645" t="s">
        <v>144</v>
      </c>
      <c r="I5645" t="s">
        <v>117</v>
      </c>
      <c r="J5645">
        <v>4</v>
      </c>
      <c r="K5645" t="s">
        <v>92</v>
      </c>
      <c r="L5645">
        <v>2</v>
      </c>
      <c r="M5645">
        <v>3</v>
      </c>
      <c r="N5645" t="s">
        <v>178281</v>
      </c>
      <c r="P5645" s="2">
        <v>150</v>
      </c>
      <c r="Q5645">
        <v>7</v>
      </c>
      <c r="R5645">
        <v>30</v>
      </c>
      <c r="S5645">
        <v>1</v>
      </c>
      <c r="T5645">
        <v>30</v>
      </c>
      <c r="U5645">
        <v>4.91</v>
      </c>
      <c r="V5645" t="b">
        <f>OR(P5645&lt;'Descriptive Analysis_1'!$B$20,P5645&gt;'Descriptive Analysis_1'!$B$21)</f>
        <v>0</v>
      </c>
      <c r="W5645">
        <f>STANDARDIZE(P5645,'Descriptive Analysis_1'!$B$9,'Descriptive Analysis_1'!$B$12)</f>
        <v>-0.30327600104932678</v>
      </c>
      <c r="X5645" t="b">
        <f>OR(W5645&lt;=-3,W5645&gt;=3)</f>
        <v>0</v>
      </c>
      <c r="Y5645" t="str">
        <f>VLOOKUP(R5645,rentalcat,2,1)</f>
        <v>Medium</v>
      </c>
      <c r="Z5645" t="str">
        <f>IF(AND(Q5645&lt;29,R5645&lt;29),"Short",IF(AND(Q5645&gt;=29,R5645&lt;181),"Medium",IF(Q5645&gt;=181,"Long","Flexible")))</f>
        <v>Flexible</v>
      </c>
      <c r="AA5645" t="str">
        <f>VLOOKUP(U5645,ratingcat,2,TRUE)</f>
        <v>High</v>
      </c>
    </row>
    <row r="5646" spans="1:27" hidden="1" x14ac:dyDescent="0.25">
      <c r="A5646" s="9">
        <v>21850834</v>
      </c>
      <c r="B5646">
        <v>159369488</v>
      </c>
      <c r="C5646" t="s">
        <v>82</v>
      </c>
      <c r="D5646" t="s">
        <v>82</v>
      </c>
      <c r="E5646" t="s">
        <v>82</v>
      </c>
      <c r="F5646" t="s">
        <v>864</v>
      </c>
      <c r="G5646" t="s">
        <v>159</v>
      </c>
      <c r="H5646" t="s">
        <v>232</v>
      </c>
      <c r="I5646" t="s">
        <v>117</v>
      </c>
      <c r="J5646">
        <v>6</v>
      </c>
      <c r="K5646" t="s">
        <v>92</v>
      </c>
      <c r="L5646">
        <v>2</v>
      </c>
      <c r="M5646">
        <v>4</v>
      </c>
      <c r="N5646" t="s">
        <v>228234</v>
      </c>
      <c r="P5646" s="2">
        <v>446</v>
      </c>
      <c r="Q5646">
        <v>2</v>
      </c>
      <c r="R5646">
        <v>30</v>
      </c>
      <c r="S5646">
        <v>2</v>
      </c>
      <c r="T5646">
        <v>1125</v>
      </c>
      <c r="U5646">
        <v>4.8600000000000003</v>
      </c>
      <c r="V5646" t="b">
        <f>OR(P5646&lt;'Descriptive Analysis_1'!$B$20,P5646&gt;'Descriptive Analysis_1'!$B$21)</f>
        <v>0</v>
      </c>
      <c r="W5646">
        <f>STANDARDIZE(P5646,'Descriptive Analysis_1'!$B$9,'Descriptive Analysis_1'!$B$12)</f>
        <v>0.48180669914693713</v>
      </c>
      <c r="X5646" t="b">
        <f>OR(W5646&lt;=-3,W5646&gt;=3)</f>
        <v>0</v>
      </c>
      <c r="Y5646" t="str">
        <f>VLOOKUP(R5646,rentalcat,2,1)</f>
        <v>Medium</v>
      </c>
      <c r="Z5646" t="str">
        <f>IF(AND(Q5646&lt;29,R5646&lt;29),"Short",IF(AND(Q5646&gt;=29,R5646&lt;181),"Medium",IF(Q5646&gt;=181,"Long","Flexible")))</f>
        <v>Flexible</v>
      </c>
      <c r="AA5646" t="str">
        <f>VLOOKUP(U5646,ratingcat,2,TRUE)</f>
        <v>High</v>
      </c>
    </row>
    <row r="5647" spans="1:27" hidden="1" x14ac:dyDescent="0.25">
      <c r="A5647" s="9">
        <v>6.3840580696834496E+17</v>
      </c>
      <c r="B5647">
        <v>211823412</v>
      </c>
      <c r="C5647" t="s">
        <v>189</v>
      </c>
      <c r="D5647" s="3">
        <v>0.9</v>
      </c>
      <c r="E5647" s="3">
        <v>0.97</v>
      </c>
      <c r="F5647" t="s">
        <v>864</v>
      </c>
      <c r="G5647" t="s">
        <v>159</v>
      </c>
      <c r="H5647" t="s">
        <v>144</v>
      </c>
      <c r="I5647" t="s">
        <v>117</v>
      </c>
      <c r="J5647">
        <v>4</v>
      </c>
      <c r="K5647" t="s">
        <v>92</v>
      </c>
      <c r="L5647">
        <v>2</v>
      </c>
      <c r="M5647">
        <v>3</v>
      </c>
      <c r="N5647" t="s">
        <v>197475</v>
      </c>
      <c r="P5647" s="2">
        <v>165</v>
      </c>
      <c r="Q5647">
        <v>2</v>
      </c>
      <c r="R5647">
        <v>1125</v>
      </c>
      <c r="S5647">
        <v>2</v>
      </c>
      <c r="T5647">
        <v>1125</v>
      </c>
      <c r="U5647">
        <v>4.83</v>
      </c>
      <c r="V5647" t="b">
        <f>OR(P5647&lt;'Descriptive Analysis_1'!$B$20,P5647&gt;'Descriptive Analysis_1'!$B$21)</f>
        <v>0</v>
      </c>
      <c r="W5647">
        <f>STANDARDIZE(P5647,'Descriptive Analysis_1'!$B$9,'Descriptive Analysis_1'!$B$12)</f>
        <v>-0.26349140475559718</v>
      </c>
      <c r="X5647" t="b">
        <f>OR(W5647&lt;=-3,W5647&gt;=3)</f>
        <v>0</v>
      </c>
      <c r="Y5647" t="str">
        <f>VLOOKUP(R5647,rentalcat,2,1)</f>
        <v>Long</v>
      </c>
      <c r="Z5647" t="str">
        <f>IF(AND(Q5647&lt;29,R5647&lt;29),"Short",IF(AND(Q5647&gt;=29,R5647&lt;181),"Medium",IF(Q5647&gt;=181,"Long","Flexible")))</f>
        <v>Flexible</v>
      </c>
      <c r="AA5647" t="str">
        <f>VLOOKUP(U5647,ratingcat,2,TRUE)</f>
        <v>High</v>
      </c>
    </row>
    <row r="5648" spans="1:27" hidden="1" x14ac:dyDescent="0.25">
      <c r="A5648" s="9">
        <v>50323999</v>
      </c>
      <c r="B5648">
        <v>195034008</v>
      </c>
      <c r="C5648" t="s">
        <v>100</v>
      </c>
      <c r="D5648" s="3">
        <v>1</v>
      </c>
      <c r="E5648" s="3">
        <v>1</v>
      </c>
      <c r="F5648" t="s">
        <v>864</v>
      </c>
      <c r="G5648" t="s">
        <v>159</v>
      </c>
      <c r="H5648" t="s">
        <v>232</v>
      </c>
      <c r="I5648" t="s">
        <v>117</v>
      </c>
      <c r="J5648">
        <v>6</v>
      </c>
      <c r="K5648" t="s">
        <v>92</v>
      </c>
      <c r="L5648">
        <v>2</v>
      </c>
      <c r="M5648">
        <v>3</v>
      </c>
      <c r="N5648" t="s">
        <v>169893</v>
      </c>
      <c r="P5648" s="2">
        <v>198</v>
      </c>
      <c r="Q5648">
        <v>30</v>
      </c>
      <c r="R5648">
        <v>1125</v>
      </c>
      <c r="S5648">
        <v>30</v>
      </c>
      <c r="T5648">
        <v>1125</v>
      </c>
      <c r="U5648">
        <v>4.8</v>
      </c>
      <c r="V5648" t="b">
        <f>OR(P5648&lt;'Descriptive Analysis_1'!$B$20,P5648&gt;'Descriptive Analysis_1'!$B$21)</f>
        <v>0</v>
      </c>
      <c r="W5648">
        <f>STANDARDIZE(P5648,'Descriptive Analysis_1'!$B$9,'Descriptive Analysis_1'!$B$12)</f>
        <v>-0.17596529290939208</v>
      </c>
      <c r="X5648" t="b">
        <f>OR(W5648&lt;=-3,W5648&gt;=3)</f>
        <v>0</v>
      </c>
      <c r="Y5648" t="str">
        <f>VLOOKUP(R5648,rentalcat,2,1)</f>
        <v>Long</v>
      </c>
      <c r="Z5648" t="str">
        <f>IF(AND(Q5648&lt;29,R5648&lt;29),"Short",IF(AND(Q5648&gt;=29,R5648&lt;181),"Medium",IF(Q5648&gt;=181,"Long","Flexible")))</f>
        <v>Flexible</v>
      </c>
      <c r="AA5648" t="str">
        <f>VLOOKUP(U5648,ratingcat,2,TRUE)</f>
        <v>High</v>
      </c>
    </row>
    <row r="5649" spans="1:27" hidden="1" x14ac:dyDescent="0.25">
      <c r="A5649" s="9">
        <v>13657292</v>
      </c>
      <c r="B5649">
        <v>79341807</v>
      </c>
      <c r="C5649" t="s">
        <v>331</v>
      </c>
      <c r="D5649" s="3">
        <v>1</v>
      </c>
      <c r="E5649" s="3">
        <v>0.8</v>
      </c>
      <c r="F5649" t="s">
        <v>864</v>
      </c>
      <c r="G5649" t="s">
        <v>159</v>
      </c>
      <c r="H5649" t="s">
        <v>232</v>
      </c>
      <c r="I5649" t="s">
        <v>117</v>
      </c>
      <c r="J5649">
        <v>6</v>
      </c>
      <c r="K5649" t="s">
        <v>92</v>
      </c>
      <c r="L5649">
        <v>2</v>
      </c>
      <c r="M5649">
        <v>2</v>
      </c>
      <c r="N5649" t="s">
        <v>20594</v>
      </c>
      <c r="P5649" s="2">
        <v>240</v>
      </c>
      <c r="Q5649">
        <v>2</v>
      </c>
      <c r="R5649">
        <v>60</v>
      </c>
      <c r="S5649">
        <v>2</v>
      </c>
      <c r="T5649">
        <v>60</v>
      </c>
      <c r="U5649">
        <v>4.72</v>
      </c>
      <c r="V5649" t="b">
        <f>OR(P5649&lt;'Descriptive Analysis_1'!$B$20,P5649&gt;'Descriptive Analysis_1'!$B$21)</f>
        <v>0</v>
      </c>
      <c r="W5649">
        <f>STANDARDIZE(P5649,'Descriptive Analysis_1'!$B$9,'Descriptive Analysis_1'!$B$12)</f>
        <v>-6.4568423286949242E-2</v>
      </c>
      <c r="X5649" t="b">
        <f>OR(W5649&lt;=-3,W5649&gt;=3)</f>
        <v>0</v>
      </c>
      <c r="Y5649" t="str">
        <f>VLOOKUP(R5649,rentalcat,2,1)</f>
        <v>Medium</v>
      </c>
      <c r="Z5649" t="str">
        <f>IF(AND(Q5649&lt;29,R5649&lt;29),"Short",IF(AND(Q5649&gt;=29,R5649&lt;181),"Medium",IF(Q5649&gt;=181,"Long","Flexible")))</f>
        <v>Flexible</v>
      </c>
      <c r="AA5649" t="str">
        <f>VLOOKUP(U5649,ratingcat,2,TRUE)</f>
        <v>High</v>
      </c>
    </row>
    <row r="5650" spans="1:27" hidden="1" x14ac:dyDescent="0.25">
      <c r="A5650" s="9">
        <v>6.3760938786676506E+17</v>
      </c>
      <c r="B5650">
        <v>288193483</v>
      </c>
      <c r="C5650" t="s">
        <v>100</v>
      </c>
      <c r="D5650" s="3">
        <v>1</v>
      </c>
      <c r="E5650" s="3">
        <v>1</v>
      </c>
      <c r="F5650" t="s">
        <v>864</v>
      </c>
      <c r="G5650" t="s">
        <v>159</v>
      </c>
      <c r="H5650" t="s">
        <v>232</v>
      </c>
      <c r="I5650" t="s">
        <v>117</v>
      </c>
      <c r="J5650">
        <v>5</v>
      </c>
      <c r="K5650" t="s">
        <v>92</v>
      </c>
      <c r="L5650">
        <v>2</v>
      </c>
      <c r="M5650">
        <v>3</v>
      </c>
      <c r="N5650" t="s">
        <v>226201</v>
      </c>
      <c r="P5650" s="2">
        <v>130</v>
      </c>
      <c r="Q5650">
        <v>1</v>
      </c>
      <c r="R5650">
        <v>1125</v>
      </c>
      <c r="S5650">
        <v>1</v>
      </c>
      <c r="T5650">
        <v>1125</v>
      </c>
      <c r="U5650">
        <v>4.67</v>
      </c>
      <c r="V5650" t="b">
        <f>OR(P5650&lt;'Descriptive Analysis_1'!$B$20,P5650&gt;'Descriptive Analysis_1'!$B$21)</f>
        <v>0</v>
      </c>
      <c r="W5650">
        <f>STANDARDIZE(P5650,'Descriptive Analysis_1'!$B$9,'Descriptive Analysis_1'!$B$12)</f>
        <v>-0.35632212944096625</v>
      </c>
      <c r="X5650" t="b">
        <f>OR(W5650&lt;=-3,W5650&gt;=3)</f>
        <v>0</v>
      </c>
      <c r="Y5650" t="str">
        <f>VLOOKUP(R5650,rentalcat,2,1)</f>
        <v>Long</v>
      </c>
      <c r="Z5650" t="str">
        <f>IF(AND(Q5650&lt;29,R5650&lt;29),"Short",IF(AND(Q5650&gt;=29,R5650&lt;181),"Medium",IF(Q5650&gt;=181,"Long","Flexible")))</f>
        <v>Flexible</v>
      </c>
      <c r="AA5650" t="str">
        <f>VLOOKUP(U5650,ratingcat,2,TRUE)</f>
        <v>High</v>
      </c>
    </row>
    <row r="5651" spans="1:27" hidden="1" x14ac:dyDescent="0.25">
      <c r="A5651" s="9">
        <v>50634114</v>
      </c>
      <c r="B5651">
        <v>175924907</v>
      </c>
      <c r="C5651" t="s">
        <v>100</v>
      </c>
      <c r="D5651" s="3">
        <v>1</v>
      </c>
      <c r="E5651" s="3">
        <v>0.94</v>
      </c>
      <c r="F5651" t="s">
        <v>864</v>
      </c>
      <c r="G5651" t="s">
        <v>159</v>
      </c>
      <c r="H5651" t="s">
        <v>103</v>
      </c>
      <c r="I5651" t="s">
        <v>91</v>
      </c>
      <c r="J5651">
        <v>2</v>
      </c>
      <c r="K5651" t="s">
        <v>519</v>
      </c>
      <c r="L5651">
        <v>2</v>
      </c>
      <c r="M5651">
        <v>2</v>
      </c>
      <c r="N5651" t="s">
        <v>208806</v>
      </c>
      <c r="P5651" s="2">
        <v>65</v>
      </c>
      <c r="Q5651">
        <v>2</v>
      </c>
      <c r="R5651">
        <v>29</v>
      </c>
      <c r="S5651">
        <v>2</v>
      </c>
      <c r="T5651">
        <v>1125</v>
      </c>
      <c r="U5651">
        <v>4.67</v>
      </c>
      <c r="V5651" t="b">
        <f>OR(P5651&lt;'Descriptive Analysis_1'!$B$20,P5651&gt;'Descriptive Analysis_1'!$B$21)</f>
        <v>0</v>
      </c>
      <c r="W5651">
        <f>STANDARDIZE(P5651,'Descriptive Analysis_1'!$B$9,'Descriptive Analysis_1'!$B$12)</f>
        <v>-0.52872204671379441</v>
      </c>
      <c r="X5651" t="b">
        <f>OR(W5651&lt;=-3,W5651&gt;=3)</f>
        <v>0</v>
      </c>
      <c r="Y5651" t="str">
        <f>VLOOKUP(R5651,rentalcat,2,1)</f>
        <v>Medium</v>
      </c>
      <c r="Z5651" t="str">
        <f>IF(AND(Q5651&lt;29,R5651&lt;29),"Short",IF(AND(Q5651&gt;=29,R5651&lt;181),"Medium",IF(Q5651&gt;=181,"Long","Flexible")))</f>
        <v>Flexible</v>
      </c>
      <c r="AA5651" t="str">
        <f>VLOOKUP(U5651,ratingcat,2,TRUE)</f>
        <v>High</v>
      </c>
    </row>
    <row r="5652" spans="1:27" hidden="1" x14ac:dyDescent="0.25">
      <c r="A5652" s="9">
        <v>47431137</v>
      </c>
      <c r="B5652">
        <v>54384811</v>
      </c>
      <c r="C5652" t="s">
        <v>331</v>
      </c>
      <c r="D5652" s="3">
        <v>0.89</v>
      </c>
      <c r="E5652" s="3">
        <v>0.72</v>
      </c>
      <c r="F5652" t="s">
        <v>864</v>
      </c>
      <c r="G5652" t="s">
        <v>159</v>
      </c>
      <c r="H5652" t="s">
        <v>46933</v>
      </c>
      <c r="I5652" t="s">
        <v>117</v>
      </c>
      <c r="J5652">
        <v>6</v>
      </c>
      <c r="K5652" t="s">
        <v>286</v>
      </c>
      <c r="L5652">
        <v>2</v>
      </c>
      <c r="M5652">
        <v>3</v>
      </c>
      <c r="N5652" t="s">
        <v>177793</v>
      </c>
      <c r="P5652" s="2">
        <v>59</v>
      </c>
      <c r="Q5652">
        <v>1</v>
      </c>
      <c r="R5652">
        <v>7</v>
      </c>
      <c r="S5652">
        <v>1.7</v>
      </c>
      <c r="T5652">
        <v>7</v>
      </c>
      <c r="U5652">
        <v>4.5199999999999996</v>
      </c>
      <c r="V5652" t="b">
        <f>OR(P5652&lt;'Descriptive Analysis_1'!$B$20,P5652&gt;'Descriptive Analysis_1'!$B$21)</f>
        <v>0</v>
      </c>
      <c r="W5652">
        <f>STANDARDIZE(P5652,'Descriptive Analysis_1'!$B$9,'Descriptive Analysis_1'!$B$12)</f>
        <v>-0.54463588523128625</v>
      </c>
      <c r="X5652" t="b">
        <f>OR(W5652&lt;=-3,W5652&gt;=3)</f>
        <v>0</v>
      </c>
      <c r="Y5652" t="str">
        <f>VLOOKUP(R5652,rentalcat,2,1)</f>
        <v>Short</v>
      </c>
      <c r="Z5652" t="str">
        <f>IF(AND(Q5652&lt;29,R5652&lt;29),"Short",IF(AND(Q5652&gt;=29,R5652&lt;181),"Medium",IF(Q5652&gt;=181,"Long","Flexible")))</f>
        <v>Short</v>
      </c>
      <c r="AA5652" t="str">
        <f>VLOOKUP(U5652,ratingcat,2,TRUE)</f>
        <v>High</v>
      </c>
    </row>
    <row r="5653" spans="1:27" hidden="1" x14ac:dyDescent="0.25">
      <c r="A5653" s="9">
        <v>40704152</v>
      </c>
      <c r="B5653">
        <v>315925829</v>
      </c>
      <c r="C5653" t="s">
        <v>82</v>
      </c>
      <c r="D5653" t="s">
        <v>82</v>
      </c>
      <c r="E5653" t="s">
        <v>82</v>
      </c>
      <c r="F5653" t="s">
        <v>864</v>
      </c>
      <c r="G5653" t="s">
        <v>159</v>
      </c>
      <c r="H5653" t="s">
        <v>232</v>
      </c>
      <c r="I5653" t="s">
        <v>117</v>
      </c>
      <c r="J5653">
        <v>5</v>
      </c>
      <c r="K5653" t="s">
        <v>118</v>
      </c>
      <c r="L5653">
        <v>2</v>
      </c>
      <c r="M5653">
        <v>3</v>
      </c>
      <c r="N5653" t="s">
        <v>231744</v>
      </c>
      <c r="P5653" s="2">
        <v>600</v>
      </c>
      <c r="Q5653">
        <v>30</v>
      </c>
      <c r="R5653">
        <v>60</v>
      </c>
      <c r="S5653">
        <v>30</v>
      </c>
      <c r="T5653">
        <v>1125</v>
      </c>
      <c r="U5653">
        <v>4.5</v>
      </c>
      <c r="V5653" t="b">
        <f>OR(P5653&lt;'Descriptive Analysis_1'!$B$20,P5653&gt;'Descriptive Analysis_1'!$B$21)</f>
        <v>1</v>
      </c>
      <c r="W5653">
        <f>STANDARDIZE(P5653,'Descriptive Analysis_1'!$B$9,'Descriptive Analysis_1'!$B$12)</f>
        <v>0.89026188776256088</v>
      </c>
      <c r="X5653" t="b">
        <f>OR(W5653&lt;=-3,W5653&gt;=3)</f>
        <v>0</v>
      </c>
      <c r="Y5653" t="str">
        <f>VLOOKUP(R5653,rentalcat,2,1)</f>
        <v>Medium</v>
      </c>
      <c r="Z5653" t="str">
        <f>IF(AND(Q5653&lt;29,R5653&lt;29),"Short",IF(AND(Q5653&gt;=29,R5653&lt;181),"Medium",IF(Q5653&gt;=181,"Long","Flexible")))</f>
        <v>Medium</v>
      </c>
      <c r="AA5653" t="str">
        <f>VLOOKUP(U5653,ratingcat,2,TRUE)</f>
        <v>High</v>
      </c>
    </row>
    <row r="5654" spans="1:27" hidden="1" x14ac:dyDescent="0.25">
      <c r="A5654" s="9">
        <v>50156834</v>
      </c>
      <c r="B5654">
        <v>387851556</v>
      </c>
      <c r="C5654" t="s">
        <v>82</v>
      </c>
      <c r="D5654" t="s">
        <v>82</v>
      </c>
      <c r="E5654" s="3">
        <v>1</v>
      </c>
      <c r="F5654" t="s">
        <v>864</v>
      </c>
      <c r="G5654" t="s">
        <v>159</v>
      </c>
      <c r="H5654" t="s">
        <v>144</v>
      </c>
      <c r="I5654" t="s">
        <v>117</v>
      </c>
      <c r="J5654">
        <v>3</v>
      </c>
      <c r="K5654" t="s">
        <v>92</v>
      </c>
      <c r="L5654">
        <v>2</v>
      </c>
      <c r="M5654">
        <v>2</v>
      </c>
      <c r="N5654" t="s">
        <v>241522</v>
      </c>
      <c r="P5654" s="2">
        <v>190</v>
      </c>
      <c r="Q5654">
        <v>3</v>
      </c>
      <c r="R5654">
        <v>30</v>
      </c>
      <c r="S5654">
        <v>3</v>
      </c>
      <c r="T5654">
        <v>30</v>
      </c>
      <c r="U5654">
        <v>4.32</v>
      </c>
      <c r="V5654" t="b">
        <f>OR(P5654&lt;'Descriptive Analysis_1'!$B$20,P5654&gt;'Descriptive Analysis_1'!$B$21)</f>
        <v>0</v>
      </c>
      <c r="W5654">
        <f>STANDARDIZE(P5654,'Descriptive Analysis_1'!$B$9,'Descriptive Analysis_1'!$B$12)</f>
        <v>-0.19718374426604787</v>
      </c>
      <c r="X5654" t="b">
        <f>OR(W5654&lt;=-3,W5654&gt;=3)</f>
        <v>0</v>
      </c>
      <c r="Y5654" t="str">
        <f>VLOOKUP(R5654,rentalcat,2,1)</f>
        <v>Medium</v>
      </c>
      <c r="Z5654" t="str">
        <f>IF(AND(Q5654&lt;29,R5654&lt;29),"Short",IF(AND(Q5654&gt;=29,R5654&lt;181),"Medium",IF(Q5654&gt;=181,"Long","Flexible")))</f>
        <v>Flexible</v>
      </c>
      <c r="AA5654" t="str">
        <f>VLOOKUP(U5654,ratingcat,2,TRUE)</f>
        <v>High</v>
      </c>
    </row>
    <row r="5655" spans="1:27" hidden="1" x14ac:dyDescent="0.25">
      <c r="A5655" s="9">
        <v>5.8897006334917798E+17</v>
      </c>
      <c r="B5655">
        <v>18679866</v>
      </c>
      <c r="C5655" t="s">
        <v>100</v>
      </c>
      <c r="D5655" s="3">
        <v>1</v>
      </c>
      <c r="E5655" s="3">
        <v>1</v>
      </c>
      <c r="F5655" t="s">
        <v>864</v>
      </c>
      <c r="G5655" t="s">
        <v>159</v>
      </c>
      <c r="H5655" t="s">
        <v>232</v>
      </c>
      <c r="I5655" t="s">
        <v>117</v>
      </c>
      <c r="J5655">
        <v>6</v>
      </c>
      <c r="K5655" t="s">
        <v>92</v>
      </c>
      <c r="L5655">
        <v>2</v>
      </c>
      <c r="M5655">
        <v>3</v>
      </c>
      <c r="N5655" t="s">
        <v>222809</v>
      </c>
      <c r="P5655" s="2">
        <v>172</v>
      </c>
      <c r="Q5655">
        <v>2</v>
      </c>
      <c r="R5655">
        <v>1125</v>
      </c>
      <c r="S5655">
        <v>2</v>
      </c>
      <c r="T5655">
        <v>1125</v>
      </c>
      <c r="U5655">
        <v>4.2</v>
      </c>
      <c r="V5655" t="b">
        <f>OR(P5655&lt;'Descriptive Analysis_1'!$B$20,P5655&gt;'Descriptive Analysis_1'!$B$21)</f>
        <v>0</v>
      </c>
      <c r="W5655">
        <f>STANDARDIZE(P5655,'Descriptive Analysis_1'!$B$9,'Descriptive Analysis_1'!$B$12)</f>
        <v>-0.24492525981852339</v>
      </c>
      <c r="X5655" t="b">
        <f>OR(W5655&lt;=-3,W5655&gt;=3)</f>
        <v>0</v>
      </c>
      <c r="Y5655" t="str">
        <f>VLOOKUP(R5655,rentalcat,2,1)</f>
        <v>Long</v>
      </c>
      <c r="Z5655" t="str">
        <f>IF(AND(Q5655&lt;29,R5655&lt;29),"Short",IF(AND(Q5655&gt;=29,R5655&lt;181),"Medium",IF(Q5655&gt;=181,"Long","Flexible")))</f>
        <v>Flexible</v>
      </c>
      <c r="AA5655" t="str">
        <f>VLOOKUP(U5655,ratingcat,2,TRUE)</f>
        <v>High</v>
      </c>
    </row>
    <row r="5656" spans="1:27" hidden="1" x14ac:dyDescent="0.25">
      <c r="A5656" s="9">
        <v>7.8230058382933299E+17</v>
      </c>
      <c r="B5656">
        <v>211823412</v>
      </c>
      <c r="C5656" t="s">
        <v>189</v>
      </c>
      <c r="D5656" s="3">
        <v>0.9</v>
      </c>
      <c r="E5656" s="3">
        <v>0.97</v>
      </c>
      <c r="F5656" t="s">
        <v>864</v>
      </c>
      <c r="G5656" t="s">
        <v>159</v>
      </c>
      <c r="H5656" t="s">
        <v>144</v>
      </c>
      <c r="I5656" t="s">
        <v>117</v>
      </c>
      <c r="J5656">
        <v>4</v>
      </c>
      <c r="K5656" t="s">
        <v>92</v>
      </c>
      <c r="L5656">
        <v>2</v>
      </c>
      <c r="M5656">
        <v>2</v>
      </c>
      <c r="N5656" t="s">
        <v>195570</v>
      </c>
      <c r="P5656" s="2">
        <v>141</v>
      </c>
      <c r="Q5656">
        <v>2</v>
      </c>
      <c r="R5656">
        <v>1125</v>
      </c>
      <c r="S5656">
        <v>2</v>
      </c>
      <c r="T5656">
        <v>1125</v>
      </c>
      <c r="V5656" t="b">
        <f>OR(P5656&lt;'Descriptive Analysis_1'!$B$20,P5656&gt;'Descriptive Analysis_1'!$B$21)</f>
        <v>0</v>
      </c>
      <c r="W5656">
        <f>STANDARDIZE(P5656,'Descriptive Analysis_1'!$B$9,'Descriptive Analysis_1'!$B$12)</f>
        <v>-0.32714675882556454</v>
      </c>
      <c r="X5656" t="b">
        <f>OR(W5656&lt;=-3,W5656&gt;=3)</f>
        <v>0</v>
      </c>
      <c r="Y5656" t="str">
        <f>VLOOKUP(R5656,rentalcat,2,1)</f>
        <v>Long</v>
      </c>
      <c r="Z5656" t="str">
        <f>IF(AND(Q5656&lt;29,R5656&lt;29),"Short",IF(AND(Q5656&gt;=29,R5656&lt;181),"Medium",IF(Q5656&gt;=181,"Long","Flexible")))</f>
        <v>Flexible</v>
      </c>
      <c r="AA5656" t="str">
        <f>VLOOKUP(U5656,ratingcat,2,TRUE)</f>
        <v>None</v>
      </c>
    </row>
    <row r="5657" spans="1:27" hidden="1" x14ac:dyDescent="0.25">
      <c r="A5657" s="9">
        <v>7.2972271970809101E+17</v>
      </c>
      <c r="B5657">
        <v>36935244</v>
      </c>
      <c r="C5657" t="s">
        <v>100</v>
      </c>
      <c r="D5657" s="3">
        <v>1</v>
      </c>
      <c r="E5657" s="3">
        <v>0.9</v>
      </c>
      <c r="F5657" t="s">
        <v>864</v>
      </c>
      <c r="G5657" t="s">
        <v>159</v>
      </c>
      <c r="H5657" t="s">
        <v>144</v>
      </c>
      <c r="I5657" t="s">
        <v>117</v>
      </c>
      <c r="J5657">
        <v>4</v>
      </c>
      <c r="K5657" t="s">
        <v>118</v>
      </c>
      <c r="L5657">
        <v>2</v>
      </c>
      <c r="M5657">
        <v>3</v>
      </c>
      <c r="N5657" t="s">
        <v>203587</v>
      </c>
      <c r="P5657" s="2">
        <v>75</v>
      </c>
      <c r="Q5657">
        <v>30</v>
      </c>
      <c r="R5657">
        <v>365</v>
      </c>
      <c r="S5657">
        <v>30</v>
      </c>
      <c r="T5657">
        <v>365</v>
      </c>
      <c r="V5657" t="b">
        <f>OR(P5657&lt;'Descriptive Analysis_1'!$B$20,P5657&gt;'Descriptive Analysis_1'!$B$21)</f>
        <v>0</v>
      </c>
      <c r="W5657">
        <f>STANDARDIZE(P5657,'Descriptive Analysis_1'!$B$9,'Descriptive Analysis_1'!$B$12)</f>
        <v>-0.50219898251797468</v>
      </c>
      <c r="X5657" t="b">
        <f>OR(W5657&lt;=-3,W5657&gt;=3)</f>
        <v>0</v>
      </c>
      <c r="Y5657" t="str">
        <f>VLOOKUP(R5657,rentalcat,2,1)</f>
        <v>Long</v>
      </c>
      <c r="Z5657" t="str">
        <f>IF(AND(Q5657&lt;29,R5657&lt;29),"Short",IF(AND(Q5657&gt;=29,R5657&lt;181),"Medium",IF(Q5657&gt;=181,"Long","Flexible")))</f>
        <v>Flexible</v>
      </c>
      <c r="AA5657" t="str">
        <f>VLOOKUP(U5657,ratingcat,2,TRUE)</f>
        <v>None</v>
      </c>
    </row>
    <row r="5658" spans="1:27" hidden="1" x14ac:dyDescent="0.25">
      <c r="A5658" s="9">
        <v>8.0000757388883494E+17</v>
      </c>
      <c r="B5658">
        <v>5735865</v>
      </c>
      <c r="C5658" t="s">
        <v>100</v>
      </c>
      <c r="D5658" s="3">
        <v>1</v>
      </c>
      <c r="E5658" s="3">
        <v>0.9</v>
      </c>
      <c r="F5658" t="s">
        <v>864</v>
      </c>
      <c r="G5658" t="s">
        <v>159</v>
      </c>
      <c r="H5658" t="s">
        <v>232</v>
      </c>
      <c r="I5658" t="s">
        <v>117</v>
      </c>
      <c r="J5658">
        <v>4</v>
      </c>
      <c r="K5658" t="s">
        <v>92</v>
      </c>
      <c r="L5658">
        <v>2</v>
      </c>
      <c r="M5658">
        <v>3</v>
      </c>
      <c r="N5658" t="s">
        <v>210013</v>
      </c>
      <c r="P5658" s="2">
        <v>170</v>
      </c>
      <c r="Q5658">
        <v>2</v>
      </c>
      <c r="R5658">
        <v>365</v>
      </c>
      <c r="S5658">
        <v>2</v>
      </c>
      <c r="T5658">
        <v>365</v>
      </c>
      <c r="V5658" t="b">
        <f>OR(P5658&lt;'Descriptive Analysis_1'!$B$20,P5658&gt;'Descriptive Analysis_1'!$B$21)</f>
        <v>0</v>
      </c>
      <c r="W5658">
        <f>STANDARDIZE(P5658,'Descriptive Analysis_1'!$B$9,'Descriptive Analysis_1'!$B$12)</f>
        <v>-0.25022987265768731</v>
      </c>
      <c r="X5658" t="b">
        <f>OR(W5658&lt;=-3,W5658&gt;=3)</f>
        <v>0</v>
      </c>
      <c r="Y5658" t="str">
        <f>VLOOKUP(R5658,rentalcat,2,1)</f>
        <v>Long</v>
      </c>
      <c r="Z5658" t="str">
        <f>IF(AND(Q5658&lt;29,R5658&lt;29),"Short",IF(AND(Q5658&gt;=29,R5658&lt;181),"Medium",IF(Q5658&gt;=181,"Long","Flexible")))</f>
        <v>Flexible</v>
      </c>
      <c r="AA5658" t="str">
        <f>VLOOKUP(U5658,ratingcat,2,TRUE)</f>
        <v>None</v>
      </c>
    </row>
    <row r="5659" spans="1:27" hidden="1" x14ac:dyDescent="0.25">
      <c r="A5659" s="9">
        <v>51069339</v>
      </c>
      <c r="B5659">
        <v>4835177</v>
      </c>
      <c r="C5659" t="s">
        <v>82</v>
      </c>
      <c r="D5659" t="s">
        <v>82</v>
      </c>
      <c r="E5659" s="3">
        <v>1</v>
      </c>
      <c r="F5659" t="s">
        <v>1953</v>
      </c>
      <c r="G5659" t="s">
        <v>159</v>
      </c>
      <c r="H5659" t="s">
        <v>103</v>
      </c>
      <c r="I5659" t="s">
        <v>91</v>
      </c>
      <c r="J5659">
        <v>2</v>
      </c>
      <c r="K5659" t="s">
        <v>104</v>
      </c>
      <c r="L5659">
        <v>2</v>
      </c>
      <c r="M5659">
        <v>1</v>
      </c>
      <c r="N5659" t="s">
        <v>104027</v>
      </c>
      <c r="P5659" s="2">
        <v>105</v>
      </c>
      <c r="Q5659">
        <v>30</v>
      </c>
      <c r="R5659">
        <v>1125</v>
      </c>
      <c r="S5659">
        <v>30</v>
      </c>
      <c r="T5659">
        <v>1125</v>
      </c>
      <c r="U5659">
        <v>5</v>
      </c>
      <c r="V5659" t="b">
        <f>OR(P5659&lt;'Descriptive Analysis_1'!$B$20,P5659&gt;'Descriptive Analysis_1'!$B$21)</f>
        <v>0</v>
      </c>
      <c r="W5659">
        <f>STANDARDIZE(P5659,'Descriptive Analysis_1'!$B$9,'Descriptive Analysis_1'!$B$12)</f>
        <v>-0.42262978993051553</v>
      </c>
      <c r="X5659" t="b">
        <f>OR(W5659&lt;=-3,W5659&gt;=3)</f>
        <v>0</v>
      </c>
      <c r="Y5659" t="str">
        <f>VLOOKUP(R5659,rentalcat,2,1)</f>
        <v>Long</v>
      </c>
      <c r="Z5659" t="str">
        <f>IF(AND(Q5659&lt;29,R5659&lt;29),"Short",IF(AND(Q5659&gt;=29,R5659&lt;181),"Medium",IF(Q5659&gt;=181,"Long","Flexible")))</f>
        <v>Flexible</v>
      </c>
      <c r="AA5659" t="str">
        <f>VLOOKUP(U5659,ratingcat,2,TRUE)</f>
        <v>High</v>
      </c>
    </row>
    <row r="5660" spans="1:27" hidden="1" x14ac:dyDescent="0.25">
      <c r="A5660" s="9">
        <v>12342876</v>
      </c>
      <c r="B5660">
        <v>8389062</v>
      </c>
      <c r="C5660" t="s">
        <v>100</v>
      </c>
      <c r="D5660" s="3">
        <v>1</v>
      </c>
      <c r="E5660" s="3">
        <v>0.9</v>
      </c>
      <c r="F5660" t="s">
        <v>1953</v>
      </c>
      <c r="G5660" t="s">
        <v>159</v>
      </c>
      <c r="H5660" t="s">
        <v>144</v>
      </c>
      <c r="I5660" t="s">
        <v>117</v>
      </c>
      <c r="J5660">
        <v>5</v>
      </c>
      <c r="K5660" t="s">
        <v>92</v>
      </c>
      <c r="L5660">
        <v>2</v>
      </c>
      <c r="M5660">
        <v>2</v>
      </c>
      <c r="N5660" t="s">
        <v>33468</v>
      </c>
      <c r="P5660" s="2">
        <v>120</v>
      </c>
      <c r="Q5660">
        <v>30</v>
      </c>
      <c r="R5660">
        <v>1125</v>
      </c>
      <c r="S5660">
        <v>30</v>
      </c>
      <c r="T5660">
        <v>1125</v>
      </c>
      <c r="U5660">
        <v>5</v>
      </c>
      <c r="V5660" t="b">
        <f>OR(P5660&lt;'Descriptive Analysis_1'!$B$20,P5660&gt;'Descriptive Analysis_1'!$B$21)</f>
        <v>0</v>
      </c>
      <c r="W5660">
        <f>STANDARDIZE(P5660,'Descriptive Analysis_1'!$B$9,'Descriptive Analysis_1'!$B$12)</f>
        <v>-0.38284519363678599</v>
      </c>
      <c r="X5660" t="b">
        <f>OR(W5660&lt;=-3,W5660&gt;=3)</f>
        <v>0</v>
      </c>
      <c r="Y5660" t="str">
        <f>VLOOKUP(R5660,rentalcat,2,1)</f>
        <v>Long</v>
      </c>
      <c r="Z5660" t="str">
        <f>IF(AND(Q5660&lt;29,R5660&lt;29),"Short",IF(AND(Q5660&gt;=29,R5660&lt;181),"Medium",IF(Q5660&gt;=181,"Long","Flexible")))</f>
        <v>Flexible</v>
      </c>
      <c r="AA5660" t="str">
        <f>VLOOKUP(U5660,ratingcat,2,TRUE)</f>
        <v>High</v>
      </c>
    </row>
    <row r="5661" spans="1:27" hidden="1" x14ac:dyDescent="0.25">
      <c r="A5661" s="9">
        <v>6.6818188096529203E+17</v>
      </c>
      <c r="B5661">
        <v>4848317</v>
      </c>
      <c r="C5661" t="s">
        <v>82</v>
      </c>
      <c r="D5661" t="s">
        <v>82</v>
      </c>
      <c r="E5661" s="3">
        <v>1</v>
      </c>
      <c r="F5661" t="s">
        <v>1953</v>
      </c>
      <c r="G5661" t="s">
        <v>159</v>
      </c>
      <c r="H5661" t="s">
        <v>144</v>
      </c>
      <c r="I5661" t="s">
        <v>117</v>
      </c>
      <c r="J5661">
        <v>4</v>
      </c>
      <c r="K5661" t="s">
        <v>92</v>
      </c>
      <c r="L5661">
        <v>2</v>
      </c>
      <c r="M5661">
        <v>2</v>
      </c>
      <c r="N5661" t="s">
        <v>164041</v>
      </c>
      <c r="P5661" s="2">
        <v>280</v>
      </c>
      <c r="Q5661">
        <v>7</v>
      </c>
      <c r="R5661">
        <v>1125</v>
      </c>
      <c r="S5661">
        <v>7</v>
      </c>
      <c r="T5661">
        <v>1125</v>
      </c>
      <c r="U5661">
        <v>5</v>
      </c>
      <c r="V5661" t="b">
        <f>OR(P5661&lt;'Descriptive Analysis_1'!$B$20,P5661&gt;'Descriptive Analysis_1'!$B$21)</f>
        <v>0</v>
      </c>
      <c r="W5661">
        <f>STANDARDIZE(P5661,'Descriptive Analysis_1'!$B$9,'Descriptive Analysis_1'!$B$12)</f>
        <v>4.1523833496329661E-2</v>
      </c>
      <c r="X5661" t="b">
        <f>OR(W5661&lt;=-3,W5661&gt;=3)</f>
        <v>0</v>
      </c>
      <c r="Y5661" t="str">
        <f>VLOOKUP(R5661,rentalcat,2,1)</f>
        <v>Long</v>
      </c>
      <c r="Z5661" t="str">
        <f>IF(AND(Q5661&lt;29,R5661&lt;29),"Short",IF(AND(Q5661&gt;=29,R5661&lt;181),"Medium",IF(Q5661&gt;=181,"Long","Flexible")))</f>
        <v>Flexible</v>
      </c>
      <c r="AA5661" t="str">
        <f>VLOOKUP(U5661,ratingcat,2,TRUE)</f>
        <v>High</v>
      </c>
    </row>
    <row r="5662" spans="1:27" hidden="1" x14ac:dyDescent="0.25">
      <c r="A5662" s="9">
        <v>7621698</v>
      </c>
      <c r="B5662">
        <v>39978385</v>
      </c>
      <c r="C5662" t="s">
        <v>82</v>
      </c>
      <c r="D5662" t="s">
        <v>82</v>
      </c>
      <c r="E5662" t="s">
        <v>82</v>
      </c>
      <c r="F5662" t="s">
        <v>1953</v>
      </c>
      <c r="G5662" t="s">
        <v>159</v>
      </c>
      <c r="H5662" t="s">
        <v>144</v>
      </c>
      <c r="I5662" t="s">
        <v>117</v>
      </c>
      <c r="J5662">
        <v>3</v>
      </c>
      <c r="K5662" t="s">
        <v>92</v>
      </c>
      <c r="L5662">
        <v>2</v>
      </c>
      <c r="M5662">
        <v>1</v>
      </c>
      <c r="N5662" t="s">
        <v>274222</v>
      </c>
      <c r="P5662" s="2">
        <v>100</v>
      </c>
      <c r="Q5662">
        <v>30</v>
      </c>
      <c r="R5662">
        <v>1125</v>
      </c>
      <c r="S5662">
        <v>30</v>
      </c>
      <c r="T5662">
        <v>1125</v>
      </c>
      <c r="U5662">
        <v>5</v>
      </c>
      <c r="V5662" t="b">
        <f>OR(P5662&lt;'Descriptive Analysis_1'!$B$20,P5662&gt;'Descriptive Analysis_1'!$B$21)</f>
        <v>0</v>
      </c>
      <c r="W5662">
        <f>STANDARDIZE(P5662,'Descriptive Analysis_1'!$B$9,'Descriptive Analysis_1'!$B$12)</f>
        <v>-0.4358913220284254</v>
      </c>
      <c r="X5662" t="b">
        <f>OR(W5662&lt;=-3,W5662&gt;=3)</f>
        <v>0</v>
      </c>
      <c r="Y5662" t="str">
        <f>VLOOKUP(R5662,rentalcat,2,1)</f>
        <v>Long</v>
      </c>
      <c r="Z5662" t="str">
        <f>IF(AND(Q5662&lt;29,R5662&lt;29),"Short",IF(AND(Q5662&gt;=29,R5662&lt;181),"Medium",IF(Q5662&gt;=181,"Long","Flexible")))</f>
        <v>Flexible</v>
      </c>
      <c r="AA5662" t="str">
        <f>VLOOKUP(U5662,ratingcat,2,TRUE)</f>
        <v>High</v>
      </c>
    </row>
    <row r="5663" spans="1:27" hidden="1" x14ac:dyDescent="0.25">
      <c r="A5663" s="9">
        <v>6.7118840154957402E+17</v>
      </c>
      <c r="B5663">
        <v>57642882</v>
      </c>
      <c r="C5663" t="s">
        <v>100</v>
      </c>
      <c r="D5663" s="3">
        <v>1</v>
      </c>
      <c r="E5663" s="3">
        <v>0.74</v>
      </c>
      <c r="F5663" t="s">
        <v>1953</v>
      </c>
      <c r="G5663" t="s">
        <v>159</v>
      </c>
      <c r="H5663" t="s">
        <v>144</v>
      </c>
      <c r="I5663" t="s">
        <v>117</v>
      </c>
      <c r="J5663">
        <v>4</v>
      </c>
      <c r="K5663" t="s">
        <v>92</v>
      </c>
      <c r="L5663">
        <v>2</v>
      </c>
      <c r="M5663">
        <v>2</v>
      </c>
      <c r="N5663" t="s">
        <v>5004</v>
      </c>
      <c r="P5663" s="2">
        <v>120</v>
      </c>
      <c r="Q5663">
        <v>4</v>
      </c>
      <c r="R5663">
        <v>800</v>
      </c>
      <c r="S5663">
        <v>4</v>
      </c>
      <c r="T5663">
        <v>800</v>
      </c>
      <c r="U5663">
        <v>5</v>
      </c>
      <c r="V5663" t="b">
        <f>OR(P5663&lt;'Descriptive Analysis_1'!$B$20,P5663&gt;'Descriptive Analysis_1'!$B$21)</f>
        <v>0</v>
      </c>
      <c r="W5663">
        <f>STANDARDIZE(P5663,'Descriptive Analysis_1'!$B$9,'Descriptive Analysis_1'!$B$12)</f>
        <v>-0.38284519363678599</v>
      </c>
      <c r="X5663" t="b">
        <f>OR(W5663&lt;=-3,W5663&gt;=3)</f>
        <v>0</v>
      </c>
      <c r="Y5663" t="str">
        <f>VLOOKUP(R5663,rentalcat,2,1)</f>
        <v>Long</v>
      </c>
      <c r="Z5663" t="str">
        <f>IF(AND(Q5663&lt;29,R5663&lt;29),"Short",IF(AND(Q5663&gt;=29,R5663&lt;181),"Medium",IF(Q5663&gt;=181,"Long","Flexible")))</f>
        <v>Flexible</v>
      </c>
      <c r="AA5663" t="str">
        <f>VLOOKUP(U5663,ratingcat,2,TRUE)</f>
        <v>High</v>
      </c>
    </row>
    <row r="5664" spans="1:27" hidden="1" x14ac:dyDescent="0.25">
      <c r="A5664" s="9">
        <v>7.1912790214716198E+17</v>
      </c>
      <c r="B5664">
        <v>19338842</v>
      </c>
      <c r="C5664" t="s">
        <v>100</v>
      </c>
      <c r="D5664" s="3">
        <v>1</v>
      </c>
      <c r="E5664" s="3">
        <v>1</v>
      </c>
      <c r="F5664" t="s">
        <v>1953</v>
      </c>
      <c r="G5664" t="s">
        <v>159</v>
      </c>
      <c r="H5664" t="s">
        <v>144</v>
      </c>
      <c r="I5664" t="s">
        <v>117</v>
      </c>
      <c r="J5664">
        <v>3</v>
      </c>
      <c r="K5664" t="s">
        <v>92</v>
      </c>
      <c r="L5664">
        <v>2</v>
      </c>
      <c r="M5664">
        <v>2</v>
      </c>
      <c r="N5664" t="s">
        <v>48962</v>
      </c>
      <c r="P5664" s="2">
        <v>124</v>
      </c>
      <c r="Q5664">
        <v>30</v>
      </c>
      <c r="R5664">
        <v>365</v>
      </c>
      <c r="S5664">
        <v>30</v>
      </c>
      <c r="T5664">
        <v>365</v>
      </c>
      <c r="U5664">
        <v>5</v>
      </c>
      <c r="V5664" t="b">
        <f>OR(P5664&lt;'Descriptive Analysis_1'!$B$20,P5664&gt;'Descriptive Analysis_1'!$B$21)</f>
        <v>0</v>
      </c>
      <c r="W5664">
        <f>STANDARDIZE(P5664,'Descriptive Analysis_1'!$B$9,'Descriptive Analysis_1'!$B$12)</f>
        <v>-0.37223596795845809</v>
      </c>
      <c r="X5664" t="b">
        <f>OR(W5664&lt;=-3,W5664&gt;=3)</f>
        <v>0</v>
      </c>
      <c r="Y5664" t="str">
        <f>VLOOKUP(R5664,rentalcat,2,1)</f>
        <v>Long</v>
      </c>
      <c r="Z5664" t="str">
        <f>IF(AND(Q5664&lt;29,R5664&lt;29),"Short",IF(AND(Q5664&gt;=29,R5664&lt;181),"Medium",IF(Q5664&gt;=181,"Long","Flexible")))</f>
        <v>Flexible</v>
      </c>
      <c r="AA5664" t="str">
        <f>VLOOKUP(U5664,ratingcat,2,TRUE)</f>
        <v>High</v>
      </c>
    </row>
    <row r="5665" spans="1:27" hidden="1" x14ac:dyDescent="0.25">
      <c r="A5665" s="9">
        <v>53614211</v>
      </c>
      <c r="B5665">
        <v>431183293</v>
      </c>
      <c r="C5665" t="s">
        <v>100</v>
      </c>
      <c r="D5665" s="3">
        <v>1</v>
      </c>
      <c r="E5665" s="3">
        <v>1</v>
      </c>
      <c r="F5665" t="s">
        <v>1953</v>
      </c>
      <c r="G5665" t="s">
        <v>159</v>
      </c>
      <c r="H5665" t="s">
        <v>103</v>
      </c>
      <c r="I5665" t="s">
        <v>91</v>
      </c>
      <c r="J5665">
        <v>2</v>
      </c>
      <c r="K5665" t="s">
        <v>104</v>
      </c>
      <c r="L5665">
        <v>2</v>
      </c>
      <c r="M5665">
        <v>1</v>
      </c>
      <c r="N5665" t="s">
        <v>94817</v>
      </c>
      <c r="P5665" s="2">
        <v>75</v>
      </c>
      <c r="Q5665">
        <v>1</v>
      </c>
      <c r="R5665">
        <v>365</v>
      </c>
      <c r="S5665">
        <v>1</v>
      </c>
      <c r="T5665">
        <v>1125</v>
      </c>
      <c r="U5665">
        <v>5</v>
      </c>
      <c r="V5665" t="b">
        <f>OR(P5665&lt;'Descriptive Analysis_1'!$B$20,P5665&gt;'Descriptive Analysis_1'!$B$21)</f>
        <v>0</v>
      </c>
      <c r="W5665">
        <f>STANDARDIZE(P5665,'Descriptive Analysis_1'!$B$9,'Descriptive Analysis_1'!$B$12)</f>
        <v>-0.50219898251797468</v>
      </c>
      <c r="X5665" t="b">
        <f>OR(W5665&lt;=-3,W5665&gt;=3)</f>
        <v>0</v>
      </c>
      <c r="Y5665" t="str">
        <f>VLOOKUP(R5665,rentalcat,2,1)</f>
        <v>Long</v>
      </c>
      <c r="Z5665" t="str">
        <f>IF(AND(Q5665&lt;29,R5665&lt;29),"Short",IF(AND(Q5665&gt;=29,R5665&lt;181),"Medium",IF(Q5665&gt;=181,"Long","Flexible")))</f>
        <v>Flexible</v>
      </c>
      <c r="AA5665" t="str">
        <f>VLOOKUP(U5665,ratingcat,2,TRUE)</f>
        <v>High</v>
      </c>
    </row>
    <row r="5666" spans="1:27" hidden="1" x14ac:dyDescent="0.25">
      <c r="A5666" s="9">
        <v>7.5392599444311398E+17</v>
      </c>
      <c r="B5666">
        <v>116067987</v>
      </c>
      <c r="C5666" t="s">
        <v>189</v>
      </c>
      <c r="D5666" s="3">
        <v>1</v>
      </c>
      <c r="E5666" s="3">
        <v>1</v>
      </c>
      <c r="F5666" t="s">
        <v>1953</v>
      </c>
      <c r="G5666" t="s">
        <v>159</v>
      </c>
      <c r="H5666" t="s">
        <v>144</v>
      </c>
      <c r="I5666" t="s">
        <v>117</v>
      </c>
      <c r="J5666">
        <v>4</v>
      </c>
      <c r="K5666" t="s">
        <v>92</v>
      </c>
      <c r="L5666">
        <v>2</v>
      </c>
      <c r="M5666">
        <v>2</v>
      </c>
      <c r="N5666" t="s">
        <v>292720</v>
      </c>
      <c r="P5666" s="2">
        <v>125</v>
      </c>
      <c r="Q5666">
        <v>30</v>
      </c>
      <c r="R5666">
        <v>365</v>
      </c>
      <c r="S5666">
        <v>30</v>
      </c>
      <c r="T5666">
        <v>365</v>
      </c>
      <c r="U5666">
        <v>5</v>
      </c>
      <c r="V5666" t="b">
        <f>OR(P5666&lt;'Descriptive Analysis_1'!$B$20,P5666&gt;'Descriptive Analysis_1'!$B$21)</f>
        <v>0</v>
      </c>
      <c r="W5666">
        <f>STANDARDIZE(P5666,'Descriptive Analysis_1'!$B$9,'Descriptive Analysis_1'!$B$12)</f>
        <v>-0.36958366153887612</v>
      </c>
      <c r="X5666" t="b">
        <f>OR(W5666&lt;=-3,W5666&gt;=3)</f>
        <v>0</v>
      </c>
      <c r="Y5666" t="str">
        <f>VLOOKUP(R5666,rentalcat,2,1)</f>
        <v>Long</v>
      </c>
      <c r="Z5666" t="str">
        <f>IF(AND(Q5666&lt;29,R5666&lt;29),"Short",IF(AND(Q5666&gt;=29,R5666&lt;181),"Medium",IF(Q5666&gt;=181,"Long","Flexible")))</f>
        <v>Flexible</v>
      </c>
      <c r="AA5666" t="str">
        <f>VLOOKUP(U5666,ratingcat,2,TRUE)</f>
        <v>High</v>
      </c>
    </row>
    <row r="5667" spans="1:27" hidden="1" x14ac:dyDescent="0.25">
      <c r="A5667" s="9">
        <v>1145088</v>
      </c>
      <c r="B5667">
        <v>6278387</v>
      </c>
      <c r="C5667" t="s">
        <v>331</v>
      </c>
      <c r="D5667" s="3">
        <v>1</v>
      </c>
      <c r="E5667" s="3">
        <v>0.28999999999999998</v>
      </c>
      <c r="F5667" t="s">
        <v>1953</v>
      </c>
      <c r="G5667" t="s">
        <v>159</v>
      </c>
      <c r="H5667" t="s">
        <v>144</v>
      </c>
      <c r="I5667" t="s">
        <v>117</v>
      </c>
      <c r="J5667">
        <v>3</v>
      </c>
      <c r="K5667" t="s">
        <v>92</v>
      </c>
      <c r="L5667">
        <v>2</v>
      </c>
      <c r="M5667">
        <v>2</v>
      </c>
      <c r="N5667" t="s">
        <v>129733</v>
      </c>
      <c r="P5667" s="2">
        <v>125</v>
      </c>
      <c r="Q5667">
        <v>30</v>
      </c>
      <c r="R5667">
        <v>45</v>
      </c>
      <c r="S5667">
        <v>30</v>
      </c>
      <c r="T5667">
        <v>45</v>
      </c>
      <c r="U5667">
        <v>5</v>
      </c>
      <c r="V5667" t="b">
        <f>OR(P5667&lt;'Descriptive Analysis_1'!$B$20,P5667&gt;'Descriptive Analysis_1'!$B$21)</f>
        <v>0</v>
      </c>
      <c r="W5667">
        <f>STANDARDIZE(P5667,'Descriptive Analysis_1'!$B$9,'Descriptive Analysis_1'!$B$12)</f>
        <v>-0.36958366153887612</v>
      </c>
      <c r="X5667" t="b">
        <f>OR(W5667&lt;=-3,W5667&gt;=3)</f>
        <v>0</v>
      </c>
      <c r="Y5667" t="str">
        <f>VLOOKUP(R5667,rentalcat,2,1)</f>
        <v>Medium</v>
      </c>
      <c r="Z5667" t="str">
        <f>IF(AND(Q5667&lt;29,R5667&lt;29),"Short",IF(AND(Q5667&gt;=29,R5667&lt;181),"Medium",IF(Q5667&gt;=181,"Long","Flexible")))</f>
        <v>Medium</v>
      </c>
      <c r="AA5667" t="str">
        <f>VLOOKUP(U5667,ratingcat,2,TRUE)</f>
        <v>High</v>
      </c>
    </row>
    <row r="5668" spans="1:27" hidden="1" x14ac:dyDescent="0.25">
      <c r="A5668" s="9">
        <v>16377144</v>
      </c>
      <c r="B5668">
        <v>7310057</v>
      </c>
      <c r="C5668" t="s">
        <v>82</v>
      </c>
      <c r="D5668" t="s">
        <v>82</v>
      </c>
      <c r="E5668" t="s">
        <v>82</v>
      </c>
      <c r="F5668" t="s">
        <v>1953</v>
      </c>
      <c r="G5668" t="s">
        <v>159</v>
      </c>
      <c r="H5668" t="s">
        <v>103</v>
      </c>
      <c r="I5668" t="s">
        <v>91</v>
      </c>
      <c r="J5668">
        <v>2</v>
      </c>
      <c r="K5668" t="s">
        <v>104</v>
      </c>
      <c r="L5668">
        <v>2</v>
      </c>
      <c r="M5668">
        <v>2</v>
      </c>
      <c r="N5668" t="s">
        <v>126842</v>
      </c>
      <c r="P5668" s="2">
        <v>69</v>
      </c>
      <c r="Q5668">
        <v>7</v>
      </c>
      <c r="R5668">
        <v>30</v>
      </c>
      <c r="S5668">
        <v>7</v>
      </c>
      <c r="T5668">
        <v>1125</v>
      </c>
      <c r="U5668">
        <v>5</v>
      </c>
      <c r="V5668" t="b">
        <f>OR(P5668&lt;'Descriptive Analysis_1'!$B$20,P5668&gt;'Descriptive Analysis_1'!$B$21)</f>
        <v>0</v>
      </c>
      <c r="W5668">
        <f>STANDARDIZE(P5668,'Descriptive Analysis_1'!$B$9,'Descriptive Analysis_1'!$B$12)</f>
        <v>-0.51811282103546652</v>
      </c>
      <c r="X5668" t="b">
        <f>OR(W5668&lt;=-3,W5668&gt;=3)</f>
        <v>0</v>
      </c>
      <c r="Y5668" t="str">
        <f>VLOOKUP(R5668,rentalcat,2,1)</f>
        <v>Medium</v>
      </c>
      <c r="Z5668" t="str">
        <f>IF(AND(Q5668&lt;29,R5668&lt;29),"Short",IF(AND(Q5668&gt;=29,R5668&lt;181),"Medium",IF(Q5668&gt;=181,"Long","Flexible")))</f>
        <v>Flexible</v>
      </c>
      <c r="AA5668" t="str">
        <f>VLOOKUP(U5668,ratingcat,2,TRUE)</f>
        <v>High</v>
      </c>
    </row>
    <row r="5669" spans="1:27" hidden="1" x14ac:dyDescent="0.25">
      <c r="A5669" s="9">
        <v>31761417</v>
      </c>
      <c r="B5669">
        <v>123060492</v>
      </c>
      <c r="C5669" t="s">
        <v>82</v>
      </c>
      <c r="D5669" t="s">
        <v>82</v>
      </c>
      <c r="E5669" t="s">
        <v>82</v>
      </c>
      <c r="F5669" t="s">
        <v>1953</v>
      </c>
      <c r="G5669" t="s">
        <v>159</v>
      </c>
      <c r="H5669" t="s">
        <v>144</v>
      </c>
      <c r="I5669" t="s">
        <v>117</v>
      </c>
      <c r="J5669">
        <v>3</v>
      </c>
      <c r="K5669" t="s">
        <v>92</v>
      </c>
      <c r="L5669">
        <v>2</v>
      </c>
      <c r="M5669">
        <v>2</v>
      </c>
      <c r="N5669" t="s">
        <v>315700</v>
      </c>
      <c r="P5669" s="2">
        <v>75</v>
      </c>
      <c r="Q5669">
        <v>30</v>
      </c>
      <c r="R5669">
        <v>30</v>
      </c>
      <c r="S5669">
        <v>30</v>
      </c>
      <c r="T5669">
        <v>30</v>
      </c>
      <c r="U5669">
        <v>5</v>
      </c>
      <c r="V5669" t="b">
        <f>OR(P5669&lt;'Descriptive Analysis_1'!$B$20,P5669&gt;'Descriptive Analysis_1'!$B$21)</f>
        <v>0</v>
      </c>
      <c r="W5669">
        <f>STANDARDIZE(P5669,'Descriptive Analysis_1'!$B$9,'Descriptive Analysis_1'!$B$12)</f>
        <v>-0.50219898251797468</v>
      </c>
      <c r="X5669" t="b">
        <f>OR(W5669&lt;=-3,W5669&gt;=3)</f>
        <v>0</v>
      </c>
      <c r="Y5669" t="str">
        <f>VLOOKUP(R5669,rentalcat,2,1)</f>
        <v>Medium</v>
      </c>
      <c r="Z5669" t="str">
        <f>IF(AND(Q5669&lt;29,R5669&lt;29),"Short",IF(AND(Q5669&gt;=29,R5669&lt;181),"Medium",IF(Q5669&gt;=181,"Long","Flexible")))</f>
        <v>Medium</v>
      </c>
      <c r="AA5669" t="str">
        <f>VLOOKUP(U5669,ratingcat,2,TRUE)</f>
        <v>High</v>
      </c>
    </row>
    <row r="5670" spans="1:27" hidden="1" x14ac:dyDescent="0.25">
      <c r="A5670" s="9">
        <v>8.2052462068941504E+17</v>
      </c>
      <c r="B5670">
        <v>497338419</v>
      </c>
      <c r="C5670" t="s">
        <v>100</v>
      </c>
      <c r="D5670" s="3">
        <v>1</v>
      </c>
      <c r="E5670" s="3">
        <v>1</v>
      </c>
      <c r="F5670" t="s">
        <v>1953</v>
      </c>
      <c r="G5670" t="s">
        <v>159</v>
      </c>
      <c r="H5670" t="s">
        <v>144</v>
      </c>
      <c r="I5670" t="s">
        <v>117</v>
      </c>
      <c r="J5670">
        <v>4</v>
      </c>
      <c r="K5670" t="s">
        <v>92</v>
      </c>
      <c r="L5670">
        <v>2</v>
      </c>
      <c r="M5670">
        <v>2</v>
      </c>
      <c r="N5670" t="s">
        <v>132700</v>
      </c>
      <c r="P5670" s="2">
        <v>211</v>
      </c>
      <c r="Q5670">
        <v>3</v>
      </c>
      <c r="R5670">
        <v>28</v>
      </c>
      <c r="S5670">
        <v>3</v>
      </c>
      <c r="T5670">
        <v>1125</v>
      </c>
      <c r="U5670">
        <v>5</v>
      </c>
      <c r="V5670" t="b">
        <f>OR(P5670&lt;'Descriptive Analysis_1'!$B$20,P5670&gt;'Descriptive Analysis_1'!$B$21)</f>
        <v>0</v>
      </c>
      <c r="W5670">
        <f>STANDARDIZE(P5670,'Descriptive Analysis_1'!$B$9,'Descriptive Analysis_1'!$B$12)</f>
        <v>-0.14148530945482646</v>
      </c>
      <c r="X5670" t="b">
        <f>OR(W5670&lt;=-3,W5670&gt;=3)</f>
        <v>0</v>
      </c>
      <c r="Y5670" t="str">
        <f>VLOOKUP(R5670,rentalcat,2,1)</f>
        <v>Short</v>
      </c>
      <c r="Z5670" t="str">
        <f>IF(AND(Q5670&lt;29,R5670&lt;29),"Short",IF(AND(Q5670&gt;=29,R5670&lt;181),"Medium",IF(Q5670&gt;=181,"Long","Flexible")))</f>
        <v>Short</v>
      </c>
      <c r="AA5670" t="str">
        <f>VLOOKUP(U5670,ratingcat,2,TRUE)</f>
        <v>High</v>
      </c>
    </row>
    <row r="5671" spans="1:27" hidden="1" x14ac:dyDescent="0.25">
      <c r="A5671" s="9">
        <v>30713613</v>
      </c>
      <c r="B5671">
        <v>227647873</v>
      </c>
      <c r="C5671" t="s">
        <v>82</v>
      </c>
      <c r="D5671" t="s">
        <v>82</v>
      </c>
      <c r="E5671" t="s">
        <v>82</v>
      </c>
      <c r="F5671" t="s">
        <v>1953</v>
      </c>
      <c r="G5671" t="s">
        <v>159</v>
      </c>
      <c r="H5671" t="s">
        <v>144</v>
      </c>
      <c r="I5671" t="s">
        <v>117</v>
      </c>
      <c r="J5671">
        <v>6</v>
      </c>
      <c r="K5671" t="s">
        <v>118</v>
      </c>
      <c r="L5671">
        <v>2</v>
      </c>
      <c r="M5671">
        <v>4</v>
      </c>
      <c r="N5671" t="s">
        <v>310071</v>
      </c>
      <c r="P5671" s="2">
        <v>250</v>
      </c>
      <c r="Q5671">
        <v>30</v>
      </c>
      <c r="R5671">
        <v>1125</v>
      </c>
      <c r="S5671">
        <v>30</v>
      </c>
      <c r="T5671">
        <v>1125</v>
      </c>
      <c r="U5671">
        <v>4.92</v>
      </c>
      <c r="V5671" t="b">
        <f>OR(P5671&lt;'Descriptive Analysis_1'!$B$20,P5671&gt;'Descriptive Analysis_1'!$B$21)</f>
        <v>0</v>
      </c>
      <c r="W5671">
        <f>STANDARDIZE(P5671,'Descriptive Analysis_1'!$B$9,'Descriptive Analysis_1'!$B$12)</f>
        <v>-3.8045359091129521E-2</v>
      </c>
      <c r="X5671" t="b">
        <f>OR(W5671&lt;=-3,W5671&gt;=3)</f>
        <v>0</v>
      </c>
      <c r="Y5671" t="str">
        <f>VLOOKUP(R5671,rentalcat,2,1)</f>
        <v>Long</v>
      </c>
      <c r="Z5671" t="str">
        <f>IF(AND(Q5671&lt;29,R5671&lt;29),"Short",IF(AND(Q5671&gt;=29,R5671&lt;181),"Medium",IF(Q5671&gt;=181,"Long","Flexible")))</f>
        <v>Flexible</v>
      </c>
      <c r="AA5671" t="str">
        <f>VLOOKUP(U5671,ratingcat,2,TRUE)</f>
        <v>High</v>
      </c>
    </row>
    <row r="5672" spans="1:27" hidden="1" x14ac:dyDescent="0.25">
      <c r="A5672" s="9">
        <v>43489836</v>
      </c>
      <c r="B5672">
        <v>293746147</v>
      </c>
      <c r="C5672" t="s">
        <v>100</v>
      </c>
      <c r="D5672" s="3">
        <v>1</v>
      </c>
      <c r="E5672" s="3">
        <v>1</v>
      </c>
      <c r="F5672" t="s">
        <v>1953</v>
      </c>
      <c r="G5672" t="s">
        <v>159</v>
      </c>
      <c r="H5672" t="s">
        <v>103</v>
      </c>
      <c r="I5672" t="s">
        <v>91</v>
      </c>
      <c r="J5672">
        <v>4</v>
      </c>
      <c r="K5672" t="s">
        <v>118</v>
      </c>
      <c r="L5672">
        <v>2</v>
      </c>
      <c r="M5672">
        <v>2</v>
      </c>
      <c r="N5672" t="s">
        <v>92335</v>
      </c>
      <c r="P5672" s="2">
        <v>180</v>
      </c>
      <c r="Q5672">
        <v>2</v>
      </c>
      <c r="R5672">
        <v>60</v>
      </c>
      <c r="S5672">
        <v>2</v>
      </c>
      <c r="T5672">
        <v>1125</v>
      </c>
      <c r="U5672">
        <v>4.9000000000000004</v>
      </c>
      <c r="V5672" t="b">
        <f>OR(P5672&lt;'Descriptive Analysis_1'!$B$20,P5672&gt;'Descriptive Analysis_1'!$B$21)</f>
        <v>0</v>
      </c>
      <c r="W5672">
        <f>STANDARDIZE(P5672,'Descriptive Analysis_1'!$B$9,'Descriptive Analysis_1'!$B$12)</f>
        <v>-0.22370680846186761</v>
      </c>
      <c r="X5672" t="b">
        <f>OR(W5672&lt;=-3,W5672&gt;=3)</f>
        <v>0</v>
      </c>
      <c r="Y5672" t="str">
        <f>VLOOKUP(R5672,rentalcat,2,1)</f>
        <v>Medium</v>
      </c>
      <c r="Z5672" t="str">
        <f>IF(AND(Q5672&lt;29,R5672&lt;29),"Short",IF(AND(Q5672&gt;=29,R5672&lt;181),"Medium",IF(Q5672&gt;=181,"Long","Flexible")))</f>
        <v>Flexible</v>
      </c>
      <c r="AA5672" t="str">
        <f>VLOOKUP(U5672,ratingcat,2,TRUE)</f>
        <v>High</v>
      </c>
    </row>
    <row r="5673" spans="1:27" hidden="1" x14ac:dyDescent="0.25">
      <c r="A5673" s="9">
        <v>7.0365304793430195E+17</v>
      </c>
      <c r="B5673">
        <v>20405437</v>
      </c>
      <c r="C5673" t="s">
        <v>100</v>
      </c>
      <c r="D5673" s="3">
        <v>1</v>
      </c>
      <c r="E5673" s="3">
        <v>1</v>
      </c>
      <c r="F5673" t="s">
        <v>1953</v>
      </c>
      <c r="G5673" t="s">
        <v>159</v>
      </c>
      <c r="H5673" t="s">
        <v>103</v>
      </c>
      <c r="I5673" t="s">
        <v>91</v>
      </c>
      <c r="J5673">
        <v>2</v>
      </c>
      <c r="K5673" t="s">
        <v>92</v>
      </c>
      <c r="L5673">
        <v>2</v>
      </c>
      <c r="M5673">
        <v>2</v>
      </c>
      <c r="N5673" t="s">
        <v>95396</v>
      </c>
      <c r="P5673" s="2">
        <v>179</v>
      </c>
      <c r="Q5673">
        <v>2</v>
      </c>
      <c r="R5673">
        <v>365</v>
      </c>
      <c r="S5673">
        <v>2</v>
      </c>
      <c r="T5673">
        <v>365</v>
      </c>
      <c r="U5673">
        <v>4.88</v>
      </c>
      <c r="V5673" t="b">
        <f>OR(P5673&lt;'Descriptive Analysis_1'!$B$20,P5673&gt;'Descriptive Analysis_1'!$B$21)</f>
        <v>0</v>
      </c>
      <c r="W5673">
        <f>STANDARDIZE(P5673,'Descriptive Analysis_1'!$B$9,'Descriptive Analysis_1'!$B$12)</f>
        <v>-0.22635911488144958</v>
      </c>
      <c r="X5673" t="b">
        <f>OR(W5673&lt;=-3,W5673&gt;=3)</f>
        <v>0</v>
      </c>
      <c r="Y5673" t="str">
        <f>VLOOKUP(R5673,rentalcat,2,1)</f>
        <v>Long</v>
      </c>
      <c r="Z5673" t="str">
        <f>IF(AND(Q5673&lt;29,R5673&lt;29),"Short",IF(AND(Q5673&gt;=29,R5673&lt;181),"Medium",IF(Q5673&gt;=181,"Long","Flexible")))</f>
        <v>Flexible</v>
      </c>
      <c r="AA5673" t="str">
        <f>VLOOKUP(U5673,ratingcat,2,TRUE)</f>
        <v>High</v>
      </c>
    </row>
    <row r="5674" spans="1:27" hidden="1" x14ac:dyDescent="0.25">
      <c r="A5674" s="9">
        <v>23727923</v>
      </c>
      <c r="B5674">
        <v>116067987</v>
      </c>
      <c r="C5674" t="s">
        <v>189</v>
      </c>
      <c r="D5674" s="3">
        <v>1</v>
      </c>
      <c r="E5674" s="3">
        <v>1</v>
      </c>
      <c r="F5674" t="s">
        <v>1953</v>
      </c>
      <c r="G5674" t="s">
        <v>159</v>
      </c>
      <c r="H5674" t="s">
        <v>144</v>
      </c>
      <c r="I5674" t="s">
        <v>117</v>
      </c>
      <c r="J5674">
        <v>4</v>
      </c>
      <c r="K5674" t="s">
        <v>92</v>
      </c>
      <c r="L5674">
        <v>2</v>
      </c>
      <c r="M5674">
        <v>2</v>
      </c>
      <c r="N5674" t="s">
        <v>284899</v>
      </c>
      <c r="P5674" s="2">
        <v>135</v>
      </c>
      <c r="Q5674">
        <v>30</v>
      </c>
      <c r="R5674">
        <v>200</v>
      </c>
      <c r="S5674">
        <v>30</v>
      </c>
      <c r="T5674">
        <v>200</v>
      </c>
      <c r="U5674">
        <v>4.88</v>
      </c>
      <c r="V5674" t="b">
        <f>OR(P5674&lt;'Descriptive Analysis_1'!$B$20,P5674&gt;'Descriptive Analysis_1'!$B$21)</f>
        <v>0</v>
      </c>
      <c r="W5674">
        <f>STANDARDIZE(P5674,'Descriptive Analysis_1'!$B$9,'Descriptive Analysis_1'!$B$12)</f>
        <v>-0.34306059734305638</v>
      </c>
      <c r="X5674" t="b">
        <f>OR(W5674&lt;=-3,W5674&gt;=3)</f>
        <v>0</v>
      </c>
      <c r="Y5674" t="str">
        <f>VLOOKUP(R5674,rentalcat,2,1)</f>
        <v>Long</v>
      </c>
      <c r="Z5674" t="str">
        <f>IF(AND(Q5674&lt;29,R5674&lt;29),"Short",IF(AND(Q5674&gt;=29,R5674&lt;181),"Medium",IF(Q5674&gt;=181,"Long","Flexible")))</f>
        <v>Flexible</v>
      </c>
      <c r="AA5674" t="str">
        <f>VLOOKUP(U5674,ratingcat,2,TRUE)</f>
        <v>High</v>
      </c>
    </row>
    <row r="5675" spans="1:27" hidden="1" x14ac:dyDescent="0.25">
      <c r="A5675" s="9">
        <v>151199</v>
      </c>
      <c r="B5675">
        <v>722320</v>
      </c>
      <c r="C5675" t="s">
        <v>189</v>
      </c>
      <c r="D5675" s="3">
        <v>0.8</v>
      </c>
      <c r="E5675" s="3">
        <v>0.87</v>
      </c>
      <c r="F5675" t="s">
        <v>1953</v>
      </c>
      <c r="G5675" t="s">
        <v>159</v>
      </c>
      <c r="H5675" t="s">
        <v>232</v>
      </c>
      <c r="I5675" t="s">
        <v>117</v>
      </c>
      <c r="J5675">
        <v>3</v>
      </c>
      <c r="K5675" t="s">
        <v>92</v>
      </c>
      <c r="L5675">
        <v>2</v>
      </c>
      <c r="M5675">
        <v>2</v>
      </c>
      <c r="N5675" t="s">
        <v>88035</v>
      </c>
      <c r="P5675" s="2">
        <v>149</v>
      </c>
      <c r="Q5675">
        <v>2</v>
      </c>
      <c r="R5675">
        <v>1125</v>
      </c>
      <c r="S5675">
        <v>2</v>
      </c>
      <c r="T5675">
        <v>1125</v>
      </c>
      <c r="U5675">
        <v>4.8499999999999996</v>
      </c>
      <c r="V5675" t="b">
        <f>OR(P5675&lt;'Descriptive Analysis_1'!$B$20,P5675&gt;'Descriptive Analysis_1'!$B$21)</f>
        <v>0</v>
      </c>
      <c r="W5675">
        <f>STANDARDIZE(P5675,'Descriptive Analysis_1'!$B$9,'Descriptive Analysis_1'!$B$12)</f>
        <v>-0.30592830746890876</v>
      </c>
      <c r="X5675" t="b">
        <f>OR(W5675&lt;=-3,W5675&gt;=3)</f>
        <v>0</v>
      </c>
      <c r="Y5675" t="str">
        <f>VLOOKUP(R5675,rentalcat,2,1)</f>
        <v>Long</v>
      </c>
      <c r="Z5675" t="str">
        <f>IF(AND(Q5675&lt;29,R5675&lt;29),"Short",IF(AND(Q5675&gt;=29,R5675&lt;181),"Medium",IF(Q5675&gt;=181,"Long","Flexible")))</f>
        <v>Flexible</v>
      </c>
      <c r="AA5675" t="str">
        <f>VLOOKUP(U5675,ratingcat,2,TRUE)</f>
        <v>High</v>
      </c>
    </row>
    <row r="5676" spans="1:27" hidden="1" x14ac:dyDescent="0.25">
      <c r="A5676" s="9">
        <v>7.3896221440058598E+17</v>
      </c>
      <c r="B5676">
        <v>481155093</v>
      </c>
      <c r="C5676" t="s">
        <v>100</v>
      </c>
      <c r="D5676" s="3">
        <v>1</v>
      </c>
      <c r="E5676" s="3">
        <v>1</v>
      </c>
      <c r="F5676" t="s">
        <v>1953</v>
      </c>
      <c r="G5676" t="s">
        <v>159</v>
      </c>
      <c r="H5676" t="s">
        <v>103</v>
      </c>
      <c r="I5676" t="s">
        <v>91</v>
      </c>
      <c r="J5676">
        <v>2</v>
      </c>
      <c r="K5676" t="s">
        <v>118</v>
      </c>
      <c r="L5676">
        <v>2</v>
      </c>
      <c r="M5676">
        <v>2</v>
      </c>
      <c r="N5676" t="s">
        <v>27739</v>
      </c>
      <c r="P5676" s="2">
        <v>146</v>
      </c>
      <c r="Q5676">
        <v>2</v>
      </c>
      <c r="R5676">
        <v>365</v>
      </c>
      <c r="S5676">
        <v>2</v>
      </c>
      <c r="T5676">
        <v>365</v>
      </c>
      <c r="U5676">
        <v>4.83</v>
      </c>
      <c r="V5676" t="b">
        <f>OR(P5676&lt;'Descriptive Analysis_1'!$B$20,P5676&gt;'Descriptive Analysis_1'!$B$21)</f>
        <v>0</v>
      </c>
      <c r="W5676">
        <f>STANDARDIZE(P5676,'Descriptive Analysis_1'!$B$9,'Descriptive Analysis_1'!$B$12)</f>
        <v>-0.31388522672765468</v>
      </c>
      <c r="X5676" t="b">
        <f>OR(W5676&lt;=-3,W5676&gt;=3)</f>
        <v>0</v>
      </c>
      <c r="Y5676" t="str">
        <f>VLOOKUP(R5676,rentalcat,2,1)</f>
        <v>Long</v>
      </c>
      <c r="Z5676" t="str">
        <f>IF(AND(Q5676&lt;29,R5676&lt;29),"Short",IF(AND(Q5676&gt;=29,R5676&lt;181),"Medium",IF(Q5676&gt;=181,"Long","Flexible")))</f>
        <v>Flexible</v>
      </c>
      <c r="AA5676" t="str">
        <f>VLOOKUP(U5676,ratingcat,2,TRUE)</f>
        <v>High</v>
      </c>
    </row>
    <row r="5677" spans="1:27" hidden="1" x14ac:dyDescent="0.25">
      <c r="A5677" s="9">
        <v>50467092</v>
      </c>
      <c r="B5677">
        <v>129797713</v>
      </c>
      <c r="C5677" t="s">
        <v>189</v>
      </c>
      <c r="D5677" s="3">
        <v>1</v>
      </c>
      <c r="E5677" s="3">
        <v>1</v>
      </c>
      <c r="F5677" t="s">
        <v>1953</v>
      </c>
      <c r="G5677" t="s">
        <v>159</v>
      </c>
      <c r="H5677" t="s">
        <v>103</v>
      </c>
      <c r="I5677" t="s">
        <v>91</v>
      </c>
      <c r="J5677">
        <v>1</v>
      </c>
      <c r="K5677" t="s">
        <v>104</v>
      </c>
      <c r="L5677">
        <v>2</v>
      </c>
      <c r="M5677">
        <v>1</v>
      </c>
      <c r="N5677" t="s">
        <v>9596</v>
      </c>
      <c r="P5677" s="2">
        <v>80</v>
      </c>
      <c r="Q5677">
        <v>5</v>
      </c>
      <c r="R5677">
        <v>1125</v>
      </c>
      <c r="S5677">
        <v>5</v>
      </c>
      <c r="T5677">
        <v>1125</v>
      </c>
      <c r="U5677">
        <v>4.75</v>
      </c>
      <c r="V5677" t="b">
        <f>OR(P5677&lt;'Descriptive Analysis_1'!$B$20,P5677&gt;'Descriptive Analysis_1'!$B$21)</f>
        <v>0</v>
      </c>
      <c r="W5677">
        <f>STANDARDIZE(P5677,'Descriptive Analysis_1'!$B$9,'Descriptive Analysis_1'!$B$12)</f>
        <v>-0.48893745042006487</v>
      </c>
      <c r="X5677" t="b">
        <f>OR(W5677&lt;=-3,W5677&gt;=3)</f>
        <v>0</v>
      </c>
      <c r="Y5677" t="str">
        <f>VLOOKUP(R5677,rentalcat,2,1)</f>
        <v>Long</v>
      </c>
      <c r="Z5677" t="str">
        <f>IF(AND(Q5677&lt;29,R5677&lt;29),"Short",IF(AND(Q5677&gt;=29,R5677&lt;181),"Medium",IF(Q5677&gt;=181,"Long","Flexible")))</f>
        <v>Flexible</v>
      </c>
      <c r="AA5677" t="str">
        <f>VLOOKUP(U5677,ratingcat,2,TRUE)</f>
        <v>High</v>
      </c>
    </row>
    <row r="5678" spans="1:27" hidden="1" x14ac:dyDescent="0.25">
      <c r="A5678" s="9">
        <v>8368447</v>
      </c>
      <c r="B5678">
        <v>44106439</v>
      </c>
      <c r="C5678" t="s">
        <v>167</v>
      </c>
      <c r="D5678" s="3">
        <v>0</v>
      </c>
      <c r="E5678" s="3">
        <v>0.87</v>
      </c>
      <c r="F5678" t="s">
        <v>1953</v>
      </c>
      <c r="G5678" t="s">
        <v>159</v>
      </c>
      <c r="H5678" t="s">
        <v>103</v>
      </c>
      <c r="I5678" t="s">
        <v>91</v>
      </c>
      <c r="J5678">
        <v>4</v>
      </c>
      <c r="K5678" t="s">
        <v>519</v>
      </c>
      <c r="L5678">
        <v>2</v>
      </c>
      <c r="M5678">
        <v>2</v>
      </c>
      <c r="N5678" t="s">
        <v>276771</v>
      </c>
      <c r="P5678" s="2">
        <v>129</v>
      </c>
      <c r="Q5678">
        <v>1</v>
      </c>
      <c r="R5678">
        <v>365</v>
      </c>
      <c r="S5678">
        <v>1</v>
      </c>
      <c r="T5678">
        <v>365</v>
      </c>
      <c r="U5678">
        <v>4.75</v>
      </c>
      <c r="V5678" t="b">
        <f>OR(P5678&lt;'Descriptive Analysis_1'!$B$20,P5678&gt;'Descriptive Analysis_1'!$B$21)</f>
        <v>0</v>
      </c>
      <c r="W5678">
        <f>STANDARDIZE(P5678,'Descriptive Analysis_1'!$B$9,'Descriptive Analysis_1'!$B$12)</f>
        <v>-0.35897443586054822</v>
      </c>
      <c r="X5678" t="b">
        <f>OR(W5678&lt;=-3,W5678&gt;=3)</f>
        <v>0</v>
      </c>
      <c r="Y5678" t="str">
        <f>VLOOKUP(R5678,rentalcat,2,1)</f>
        <v>Long</v>
      </c>
      <c r="Z5678" t="str">
        <f>IF(AND(Q5678&lt;29,R5678&lt;29),"Short",IF(AND(Q5678&gt;=29,R5678&lt;181),"Medium",IF(Q5678&gt;=181,"Long","Flexible")))</f>
        <v>Flexible</v>
      </c>
      <c r="AA5678" t="str">
        <f>VLOOKUP(U5678,ratingcat,2,TRUE)</f>
        <v>High</v>
      </c>
    </row>
    <row r="5679" spans="1:27" hidden="1" x14ac:dyDescent="0.25">
      <c r="A5679" s="9">
        <v>6.7014675514099098E+17</v>
      </c>
      <c r="B5679">
        <v>11554405</v>
      </c>
      <c r="C5679" t="s">
        <v>100</v>
      </c>
      <c r="D5679" s="3">
        <v>1</v>
      </c>
      <c r="E5679" s="3">
        <v>0.98</v>
      </c>
      <c r="F5679" t="s">
        <v>1953</v>
      </c>
      <c r="G5679" t="s">
        <v>159</v>
      </c>
      <c r="H5679" t="s">
        <v>144</v>
      </c>
      <c r="I5679" t="s">
        <v>117</v>
      </c>
      <c r="J5679">
        <v>5</v>
      </c>
      <c r="K5679" t="s">
        <v>92</v>
      </c>
      <c r="L5679">
        <v>2</v>
      </c>
      <c r="M5679">
        <v>3</v>
      </c>
      <c r="N5679" t="s">
        <v>136580</v>
      </c>
      <c r="P5679" s="2">
        <v>170</v>
      </c>
      <c r="Q5679">
        <v>5</v>
      </c>
      <c r="R5679">
        <v>60</v>
      </c>
      <c r="S5679">
        <v>5</v>
      </c>
      <c r="T5679">
        <v>1125</v>
      </c>
      <c r="U5679">
        <v>4.7300000000000004</v>
      </c>
      <c r="V5679" t="b">
        <f>OR(P5679&lt;'Descriptive Analysis_1'!$B$20,P5679&gt;'Descriptive Analysis_1'!$B$21)</f>
        <v>0</v>
      </c>
      <c r="W5679">
        <f>STANDARDIZE(P5679,'Descriptive Analysis_1'!$B$9,'Descriptive Analysis_1'!$B$12)</f>
        <v>-0.25022987265768731</v>
      </c>
      <c r="X5679" t="b">
        <f>OR(W5679&lt;=-3,W5679&gt;=3)</f>
        <v>0</v>
      </c>
      <c r="Y5679" t="str">
        <f>VLOOKUP(R5679,rentalcat,2,1)</f>
        <v>Medium</v>
      </c>
      <c r="Z5679" t="str">
        <f>IF(AND(Q5679&lt;29,R5679&lt;29),"Short",IF(AND(Q5679&gt;=29,R5679&lt;181),"Medium",IF(Q5679&gt;=181,"Long","Flexible")))</f>
        <v>Flexible</v>
      </c>
      <c r="AA5679" t="str">
        <f>VLOOKUP(U5679,ratingcat,2,TRUE)</f>
        <v>High</v>
      </c>
    </row>
    <row r="5680" spans="1:27" hidden="1" x14ac:dyDescent="0.25">
      <c r="A5680" s="9">
        <v>4037522</v>
      </c>
      <c r="B5680">
        <v>608396</v>
      </c>
      <c r="C5680" t="s">
        <v>331</v>
      </c>
      <c r="D5680" s="3">
        <v>1</v>
      </c>
      <c r="E5680" s="3">
        <v>0.5</v>
      </c>
      <c r="F5680" t="s">
        <v>1953</v>
      </c>
      <c r="G5680" t="s">
        <v>159</v>
      </c>
      <c r="H5680" t="s">
        <v>103</v>
      </c>
      <c r="I5680" t="s">
        <v>91</v>
      </c>
      <c r="J5680">
        <v>2</v>
      </c>
      <c r="K5680" t="s">
        <v>104</v>
      </c>
      <c r="L5680">
        <v>2</v>
      </c>
      <c r="M5680">
        <v>1</v>
      </c>
      <c r="N5680" t="s">
        <v>33004</v>
      </c>
      <c r="P5680" s="2">
        <v>99</v>
      </c>
      <c r="Q5680">
        <v>30</v>
      </c>
      <c r="R5680">
        <v>60</v>
      </c>
      <c r="S5680">
        <v>30</v>
      </c>
      <c r="T5680">
        <v>60</v>
      </c>
      <c r="U5680">
        <v>4.6900000000000004</v>
      </c>
      <c r="V5680" t="b">
        <f>OR(P5680&lt;'Descriptive Analysis_1'!$B$20,P5680&gt;'Descriptive Analysis_1'!$B$21)</f>
        <v>0</v>
      </c>
      <c r="W5680">
        <f>STANDARDIZE(P5680,'Descriptive Analysis_1'!$B$9,'Descriptive Analysis_1'!$B$12)</f>
        <v>-0.43854362844800737</v>
      </c>
      <c r="X5680" t="b">
        <f>OR(W5680&lt;=-3,W5680&gt;=3)</f>
        <v>0</v>
      </c>
      <c r="Y5680" t="str">
        <f>VLOOKUP(R5680,rentalcat,2,1)</f>
        <v>Medium</v>
      </c>
      <c r="Z5680" t="str">
        <f>IF(AND(Q5680&lt;29,R5680&lt;29),"Short",IF(AND(Q5680&gt;=29,R5680&lt;181),"Medium",IF(Q5680&gt;=181,"Long","Flexible")))</f>
        <v>Medium</v>
      </c>
      <c r="AA5680" t="str">
        <f>VLOOKUP(U5680,ratingcat,2,TRUE)</f>
        <v>High</v>
      </c>
    </row>
    <row r="5681" spans="1:27" hidden="1" x14ac:dyDescent="0.25">
      <c r="A5681" s="9">
        <v>31379967</v>
      </c>
      <c r="B5681">
        <v>235008186</v>
      </c>
      <c r="C5681" t="s">
        <v>82</v>
      </c>
      <c r="D5681" t="s">
        <v>82</v>
      </c>
      <c r="E5681" t="s">
        <v>82</v>
      </c>
      <c r="F5681" t="s">
        <v>1953</v>
      </c>
      <c r="G5681" t="s">
        <v>159</v>
      </c>
      <c r="H5681" t="s">
        <v>144</v>
      </c>
      <c r="I5681" t="s">
        <v>117</v>
      </c>
      <c r="J5681">
        <v>6</v>
      </c>
      <c r="K5681" t="s">
        <v>92</v>
      </c>
      <c r="L5681">
        <v>2</v>
      </c>
      <c r="M5681">
        <v>5</v>
      </c>
      <c r="N5681" t="s">
        <v>171388</v>
      </c>
      <c r="P5681" s="2">
        <v>150</v>
      </c>
      <c r="Q5681">
        <v>30</v>
      </c>
      <c r="R5681">
        <v>30</v>
      </c>
      <c r="S5681">
        <v>30</v>
      </c>
      <c r="T5681">
        <v>30</v>
      </c>
      <c r="U5681">
        <v>4.6100000000000003</v>
      </c>
      <c r="V5681" t="b">
        <f>OR(P5681&lt;'Descriptive Analysis_1'!$B$20,P5681&gt;'Descriptive Analysis_1'!$B$21)</f>
        <v>0</v>
      </c>
      <c r="W5681">
        <f>STANDARDIZE(P5681,'Descriptive Analysis_1'!$B$9,'Descriptive Analysis_1'!$B$12)</f>
        <v>-0.30327600104932678</v>
      </c>
      <c r="X5681" t="b">
        <f>OR(W5681&lt;=-3,W5681&gt;=3)</f>
        <v>0</v>
      </c>
      <c r="Y5681" t="str">
        <f>VLOOKUP(R5681,rentalcat,2,1)</f>
        <v>Medium</v>
      </c>
      <c r="Z5681" t="str">
        <f>IF(AND(Q5681&lt;29,R5681&lt;29),"Short",IF(AND(Q5681&gt;=29,R5681&lt;181),"Medium",IF(Q5681&gt;=181,"Long","Flexible")))</f>
        <v>Medium</v>
      </c>
      <c r="AA5681" t="str">
        <f>VLOOKUP(U5681,ratingcat,2,TRUE)</f>
        <v>High</v>
      </c>
    </row>
    <row r="5682" spans="1:27" hidden="1" x14ac:dyDescent="0.25">
      <c r="A5682" s="9">
        <v>20541892</v>
      </c>
      <c r="B5682">
        <v>146677115</v>
      </c>
      <c r="C5682" t="s">
        <v>82</v>
      </c>
      <c r="D5682" t="s">
        <v>82</v>
      </c>
      <c r="E5682" t="s">
        <v>82</v>
      </c>
      <c r="F5682" t="s">
        <v>1953</v>
      </c>
      <c r="G5682" t="s">
        <v>159</v>
      </c>
      <c r="H5682" t="s">
        <v>144</v>
      </c>
      <c r="I5682" t="s">
        <v>117</v>
      </c>
      <c r="J5682">
        <v>4</v>
      </c>
      <c r="K5682" t="s">
        <v>92</v>
      </c>
      <c r="L5682">
        <v>2</v>
      </c>
      <c r="M5682">
        <v>8</v>
      </c>
      <c r="N5682" t="s">
        <v>310681</v>
      </c>
      <c r="P5682" s="2">
        <v>100</v>
      </c>
      <c r="Q5682">
        <v>4</v>
      </c>
      <c r="R5682">
        <v>10</v>
      </c>
      <c r="S5682">
        <v>4</v>
      </c>
      <c r="T5682">
        <v>1125</v>
      </c>
      <c r="U5682">
        <v>4.5999999999999996</v>
      </c>
      <c r="V5682" t="b">
        <f>OR(P5682&lt;'Descriptive Analysis_1'!$B$20,P5682&gt;'Descriptive Analysis_1'!$B$21)</f>
        <v>0</v>
      </c>
      <c r="W5682">
        <f>STANDARDIZE(P5682,'Descriptive Analysis_1'!$B$9,'Descriptive Analysis_1'!$B$12)</f>
        <v>-0.4358913220284254</v>
      </c>
      <c r="X5682" t="b">
        <f>OR(W5682&lt;=-3,W5682&gt;=3)</f>
        <v>0</v>
      </c>
      <c r="Y5682" t="str">
        <f>VLOOKUP(R5682,rentalcat,2,1)</f>
        <v>Short</v>
      </c>
      <c r="Z5682" t="str">
        <f>IF(AND(Q5682&lt;29,R5682&lt;29),"Short",IF(AND(Q5682&gt;=29,R5682&lt;181),"Medium",IF(Q5682&gt;=181,"Long","Flexible")))</f>
        <v>Short</v>
      </c>
      <c r="AA5682" t="str">
        <f>VLOOKUP(U5682,ratingcat,2,TRUE)</f>
        <v>High</v>
      </c>
    </row>
    <row r="5683" spans="1:27" hidden="1" x14ac:dyDescent="0.25">
      <c r="A5683" s="9">
        <v>28751496</v>
      </c>
      <c r="B5683">
        <v>36391065</v>
      </c>
      <c r="C5683" t="s">
        <v>82</v>
      </c>
      <c r="D5683" t="s">
        <v>82</v>
      </c>
      <c r="E5683" t="s">
        <v>82</v>
      </c>
      <c r="F5683" t="s">
        <v>1953</v>
      </c>
      <c r="G5683" t="s">
        <v>159</v>
      </c>
      <c r="H5683" t="s">
        <v>144</v>
      </c>
      <c r="I5683" t="s">
        <v>117</v>
      </c>
      <c r="J5683">
        <v>5</v>
      </c>
      <c r="K5683" t="s">
        <v>92</v>
      </c>
      <c r="L5683">
        <v>2</v>
      </c>
      <c r="M5683">
        <v>2</v>
      </c>
      <c r="N5683" t="s">
        <v>170023</v>
      </c>
      <c r="P5683" s="2">
        <v>120</v>
      </c>
      <c r="Q5683">
        <v>30</v>
      </c>
      <c r="R5683">
        <v>1125</v>
      </c>
      <c r="S5683">
        <v>30</v>
      </c>
      <c r="T5683">
        <v>1125</v>
      </c>
      <c r="U5683">
        <v>4.55</v>
      </c>
      <c r="V5683" t="b">
        <f>OR(P5683&lt;'Descriptive Analysis_1'!$B$20,P5683&gt;'Descriptive Analysis_1'!$B$21)</f>
        <v>0</v>
      </c>
      <c r="W5683">
        <f>STANDARDIZE(P5683,'Descriptive Analysis_1'!$B$9,'Descriptive Analysis_1'!$B$12)</f>
        <v>-0.38284519363678599</v>
      </c>
      <c r="X5683" t="b">
        <f>OR(W5683&lt;=-3,W5683&gt;=3)</f>
        <v>0</v>
      </c>
      <c r="Y5683" t="str">
        <f>VLOOKUP(R5683,rentalcat,2,1)</f>
        <v>Long</v>
      </c>
      <c r="Z5683" t="str">
        <f>IF(AND(Q5683&lt;29,R5683&lt;29),"Short",IF(AND(Q5683&gt;=29,R5683&lt;181),"Medium",IF(Q5683&gt;=181,"Long","Flexible")))</f>
        <v>Flexible</v>
      </c>
      <c r="AA5683" t="str">
        <f>VLOOKUP(U5683,ratingcat,2,TRUE)</f>
        <v>High</v>
      </c>
    </row>
    <row r="5684" spans="1:27" hidden="1" x14ac:dyDescent="0.25">
      <c r="A5684" s="9">
        <v>44321500</v>
      </c>
      <c r="B5684">
        <v>20405437</v>
      </c>
      <c r="C5684" t="s">
        <v>100</v>
      </c>
      <c r="D5684" s="3">
        <v>1</v>
      </c>
      <c r="E5684" s="3">
        <v>1</v>
      </c>
      <c r="F5684" t="s">
        <v>1953</v>
      </c>
      <c r="G5684" t="s">
        <v>159</v>
      </c>
      <c r="H5684" t="s">
        <v>103</v>
      </c>
      <c r="I5684" t="s">
        <v>91</v>
      </c>
      <c r="J5684">
        <v>2</v>
      </c>
      <c r="K5684" t="s">
        <v>519</v>
      </c>
      <c r="L5684">
        <v>2</v>
      </c>
      <c r="M5684">
        <v>3</v>
      </c>
      <c r="N5684" t="s">
        <v>9855</v>
      </c>
      <c r="P5684" s="2">
        <v>178</v>
      </c>
      <c r="Q5684">
        <v>2</v>
      </c>
      <c r="R5684">
        <v>180</v>
      </c>
      <c r="S5684">
        <v>2</v>
      </c>
      <c r="T5684">
        <v>1125</v>
      </c>
      <c r="U5684">
        <v>4.51</v>
      </c>
      <c r="V5684" t="b">
        <f>OR(P5684&lt;'Descriptive Analysis_1'!$B$20,P5684&gt;'Descriptive Analysis_1'!$B$21)</f>
        <v>0</v>
      </c>
      <c r="W5684">
        <f>STANDARDIZE(P5684,'Descriptive Analysis_1'!$B$9,'Descriptive Analysis_1'!$B$12)</f>
        <v>-0.22901142130103155</v>
      </c>
      <c r="X5684" t="b">
        <f>OR(W5684&lt;=-3,W5684&gt;=3)</f>
        <v>0</v>
      </c>
      <c r="Y5684" t="str">
        <f>VLOOKUP(R5684,rentalcat,2,1)</f>
        <v>Medium</v>
      </c>
      <c r="Z5684" t="str">
        <f>IF(AND(Q5684&lt;29,R5684&lt;29),"Short",IF(AND(Q5684&gt;=29,R5684&lt;181),"Medium",IF(Q5684&gt;=181,"Long","Flexible")))</f>
        <v>Flexible</v>
      </c>
      <c r="AA5684" t="str">
        <f>VLOOKUP(U5684,ratingcat,2,TRUE)</f>
        <v>High</v>
      </c>
    </row>
    <row r="5685" spans="1:27" hidden="1" x14ac:dyDescent="0.25">
      <c r="A5685" s="9">
        <v>5.7171891576839302E+17</v>
      </c>
      <c r="B5685">
        <v>20405437</v>
      </c>
      <c r="C5685" t="s">
        <v>100</v>
      </c>
      <c r="D5685" s="3">
        <v>1</v>
      </c>
      <c r="E5685" s="3">
        <v>1</v>
      </c>
      <c r="F5685" t="s">
        <v>1953</v>
      </c>
      <c r="G5685" t="s">
        <v>159</v>
      </c>
      <c r="H5685" t="s">
        <v>103</v>
      </c>
      <c r="I5685" t="s">
        <v>91</v>
      </c>
      <c r="J5685">
        <v>2</v>
      </c>
      <c r="K5685" t="s">
        <v>104</v>
      </c>
      <c r="L5685">
        <v>2</v>
      </c>
      <c r="M5685">
        <v>2</v>
      </c>
      <c r="N5685" t="s">
        <v>117769</v>
      </c>
      <c r="P5685" s="2">
        <v>159</v>
      </c>
      <c r="Q5685">
        <v>2</v>
      </c>
      <c r="R5685">
        <v>180</v>
      </c>
      <c r="S5685">
        <v>2</v>
      </c>
      <c r="T5685">
        <v>1125</v>
      </c>
      <c r="U5685">
        <v>4.4400000000000004</v>
      </c>
      <c r="V5685" t="b">
        <f>OR(P5685&lt;'Descriptive Analysis_1'!$B$20,P5685&gt;'Descriptive Analysis_1'!$B$21)</f>
        <v>0</v>
      </c>
      <c r="W5685">
        <f>STANDARDIZE(P5685,'Descriptive Analysis_1'!$B$9,'Descriptive Analysis_1'!$B$12)</f>
        <v>-0.27940524327308902</v>
      </c>
      <c r="X5685" t="b">
        <f>OR(W5685&lt;=-3,W5685&gt;=3)</f>
        <v>0</v>
      </c>
      <c r="Y5685" t="str">
        <f>VLOOKUP(R5685,rentalcat,2,1)</f>
        <v>Medium</v>
      </c>
      <c r="Z5685" t="str">
        <f>IF(AND(Q5685&lt;29,R5685&lt;29),"Short",IF(AND(Q5685&gt;=29,R5685&lt;181),"Medium",IF(Q5685&gt;=181,"Long","Flexible")))</f>
        <v>Flexible</v>
      </c>
      <c r="AA5685" t="str">
        <f>VLOOKUP(U5685,ratingcat,2,TRUE)</f>
        <v>High</v>
      </c>
    </row>
    <row r="5686" spans="1:27" hidden="1" x14ac:dyDescent="0.25">
      <c r="A5686" s="9">
        <v>7.0442286355414694E+17</v>
      </c>
      <c r="B5686">
        <v>342873987</v>
      </c>
      <c r="C5686" t="s">
        <v>100</v>
      </c>
      <c r="D5686" s="3">
        <v>1</v>
      </c>
      <c r="E5686" s="3">
        <v>1</v>
      </c>
      <c r="F5686" t="s">
        <v>1953</v>
      </c>
      <c r="G5686" t="s">
        <v>159</v>
      </c>
      <c r="H5686" t="s">
        <v>103</v>
      </c>
      <c r="I5686" t="s">
        <v>91</v>
      </c>
      <c r="J5686">
        <v>2</v>
      </c>
      <c r="K5686" t="s">
        <v>118</v>
      </c>
      <c r="L5686">
        <v>2</v>
      </c>
      <c r="M5686">
        <v>3</v>
      </c>
      <c r="N5686" t="s">
        <v>87760</v>
      </c>
      <c r="P5686" s="2">
        <v>139</v>
      </c>
      <c r="Q5686">
        <v>2</v>
      </c>
      <c r="R5686">
        <v>365</v>
      </c>
      <c r="S5686">
        <v>2</v>
      </c>
      <c r="T5686">
        <v>365</v>
      </c>
      <c r="U5686">
        <v>4.38</v>
      </c>
      <c r="V5686" t="b">
        <f>OR(P5686&lt;'Descriptive Analysis_1'!$B$20,P5686&gt;'Descriptive Analysis_1'!$B$21)</f>
        <v>0</v>
      </c>
      <c r="W5686">
        <f>STANDARDIZE(P5686,'Descriptive Analysis_1'!$B$9,'Descriptive Analysis_1'!$B$12)</f>
        <v>-0.33245137166472849</v>
      </c>
      <c r="X5686" t="b">
        <f>OR(W5686&lt;=-3,W5686&gt;=3)</f>
        <v>0</v>
      </c>
      <c r="Y5686" t="str">
        <f>VLOOKUP(R5686,rentalcat,2,1)</f>
        <v>Long</v>
      </c>
      <c r="Z5686" t="str">
        <f>IF(AND(Q5686&lt;29,R5686&lt;29),"Short",IF(AND(Q5686&gt;=29,R5686&lt;181),"Medium",IF(Q5686&gt;=181,"Long","Flexible")))</f>
        <v>Flexible</v>
      </c>
      <c r="AA5686" t="str">
        <f>VLOOKUP(U5686,ratingcat,2,TRUE)</f>
        <v>High</v>
      </c>
    </row>
    <row r="5687" spans="1:27" hidden="1" x14ac:dyDescent="0.25">
      <c r="A5687" s="9">
        <v>24806098</v>
      </c>
      <c r="B5687">
        <v>75981937</v>
      </c>
      <c r="C5687" t="s">
        <v>189</v>
      </c>
      <c r="D5687" s="3">
        <v>1</v>
      </c>
      <c r="E5687" s="3">
        <v>1</v>
      </c>
      <c r="F5687" t="s">
        <v>1953</v>
      </c>
      <c r="G5687" t="s">
        <v>159</v>
      </c>
      <c r="H5687" t="s">
        <v>144</v>
      </c>
      <c r="I5687" t="s">
        <v>117</v>
      </c>
      <c r="J5687">
        <v>4</v>
      </c>
      <c r="K5687" t="s">
        <v>92</v>
      </c>
      <c r="L5687">
        <v>2</v>
      </c>
      <c r="M5687">
        <v>3</v>
      </c>
      <c r="N5687" t="s">
        <v>272777</v>
      </c>
      <c r="P5687" s="2">
        <v>71</v>
      </c>
      <c r="Q5687">
        <v>30</v>
      </c>
      <c r="R5687">
        <v>60</v>
      </c>
      <c r="S5687">
        <v>30</v>
      </c>
      <c r="T5687">
        <v>1125</v>
      </c>
      <c r="U5687">
        <v>3.75</v>
      </c>
      <c r="V5687" t="b">
        <f>OR(P5687&lt;'Descriptive Analysis_1'!$B$20,P5687&gt;'Descriptive Analysis_1'!$B$21)</f>
        <v>0</v>
      </c>
      <c r="W5687">
        <f>STANDARDIZE(P5687,'Descriptive Analysis_1'!$B$9,'Descriptive Analysis_1'!$B$12)</f>
        <v>-0.51280820819630257</v>
      </c>
      <c r="X5687" t="b">
        <f>OR(W5687&lt;=-3,W5687&gt;=3)</f>
        <v>0</v>
      </c>
      <c r="Y5687" t="str">
        <f>VLOOKUP(R5687,rentalcat,2,1)</f>
        <v>Medium</v>
      </c>
      <c r="Z5687" t="str">
        <f>IF(AND(Q5687&lt;29,R5687&lt;29),"Short",IF(AND(Q5687&gt;=29,R5687&lt;181),"Medium",IF(Q5687&gt;=181,"Long","Flexible")))</f>
        <v>Medium</v>
      </c>
      <c r="AA5687" t="str">
        <f>VLOOKUP(U5687,ratingcat,2,TRUE)</f>
        <v>Average</v>
      </c>
    </row>
    <row r="5688" spans="1:27" hidden="1" x14ac:dyDescent="0.25">
      <c r="A5688" s="9">
        <v>7053165</v>
      </c>
      <c r="B5688">
        <v>36581036</v>
      </c>
      <c r="C5688" t="s">
        <v>82</v>
      </c>
      <c r="D5688" t="s">
        <v>82</v>
      </c>
      <c r="E5688" t="s">
        <v>82</v>
      </c>
      <c r="F5688" t="s">
        <v>1953</v>
      </c>
      <c r="G5688" t="s">
        <v>159</v>
      </c>
      <c r="H5688" t="s">
        <v>144</v>
      </c>
      <c r="I5688" t="s">
        <v>117</v>
      </c>
      <c r="J5688">
        <v>2</v>
      </c>
      <c r="K5688" t="s">
        <v>92</v>
      </c>
      <c r="L5688">
        <v>2</v>
      </c>
      <c r="M5688">
        <v>1</v>
      </c>
      <c r="N5688" t="s">
        <v>36133</v>
      </c>
      <c r="P5688" s="2">
        <v>236</v>
      </c>
      <c r="Q5688">
        <v>30</v>
      </c>
      <c r="R5688">
        <v>1125</v>
      </c>
      <c r="S5688">
        <v>30</v>
      </c>
      <c r="T5688">
        <v>1125</v>
      </c>
      <c r="V5688" t="b">
        <f>OR(P5688&lt;'Descriptive Analysis_1'!$B$20,P5688&gt;'Descriptive Analysis_1'!$B$21)</f>
        <v>0</v>
      </c>
      <c r="W5688">
        <f>STANDARDIZE(P5688,'Descriptive Analysis_1'!$B$9,'Descriptive Analysis_1'!$B$12)</f>
        <v>-7.5177648965277136E-2</v>
      </c>
      <c r="X5688" t="b">
        <f>OR(W5688&lt;=-3,W5688&gt;=3)</f>
        <v>0</v>
      </c>
      <c r="Y5688" t="str">
        <f>VLOOKUP(R5688,rentalcat,2,1)</f>
        <v>Long</v>
      </c>
      <c r="Z5688" t="str">
        <f>IF(AND(Q5688&lt;29,R5688&lt;29),"Short",IF(AND(Q5688&gt;=29,R5688&lt;181),"Medium",IF(Q5688&gt;=181,"Long","Flexible")))</f>
        <v>Flexible</v>
      </c>
      <c r="AA5688" t="str">
        <f>VLOOKUP(U5688,ratingcat,2,TRUE)</f>
        <v>None</v>
      </c>
    </row>
    <row r="5689" spans="1:27" hidden="1" x14ac:dyDescent="0.25">
      <c r="A5689" s="9">
        <v>9792315</v>
      </c>
      <c r="B5689">
        <v>5814274</v>
      </c>
      <c r="C5689" t="s">
        <v>82</v>
      </c>
      <c r="D5689" t="s">
        <v>82</v>
      </c>
      <c r="E5689" t="s">
        <v>82</v>
      </c>
      <c r="F5689" t="s">
        <v>1953</v>
      </c>
      <c r="G5689" t="s">
        <v>159</v>
      </c>
      <c r="H5689" t="s">
        <v>144</v>
      </c>
      <c r="I5689" t="s">
        <v>117</v>
      </c>
      <c r="J5689">
        <v>4</v>
      </c>
      <c r="K5689" t="s">
        <v>92</v>
      </c>
      <c r="L5689">
        <v>2</v>
      </c>
      <c r="M5689">
        <v>2</v>
      </c>
      <c r="N5689" t="s">
        <v>70265</v>
      </c>
      <c r="P5689" s="2">
        <v>225</v>
      </c>
      <c r="Q5689">
        <v>30</v>
      </c>
      <c r="R5689">
        <v>1125</v>
      </c>
      <c r="S5689">
        <v>30</v>
      </c>
      <c r="T5689">
        <v>1125</v>
      </c>
      <c r="V5689" t="b">
        <f>OR(P5689&lt;'Descriptive Analysis_1'!$B$20,P5689&gt;'Descriptive Analysis_1'!$B$21)</f>
        <v>0</v>
      </c>
      <c r="W5689">
        <f>STANDARDIZE(P5689,'Descriptive Analysis_1'!$B$9,'Descriptive Analysis_1'!$B$12)</f>
        <v>-0.10435301958067884</v>
      </c>
      <c r="X5689" t="b">
        <f>OR(W5689&lt;=-3,W5689&gt;=3)</f>
        <v>0</v>
      </c>
      <c r="Y5689" t="str">
        <f>VLOOKUP(R5689,rentalcat,2,1)</f>
        <v>Long</v>
      </c>
      <c r="Z5689" t="str">
        <f>IF(AND(Q5689&lt;29,R5689&lt;29),"Short",IF(AND(Q5689&gt;=29,R5689&lt;181),"Medium",IF(Q5689&gt;=181,"Long","Flexible")))</f>
        <v>Flexible</v>
      </c>
      <c r="AA5689" t="str">
        <f>VLOOKUP(U5689,ratingcat,2,TRUE)</f>
        <v>None</v>
      </c>
    </row>
    <row r="5690" spans="1:27" hidden="1" x14ac:dyDescent="0.25">
      <c r="A5690" s="9">
        <v>43286413</v>
      </c>
      <c r="B5690">
        <v>19303369</v>
      </c>
      <c r="C5690" t="s">
        <v>189</v>
      </c>
      <c r="D5690" s="3">
        <v>1</v>
      </c>
      <c r="E5690" s="3">
        <v>0.92</v>
      </c>
      <c r="F5690" t="s">
        <v>1953</v>
      </c>
      <c r="G5690" t="s">
        <v>159</v>
      </c>
      <c r="H5690" t="s">
        <v>1402</v>
      </c>
      <c r="I5690" t="s">
        <v>117</v>
      </c>
      <c r="J5690">
        <v>2</v>
      </c>
      <c r="K5690" t="s">
        <v>92</v>
      </c>
      <c r="L5690">
        <v>2</v>
      </c>
      <c r="M5690">
        <v>2</v>
      </c>
      <c r="N5690" t="s">
        <v>10117</v>
      </c>
      <c r="P5690" s="2">
        <v>49</v>
      </c>
      <c r="Q5690">
        <v>30</v>
      </c>
      <c r="R5690">
        <v>1125</v>
      </c>
      <c r="S5690">
        <v>30</v>
      </c>
      <c r="T5690">
        <v>1125</v>
      </c>
      <c r="V5690" t="b">
        <f>OR(P5690&lt;'Descriptive Analysis_1'!$B$20,P5690&gt;'Descriptive Analysis_1'!$B$21)</f>
        <v>0</v>
      </c>
      <c r="W5690">
        <f>STANDARDIZE(P5690,'Descriptive Analysis_1'!$B$9,'Descriptive Analysis_1'!$B$12)</f>
        <v>-0.57115894942710599</v>
      </c>
      <c r="X5690" t="b">
        <f>OR(W5690&lt;=-3,W5690&gt;=3)</f>
        <v>0</v>
      </c>
      <c r="Y5690" t="str">
        <f>VLOOKUP(R5690,rentalcat,2,1)</f>
        <v>Long</v>
      </c>
      <c r="Z5690" t="str">
        <f>IF(AND(Q5690&lt;29,R5690&lt;29),"Short",IF(AND(Q5690&gt;=29,R5690&lt;181),"Medium",IF(Q5690&gt;=181,"Long","Flexible")))</f>
        <v>Flexible</v>
      </c>
      <c r="AA5690" t="str">
        <f>VLOOKUP(U5690,ratingcat,2,TRUE)</f>
        <v>None</v>
      </c>
    </row>
    <row r="5691" spans="1:27" hidden="1" x14ac:dyDescent="0.25">
      <c r="A5691" s="9">
        <v>43292588</v>
      </c>
      <c r="B5691">
        <v>204704622</v>
      </c>
      <c r="C5691" t="s">
        <v>189</v>
      </c>
      <c r="D5691" s="3">
        <v>1</v>
      </c>
      <c r="E5691" s="3">
        <v>0.86</v>
      </c>
      <c r="F5691" t="s">
        <v>1953</v>
      </c>
      <c r="G5691" t="s">
        <v>159</v>
      </c>
      <c r="H5691" t="s">
        <v>1402</v>
      </c>
      <c r="I5691" t="s">
        <v>117</v>
      </c>
      <c r="J5691">
        <v>3</v>
      </c>
      <c r="K5691" t="s">
        <v>92</v>
      </c>
      <c r="L5691">
        <v>2</v>
      </c>
      <c r="M5691">
        <v>2</v>
      </c>
      <c r="N5691" t="s">
        <v>10117</v>
      </c>
      <c r="P5691" s="2">
        <v>58</v>
      </c>
      <c r="Q5691">
        <v>30</v>
      </c>
      <c r="R5691">
        <v>1125</v>
      </c>
      <c r="S5691">
        <v>30</v>
      </c>
      <c r="T5691">
        <v>1125</v>
      </c>
      <c r="V5691" t="b">
        <f>OR(P5691&lt;'Descriptive Analysis_1'!$B$20,P5691&gt;'Descriptive Analysis_1'!$B$21)</f>
        <v>0</v>
      </c>
      <c r="W5691">
        <f>STANDARDIZE(P5691,'Descriptive Analysis_1'!$B$9,'Descriptive Analysis_1'!$B$12)</f>
        <v>-0.54728819165086828</v>
      </c>
      <c r="X5691" t="b">
        <f>OR(W5691&lt;=-3,W5691&gt;=3)</f>
        <v>0</v>
      </c>
      <c r="Y5691" t="str">
        <f>VLOOKUP(R5691,rentalcat,2,1)</f>
        <v>Long</v>
      </c>
      <c r="Z5691" t="str">
        <f>IF(AND(Q5691&lt;29,R5691&lt;29),"Short",IF(AND(Q5691&gt;=29,R5691&lt;181),"Medium",IF(Q5691&gt;=181,"Long","Flexible")))</f>
        <v>Flexible</v>
      </c>
      <c r="AA5691" t="str">
        <f>VLOOKUP(U5691,ratingcat,2,TRUE)</f>
        <v>None</v>
      </c>
    </row>
    <row r="5692" spans="1:27" hidden="1" x14ac:dyDescent="0.25">
      <c r="A5692" s="9">
        <v>8.3151138639079795E+17</v>
      </c>
      <c r="B5692">
        <v>259888497</v>
      </c>
      <c r="C5692" t="s">
        <v>82</v>
      </c>
      <c r="D5692" t="s">
        <v>82</v>
      </c>
      <c r="E5692" t="s">
        <v>82</v>
      </c>
      <c r="F5692" t="s">
        <v>1953</v>
      </c>
      <c r="G5692" t="s">
        <v>159</v>
      </c>
      <c r="H5692" t="s">
        <v>144</v>
      </c>
      <c r="I5692" t="s">
        <v>117</v>
      </c>
      <c r="J5692">
        <v>4</v>
      </c>
      <c r="K5692" t="s">
        <v>92</v>
      </c>
      <c r="L5692">
        <v>2</v>
      </c>
      <c r="M5692">
        <v>3</v>
      </c>
      <c r="N5692" t="s">
        <v>28828</v>
      </c>
      <c r="P5692" s="2">
        <v>324</v>
      </c>
      <c r="Q5692">
        <v>1</v>
      </c>
      <c r="R5692">
        <v>365</v>
      </c>
      <c r="S5692">
        <v>1</v>
      </c>
      <c r="T5692">
        <v>365</v>
      </c>
      <c r="V5692" t="b">
        <f>OR(P5692&lt;'Descriptive Analysis_1'!$B$20,P5692&gt;'Descriptive Analysis_1'!$B$21)</f>
        <v>0</v>
      </c>
      <c r="W5692">
        <f>STANDARDIZE(P5692,'Descriptive Analysis_1'!$B$9,'Descriptive Analysis_1'!$B$12)</f>
        <v>0.15822531595793646</v>
      </c>
      <c r="X5692" t="b">
        <f>OR(W5692&lt;=-3,W5692&gt;=3)</f>
        <v>0</v>
      </c>
      <c r="Y5692" t="str">
        <f>VLOOKUP(R5692,rentalcat,2,1)</f>
        <v>Long</v>
      </c>
      <c r="Z5692" t="str">
        <f>IF(AND(Q5692&lt;29,R5692&lt;29),"Short",IF(AND(Q5692&gt;=29,R5692&lt;181),"Medium",IF(Q5692&gt;=181,"Long","Flexible")))</f>
        <v>Flexible</v>
      </c>
      <c r="AA5692" t="str">
        <f>VLOOKUP(U5692,ratingcat,2,TRUE)</f>
        <v>None</v>
      </c>
    </row>
    <row r="5693" spans="1:27" hidden="1" x14ac:dyDescent="0.25">
      <c r="A5693" s="9">
        <v>7.6042587605703898E+17</v>
      </c>
      <c r="B5693">
        <v>5354308</v>
      </c>
      <c r="C5693" t="s">
        <v>189</v>
      </c>
      <c r="D5693" s="3">
        <v>1</v>
      </c>
      <c r="E5693" s="3">
        <v>1</v>
      </c>
      <c r="F5693" t="s">
        <v>1953</v>
      </c>
      <c r="G5693" t="s">
        <v>159</v>
      </c>
      <c r="H5693" t="s">
        <v>144</v>
      </c>
      <c r="I5693" t="s">
        <v>117</v>
      </c>
      <c r="J5693">
        <v>6</v>
      </c>
      <c r="K5693" t="s">
        <v>286</v>
      </c>
      <c r="L5693">
        <v>2</v>
      </c>
      <c r="M5693">
        <v>3</v>
      </c>
      <c r="N5693" t="s">
        <v>52222</v>
      </c>
      <c r="P5693" s="2">
        <v>175</v>
      </c>
      <c r="Q5693">
        <v>30</v>
      </c>
      <c r="R5693">
        <v>365</v>
      </c>
      <c r="S5693">
        <v>30</v>
      </c>
      <c r="T5693">
        <v>1125</v>
      </c>
      <c r="V5693" t="b">
        <f>OR(P5693&lt;'Descriptive Analysis_1'!$B$20,P5693&gt;'Descriptive Analysis_1'!$B$21)</f>
        <v>0</v>
      </c>
      <c r="W5693">
        <f>STANDARDIZE(P5693,'Descriptive Analysis_1'!$B$9,'Descriptive Analysis_1'!$B$12)</f>
        <v>-0.23696834055977747</v>
      </c>
      <c r="X5693" t="b">
        <f>OR(W5693&lt;=-3,W5693&gt;=3)</f>
        <v>0</v>
      </c>
      <c r="Y5693" t="str">
        <f>VLOOKUP(R5693,rentalcat,2,1)</f>
        <v>Long</v>
      </c>
      <c r="Z5693" t="str">
        <f>IF(AND(Q5693&lt;29,R5693&lt;29),"Short",IF(AND(Q5693&gt;=29,R5693&lt;181),"Medium",IF(Q5693&gt;=181,"Long","Flexible")))</f>
        <v>Flexible</v>
      </c>
      <c r="AA5693" t="str">
        <f>VLOOKUP(U5693,ratingcat,2,TRUE)</f>
        <v>None</v>
      </c>
    </row>
    <row r="5694" spans="1:27" hidden="1" x14ac:dyDescent="0.25">
      <c r="A5694" s="9">
        <v>52381790</v>
      </c>
      <c r="B5694">
        <v>137958489</v>
      </c>
      <c r="C5694" t="s">
        <v>82</v>
      </c>
      <c r="D5694" t="s">
        <v>82</v>
      </c>
      <c r="E5694" s="3">
        <v>0</v>
      </c>
      <c r="F5694" t="s">
        <v>1953</v>
      </c>
      <c r="G5694" t="s">
        <v>159</v>
      </c>
      <c r="H5694" t="s">
        <v>103</v>
      </c>
      <c r="I5694" t="s">
        <v>91</v>
      </c>
      <c r="J5694">
        <v>1</v>
      </c>
      <c r="K5694" t="s">
        <v>104</v>
      </c>
      <c r="L5694">
        <v>2</v>
      </c>
      <c r="M5694">
        <v>1</v>
      </c>
      <c r="N5694" t="s">
        <v>113578</v>
      </c>
      <c r="P5694" s="2">
        <v>73</v>
      </c>
      <c r="Q5694">
        <v>90</v>
      </c>
      <c r="R5694">
        <v>180</v>
      </c>
      <c r="S5694">
        <v>90</v>
      </c>
      <c r="T5694">
        <v>180</v>
      </c>
      <c r="V5694" t="b">
        <f>OR(P5694&lt;'Descriptive Analysis_1'!$B$20,P5694&gt;'Descriptive Analysis_1'!$B$21)</f>
        <v>0</v>
      </c>
      <c r="W5694">
        <f>STANDARDIZE(P5694,'Descriptive Analysis_1'!$B$9,'Descriptive Analysis_1'!$B$12)</f>
        <v>-0.50750359535713863</v>
      </c>
      <c r="X5694" t="b">
        <f>OR(W5694&lt;=-3,W5694&gt;=3)</f>
        <v>0</v>
      </c>
      <c r="Y5694" t="str">
        <f>VLOOKUP(R5694,rentalcat,2,1)</f>
        <v>Medium</v>
      </c>
      <c r="Z5694" t="str">
        <f>IF(AND(Q5694&lt;29,R5694&lt;29),"Short",IF(AND(Q5694&gt;=29,R5694&lt;181),"Medium",IF(Q5694&gt;=181,"Long","Flexible")))</f>
        <v>Medium</v>
      </c>
      <c r="AA5694" t="str">
        <f>VLOOKUP(U5694,ratingcat,2,TRUE)</f>
        <v>None</v>
      </c>
    </row>
    <row r="5695" spans="1:27" hidden="1" x14ac:dyDescent="0.25">
      <c r="A5695" s="9">
        <v>29302018</v>
      </c>
      <c r="B5695">
        <v>93732420</v>
      </c>
      <c r="C5695" t="s">
        <v>82</v>
      </c>
      <c r="D5695" t="s">
        <v>82</v>
      </c>
      <c r="E5695" t="s">
        <v>82</v>
      </c>
      <c r="F5695" t="s">
        <v>1953</v>
      </c>
      <c r="G5695" t="s">
        <v>159</v>
      </c>
      <c r="H5695" t="s">
        <v>144</v>
      </c>
      <c r="I5695" t="s">
        <v>117</v>
      </c>
      <c r="J5695">
        <v>4</v>
      </c>
      <c r="K5695" t="s">
        <v>92</v>
      </c>
      <c r="L5695">
        <v>2</v>
      </c>
      <c r="M5695">
        <v>2</v>
      </c>
      <c r="N5695" t="s">
        <v>56819</v>
      </c>
      <c r="P5695" s="2">
        <v>90</v>
      </c>
      <c r="Q5695">
        <v>30</v>
      </c>
      <c r="R5695">
        <v>90</v>
      </c>
      <c r="S5695">
        <v>30</v>
      </c>
      <c r="T5695">
        <v>1125</v>
      </c>
      <c r="V5695" t="b">
        <f>OR(P5695&lt;'Descriptive Analysis_1'!$B$20,P5695&gt;'Descriptive Analysis_1'!$B$21)</f>
        <v>0</v>
      </c>
      <c r="W5695">
        <f>STANDARDIZE(P5695,'Descriptive Analysis_1'!$B$9,'Descriptive Analysis_1'!$B$12)</f>
        <v>-0.46241438622424513</v>
      </c>
      <c r="X5695" t="b">
        <f>OR(W5695&lt;=-3,W5695&gt;=3)</f>
        <v>0</v>
      </c>
      <c r="Y5695" t="str">
        <f>VLOOKUP(R5695,rentalcat,2,1)</f>
        <v>Medium</v>
      </c>
      <c r="Z5695" t="str">
        <f>IF(AND(Q5695&lt;29,R5695&lt;29),"Short",IF(AND(Q5695&gt;=29,R5695&lt;181),"Medium",IF(Q5695&gt;=181,"Long","Flexible")))</f>
        <v>Medium</v>
      </c>
      <c r="AA5695" t="str">
        <f>VLOOKUP(U5695,ratingcat,2,TRUE)</f>
        <v>None</v>
      </c>
    </row>
    <row r="5696" spans="1:27" hidden="1" x14ac:dyDescent="0.25">
      <c r="A5696" s="9">
        <v>44998151</v>
      </c>
      <c r="B5696">
        <v>94514185</v>
      </c>
      <c r="C5696" t="s">
        <v>82</v>
      </c>
      <c r="D5696" t="s">
        <v>82</v>
      </c>
      <c r="E5696" t="s">
        <v>82</v>
      </c>
      <c r="F5696" t="s">
        <v>1953</v>
      </c>
      <c r="G5696" t="s">
        <v>159</v>
      </c>
      <c r="H5696" t="s">
        <v>144</v>
      </c>
      <c r="I5696" t="s">
        <v>117</v>
      </c>
      <c r="J5696">
        <v>4</v>
      </c>
      <c r="K5696" t="s">
        <v>92</v>
      </c>
      <c r="L5696">
        <v>2</v>
      </c>
      <c r="M5696">
        <v>2</v>
      </c>
      <c r="N5696" t="s">
        <v>315651</v>
      </c>
      <c r="P5696" s="2">
        <v>95</v>
      </c>
      <c r="Q5696">
        <v>14</v>
      </c>
      <c r="R5696">
        <v>45</v>
      </c>
      <c r="S5696">
        <v>14</v>
      </c>
      <c r="T5696">
        <v>1125</v>
      </c>
      <c r="V5696" t="b">
        <f>OR(P5696&lt;'Descriptive Analysis_1'!$B$20,P5696&gt;'Descriptive Analysis_1'!$B$21)</f>
        <v>0</v>
      </c>
      <c r="W5696">
        <f>STANDARDIZE(P5696,'Descriptive Analysis_1'!$B$9,'Descriptive Analysis_1'!$B$12)</f>
        <v>-0.44915285412633527</v>
      </c>
      <c r="X5696" t="b">
        <f>OR(W5696&lt;=-3,W5696&gt;=3)</f>
        <v>0</v>
      </c>
      <c r="Y5696" t="str">
        <f>VLOOKUP(R5696,rentalcat,2,1)</f>
        <v>Medium</v>
      </c>
      <c r="Z5696" t="str">
        <f>IF(AND(Q5696&lt;29,R5696&lt;29),"Short",IF(AND(Q5696&gt;=29,R5696&lt;181),"Medium",IF(Q5696&gt;=181,"Long","Flexible")))</f>
        <v>Flexible</v>
      </c>
      <c r="AA5696" t="str">
        <f>VLOOKUP(U5696,ratingcat,2,TRUE)</f>
        <v>None</v>
      </c>
    </row>
    <row r="5697" spans="1:27" hidden="1" x14ac:dyDescent="0.25">
      <c r="A5697" s="9">
        <v>24431407</v>
      </c>
      <c r="B5697">
        <v>184496160</v>
      </c>
      <c r="C5697" t="s">
        <v>82</v>
      </c>
      <c r="D5697" t="s">
        <v>82</v>
      </c>
      <c r="E5697" t="s">
        <v>82</v>
      </c>
      <c r="F5697" t="s">
        <v>1953</v>
      </c>
      <c r="G5697" t="s">
        <v>159</v>
      </c>
      <c r="H5697" t="s">
        <v>103</v>
      </c>
      <c r="I5697" t="s">
        <v>91</v>
      </c>
      <c r="J5697">
        <v>2</v>
      </c>
      <c r="K5697" t="s">
        <v>104</v>
      </c>
      <c r="L5697">
        <v>2</v>
      </c>
      <c r="M5697">
        <v>1</v>
      </c>
      <c r="N5697" t="s">
        <v>108279</v>
      </c>
      <c r="P5697" s="2">
        <v>80</v>
      </c>
      <c r="Q5697">
        <v>30</v>
      </c>
      <c r="R5697">
        <v>43</v>
      </c>
      <c r="S5697">
        <v>30</v>
      </c>
      <c r="T5697">
        <v>43</v>
      </c>
      <c r="V5697" t="b">
        <f>OR(P5697&lt;'Descriptive Analysis_1'!$B$20,P5697&gt;'Descriptive Analysis_1'!$B$21)</f>
        <v>0</v>
      </c>
      <c r="W5697">
        <f>STANDARDIZE(P5697,'Descriptive Analysis_1'!$B$9,'Descriptive Analysis_1'!$B$12)</f>
        <v>-0.48893745042006487</v>
      </c>
      <c r="X5697" t="b">
        <f>OR(W5697&lt;=-3,W5697&gt;=3)</f>
        <v>0</v>
      </c>
      <c r="Y5697" t="str">
        <f>VLOOKUP(R5697,rentalcat,2,1)</f>
        <v>Medium</v>
      </c>
      <c r="Z5697" t="str">
        <f>IF(AND(Q5697&lt;29,R5697&lt;29),"Short",IF(AND(Q5697&gt;=29,R5697&lt;181),"Medium",IF(Q5697&gt;=181,"Long","Flexible")))</f>
        <v>Medium</v>
      </c>
      <c r="AA5697" t="str">
        <f>VLOOKUP(U5697,ratingcat,2,TRUE)</f>
        <v>None</v>
      </c>
    </row>
    <row r="5698" spans="1:27" hidden="1" x14ac:dyDescent="0.25">
      <c r="A5698" s="9">
        <v>48000739</v>
      </c>
      <c r="B5698">
        <v>7087479</v>
      </c>
      <c r="C5698" t="s">
        <v>82</v>
      </c>
      <c r="D5698" t="s">
        <v>82</v>
      </c>
      <c r="E5698" t="s">
        <v>82</v>
      </c>
      <c r="F5698" t="s">
        <v>1953</v>
      </c>
      <c r="G5698" t="s">
        <v>159</v>
      </c>
      <c r="H5698" t="s">
        <v>144</v>
      </c>
      <c r="I5698" t="s">
        <v>117</v>
      </c>
      <c r="J5698">
        <v>3</v>
      </c>
      <c r="K5698" t="s">
        <v>92</v>
      </c>
      <c r="L5698">
        <v>2</v>
      </c>
      <c r="M5698">
        <v>2</v>
      </c>
      <c r="N5698" t="s">
        <v>266665</v>
      </c>
      <c r="P5698" s="2">
        <v>500</v>
      </c>
      <c r="Q5698">
        <v>30</v>
      </c>
      <c r="R5698">
        <v>30</v>
      </c>
      <c r="S5698">
        <v>30</v>
      </c>
      <c r="T5698">
        <v>1125</v>
      </c>
      <c r="V5698" t="b">
        <f>OR(P5698&lt;'Descriptive Analysis_1'!$B$20,P5698&gt;'Descriptive Analysis_1'!$B$21)</f>
        <v>0</v>
      </c>
      <c r="W5698">
        <f>STANDARDIZE(P5698,'Descriptive Analysis_1'!$B$9,'Descriptive Analysis_1'!$B$12)</f>
        <v>0.62503124580436364</v>
      </c>
      <c r="X5698" t="b">
        <f>OR(W5698&lt;=-3,W5698&gt;=3)</f>
        <v>0</v>
      </c>
      <c r="Y5698" t="str">
        <f>VLOOKUP(R5698,rentalcat,2,1)</f>
        <v>Medium</v>
      </c>
      <c r="Z5698" t="str">
        <f>IF(AND(Q5698&lt;29,R5698&lt;29),"Short",IF(AND(Q5698&gt;=29,R5698&lt;181),"Medium",IF(Q5698&gt;=181,"Long","Flexible")))</f>
        <v>Medium</v>
      </c>
      <c r="AA5698" t="str">
        <f>VLOOKUP(U5698,ratingcat,2,TRUE)</f>
        <v>None</v>
      </c>
    </row>
    <row r="5699" spans="1:27" hidden="1" x14ac:dyDescent="0.25">
      <c r="A5699" s="9">
        <v>48011354</v>
      </c>
      <c r="B5699">
        <v>313257412</v>
      </c>
      <c r="C5699" t="s">
        <v>100</v>
      </c>
      <c r="D5699" s="3">
        <v>1</v>
      </c>
      <c r="E5699" s="3">
        <v>0.7</v>
      </c>
      <c r="F5699" t="s">
        <v>1953</v>
      </c>
      <c r="G5699" t="s">
        <v>159</v>
      </c>
      <c r="H5699" t="s">
        <v>94836</v>
      </c>
      <c r="I5699" t="s">
        <v>91</v>
      </c>
      <c r="J5699">
        <v>2</v>
      </c>
      <c r="K5699" t="s">
        <v>676</v>
      </c>
      <c r="L5699">
        <v>2</v>
      </c>
      <c r="M5699">
        <v>2</v>
      </c>
      <c r="N5699" t="s">
        <v>94837</v>
      </c>
      <c r="P5699" s="2">
        <v>75</v>
      </c>
      <c r="Q5699">
        <v>1</v>
      </c>
      <c r="R5699">
        <v>29</v>
      </c>
      <c r="S5699">
        <v>1</v>
      </c>
      <c r="T5699">
        <v>29</v>
      </c>
      <c r="V5699" t="b">
        <f>OR(P5699&lt;'Descriptive Analysis_1'!$B$20,P5699&gt;'Descriptive Analysis_1'!$B$21)</f>
        <v>0</v>
      </c>
      <c r="W5699">
        <f>STANDARDIZE(P5699,'Descriptive Analysis_1'!$B$9,'Descriptive Analysis_1'!$B$12)</f>
        <v>-0.50219898251797468</v>
      </c>
      <c r="X5699" t="b">
        <f>OR(W5699&lt;=-3,W5699&gt;=3)</f>
        <v>0</v>
      </c>
      <c r="Y5699" t="str">
        <f>VLOOKUP(R5699,rentalcat,2,1)</f>
        <v>Medium</v>
      </c>
      <c r="Z5699" t="str">
        <f>IF(AND(Q5699&lt;29,R5699&lt;29),"Short",IF(AND(Q5699&gt;=29,R5699&lt;181),"Medium",IF(Q5699&gt;=181,"Long","Flexible")))</f>
        <v>Flexible</v>
      </c>
      <c r="AA5699" t="str">
        <f>VLOOKUP(U5699,ratingcat,2,TRUE)</f>
        <v>None</v>
      </c>
    </row>
    <row r="5700" spans="1:27" hidden="1" x14ac:dyDescent="0.25">
      <c r="A5700" s="9">
        <v>7.1741053369680602E+17</v>
      </c>
      <c r="B5700">
        <v>361317957</v>
      </c>
      <c r="C5700" t="s">
        <v>331</v>
      </c>
      <c r="D5700" s="3">
        <v>0.7</v>
      </c>
      <c r="E5700" s="3">
        <v>0.94</v>
      </c>
      <c r="F5700" t="s">
        <v>123016</v>
      </c>
      <c r="G5700" t="s">
        <v>159</v>
      </c>
      <c r="H5700" t="s">
        <v>144</v>
      </c>
      <c r="I5700" t="s">
        <v>117</v>
      </c>
      <c r="J5700">
        <v>4</v>
      </c>
      <c r="K5700" t="s">
        <v>92</v>
      </c>
      <c r="L5700">
        <v>2</v>
      </c>
      <c r="M5700">
        <v>2</v>
      </c>
      <c r="N5700" t="s">
        <v>11544</v>
      </c>
      <c r="P5700" s="2">
        <v>189</v>
      </c>
      <c r="Q5700">
        <v>1</v>
      </c>
      <c r="R5700">
        <v>365</v>
      </c>
      <c r="S5700">
        <v>1</v>
      </c>
      <c r="T5700">
        <v>365</v>
      </c>
      <c r="U5700">
        <v>4.57</v>
      </c>
      <c r="V5700" t="b">
        <f>OR(P5700&lt;'Descriptive Analysis_1'!$B$20,P5700&gt;'Descriptive Analysis_1'!$B$21)</f>
        <v>0</v>
      </c>
      <c r="W5700">
        <f>STANDARDIZE(P5700,'Descriptive Analysis_1'!$B$9,'Descriptive Analysis_1'!$B$12)</f>
        <v>-0.19983605068562985</v>
      </c>
      <c r="X5700" t="b">
        <f>OR(W5700&lt;=-3,W5700&gt;=3)</f>
        <v>0</v>
      </c>
      <c r="Y5700" t="str">
        <f>VLOOKUP(R5700,rentalcat,2,1)</f>
        <v>Long</v>
      </c>
      <c r="Z5700" t="str">
        <f>IF(AND(Q5700&lt;29,R5700&lt;29),"Short",IF(AND(Q5700&gt;=29,R5700&lt;181),"Medium",IF(Q5700&gt;=181,"Long","Flexible")))</f>
        <v>Flexible</v>
      </c>
      <c r="AA5700" t="str">
        <f>VLOOKUP(U5700,ratingcat,2,TRUE)</f>
        <v>High</v>
      </c>
    </row>
    <row r="5701" spans="1:27" hidden="1" x14ac:dyDescent="0.25">
      <c r="A5701" s="9">
        <v>7.4480955064431206E+17</v>
      </c>
      <c r="B5701">
        <v>484899399</v>
      </c>
      <c r="C5701" t="s">
        <v>100</v>
      </c>
      <c r="D5701" s="3">
        <v>1</v>
      </c>
      <c r="E5701" s="3">
        <v>1</v>
      </c>
      <c r="F5701" t="s">
        <v>408</v>
      </c>
      <c r="G5701" t="s">
        <v>159</v>
      </c>
      <c r="H5701" t="s">
        <v>232</v>
      </c>
      <c r="I5701" t="s">
        <v>117</v>
      </c>
      <c r="J5701">
        <v>8</v>
      </c>
      <c r="K5701" t="s">
        <v>118</v>
      </c>
      <c r="L5701">
        <v>2</v>
      </c>
      <c r="M5701">
        <v>4</v>
      </c>
      <c r="N5701" t="s">
        <v>250924</v>
      </c>
      <c r="P5701" s="2">
        <v>279</v>
      </c>
      <c r="Q5701">
        <v>2</v>
      </c>
      <c r="R5701">
        <v>30</v>
      </c>
      <c r="S5701">
        <v>2</v>
      </c>
      <c r="T5701">
        <v>1125</v>
      </c>
      <c r="U5701">
        <v>5</v>
      </c>
      <c r="V5701" t="b">
        <f>OR(P5701&lt;'Descriptive Analysis_1'!$B$20,P5701&gt;'Descriptive Analysis_1'!$B$21)</f>
        <v>0</v>
      </c>
      <c r="W5701">
        <f>STANDARDIZE(P5701,'Descriptive Analysis_1'!$B$9,'Descriptive Analysis_1'!$B$12)</f>
        <v>3.8871527076747688E-2</v>
      </c>
      <c r="X5701" t="b">
        <f>OR(W5701&lt;=-3,W5701&gt;=3)</f>
        <v>0</v>
      </c>
      <c r="Y5701" t="str">
        <f>VLOOKUP(R5701,rentalcat,2,1)</f>
        <v>Medium</v>
      </c>
      <c r="Z5701" t="str">
        <f>IF(AND(Q5701&lt;29,R5701&lt;29),"Short",IF(AND(Q5701&gt;=29,R5701&lt;181),"Medium",IF(Q5701&gt;=181,"Long","Flexible")))</f>
        <v>Flexible</v>
      </c>
      <c r="AA5701" t="str">
        <f>VLOOKUP(U5701,ratingcat,2,TRUE)</f>
        <v>High</v>
      </c>
    </row>
    <row r="5702" spans="1:27" hidden="1" x14ac:dyDescent="0.25">
      <c r="A5702" s="9">
        <v>47004464</v>
      </c>
      <c r="B5702">
        <v>379993600</v>
      </c>
      <c r="C5702" t="s">
        <v>100</v>
      </c>
      <c r="D5702" s="3">
        <v>1</v>
      </c>
      <c r="E5702" s="3">
        <v>0.99</v>
      </c>
      <c r="F5702" t="s">
        <v>408</v>
      </c>
      <c r="G5702" t="s">
        <v>159</v>
      </c>
      <c r="H5702" t="s">
        <v>144</v>
      </c>
      <c r="I5702" t="s">
        <v>117</v>
      </c>
      <c r="J5702">
        <v>6</v>
      </c>
      <c r="K5702" t="s">
        <v>92</v>
      </c>
      <c r="L5702">
        <v>2</v>
      </c>
      <c r="M5702">
        <v>2</v>
      </c>
      <c r="N5702" t="s">
        <v>409</v>
      </c>
      <c r="P5702" s="2">
        <v>216</v>
      </c>
      <c r="Q5702">
        <v>1</v>
      </c>
      <c r="R5702">
        <v>180</v>
      </c>
      <c r="S5702">
        <v>2.2999999999999998</v>
      </c>
      <c r="T5702">
        <v>1125</v>
      </c>
      <c r="U5702">
        <v>4.95</v>
      </c>
      <c r="V5702" t="b">
        <f>OR(P5702&lt;'Descriptive Analysis_1'!$B$20,P5702&gt;'Descriptive Analysis_1'!$B$21)</f>
        <v>0</v>
      </c>
      <c r="W5702">
        <f>STANDARDIZE(P5702,'Descriptive Analysis_1'!$B$9,'Descriptive Analysis_1'!$B$12)</f>
        <v>-0.12822377735691659</v>
      </c>
      <c r="X5702" t="b">
        <f>OR(W5702&lt;=-3,W5702&gt;=3)</f>
        <v>0</v>
      </c>
      <c r="Y5702" t="str">
        <f>VLOOKUP(R5702,rentalcat,2,1)</f>
        <v>Medium</v>
      </c>
      <c r="Z5702" t="str">
        <f>IF(AND(Q5702&lt;29,R5702&lt;29),"Short",IF(AND(Q5702&gt;=29,R5702&lt;181),"Medium",IF(Q5702&gt;=181,"Long","Flexible")))</f>
        <v>Flexible</v>
      </c>
      <c r="AA5702" t="str">
        <f>VLOOKUP(U5702,ratingcat,2,TRUE)</f>
        <v>High</v>
      </c>
    </row>
    <row r="5703" spans="1:27" hidden="1" x14ac:dyDescent="0.25">
      <c r="A5703" s="9">
        <v>492810</v>
      </c>
      <c r="B5703">
        <v>2435523</v>
      </c>
      <c r="C5703" t="s">
        <v>100</v>
      </c>
      <c r="D5703" s="3">
        <v>1</v>
      </c>
      <c r="E5703" s="3">
        <v>0.8</v>
      </c>
      <c r="F5703" t="s">
        <v>408</v>
      </c>
      <c r="G5703" t="s">
        <v>159</v>
      </c>
      <c r="H5703" t="s">
        <v>144</v>
      </c>
      <c r="I5703" t="s">
        <v>117</v>
      </c>
      <c r="J5703">
        <v>2</v>
      </c>
      <c r="K5703" t="s">
        <v>92</v>
      </c>
      <c r="L5703">
        <v>2</v>
      </c>
      <c r="M5703">
        <v>1</v>
      </c>
      <c r="N5703" t="s">
        <v>188489</v>
      </c>
      <c r="P5703" s="2">
        <v>125</v>
      </c>
      <c r="Q5703">
        <v>30</v>
      </c>
      <c r="R5703">
        <v>300</v>
      </c>
      <c r="S5703">
        <v>30</v>
      </c>
      <c r="T5703">
        <v>300</v>
      </c>
      <c r="U5703">
        <v>4.8899999999999997</v>
      </c>
      <c r="V5703" t="b">
        <f>OR(P5703&lt;'Descriptive Analysis_1'!$B$20,P5703&gt;'Descriptive Analysis_1'!$B$21)</f>
        <v>0</v>
      </c>
      <c r="W5703">
        <f>STANDARDIZE(P5703,'Descriptive Analysis_1'!$B$9,'Descriptive Analysis_1'!$B$12)</f>
        <v>-0.36958366153887612</v>
      </c>
      <c r="X5703" t="b">
        <f>OR(W5703&lt;=-3,W5703&gt;=3)</f>
        <v>0</v>
      </c>
      <c r="Y5703" t="str">
        <f>VLOOKUP(R5703,rentalcat,2,1)</f>
        <v>Long</v>
      </c>
      <c r="Z5703" t="str">
        <f>IF(AND(Q5703&lt;29,R5703&lt;29),"Short",IF(AND(Q5703&gt;=29,R5703&lt;181),"Medium",IF(Q5703&gt;=181,"Long","Flexible")))</f>
        <v>Flexible</v>
      </c>
      <c r="AA5703" t="str">
        <f>VLOOKUP(U5703,ratingcat,2,TRUE)</f>
        <v>High</v>
      </c>
    </row>
    <row r="5704" spans="1:27" hidden="1" x14ac:dyDescent="0.25">
      <c r="A5704" s="9">
        <v>319646</v>
      </c>
      <c r="B5704">
        <v>1209728</v>
      </c>
      <c r="C5704" t="s">
        <v>100</v>
      </c>
      <c r="D5704" s="3">
        <v>1</v>
      </c>
      <c r="E5704" s="3">
        <v>1</v>
      </c>
      <c r="F5704" t="s">
        <v>408</v>
      </c>
      <c r="G5704" t="s">
        <v>159</v>
      </c>
      <c r="H5704" t="s">
        <v>750</v>
      </c>
      <c r="I5704" t="s">
        <v>117</v>
      </c>
      <c r="J5704">
        <v>5</v>
      </c>
      <c r="K5704" t="s">
        <v>92</v>
      </c>
      <c r="L5704">
        <v>2</v>
      </c>
      <c r="M5704">
        <v>3</v>
      </c>
      <c r="N5704" t="s">
        <v>83570</v>
      </c>
      <c r="P5704" s="2">
        <v>110</v>
      </c>
      <c r="Q5704">
        <v>3</v>
      </c>
      <c r="R5704">
        <v>1125</v>
      </c>
      <c r="S5704">
        <v>3</v>
      </c>
      <c r="T5704">
        <v>1125</v>
      </c>
      <c r="U5704">
        <v>4.7699999999999996</v>
      </c>
      <c r="V5704" t="b">
        <f>OR(P5704&lt;'Descriptive Analysis_1'!$B$20,P5704&gt;'Descriptive Analysis_1'!$B$21)</f>
        <v>0</v>
      </c>
      <c r="W5704">
        <f>STANDARDIZE(P5704,'Descriptive Analysis_1'!$B$9,'Descriptive Analysis_1'!$B$12)</f>
        <v>-0.40936825783260566</v>
      </c>
      <c r="X5704" t="b">
        <f>OR(W5704&lt;=-3,W5704&gt;=3)</f>
        <v>0</v>
      </c>
      <c r="Y5704" t="str">
        <f>VLOOKUP(R5704,rentalcat,2,1)</f>
        <v>Long</v>
      </c>
      <c r="Z5704" t="str">
        <f>IF(AND(Q5704&lt;29,R5704&lt;29),"Short",IF(AND(Q5704&gt;=29,R5704&lt;181),"Medium",IF(Q5704&gt;=181,"Long","Flexible")))</f>
        <v>Flexible</v>
      </c>
      <c r="AA5704" t="str">
        <f>VLOOKUP(U5704,ratingcat,2,TRUE)</f>
        <v>High</v>
      </c>
    </row>
    <row r="5705" spans="1:27" hidden="1" x14ac:dyDescent="0.25">
      <c r="A5705" s="9">
        <v>6.6883598852158502E+17</v>
      </c>
      <c r="B5705">
        <v>188425827</v>
      </c>
      <c r="C5705" t="s">
        <v>100</v>
      </c>
      <c r="D5705" s="3">
        <v>1</v>
      </c>
      <c r="E5705" s="3">
        <v>1</v>
      </c>
      <c r="F5705" t="s">
        <v>408</v>
      </c>
      <c r="G5705" t="s">
        <v>159</v>
      </c>
      <c r="H5705" t="s">
        <v>144</v>
      </c>
      <c r="I5705" t="s">
        <v>117</v>
      </c>
      <c r="J5705">
        <v>5</v>
      </c>
      <c r="K5705" t="s">
        <v>92</v>
      </c>
      <c r="L5705">
        <v>2</v>
      </c>
      <c r="M5705">
        <v>2</v>
      </c>
      <c r="N5705" t="s">
        <v>174020</v>
      </c>
      <c r="P5705" s="2">
        <v>159</v>
      </c>
      <c r="Q5705">
        <v>2</v>
      </c>
      <c r="R5705">
        <v>30</v>
      </c>
      <c r="S5705">
        <v>2</v>
      </c>
      <c r="T5705">
        <v>1125</v>
      </c>
      <c r="U5705">
        <v>4.75</v>
      </c>
      <c r="V5705" t="b">
        <f>OR(P5705&lt;'Descriptive Analysis_1'!$B$20,P5705&gt;'Descriptive Analysis_1'!$B$21)</f>
        <v>0</v>
      </c>
      <c r="W5705">
        <f>STANDARDIZE(P5705,'Descriptive Analysis_1'!$B$9,'Descriptive Analysis_1'!$B$12)</f>
        <v>-0.27940524327308902</v>
      </c>
      <c r="X5705" t="b">
        <f>OR(W5705&lt;=-3,W5705&gt;=3)</f>
        <v>0</v>
      </c>
      <c r="Y5705" t="str">
        <f>VLOOKUP(R5705,rentalcat,2,1)</f>
        <v>Medium</v>
      </c>
      <c r="Z5705" t="str">
        <f>IF(AND(Q5705&lt;29,R5705&lt;29),"Short",IF(AND(Q5705&gt;=29,R5705&lt;181),"Medium",IF(Q5705&gt;=181,"Long","Flexible")))</f>
        <v>Flexible</v>
      </c>
      <c r="AA5705" t="str">
        <f>VLOOKUP(U5705,ratingcat,2,TRUE)</f>
        <v>High</v>
      </c>
    </row>
    <row r="5706" spans="1:27" hidden="1" x14ac:dyDescent="0.25">
      <c r="A5706" s="9">
        <v>16861326</v>
      </c>
      <c r="B5706">
        <v>112341991</v>
      </c>
      <c r="C5706" t="s">
        <v>167</v>
      </c>
      <c r="D5706" s="3">
        <v>0</v>
      </c>
      <c r="E5706" s="3">
        <v>0</v>
      </c>
      <c r="F5706" t="s">
        <v>408</v>
      </c>
      <c r="G5706" t="s">
        <v>159</v>
      </c>
      <c r="H5706" t="s">
        <v>90</v>
      </c>
      <c r="I5706" t="s">
        <v>91</v>
      </c>
      <c r="J5706">
        <v>4</v>
      </c>
      <c r="K5706" t="s">
        <v>519</v>
      </c>
      <c r="L5706">
        <v>2</v>
      </c>
      <c r="M5706">
        <v>2</v>
      </c>
      <c r="N5706" t="s">
        <v>20405</v>
      </c>
      <c r="P5706" s="2">
        <v>98</v>
      </c>
      <c r="Q5706">
        <v>1</v>
      </c>
      <c r="R5706">
        <v>365</v>
      </c>
      <c r="S5706">
        <v>1</v>
      </c>
      <c r="T5706">
        <v>365</v>
      </c>
      <c r="V5706" t="b">
        <f>OR(P5706&lt;'Descriptive Analysis_1'!$B$20,P5706&gt;'Descriptive Analysis_1'!$B$21)</f>
        <v>0</v>
      </c>
      <c r="W5706">
        <f>STANDARDIZE(P5706,'Descriptive Analysis_1'!$B$9,'Descriptive Analysis_1'!$B$12)</f>
        <v>-0.44119593486758935</v>
      </c>
      <c r="X5706" t="b">
        <f>OR(W5706&lt;=-3,W5706&gt;=3)</f>
        <v>0</v>
      </c>
      <c r="Y5706" t="str">
        <f>VLOOKUP(R5706,rentalcat,2,1)</f>
        <v>Long</v>
      </c>
      <c r="Z5706" t="str">
        <f>IF(AND(Q5706&lt;29,R5706&lt;29),"Short",IF(AND(Q5706&gt;=29,R5706&lt;181),"Medium",IF(Q5706&gt;=181,"Long","Flexible")))</f>
        <v>Flexible</v>
      </c>
      <c r="AA5706" t="str">
        <f>VLOOKUP(U5706,ratingcat,2,TRUE)</f>
        <v>None</v>
      </c>
    </row>
    <row r="5707" spans="1:27" hidden="1" x14ac:dyDescent="0.25">
      <c r="A5707" s="9">
        <v>52318130</v>
      </c>
      <c r="B5707">
        <v>400615103</v>
      </c>
      <c r="C5707" t="s">
        <v>100</v>
      </c>
      <c r="D5707" s="3">
        <v>1</v>
      </c>
      <c r="E5707" s="3">
        <v>0.99</v>
      </c>
      <c r="F5707" t="s">
        <v>390</v>
      </c>
      <c r="G5707" t="s">
        <v>159</v>
      </c>
      <c r="H5707" t="s">
        <v>144</v>
      </c>
      <c r="I5707" t="s">
        <v>117</v>
      </c>
      <c r="J5707">
        <v>4</v>
      </c>
      <c r="K5707" t="s">
        <v>92</v>
      </c>
      <c r="L5707">
        <v>2</v>
      </c>
      <c r="M5707">
        <v>2</v>
      </c>
      <c r="N5707" t="s">
        <v>197316</v>
      </c>
      <c r="P5707" s="2">
        <v>199</v>
      </c>
      <c r="Q5707">
        <v>2</v>
      </c>
      <c r="R5707">
        <v>21</v>
      </c>
      <c r="S5707">
        <v>2</v>
      </c>
      <c r="T5707">
        <v>1125</v>
      </c>
      <c r="U5707">
        <v>4.7300000000000004</v>
      </c>
      <c r="V5707" t="b">
        <f>OR(P5707&lt;'Descriptive Analysis_1'!$B$20,P5707&gt;'Descriptive Analysis_1'!$B$21)</f>
        <v>0</v>
      </c>
      <c r="W5707">
        <f>STANDARDIZE(P5707,'Descriptive Analysis_1'!$B$9,'Descriptive Analysis_1'!$B$12)</f>
        <v>-0.17331298648981014</v>
      </c>
      <c r="X5707" t="b">
        <f>OR(W5707&lt;=-3,W5707&gt;=3)</f>
        <v>0</v>
      </c>
      <c r="Y5707" t="str">
        <f>VLOOKUP(R5707,rentalcat,2,1)</f>
        <v>Short</v>
      </c>
      <c r="Z5707" t="str">
        <f>IF(AND(Q5707&lt;29,R5707&lt;29),"Short",IF(AND(Q5707&gt;=29,R5707&lt;181),"Medium",IF(Q5707&gt;=181,"Long","Flexible")))</f>
        <v>Short</v>
      </c>
      <c r="AA5707" t="str">
        <f>VLOOKUP(U5707,ratingcat,2,TRUE)</f>
        <v>High</v>
      </c>
    </row>
    <row r="5708" spans="1:27" hidden="1" x14ac:dyDescent="0.25">
      <c r="A5708" s="9">
        <v>6.8857166820788698E+17</v>
      </c>
      <c r="B5708">
        <v>473870007</v>
      </c>
      <c r="C5708" t="s">
        <v>100</v>
      </c>
      <c r="D5708" s="3">
        <v>1</v>
      </c>
      <c r="E5708" s="3">
        <v>0.92</v>
      </c>
      <c r="F5708" t="s">
        <v>390</v>
      </c>
      <c r="G5708" t="s">
        <v>159</v>
      </c>
      <c r="H5708" t="s">
        <v>232</v>
      </c>
      <c r="I5708" t="s">
        <v>117</v>
      </c>
      <c r="J5708">
        <v>4</v>
      </c>
      <c r="K5708" t="s">
        <v>92</v>
      </c>
      <c r="L5708">
        <v>2</v>
      </c>
      <c r="M5708">
        <v>1</v>
      </c>
      <c r="N5708" t="s">
        <v>177783</v>
      </c>
      <c r="P5708" s="2">
        <v>126</v>
      </c>
      <c r="Q5708">
        <v>1</v>
      </c>
      <c r="R5708">
        <v>365</v>
      </c>
      <c r="S5708">
        <v>1</v>
      </c>
      <c r="T5708">
        <v>365</v>
      </c>
      <c r="U5708">
        <v>4.6399999999999997</v>
      </c>
      <c r="V5708" t="b">
        <f>OR(P5708&lt;'Descriptive Analysis_1'!$B$20,P5708&gt;'Descriptive Analysis_1'!$B$21)</f>
        <v>0</v>
      </c>
      <c r="W5708">
        <f>STANDARDIZE(P5708,'Descriptive Analysis_1'!$B$9,'Descriptive Analysis_1'!$B$12)</f>
        <v>-0.36693135511929414</v>
      </c>
      <c r="X5708" t="b">
        <f>OR(W5708&lt;=-3,W5708&gt;=3)</f>
        <v>0</v>
      </c>
      <c r="Y5708" t="str">
        <f>VLOOKUP(R5708,rentalcat,2,1)</f>
        <v>Long</v>
      </c>
      <c r="Z5708" t="str">
        <f>IF(AND(Q5708&lt;29,R5708&lt;29),"Short",IF(AND(Q5708&gt;=29,R5708&lt;181),"Medium",IF(Q5708&gt;=181,"Long","Flexible")))</f>
        <v>Flexible</v>
      </c>
      <c r="AA5708" t="str">
        <f>VLOOKUP(U5708,ratingcat,2,TRUE)</f>
        <v>High</v>
      </c>
    </row>
    <row r="5709" spans="1:27" hidden="1" x14ac:dyDescent="0.25">
      <c r="A5709" s="9">
        <v>44636829</v>
      </c>
      <c r="B5709">
        <v>359218159</v>
      </c>
      <c r="C5709" t="s">
        <v>82</v>
      </c>
      <c r="D5709" t="s">
        <v>82</v>
      </c>
      <c r="E5709" t="s">
        <v>82</v>
      </c>
      <c r="F5709" t="s">
        <v>390</v>
      </c>
      <c r="G5709" t="s">
        <v>159</v>
      </c>
      <c r="H5709" t="s">
        <v>675</v>
      </c>
      <c r="I5709" t="s">
        <v>91</v>
      </c>
      <c r="J5709">
        <v>2</v>
      </c>
      <c r="K5709" t="s">
        <v>104</v>
      </c>
      <c r="L5709">
        <v>2</v>
      </c>
      <c r="M5709">
        <v>2</v>
      </c>
      <c r="N5709" t="s">
        <v>191551</v>
      </c>
      <c r="P5709" s="2">
        <v>45</v>
      </c>
      <c r="Q5709">
        <v>30</v>
      </c>
      <c r="R5709">
        <v>1125</v>
      </c>
      <c r="S5709">
        <v>30</v>
      </c>
      <c r="T5709">
        <v>1125</v>
      </c>
      <c r="V5709" t="b">
        <f>OR(P5709&lt;'Descriptive Analysis_1'!$B$20,P5709&gt;'Descriptive Analysis_1'!$B$21)</f>
        <v>0</v>
      </c>
      <c r="W5709">
        <f>STANDARDIZE(P5709,'Descriptive Analysis_1'!$B$9,'Descriptive Analysis_1'!$B$12)</f>
        <v>-0.58176817510543388</v>
      </c>
      <c r="X5709" t="b">
        <f>OR(W5709&lt;=-3,W5709&gt;=3)</f>
        <v>0</v>
      </c>
      <c r="Y5709" t="str">
        <f>VLOOKUP(R5709,rentalcat,2,1)</f>
        <v>Long</v>
      </c>
      <c r="Z5709" t="str">
        <f>IF(AND(Q5709&lt;29,R5709&lt;29),"Short",IF(AND(Q5709&gt;=29,R5709&lt;181),"Medium",IF(Q5709&gt;=181,"Long","Flexible")))</f>
        <v>Flexible</v>
      </c>
      <c r="AA5709" t="str">
        <f>VLOOKUP(U5709,ratingcat,2,TRUE)</f>
        <v>None</v>
      </c>
    </row>
    <row r="5710" spans="1:27" hidden="1" x14ac:dyDescent="0.25">
      <c r="A5710" s="9">
        <v>5.8832191986084301E+17</v>
      </c>
      <c r="B5710">
        <v>432628336</v>
      </c>
      <c r="C5710" t="s">
        <v>100</v>
      </c>
      <c r="D5710" s="3">
        <v>1</v>
      </c>
      <c r="E5710" s="3">
        <v>0.93</v>
      </c>
      <c r="F5710" t="s">
        <v>217</v>
      </c>
      <c r="G5710" t="s">
        <v>159</v>
      </c>
      <c r="H5710" t="s">
        <v>750</v>
      </c>
      <c r="I5710" t="s">
        <v>117</v>
      </c>
      <c r="J5710">
        <v>5</v>
      </c>
      <c r="K5710" t="s">
        <v>92</v>
      </c>
      <c r="L5710">
        <v>2</v>
      </c>
      <c r="M5710">
        <v>4</v>
      </c>
      <c r="N5710" t="s">
        <v>123683</v>
      </c>
      <c r="P5710" s="2">
        <v>354</v>
      </c>
      <c r="Q5710">
        <v>2</v>
      </c>
      <c r="R5710">
        <v>1125</v>
      </c>
      <c r="S5710">
        <v>2</v>
      </c>
      <c r="T5710">
        <v>1125</v>
      </c>
      <c r="U5710">
        <v>4.9400000000000004</v>
      </c>
      <c r="V5710" t="b">
        <f>OR(P5710&lt;'Descriptive Analysis_1'!$B$20,P5710&gt;'Descriptive Analysis_1'!$B$21)</f>
        <v>0</v>
      </c>
      <c r="W5710">
        <f>STANDARDIZE(P5710,'Descriptive Analysis_1'!$B$9,'Descriptive Analysis_1'!$B$12)</f>
        <v>0.23779450854539563</v>
      </c>
      <c r="X5710" t="b">
        <f>OR(W5710&lt;=-3,W5710&gt;=3)</f>
        <v>0</v>
      </c>
      <c r="Y5710" t="str">
        <f>VLOOKUP(R5710,rentalcat,2,1)</f>
        <v>Long</v>
      </c>
      <c r="Z5710" t="str">
        <f>IF(AND(Q5710&lt;29,R5710&lt;29),"Short",IF(AND(Q5710&gt;=29,R5710&lt;181),"Medium",IF(Q5710&gt;=181,"Long","Flexible")))</f>
        <v>Flexible</v>
      </c>
      <c r="AA5710" t="str">
        <f>VLOOKUP(U5710,ratingcat,2,TRUE)</f>
        <v>High</v>
      </c>
    </row>
    <row r="5711" spans="1:27" hidden="1" x14ac:dyDescent="0.25">
      <c r="A5711" s="9">
        <v>7.3007276519241306E+17</v>
      </c>
      <c r="B5711">
        <v>121851703</v>
      </c>
      <c r="C5711" t="s">
        <v>189</v>
      </c>
      <c r="D5711" s="3">
        <v>1</v>
      </c>
      <c r="E5711" s="3">
        <v>0.79</v>
      </c>
      <c r="F5711" t="s">
        <v>20640</v>
      </c>
      <c r="G5711" t="s">
        <v>159</v>
      </c>
      <c r="H5711" t="s">
        <v>144</v>
      </c>
      <c r="I5711" t="s">
        <v>117</v>
      </c>
      <c r="J5711">
        <v>4</v>
      </c>
      <c r="K5711" t="s">
        <v>92</v>
      </c>
      <c r="L5711">
        <v>2</v>
      </c>
      <c r="M5711">
        <v>3</v>
      </c>
      <c r="N5711" t="s">
        <v>174492</v>
      </c>
      <c r="P5711" s="2">
        <v>116</v>
      </c>
      <c r="Q5711">
        <v>30</v>
      </c>
      <c r="R5711">
        <v>365</v>
      </c>
      <c r="S5711">
        <v>30</v>
      </c>
      <c r="T5711">
        <v>365</v>
      </c>
      <c r="U5711">
        <v>5</v>
      </c>
      <c r="V5711" t="b">
        <f>OR(P5711&lt;'Descriptive Analysis_1'!$B$20,P5711&gt;'Descriptive Analysis_1'!$B$21)</f>
        <v>0</v>
      </c>
      <c r="W5711">
        <f>STANDARDIZE(P5711,'Descriptive Analysis_1'!$B$9,'Descriptive Analysis_1'!$B$12)</f>
        <v>-0.39345441931511388</v>
      </c>
      <c r="X5711" t="b">
        <f>OR(W5711&lt;=-3,W5711&gt;=3)</f>
        <v>0</v>
      </c>
      <c r="Y5711" t="str">
        <f>VLOOKUP(R5711,rentalcat,2,1)</f>
        <v>Long</v>
      </c>
      <c r="Z5711" t="str">
        <f>IF(AND(Q5711&lt;29,R5711&lt;29),"Short",IF(AND(Q5711&gt;=29,R5711&lt;181),"Medium",IF(Q5711&gt;=181,"Long","Flexible")))</f>
        <v>Flexible</v>
      </c>
      <c r="AA5711" t="str">
        <f>VLOOKUP(U5711,ratingcat,2,TRUE)</f>
        <v>High</v>
      </c>
    </row>
    <row r="5712" spans="1:27" hidden="1" x14ac:dyDescent="0.25">
      <c r="A5712" s="9">
        <v>7.9068239032957094E+17</v>
      </c>
      <c r="B5712">
        <v>473978913</v>
      </c>
      <c r="C5712" t="s">
        <v>100</v>
      </c>
      <c r="D5712" s="3">
        <v>1</v>
      </c>
      <c r="E5712" s="3">
        <v>0.97</v>
      </c>
      <c r="F5712" t="s">
        <v>20640</v>
      </c>
      <c r="G5712" t="s">
        <v>159</v>
      </c>
      <c r="H5712" t="s">
        <v>232</v>
      </c>
      <c r="I5712" t="s">
        <v>117</v>
      </c>
      <c r="J5712">
        <v>4</v>
      </c>
      <c r="K5712" t="s">
        <v>92</v>
      </c>
      <c r="L5712">
        <v>2</v>
      </c>
      <c r="M5712">
        <v>2</v>
      </c>
      <c r="N5712" t="s">
        <v>223331</v>
      </c>
      <c r="P5712" s="2">
        <v>119</v>
      </c>
      <c r="Q5712">
        <v>1</v>
      </c>
      <c r="R5712">
        <v>365</v>
      </c>
      <c r="S5712">
        <v>1</v>
      </c>
      <c r="T5712">
        <v>365</v>
      </c>
      <c r="U5712">
        <v>4.92</v>
      </c>
      <c r="V5712" t="b">
        <f>OR(P5712&lt;'Descriptive Analysis_1'!$B$20,P5712&gt;'Descriptive Analysis_1'!$B$21)</f>
        <v>0</v>
      </c>
      <c r="W5712">
        <f>STANDARDIZE(P5712,'Descriptive Analysis_1'!$B$9,'Descriptive Analysis_1'!$B$12)</f>
        <v>-0.38549750005636796</v>
      </c>
      <c r="X5712" t="b">
        <f>OR(W5712&lt;=-3,W5712&gt;=3)</f>
        <v>0</v>
      </c>
      <c r="Y5712" t="str">
        <f>VLOOKUP(R5712,rentalcat,2,1)</f>
        <v>Long</v>
      </c>
      <c r="Z5712" t="str">
        <f>IF(AND(Q5712&lt;29,R5712&lt;29),"Short",IF(AND(Q5712&gt;=29,R5712&lt;181),"Medium",IF(Q5712&gt;=181,"Long","Flexible")))</f>
        <v>Flexible</v>
      </c>
      <c r="AA5712" t="str">
        <f>VLOOKUP(U5712,ratingcat,2,TRUE)</f>
        <v>High</v>
      </c>
    </row>
    <row r="5713" spans="1:27" hidden="1" x14ac:dyDescent="0.25">
      <c r="A5713" s="9">
        <v>6.4343230405518502E+17</v>
      </c>
      <c r="B5713">
        <v>462896752</v>
      </c>
      <c r="C5713" t="s">
        <v>100</v>
      </c>
      <c r="D5713" s="3">
        <v>1</v>
      </c>
      <c r="E5713" s="3">
        <v>0.92</v>
      </c>
      <c r="F5713" t="s">
        <v>20640</v>
      </c>
      <c r="G5713" t="s">
        <v>159</v>
      </c>
      <c r="H5713" t="s">
        <v>750</v>
      </c>
      <c r="I5713" t="s">
        <v>117</v>
      </c>
      <c r="J5713">
        <v>4</v>
      </c>
      <c r="K5713" t="s">
        <v>92</v>
      </c>
      <c r="L5713">
        <v>2</v>
      </c>
      <c r="M5713">
        <v>2</v>
      </c>
      <c r="N5713" t="s">
        <v>224831</v>
      </c>
      <c r="P5713" s="2">
        <v>186</v>
      </c>
      <c r="Q5713">
        <v>2</v>
      </c>
      <c r="R5713">
        <v>1125</v>
      </c>
      <c r="S5713">
        <v>2</v>
      </c>
      <c r="T5713">
        <v>1125</v>
      </c>
      <c r="U5713">
        <v>4.8600000000000003</v>
      </c>
      <c r="V5713" t="b">
        <f>OR(P5713&lt;'Descriptive Analysis_1'!$B$20,P5713&gt;'Descriptive Analysis_1'!$B$21)</f>
        <v>0</v>
      </c>
      <c r="W5713">
        <f>STANDARDIZE(P5713,'Descriptive Analysis_1'!$B$9,'Descriptive Analysis_1'!$B$12)</f>
        <v>-0.20779296994437577</v>
      </c>
      <c r="X5713" t="b">
        <f>OR(W5713&lt;=-3,W5713&gt;=3)</f>
        <v>0</v>
      </c>
      <c r="Y5713" t="str">
        <f>VLOOKUP(R5713,rentalcat,2,1)</f>
        <v>Long</v>
      </c>
      <c r="Z5713" t="str">
        <f>IF(AND(Q5713&lt;29,R5713&lt;29),"Short",IF(AND(Q5713&gt;=29,R5713&lt;181),"Medium",IF(Q5713&gt;=181,"Long","Flexible")))</f>
        <v>Flexible</v>
      </c>
      <c r="AA5713" t="str">
        <f>VLOOKUP(U5713,ratingcat,2,TRUE)</f>
        <v>High</v>
      </c>
    </row>
    <row r="5714" spans="1:27" hidden="1" x14ac:dyDescent="0.25">
      <c r="A5714" s="9">
        <v>6.9551524902774605E+17</v>
      </c>
      <c r="B5714">
        <v>38555920</v>
      </c>
      <c r="C5714" t="s">
        <v>100</v>
      </c>
      <c r="D5714" s="3">
        <v>1</v>
      </c>
      <c r="E5714" s="3">
        <v>1</v>
      </c>
      <c r="F5714" t="s">
        <v>20640</v>
      </c>
      <c r="G5714" t="s">
        <v>159</v>
      </c>
      <c r="H5714" t="s">
        <v>144</v>
      </c>
      <c r="I5714" t="s">
        <v>117</v>
      </c>
      <c r="J5714">
        <v>8</v>
      </c>
      <c r="K5714" t="s">
        <v>92</v>
      </c>
      <c r="L5714">
        <v>2</v>
      </c>
      <c r="M5714">
        <v>4</v>
      </c>
      <c r="N5714" t="s">
        <v>20641</v>
      </c>
      <c r="P5714" s="2">
        <v>245</v>
      </c>
      <c r="Q5714">
        <v>1</v>
      </c>
      <c r="R5714">
        <v>180</v>
      </c>
      <c r="S5714">
        <v>1.4</v>
      </c>
      <c r="T5714">
        <v>1125</v>
      </c>
      <c r="U5714">
        <v>4.83</v>
      </c>
      <c r="V5714" t="b">
        <f>OR(P5714&lt;'Descriptive Analysis_1'!$B$20,P5714&gt;'Descriptive Analysis_1'!$B$21)</f>
        <v>0</v>
      </c>
      <c r="W5714">
        <f>STANDARDIZE(P5714,'Descriptive Analysis_1'!$B$9,'Descriptive Analysis_1'!$B$12)</f>
        <v>-5.1306891189039382E-2</v>
      </c>
      <c r="X5714" t="b">
        <f>OR(W5714&lt;=-3,W5714&gt;=3)</f>
        <v>0</v>
      </c>
      <c r="Y5714" t="str">
        <f>VLOOKUP(R5714,rentalcat,2,1)</f>
        <v>Medium</v>
      </c>
      <c r="Z5714" t="str">
        <f>IF(AND(Q5714&lt;29,R5714&lt;29),"Short",IF(AND(Q5714&gt;=29,R5714&lt;181),"Medium",IF(Q5714&gt;=181,"Long","Flexible")))</f>
        <v>Flexible</v>
      </c>
      <c r="AA5714" t="str">
        <f>VLOOKUP(U5714,ratingcat,2,TRUE)</f>
        <v>High</v>
      </c>
    </row>
    <row r="5715" spans="1:27" hidden="1" x14ac:dyDescent="0.25">
      <c r="A5715" s="9">
        <v>6.8572619493849702E+17</v>
      </c>
      <c r="B5715">
        <v>473203096</v>
      </c>
      <c r="C5715" t="s">
        <v>100</v>
      </c>
      <c r="D5715" s="3">
        <v>1</v>
      </c>
      <c r="E5715" s="3">
        <v>0.83</v>
      </c>
      <c r="F5715" t="s">
        <v>20640</v>
      </c>
      <c r="G5715" t="s">
        <v>159</v>
      </c>
      <c r="H5715" t="s">
        <v>144</v>
      </c>
      <c r="I5715" t="s">
        <v>117</v>
      </c>
      <c r="J5715">
        <v>4</v>
      </c>
      <c r="K5715" t="s">
        <v>92</v>
      </c>
      <c r="L5715">
        <v>2</v>
      </c>
      <c r="M5715">
        <v>2</v>
      </c>
      <c r="N5715" t="s">
        <v>227432</v>
      </c>
      <c r="P5715" s="2">
        <v>180</v>
      </c>
      <c r="Q5715">
        <v>2</v>
      </c>
      <c r="R5715">
        <v>1125</v>
      </c>
      <c r="S5715">
        <v>2</v>
      </c>
      <c r="T5715">
        <v>1125</v>
      </c>
      <c r="U5715">
        <v>4.67</v>
      </c>
      <c r="V5715" t="b">
        <f>OR(P5715&lt;'Descriptive Analysis_1'!$B$20,P5715&gt;'Descriptive Analysis_1'!$B$21)</f>
        <v>0</v>
      </c>
      <c r="W5715">
        <f>STANDARDIZE(P5715,'Descriptive Analysis_1'!$B$9,'Descriptive Analysis_1'!$B$12)</f>
        <v>-0.22370680846186761</v>
      </c>
      <c r="X5715" t="b">
        <f>OR(W5715&lt;=-3,W5715&gt;=3)</f>
        <v>0</v>
      </c>
      <c r="Y5715" t="str">
        <f>VLOOKUP(R5715,rentalcat,2,1)</f>
        <v>Long</v>
      </c>
      <c r="Z5715" t="str">
        <f>IF(AND(Q5715&lt;29,R5715&lt;29),"Short",IF(AND(Q5715&gt;=29,R5715&lt;181),"Medium",IF(Q5715&gt;=181,"Long","Flexible")))</f>
        <v>Flexible</v>
      </c>
      <c r="AA5715" t="str">
        <f>VLOOKUP(U5715,ratingcat,2,TRUE)</f>
        <v>High</v>
      </c>
    </row>
    <row r="5716" spans="1:27" hidden="1" x14ac:dyDescent="0.25">
      <c r="A5716" s="9">
        <v>5.8765957186971904E+17</v>
      </c>
      <c r="B5716">
        <v>450642351</v>
      </c>
      <c r="C5716" t="s">
        <v>100</v>
      </c>
      <c r="D5716" s="3">
        <v>1</v>
      </c>
      <c r="E5716" s="3">
        <v>0.98</v>
      </c>
      <c r="F5716" t="s">
        <v>20640</v>
      </c>
      <c r="G5716" t="s">
        <v>159</v>
      </c>
      <c r="H5716" t="s">
        <v>144</v>
      </c>
      <c r="I5716" t="s">
        <v>117</v>
      </c>
      <c r="J5716">
        <v>5</v>
      </c>
      <c r="K5716" t="s">
        <v>92</v>
      </c>
      <c r="L5716">
        <v>2</v>
      </c>
      <c r="M5716">
        <v>3</v>
      </c>
      <c r="N5716" t="s">
        <v>224074</v>
      </c>
      <c r="P5716" s="2">
        <v>144</v>
      </c>
      <c r="Q5716">
        <v>1</v>
      </c>
      <c r="R5716">
        <v>29</v>
      </c>
      <c r="S5716">
        <v>1</v>
      </c>
      <c r="T5716">
        <v>1125</v>
      </c>
      <c r="U5716">
        <v>4.58</v>
      </c>
      <c r="V5716" t="b">
        <f>OR(P5716&lt;'Descriptive Analysis_1'!$B$20,P5716&gt;'Descriptive Analysis_1'!$B$21)</f>
        <v>0</v>
      </c>
      <c r="W5716">
        <f>STANDARDIZE(P5716,'Descriptive Analysis_1'!$B$9,'Descriptive Analysis_1'!$B$12)</f>
        <v>-0.31918983956681862</v>
      </c>
      <c r="X5716" t="b">
        <f>OR(W5716&lt;=-3,W5716&gt;=3)</f>
        <v>0</v>
      </c>
      <c r="Y5716" t="str">
        <f>VLOOKUP(R5716,rentalcat,2,1)</f>
        <v>Medium</v>
      </c>
      <c r="Z5716" t="str">
        <f>IF(AND(Q5716&lt;29,R5716&lt;29),"Short",IF(AND(Q5716&gt;=29,R5716&lt;181),"Medium",IF(Q5716&gt;=181,"Long","Flexible")))</f>
        <v>Flexible</v>
      </c>
      <c r="AA5716" t="str">
        <f>VLOOKUP(U5716,ratingcat,2,TRUE)</f>
        <v>High</v>
      </c>
    </row>
    <row r="5717" spans="1:27" hidden="1" x14ac:dyDescent="0.25">
      <c r="A5717" s="9">
        <v>8.0533905358224397E+17</v>
      </c>
      <c r="B5717">
        <v>162927656</v>
      </c>
      <c r="C5717" t="s">
        <v>100</v>
      </c>
      <c r="D5717" s="3">
        <v>1</v>
      </c>
      <c r="E5717" s="3">
        <v>1</v>
      </c>
      <c r="F5717" t="s">
        <v>20640</v>
      </c>
      <c r="G5717" t="s">
        <v>159</v>
      </c>
      <c r="H5717" t="s">
        <v>144</v>
      </c>
      <c r="I5717" t="s">
        <v>117</v>
      </c>
      <c r="J5717">
        <v>12</v>
      </c>
      <c r="K5717" t="s">
        <v>92</v>
      </c>
      <c r="L5717">
        <v>2</v>
      </c>
      <c r="M5717">
        <v>4</v>
      </c>
      <c r="N5717" t="s">
        <v>20787</v>
      </c>
      <c r="P5717" s="2">
        <v>435</v>
      </c>
      <c r="Q5717">
        <v>1</v>
      </c>
      <c r="R5717">
        <v>365</v>
      </c>
      <c r="S5717">
        <v>1</v>
      </c>
      <c r="T5717">
        <v>365</v>
      </c>
      <c r="U5717">
        <v>4.33</v>
      </c>
      <c r="V5717" t="b">
        <f>OR(P5717&lt;'Descriptive Analysis_1'!$B$20,P5717&gt;'Descriptive Analysis_1'!$B$21)</f>
        <v>0</v>
      </c>
      <c r="W5717">
        <f>STANDARDIZE(P5717,'Descriptive Analysis_1'!$B$9,'Descriptive Analysis_1'!$B$12)</f>
        <v>0.45263132853153543</v>
      </c>
      <c r="X5717" t="b">
        <f>OR(W5717&lt;=-3,W5717&gt;=3)</f>
        <v>0</v>
      </c>
      <c r="Y5717" t="str">
        <f>VLOOKUP(R5717,rentalcat,2,1)</f>
        <v>Long</v>
      </c>
      <c r="Z5717" t="str">
        <f>IF(AND(Q5717&lt;29,R5717&lt;29),"Short",IF(AND(Q5717&gt;=29,R5717&lt;181),"Medium",IF(Q5717&gt;=181,"Long","Flexible")))</f>
        <v>Flexible</v>
      </c>
      <c r="AA5717" t="str">
        <f>VLOOKUP(U5717,ratingcat,2,TRUE)</f>
        <v>High</v>
      </c>
    </row>
    <row r="5718" spans="1:27" hidden="1" x14ac:dyDescent="0.25">
      <c r="A5718" s="9">
        <v>7.6063999536147699E+17</v>
      </c>
      <c r="B5718">
        <v>487795291</v>
      </c>
      <c r="C5718" t="s">
        <v>100</v>
      </c>
      <c r="D5718" s="3">
        <v>1</v>
      </c>
      <c r="E5718" s="3">
        <v>1</v>
      </c>
      <c r="F5718" t="s">
        <v>20640</v>
      </c>
      <c r="G5718" t="s">
        <v>159</v>
      </c>
      <c r="H5718" t="s">
        <v>144</v>
      </c>
      <c r="I5718" t="s">
        <v>117</v>
      </c>
      <c r="J5718">
        <v>4</v>
      </c>
      <c r="K5718" t="s">
        <v>118</v>
      </c>
      <c r="L5718">
        <v>2</v>
      </c>
      <c r="M5718">
        <v>3</v>
      </c>
      <c r="N5718" t="s">
        <v>224030</v>
      </c>
      <c r="P5718" s="2">
        <v>250</v>
      </c>
      <c r="Q5718">
        <v>1</v>
      </c>
      <c r="R5718">
        <v>1125</v>
      </c>
      <c r="S5718">
        <v>1</v>
      </c>
      <c r="T5718">
        <v>1125</v>
      </c>
      <c r="U5718">
        <v>1</v>
      </c>
      <c r="V5718" t="b">
        <f>OR(P5718&lt;'Descriptive Analysis_1'!$B$20,P5718&gt;'Descriptive Analysis_1'!$B$21)</f>
        <v>0</v>
      </c>
      <c r="W5718">
        <f>STANDARDIZE(P5718,'Descriptive Analysis_1'!$B$9,'Descriptive Analysis_1'!$B$12)</f>
        <v>-3.8045359091129521E-2</v>
      </c>
      <c r="X5718" t="b">
        <f>OR(W5718&lt;=-3,W5718&gt;=3)</f>
        <v>0</v>
      </c>
      <c r="Y5718" t="str">
        <f>VLOOKUP(R5718,rentalcat,2,1)</f>
        <v>Long</v>
      </c>
      <c r="Z5718" t="str">
        <f>IF(AND(Q5718&lt;29,R5718&lt;29),"Short",IF(AND(Q5718&gt;=29,R5718&lt;181),"Medium",IF(Q5718&gt;=181,"Long","Flexible")))</f>
        <v>Flexible</v>
      </c>
      <c r="AA5718" t="str">
        <f>VLOOKUP(U5718,ratingcat,2,TRUE)</f>
        <v>Low</v>
      </c>
    </row>
    <row r="5719" spans="1:27" hidden="1" x14ac:dyDescent="0.25">
      <c r="A5719" s="9">
        <v>5.4991682305847603E+17</v>
      </c>
      <c r="B5719">
        <v>158901887</v>
      </c>
      <c r="C5719" t="s">
        <v>82</v>
      </c>
      <c r="D5719" t="s">
        <v>82</v>
      </c>
      <c r="E5719" s="3">
        <v>0.8</v>
      </c>
      <c r="F5719" t="s">
        <v>2732</v>
      </c>
      <c r="G5719" t="s">
        <v>159</v>
      </c>
      <c r="H5719" t="s">
        <v>3039</v>
      </c>
      <c r="I5719" t="s">
        <v>117</v>
      </c>
      <c r="J5719">
        <v>4</v>
      </c>
      <c r="K5719" t="s">
        <v>92</v>
      </c>
      <c r="L5719">
        <v>2</v>
      </c>
      <c r="M5719">
        <v>3</v>
      </c>
      <c r="N5719" t="s">
        <v>278138</v>
      </c>
      <c r="P5719" s="2">
        <v>99</v>
      </c>
      <c r="Q5719">
        <v>30</v>
      </c>
      <c r="R5719">
        <v>365</v>
      </c>
      <c r="S5719">
        <v>30</v>
      </c>
      <c r="T5719">
        <v>1125</v>
      </c>
      <c r="U5719">
        <v>5</v>
      </c>
      <c r="V5719" t="b">
        <f>OR(P5719&lt;'Descriptive Analysis_1'!$B$20,P5719&gt;'Descriptive Analysis_1'!$B$21)</f>
        <v>0</v>
      </c>
      <c r="W5719">
        <f>STANDARDIZE(P5719,'Descriptive Analysis_1'!$B$9,'Descriptive Analysis_1'!$B$12)</f>
        <v>-0.43854362844800737</v>
      </c>
      <c r="X5719" t="b">
        <f>OR(W5719&lt;=-3,W5719&gt;=3)</f>
        <v>0</v>
      </c>
      <c r="Y5719" t="str">
        <f>VLOOKUP(R5719,rentalcat,2,1)</f>
        <v>Long</v>
      </c>
      <c r="Z5719" t="str">
        <f>IF(AND(Q5719&lt;29,R5719&lt;29),"Short",IF(AND(Q5719&gt;=29,R5719&lt;181),"Medium",IF(Q5719&gt;=181,"Long","Flexible")))</f>
        <v>Flexible</v>
      </c>
      <c r="AA5719" t="str">
        <f>VLOOKUP(U5719,ratingcat,2,TRUE)</f>
        <v>High</v>
      </c>
    </row>
    <row r="5720" spans="1:27" hidden="1" x14ac:dyDescent="0.25">
      <c r="A5720" s="9">
        <v>5.82817278861712E+17</v>
      </c>
      <c r="B5720">
        <v>87639559</v>
      </c>
      <c r="C5720" t="s">
        <v>100</v>
      </c>
      <c r="D5720" s="3">
        <v>1</v>
      </c>
      <c r="E5720" s="3">
        <v>1</v>
      </c>
      <c r="F5720" t="s">
        <v>2732</v>
      </c>
      <c r="G5720" t="s">
        <v>159</v>
      </c>
      <c r="H5720" t="s">
        <v>3039</v>
      </c>
      <c r="I5720" t="s">
        <v>117</v>
      </c>
      <c r="J5720">
        <v>6</v>
      </c>
      <c r="K5720" t="s">
        <v>118</v>
      </c>
      <c r="L5720">
        <v>2</v>
      </c>
      <c r="M5720">
        <v>2</v>
      </c>
      <c r="N5720" t="s">
        <v>262677</v>
      </c>
      <c r="P5720" s="2">
        <v>130</v>
      </c>
      <c r="Q5720">
        <v>2</v>
      </c>
      <c r="R5720">
        <v>365</v>
      </c>
      <c r="S5720">
        <v>2</v>
      </c>
      <c r="T5720">
        <v>365</v>
      </c>
      <c r="U5720">
        <v>4.57</v>
      </c>
      <c r="V5720" t="b">
        <f>OR(P5720&lt;'Descriptive Analysis_1'!$B$20,P5720&gt;'Descriptive Analysis_1'!$B$21)</f>
        <v>0</v>
      </c>
      <c r="W5720">
        <f>STANDARDIZE(P5720,'Descriptive Analysis_1'!$B$9,'Descriptive Analysis_1'!$B$12)</f>
        <v>-0.35632212944096625</v>
      </c>
      <c r="X5720" t="b">
        <f>OR(W5720&lt;=-3,W5720&gt;=3)</f>
        <v>0</v>
      </c>
      <c r="Y5720" t="str">
        <f>VLOOKUP(R5720,rentalcat,2,1)</f>
        <v>Long</v>
      </c>
      <c r="Z5720" t="str">
        <f>IF(AND(Q5720&lt;29,R5720&lt;29),"Short",IF(AND(Q5720&gt;=29,R5720&lt;181),"Medium",IF(Q5720&gt;=181,"Long","Flexible")))</f>
        <v>Flexible</v>
      </c>
      <c r="AA5720" t="str">
        <f>VLOOKUP(U5720,ratingcat,2,TRUE)</f>
        <v>High</v>
      </c>
    </row>
    <row r="5721" spans="1:27" hidden="1" x14ac:dyDescent="0.25">
      <c r="A5721" s="9">
        <v>5.7023447617166502E+17</v>
      </c>
      <c r="B5721">
        <v>111723789</v>
      </c>
      <c r="C5721" t="s">
        <v>189</v>
      </c>
      <c r="D5721" s="3">
        <v>1</v>
      </c>
      <c r="E5721" s="3">
        <v>0.85</v>
      </c>
      <c r="F5721" t="s">
        <v>2732</v>
      </c>
      <c r="G5721" t="s">
        <v>159</v>
      </c>
      <c r="H5721" t="s">
        <v>144</v>
      </c>
      <c r="I5721" t="s">
        <v>117</v>
      </c>
      <c r="J5721">
        <v>4</v>
      </c>
      <c r="K5721" t="s">
        <v>428</v>
      </c>
      <c r="L5721">
        <v>2</v>
      </c>
      <c r="M5721">
        <v>2</v>
      </c>
      <c r="N5721" t="s">
        <v>126245</v>
      </c>
      <c r="P5721" s="2">
        <v>265</v>
      </c>
      <c r="Q5721">
        <v>1</v>
      </c>
      <c r="R5721">
        <v>365</v>
      </c>
      <c r="S5721">
        <v>1</v>
      </c>
      <c r="T5721">
        <v>365</v>
      </c>
      <c r="V5721" t="b">
        <f>OR(P5721&lt;'Descriptive Analysis_1'!$B$20,P5721&gt;'Descriptive Analysis_1'!$B$21)</f>
        <v>0</v>
      </c>
      <c r="W5721">
        <f>STANDARDIZE(P5721,'Descriptive Analysis_1'!$B$9,'Descriptive Analysis_1'!$B$12)</f>
        <v>1.7392372026000685E-3</v>
      </c>
      <c r="X5721" t="b">
        <f>OR(W5721&lt;=-3,W5721&gt;=3)</f>
        <v>0</v>
      </c>
      <c r="Y5721" t="str">
        <f>VLOOKUP(R5721,rentalcat,2,1)</f>
        <v>Long</v>
      </c>
      <c r="Z5721" t="str">
        <f>IF(AND(Q5721&lt;29,R5721&lt;29),"Short",IF(AND(Q5721&gt;=29,R5721&lt;181),"Medium",IF(Q5721&gt;=181,"Long","Flexible")))</f>
        <v>Flexible</v>
      </c>
      <c r="AA5721" t="str">
        <f>VLOOKUP(U5721,ratingcat,2,TRUE)</f>
        <v>None</v>
      </c>
    </row>
    <row r="5722" spans="1:27" hidden="1" x14ac:dyDescent="0.25">
      <c r="A5722" s="9">
        <v>5.6105379114795098E+17</v>
      </c>
      <c r="B5722">
        <v>305327549</v>
      </c>
      <c r="C5722" t="s">
        <v>100</v>
      </c>
      <c r="D5722" s="3">
        <v>1</v>
      </c>
      <c r="E5722" s="3">
        <v>0.56000000000000005</v>
      </c>
      <c r="F5722" t="s">
        <v>2732</v>
      </c>
      <c r="G5722" t="s">
        <v>159</v>
      </c>
      <c r="H5722" t="s">
        <v>1402</v>
      </c>
      <c r="I5722" t="s">
        <v>117</v>
      </c>
      <c r="J5722">
        <v>5</v>
      </c>
      <c r="K5722" t="s">
        <v>428</v>
      </c>
      <c r="L5722">
        <v>2</v>
      </c>
      <c r="M5722">
        <v>2</v>
      </c>
      <c r="N5722" t="s">
        <v>148554</v>
      </c>
      <c r="P5722" s="2">
        <v>311</v>
      </c>
      <c r="Q5722">
        <v>2</v>
      </c>
      <c r="R5722">
        <v>365</v>
      </c>
      <c r="S5722">
        <v>2</v>
      </c>
      <c r="T5722">
        <v>365</v>
      </c>
      <c r="V5722" t="b">
        <f>OR(P5722&lt;'Descriptive Analysis_1'!$B$20,P5722&gt;'Descriptive Analysis_1'!$B$21)</f>
        <v>0</v>
      </c>
      <c r="W5722">
        <f>STANDARDIZE(P5722,'Descriptive Analysis_1'!$B$9,'Descriptive Analysis_1'!$B$12)</f>
        <v>0.12374533250337082</v>
      </c>
      <c r="X5722" t="b">
        <f>OR(W5722&lt;=-3,W5722&gt;=3)</f>
        <v>0</v>
      </c>
      <c r="Y5722" t="str">
        <f>VLOOKUP(R5722,rentalcat,2,1)</f>
        <v>Long</v>
      </c>
      <c r="Z5722" t="str">
        <f>IF(AND(Q5722&lt;29,R5722&lt;29),"Short",IF(AND(Q5722&gt;=29,R5722&lt;181),"Medium",IF(Q5722&gt;=181,"Long","Flexible")))</f>
        <v>Flexible</v>
      </c>
      <c r="AA5722" t="str">
        <f>VLOOKUP(U5722,ratingcat,2,TRUE)</f>
        <v>None</v>
      </c>
    </row>
    <row r="5723" spans="1:27" hidden="1" x14ac:dyDescent="0.25">
      <c r="A5723" s="9">
        <v>45754166</v>
      </c>
      <c r="B5723">
        <v>47900722</v>
      </c>
      <c r="C5723" t="s">
        <v>189</v>
      </c>
      <c r="D5723" s="3">
        <v>0.9</v>
      </c>
      <c r="E5723" s="3">
        <v>0.52</v>
      </c>
      <c r="F5723" t="s">
        <v>15028</v>
      </c>
      <c r="G5723" t="s">
        <v>159</v>
      </c>
      <c r="H5723" t="s">
        <v>750</v>
      </c>
      <c r="I5723" t="s">
        <v>117</v>
      </c>
      <c r="J5723">
        <v>6</v>
      </c>
      <c r="K5723" t="s">
        <v>118</v>
      </c>
      <c r="L5723">
        <v>2</v>
      </c>
      <c r="M5723">
        <v>6</v>
      </c>
      <c r="N5723" t="s">
        <v>113293</v>
      </c>
      <c r="P5723" s="2">
        <v>260</v>
      </c>
      <c r="Q5723">
        <v>1</v>
      </c>
      <c r="R5723">
        <v>1125</v>
      </c>
      <c r="S5723">
        <v>1</v>
      </c>
      <c r="T5723">
        <v>1125</v>
      </c>
      <c r="U5723">
        <v>5</v>
      </c>
      <c r="V5723" t="b">
        <f>OR(P5723&lt;'Descriptive Analysis_1'!$B$20,P5723&gt;'Descriptive Analysis_1'!$B$21)</f>
        <v>0</v>
      </c>
      <c r="W5723">
        <f>STANDARDIZE(P5723,'Descriptive Analysis_1'!$B$9,'Descriptive Analysis_1'!$B$12)</f>
        <v>-1.1522294895309794E-2</v>
      </c>
      <c r="X5723" t="b">
        <f>OR(W5723&lt;=-3,W5723&gt;=3)</f>
        <v>0</v>
      </c>
      <c r="Y5723" t="str">
        <f>VLOOKUP(R5723,rentalcat,2,1)</f>
        <v>Long</v>
      </c>
      <c r="Z5723" t="str">
        <f>IF(AND(Q5723&lt;29,R5723&lt;29),"Short",IF(AND(Q5723&gt;=29,R5723&lt;181),"Medium",IF(Q5723&gt;=181,"Long","Flexible")))</f>
        <v>Flexible</v>
      </c>
      <c r="AA5723" t="str">
        <f>VLOOKUP(U5723,ratingcat,2,TRUE)</f>
        <v>High</v>
      </c>
    </row>
    <row r="5724" spans="1:27" hidden="1" x14ac:dyDescent="0.25">
      <c r="A5724" s="9">
        <v>7.5089724457042496E+17</v>
      </c>
      <c r="B5724">
        <v>107712101</v>
      </c>
      <c r="C5724" t="s">
        <v>100</v>
      </c>
      <c r="D5724" s="3">
        <v>1</v>
      </c>
      <c r="E5724" s="3">
        <v>1</v>
      </c>
      <c r="F5724" t="s">
        <v>15028</v>
      </c>
      <c r="G5724" t="s">
        <v>159</v>
      </c>
      <c r="H5724" t="s">
        <v>232</v>
      </c>
      <c r="I5724" t="s">
        <v>117</v>
      </c>
      <c r="J5724">
        <v>4</v>
      </c>
      <c r="K5724" t="s">
        <v>92</v>
      </c>
      <c r="L5724">
        <v>2</v>
      </c>
      <c r="M5724">
        <v>2</v>
      </c>
      <c r="N5724" t="s">
        <v>116011</v>
      </c>
      <c r="P5724" s="2">
        <v>180</v>
      </c>
      <c r="Q5724">
        <v>2</v>
      </c>
      <c r="R5724">
        <v>1125</v>
      </c>
      <c r="S5724">
        <v>2</v>
      </c>
      <c r="T5724">
        <v>1125</v>
      </c>
      <c r="U5724">
        <v>5</v>
      </c>
      <c r="V5724" t="b">
        <f>OR(P5724&lt;'Descriptive Analysis_1'!$B$20,P5724&gt;'Descriptive Analysis_1'!$B$21)</f>
        <v>0</v>
      </c>
      <c r="W5724">
        <f>STANDARDIZE(P5724,'Descriptive Analysis_1'!$B$9,'Descriptive Analysis_1'!$B$12)</f>
        <v>-0.22370680846186761</v>
      </c>
      <c r="X5724" t="b">
        <f>OR(W5724&lt;=-3,W5724&gt;=3)</f>
        <v>0</v>
      </c>
      <c r="Y5724" t="str">
        <f>VLOOKUP(R5724,rentalcat,2,1)</f>
        <v>Long</v>
      </c>
      <c r="Z5724" t="str">
        <f>IF(AND(Q5724&lt;29,R5724&lt;29),"Short",IF(AND(Q5724&gt;=29,R5724&lt;181),"Medium",IF(Q5724&gt;=181,"Long","Flexible")))</f>
        <v>Flexible</v>
      </c>
      <c r="AA5724" t="str">
        <f>VLOOKUP(U5724,ratingcat,2,TRUE)</f>
        <v>High</v>
      </c>
    </row>
    <row r="5725" spans="1:27" hidden="1" x14ac:dyDescent="0.25">
      <c r="A5725" s="9">
        <v>7.5438961803659302E+17</v>
      </c>
      <c r="B5725">
        <v>36238826</v>
      </c>
      <c r="C5725" t="s">
        <v>100</v>
      </c>
      <c r="D5725" s="3">
        <v>1</v>
      </c>
      <c r="E5725" s="3">
        <v>0.92</v>
      </c>
      <c r="F5725" t="s">
        <v>15028</v>
      </c>
      <c r="G5725" t="s">
        <v>159</v>
      </c>
      <c r="H5725" t="s">
        <v>232</v>
      </c>
      <c r="I5725" t="s">
        <v>117</v>
      </c>
      <c r="J5725">
        <v>6</v>
      </c>
      <c r="K5725" t="s">
        <v>92</v>
      </c>
      <c r="L5725">
        <v>2</v>
      </c>
      <c r="M5725">
        <v>2</v>
      </c>
      <c r="N5725" t="s">
        <v>263283</v>
      </c>
      <c r="P5725" s="2">
        <v>205</v>
      </c>
      <c r="Q5725">
        <v>2</v>
      </c>
      <c r="R5725">
        <v>1125</v>
      </c>
      <c r="S5725">
        <v>2</v>
      </c>
      <c r="T5725">
        <v>1125</v>
      </c>
      <c r="U5725">
        <v>5</v>
      </c>
      <c r="V5725" t="b">
        <f>OR(P5725&lt;'Descriptive Analysis_1'!$B$20,P5725&gt;'Descriptive Analysis_1'!$B$21)</f>
        <v>0</v>
      </c>
      <c r="W5725">
        <f>STANDARDIZE(P5725,'Descriptive Analysis_1'!$B$9,'Descriptive Analysis_1'!$B$12)</f>
        <v>-0.1573991479723183</v>
      </c>
      <c r="X5725" t="b">
        <f>OR(W5725&lt;=-3,W5725&gt;=3)</f>
        <v>0</v>
      </c>
      <c r="Y5725" t="str">
        <f>VLOOKUP(R5725,rentalcat,2,1)</f>
        <v>Long</v>
      </c>
      <c r="Z5725" t="str">
        <f>IF(AND(Q5725&lt;29,R5725&lt;29),"Short",IF(AND(Q5725&gt;=29,R5725&lt;181),"Medium",IF(Q5725&gt;=181,"Long","Flexible")))</f>
        <v>Flexible</v>
      </c>
      <c r="AA5725" t="str">
        <f>VLOOKUP(U5725,ratingcat,2,TRUE)</f>
        <v>High</v>
      </c>
    </row>
    <row r="5726" spans="1:27" hidden="1" x14ac:dyDescent="0.25">
      <c r="A5726" s="9">
        <v>50750381</v>
      </c>
      <c r="B5726">
        <v>410129149</v>
      </c>
      <c r="C5726" t="s">
        <v>100</v>
      </c>
      <c r="D5726" s="3">
        <v>1</v>
      </c>
      <c r="E5726" t="s">
        <v>82</v>
      </c>
      <c r="F5726" t="s">
        <v>15028</v>
      </c>
      <c r="G5726" t="s">
        <v>159</v>
      </c>
      <c r="H5726" t="s">
        <v>285</v>
      </c>
      <c r="I5726" t="s">
        <v>117</v>
      </c>
      <c r="J5726">
        <v>4</v>
      </c>
      <c r="K5726" t="s">
        <v>92</v>
      </c>
      <c r="L5726">
        <v>2</v>
      </c>
      <c r="M5726">
        <v>2</v>
      </c>
      <c r="N5726" t="s">
        <v>20905</v>
      </c>
      <c r="P5726" s="2">
        <v>85</v>
      </c>
      <c r="Q5726">
        <v>30</v>
      </c>
      <c r="R5726">
        <v>89</v>
      </c>
      <c r="S5726">
        <v>30</v>
      </c>
      <c r="T5726">
        <v>89</v>
      </c>
      <c r="U5726">
        <v>5</v>
      </c>
      <c r="V5726" t="b">
        <f>OR(P5726&lt;'Descriptive Analysis_1'!$B$20,P5726&gt;'Descriptive Analysis_1'!$B$21)</f>
        <v>0</v>
      </c>
      <c r="W5726">
        <f>STANDARDIZE(P5726,'Descriptive Analysis_1'!$B$9,'Descriptive Analysis_1'!$B$12)</f>
        <v>-0.475675918322155</v>
      </c>
      <c r="X5726" t="b">
        <f>OR(W5726&lt;=-3,W5726&gt;=3)</f>
        <v>0</v>
      </c>
      <c r="Y5726" t="str">
        <f>VLOOKUP(R5726,rentalcat,2,1)</f>
        <v>Medium</v>
      </c>
      <c r="Z5726" t="str">
        <f>IF(AND(Q5726&lt;29,R5726&lt;29),"Short",IF(AND(Q5726&gt;=29,R5726&lt;181),"Medium",IF(Q5726&gt;=181,"Long","Flexible")))</f>
        <v>Medium</v>
      </c>
      <c r="AA5726" t="str">
        <f>VLOOKUP(U5726,ratingcat,2,TRUE)</f>
        <v>High</v>
      </c>
    </row>
    <row r="5727" spans="1:27" hidden="1" x14ac:dyDescent="0.25">
      <c r="A5727" s="9">
        <v>34234215</v>
      </c>
      <c r="B5727">
        <v>258468184</v>
      </c>
      <c r="C5727" t="s">
        <v>100</v>
      </c>
      <c r="D5727" s="3">
        <v>1</v>
      </c>
      <c r="E5727" s="3">
        <v>1</v>
      </c>
      <c r="F5727" t="s">
        <v>15028</v>
      </c>
      <c r="G5727" t="s">
        <v>159</v>
      </c>
      <c r="H5727" t="s">
        <v>144</v>
      </c>
      <c r="I5727" t="s">
        <v>117</v>
      </c>
      <c r="J5727">
        <v>5</v>
      </c>
      <c r="K5727" t="s">
        <v>92</v>
      </c>
      <c r="L5727">
        <v>2</v>
      </c>
      <c r="M5727">
        <v>3</v>
      </c>
      <c r="N5727" t="s">
        <v>98441</v>
      </c>
      <c r="P5727" s="2">
        <v>105</v>
      </c>
      <c r="Q5727">
        <v>5</v>
      </c>
      <c r="R5727">
        <v>1125</v>
      </c>
      <c r="S5727">
        <v>5</v>
      </c>
      <c r="T5727">
        <v>1125</v>
      </c>
      <c r="U5727">
        <v>4.91</v>
      </c>
      <c r="V5727" t="b">
        <f>OR(P5727&lt;'Descriptive Analysis_1'!$B$20,P5727&gt;'Descriptive Analysis_1'!$B$21)</f>
        <v>0</v>
      </c>
      <c r="W5727">
        <f>STANDARDIZE(P5727,'Descriptive Analysis_1'!$B$9,'Descriptive Analysis_1'!$B$12)</f>
        <v>-0.42262978993051553</v>
      </c>
      <c r="X5727" t="b">
        <f>OR(W5727&lt;=-3,W5727&gt;=3)</f>
        <v>0</v>
      </c>
      <c r="Y5727" t="str">
        <f>VLOOKUP(R5727,rentalcat,2,1)</f>
        <v>Long</v>
      </c>
      <c r="Z5727" t="str">
        <f>IF(AND(Q5727&lt;29,R5727&lt;29),"Short",IF(AND(Q5727&gt;=29,R5727&lt;181),"Medium",IF(Q5727&gt;=181,"Long","Flexible")))</f>
        <v>Flexible</v>
      </c>
      <c r="AA5727" t="str">
        <f>VLOOKUP(U5727,ratingcat,2,TRUE)</f>
        <v>High</v>
      </c>
    </row>
    <row r="5728" spans="1:27" hidden="1" x14ac:dyDescent="0.25">
      <c r="A5728" s="9">
        <v>18812046</v>
      </c>
      <c r="B5728">
        <v>130974654</v>
      </c>
      <c r="C5728" t="s">
        <v>189</v>
      </c>
      <c r="D5728" s="3">
        <v>1</v>
      </c>
      <c r="E5728" s="3">
        <v>0.85</v>
      </c>
      <c r="F5728" t="s">
        <v>15028</v>
      </c>
      <c r="G5728" t="s">
        <v>159</v>
      </c>
      <c r="H5728" t="s">
        <v>90</v>
      </c>
      <c r="I5728" t="s">
        <v>91</v>
      </c>
      <c r="J5728">
        <v>4</v>
      </c>
      <c r="K5728" t="s">
        <v>519</v>
      </c>
      <c r="L5728">
        <v>2</v>
      </c>
      <c r="M5728">
        <v>2</v>
      </c>
      <c r="N5728" t="s">
        <v>45658</v>
      </c>
      <c r="P5728" s="2">
        <v>130</v>
      </c>
      <c r="Q5728">
        <v>2</v>
      </c>
      <c r="R5728">
        <v>90</v>
      </c>
      <c r="S5728">
        <v>2</v>
      </c>
      <c r="T5728">
        <v>1125</v>
      </c>
      <c r="U5728">
        <v>4.78</v>
      </c>
      <c r="V5728" t="b">
        <f>OR(P5728&lt;'Descriptive Analysis_1'!$B$20,P5728&gt;'Descriptive Analysis_1'!$B$21)</f>
        <v>0</v>
      </c>
      <c r="W5728">
        <f>STANDARDIZE(P5728,'Descriptive Analysis_1'!$B$9,'Descriptive Analysis_1'!$B$12)</f>
        <v>-0.35632212944096625</v>
      </c>
      <c r="X5728" t="b">
        <f>OR(W5728&lt;=-3,W5728&gt;=3)</f>
        <v>0</v>
      </c>
      <c r="Y5728" t="str">
        <f>VLOOKUP(R5728,rentalcat,2,1)</f>
        <v>Medium</v>
      </c>
      <c r="Z5728" t="str">
        <f>IF(AND(Q5728&lt;29,R5728&lt;29),"Short",IF(AND(Q5728&gt;=29,R5728&lt;181),"Medium",IF(Q5728&gt;=181,"Long","Flexible")))</f>
        <v>Flexible</v>
      </c>
      <c r="AA5728" t="str">
        <f>VLOOKUP(U5728,ratingcat,2,TRUE)</f>
        <v>High</v>
      </c>
    </row>
    <row r="5729" spans="1:27" hidden="1" x14ac:dyDescent="0.25">
      <c r="A5729" s="9">
        <v>7.0430612373286298E+17</v>
      </c>
      <c r="B5729">
        <v>48771484</v>
      </c>
      <c r="C5729" t="s">
        <v>100</v>
      </c>
      <c r="D5729" s="3">
        <v>1</v>
      </c>
      <c r="E5729" s="3">
        <v>1</v>
      </c>
      <c r="F5729" t="s">
        <v>15028</v>
      </c>
      <c r="G5729" t="s">
        <v>159</v>
      </c>
      <c r="H5729" t="s">
        <v>144</v>
      </c>
      <c r="I5729" t="s">
        <v>117</v>
      </c>
      <c r="J5729">
        <v>6</v>
      </c>
      <c r="K5729" t="s">
        <v>92</v>
      </c>
      <c r="L5729">
        <v>2</v>
      </c>
      <c r="M5729">
        <v>2</v>
      </c>
      <c r="N5729" t="s">
        <v>15029</v>
      </c>
      <c r="P5729" s="2">
        <v>129</v>
      </c>
      <c r="Q5729">
        <v>1</v>
      </c>
      <c r="R5729">
        <v>1125</v>
      </c>
      <c r="S5729">
        <v>1</v>
      </c>
      <c r="T5729">
        <v>1125</v>
      </c>
      <c r="U5729">
        <v>4.67</v>
      </c>
      <c r="V5729" t="b">
        <f>OR(P5729&lt;'Descriptive Analysis_1'!$B$20,P5729&gt;'Descriptive Analysis_1'!$B$21)</f>
        <v>0</v>
      </c>
      <c r="W5729">
        <f>STANDARDIZE(P5729,'Descriptive Analysis_1'!$B$9,'Descriptive Analysis_1'!$B$12)</f>
        <v>-0.35897443586054822</v>
      </c>
      <c r="X5729" t="b">
        <f>OR(W5729&lt;=-3,W5729&gt;=3)</f>
        <v>0</v>
      </c>
      <c r="Y5729" t="str">
        <f>VLOOKUP(R5729,rentalcat,2,1)</f>
        <v>Long</v>
      </c>
      <c r="Z5729" t="str">
        <f>IF(AND(Q5729&lt;29,R5729&lt;29),"Short",IF(AND(Q5729&gt;=29,R5729&lt;181),"Medium",IF(Q5729&gt;=181,"Long","Flexible")))</f>
        <v>Flexible</v>
      </c>
      <c r="AA5729" t="str">
        <f>VLOOKUP(U5729,ratingcat,2,TRUE)</f>
        <v>High</v>
      </c>
    </row>
    <row r="5730" spans="1:27" hidden="1" x14ac:dyDescent="0.25">
      <c r="A5730" s="9">
        <v>7.7108607732479206E+17</v>
      </c>
      <c r="B5730">
        <v>489622782</v>
      </c>
      <c r="C5730" t="s">
        <v>100</v>
      </c>
      <c r="D5730" s="3">
        <v>1</v>
      </c>
      <c r="E5730" s="3">
        <v>0.92</v>
      </c>
      <c r="F5730" t="s">
        <v>15028</v>
      </c>
      <c r="G5730" t="s">
        <v>159</v>
      </c>
      <c r="H5730" t="s">
        <v>232</v>
      </c>
      <c r="I5730" t="s">
        <v>117</v>
      </c>
      <c r="J5730">
        <v>4</v>
      </c>
      <c r="K5730" t="s">
        <v>92</v>
      </c>
      <c r="L5730">
        <v>2</v>
      </c>
      <c r="M5730">
        <v>2</v>
      </c>
      <c r="N5730" t="s">
        <v>298699</v>
      </c>
      <c r="P5730" s="2">
        <v>147</v>
      </c>
      <c r="Q5730">
        <v>2</v>
      </c>
      <c r="R5730">
        <v>21</v>
      </c>
      <c r="S5730">
        <v>2</v>
      </c>
      <c r="T5730">
        <v>21</v>
      </c>
      <c r="U5730">
        <v>4.67</v>
      </c>
      <c r="V5730" t="b">
        <f>OR(P5730&lt;'Descriptive Analysis_1'!$B$20,P5730&gt;'Descriptive Analysis_1'!$B$21)</f>
        <v>0</v>
      </c>
      <c r="W5730">
        <f>STANDARDIZE(P5730,'Descriptive Analysis_1'!$B$9,'Descriptive Analysis_1'!$B$12)</f>
        <v>-0.3112329203080727</v>
      </c>
      <c r="X5730" t="b">
        <f>OR(W5730&lt;=-3,W5730&gt;=3)</f>
        <v>0</v>
      </c>
      <c r="Y5730" t="str">
        <f>VLOOKUP(R5730,rentalcat,2,1)</f>
        <v>Short</v>
      </c>
      <c r="Z5730" t="str">
        <f>IF(AND(Q5730&lt;29,R5730&lt;29),"Short",IF(AND(Q5730&gt;=29,R5730&lt;181),"Medium",IF(Q5730&gt;=181,"Long","Flexible")))</f>
        <v>Short</v>
      </c>
      <c r="AA5730" t="str">
        <f>VLOOKUP(U5730,ratingcat,2,TRUE)</f>
        <v>High</v>
      </c>
    </row>
    <row r="5731" spans="1:27" hidden="1" x14ac:dyDescent="0.25">
      <c r="A5731" s="9">
        <v>7.7026703224530598E+17</v>
      </c>
      <c r="B5731">
        <v>371995396</v>
      </c>
      <c r="C5731" t="s">
        <v>189</v>
      </c>
      <c r="D5731" s="3">
        <v>0.92</v>
      </c>
      <c r="E5731" s="3">
        <v>0.96</v>
      </c>
      <c r="F5731" t="s">
        <v>15028</v>
      </c>
      <c r="G5731" t="s">
        <v>159</v>
      </c>
      <c r="H5731" t="s">
        <v>232</v>
      </c>
      <c r="I5731" t="s">
        <v>117</v>
      </c>
      <c r="J5731">
        <v>5</v>
      </c>
      <c r="K5731" t="s">
        <v>92</v>
      </c>
      <c r="L5731">
        <v>2</v>
      </c>
      <c r="M5731">
        <v>5</v>
      </c>
      <c r="N5731" t="s">
        <v>88044</v>
      </c>
      <c r="P5731" s="2">
        <v>113</v>
      </c>
      <c r="Q5731">
        <v>3</v>
      </c>
      <c r="R5731">
        <v>29</v>
      </c>
      <c r="S5731">
        <v>3</v>
      </c>
      <c r="T5731">
        <v>1125</v>
      </c>
      <c r="U5731">
        <v>4.63</v>
      </c>
      <c r="V5731" t="b">
        <f>OR(P5731&lt;'Descriptive Analysis_1'!$B$20,P5731&gt;'Descriptive Analysis_1'!$B$21)</f>
        <v>0</v>
      </c>
      <c r="W5731">
        <f>STANDARDIZE(P5731,'Descriptive Analysis_1'!$B$9,'Descriptive Analysis_1'!$B$12)</f>
        <v>-0.4014113385738598</v>
      </c>
      <c r="X5731" t="b">
        <f>OR(W5731&lt;=-3,W5731&gt;=3)</f>
        <v>0</v>
      </c>
      <c r="Y5731" t="str">
        <f>VLOOKUP(R5731,rentalcat,2,1)</f>
        <v>Medium</v>
      </c>
      <c r="Z5731" t="str">
        <f>IF(AND(Q5731&lt;29,R5731&lt;29),"Short",IF(AND(Q5731&gt;=29,R5731&lt;181),"Medium",IF(Q5731&gt;=181,"Long","Flexible")))</f>
        <v>Flexible</v>
      </c>
      <c r="AA5731" t="str">
        <f>VLOOKUP(U5731,ratingcat,2,TRUE)</f>
        <v>High</v>
      </c>
    </row>
    <row r="5732" spans="1:27" hidden="1" x14ac:dyDescent="0.25">
      <c r="A5732" s="9">
        <v>6.4569307283306598E+17</v>
      </c>
      <c r="B5732">
        <v>414619902</v>
      </c>
      <c r="C5732" t="s">
        <v>100</v>
      </c>
      <c r="D5732" s="3">
        <v>1</v>
      </c>
      <c r="E5732" s="3">
        <v>1</v>
      </c>
      <c r="F5732" t="s">
        <v>15028</v>
      </c>
      <c r="G5732" t="s">
        <v>159</v>
      </c>
      <c r="H5732" t="s">
        <v>232</v>
      </c>
      <c r="I5732" t="s">
        <v>117</v>
      </c>
      <c r="J5732">
        <v>4</v>
      </c>
      <c r="K5732" t="s">
        <v>92</v>
      </c>
      <c r="L5732">
        <v>2</v>
      </c>
      <c r="M5732">
        <v>2</v>
      </c>
      <c r="N5732" t="s">
        <v>300458</v>
      </c>
      <c r="P5732" s="2">
        <v>106</v>
      </c>
      <c r="Q5732">
        <v>2</v>
      </c>
      <c r="R5732">
        <v>365</v>
      </c>
      <c r="S5732">
        <v>2</v>
      </c>
      <c r="T5732">
        <v>365</v>
      </c>
      <c r="U5732">
        <v>4.62</v>
      </c>
      <c r="V5732" t="b">
        <f>OR(P5732&lt;'Descriptive Analysis_1'!$B$20,P5732&gt;'Descriptive Analysis_1'!$B$21)</f>
        <v>0</v>
      </c>
      <c r="W5732">
        <f>STANDARDIZE(P5732,'Descriptive Analysis_1'!$B$9,'Descriptive Analysis_1'!$B$12)</f>
        <v>-0.41997748351093356</v>
      </c>
      <c r="X5732" t="b">
        <f>OR(W5732&lt;=-3,W5732&gt;=3)</f>
        <v>0</v>
      </c>
      <c r="Y5732" t="str">
        <f>VLOOKUP(R5732,rentalcat,2,1)</f>
        <v>Long</v>
      </c>
      <c r="Z5732" t="str">
        <f>IF(AND(Q5732&lt;29,R5732&lt;29),"Short",IF(AND(Q5732&gt;=29,R5732&lt;181),"Medium",IF(Q5732&gt;=181,"Long","Flexible")))</f>
        <v>Flexible</v>
      </c>
      <c r="AA5732" t="str">
        <f>VLOOKUP(U5732,ratingcat,2,TRUE)</f>
        <v>High</v>
      </c>
    </row>
    <row r="5733" spans="1:27" hidden="1" x14ac:dyDescent="0.25">
      <c r="A5733" s="9">
        <v>53935712</v>
      </c>
      <c r="B5733">
        <v>147291440</v>
      </c>
      <c r="C5733" t="s">
        <v>100</v>
      </c>
      <c r="D5733" s="3">
        <v>1</v>
      </c>
      <c r="E5733" s="3">
        <v>0.93</v>
      </c>
      <c r="F5733" t="s">
        <v>15028</v>
      </c>
      <c r="G5733" t="s">
        <v>159</v>
      </c>
      <c r="H5733" t="s">
        <v>144</v>
      </c>
      <c r="I5733" t="s">
        <v>117</v>
      </c>
      <c r="J5733">
        <v>4</v>
      </c>
      <c r="K5733" t="s">
        <v>92</v>
      </c>
      <c r="L5733">
        <v>2</v>
      </c>
      <c r="M5733">
        <v>2</v>
      </c>
      <c r="N5733" t="s">
        <v>287805</v>
      </c>
      <c r="P5733" s="2">
        <v>96</v>
      </c>
      <c r="Q5733">
        <v>3</v>
      </c>
      <c r="R5733">
        <v>28</v>
      </c>
      <c r="S5733">
        <v>3</v>
      </c>
      <c r="T5733">
        <v>28</v>
      </c>
      <c r="U5733">
        <v>4.5</v>
      </c>
      <c r="V5733" t="b">
        <f>OR(P5733&lt;'Descriptive Analysis_1'!$B$20,P5733&gt;'Descriptive Analysis_1'!$B$21)</f>
        <v>0</v>
      </c>
      <c r="W5733">
        <f>STANDARDIZE(P5733,'Descriptive Analysis_1'!$B$9,'Descriptive Analysis_1'!$B$12)</f>
        <v>-0.44650054770675329</v>
      </c>
      <c r="X5733" t="b">
        <f>OR(W5733&lt;=-3,W5733&gt;=3)</f>
        <v>0</v>
      </c>
      <c r="Y5733" t="str">
        <f>VLOOKUP(R5733,rentalcat,2,1)</f>
        <v>Short</v>
      </c>
      <c r="Z5733" t="str">
        <f>IF(AND(Q5733&lt;29,R5733&lt;29),"Short",IF(AND(Q5733&gt;=29,R5733&lt;181),"Medium",IF(Q5733&gt;=181,"Long","Flexible")))</f>
        <v>Short</v>
      </c>
      <c r="AA5733" t="str">
        <f>VLOOKUP(U5733,ratingcat,2,TRUE)</f>
        <v>High</v>
      </c>
    </row>
    <row r="5734" spans="1:27" hidden="1" x14ac:dyDescent="0.25">
      <c r="A5734" s="9">
        <v>7.7162570971122803E+17</v>
      </c>
      <c r="B5734">
        <v>100573908</v>
      </c>
      <c r="C5734" t="s">
        <v>100</v>
      </c>
      <c r="D5734" s="3">
        <v>1</v>
      </c>
      <c r="E5734" s="3">
        <v>0.96</v>
      </c>
      <c r="F5734" t="s">
        <v>334</v>
      </c>
      <c r="G5734" t="s">
        <v>159</v>
      </c>
      <c r="H5734" t="s">
        <v>232</v>
      </c>
      <c r="I5734" t="s">
        <v>117</v>
      </c>
      <c r="J5734">
        <v>4</v>
      </c>
      <c r="K5734" t="s">
        <v>92</v>
      </c>
      <c r="L5734">
        <v>2</v>
      </c>
      <c r="M5734">
        <v>2</v>
      </c>
      <c r="N5734" t="s">
        <v>199373</v>
      </c>
      <c r="P5734" s="2">
        <v>139</v>
      </c>
      <c r="Q5734">
        <v>2</v>
      </c>
      <c r="R5734">
        <v>1125</v>
      </c>
      <c r="S5734">
        <v>2</v>
      </c>
      <c r="T5734">
        <v>1125</v>
      </c>
      <c r="U5734">
        <v>5</v>
      </c>
      <c r="V5734" t="b">
        <f>OR(P5734&lt;'Descriptive Analysis_1'!$B$20,P5734&gt;'Descriptive Analysis_1'!$B$21)</f>
        <v>0</v>
      </c>
      <c r="W5734">
        <f>STANDARDIZE(P5734,'Descriptive Analysis_1'!$B$9,'Descriptive Analysis_1'!$B$12)</f>
        <v>-0.33245137166472849</v>
      </c>
      <c r="X5734" t="b">
        <f>OR(W5734&lt;=-3,W5734&gt;=3)</f>
        <v>0</v>
      </c>
      <c r="Y5734" t="str">
        <f>VLOOKUP(R5734,rentalcat,2,1)</f>
        <v>Long</v>
      </c>
      <c r="Z5734" t="str">
        <f>IF(AND(Q5734&lt;29,R5734&lt;29),"Short",IF(AND(Q5734&gt;=29,R5734&lt;181),"Medium",IF(Q5734&gt;=181,"Long","Flexible")))</f>
        <v>Flexible</v>
      </c>
      <c r="AA5734" t="str">
        <f>VLOOKUP(U5734,ratingcat,2,TRUE)</f>
        <v>High</v>
      </c>
    </row>
    <row r="5735" spans="1:27" hidden="1" x14ac:dyDescent="0.25">
      <c r="A5735" s="9">
        <v>53992539</v>
      </c>
      <c r="B5735">
        <v>323298456</v>
      </c>
      <c r="C5735" t="s">
        <v>189</v>
      </c>
      <c r="D5735" s="3">
        <v>1</v>
      </c>
      <c r="E5735" s="3">
        <v>1</v>
      </c>
      <c r="F5735" t="s">
        <v>334</v>
      </c>
      <c r="G5735" t="s">
        <v>159</v>
      </c>
      <c r="H5735" t="s">
        <v>963</v>
      </c>
      <c r="I5735" t="s">
        <v>117</v>
      </c>
      <c r="J5735">
        <v>4</v>
      </c>
      <c r="K5735" t="s">
        <v>92</v>
      </c>
      <c r="L5735">
        <v>2</v>
      </c>
      <c r="M5735">
        <v>1</v>
      </c>
      <c r="N5735" t="s">
        <v>206421</v>
      </c>
      <c r="P5735" s="2">
        <v>114</v>
      </c>
      <c r="Q5735">
        <v>30</v>
      </c>
      <c r="R5735">
        <v>365</v>
      </c>
      <c r="S5735">
        <v>30</v>
      </c>
      <c r="T5735">
        <v>365</v>
      </c>
      <c r="U5735">
        <v>5</v>
      </c>
      <c r="V5735" t="b">
        <f>OR(P5735&lt;'Descriptive Analysis_1'!$B$20,P5735&gt;'Descriptive Analysis_1'!$B$21)</f>
        <v>0</v>
      </c>
      <c r="W5735">
        <f>STANDARDIZE(P5735,'Descriptive Analysis_1'!$B$9,'Descriptive Analysis_1'!$B$12)</f>
        <v>-0.39875903215427783</v>
      </c>
      <c r="X5735" t="b">
        <f>OR(W5735&lt;=-3,W5735&gt;=3)</f>
        <v>0</v>
      </c>
      <c r="Y5735" t="str">
        <f>VLOOKUP(R5735,rentalcat,2,1)</f>
        <v>Long</v>
      </c>
      <c r="Z5735" t="str">
        <f>IF(AND(Q5735&lt;29,R5735&lt;29),"Short",IF(AND(Q5735&gt;=29,R5735&lt;181),"Medium",IF(Q5735&gt;=181,"Long","Flexible")))</f>
        <v>Flexible</v>
      </c>
      <c r="AA5735" t="str">
        <f>VLOOKUP(U5735,ratingcat,2,TRUE)</f>
        <v>High</v>
      </c>
    </row>
    <row r="5736" spans="1:27" hidden="1" x14ac:dyDescent="0.25">
      <c r="A5736" s="9">
        <v>30442333</v>
      </c>
      <c r="B5736">
        <v>228567385</v>
      </c>
      <c r="C5736" t="s">
        <v>100</v>
      </c>
      <c r="D5736" s="3">
        <v>1</v>
      </c>
      <c r="E5736" s="3">
        <v>1</v>
      </c>
      <c r="F5736" t="s">
        <v>334</v>
      </c>
      <c r="G5736" t="s">
        <v>159</v>
      </c>
      <c r="H5736" t="s">
        <v>232</v>
      </c>
      <c r="I5736" t="s">
        <v>117</v>
      </c>
      <c r="J5736">
        <v>4</v>
      </c>
      <c r="K5736" t="s">
        <v>92</v>
      </c>
      <c r="L5736">
        <v>2</v>
      </c>
      <c r="M5736">
        <v>4</v>
      </c>
      <c r="N5736" t="s">
        <v>1148</v>
      </c>
      <c r="P5736" s="2">
        <v>189</v>
      </c>
      <c r="Q5736">
        <v>2</v>
      </c>
      <c r="R5736">
        <v>25</v>
      </c>
      <c r="S5736">
        <v>2</v>
      </c>
      <c r="T5736">
        <v>1125</v>
      </c>
      <c r="U5736">
        <v>4.96</v>
      </c>
      <c r="V5736" t="b">
        <f>OR(P5736&lt;'Descriptive Analysis_1'!$B$20,P5736&gt;'Descriptive Analysis_1'!$B$21)</f>
        <v>0</v>
      </c>
      <c r="W5736">
        <f>STANDARDIZE(P5736,'Descriptive Analysis_1'!$B$9,'Descriptive Analysis_1'!$B$12)</f>
        <v>-0.19983605068562985</v>
      </c>
      <c r="X5736" t="b">
        <f>OR(W5736&lt;=-3,W5736&gt;=3)</f>
        <v>0</v>
      </c>
      <c r="Y5736" t="str">
        <f>VLOOKUP(R5736,rentalcat,2,1)</f>
        <v>Short</v>
      </c>
      <c r="Z5736" t="str">
        <f>IF(AND(Q5736&lt;29,R5736&lt;29),"Short",IF(AND(Q5736&gt;=29,R5736&lt;181),"Medium",IF(Q5736&gt;=181,"Long","Flexible")))</f>
        <v>Short</v>
      </c>
      <c r="AA5736" t="str">
        <f>VLOOKUP(U5736,ratingcat,2,TRUE)</f>
        <v>High</v>
      </c>
    </row>
    <row r="5737" spans="1:27" hidden="1" x14ac:dyDescent="0.25">
      <c r="A5737" s="9">
        <v>29855428</v>
      </c>
      <c r="B5737">
        <v>7849770</v>
      </c>
      <c r="C5737" t="s">
        <v>100</v>
      </c>
      <c r="D5737" s="3">
        <v>0.83</v>
      </c>
      <c r="E5737" s="3">
        <v>0.93</v>
      </c>
      <c r="F5737" t="s">
        <v>334</v>
      </c>
      <c r="G5737" t="s">
        <v>159</v>
      </c>
      <c r="H5737" t="s">
        <v>144</v>
      </c>
      <c r="I5737" t="s">
        <v>117</v>
      </c>
      <c r="J5737">
        <v>4</v>
      </c>
      <c r="K5737" t="s">
        <v>92</v>
      </c>
      <c r="L5737">
        <v>2</v>
      </c>
      <c r="M5737">
        <v>3</v>
      </c>
      <c r="N5737" t="s">
        <v>179429</v>
      </c>
      <c r="P5737" s="2">
        <v>135</v>
      </c>
      <c r="Q5737">
        <v>1</v>
      </c>
      <c r="R5737">
        <v>29</v>
      </c>
      <c r="S5737">
        <v>1.1000000000000001</v>
      </c>
      <c r="T5737">
        <v>1125</v>
      </c>
      <c r="U5737">
        <v>4.84</v>
      </c>
      <c r="V5737" t="b">
        <f>OR(P5737&lt;'Descriptive Analysis_1'!$B$20,P5737&gt;'Descriptive Analysis_1'!$B$21)</f>
        <v>0</v>
      </c>
      <c r="W5737">
        <f>STANDARDIZE(P5737,'Descriptive Analysis_1'!$B$9,'Descriptive Analysis_1'!$B$12)</f>
        <v>-0.34306059734305638</v>
      </c>
      <c r="X5737" t="b">
        <f>OR(W5737&lt;=-3,W5737&gt;=3)</f>
        <v>0</v>
      </c>
      <c r="Y5737" t="str">
        <f>VLOOKUP(R5737,rentalcat,2,1)</f>
        <v>Medium</v>
      </c>
      <c r="Z5737" t="str">
        <f>IF(AND(Q5737&lt;29,R5737&lt;29),"Short",IF(AND(Q5737&gt;=29,R5737&lt;181),"Medium",IF(Q5737&gt;=181,"Long","Flexible")))</f>
        <v>Flexible</v>
      </c>
      <c r="AA5737" t="str">
        <f>VLOOKUP(U5737,ratingcat,2,TRUE)</f>
        <v>High</v>
      </c>
    </row>
    <row r="5738" spans="1:27" hidden="1" x14ac:dyDescent="0.25">
      <c r="A5738" s="9">
        <v>27477710</v>
      </c>
      <c r="B5738">
        <v>157337532</v>
      </c>
      <c r="C5738" t="s">
        <v>100</v>
      </c>
      <c r="D5738" s="3">
        <v>1</v>
      </c>
      <c r="E5738" s="3">
        <v>0.99</v>
      </c>
      <c r="F5738" t="s">
        <v>334</v>
      </c>
      <c r="G5738" t="s">
        <v>159</v>
      </c>
      <c r="H5738" t="s">
        <v>144</v>
      </c>
      <c r="I5738" t="s">
        <v>117</v>
      </c>
      <c r="J5738">
        <v>5</v>
      </c>
      <c r="K5738" t="s">
        <v>92</v>
      </c>
      <c r="L5738">
        <v>2</v>
      </c>
      <c r="M5738">
        <v>2</v>
      </c>
      <c r="N5738" t="s">
        <v>178470</v>
      </c>
      <c r="P5738" s="2">
        <v>142</v>
      </c>
      <c r="Q5738">
        <v>2</v>
      </c>
      <c r="R5738">
        <v>50</v>
      </c>
      <c r="S5738">
        <v>2</v>
      </c>
      <c r="T5738">
        <v>50</v>
      </c>
      <c r="U5738">
        <v>4.8099999999999996</v>
      </c>
      <c r="V5738" t="b">
        <f>OR(P5738&lt;'Descriptive Analysis_1'!$B$20,P5738&gt;'Descriptive Analysis_1'!$B$21)</f>
        <v>0</v>
      </c>
      <c r="W5738">
        <f>STANDARDIZE(P5738,'Descriptive Analysis_1'!$B$9,'Descriptive Analysis_1'!$B$12)</f>
        <v>-0.32449445240598257</v>
      </c>
      <c r="X5738" t="b">
        <f>OR(W5738&lt;=-3,W5738&gt;=3)</f>
        <v>0</v>
      </c>
      <c r="Y5738" t="str">
        <f>VLOOKUP(R5738,rentalcat,2,1)</f>
        <v>Medium</v>
      </c>
      <c r="Z5738" t="str">
        <f>IF(AND(Q5738&lt;29,R5738&lt;29),"Short",IF(AND(Q5738&gt;=29,R5738&lt;181),"Medium",IF(Q5738&gt;=181,"Long","Flexible")))</f>
        <v>Flexible</v>
      </c>
      <c r="AA5738" t="str">
        <f>VLOOKUP(U5738,ratingcat,2,TRUE)</f>
        <v>High</v>
      </c>
    </row>
    <row r="5739" spans="1:27" hidden="1" x14ac:dyDescent="0.25">
      <c r="A5739" s="9">
        <v>53519593</v>
      </c>
      <c r="B5739">
        <v>152708570</v>
      </c>
      <c r="C5739" t="s">
        <v>100</v>
      </c>
      <c r="D5739" s="3">
        <v>0.9</v>
      </c>
      <c r="E5739" s="3">
        <v>0.97</v>
      </c>
      <c r="F5739" t="s">
        <v>334</v>
      </c>
      <c r="G5739" t="s">
        <v>159</v>
      </c>
      <c r="H5739" t="s">
        <v>144</v>
      </c>
      <c r="I5739" t="s">
        <v>117</v>
      </c>
      <c r="J5739">
        <v>4</v>
      </c>
      <c r="K5739" t="s">
        <v>92</v>
      </c>
      <c r="L5739">
        <v>2</v>
      </c>
      <c r="M5739">
        <v>2</v>
      </c>
      <c r="N5739" t="s">
        <v>178007</v>
      </c>
      <c r="P5739" s="2">
        <v>118</v>
      </c>
      <c r="Q5739">
        <v>2</v>
      </c>
      <c r="R5739">
        <v>28</v>
      </c>
      <c r="S5739">
        <v>2</v>
      </c>
      <c r="T5739">
        <v>1125</v>
      </c>
      <c r="U5739">
        <v>4.8099999999999996</v>
      </c>
      <c r="V5739" t="b">
        <f>OR(P5739&lt;'Descriptive Analysis_1'!$B$20,P5739&gt;'Descriptive Analysis_1'!$B$21)</f>
        <v>0</v>
      </c>
      <c r="W5739">
        <f>STANDARDIZE(P5739,'Descriptive Analysis_1'!$B$9,'Descriptive Analysis_1'!$B$12)</f>
        <v>-0.38814980647594993</v>
      </c>
      <c r="X5739" t="b">
        <f>OR(W5739&lt;=-3,W5739&gt;=3)</f>
        <v>0</v>
      </c>
      <c r="Y5739" t="str">
        <f>VLOOKUP(R5739,rentalcat,2,1)</f>
        <v>Short</v>
      </c>
      <c r="Z5739" t="str">
        <f>IF(AND(Q5739&lt;29,R5739&lt;29),"Short",IF(AND(Q5739&gt;=29,R5739&lt;181),"Medium",IF(Q5739&gt;=181,"Long","Flexible")))</f>
        <v>Short</v>
      </c>
      <c r="AA5739" t="str">
        <f>VLOOKUP(U5739,ratingcat,2,TRUE)</f>
        <v>High</v>
      </c>
    </row>
    <row r="5740" spans="1:27" hidden="1" x14ac:dyDescent="0.25">
      <c r="A5740" s="9">
        <v>6.8114042679047104E+17</v>
      </c>
      <c r="B5740">
        <v>100573908</v>
      </c>
      <c r="C5740" t="s">
        <v>100</v>
      </c>
      <c r="D5740" s="3">
        <v>1</v>
      </c>
      <c r="E5740" s="3">
        <v>0.96</v>
      </c>
      <c r="F5740" t="s">
        <v>334</v>
      </c>
      <c r="G5740" t="s">
        <v>159</v>
      </c>
      <c r="H5740" t="s">
        <v>232</v>
      </c>
      <c r="I5740" t="s">
        <v>117</v>
      </c>
      <c r="J5740">
        <v>4</v>
      </c>
      <c r="K5740" t="s">
        <v>92</v>
      </c>
      <c r="L5740">
        <v>2</v>
      </c>
      <c r="M5740">
        <v>2</v>
      </c>
      <c r="N5740" t="s">
        <v>81249</v>
      </c>
      <c r="P5740" s="2">
        <v>139</v>
      </c>
      <c r="Q5740">
        <v>2</v>
      </c>
      <c r="R5740">
        <v>1125</v>
      </c>
      <c r="S5740">
        <v>1.9</v>
      </c>
      <c r="T5740">
        <v>612.20000000000005</v>
      </c>
      <c r="U5740">
        <v>4.76</v>
      </c>
      <c r="V5740" t="b">
        <f>OR(P5740&lt;'Descriptive Analysis_1'!$B$20,P5740&gt;'Descriptive Analysis_1'!$B$21)</f>
        <v>0</v>
      </c>
      <c r="W5740">
        <f>STANDARDIZE(P5740,'Descriptive Analysis_1'!$B$9,'Descriptive Analysis_1'!$B$12)</f>
        <v>-0.33245137166472849</v>
      </c>
      <c r="X5740" t="b">
        <f>OR(W5740&lt;=-3,W5740&gt;=3)</f>
        <v>0</v>
      </c>
      <c r="Y5740" t="str">
        <f>VLOOKUP(R5740,rentalcat,2,1)</f>
        <v>Long</v>
      </c>
      <c r="Z5740" t="str">
        <f>IF(AND(Q5740&lt;29,R5740&lt;29),"Short",IF(AND(Q5740&gt;=29,R5740&lt;181),"Medium",IF(Q5740&gt;=181,"Long","Flexible")))</f>
        <v>Flexible</v>
      </c>
      <c r="AA5740" t="str">
        <f>VLOOKUP(U5740,ratingcat,2,TRUE)</f>
        <v>High</v>
      </c>
    </row>
    <row r="5741" spans="1:27" hidden="1" x14ac:dyDescent="0.25">
      <c r="A5741" s="9">
        <v>52404588</v>
      </c>
      <c r="B5741">
        <v>424173274</v>
      </c>
      <c r="C5741" t="s">
        <v>331</v>
      </c>
      <c r="D5741" s="3">
        <v>1</v>
      </c>
      <c r="E5741" s="3">
        <v>1</v>
      </c>
      <c r="F5741" t="s">
        <v>334</v>
      </c>
      <c r="G5741" t="s">
        <v>159</v>
      </c>
      <c r="H5741" t="s">
        <v>232</v>
      </c>
      <c r="I5741" t="s">
        <v>117</v>
      </c>
      <c r="J5741">
        <v>4</v>
      </c>
      <c r="K5741" t="s">
        <v>92</v>
      </c>
      <c r="L5741">
        <v>2</v>
      </c>
      <c r="M5741">
        <v>2</v>
      </c>
      <c r="N5741" t="s">
        <v>179438</v>
      </c>
      <c r="P5741" s="2">
        <v>86</v>
      </c>
      <c r="Q5741">
        <v>3</v>
      </c>
      <c r="R5741">
        <v>1125</v>
      </c>
      <c r="S5741">
        <v>3</v>
      </c>
      <c r="T5741">
        <v>1125</v>
      </c>
      <c r="U5741">
        <v>4.38</v>
      </c>
      <c r="V5741" t="b">
        <f>OR(P5741&lt;'Descriptive Analysis_1'!$B$20,P5741&gt;'Descriptive Analysis_1'!$B$21)</f>
        <v>0</v>
      </c>
      <c r="W5741">
        <f>STANDARDIZE(P5741,'Descriptive Analysis_1'!$B$9,'Descriptive Analysis_1'!$B$12)</f>
        <v>-0.47302361190257303</v>
      </c>
      <c r="X5741" t="b">
        <f>OR(W5741&lt;=-3,W5741&gt;=3)</f>
        <v>0</v>
      </c>
      <c r="Y5741" t="str">
        <f>VLOOKUP(R5741,rentalcat,2,1)</f>
        <v>Long</v>
      </c>
      <c r="Z5741" t="str">
        <f>IF(AND(Q5741&lt;29,R5741&lt;29),"Short",IF(AND(Q5741&gt;=29,R5741&lt;181),"Medium",IF(Q5741&gt;=181,"Long","Flexible")))</f>
        <v>Flexible</v>
      </c>
      <c r="AA5741" t="str">
        <f>VLOOKUP(U5741,ratingcat,2,TRUE)</f>
        <v>High</v>
      </c>
    </row>
    <row r="5742" spans="1:27" hidden="1" x14ac:dyDescent="0.25">
      <c r="A5742" s="9">
        <v>6.0923888059676006E+17</v>
      </c>
      <c r="B5742">
        <v>18953786</v>
      </c>
      <c r="C5742" t="s">
        <v>82</v>
      </c>
      <c r="D5742" t="s">
        <v>82</v>
      </c>
      <c r="E5742" s="3">
        <v>1</v>
      </c>
      <c r="F5742" t="s">
        <v>334</v>
      </c>
      <c r="G5742" t="s">
        <v>159</v>
      </c>
      <c r="H5742" t="s">
        <v>232</v>
      </c>
      <c r="I5742" t="s">
        <v>117</v>
      </c>
      <c r="J5742">
        <v>4</v>
      </c>
      <c r="K5742" t="s">
        <v>92</v>
      </c>
      <c r="L5742">
        <v>2</v>
      </c>
      <c r="M5742">
        <v>2</v>
      </c>
      <c r="N5742" t="s">
        <v>180941</v>
      </c>
      <c r="P5742" s="2">
        <v>250</v>
      </c>
      <c r="Q5742">
        <v>30</v>
      </c>
      <c r="R5742">
        <v>365</v>
      </c>
      <c r="S5742">
        <v>30</v>
      </c>
      <c r="T5742">
        <v>365</v>
      </c>
      <c r="V5742" t="b">
        <f>OR(P5742&lt;'Descriptive Analysis_1'!$B$20,P5742&gt;'Descriptive Analysis_1'!$B$21)</f>
        <v>0</v>
      </c>
      <c r="W5742">
        <f>STANDARDIZE(P5742,'Descriptive Analysis_1'!$B$9,'Descriptive Analysis_1'!$B$12)</f>
        <v>-3.8045359091129521E-2</v>
      </c>
      <c r="X5742" t="b">
        <f>OR(W5742&lt;=-3,W5742&gt;=3)</f>
        <v>0</v>
      </c>
      <c r="Y5742" t="str">
        <f>VLOOKUP(R5742,rentalcat,2,1)</f>
        <v>Long</v>
      </c>
      <c r="Z5742" t="str">
        <f>IF(AND(Q5742&lt;29,R5742&lt;29),"Short",IF(AND(Q5742&gt;=29,R5742&lt;181),"Medium",IF(Q5742&gt;=181,"Long","Flexible")))</f>
        <v>Flexible</v>
      </c>
      <c r="AA5742" t="str">
        <f>VLOOKUP(U5742,ratingcat,2,TRUE)</f>
        <v>None</v>
      </c>
    </row>
    <row r="5743" spans="1:27" hidden="1" x14ac:dyDescent="0.25">
      <c r="A5743" s="9">
        <v>8.0526234042653901E+17</v>
      </c>
      <c r="B5743">
        <v>449142399</v>
      </c>
      <c r="C5743" t="s">
        <v>189</v>
      </c>
      <c r="D5743" s="3">
        <v>0.56000000000000005</v>
      </c>
      <c r="E5743" s="3">
        <v>1</v>
      </c>
      <c r="F5743" t="s">
        <v>334</v>
      </c>
      <c r="G5743" t="s">
        <v>159</v>
      </c>
      <c r="H5743" t="s">
        <v>232</v>
      </c>
      <c r="I5743" t="s">
        <v>117</v>
      </c>
      <c r="J5743">
        <v>4</v>
      </c>
      <c r="K5743" t="s">
        <v>92</v>
      </c>
      <c r="L5743">
        <v>2</v>
      </c>
      <c r="M5743">
        <v>4</v>
      </c>
      <c r="N5743" t="s">
        <v>215753</v>
      </c>
      <c r="P5743" s="2">
        <v>120</v>
      </c>
      <c r="Q5743">
        <v>2</v>
      </c>
      <c r="R5743">
        <v>365</v>
      </c>
      <c r="S5743">
        <v>2</v>
      </c>
      <c r="T5743">
        <v>365</v>
      </c>
      <c r="V5743" t="b">
        <f>OR(P5743&lt;'Descriptive Analysis_1'!$B$20,P5743&gt;'Descriptive Analysis_1'!$B$21)</f>
        <v>0</v>
      </c>
      <c r="W5743">
        <f>STANDARDIZE(P5743,'Descriptive Analysis_1'!$B$9,'Descriptive Analysis_1'!$B$12)</f>
        <v>-0.38284519363678599</v>
      </c>
      <c r="X5743" t="b">
        <f>OR(W5743&lt;=-3,W5743&gt;=3)</f>
        <v>0</v>
      </c>
      <c r="Y5743" t="str">
        <f>VLOOKUP(R5743,rentalcat,2,1)</f>
        <v>Long</v>
      </c>
      <c r="Z5743" t="str">
        <f>IF(AND(Q5743&lt;29,R5743&lt;29),"Short",IF(AND(Q5743&gt;=29,R5743&lt;181),"Medium",IF(Q5743&gt;=181,"Long","Flexible")))</f>
        <v>Flexible</v>
      </c>
      <c r="AA5743" t="str">
        <f>VLOOKUP(U5743,ratingcat,2,TRUE)</f>
        <v>None</v>
      </c>
    </row>
    <row r="5744" spans="1:27" hidden="1" x14ac:dyDescent="0.25">
      <c r="A5744" s="9">
        <v>50215840</v>
      </c>
      <c r="B5744">
        <v>349938860</v>
      </c>
      <c r="C5744" t="s">
        <v>167</v>
      </c>
      <c r="D5744" s="3">
        <v>0.33</v>
      </c>
      <c r="E5744" s="3">
        <v>0</v>
      </c>
      <c r="F5744" t="s">
        <v>334</v>
      </c>
      <c r="G5744" t="s">
        <v>159</v>
      </c>
      <c r="H5744" t="s">
        <v>144</v>
      </c>
      <c r="I5744" t="s">
        <v>117</v>
      </c>
      <c r="J5744">
        <v>2</v>
      </c>
      <c r="K5744" t="s">
        <v>118</v>
      </c>
      <c r="L5744">
        <v>2</v>
      </c>
      <c r="M5744">
        <v>2</v>
      </c>
      <c r="N5744" t="s">
        <v>189557</v>
      </c>
      <c r="P5744" s="2">
        <v>538</v>
      </c>
      <c r="Q5744">
        <v>21</v>
      </c>
      <c r="R5744">
        <v>28</v>
      </c>
      <c r="S5744">
        <v>21</v>
      </c>
      <c r="T5744">
        <v>1125</v>
      </c>
      <c r="V5744" t="b">
        <f>OR(P5744&lt;'Descriptive Analysis_1'!$B$20,P5744&gt;'Descriptive Analysis_1'!$B$21)</f>
        <v>1</v>
      </c>
      <c r="W5744">
        <f>STANDARDIZE(P5744,'Descriptive Analysis_1'!$B$9,'Descriptive Analysis_1'!$B$12)</f>
        <v>0.72581888974847864</v>
      </c>
      <c r="X5744" t="b">
        <f>OR(W5744&lt;=-3,W5744&gt;=3)</f>
        <v>0</v>
      </c>
      <c r="Y5744" t="str">
        <f>VLOOKUP(R5744,rentalcat,2,1)</f>
        <v>Short</v>
      </c>
      <c r="Z5744" t="str">
        <f>IF(AND(Q5744&lt;29,R5744&lt;29),"Short",IF(AND(Q5744&gt;=29,R5744&lt;181),"Medium",IF(Q5744&gt;=181,"Long","Flexible")))</f>
        <v>Short</v>
      </c>
      <c r="AA5744" t="str">
        <f>VLOOKUP(U5744,ratingcat,2,TRUE)</f>
        <v>None</v>
      </c>
    </row>
    <row r="5745" spans="1:27" hidden="1" x14ac:dyDescent="0.25">
      <c r="A5745" s="9">
        <v>7.9367410585860198E+17</v>
      </c>
      <c r="B5745">
        <v>493533274</v>
      </c>
      <c r="C5745" t="s">
        <v>100</v>
      </c>
      <c r="D5745" s="3">
        <v>1</v>
      </c>
      <c r="E5745" s="3">
        <v>1</v>
      </c>
      <c r="F5745" t="s">
        <v>3669</v>
      </c>
      <c r="G5745" t="s">
        <v>159</v>
      </c>
      <c r="H5745" t="s">
        <v>232</v>
      </c>
      <c r="I5745" t="s">
        <v>117</v>
      </c>
      <c r="J5745">
        <v>5</v>
      </c>
      <c r="K5745" t="s">
        <v>92</v>
      </c>
      <c r="L5745">
        <v>2</v>
      </c>
      <c r="M5745">
        <v>3</v>
      </c>
      <c r="N5745" t="s">
        <v>89042</v>
      </c>
      <c r="P5745" s="2">
        <v>147</v>
      </c>
      <c r="Q5745">
        <v>3</v>
      </c>
      <c r="R5745">
        <v>1125</v>
      </c>
      <c r="S5745">
        <v>3</v>
      </c>
      <c r="T5745">
        <v>1125</v>
      </c>
      <c r="U5745">
        <v>5</v>
      </c>
      <c r="V5745" t="b">
        <f>OR(P5745&lt;'Descriptive Analysis_1'!$B$20,P5745&gt;'Descriptive Analysis_1'!$B$21)</f>
        <v>0</v>
      </c>
      <c r="W5745">
        <f>STANDARDIZE(P5745,'Descriptive Analysis_1'!$B$9,'Descriptive Analysis_1'!$B$12)</f>
        <v>-0.3112329203080727</v>
      </c>
      <c r="X5745" t="b">
        <f>OR(W5745&lt;=-3,W5745&gt;=3)</f>
        <v>0</v>
      </c>
      <c r="Y5745" t="str">
        <f>VLOOKUP(R5745,rentalcat,2,1)</f>
        <v>Long</v>
      </c>
      <c r="Z5745" t="str">
        <f>IF(AND(Q5745&lt;29,R5745&lt;29),"Short",IF(AND(Q5745&gt;=29,R5745&lt;181),"Medium",IF(Q5745&gt;=181,"Long","Flexible")))</f>
        <v>Flexible</v>
      </c>
      <c r="AA5745" t="str">
        <f>VLOOKUP(U5745,ratingcat,2,TRUE)</f>
        <v>High</v>
      </c>
    </row>
    <row r="5746" spans="1:27" hidden="1" x14ac:dyDescent="0.25">
      <c r="A5746" s="9">
        <v>53584914</v>
      </c>
      <c r="B5746">
        <v>433944579</v>
      </c>
      <c r="C5746" t="s">
        <v>100</v>
      </c>
      <c r="D5746" s="3">
        <v>1</v>
      </c>
      <c r="E5746" s="3">
        <v>1</v>
      </c>
      <c r="F5746" t="s">
        <v>3669</v>
      </c>
      <c r="G5746" t="s">
        <v>159</v>
      </c>
      <c r="H5746" t="s">
        <v>232</v>
      </c>
      <c r="I5746" t="s">
        <v>117</v>
      </c>
      <c r="J5746">
        <v>4</v>
      </c>
      <c r="K5746" t="s">
        <v>92</v>
      </c>
      <c r="L5746">
        <v>2</v>
      </c>
      <c r="M5746">
        <v>3</v>
      </c>
      <c r="N5746" t="s">
        <v>201990</v>
      </c>
      <c r="P5746" s="2">
        <v>140</v>
      </c>
      <c r="Q5746">
        <v>30</v>
      </c>
      <c r="R5746">
        <v>180</v>
      </c>
      <c r="S5746">
        <v>30</v>
      </c>
      <c r="T5746">
        <v>1125</v>
      </c>
      <c r="U5746">
        <v>5</v>
      </c>
      <c r="V5746" t="b">
        <f>OR(P5746&lt;'Descriptive Analysis_1'!$B$20,P5746&gt;'Descriptive Analysis_1'!$B$21)</f>
        <v>0</v>
      </c>
      <c r="W5746">
        <f>STANDARDIZE(P5746,'Descriptive Analysis_1'!$B$9,'Descriptive Analysis_1'!$B$12)</f>
        <v>-0.32979906524514652</v>
      </c>
      <c r="X5746" t="b">
        <f>OR(W5746&lt;=-3,W5746&gt;=3)</f>
        <v>0</v>
      </c>
      <c r="Y5746" t="str">
        <f>VLOOKUP(R5746,rentalcat,2,1)</f>
        <v>Medium</v>
      </c>
      <c r="Z5746" t="str">
        <f>IF(AND(Q5746&lt;29,R5746&lt;29),"Short",IF(AND(Q5746&gt;=29,R5746&lt;181),"Medium",IF(Q5746&gt;=181,"Long","Flexible")))</f>
        <v>Medium</v>
      </c>
      <c r="AA5746" t="str">
        <f>VLOOKUP(U5746,ratingcat,2,TRUE)</f>
        <v>High</v>
      </c>
    </row>
    <row r="5747" spans="1:27" hidden="1" x14ac:dyDescent="0.25">
      <c r="A5747" s="9">
        <v>53718498</v>
      </c>
      <c r="B5747">
        <v>102648941</v>
      </c>
      <c r="C5747" t="s">
        <v>100</v>
      </c>
      <c r="D5747" s="3">
        <v>1</v>
      </c>
      <c r="E5747" s="3">
        <v>0.99</v>
      </c>
      <c r="F5747" t="s">
        <v>3669</v>
      </c>
      <c r="G5747" t="s">
        <v>159</v>
      </c>
      <c r="H5747" t="s">
        <v>232</v>
      </c>
      <c r="I5747" t="s">
        <v>117</v>
      </c>
      <c r="J5747">
        <v>6</v>
      </c>
      <c r="K5747" t="s">
        <v>92</v>
      </c>
      <c r="L5747">
        <v>2</v>
      </c>
      <c r="M5747">
        <v>2</v>
      </c>
      <c r="N5747" t="s">
        <v>175412</v>
      </c>
      <c r="P5747" s="2">
        <v>140</v>
      </c>
      <c r="Q5747">
        <v>2</v>
      </c>
      <c r="R5747">
        <v>1125</v>
      </c>
      <c r="S5747">
        <v>2</v>
      </c>
      <c r="T5747">
        <v>941.7</v>
      </c>
      <c r="U5747">
        <v>4.93</v>
      </c>
      <c r="V5747" t="b">
        <f>OR(P5747&lt;'Descriptive Analysis_1'!$B$20,P5747&gt;'Descriptive Analysis_1'!$B$21)</f>
        <v>0</v>
      </c>
      <c r="W5747">
        <f>STANDARDIZE(P5747,'Descriptive Analysis_1'!$B$9,'Descriptive Analysis_1'!$B$12)</f>
        <v>-0.32979906524514652</v>
      </c>
      <c r="X5747" t="b">
        <f>OR(W5747&lt;=-3,W5747&gt;=3)</f>
        <v>0</v>
      </c>
      <c r="Y5747" t="str">
        <f>VLOOKUP(R5747,rentalcat,2,1)</f>
        <v>Long</v>
      </c>
      <c r="Z5747" t="str">
        <f>IF(AND(Q5747&lt;29,R5747&lt;29),"Short",IF(AND(Q5747&gt;=29,R5747&lt;181),"Medium",IF(Q5747&gt;=181,"Long","Flexible")))</f>
        <v>Flexible</v>
      </c>
      <c r="AA5747" t="str">
        <f>VLOOKUP(U5747,ratingcat,2,TRUE)</f>
        <v>High</v>
      </c>
    </row>
    <row r="5748" spans="1:27" hidden="1" x14ac:dyDescent="0.25">
      <c r="A5748" s="9">
        <v>51534404</v>
      </c>
      <c r="B5748">
        <v>403062824</v>
      </c>
      <c r="C5748" t="s">
        <v>100</v>
      </c>
      <c r="D5748" s="3">
        <v>1</v>
      </c>
      <c r="E5748" s="3">
        <v>1</v>
      </c>
      <c r="F5748" t="s">
        <v>3669</v>
      </c>
      <c r="G5748" t="s">
        <v>159</v>
      </c>
      <c r="H5748" t="s">
        <v>144</v>
      </c>
      <c r="I5748" t="s">
        <v>117</v>
      </c>
      <c r="J5748">
        <v>4</v>
      </c>
      <c r="K5748" t="s">
        <v>92</v>
      </c>
      <c r="L5748">
        <v>2</v>
      </c>
      <c r="M5748">
        <v>2</v>
      </c>
      <c r="N5748" t="s">
        <v>247297</v>
      </c>
      <c r="P5748" s="2">
        <v>140</v>
      </c>
      <c r="Q5748">
        <v>30</v>
      </c>
      <c r="R5748">
        <v>365</v>
      </c>
      <c r="S5748">
        <v>30</v>
      </c>
      <c r="T5748">
        <v>365</v>
      </c>
      <c r="U5748">
        <v>4.83</v>
      </c>
      <c r="V5748" t="b">
        <f>OR(P5748&lt;'Descriptive Analysis_1'!$B$20,P5748&gt;'Descriptive Analysis_1'!$B$21)</f>
        <v>0</v>
      </c>
      <c r="W5748">
        <f>STANDARDIZE(P5748,'Descriptive Analysis_1'!$B$9,'Descriptive Analysis_1'!$B$12)</f>
        <v>-0.32979906524514652</v>
      </c>
      <c r="X5748" t="b">
        <f>OR(W5748&lt;=-3,W5748&gt;=3)</f>
        <v>0</v>
      </c>
      <c r="Y5748" t="str">
        <f>VLOOKUP(R5748,rentalcat,2,1)</f>
        <v>Long</v>
      </c>
      <c r="Z5748" t="str">
        <f>IF(AND(Q5748&lt;29,R5748&lt;29),"Short",IF(AND(Q5748&gt;=29,R5748&lt;181),"Medium",IF(Q5748&gt;=181,"Long","Flexible")))</f>
        <v>Flexible</v>
      </c>
      <c r="AA5748" t="str">
        <f>VLOOKUP(U5748,ratingcat,2,TRUE)</f>
        <v>High</v>
      </c>
    </row>
    <row r="5749" spans="1:27" hidden="1" x14ac:dyDescent="0.25">
      <c r="A5749" s="9">
        <v>50706878</v>
      </c>
      <c r="B5749">
        <v>49018902</v>
      </c>
      <c r="C5749" t="s">
        <v>100</v>
      </c>
      <c r="D5749" s="3">
        <v>1</v>
      </c>
      <c r="E5749" s="3">
        <v>0.92</v>
      </c>
      <c r="F5749" t="s">
        <v>3669</v>
      </c>
      <c r="G5749" t="s">
        <v>159</v>
      </c>
      <c r="H5749" t="s">
        <v>144</v>
      </c>
      <c r="I5749" t="s">
        <v>117</v>
      </c>
      <c r="J5749">
        <v>5</v>
      </c>
      <c r="K5749" t="s">
        <v>92</v>
      </c>
      <c r="L5749">
        <v>2</v>
      </c>
      <c r="M5749">
        <v>5</v>
      </c>
      <c r="N5749" t="s">
        <v>221127</v>
      </c>
      <c r="P5749" s="2">
        <v>144</v>
      </c>
      <c r="Q5749">
        <v>2</v>
      </c>
      <c r="R5749">
        <v>365</v>
      </c>
      <c r="S5749">
        <v>2</v>
      </c>
      <c r="T5749">
        <v>365</v>
      </c>
      <c r="U5749">
        <v>4.79</v>
      </c>
      <c r="V5749" t="b">
        <f>OR(P5749&lt;'Descriptive Analysis_1'!$B$20,P5749&gt;'Descriptive Analysis_1'!$B$21)</f>
        <v>0</v>
      </c>
      <c r="W5749">
        <f>STANDARDIZE(P5749,'Descriptive Analysis_1'!$B$9,'Descriptive Analysis_1'!$B$12)</f>
        <v>-0.31918983956681862</v>
      </c>
      <c r="X5749" t="b">
        <f>OR(W5749&lt;=-3,W5749&gt;=3)</f>
        <v>0</v>
      </c>
      <c r="Y5749" t="str">
        <f>VLOOKUP(R5749,rentalcat,2,1)</f>
        <v>Long</v>
      </c>
      <c r="Z5749" t="str">
        <f>IF(AND(Q5749&lt;29,R5749&lt;29),"Short",IF(AND(Q5749&gt;=29,R5749&lt;181),"Medium",IF(Q5749&gt;=181,"Long","Flexible")))</f>
        <v>Flexible</v>
      </c>
      <c r="AA5749" t="str">
        <f>VLOOKUP(U5749,ratingcat,2,TRUE)</f>
        <v>High</v>
      </c>
    </row>
    <row r="5750" spans="1:27" hidden="1" x14ac:dyDescent="0.25">
      <c r="A5750" s="9">
        <v>45723636</v>
      </c>
      <c r="B5750">
        <v>127847762</v>
      </c>
      <c r="C5750" t="s">
        <v>100</v>
      </c>
      <c r="D5750" s="3">
        <v>1</v>
      </c>
      <c r="E5750" s="3">
        <v>1</v>
      </c>
      <c r="F5750" t="s">
        <v>3669</v>
      </c>
      <c r="G5750" t="s">
        <v>159</v>
      </c>
      <c r="H5750" t="s">
        <v>144</v>
      </c>
      <c r="I5750" t="s">
        <v>117</v>
      </c>
      <c r="J5750">
        <v>6</v>
      </c>
      <c r="K5750" t="s">
        <v>92</v>
      </c>
      <c r="L5750">
        <v>2</v>
      </c>
      <c r="M5750">
        <v>3</v>
      </c>
      <c r="N5750" t="s">
        <v>235858</v>
      </c>
      <c r="P5750" s="2">
        <v>173</v>
      </c>
      <c r="Q5750">
        <v>2</v>
      </c>
      <c r="R5750">
        <v>30</v>
      </c>
      <c r="S5750">
        <v>1.9</v>
      </c>
      <c r="T5750">
        <v>1125</v>
      </c>
      <c r="U5750">
        <v>4.7699999999999996</v>
      </c>
      <c r="V5750" t="b">
        <f>OR(P5750&lt;'Descriptive Analysis_1'!$B$20,P5750&gt;'Descriptive Analysis_1'!$B$21)</f>
        <v>0</v>
      </c>
      <c r="W5750">
        <f>STANDARDIZE(P5750,'Descriptive Analysis_1'!$B$9,'Descriptive Analysis_1'!$B$12)</f>
        <v>-0.24227295339894142</v>
      </c>
      <c r="X5750" t="b">
        <f>OR(W5750&lt;=-3,W5750&gt;=3)</f>
        <v>0</v>
      </c>
      <c r="Y5750" t="str">
        <f>VLOOKUP(R5750,rentalcat,2,1)</f>
        <v>Medium</v>
      </c>
      <c r="Z5750" t="str">
        <f>IF(AND(Q5750&lt;29,R5750&lt;29),"Short",IF(AND(Q5750&gt;=29,R5750&lt;181),"Medium",IF(Q5750&gt;=181,"Long","Flexible")))</f>
        <v>Flexible</v>
      </c>
      <c r="AA5750" t="str">
        <f>VLOOKUP(U5750,ratingcat,2,TRUE)</f>
        <v>High</v>
      </c>
    </row>
    <row r="5751" spans="1:27" hidden="1" x14ac:dyDescent="0.25">
      <c r="A5751" s="9">
        <v>45992659</v>
      </c>
      <c r="B5751">
        <v>1761578</v>
      </c>
      <c r="C5751" t="s">
        <v>100</v>
      </c>
      <c r="D5751" s="3">
        <v>0.8</v>
      </c>
      <c r="E5751" s="3">
        <v>0.96</v>
      </c>
      <c r="F5751" t="s">
        <v>3669</v>
      </c>
      <c r="G5751" t="s">
        <v>159</v>
      </c>
      <c r="H5751" t="s">
        <v>144</v>
      </c>
      <c r="I5751" t="s">
        <v>117</v>
      </c>
      <c r="J5751">
        <v>6</v>
      </c>
      <c r="K5751" t="s">
        <v>92</v>
      </c>
      <c r="L5751">
        <v>2</v>
      </c>
      <c r="M5751">
        <v>2</v>
      </c>
      <c r="N5751" t="s">
        <v>236415</v>
      </c>
      <c r="P5751" s="2">
        <v>500</v>
      </c>
      <c r="Q5751">
        <v>2</v>
      </c>
      <c r="R5751">
        <v>7</v>
      </c>
      <c r="S5751">
        <v>2</v>
      </c>
      <c r="T5751">
        <v>7</v>
      </c>
      <c r="U5751">
        <v>4.4000000000000004</v>
      </c>
      <c r="V5751" t="b">
        <f>OR(P5751&lt;'Descriptive Analysis_1'!$B$20,P5751&gt;'Descriptive Analysis_1'!$B$21)</f>
        <v>0</v>
      </c>
      <c r="W5751">
        <f>STANDARDIZE(P5751,'Descriptive Analysis_1'!$B$9,'Descriptive Analysis_1'!$B$12)</f>
        <v>0.62503124580436364</v>
      </c>
      <c r="X5751" t="b">
        <f>OR(W5751&lt;=-3,W5751&gt;=3)</f>
        <v>0</v>
      </c>
      <c r="Y5751" t="str">
        <f>VLOOKUP(R5751,rentalcat,2,1)</f>
        <v>Short</v>
      </c>
      <c r="Z5751" t="str">
        <f>IF(AND(Q5751&lt;29,R5751&lt;29),"Short",IF(AND(Q5751&gt;=29,R5751&lt;181),"Medium",IF(Q5751&gt;=181,"Long","Flexible")))</f>
        <v>Short</v>
      </c>
      <c r="AA5751" t="str">
        <f>VLOOKUP(U5751,ratingcat,2,TRUE)</f>
        <v>High</v>
      </c>
    </row>
    <row r="5752" spans="1:27" hidden="1" x14ac:dyDescent="0.25">
      <c r="A5752" s="9">
        <v>8.3467471032765594E+17</v>
      </c>
      <c r="B5752">
        <v>502735846</v>
      </c>
      <c r="C5752" t="s">
        <v>82</v>
      </c>
      <c r="D5752" t="s">
        <v>82</v>
      </c>
      <c r="E5752" s="3">
        <v>1</v>
      </c>
      <c r="F5752" t="s">
        <v>3669</v>
      </c>
      <c r="G5752" t="s">
        <v>159</v>
      </c>
      <c r="H5752" t="s">
        <v>144</v>
      </c>
      <c r="I5752" t="s">
        <v>117</v>
      </c>
      <c r="J5752">
        <v>6</v>
      </c>
      <c r="K5752" t="s">
        <v>118</v>
      </c>
      <c r="L5752">
        <v>2</v>
      </c>
      <c r="M5752">
        <v>2</v>
      </c>
      <c r="N5752" t="s">
        <v>184514</v>
      </c>
      <c r="P5752" s="2">
        <v>170</v>
      </c>
      <c r="Q5752">
        <v>2</v>
      </c>
      <c r="R5752">
        <v>365</v>
      </c>
      <c r="S5752">
        <v>2</v>
      </c>
      <c r="T5752">
        <v>1125</v>
      </c>
      <c r="V5752" t="b">
        <f>OR(P5752&lt;'Descriptive Analysis_1'!$B$20,P5752&gt;'Descriptive Analysis_1'!$B$21)</f>
        <v>0</v>
      </c>
      <c r="W5752">
        <f>STANDARDIZE(P5752,'Descriptive Analysis_1'!$B$9,'Descriptive Analysis_1'!$B$12)</f>
        <v>-0.25022987265768731</v>
      </c>
      <c r="X5752" t="b">
        <f>OR(W5752&lt;=-3,W5752&gt;=3)</f>
        <v>0</v>
      </c>
      <c r="Y5752" t="str">
        <f>VLOOKUP(R5752,rentalcat,2,1)</f>
        <v>Long</v>
      </c>
      <c r="Z5752" t="str">
        <f>IF(AND(Q5752&lt;29,R5752&lt;29),"Short",IF(AND(Q5752&gt;=29,R5752&lt;181),"Medium",IF(Q5752&gt;=181,"Long","Flexible")))</f>
        <v>Flexible</v>
      </c>
      <c r="AA5752" t="str">
        <f>VLOOKUP(U5752,ratingcat,2,TRUE)</f>
        <v>None</v>
      </c>
    </row>
    <row r="5753" spans="1:27" hidden="1" x14ac:dyDescent="0.25">
      <c r="A5753" s="9">
        <v>795641</v>
      </c>
      <c r="B5753">
        <v>3472148</v>
      </c>
      <c r="C5753" t="s">
        <v>189</v>
      </c>
      <c r="D5753" s="3">
        <v>0.67</v>
      </c>
      <c r="E5753" s="3">
        <v>0.56999999999999995</v>
      </c>
      <c r="F5753" t="s">
        <v>1312</v>
      </c>
      <c r="G5753" t="s">
        <v>159</v>
      </c>
      <c r="H5753" t="s">
        <v>963</v>
      </c>
      <c r="I5753" t="s">
        <v>117</v>
      </c>
      <c r="J5753">
        <v>4</v>
      </c>
      <c r="K5753" t="s">
        <v>92</v>
      </c>
      <c r="L5753">
        <v>2</v>
      </c>
      <c r="M5753">
        <v>1</v>
      </c>
      <c r="N5753" t="s">
        <v>27891</v>
      </c>
      <c r="P5753" s="2">
        <v>225</v>
      </c>
      <c r="Q5753">
        <v>2</v>
      </c>
      <c r="R5753">
        <v>1125</v>
      </c>
      <c r="S5753">
        <v>2</v>
      </c>
      <c r="T5753">
        <v>1125</v>
      </c>
      <c r="U5753">
        <v>5</v>
      </c>
      <c r="V5753" t="b">
        <f>OR(P5753&lt;'Descriptive Analysis_1'!$B$20,P5753&gt;'Descriptive Analysis_1'!$B$21)</f>
        <v>0</v>
      </c>
      <c r="W5753">
        <f>STANDARDIZE(P5753,'Descriptive Analysis_1'!$B$9,'Descriptive Analysis_1'!$B$12)</f>
        <v>-0.10435301958067884</v>
      </c>
      <c r="X5753" t="b">
        <f>OR(W5753&lt;=-3,W5753&gt;=3)</f>
        <v>0</v>
      </c>
      <c r="Y5753" t="str">
        <f>VLOOKUP(R5753,rentalcat,2,1)</f>
        <v>Long</v>
      </c>
      <c r="Z5753" t="str">
        <f>IF(AND(Q5753&lt;29,R5753&lt;29),"Short",IF(AND(Q5753&gt;=29,R5753&lt;181),"Medium",IF(Q5753&gt;=181,"Long","Flexible")))</f>
        <v>Flexible</v>
      </c>
      <c r="AA5753" t="str">
        <f>VLOOKUP(U5753,ratingcat,2,TRUE)</f>
        <v>High</v>
      </c>
    </row>
    <row r="5754" spans="1:27" hidden="1" x14ac:dyDescent="0.25">
      <c r="A5754" s="9">
        <v>2519770</v>
      </c>
      <c r="B5754">
        <v>12899510</v>
      </c>
      <c r="C5754" t="s">
        <v>82</v>
      </c>
      <c r="D5754" t="s">
        <v>82</v>
      </c>
      <c r="E5754" t="s">
        <v>82</v>
      </c>
      <c r="F5754" t="s">
        <v>1312</v>
      </c>
      <c r="G5754" t="s">
        <v>159</v>
      </c>
      <c r="H5754" t="s">
        <v>144</v>
      </c>
      <c r="I5754" t="s">
        <v>117</v>
      </c>
      <c r="J5754">
        <v>4</v>
      </c>
      <c r="K5754" t="s">
        <v>92</v>
      </c>
      <c r="L5754">
        <v>2</v>
      </c>
      <c r="M5754">
        <v>3</v>
      </c>
      <c r="N5754" t="s">
        <v>45894</v>
      </c>
      <c r="P5754" s="2">
        <v>150</v>
      </c>
      <c r="Q5754">
        <v>30</v>
      </c>
      <c r="R5754">
        <v>1125</v>
      </c>
      <c r="S5754">
        <v>30</v>
      </c>
      <c r="T5754">
        <v>1125</v>
      </c>
      <c r="U5754">
        <v>5</v>
      </c>
      <c r="V5754" t="b">
        <f>OR(P5754&lt;'Descriptive Analysis_1'!$B$20,P5754&gt;'Descriptive Analysis_1'!$B$21)</f>
        <v>0</v>
      </c>
      <c r="W5754">
        <f>STANDARDIZE(P5754,'Descriptive Analysis_1'!$B$9,'Descriptive Analysis_1'!$B$12)</f>
        <v>-0.30327600104932678</v>
      </c>
      <c r="X5754" t="b">
        <f>OR(W5754&lt;=-3,W5754&gt;=3)</f>
        <v>0</v>
      </c>
      <c r="Y5754" t="str">
        <f>VLOOKUP(R5754,rentalcat,2,1)</f>
        <v>Long</v>
      </c>
      <c r="Z5754" t="str">
        <f>IF(AND(Q5754&lt;29,R5754&lt;29),"Short",IF(AND(Q5754&gt;=29,R5754&lt;181),"Medium",IF(Q5754&gt;=181,"Long","Flexible")))</f>
        <v>Flexible</v>
      </c>
      <c r="AA5754" t="str">
        <f>VLOOKUP(U5754,ratingcat,2,TRUE)</f>
        <v>High</v>
      </c>
    </row>
    <row r="5755" spans="1:27" hidden="1" x14ac:dyDescent="0.25">
      <c r="A5755" s="9">
        <v>20280692</v>
      </c>
      <c r="B5755">
        <v>46407533</v>
      </c>
      <c r="C5755" t="s">
        <v>82</v>
      </c>
      <c r="D5755" t="s">
        <v>82</v>
      </c>
      <c r="E5755" t="s">
        <v>82</v>
      </c>
      <c r="F5755" t="s">
        <v>1312</v>
      </c>
      <c r="G5755" t="s">
        <v>159</v>
      </c>
      <c r="H5755" t="s">
        <v>144</v>
      </c>
      <c r="I5755" t="s">
        <v>117</v>
      </c>
      <c r="J5755">
        <v>4</v>
      </c>
      <c r="K5755" t="s">
        <v>92</v>
      </c>
      <c r="L5755">
        <v>2</v>
      </c>
      <c r="M5755">
        <v>3</v>
      </c>
      <c r="N5755" t="s">
        <v>76257</v>
      </c>
      <c r="P5755" s="2">
        <v>150</v>
      </c>
      <c r="Q5755">
        <v>30</v>
      </c>
      <c r="R5755">
        <v>1125</v>
      </c>
      <c r="S5755">
        <v>30</v>
      </c>
      <c r="T5755">
        <v>1125</v>
      </c>
      <c r="U5755">
        <v>5</v>
      </c>
      <c r="V5755" t="b">
        <f>OR(P5755&lt;'Descriptive Analysis_1'!$B$20,P5755&gt;'Descriptive Analysis_1'!$B$21)</f>
        <v>0</v>
      </c>
      <c r="W5755">
        <f>STANDARDIZE(P5755,'Descriptive Analysis_1'!$B$9,'Descriptive Analysis_1'!$B$12)</f>
        <v>-0.30327600104932678</v>
      </c>
      <c r="X5755" t="b">
        <f>OR(W5755&lt;=-3,W5755&gt;=3)</f>
        <v>0</v>
      </c>
      <c r="Y5755" t="str">
        <f>VLOOKUP(R5755,rentalcat,2,1)</f>
        <v>Long</v>
      </c>
      <c r="Z5755" t="str">
        <f>IF(AND(Q5755&lt;29,R5755&lt;29),"Short",IF(AND(Q5755&gt;=29,R5755&lt;181),"Medium",IF(Q5755&gt;=181,"Long","Flexible")))</f>
        <v>Flexible</v>
      </c>
      <c r="AA5755" t="str">
        <f>VLOOKUP(U5755,ratingcat,2,TRUE)</f>
        <v>High</v>
      </c>
    </row>
    <row r="5756" spans="1:27" hidden="1" x14ac:dyDescent="0.25">
      <c r="A5756" s="9">
        <v>7.6325692099151206E+17</v>
      </c>
      <c r="B5756">
        <v>160614016</v>
      </c>
      <c r="C5756" t="s">
        <v>100</v>
      </c>
      <c r="D5756" s="3">
        <v>1</v>
      </c>
      <c r="E5756" s="3">
        <v>1</v>
      </c>
      <c r="F5756" t="s">
        <v>1312</v>
      </c>
      <c r="G5756" t="s">
        <v>159</v>
      </c>
      <c r="H5756" t="s">
        <v>232</v>
      </c>
      <c r="I5756" t="s">
        <v>117</v>
      </c>
      <c r="J5756">
        <v>7</v>
      </c>
      <c r="K5756" t="s">
        <v>92</v>
      </c>
      <c r="L5756">
        <v>2</v>
      </c>
      <c r="M5756">
        <v>4</v>
      </c>
      <c r="N5756" t="s">
        <v>10268</v>
      </c>
      <c r="P5756" s="2">
        <v>94</v>
      </c>
      <c r="Q5756">
        <v>30</v>
      </c>
      <c r="R5756">
        <v>180</v>
      </c>
      <c r="S5756">
        <v>30</v>
      </c>
      <c r="T5756">
        <v>1125</v>
      </c>
      <c r="U5756">
        <v>5</v>
      </c>
      <c r="V5756" t="b">
        <f>OR(P5756&lt;'Descriptive Analysis_1'!$B$20,P5756&gt;'Descriptive Analysis_1'!$B$21)</f>
        <v>0</v>
      </c>
      <c r="W5756">
        <f>STANDARDIZE(P5756,'Descriptive Analysis_1'!$B$9,'Descriptive Analysis_1'!$B$12)</f>
        <v>-0.45180516054591724</v>
      </c>
      <c r="X5756" t="b">
        <f>OR(W5756&lt;=-3,W5756&gt;=3)</f>
        <v>0</v>
      </c>
      <c r="Y5756" t="str">
        <f>VLOOKUP(R5756,rentalcat,2,1)</f>
        <v>Medium</v>
      </c>
      <c r="Z5756" t="str">
        <f>IF(AND(Q5756&lt;29,R5756&lt;29),"Short",IF(AND(Q5756&gt;=29,R5756&lt;181),"Medium",IF(Q5756&gt;=181,"Long","Flexible")))</f>
        <v>Medium</v>
      </c>
      <c r="AA5756" t="str">
        <f>VLOOKUP(U5756,ratingcat,2,TRUE)</f>
        <v>High</v>
      </c>
    </row>
    <row r="5757" spans="1:27" hidden="1" x14ac:dyDescent="0.25">
      <c r="A5757" s="9">
        <v>49895075</v>
      </c>
      <c r="B5757">
        <v>7241359</v>
      </c>
      <c r="C5757" t="s">
        <v>82</v>
      </c>
      <c r="D5757" t="s">
        <v>82</v>
      </c>
      <c r="E5757" t="s">
        <v>82</v>
      </c>
      <c r="F5757" t="s">
        <v>1312</v>
      </c>
      <c r="G5757" t="s">
        <v>159</v>
      </c>
      <c r="H5757" t="s">
        <v>103</v>
      </c>
      <c r="I5757" t="s">
        <v>91</v>
      </c>
      <c r="J5757">
        <v>3</v>
      </c>
      <c r="K5757" t="s">
        <v>104</v>
      </c>
      <c r="L5757">
        <v>2</v>
      </c>
      <c r="M5757">
        <v>2</v>
      </c>
      <c r="N5757" t="s">
        <v>67275</v>
      </c>
      <c r="P5757" s="2">
        <v>115</v>
      </c>
      <c r="Q5757">
        <v>30</v>
      </c>
      <c r="R5757">
        <v>60</v>
      </c>
      <c r="S5757">
        <v>30</v>
      </c>
      <c r="T5757">
        <v>1125</v>
      </c>
      <c r="U5757">
        <v>5</v>
      </c>
      <c r="V5757" t="b">
        <f>OR(P5757&lt;'Descriptive Analysis_1'!$B$20,P5757&gt;'Descriptive Analysis_1'!$B$21)</f>
        <v>0</v>
      </c>
      <c r="W5757">
        <f>STANDARDIZE(P5757,'Descriptive Analysis_1'!$B$9,'Descriptive Analysis_1'!$B$12)</f>
        <v>-0.39610672573469585</v>
      </c>
      <c r="X5757" t="b">
        <f>OR(W5757&lt;=-3,W5757&gt;=3)</f>
        <v>0</v>
      </c>
      <c r="Y5757" t="str">
        <f>VLOOKUP(R5757,rentalcat,2,1)</f>
        <v>Medium</v>
      </c>
      <c r="Z5757" t="str">
        <f>IF(AND(Q5757&lt;29,R5757&lt;29),"Short",IF(AND(Q5757&gt;=29,R5757&lt;181),"Medium",IF(Q5757&gt;=181,"Long","Flexible")))</f>
        <v>Medium</v>
      </c>
      <c r="AA5757" t="str">
        <f>VLOOKUP(U5757,ratingcat,2,TRUE)</f>
        <v>High</v>
      </c>
    </row>
    <row r="5758" spans="1:27" hidden="1" x14ac:dyDescent="0.25">
      <c r="A5758" s="9">
        <v>5.7622188508191699E+17</v>
      </c>
      <c r="B5758">
        <v>448121491</v>
      </c>
      <c r="C5758" t="s">
        <v>100</v>
      </c>
      <c r="D5758" s="3">
        <v>0.91</v>
      </c>
      <c r="E5758" s="3">
        <v>1</v>
      </c>
      <c r="F5758" t="s">
        <v>1312</v>
      </c>
      <c r="G5758" t="s">
        <v>159</v>
      </c>
      <c r="H5758" t="s">
        <v>963</v>
      </c>
      <c r="I5758" t="s">
        <v>117</v>
      </c>
      <c r="J5758">
        <v>6</v>
      </c>
      <c r="K5758" t="s">
        <v>92</v>
      </c>
      <c r="L5758">
        <v>2</v>
      </c>
      <c r="M5758">
        <v>2</v>
      </c>
      <c r="N5758" t="s">
        <v>176942</v>
      </c>
      <c r="P5758" s="2">
        <v>389</v>
      </c>
      <c r="Q5758">
        <v>2</v>
      </c>
      <c r="R5758">
        <v>60</v>
      </c>
      <c r="S5758">
        <v>2</v>
      </c>
      <c r="T5758">
        <v>60</v>
      </c>
      <c r="U5758">
        <v>5</v>
      </c>
      <c r="V5758" t="b">
        <f>OR(P5758&lt;'Descriptive Analysis_1'!$B$20,P5758&gt;'Descriptive Analysis_1'!$B$21)</f>
        <v>0</v>
      </c>
      <c r="W5758">
        <f>STANDARDIZE(P5758,'Descriptive Analysis_1'!$B$9,'Descriptive Analysis_1'!$B$12)</f>
        <v>0.3306252332307647</v>
      </c>
      <c r="X5758" t="b">
        <f>OR(W5758&lt;=-3,W5758&gt;=3)</f>
        <v>0</v>
      </c>
      <c r="Y5758" t="str">
        <f>VLOOKUP(R5758,rentalcat,2,1)</f>
        <v>Medium</v>
      </c>
      <c r="Z5758" t="str">
        <f>IF(AND(Q5758&lt;29,R5758&lt;29),"Short",IF(AND(Q5758&gt;=29,R5758&lt;181),"Medium",IF(Q5758&gt;=181,"Long","Flexible")))</f>
        <v>Flexible</v>
      </c>
      <c r="AA5758" t="str">
        <f>VLOOKUP(U5758,ratingcat,2,TRUE)</f>
        <v>High</v>
      </c>
    </row>
    <row r="5759" spans="1:27" hidden="1" x14ac:dyDescent="0.25">
      <c r="A5759" s="9">
        <v>24086178</v>
      </c>
      <c r="B5759">
        <v>6523823</v>
      </c>
      <c r="C5759" t="s">
        <v>82</v>
      </c>
      <c r="D5759" t="s">
        <v>82</v>
      </c>
      <c r="E5759" t="s">
        <v>82</v>
      </c>
      <c r="F5759" t="s">
        <v>1312</v>
      </c>
      <c r="G5759" t="s">
        <v>159</v>
      </c>
      <c r="H5759" t="s">
        <v>144</v>
      </c>
      <c r="I5759" t="s">
        <v>117</v>
      </c>
      <c r="J5759">
        <v>3</v>
      </c>
      <c r="K5759" t="s">
        <v>92</v>
      </c>
      <c r="L5759">
        <v>2</v>
      </c>
      <c r="M5759">
        <v>2</v>
      </c>
      <c r="N5759" t="s">
        <v>112954</v>
      </c>
      <c r="P5759" s="2">
        <v>100</v>
      </c>
      <c r="Q5759">
        <v>30</v>
      </c>
      <c r="R5759">
        <v>31</v>
      </c>
      <c r="S5759">
        <v>30</v>
      </c>
      <c r="T5759">
        <v>31</v>
      </c>
      <c r="U5759">
        <v>5</v>
      </c>
      <c r="V5759" t="b">
        <f>OR(P5759&lt;'Descriptive Analysis_1'!$B$20,P5759&gt;'Descriptive Analysis_1'!$B$21)</f>
        <v>0</v>
      </c>
      <c r="W5759">
        <f>STANDARDIZE(P5759,'Descriptive Analysis_1'!$B$9,'Descriptive Analysis_1'!$B$12)</f>
        <v>-0.4358913220284254</v>
      </c>
      <c r="X5759" t="b">
        <f>OR(W5759&lt;=-3,W5759&gt;=3)</f>
        <v>0</v>
      </c>
      <c r="Y5759" t="str">
        <f>VLOOKUP(R5759,rentalcat,2,1)</f>
        <v>Medium</v>
      </c>
      <c r="Z5759" t="str">
        <f>IF(AND(Q5759&lt;29,R5759&lt;29),"Short",IF(AND(Q5759&gt;=29,R5759&lt;181),"Medium",IF(Q5759&gt;=181,"Long","Flexible")))</f>
        <v>Medium</v>
      </c>
      <c r="AA5759" t="str">
        <f>VLOOKUP(U5759,ratingcat,2,TRUE)</f>
        <v>High</v>
      </c>
    </row>
    <row r="5760" spans="1:27" hidden="1" x14ac:dyDescent="0.25">
      <c r="A5760" s="9">
        <v>7.9279245629437299E+17</v>
      </c>
      <c r="B5760">
        <v>21568299</v>
      </c>
      <c r="C5760" t="s">
        <v>100</v>
      </c>
      <c r="D5760" s="3">
        <v>1</v>
      </c>
      <c r="E5760" s="3">
        <v>1</v>
      </c>
      <c r="F5760" t="s">
        <v>1312</v>
      </c>
      <c r="G5760" t="s">
        <v>159</v>
      </c>
      <c r="H5760" t="s">
        <v>1013</v>
      </c>
      <c r="I5760" t="s">
        <v>91</v>
      </c>
      <c r="J5760">
        <v>5</v>
      </c>
      <c r="K5760" t="s">
        <v>519</v>
      </c>
      <c r="L5760">
        <v>2</v>
      </c>
      <c r="M5760">
        <v>3</v>
      </c>
      <c r="N5760" t="s">
        <v>194806</v>
      </c>
      <c r="P5760" s="2">
        <v>99</v>
      </c>
      <c r="Q5760">
        <v>1</v>
      </c>
      <c r="R5760">
        <v>30</v>
      </c>
      <c r="S5760">
        <v>1</v>
      </c>
      <c r="T5760">
        <v>30</v>
      </c>
      <c r="U5760">
        <v>5</v>
      </c>
      <c r="V5760" t="b">
        <f>OR(P5760&lt;'Descriptive Analysis_1'!$B$20,P5760&gt;'Descriptive Analysis_1'!$B$21)</f>
        <v>0</v>
      </c>
      <c r="W5760">
        <f>STANDARDIZE(P5760,'Descriptive Analysis_1'!$B$9,'Descriptive Analysis_1'!$B$12)</f>
        <v>-0.43854362844800737</v>
      </c>
      <c r="X5760" t="b">
        <f>OR(W5760&lt;=-3,W5760&gt;=3)</f>
        <v>0</v>
      </c>
      <c r="Y5760" t="str">
        <f>VLOOKUP(R5760,rentalcat,2,1)</f>
        <v>Medium</v>
      </c>
      <c r="Z5760" t="str">
        <f>IF(AND(Q5760&lt;29,R5760&lt;29),"Short",IF(AND(Q5760&gt;=29,R5760&lt;181),"Medium",IF(Q5760&gt;=181,"Long","Flexible")))</f>
        <v>Flexible</v>
      </c>
      <c r="AA5760" t="str">
        <f>VLOOKUP(U5760,ratingcat,2,TRUE)</f>
        <v>High</v>
      </c>
    </row>
    <row r="5761" spans="1:27" hidden="1" x14ac:dyDescent="0.25">
      <c r="A5761" s="9">
        <v>48082609</v>
      </c>
      <c r="B5761">
        <v>74217001</v>
      </c>
      <c r="C5761" t="s">
        <v>100</v>
      </c>
      <c r="D5761" s="3">
        <v>1</v>
      </c>
      <c r="E5761" s="3">
        <v>0.94</v>
      </c>
      <c r="F5761" t="s">
        <v>1312</v>
      </c>
      <c r="G5761" t="s">
        <v>159</v>
      </c>
      <c r="H5761" t="s">
        <v>144</v>
      </c>
      <c r="I5761" t="s">
        <v>117</v>
      </c>
      <c r="J5761">
        <v>4</v>
      </c>
      <c r="K5761" t="s">
        <v>92</v>
      </c>
      <c r="L5761">
        <v>2</v>
      </c>
      <c r="M5761">
        <v>2</v>
      </c>
      <c r="N5761" t="s">
        <v>215456</v>
      </c>
      <c r="P5761" s="2">
        <v>160</v>
      </c>
      <c r="Q5761">
        <v>2</v>
      </c>
      <c r="R5761">
        <v>27</v>
      </c>
      <c r="S5761">
        <v>2</v>
      </c>
      <c r="T5761">
        <v>27</v>
      </c>
      <c r="U5761">
        <v>5</v>
      </c>
      <c r="V5761" t="b">
        <f>OR(P5761&lt;'Descriptive Analysis_1'!$B$20,P5761&gt;'Descriptive Analysis_1'!$B$21)</f>
        <v>0</v>
      </c>
      <c r="W5761">
        <f>STANDARDIZE(P5761,'Descriptive Analysis_1'!$B$9,'Descriptive Analysis_1'!$B$12)</f>
        <v>-0.27675293685350705</v>
      </c>
      <c r="X5761" t="b">
        <f>OR(W5761&lt;=-3,W5761&gt;=3)</f>
        <v>0</v>
      </c>
      <c r="Y5761" t="str">
        <f>VLOOKUP(R5761,rentalcat,2,1)</f>
        <v>Short</v>
      </c>
      <c r="Z5761" t="str">
        <f>IF(AND(Q5761&lt;29,R5761&lt;29),"Short",IF(AND(Q5761&gt;=29,R5761&lt;181),"Medium",IF(Q5761&gt;=181,"Long","Flexible")))</f>
        <v>Short</v>
      </c>
      <c r="AA5761" t="str">
        <f>VLOOKUP(U5761,ratingcat,2,TRUE)</f>
        <v>High</v>
      </c>
    </row>
    <row r="5762" spans="1:27" hidden="1" x14ac:dyDescent="0.25">
      <c r="A5762" s="9">
        <v>5.8349073747794304E+17</v>
      </c>
      <c r="B5762">
        <v>100939823</v>
      </c>
      <c r="C5762" t="s">
        <v>100</v>
      </c>
      <c r="D5762" s="3">
        <v>1</v>
      </c>
      <c r="E5762" s="3">
        <v>1</v>
      </c>
      <c r="F5762" t="s">
        <v>1312</v>
      </c>
      <c r="G5762" t="s">
        <v>159</v>
      </c>
      <c r="H5762" t="s">
        <v>103</v>
      </c>
      <c r="I5762" t="s">
        <v>91</v>
      </c>
      <c r="J5762">
        <v>2</v>
      </c>
      <c r="K5762" t="s">
        <v>104</v>
      </c>
      <c r="L5762">
        <v>2</v>
      </c>
      <c r="M5762">
        <v>1</v>
      </c>
      <c r="N5762" t="s">
        <v>220861</v>
      </c>
      <c r="P5762" s="2">
        <v>75</v>
      </c>
      <c r="Q5762">
        <v>3</v>
      </c>
      <c r="R5762">
        <v>14</v>
      </c>
      <c r="S5762">
        <v>3</v>
      </c>
      <c r="T5762">
        <v>14</v>
      </c>
      <c r="U5762">
        <v>5</v>
      </c>
      <c r="V5762" t="b">
        <f>OR(P5762&lt;'Descriptive Analysis_1'!$B$20,P5762&gt;'Descriptive Analysis_1'!$B$21)</f>
        <v>0</v>
      </c>
      <c r="W5762">
        <f>STANDARDIZE(P5762,'Descriptive Analysis_1'!$B$9,'Descriptive Analysis_1'!$B$12)</f>
        <v>-0.50219898251797468</v>
      </c>
      <c r="X5762" t="b">
        <f>OR(W5762&lt;=-3,W5762&gt;=3)</f>
        <v>0</v>
      </c>
      <c r="Y5762" t="str">
        <f>VLOOKUP(R5762,rentalcat,2,1)</f>
        <v>Short</v>
      </c>
      <c r="Z5762" t="str">
        <f>IF(AND(Q5762&lt;29,R5762&lt;29),"Short",IF(AND(Q5762&gt;=29,R5762&lt;181),"Medium",IF(Q5762&gt;=181,"Long","Flexible")))</f>
        <v>Short</v>
      </c>
      <c r="AA5762" t="str">
        <f>VLOOKUP(U5762,ratingcat,2,TRUE)</f>
        <v>High</v>
      </c>
    </row>
    <row r="5763" spans="1:27" hidden="1" x14ac:dyDescent="0.25">
      <c r="A5763" s="9">
        <v>6611592</v>
      </c>
      <c r="B5763">
        <v>4124666</v>
      </c>
      <c r="C5763" t="s">
        <v>82</v>
      </c>
      <c r="D5763" t="s">
        <v>82</v>
      </c>
      <c r="E5763" t="s">
        <v>82</v>
      </c>
      <c r="F5763" t="s">
        <v>1312</v>
      </c>
      <c r="G5763" t="s">
        <v>159</v>
      </c>
      <c r="H5763" t="s">
        <v>144</v>
      </c>
      <c r="I5763" t="s">
        <v>117</v>
      </c>
      <c r="J5763">
        <v>4</v>
      </c>
      <c r="K5763" t="s">
        <v>92</v>
      </c>
      <c r="L5763">
        <v>2</v>
      </c>
      <c r="M5763">
        <v>2</v>
      </c>
      <c r="N5763" t="s">
        <v>150667</v>
      </c>
      <c r="P5763" s="2">
        <v>185</v>
      </c>
      <c r="Q5763">
        <v>30</v>
      </c>
      <c r="R5763">
        <v>180</v>
      </c>
      <c r="S5763">
        <v>30</v>
      </c>
      <c r="T5763">
        <v>1125</v>
      </c>
      <c r="U5763">
        <v>4.99</v>
      </c>
      <c r="V5763" t="b">
        <f>OR(P5763&lt;'Descriptive Analysis_1'!$B$20,P5763&gt;'Descriptive Analysis_1'!$B$21)</f>
        <v>0</v>
      </c>
      <c r="W5763">
        <f>STANDARDIZE(P5763,'Descriptive Analysis_1'!$B$9,'Descriptive Analysis_1'!$B$12)</f>
        <v>-0.21044527636395774</v>
      </c>
      <c r="X5763" t="b">
        <f>OR(W5763&lt;=-3,W5763&gt;=3)</f>
        <v>0</v>
      </c>
      <c r="Y5763" t="str">
        <f>VLOOKUP(R5763,rentalcat,2,1)</f>
        <v>Medium</v>
      </c>
      <c r="Z5763" t="str">
        <f>IF(AND(Q5763&lt;29,R5763&lt;29),"Short",IF(AND(Q5763&gt;=29,R5763&lt;181),"Medium",IF(Q5763&gt;=181,"Long","Flexible")))</f>
        <v>Medium</v>
      </c>
      <c r="AA5763" t="str">
        <f>VLOOKUP(U5763,ratingcat,2,TRUE)</f>
        <v>High</v>
      </c>
    </row>
    <row r="5764" spans="1:27" hidden="1" x14ac:dyDescent="0.25">
      <c r="A5764" s="9">
        <v>17684828</v>
      </c>
      <c r="B5764">
        <v>120456470</v>
      </c>
      <c r="C5764" t="s">
        <v>82</v>
      </c>
      <c r="D5764" t="s">
        <v>82</v>
      </c>
      <c r="E5764" t="s">
        <v>82</v>
      </c>
      <c r="F5764" t="s">
        <v>1312</v>
      </c>
      <c r="G5764" t="s">
        <v>159</v>
      </c>
      <c r="H5764" t="s">
        <v>144</v>
      </c>
      <c r="I5764" t="s">
        <v>117</v>
      </c>
      <c r="J5764">
        <v>5</v>
      </c>
      <c r="K5764" t="s">
        <v>92</v>
      </c>
      <c r="L5764">
        <v>2</v>
      </c>
      <c r="M5764">
        <v>3</v>
      </c>
      <c r="N5764" t="s">
        <v>248134</v>
      </c>
      <c r="P5764" s="2">
        <v>200</v>
      </c>
      <c r="Q5764">
        <v>30</v>
      </c>
      <c r="R5764">
        <v>1125</v>
      </c>
      <c r="S5764">
        <v>30</v>
      </c>
      <c r="T5764">
        <v>1125</v>
      </c>
      <c r="U5764">
        <v>4.9800000000000004</v>
      </c>
      <c r="V5764" t="b">
        <f>OR(P5764&lt;'Descriptive Analysis_1'!$B$20,P5764&gt;'Descriptive Analysis_1'!$B$21)</f>
        <v>0</v>
      </c>
      <c r="W5764">
        <f>STANDARDIZE(P5764,'Descriptive Analysis_1'!$B$9,'Descriptive Analysis_1'!$B$12)</f>
        <v>-0.17066068007022817</v>
      </c>
      <c r="X5764" t="b">
        <f>OR(W5764&lt;=-3,W5764&gt;=3)</f>
        <v>0</v>
      </c>
      <c r="Y5764" t="str">
        <f>VLOOKUP(R5764,rentalcat,2,1)</f>
        <v>Long</v>
      </c>
      <c r="Z5764" t="str">
        <f>IF(AND(Q5764&lt;29,R5764&lt;29),"Short",IF(AND(Q5764&gt;=29,R5764&lt;181),"Medium",IF(Q5764&gt;=181,"Long","Flexible")))</f>
        <v>Flexible</v>
      </c>
      <c r="AA5764" t="str">
        <f>VLOOKUP(U5764,ratingcat,2,TRUE)</f>
        <v>High</v>
      </c>
    </row>
    <row r="5765" spans="1:27" hidden="1" x14ac:dyDescent="0.25">
      <c r="A5765" s="9">
        <v>3123479</v>
      </c>
      <c r="B5765">
        <v>15863914</v>
      </c>
      <c r="C5765" t="s">
        <v>100</v>
      </c>
      <c r="D5765" s="3">
        <v>1</v>
      </c>
      <c r="E5765" s="3">
        <v>0.98</v>
      </c>
      <c r="F5765" t="s">
        <v>1312</v>
      </c>
      <c r="G5765" t="s">
        <v>159</v>
      </c>
      <c r="H5765" t="s">
        <v>103</v>
      </c>
      <c r="I5765" t="s">
        <v>91</v>
      </c>
      <c r="J5765">
        <v>5</v>
      </c>
      <c r="K5765" t="s">
        <v>104</v>
      </c>
      <c r="L5765">
        <v>2</v>
      </c>
      <c r="M5765">
        <v>3</v>
      </c>
      <c r="N5765" t="s">
        <v>46998</v>
      </c>
      <c r="P5765" s="2">
        <v>200</v>
      </c>
      <c r="Q5765">
        <v>5</v>
      </c>
      <c r="R5765">
        <v>1125</v>
      </c>
      <c r="S5765">
        <v>5</v>
      </c>
      <c r="T5765">
        <v>1125</v>
      </c>
      <c r="U5765">
        <v>4.93</v>
      </c>
      <c r="V5765" t="b">
        <f>OR(P5765&lt;'Descriptive Analysis_1'!$B$20,P5765&gt;'Descriptive Analysis_1'!$B$21)</f>
        <v>0</v>
      </c>
      <c r="W5765">
        <f>STANDARDIZE(P5765,'Descriptive Analysis_1'!$B$9,'Descriptive Analysis_1'!$B$12)</f>
        <v>-0.17066068007022817</v>
      </c>
      <c r="X5765" t="b">
        <f>OR(W5765&lt;=-3,W5765&gt;=3)</f>
        <v>0</v>
      </c>
      <c r="Y5765" t="str">
        <f>VLOOKUP(R5765,rentalcat,2,1)</f>
        <v>Long</v>
      </c>
      <c r="Z5765" t="str">
        <f>IF(AND(Q5765&lt;29,R5765&lt;29),"Short",IF(AND(Q5765&gt;=29,R5765&lt;181),"Medium",IF(Q5765&gt;=181,"Long","Flexible")))</f>
        <v>Flexible</v>
      </c>
      <c r="AA5765" t="str">
        <f>VLOOKUP(U5765,ratingcat,2,TRUE)</f>
        <v>High</v>
      </c>
    </row>
    <row r="5766" spans="1:27" hidden="1" x14ac:dyDescent="0.25">
      <c r="A5766" s="9">
        <v>7557546</v>
      </c>
      <c r="B5766">
        <v>9443343</v>
      </c>
      <c r="C5766" t="s">
        <v>189</v>
      </c>
      <c r="D5766" s="3">
        <v>1</v>
      </c>
      <c r="E5766" s="3">
        <v>0.96</v>
      </c>
      <c r="F5766" t="s">
        <v>1312</v>
      </c>
      <c r="G5766" t="s">
        <v>159</v>
      </c>
      <c r="H5766" t="s">
        <v>144</v>
      </c>
      <c r="I5766" t="s">
        <v>117</v>
      </c>
      <c r="J5766">
        <v>4</v>
      </c>
      <c r="K5766" t="s">
        <v>92</v>
      </c>
      <c r="L5766">
        <v>2</v>
      </c>
      <c r="M5766">
        <v>2</v>
      </c>
      <c r="N5766" t="s">
        <v>27546</v>
      </c>
      <c r="P5766" s="2">
        <v>172</v>
      </c>
      <c r="Q5766">
        <v>3</v>
      </c>
      <c r="R5766">
        <v>25</v>
      </c>
      <c r="S5766">
        <v>3</v>
      </c>
      <c r="T5766">
        <v>25</v>
      </c>
      <c r="U5766">
        <v>4.91</v>
      </c>
      <c r="V5766" t="b">
        <f>OR(P5766&lt;'Descriptive Analysis_1'!$B$20,P5766&gt;'Descriptive Analysis_1'!$B$21)</f>
        <v>0</v>
      </c>
      <c r="W5766">
        <f>STANDARDIZE(P5766,'Descriptive Analysis_1'!$B$9,'Descriptive Analysis_1'!$B$12)</f>
        <v>-0.24492525981852339</v>
      </c>
      <c r="X5766" t="b">
        <f>OR(W5766&lt;=-3,W5766&gt;=3)</f>
        <v>0</v>
      </c>
      <c r="Y5766" t="str">
        <f>VLOOKUP(R5766,rentalcat,2,1)</f>
        <v>Short</v>
      </c>
      <c r="Z5766" t="str">
        <f>IF(AND(Q5766&lt;29,R5766&lt;29),"Short",IF(AND(Q5766&gt;=29,R5766&lt;181),"Medium",IF(Q5766&gt;=181,"Long","Flexible")))</f>
        <v>Short</v>
      </c>
      <c r="AA5766" t="str">
        <f>VLOOKUP(U5766,ratingcat,2,TRUE)</f>
        <v>High</v>
      </c>
    </row>
    <row r="5767" spans="1:27" hidden="1" x14ac:dyDescent="0.25">
      <c r="A5767" s="9">
        <v>53386110</v>
      </c>
      <c r="B5767">
        <v>10314085</v>
      </c>
      <c r="C5767" t="s">
        <v>100</v>
      </c>
      <c r="D5767" s="3">
        <v>1</v>
      </c>
      <c r="E5767" s="3">
        <v>0.99</v>
      </c>
      <c r="F5767" t="s">
        <v>1312</v>
      </c>
      <c r="G5767" t="s">
        <v>159</v>
      </c>
      <c r="H5767" t="s">
        <v>232</v>
      </c>
      <c r="I5767" t="s">
        <v>117</v>
      </c>
      <c r="J5767">
        <v>4</v>
      </c>
      <c r="K5767" t="s">
        <v>92</v>
      </c>
      <c r="L5767">
        <v>2</v>
      </c>
      <c r="M5767">
        <v>2</v>
      </c>
      <c r="N5767" t="s">
        <v>207665</v>
      </c>
      <c r="P5767" s="2">
        <v>199</v>
      </c>
      <c r="Q5767">
        <v>2</v>
      </c>
      <c r="R5767">
        <v>1125</v>
      </c>
      <c r="S5767">
        <v>2</v>
      </c>
      <c r="T5767">
        <v>1125</v>
      </c>
      <c r="U5767">
        <v>4.8600000000000003</v>
      </c>
      <c r="V5767" t="b">
        <f>OR(P5767&lt;'Descriptive Analysis_1'!$B$20,P5767&gt;'Descriptive Analysis_1'!$B$21)</f>
        <v>0</v>
      </c>
      <c r="W5767">
        <f>STANDARDIZE(P5767,'Descriptive Analysis_1'!$B$9,'Descriptive Analysis_1'!$B$12)</f>
        <v>-0.17331298648981014</v>
      </c>
      <c r="X5767" t="b">
        <f>OR(W5767&lt;=-3,W5767&gt;=3)</f>
        <v>0</v>
      </c>
      <c r="Y5767" t="str">
        <f>VLOOKUP(R5767,rentalcat,2,1)</f>
        <v>Long</v>
      </c>
      <c r="Z5767" t="str">
        <f>IF(AND(Q5767&lt;29,R5767&lt;29),"Short",IF(AND(Q5767&gt;=29,R5767&lt;181),"Medium",IF(Q5767&gt;=181,"Long","Flexible")))</f>
        <v>Flexible</v>
      </c>
      <c r="AA5767" t="str">
        <f>VLOOKUP(U5767,ratingcat,2,TRUE)</f>
        <v>High</v>
      </c>
    </row>
    <row r="5768" spans="1:27" hidden="1" x14ac:dyDescent="0.25">
      <c r="A5768" s="9">
        <v>52841511</v>
      </c>
      <c r="B5768">
        <v>398867059</v>
      </c>
      <c r="C5768" t="s">
        <v>100</v>
      </c>
      <c r="D5768" s="3">
        <v>1</v>
      </c>
      <c r="E5768" s="3">
        <v>0.98</v>
      </c>
      <c r="F5768" t="s">
        <v>1312</v>
      </c>
      <c r="G5768" t="s">
        <v>159</v>
      </c>
      <c r="H5768" t="s">
        <v>144</v>
      </c>
      <c r="I5768" t="s">
        <v>117</v>
      </c>
      <c r="J5768">
        <v>4</v>
      </c>
      <c r="K5768" t="s">
        <v>92</v>
      </c>
      <c r="L5768">
        <v>2</v>
      </c>
      <c r="M5768">
        <v>3</v>
      </c>
      <c r="N5768" t="s">
        <v>122392</v>
      </c>
      <c r="P5768" s="2">
        <v>135</v>
      </c>
      <c r="Q5768">
        <v>1</v>
      </c>
      <c r="R5768">
        <v>1125</v>
      </c>
      <c r="S5768">
        <v>1</v>
      </c>
      <c r="T5768">
        <v>1125</v>
      </c>
      <c r="U5768">
        <v>4.83</v>
      </c>
      <c r="V5768" t="b">
        <f>OR(P5768&lt;'Descriptive Analysis_1'!$B$20,P5768&gt;'Descriptive Analysis_1'!$B$21)</f>
        <v>0</v>
      </c>
      <c r="W5768">
        <f>STANDARDIZE(P5768,'Descriptive Analysis_1'!$B$9,'Descriptive Analysis_1'!$B$12)</f>
        <v>-0.34306059734305638</v>
      </c>
      <c r="X5768" t="b">
        <f>OR(W5768&lt;=-3,W5768&gt;=3)</f>
        <v>0</v>
      </c>
      <c r="Y5768" t="str">
        <f>VLOOKUP(R5768,rentalcat,2,1)</f>
        <v>Long</v>
      </c>
      <c r="Z5768" t="str">
        <f>IF(AND(Q5768&lt;29,R5768&lt;29),"Short",IF(AND(Q5768&gt;=29,R5768&lt;181),"Medium",IF(Q5768&gt;=181,"Long","Flexible")))</f>
        <v>Flexible</v>
      </c>
      <c r="AA5768" t="str">
        <f>VLOOKUP(U5768,ratingcat,2,TRUE)</f>
        <v>High</v>
      </c>
    </row>
    <row r="5769" spans="1:27" hidden="1" x14ac:dyDescent="0.25">
      <c r="A5769" s="9">
        <v>7679094</v>
      </c>
      <c r="B5769">
        <v>3130040</v>
      </c>
      <c r="C5769" t="s">
        <v>82</v>
      </c>
      <c r="D5769" t="s">
        <v>82</v>
      </c>
      <c r="E5769" t="s">
        <v>82</v>
      </c>
      <c r="F5769" t="s">
        <v>1312</v>
      </c>
      <c r="G5769" t="s">
        <v>159</v>
      </c>
      <c r="H5769" t="s">
        <v>3039</v>
      </c>
      <c r="I5769" t="s">
        <v>117</v>
      </c>
      <c r="J5769">
        <v>4</v>
      </c>
      <c r="K5769" t="s">
        <v>92</v>
      </c>
      <c r="L5769">
        <v>2</v>
      </c>
      <c r="M5769">
        <v>4</v>
      </c>
      <c r="N5769" t="s">
        <v>243895</v>
      </c>
      <c r="P5769" s="2">
        <v>175</v>
      </c>
      <c r="Q5769">
        <v>2</v>
      </c>
      <c r="R5769">
        <v>1125</v>
      </c>
      <c r="S5769">
        <v>2</v>
      </c>
      <c r="T5769">
        <v>1125</v>
      </c>
      <c r="U5769">
        <v>4.78</v>
      </c>
      <c r="V5769" t="b">
        <f>OR(P5769&lt;'Descriptive Analysis_1'!$B$20,P5769&gt;'Descriptive Analysis_1'!$B$21)</f>
        <v>0</v>
      </c>
      <c r="W5769">
        <f>STANDARDIZE(P5769,'Descriptive Analysis_1'!$B$9,'Descriptive Analysis_1'!$B$12)</f>
        <v>-0.23696834055977747</v>
      </c>
      <c r="X5769" t="b">
        <f>OR(W5769&lt;=-3,W5769&gt;=3)</f>
        <v>0</v>
      </c>
      <c r="Y5769" t="str">
        <f>VLOOKUP(R5769,rentalcat,2,1)</f>
        <v>Long</v>
      </c>
      <c r="Z5769" t="str">
        <f>IF(AND(Q5769&lt;29,R5769&lt;29),"Short",IF(AND(Q5769&gt;=29,R5769&lt;181),"Medium",IF(Q5769&gt;=181,"Long","Flexible")))</f>
        <v>Flexible</v>
      </c>
      <c r="AA5769" t="str">
        <f>VLOOKUP(U5769,ratingcat,2,TRUE)</f>
        <v>High</v>
      </c>
    </row>
    <row r="5770" spans="1:27" hidden="1" x14ac:dyDescent="0.25">
      <c r="A5770" s="9">
        <v>9182008</v>
      </c>
      <c r="B5770">
        <v>16176030</v>
      </c>
      <c r="C5770" t="s">
        <v>331</v>
      </c>
      <c r="D5770" s="3">
        <v>0.5</v>
      </c>
      <c r="E5770" s="3">
        <v>0.63</v>
      </c>
      <c r="F5770" t="s">
        <v>1312</v>
      </c>
      <c r="G5770" t="s">
        <v>159</v>
      </c>
      <c r="H5770" t="s">
        <v>232</v>
      </c>
      <c r="I5770" t="s">
        <v>117</v>
      </c>
      <c r="J5770">
        <v>6</v>
      </c>
      <c r="K5770" t="s">
        <v>92</v>
      </c>
      <c r="L5770">
        <v>2</v>
      </c>
      <c r="M5770">
        <v>2</v>
      </c>
      <c r="N5770" t="s">
        <v>192698</v>
      </c>
      <c r="P5770" s="2">
        <v>159</v>
      </c>
      <c r="Q5770">
        <v>3</v>
      </c>
      <c r="R5770">
        <v>1125</v>
      </c>
      <c r="S5770">
        <v>3</v>
      </c>
      <c r="T5770">
        <v>1125</v>
      </c>
      <c r="U5770">
        <v>4.74</v>
      </c>
      <c r="V5770" t="b">
        <f>OR(P5770&lt;'Descriptive Analysis_1'!$B$20,P5770&gt;'Descriptive Analysis_1'!$B$21)</f>
        <v>0</v>
      </c>
      <c r="W5770">
        <f>STANDARDIZE(P5770,'Descriptive Analysis_1'!$B$9,'Descriptive Analysis_1'!$B$12)</f>
        <v>-0.27940524327308902</v>
      </c>
      <c r="X5770" t="b">
        <f>OR(W5770&lt;=-3,W5770&gt;=3)</f>
        <v>0</v>
      </c>
      <c r="Y5770" t="str">
        <f>VLOOKUP(R5770,rentalcat,2,1)</f>
        <v>Long</v>
      </c>
      <c r="Z5770" t="str">
        <f>IF(AND(Q5770&lt;29,R5770&lt;29),"Short",IF(AND(Q5770&gt;=29,R5770&lt;181),"Medium",IF(Q5770&gt;=181,"Long","Flexible")))</f>
        <v>Flexible</v>
      </c>
      <c r="AA5770" t="str">
        <f>VLOOKUP(U5770,ratingcat,2,TRUE)</f>
        <v>High</v>
      </c>
    </row>
    <row r="5771" spans="1:27" hidden="1" x14ac:dyDescent="0.25">
      <c r="A5771" s="9">
        <v>43744716</v>
      </c>
      <c r="B5771">
        <v>225025900</v>
      </c>
      <c r="C5771" t="s">
        <v>100</v>
      </c>
      <c r="D5771" s="3">
        <v>1</v>
      </c>
      <c r="E5771" s="3">
        <v>0.99</v>
      </c>
      <c r="F5771" t="s">
        <v>1312</v>
      </c>
      <c r="G5771" t="s">
        <v>159</v>
      </c>
      <c r="H5771" t="s">
        <v>144</v>
      </c>
      <c r="I5771" t="s">
        <v>117</v>
      </c>
      <c r="J5771">
        <v>3</v>
      </c>
      <c r="K5771" t="s">
        <v>92</v>
      </c>
      <c r="L5771">
        <v>2</v>
      </c>
      <c r="M5771">
        <v>3</v>
      </c>
      <c r="N5771" t="s">
        <v>85703</v>
      </c>
      <c r="P5771" s="2">
        <v>100</v>
      </c>
      <c r="Q5771">
        <v>1</v>
      </c>
      <c r="R5771">
        <v>1125</v>
      </c>
      <c r="S5771">
        <v>1</v>
      </c>
      <c r="T5771">
        <v>1125</v>
      </c>
      <c r="U5771">
        <v>4.58</v>
      </c>
      <c r="V5771" t="b">
        <f>OR(P5771&lt;'Descriptive Analysis_1'!$B$20,P5771&gt;'Descriptive Analysis_1'!$B$21)</f>
        <v>0</v>
      </c>
      <c r="W5771">
        <f>STANDARDIZE(P5771,'Descriptive Analysis_1'!$B$9,'Descriptive Analysis_1'!$B$12)</f>
        <v>-0.4358913220284254</v>
      </c>
      <c r="X5771" t="b">
        <f>OR(W5771&lt;=-3,W5771&gt;=3)</f>
        <v>0</v>
      </c>
      <c r="Y5771" t="str">
        <f>VLOOKUP(R5771,rentalcat,2,1)</f>
        <v>Long</v>
      </c>
      <c r="Z5771" t="str">
        <f>IF(AND(Q5771&lt;29,R5771&lt;29),"Short",IF(AND(Q5771&gt;=29,R5771&lt;181),"Medium",IF(Q5771&gt;=181,"Long","Flexible")))</f>
        <v>Flexible</v>
      </c>
      <c r="AA5771" t="str">
        <f>VLOOKUP(U5771,ratingcat,2,TRUE)</f>
        <v>High</v>
      </c>
    </row>
    <row r="5772" spans="1:27" hidden="1" x14ac:dyDescent="0.25">
      <c r="A5772" s="9">
        <v>19346406</v>
      </c>
      <c r="B5772">
        <v>135088799</v>
      </c>
      <c r="C5772" t="s">
        <v>100</v>
      </c>
      <c r="D5772" s="3">
        <v>1</v>
      </c>
      <c r="E5772" s="3">
        <v>0.9</v>
      </c>
      <c r="F5772" t="s">
        <v>1312</v>
      </c>
      <c r="G5772" t="s">
        <v>159</v>
      </c>
      <c r="H5772" t="s">
        <v>144</v>
      </c>
      <c r="I5772" t="s">
        <v>117</v>
      </c>
      <c r="J5772">
        <v>4</v>
      </c>
      <c r="K5772" t="s">
        <v>286</v>
      </c>
      <c r="L5772">
        <v>2</v>
      </c>
      <c r="M5772">
        <v>2</v>
      </c>
      <c r="N5772" t="s">
        <v>196952</v>
      </c>
      <c r="P5772" s="2">
        <v>266</v>
      </c>
      <c r="Q5772">
        <v>3</v>
      </c>
      <c r="R5772">
        <v>1125</v>
      </c>
      <c r="S5772">
        <v>3</v>
      </c>
      <c r="T5772">
        <v>1125</v>
      </c>
      <c r="U5772">
        <v>4.43</v>
      </c>
      <c r="V5772" t="b">
        <f>OR(P5772&lt;'Descriptive Analysis_1'!$B$20,P5772&gt;'Descriptive Analysis_1'!$B$21)</f>
        <v>0</v>
      </c>
      <c r="W5772">
        <f>STANDARDIZE(P5772,'Descriptive Analysis_1'!$B$9,'Descriptive Analysis_1'!$B$12)</f>
        <v>4.3915436221820406E-3</v>
      </c>
      <c r="X5772" t="b">
        <f>OR(W5772&lt;=-3,W5772&gt;=3)</f>
        <v>0</v>
      </c>
      <c r="Y5772" t="str">
        <f>VLOOKUP(R5772,rentalcat,2,1)</f>
        <v>Long</v>
      </c>
      <c r="Z5772" t="str">
        <f>IF(AND(Q5772&lt;29,R5772&lt;29),"Short",IF(AND(Q5772&gt;=29,R5772&lt;181),"Medium",IF(Q5772&gt;=181,"Long","Flexible")))</f>
        <v>Flexible</v>
      </c>
      <c r="AA5772" t="str">
        <f>VLOOKUP(U5772,ratingcat,2,TRUE)</f>
        <v>High</v>
      </c>
    </row>
    <row r="5773" spans="1:27" hidden="1" x14ac:dyDescent="0.25">
      <c r="A5773" s="9">
        <v>8681776</v>
      </c>
      <c r="B5773">
        <v>17794638</v>
      </c>
      <c r="C5773" t="s">
        <v>82</v>
      </c>
      <c r="D5773" t="s">
        <v>82</v>
      </c>
      <c r="E5773" t="s">
        <v>82</v>
      </c>
      <c r="F5773" t="s">
        <v>1312</v>
      </c>
      <c r="G5773" t="s">
        <v>159</v>
      </c>
      <c r="H5773" t="s">
        <v>90</v>
      </c>
      <c r="I5773" t="s">
        <v>91</v>
      </c>
      <c r="J5773">
        <v>1</v>
      </c>
      <c r="K5773" t="s">
        <v>104</v>
      </c>
      <c r="L5773">
        <v>2</v>
      </c>
      <c r="M5773">
        <v>1</v>
      </c>
      <c r="N5773" t="s">
        <v>33945</v>
      </c>
      <c r="P5773" s="2">
        <v>75</v>
      </c>
      <c r="Q5773">
        <v>30</v>
      </c>
      <c r="R5773">
        <v>1125</v>
      </c>
      <c r="S5773">
        <v>30</v>
      </c>
      <c r="T5773">
        <v>1125</v>
      </c>
      <c r="U5773">
        <v>4.25</v>
      </c>
      <c r="V5773" t="b">
        <f>OR(P5773&lt;'Descriptive Analysis_1'!$B$20,P5773&gt;'Descriptive Analysis_1'!$B$21)</f>
        <v>0</v>
      </c>
      <c r="W5773">
        <f>STANDARDIZE(P5773,'Descriptive Analysis_1'!$B$9,'Descriptive Analysis_1'!$B$12)</f>
        <v>-0.50219898251797468</v>
      </c>
      <c r="X5773" t="b">
        <f>OR(W5773&lt;=-3,W5773&gt;=3)</f>
        <v>0</v>
      </c>
      <c r="Y5773" t="str">
        <f>VLOOKUP(R5773,rentalcat,2,1)</f>
        <v>Long</v>
      </c>
      <c r="Z5773" t="str">
        <f>IF(AND(Q5773&lt;29,R5773&lt;29),"Short",IF(AND(Q5773&gt;=29,R5773&lt;181),"Medium",IF(Q5773&gt;=181,"Long","Flexible")))</f>
        <v>Flexible</v>
      </c>
      <c r="AA5773" t="str">
        <f>VLOOKUP(U5773,ratingcat,2,TRUE)</f>
        <v>High</v>
      </c>
    </row>
    <row r="5774" spans="1:27" hidden="1" x14ac:dyDescent="0.25">
      <c r="A5774" s="9">
        <v>4357134</v>
      </c>
      <c r="B5774">
        <v>7809661</v>
      </c>
      <c r="C5774" t="s">
        <v>82</v>
      </c>
      <c r="D5774" t="s">
        <v>82</v>
      </c>
      <c r="E5774" t="s">
        <v>82</v>
      </c>
      <c r="F5774" t="s">
        <v>1312</v>
      </c>
      <c r="G5774" t="s">
        <v>159</v>
      </c>
      <c r="H5774" t="s">
        <v>144</v>
      </c>
      <c r="I5774" t="s">
        <v>117</v>
      </c>
      <c r="J5774">
        <v>4</v>
      </c>
      <c r="K5774" t="s">
        <v>92</v>
      </c>
      <c r="L5774">
        <v>2</v>
      </c>
      <c r="M5774">
        <v>2</v>
      </c>
      <c r="N5774" t="s">
        <v>51664</v>
      </c>
      <c r="P5774" s="2">
        <v>200</v>
      </c>
      <c r="Q5774">
        <v>30</v>
      </c>
      <c r="R5774">
        <v>1125</v>
      </c>
      <c r="S5774">
        <v>30</v>
      </c>
      <c r="T5774">
        <v>1125</v>
      </c>
      <c r="V5774" t="b">
        <f>OR(P5774&lt;'Descriptive Analysis_1'!$B$20,P5774&gt;'Descriptive Analysis_1'!$B$21)</f>
        <v>0</v>
      </c>
      <c r="W5774">
        <f>STANDARDIZE(P5774,'Descriptive Analysis_1'!$B$9,'Descriptive Analysis_1'!$B$12)</f>
        <v>-0.17066068007022817</v>
      </c>
      <c r="X5774" t="b">
        <f>OR(W5774&lt;=-3,W5774&gt;=3)</f>
        <v>0</v>
      </c>
      <c r="Y5774" t="str">
        <f>VLOOKUP(R5774,rentalcat,2,1)</f>
        <v>Long</v>
      </c>
      <c r="Z5774" t="str">
        <f>IF(AND(Q5774&lt;29,R5774&lt;29),"Short",IF(AND(Q5774&gt;=29,R5774&lt;181),"Medium",IF(Q5774&gt;=181,"Long","Flexible")))</f>
        <v>Flexible</v>
      </c>
      <c r="AA5774" t="str">
        <f>VLOOKUP(U5774,ratingcat,2,TRUE)</f>
        <v>None</v>
      </c>
    </row>
    <row r="5775" spans="1:27" hidden="1" x14ac:dyDescent="0.25">
      <c r="A5775" s="9">
        <v>9973211</v>
      </c>
      <c r="B5775">
        <v>51248093</v>
      </c>
      <c r="C5775" t="s">
        <v>82</v>
      </c>
      <c r="D5775" t="s">
        <v>82</v>
      </c>
      <c r="E5775" t="s">
        <v>82</v>
      </c>
      <c r="F5775" t="s">
        <v>1312</v>
      </c>
      <c r="G5775" t="s">
        <v>159</v>
      </c>
      <c r="H5775" t="s">
        <v>144</v>
      </c>
      <c r="I5775" t="s">
        <v>117</v>
      </c>
      <c r="J5775">
        <v>5</v>
      </c>
      <c r="K5775" t="s">
        <v>92</v>
      </c>
      <c r="L5775">
        <v>2</v>
      </c>
      <c r="M5775">
        <v>2</v>
      </c>
      <c r="N5775" t="s">
        <v>197957</v>
      </c>
      <c r="P5775" s="2">
        <v>250</v>
      </c>
      <c r="Q5775">
        <v>30</v>
      </c>
      <c r="R5775">
        <v>1125</v>
      </c>
      <c r="S5775">
        <v>30</v>
      </c>
      <c r="T5775">
        <v>1125</v>
      </c>
      <c r="V5775" t="b">
        <f>OR(P5775&lt;'Descriptive Analysis_1'!$B$20,P5775&gt;'Descriptive Analysis_1'!$B$21)</f>
        <v>0</v>
      </c>
      <c r="W5775">
        <f>STANDARDIZE(P5775,'Descriptive Analysis_1'!$B$9,'Descriptive Analysis_1'!$B$12)</f>
        <v>-3.8045359091129521E-2</v>
      </c>
      <c r="X5775" t="b">
        <f>OR(W5775&lt;=-3,W5775&gt;=3)</f>
        <v>0</v>
      </c>
      <c r="Y5775" t="str">
        <f>VLOOKUP(R5775,rentalcat,2,1)</f>
        <v>Long</v>
      </c>
      <c r="Z5775" t="str">
        <f>IF(AND(Q5775&lt;29,R5775&lt;29),"Short",IF(AND(Q5775&gt;=29,R5775&lt;181),"Medium",IF(Q5775&gt;=181,"Long","Flexible")))</f>
        <v>Flexible</v>
      </c>
      <c r="AA5775" t="str">
        <f>VLOOKUP(U5775,ratingcat,2,TRUE)</f>
        <v>None</v>
      </c>
    </row>
    <row r="5776" spans="1:27" hidden="1" x14ac:dyDescent="0.25">
      <c r="A5776" s="9">
        <v>7.2616517561827494E+17</v>
      </c>
      <c r="B5776">
        <v>2350326</v>
      </c>
      <c r="C5776" t="s">
        <v>100</v>
      </c>
      <c r="D5776" s="3">
        <v>1</v>
      </c>
      <c r="E5776" s="3">
        <v>1</v>
      </c>
      <c r="F5776" t="s">
        <v>1312</v>
      </c>
      <c r="G5776" t="s">
        <v>159</v>
      </c>
      <c r="H5776" t="s">
        <v>643</v>
      </c>
      <c r="I5776" t="s">
        <v>91</v>
      </c>
      <c r="J5776">
        <v>4</v>
      </c>
      <c r="K5776" t="s">
        <v>519</v>
      </c>
      <c r="L5776">
        <v>2</v>
      </c>
      <c r="M5776">
        <v>2</v>
      </c>
      <c r="N5776" t="s">
        <v>257900</v>
      </c>
      <c r="P5776" s="2">
        <v>115</v>
      </c>
      <c r="Q5776">
        <v>28</v>
      </c>
      <c r="R5776">
        <v>150</v>
      </c>
      <c r="S5776">
        <v>28</v>
      </c>
      <c r="T5776">
        <v>1125</v>
      </c>
      <c r="V5776" t="b">
        <f>OR(P5776&lt;'Descriptive Analysis_1'!$B$20,P5776&gt;'Descriptive Analysis_1'!$B$21)</f>
        <v>0</v>
      </c>
      <c r="W5776">
        <f>STANDARDIZE(P5776,'Descriptive Analysis_1'!$B$9,'Descriptive Analysis_1'!$B$12)</f>
        <v>-0.39610672573469585</v>
      </c>
      <c r="X5776" t="b">
        <f>OR(W5776&lt;=-3,W5776&gt;=3)</f>
        <v>0</v>
      </c>
      <c r="Y5776" t="str">
        <f>VLOOKUP(R5776,rentalcat,2,1)</f>
        <v>Medium</v>
      </c>
      <c r="Z5776" t="str">
        <f>IF(AND(Q5776&lt;29,R5776&lt;29),"Short",IF(AND(Q5776&gt;=29,R5776&lt;181),"Medium",IF(Q5776&gt;=181,"Long","Flexible")))</f>
        <v>Flexible</v>
      </c>
      <c r="AA5776" t="str">
        <f>VLOOKUP(U5776,ratingcat,2,TRUE)</f>
        <v>None</v>
      </c>
    </row>
    <row r="5777" spans="1:27" hidden="1" x14ac:dyDescent="0.25">
      <c r="A5777" s="9">
        <v>8.1610283908088499E+17</v>
      </c>
      <c r="B5777">
        <v>495555539</v>
      </c>
      <c r="C5777" t="s">
        <v>331</v>
      </c>
      <c r="D5777" s="3">
        <v>0.5</v>
      </c>
      <c r="E5777" s="3">
        <v>0.5</v>
      </c>
      <c r="F5777" t="s">
        <v>1312</v>
      </c>
      <c r="G5777" t="s">
        <v>159</v>
      </c>
      <c r="H5777" t="s">
        <v>144</v>
      </c>
      <c r="I5777" t="s">
        <v>117</v>
      </c>
      <c r="J5777">
        <v>3</v>
      </c>
      <c r="K5777" t="s">
        <v>92</v>
      </c>
      <c r="L5777">
        <v>2</v>
      </c>
      <c r="M5777">
        <v>3</v>
      </c>
      <c r="N5777" t="s">
        <v>9721</v>
      </c>
      <c r="P5777" s="2">
        <v>116</v>
      </c>
      <c r="Q5777">
        <v>6</v>
      </c>
      <c r="R5777">
        <v>21</v>
      </c>
      <c r="S5777">
        <v>6</v>
      </c>
      <c r="T5777">
        <v>21</v>
      </c>
      <c r="V5777" t="b">
        <f>OR(P5777&lt;'Descriptive Analysis_1'!$B$20,P5777&gt;'Descriptive Analysis_1'!$B$21)</f>
        <v>0</v>
      </c>
      <c r="W5777">
        <f>STANDARDIZE(P5777,'Descriptive Analysis_1'!$B$9,'Descriptive Analysis_1'!$B$12)</f>
        <v>-0.39345441931511388</v>
      </c>
      <c r="X5777" t="b">
        <f>OR(W5777&lt;=-3,W5777&gt;=3)</f>
        <v>0</v>
      </c>
      <c r="Y5777" t="str">
        <f>VLOOKUP(R5777,rentalcat,2,1)</f>
        <v>Short</v>
      </c>
      <c r="Z5777" t="str">
        <f>IF(AND(Q5777&lt;29,R5777&lt;29),"Short",IF(AND(Q5777&gt;=29,R5777&lt;181),"Medium",IF(Q5777&gt;=181,"Long","Flexible")))</f>
        <v>Short</v>
      </c>
      <c r="AA5777" t="str">
        <f>VLOOKUP(U5777,ratingcat,2,TRUE)</f>
        <v>None</v>
      </c>
    </row>
    <row r="5778" spans="1:27" hidden="1" x14ac:dyDescent="0.25">
      <c r="A5778" s="9">
        <v>8.3060030535821594E+17</v>
      </c>
      <c r="B5778">
        <v>163094301</v>
      </c>
      <c r="C5778" t="s">
        <v>100</v>
      </c>
      <c r="D5778" s="3">
        <v>1</v>
      </c>
      <c r="E5778" s="3">
        <v>0.93</v>
      </c>
      <c r="F5778" t="s">
        <v>1312</v>
      </c>
      <c r="G5778" t="s">
        <v>159</v>
      </c>
      <c r="H5778" t="s">
        <v>144</v>
      </c>
      <c r="I5778" t="s">
        <v>117</v>
      </c>
      <c r="J5778">
        <v>4</v>
      </c>
      <c r="K5778" t="s">
        <v>92</v>
      </c>
      <c r="L5778">
        <v>2</v>
      </c>
      <c r="M5778">
        <v>2</v>
      </c>
      <c r="N5778" t="s">
        <v>221398</v>
      </c>
      <c r="P5778" s="2">
        <v>297</v>
      </c>
      <c r="Q5778">
        <v>1</v>
      </c>
      <c r="R5778">
        <v>12</v>
      </c>
      <c r="S5778">
        <v>1</v>
      </c>
      <c r="T5778">
        <v>1125</v>
      </c>
      <c r="V5778" t="b">
        <f>OR(P5778&lt;'Descriptive Analysis_1'!$B$20,P5778&gt;'Descriptive Analysis_1'!$B$21)</f>
        <v>0</v>
      </c>
      <c r="W5778">
        <f>STANDARDIZE(P5778,'Descriptive Analysis_1'!$B$9,'Descriptive Analysis_1'!$B$12)</f>
        <v>8.6613042629223189E-2</v>
      </c>
      <c r="X5778" t="b">
        <f>OR(W5778&lt;=-3,W5778&gt;=3)</f>
        <v>0</v>
      </c>
      <c r="Y5778" t="str">
        <f>VLOOKUP(R5778,rentalcat,2,1)</f>
        <v>Short</v>
      </c>
      <c r="Z5778" t="str">
        <f>IF(AND(Q5778&lt;29,R5778&lt;29),"Short",IF(AND(Q5778&gt;=29,R5778&lt;181),"Medium",IF(Q5778&gt;=181,"Long","Flexible")))</f>
        <v>Short</v>
      </c>
      <c r="AA5778" t="str">
        <f>VLOOKUP(U5778,ratingcat,2,TRUE)</f>
        <v>None</v>
      </c>
    </row>
    <row r="5779" spans="1:27" hidden="1" x14ac:dyDescent="0.25">
      <c r="A5779" s="9">
        <v>39603782</v>
      </c>
      <c r="B5779">
        <v>153513107</v>
      </c>
      <c r="C5779" t="s">
        <v>100</v>
      </c>
      <c r="D5779" s="3">
        <v>1</v>
      </c>
      <c r="E5779" s="3">
        <v>0.98</v>
      </c>
      <c r="F5779" t="s">
        <v>171508</v>
      </c>
      <c r="G5779" t="s">
        <v>159</v>
      </c>
      <c r="H5779" t="s">
        <v>144</v>
      </c>
      <c r="I5779" t="s">
        <v>117</v>
      </c>
      <c r="J5779">
        <v>4</v>
      </c>
      <c r="K5779" t="s">
        <v>92</v>
      </c>
      <c r="L5779">
        <v>2</v>
      </c>
      <c r="M5779">
        <v>3</v>
      </c>
      <c r="N5779" t="s">
        <v>213615</v>
      </c>
      <c r="P5779" s="2">
        <v>120</v>
      </c>
      <c r="Q5779">
        <v>1</v>
      </c>
      <c r="R5779">
        <v>5</v>
      </c>
      <c r="S5779">
        <v>1</v>
      </c>
      <c r="T5779">
        <v>1125</v>
      </c>
      <c r="U5779">
        <v>4.92</v>
      </c>
      <c r="V5779" t="b">
        <f>OR(P5779&lt;'Descriptive Analysis_1'!$B$20,P5779&gt;'Descriptive Analysis_1'!$B$21)</f>
        <v>0</v>
      </c>
      <c r="W5779">
        <f>STANDARDIZE(P5779,'Descriptive Analysis_1'!$B$9,'Descriptive Analysis_1'!$B$12)</f>
        <v>-0.38284519363678599</v>
      </c>
      <c r="X5779" t="b">
        <f>OR(W5779&lt;=-3,W5779&gt;=3)</f>
        <v>0</v>
      </c>
      <c r="Y5779" t="str">
        <f>VLOOKUP(R5779,rentalcat,2,1)</f>
        <v>Short</v>
      </c>
      <c r="Z5779" t="str">
        <f>IF(AND(Q5779&lt;29,R5779&lt;29),"Short",IF(AND(Q5779&gt;=29,R5779&lt;181),"Medium",IF(Q5779&gt;=181,"Long","Flexible")))</f>
        <v>Short</v>
      </c>
      <c r="AA5779" t="str">
        <f>VLOOKUP(U5779,ratingcat,2,TRUE)</f>
        <v>High</v>
      </c>
    </row>
    <row r="5780" spans="1:27" hidden="1" x14ac:dyDescent="0.25">
      <c r="A5780" s="9">
        <v>40339942</v>
      </c>
      <c r="B5780">
        <v>309612914</v>
      </c>
      <c r="C5780" t="s">
        <v>82</v>
      </c>
      <c r="D5780" t="s">
        <v>82</v>
      </c>
      <c r="E5780" s="3">
        <v>0.5</v>
      </c>
      <c r="F5780" t="s">
        <v>549</v>
      </c>
      <c r="G5780" t="s">
        <v>159</v>
      </c>
      <c r="H5780" t="s">
        <v>144</v>
      </c>
      <c r="I5780" t="s">
        <v>117</v>
      </c>
      <c r="J5780">
        <v>4</v>
      </c>
      <c r="K5780" t="s">
        <v>92</v>
      </c>
      <c r="L5780">
        <v>2</v>
      </c>
      <c r="M5780">
        <v>3</v>
      </c>
      <c r="N5780" t="s">
        <v>82541</v>
      </c>
      <c r="P5780" s="2">
        <v>159</v>
      </c>
      <c r="Q5780">
        <v>30</v>
      </c>
      <c r="R5780">
        <v>1125</v>
      </c>
      <c r="S5780">
        <v>30</v>
      </c>
      <c r="T5780">
        <v>1125</v>
      </c>
      <c r="U5780">
        <v>5</v>
      </c>
      <c r="V5780" t="b">
        <f>OR(P5780&lt;'Descriptive Analysis_1'!$B$20,P5780&gt;'Descriptive Analysis_1'!$B$21)</f>
        <v>0</v>
      </c>
      <c r="W5780">
        <f>STANDARDIZE(P5780,'Descriptive Analysis_1'!$B$9,'Descriptive Analysis_1'!$B$12)</f>
        <v>-0.27940524327308902</v>
      </c>
      <c r="X5780" t="b">
        <f>OR(W5780&lt;=-3,W5780&gt;=3)</f>
        <v>0</v>
      </c>
      <c r="Y5780" t="str">
        <f>VLOOKUP(R5780,rentalcat,2,1)</f>
        <v>Long</v>
      </c>
      <c r="Z5780" t="str">
        <f>IF(AND(Q5780&lt;29,R5780&lt;29),"Short",IF(AND(Q5780&gt;=29,R5780&lt;181),"Medium",IF(Q5780&gt;=181,"Long","Flexible")))</f>
        <v>Flexible</v>
      </c>
      <c r="AA5780" t="str">
        <f>VLOOKUP(U5780,ratingcat,2,TRUE)</f>
        <v>High</v>
      </c>
    </row>
    <row r="5781" spans="1:27" hidden="1" x14ac:dyDescent="0.25">
      <c r="A5781" s="9">
        <v>7.4568894828194598E+17</v>
      </c>
      <c r="B5781">
        <v>70774951</v>
      </c>
      <c r="C5781" t="s">
        <v>100</v>
      </c>
      <c r="D5781" s="3">
        <v>1</v>
      </c>
      <c r="E5781" s="3">
        <v>0.96</v>
      </c>
      <c r="F5781" t="s">
        <v>549</v>
      </c>
      <c r="G5781" t="s">
        <v>159</v>
      </c>
      <c r="H5781" t="s">
        <v>3039</v>
      </c>
      <c r="I5781" t="s">
        <v>117</v>
      </c>
      <c r="J5781">
        <v>4</v>
      </c>
      <c r="K5781" t="s">
        <v>118</v>
      </c>
      <c r="L5781">
        <v>2</v>
      </c>
      <c r="M5781">
        <v>2</v>
      </c>
      <c r="N5781" t="s">
        <v>177813</v>
      </c>
      <c r="P5781" s="2">
        <v>209</v>
      </c>
      <c r="Q5781">
        <v>1</v>
      </c>
      <c r="R5781">
        <v>365</v>
      </c>
      <c r="S5781">
        <v>1</v>
      </c>
      <c r="T5781">
        <v>365</v>
      </c>
      <c r="U5781">
        <v>5</v>
      </c>
      <c r="V5781" t="b">
        <f>OR(P5781&lt;'Descriptive Analysis_1'!$B$20,P5781&gt;'Descriptive Analysis_1'!$B$21)</f>
        <v>0</v>
      </c>
      <c r="W5781">
        <f>STANDARDIZE(P5781,'Descriptive Analysis_1'!$B$9,'Descriptive Analysis_1'!$B$12)</f>
        <v>-0.1467899222939904</v>
      </c>
      <c r="X5781" t="b">
        <f>OR(W5781&lt;=-3,W5781&gt;=3)</f>
        <v>0</v>
      </c>
      <c r="Y5781" t="str">
        <f>VLOOKUP(R5781,rentalcat,2,1)</f>
        <v>Long</v>
      </c>
      <c r="Z5781" t="str">
        <f>IF(AND(Q5781&lt;29,R5781&lt;29),"Short",IF(AND(Q5781&gt;=29,R5781&lt;181),"Medium",IF(Q5781&gt;=181,"Long","Flexible")))</f>
        <v>Flexible</v>
      </c>
      <c r="AA5781" t="str">
        <f>VLOOKUP(U5781,ratingcat,2,TRUE)</f>
        <v>High</v>
      </c>
    </row>
    <row r="5782" spans="1:27" hidden="1" x14ac:dyDescent="0.25">
      <c r="A5782" s="9">
        <v>32241276</v>
      </c>
      <c r="B5782">
        <v>71895768</v>
      </c>
      <c r="C5782" t="s">
        <v>82</v>
      </c>
      <c r="D5782" t="s">
        <v>82</v>
      </c>
      <c r="E5782" s="3">
        <v>1</v>
      </c>
      <c r="F5782" t="s">
        <v>549</v>
      </c>
      <c r="G5782" t="s">
        <v>159</v>
      </c>
      <c r="H5782" t="s">
        <v>750</v>
      </c>
      <c r="I5782" t="s">
        <v>117</v>
      </c>
      <c r="J5782">
        <v>5</v>
      </c>
      <c r="K5782" t="s">
        <v>92</v>
      </c>
      <c r="L5782">
        <v>2</v>
      </c>
      <c r="M5782">
        <v>4</v>
      </c>
      <c r="N5782" t="s">
        <v>225295</v>
      </c>
      <c r="P5782" s="2">
        <v>119</v>
      </c>
      <c r="Q5782">
        <v>30</v>
      </c>
      <c r="R5782">
        <v>365</v>
      </c>
      <c r="S5782">
        <v>30</v>
      </c>
      <c r="T5782">
        <v>1125</v>
      </c>
      <c r="U5782">
        <v>5</v>
      </c>
      <c r="V5782" t="b">
        <f>OR(P5782&lt;'Descriptive Analysis_1'!$B$20,P5782&gt;'Descriptive Analysis_1'!$B$21)</f>
        <v>0</v>
      </c>
      <c r="W5782">
        <f>STANDARDIZE(P5782,'Descriptive Analysis_1'!$B$9,'Descriptive Analysis_1'!$B$12)</f>
        <v>-0.38549750005636796</v>
      </c>
      <c r="X5782" t="b">
        <f>OR(W5782&lt;=-3,W5782&gt;=3)</f>
        <v>0</v>
      </c>
      <c r="Y5782" t="str">
        <f>VLOOKUP(R5782,rentalcat,2,1)</f>
        <v>Long</v>
      </c>
      <c r="Z5782" t="str">
        <f>IF(AND(Q5782&lt;29,R5782&lt;29),"Short",IF(AND(Q5782&gt;=29,R5782&lt;181),"Medium",IF(Q5782&gt;=181,"Long","Flexible")))</f>
        <v>Flexible</v>
      </c>
      <c r="AA5782" t="str">
        <f>VLOOKUP(U5782,ratingcat,2,TRUE)</f>
        <v>High</v>
      </c>
    </row>
    <row r="5783" spans="1:27" hidden="1" x14ac:dyDescent="0.25">
      <c r="A5783" s="9">
        <v>7.2699831445378803E+17</v>
      </c>
      <c r="B5783">
        <v>224687317</v>
      </c>
      <c r="C5783" t="s">
        <v>100</v>
      </c>
      <c r="D5783" s="3">
        <v>1</v>
      </c>
      <c r="E5783" s="3">
        <v>1</v>
      </c>
      <c r="F5783" t="s">
        <v>549</v>
      </c>
      <c r="G5783" t="s">
        <v>159</v>
      </c>
      <c r="H5783" t="s">
        <v>1402</v>
      </c>
      <c r="I5783" t="s">
        <v>117</v>
      </c>
      <c r="J5783">
        <v>6</v>
      </c>
      <c r="K5783" t="s">
        <v>118</v>
      </c>
      <c r="L5783">
        <v>2</v>
      </c>
      <c r="M5783">
        <v>4</v>
      </c>
      <c r="N5783" t="s">
        <v>234535</v>
      </c>
      <c r="P5783" s="2">
        <v>219</v>
      </c>
      <c r="Q5783">
        <v>2</v>
      </c>
      <c r="R5783">
        <v>29</v>
      </c>
      <c r="S5783">
        <v>2</v>
      </c>
      <c r="T5783">
        <v>1125</v>
      </c>
      <c r="U5783">
        <v>5</v>
      </c>
      <c r="V5783" t="b">
        <f>OR(P5783&lt;'Descriptive Analysis_1'!$B$20,P5783&gt;'Descriptive Analysis_1'!$B$21)</f>
        <v>0</v>
      </c>
      <c r="W5783">
        <f>STANDARDIZE(P5783,'Descriptive Analysis_1'!$B$9,'Descriptive Analysis_1'!$B$12)</f>
        <v>-0.12026685809817067</v>
      </c>
      <c r="X5783" t="b">
        <f>OR(W5783&lt;=-3,W5783&gt;=3)</f>
        <v>0</v>
      </c>
      <c r="Y5783" t="str">
        <f>VLOOKUP(R5783,rentalcat,2,1)</f>
        <v>Medium</v>
      </c>
      <c r="Z5783" t="str">
        <f>IF(AND(Q5783&lt;29,R5783&lt;29),"Short",IF(AND(Q5783&gt;=29,R5783&lt;181),"Medium",IF(Q5783&gt;=181,"Long","Flexible")))</f>
        <v>Flexible</v>
      </c>
      <c r="AA5783" t="str">
        <f>VLOOKUP(U5783,ratingcat,2,TRUE)</f>
        <v>High</v>
      </c>
    </row>
    <row r="5784" spans="1:27" hidden="1" x14ac:dyDescent="0.25">
      <c r="A5784" s="9">
        <v>44098402</v>
      </c>
      <c r="B5784">
        <v>353990601</v>
      </c>
      <c r="C5784" t="s">
        <v>82</v>
      </c>
      <c r="D5784" t="s">
        <v>82</v>
      </c>
      <c r="E5784" t="s">
        <v>82</v>
      </c>
      <c r="F5784" t="s">
        <v>549</v>
      </c>
      <c r="G5784" t="s">
        <v>159</v>
      </c>
      <c r="H5784" t="s">
        <v>232</v>
      </c>
      <c r="I5784" t="s">
        <v>117</v>
      </c>
      <c r="J5784">
        <v>4</v>
      </c>
      <c r="K5784" t="s">
        <v>92</v>
      </c>
      <c r="L5784">
        <v>2</v>
      </c>
      <c r="M5784">
        <v>2</v>
      </c>
      <c r="N5784" t="s">
        <v>73698</v>
      </c>
      <c r="P5784" s="2">
        <v>165</v>
      </c>
      <c r="Q5784">
        <v>2</v>
      </c>
      <c r="R5784">
        <v>28</v>
      </c>
      <c r="S5784">
        <v>2</v>
      </c>
      <c r="T5784">
        <v>1125</v>
      </c>
      <c r="U5784">
        <v>5</v>
      </c>
      <c r="V5784" t="b">
        <f>OR(P5784&lt;'Descriptive Analysis_1'!$B$20,P5784&gt;'Descriptive Analysis_1'!$B$21)</f>
        <v>0</v>
      </c>
      <c r="W5784">
        <f>STANDARDIZE(P5784,'Descriptive Analysis_1'!$B$9,'Descriptive Analysis_1'!$B$12)</f>
        <v>-0.26349140475559718</v>
      </c>
      <c r="X5784" t="b">
        <f>OR(W5784&lt;=-3,W5784&gt;=3)</f>
        <v>0</v>
      </c>
      <c r="Y5784" t="str">
        <f>VLOOKUP(R5784,rentalcat,2,1)</f>
        <v>Short</v>
      </c>
      <c r="Z5784" t="str">
        <f>IF(AND(Q5784&lt;29,R5784&lt;29),"Short",IF(AND(Q5784&gt;=29,R5784&lt;181),"Medium",IF(Q5784&gt;=181,"Long","Flexible")))</f>
        <v>Short</v>
      </c>
      <c r="AA5784" t="str">
        <f>VLOOKUP(U5784,ratingcat,2,TRUE)</f>
        <v>High</v>
      </c>
    </row>
    <row r="5785" spans="1:27" hidden="1" x14ac:dyDescent="0.25">
      <c r="A5785" s="9">
        <v>53562652</v>
      </c>
      <c r="B5785">
        <v>171316704</v>
      </c>
      <c r="C5785" t="s">
        <v>82</v>
      </c>
      <c r="D5785" t="s">
        <v>82</v>
      </c>
      <c r="E5785" s="3">
        <v>1</v>
      </c>
      <c r="F5785" t="s">
        <v>549</v>
      </c>
      <c r="G5785" t="s">
        <v>159</v>
      </c>
      <c r="H5785" t="s">
        <v>90</v>
      </c>
      <c r="I5785" t="s">
        <v>91</v>
      </c>
      <c r="J5785">
        <v>4</v>
      </c>
      <c r="K5785" t="s">
        <v>104</v>
      </c>
      <c r="L5785">
        <v>2</v>
      </c>
      <c r="M5785">
        <v>2</v>
      </c>
      <c r="N5785" t="s">
        <v>242527</v>
      </c>
      <c r="P5785" s="2">
        <v>120</v>
      </c>
      <c r="Q5785">
        <v>1</v>
      </c>
      <c r="R5785">
        <v>6</v>
      </c>
      <c r="S5785">
        <v>1</v>
      </c>
      <c r="T5785">
        <v>6</v>
      </c>
      <c r="U5785">
        <v>5</v>
      </c>
      <c r="V5785" t="b">
        <f>OR(P5785&lt;'Descriptive Analysis_1'!$B$20,P5785&gt;'Descriptive Analysis_1'!$B$21)</f>
        <v>0</v>
      </c>
      <c r="W5785">
        <f>STANDARDIZE(P5785,'Descriptive Analysis_1'!$B$9,'Descriptive Analysis_1'!$B$12)</f>
        <v>-0.38284519363678599</v>
      </c>
      <c r="X5785" t="b">
        <f>OR(W5785&lt;=-3,W5785&gt;=3)</f>
        <v>0</v>
      </c>
      <c r="Y5785" t="str">
        <f>VLOOKUP(R5785,rentalcat,2,1)</f>
        <v>Short</v>
      </c>
      <c r="Z5785" t="str">
        <f>IF(AND(Q5785&lt;29,R5785&lt;29),"Short",IF(AND(Q5785&gt;=29,R5785&lt;181),"Medium",IF(Q5785&gt;=181,"Long","Flexible")))</f>
        <v>Short</v>
      </c>
      <c r="AA5785" t="str">
        <f>VLOOKUP(U5785,ratingcat,2,TRUE)</f>
        <v>High</v>
      </c>
    </row>
    <row r="5786" spans="1:27" hidden="1" x14ac:dyDescent="0.25">
      <c r="A5786" s="9">
        <v>46170959</v>
      </c>
      <c r="B5786">
        <v>88219212</v>
      </c>
      <c r="C5786" t="s">
        <v>100</v>
      </c>
      <c r="D5786" s="3">
        <v>1</v>
      </c>
      <c r="E5786" s="3">
        <v>1</v>
      </c>
      <c r="F5786" t="s">
        <v>549</v>
      </c>
      <c r="G5786" t="s">
        <v>159</v>
      </c>
      <c r="H5786" t="s">
        <v>750</v>
      </c>
      <c r="I5786" t="s">
        <v>117</v>
      </c>
      <c r="J5786">
        <v>4</v>
      </c>
      <c r="K5786" t="s">
        <v>92</v>
      </c>
      <c r="L5786">
        <v>2</v>
      </c>
      <c r="M5786">
        <v>2</v>
      </c>
      <c r="N5786" t="s">
        <v>186038</v>
      </c>
      <c r="P5786" s="2">
        <v>111</v>
      </c>
      <c r="Q5786">
        <v>4</v>
      </c>
      <c r="R5786">
        <v>365</v>
      </c>
      <c r="S5786">
        <v>4</v>
      </c>
      <c r="T5786">
        <v>365</v>
      </c>
      <c r="U5786">
        <v>4.96</v>
      </c>
      <c r="V5786" t="b">
        <f>OR(P5786&lt;'Descriptive Analysis_1'!$B$20,P5786&gt;'Descriptive Analysis_1'!$B$21)</f>
        <v>0</v>
      </c>
      <c r="W5786">
        <f>STANDARDIZE(P5786,'Descriptive Analysis_1'!$B$9,'Descriptive Analysis_1'!$B$12)</f>
        <v>-0.40671595141302369</v>
      </c>
      <c r="X5786" t="b">
        <f>OR(W5786&lt;=-3,W5786&gt;=3)</f>
        <v>0</v>
      </c>
      <c r="Y5786" t="str">
        <f>VLOOKUP(R5786,rentalcat,2,1)</f>
        <v>Long</v>
      </c>
      <c r="Z5786" t="str">
        <f>IF(AND(Q5786&lt;29,R5786&lt;29),"Short",IF(AND(Q5786&gt;=29,R5786&lt;181),"Medium",IF(Q5786&gt;=181,"Long","Flexible")))</f>
        <v>Flexible</v>
      </c>
      <c r="AA5786" t="str">
        <f>VLOOKUP(U5786,ratingcat,2,TRUE)</f>
        <v>High</v>
      </c>
    </row>
    <row r="5787" spans="1:27" hidden="1" x14ac:dyDescent="0.25">
      <c r="A5787" s="9">
        <v>52675857</v>
      </c>
      <c r="B5787">
        <v>426406556</v>
      </c>
      <c r="C5787" t="s">
        <v>189</v>
      </c>
      <c r="D5787" s="3">
        <v>1</v>
      </c>
      <c r="E5787" s="3">
        <v>0.92</v>
      </c>
      <c r="F5787" t="s">
        <v>549</v>
      </c>
      <c r="G5787" t="s">
        <v>159</v>
      </c>
      <c r="H5787" t="s">
        <v>144</v>
      </c>
      <c r="I5787" t="s">
        <v>117</v>
      </c>
      <c r="J5787">
        <v>4</v>
      </c>
      <c r="K5787" t="s">
        <v>92</v>
      </c>
      <c r="L5787">
        <v>2</v>
      </c>
      <c r="M5787">
        <v>2</v>
      </c>
      <c r="N5787" t="s">
        <v>177682</v>
      </c>
      <c r="P5787" s="2">
        <v>135</v>
      </c>
      <c r="Q5787">
        <v>2</v>
      </c>
      <c r="R5787">
        <v>29</v>
      </c>
      <c r="S5787">
        <v>2</v>
      </c>
      <c r="T5787">
        <v>29</v>
      </c>
      <c r="U5787">
        <v>4.93</v>
      </c>
      <c r="V5787" t="b">
        <f>OR(P5787&lt;'Descriptive Analysis_1'!$B$20,P5787&gt;'Descriptive Analysis_1'!$B$21)</f>
        <v>0</v>
      </c>
      <c r="W5787">
        <f>STANDARDIZE(P5787,'Descriptive Analysis_1'!$B$9,'Descriptive Analysis_1'!$B$12)</f>
        <v>-0.34306059734305638</v>
      </c>
      <c r="X5787" t="b">
        <f>OR(W5787&lt;=-3,W5787&gt;=3)</f>
        <v>0</v>
      </c>
      <c r="Y5787" t="str">
        <f>VLOOKUP(R5787,rentalcat,2,1)</f>
        <v>Medium</v>
      </c>
      <c r="Z5787" t="str">
        <f>IF(AND(Q5787&lt;29,R5787&lt;29),"Short",IF(AND(Q5787&gt;=29,R5787&lt;181),"Medium",IF(Q5787&gt;=181,"Long","Flexible")))</f>
        <v>Flexible</v>
      </c>
      <c r="AA5787" t="str">
        <f>VLOOKUP(U5787,ratingcat,2,TRUE)</f>
        <v>High</v>
      </c>
    </row>
    <row r="5788" spans="1:27" hidden="1" x14ac:dyDescent="0.25">
      <c r="A5788" s="9">
        <v>53633058</v>
      </c>
      <c r="B5788">
        <v>20164973</v>
      </c>
      <c r="C5788" t="s">
        <v>100</v>
      </c>
      <c r="D5788" s="3">
        <v>1</v>
      </c>
      <c r="E5788" s="3">
        <v>1</v>
      </c>
      <c r="F5788" t="s">
        <v>549</v>
      </c>
      <c r="G5788" t="s">
        <v>159</v>
      </c>
      <c r="H5788" t="s">
        <v>144</v>
      </c>
      <c r="I5788" t="s">
        <v>117</v>
      </c>
      <c r="J5788">
        <v>5</v>
      </c>
      <c r="K5788" t="s">
        <v>92</v>
      </c>
      <c r="L5788">
        <v>2</v>
      </c>
      <c r="M5788">
        <v>3</v>
      </c>
      <c r="N5788" t="s">
        <v>204037</v>
      </c>
      <c r="P5788" s="2">
        <v>150</v>
      </c>
      <c r="Q5788">
        <v>2</v>
      </c>
      <c r="R5788">
        <v>1125</v>
      </c>
      <c r="S5788">
        <v>2</v>
      </c>
      <c r="T5788">
        <v>1125</v>
      </c>
      <c r="U5788">
        <v>4.92</v>
      </c>
      <c r="V5788" t="b">
        <f>OR(P5788&lt;'Descriptive Analysis_1'!$B$20,P5788&gt;'Descriptive Analysis_1'!$B$21)</f>
        <v>0</v>
      </c>
      <c r="W5788">
        <f>STANDARDIZE(P5788,'Descriptive Analysis_1'!$B$9,'Descriptive Analysis_1'!$B$12)</f>
        <v>-0.30327600104932678</v>
      </c>
      <c r="X5788" t="b">
        <f>OR(W5788&lt;=-3,W5788&gt;=3)</f>
        <v>0</v>
      </c>
      <c r="Y5788" t="str">
        <f>VLOOKUP(R5788,rentalcat,2,1)</f>
        <v>Long</v>
      </c>
      <c r="Z5788" t="str">
        <f>IF(AND(Q5788&lt;29,R5788&lt;29),"Short",IF(AND(Q5788&gt;=29,R5788&lt;181),"Medium",IF(Q5788&gt;=181,"Long","Flexible")))</f>
        <v>Flexible</v>
      </c>
      <c r="AA5788" t="str">
        <f>VLOOKUP(U5788,ratingcat,2,TRUE)</f>
        <v>High</v>
      </c>
    </row>
    <row r="5789" spans="1:27" hidden="1" x14ac:dyDescent="0.25">
      <c r="A5789" s="9">
        <v>7.6250788245376499E+17</v>
      </c>
      <c r="B5789">
        <v>420759524</v>
      </c>
      <c r="C5789" t="s">
        <v>100</v>
      </c>
      <c r="D5789" s="3">
        <v>0.98</v>
      </c>
      <c r="E5789" s="3">
        <v>0.96</v>
      </c>
      <c r="F5789" t="s">
        <v>549</v>
      </c>
      <c r="G5789" t="s">
        <v>159</v>
      </c>
      <c r="H5789" t="s">
        <v>232</v>
      </c>
      <c r="I5789" t="s">
        <v>117</v>
      </c>
      <c r="J5789">
        <v>6</v>
      </c>
      <c r="K5789" t="s">
        <v>92</v>
      </c>
      <c r="L5789">
        <v>2</v>
      </c>
      <c r="M5789">
        <v>3</v>
      </c>
      <c r="N5789" t="s">
        <v>251732</v>
      </c>
      <c r="P5789" s="2">
        <v>337</v>
      </c>
      <c r="Q5789">
        <v>2</v>
      </c>
      <c r="R5789">
        <v>365</v>
      </c>
      <c r="S5789">
        <v>2</v>
      </c>
      <c r="T5789">
        <v>365</v>
      </c>
      <c r="U5789">
        <v>4.92</v>
      </c>
      <c r="V5789" t="b">
        <f>OR(P5789&lt;'Descriptive Analysis_1'!$B$20,P5789&gt;'Descriptive Analysis_1'!$B$21)</f>
        <v>0</v>
      </c>
      <c r="W5789">
        <f>STANDARDIZE(P5789,'Descriptive Analysis_1'!$B$9,'Descriptive Analysis_1'!$B$12)</f>
        <v>0.19270529941250211</v>
      </c>
      <c r="X5789" t="b">
        <f>OR(W5789&lt;=-3,W5789&gt;=3)</f>
        <v>0</v>
      </c>
      <c r="Y5789" t="str">
        <f>VLOOKUP(R5789,rentalcat,2,1)</f>
        <v>Long</v>
      </c>
      <c r="Z5789" t="str">
        <f>IF(AND(Q5789&lt;29,R5789&lt;29),"Short",IF(AND(Q5789&gt;=29,R5789&lt;181),"Medium",IF(Q5789&gt;=181,"Long","Flexible")))</f>
        <v>Flexible</v>
      </c>
      <c r="AA5789" t="str">
        <f>VLOOKUP(U5789,ratingcat,2,TRUE)</f>
        <v>High</v>
      </c>
    </row>
    <row r="5790" spans="1:27" hidden="1" x14ac:dyDescent="0.25">
      <c r="A5790" s="9">
        <v>6.1342980626228096E+17</v>
      </c>
      <c r="B5790">
        <v>286772500</v>
      </c>
      <c r="C5790" t="s">
        <v>100</v>
      </c>
      <c r="D5790" s="3">
        <v>1</v>
      </c>
      <c r="E5790" s="3">
        <v>0.98</v>
      </c>
      <c r="F5790" t="s">
        <v>549</v>
      </c>
      <c r="G5790" t="s">
        <v>159</v>
      </c>
      <c r="H5790" t="s">
        <v>232</v>
      </c>
      <c r="I5790" t="s">
        <v>117</v>
      </c>
      <c r="J5790">
        <v>7</v>
      </c>
      <c r="K5790" t="s">
        <v>92</v>
      </c>
      <c r="L5790">
        <v>2</v>
      </c>
      <c r="M5790">
        <v>3</v>
      </c>
      <c r="N5790" t="s">
        <v>177039</v>
      </c>
      <c r="P5790" s="2">
        <v>136</v>
      </c>
      <c r="Q5790">
        <v>3</v>
      </c>
      <c r="R5790">
        <v>28</v>
      </c>
      <c r="S5790">
        <v>3.3</v>
      </c>
      <c r="T5790">
        <v>1125</v>
      </c>
      <c r="U5790">
        <v>4.92</v>
      </c>
      <c r="V5790" t="b">
        <f>OR(P5790&lt;'Descriptive Analysis_1'!$B$20,P5790&gt;'Descriptive Analysis_1'!$B$21)</f>
        <v>0</v>
      </c>
      <c r="W5790">
        <f>STANDARDIZE(P5790,'Descriptive Analysis_1'!$B$9,'Descriptive Analysis_1'!$B$12)</f>
        <v>-0.34040829092347441</v>
      </c>
      <c r="X5790" t="b">
        <f>OR(W5790&lt;=-3,W5790&gt;=3)</f>
        <v>0</v>
      </c>
      <c r="Y5790" t="str">
        <f>VLOOKUP(R5790,rentalcat,2,1)</f>
        <v>Short</v>
      </c>
      <c r="Z5790" t="str">
        <f>IF(AND(Q5790&lt;29,R5790&lt;29),"Short",IF(AND(Q5790&gt;=29,R5790&lt;181),"Medium",IF(Q5790&gt;=181,"Long","Flexible")))</f>
        <v>Short</v>
      </c>
      <c r="AA5790" t="str">
        <f>VLOOKUP(U5790,ratingcat,2,TRUE)</f>
        <v>High</v>
      </c>
    </row>
    <row r="5791" spans="1:27" hidden="1" x14ac:dyDescent="0.25">
      <c r="A5791" s="9">
        <v>5.5830650046881997E+17</v>
      </c>
      <c r="B5791">
        <v>388759271</v>
      </c>
      <c r="C5791" t="s">
        <v>189</v>
      </c>
      <c r="D5791" s="3">
        <v>1</v>
      </c>
      <c r="E5791" s="3">
        <v>0.94</v>
      </c>
      <c r="F5791" t="s">
        <v>549</v>
      </c>
      <c r="G5791" t="s">
        <v>159</v>
      </c>
      <c r="H5791" t="s">
        <v>144</v>
      </c>
      <c r="I5791" t="s">
        <v>117</v>
      </c>
      <c r="J5791">
        <v>4</v>
      </c>
      <c r="K5791" t="s">
        <v>92</v>
      </c>
      <c r="L5791">
        <v>2</v>
      </c>
      <c r="M5791">
        <v>2</v>
      </c>
      <c r="N5791" t="s">
        <v>58370</v>
      </c>
      <c r="P5791" s="2">
        <v>125</v>
      </c>
      <c r="Q5791">
        <v>1</v>
      </c>
      <c r="R5791">
        <v>25</v>
      </c>
      <c r="S5791">
        <v>1</v>
      </c>
      <c r="T5791">
        <v>25</v>
      </c>
      <c r="U5791">
        <v>4.92</v>
      </c>
      <c r="V5791" t="b">
        <f>OR(P5791&lt;'Descriptive Analysis_1'!$B$20,P5791&gt;'Descriptive Analysis_1'!$B$21)</f>
        <v>0</v>
      </c>
      <c r="W5791">
        <f>STANDARDIZE(P5791,'Descriptive Analysis_1'!$B$9,'Descriptive Analysis_1'!$B$12)</f>
        <v>-0.36958366153887612</v>
      </c>
      <c r="X5791" t="b">
        <f>OR(W5791&lt;=-3,W5791&gt;=3)</f>
        <v>0</v>
      </c>
      <c r="Y5791" t="str">
        <f>VLOOKUP(R5791,rentalcat,2,1)</f>
        <v>Short</v>
      </c>
      <c r="Z5791" t="str">
        <f>IF(AND(Q5791&lt;29,R5791&lt;29),"Short",IF(AND(Q5791&gt;=29,R5791&lt;181),"Medium",IF(Q5791&gt;=181,"Long","Flexible")))</f>
        <v>Short</v>
      </c>
      <c r="AA5791" t="str">
        <f>VLOOKUP(U5791,ratingcat,2,TRUE)</f>
        <v>High</v>
      </c>
    </row>
    <row r="5792" spans="1:27" hidden="1" x14ac:dyDescent="0.25">
      <c r="A5792" s="9">
        <v>6.6374586096975795E+17</v>
      </c>
      <c r="B5792">
        <v>457594429</v>
      </c>
      <c r="C5792" t="s">
        <v>100</v>
      </c>
      <c r="D5792" s="3">
        <v>1</v>
      </c>
      <c r="E5792" s="3">
        <v>0.98</v>
      </c>
      <c r="F5792" t="s">
        <v>549</v>
      </c>
      <c r="G5792" t="s">
        <v>159</v>
      </c>
      <c r="H5792" t="s">
        <v>144</v>
      </c>
      <c r="I5792" t="s">
        <v>117</v>
      </c>
      <c r="J5792">
        <v>5</v>
      </c>
      <c r="K5792" t="s">
        <v>92</v>
      </c>
      <c r="L5792">
        <v>2</v>
      </c>
      <c r="M5792">
        <v>4</v>
      </c>
      <c r="N5792" t="s">
        <v>128895</v>
      </c>
      <c r="P5792" s="2">
        <v>172</v>
      </c>
      <c r="Q5792">
        <v>1</v>
      </c>
      <c r="R5792">
        <v>1125</v>
      </c>
      <c r="S5792">
        <v>1</v>
      </c>
      <c r="T5792">
        <v>1125</v>
      </c>
      <c r="U5792">
        <v>4.91</v>
      </c>
      <c r="V5792" t="b">
        <f>OR(P5792&lt;'Descriptive Analysis_1'!$B$20,P5792&gt;'Descriptive Analysis_1'!$B$21)</f>
        <v>0</v>
      </c>
      <c r="W5792">
        <f>STANDARDIZE(P5792,'Descriptive Analysis_1'!$B$9,'Descriptive Analysis_1'!$B$12)</f>
        <v>-0.24492525981852339</v>
      </c>
      <c r="X5792" t="b">
        <f>OR(W5792&lt;=-3,W5792&gt;=3)</f>
        <v>0</v>
      </c>
      <c r="Y5792" t="str">
        <f>VLOOKUP(R5792,rentalcat,2,1)</f>
        <v>Long</v>
      </c>
      <c r="Z5792" t="str">
        <f>IF(AND(Q5792&lt;29,R5792&lt;29),"Short",IF(AND(Q5792&gt;=29,R5792&lt;181),"Medium",IF(Q5792&gt;=181,"Long","Flexible")))</f>
        <v>Flexible</v>
      </c>
      <c r="AA5792" t="str">
        <f>VLOOKUP(U5792,ratingcat,2,TRUE)</f>
        <v>High</v>
      </c>
    </row>
    <row r="5793" spans="1:27" hidden="1" x14ac:dyDescent="0.25">
      <c r="A5793" s="9">
        <v>51205263</v>
      </c>
      <c r="B5793">
        <v>392217081</v>
      </c>
      <c r="C5793" t="s">
        <v>189</v>
      </c>
      <c r="D5793" s="3">
        <v>1</v>
      </c>
      <c r="E5793" s="3">
        <v>0.91</v>
      </c>
      <c r="F5793" t="s">
        <v>549</v>
      </c>
      <c r="G5793" t="s">
        <v>159</v>
      </c>
      <c r="H5793" t="s">
        <v>232</v>
      </c>
      <c r="I5793" t="s">
        <v>117</v>
      </c>
      <c r="J5793">
        <v>3</v>
      </c>
      <c r="K5793" t="s">
        <v>118</v>
      </c>
      <c r="L5793">
        <v>2</v>
      </c>
      <c r="M5793">
        <v>2</v>
      </c>
      <c r="N5793" t="s">
        <v>195554</v>
      </c>
      <c r="P5793" s="2">
        <v>153</v>
      </c>
      <c r="Q5793">
        <v>2</v>
      </c>
      <c r="R5793">
        <v>1125</v>
      </c>
      <c r="S5793">
        <v>2</v>
      </c>
      <c r="T5793">
        <v>1125</v>
      </c>
      <c r="U5793">
        <v>4.91</v>
      </c>
      <c r="V5793" t="b">
        <f>OR(P5793&lt;'Descriptive Analysis_1'!$B$20,P5793&gt;'Descriptive Analysis_1'!$B$21)</f>
        <v>0</v>
      </c>
      <c r="W5793">
        <f>STANDARDIZE(P5793,'Descriptive Analysis_1'!$B$9,'Descriptive Analysis_1'!$B$12)</f>
        <v>-0.29531908179058086</v>
      </c>
      <c r="X5793" t="b">
        <f>OR(W5793&lt;=-3,W5793&gt;=3)</f>
        <v>0</v>
      </c>
      <c r="Y5793" t="str">
        <f>VLOOKUP(R5793,rentalcat,2,1)</f>
        <v>Long</v>
      </c>
      <c r="Z5793" t="str">
        <f>IF(AND(Q5793&lt;29,R5793&lt;29),"Short",IF(AND(Q5793&gt;=29,R5793&lt;181),"Medium",IF(Q5793&gt;=181,"Long","Flexible")))</f>
        <v>Flexible</v>
      </c>
      <c r="AA5793" t="str">
        <f>VLOOKUP(U5793,ratingcat,2,TRUE)</f>
        <v>High</v>
      </c>
    </row>
    <row r="5794" spans="1:27" hidden="1" x14ac:dyDescent="0.25">
      <c r="A5794" s="9">
        <v>52778957</v>
      </c>
      <c r="B5794">
        <v>377823632</v>
      </c>
      <c r="C5794" t="s">
        <v>100</v>
      </c>
      <c r="D5794" s="3">
        <v>1</v>
      </c>
      <c r="E5794" s="3">
        <v>1</v>
      </c>
      <c r="F5794" t="s">
        <v>549</v>
      </c>
      <c r="G5794" t="s">
        <v>159</v>
      </c>
      <c r="H5794" t="s">
        <v>144</v>
      </c>
      <c r="I5794" t="s">
        <v>117</v>
      </c>
      <c r="J5794">
        <v>6</v>
      </c>
      <c r="K5794" t="s">
        <v>92</v>
      </c>
      <c r="L5794">
        <v>2</v>
      </c>
      <c r="M5794">
        <v>4</v>
      </c>
      <c r="N5794" t="s">
        <v>223406</v>
      </c>
      <c r="P5794" s="2">
        <v>140</v>
      </c>
      <c r="Q5794">
        <v>1</v>
      </c>
      <c r="R5794">
        <v>25</v>
      </c>
      <c r="S5794">
        <v>1.1000000000000001</v>
      </c>
      <c r="T5794">
        <v>1125</v>
      </c>
      <c r="U5794">
        <v>4.91</v>
      </c>
      <c r="V5794" t="b">
        <f>OR(P5794&lt;'Descriptive Analysis_1'!$B$20,P5794&gt;'Descriptive Analysis_1'!$B$21)</f>
        <v>0</v>
      </c>
      <c r="W5794">
        <f>STANDARDIZE(P5794,'Descriptive Analysis_1'!$B$9,'Descriptive Analysis_1'!$B$12)</f>
        <v>-0.32979906524514652</v>
      </c>
      <c r="X5794" t="b">
        <f>OR(W5794&lt;=-3,W5794&gt;=3)</f>
        <v>0</v>
      </c>
      <c r="Y5794" t="str">
        <f>VLOOKUP(R5794,rentalcat,2,1)</f>
        <v>Short</v>
      </c>
      <c r="Z5794" t="str">
        <f>IF(AND(Q5794&lt;29,R5794&lt;29),"Short",IF(AND(Q5794&gt;=29,R5794&lt;181),"Medium",IF(Q5794&gt;=181,"Long","Flexible")))</f>
        <v>Short</v>
      </c>
      <c r="AA5794" t="str">
        <f>VLOOKUP(U5794,ratingcat,2,TRUE)</f>
        <v>High</v>
      </c>
    </row>
    <row r="5795" spans="1:27" hidden="1" x14ac:dyDescent="0.25">
      <c r="A5795" s="9">
        <v>40899576</v>
      </c>
      <c r="B5795">
        <v>318589021</v>
      </c>
      <c r="C5795" t="s">
        <v>100</v>
      </c>
      <c r="D5795" s="3">
        <v>1</v>
      </c>
      <c r="E5795" s="3">
        <v>0.99</v>
      </c>
      <c r="F5795" t="s">
        <v>549</v>
      </c>
      <c r="G5795" t="s">
        <v>159</v>
      </c>
      <c r="H5795" t="s">
        <v>232</v>
      </c>
      <c r="I5795" t="s">
        <v>117</v>
      </c>
      <c r="J5795">
        <v>3</v>
      </c>
      <c r="K5795" t="s">
        <v>92</v>
      </c>
      <c r="L5795">
        <v>2</v>
      </c>
      <c r="M5795">
        <v>3</v>
      </c>
      <c r="N5795" t="s">
        <v>242192</v>
      </c>
      <c r="P5795" s="2">
        <v>80</v>
      </c>
      <c r="Q5795">
        <v>1</v>
      </c>
      <c r="R5795">
        <v>7</v>
      </c>
      <c r="S5795">
        <v>1</v>
      </c>
      <c r="T5795">
        <v>1125</v>
      </c>
      <c r="U5795">
        <v>4.91</v>
      </c>
      <c r="V5795" t="b">
        <f>OR(P5795&lt;'Descriptive Analysis_1'!$B$20,P5795&gt;'Descriptive Analysis_1'!$B$21)</f>
        <v>0</v>
      </c>
      <c r="W5795">
        <f>STANDARDIZE(P5795,'Descriptive Analysis_1'!$B$9,'Descriptive Analysis_1'!$B$12)</f>
        <v>-0.48893745042006487</v>
      </c>
      <c r="X5795" t="b">
        <f>OR(W5795&lt;=-3,W5795&gt;=3)</f>
        <v>0</v>
      </c>
      <c r="Y5795" t="str">
        <f>VLOOKUP(R5795,rentalcat,2,1)</f>
        <v>Short</v>
      </c>
      <c r="Z5795" t="str">
        <f>IF(AND(Q5795&lt;29,R5795&lt;29),"Short",IF(AND(Q5795&gt;=29,R5795&lt;181),"Medium",IF(Q5795&gt;=181,"Long","Flexible")))</f>
        <v>Short</v>
      </c>
      <c r="AA5795" t="str">
        <f>VLOOKUP(U5795,ratingcat,2,TRUE)</f>
        <v>High</v>
      </c>
    </row>
    <row r="5796" spans="1:27" hidden="1" x14ac:dyDescent="0.25">
      <c r="A5796" s="9">
        <v>40244371</v>
      </c>
      <c r="B5796">
        <v>309612914</v>
      </c>
      <c r="C5796" t="s">
        <v>82</v>
      </c>
      <c r="D5796" t="s">
        <v>82</v>
      </c>
      <c r="E5796" s="3">
        <v>0.5</v>
      </c>
      <c r="F5796" t="s">
        <v>549</v>
      </c>
      <c r="G5796" t="s">
        <v>159</v>
      </c>
      <c r="H5796" t="s">
        <v>82319</v>
      </c>
      <c r="I5796" t="s">
        <v>117</v>
      </c>
      <c r="J5796">
        <v>5</v>
      </c>
      <c r="K5796" t="s">
        <v>92</v>
      </c>
      <c r="L5796">
        <v>2</v>
      </c>
      <c r="M5796">
        <v>5</v>
      </c>
      <c r="N5796" t="s">
        <v>82320</v>
      </c>
      <c r="P5796" s="2">
        <v>229</v>
      </c>
      <c r="Q5796">
        <v>5</v>
      </c>
      <c r="R5796">
        <v>1125</v>
      </c>
      <c r="S5796">
        <v>5</v>
      </c>
      <c r="T5796">
        <v>1125</v>
      </c>
      <c r="U5796">
        <v>4.88</v>
      </c>
      <c r="V5796" t="b">
        <f>OR(P5796&lt;'Descriptive Analysis_1'!$B$20,P5796&gt;'Descriptive Analysis_1'!$B$21)</f>
        <v>0</v>
      </c>
      <c r="W5796">
        <f>STANDARDIZE(P5796,'Descriptive Analysis_1'!$B$9,'Descriptive Analysis_1'!$B$12)</f>
        <v>-9.374379390235095E-2</v>
      </c>
      <c r="X5796" t="b">
        <f>OR(W5796&lt;=-3,W5796&gt;=3)</f>
        <v>0</v>
      </c>
      <c r="Y5796" t="str">
        <f>VLOOKUP(R5796,rentalcat,2,1)</f>
        <v>Long</v>
      </c>
      <c r="Z5796" t="str">
        <f>IF(AND(Q5796&lt;29,R5796&lt;29),"Short",IF(AND(Q5796&gt;=29,R5796&lt;181),"Medium",IF(Q5796&gt;=181,"Long","Flexible")))</f>
        <v>Flexible</v>
      </c>
      <c r="AA5796" t="str">
        <f>VLOOKUP(U5796,ratingcat,2,TRUE)</f>
        <v>High</v>
      </c>
    </row>
    <row r="5797" spans="1:27" hidden="1" x14ac:dyDescent="0.25">
      <c r="A5797" s="9">
        <v>50065207</v>
      </c>
      <c r="B5797">
        <v>67377627</v>
      </c>
      <c r="C5797" t="s">
        <v>100</v>
      </c>
      <c r="D5797" s="3">
        <v>0.94</v>
      </c>
      <c r="E5797" s="3">
        <v>1</v>
      </c>
      <c r="F5797" t="s">
        <v>549</v>
      </c>
      <c r="G5797" t="s">
        <v>159</v>
      </c>
      <c r="H5797" t="s">
        <v>232</v>
      </c>
      <c r="I5797" t="s">
        <v>117</v>
      </c>
      <c r="J5797">
        <v>4</v>
      </c>
      <c r="K5797" t="s">
        <v>92</v>
      </c>
      <c r="L5797">
        <v>2</v>
      </c>
      <c r="M5797">
        <v>3</v>
      </c>
      <c r="N5797" t="s">
        <v>236104</v>
      </c>
      <c r="P5797" s="2">
        <v>170</v>
      </c>
      <c r="Q5797">
        <v>2</v>
      </c>
      <c r="R5797">
        <v>28</v>
      </c>
      <c r="S5797">
        <v>2</v>
      </c>
      <c r="T5797">
        <v>28</v>
      </c>
      <c r="U5797">
        <v>4.87</v>
      </c>
      <c r="V5797" t="b">
        <f>OR(P5797&lt;'Descriptive Analysis_1'!$B$20,P5797&gt;'Descriptive Analysis_1'!$B$21)</f>
        <v>0</v>
      </c>
      <c r="W5797">
        <f>STANDARDIZE(P5797,'Descriptive Analysis_1'!$B$9,'Descriptive Analysis_1'!$B$12)</f>
        <v>-0.25022987265768731</v>
      </c>
      <c r="X5797" t="b">
        <f>OR(W5797&lt;=-3,W5797&gt;=3)</f>
        <v>0</v>
      </c>
      <c r="Y5797" t="str">
        <f>VLOOKUP(R5797,rentalcat,2,1)</f>
        <v>Short</v>
      </c>
      <c r="Z5797" t="str">
        <f>IF(AND(Q5797&lt;29,R5797&lt;29),"Short",IF(AND(Q5797&gt;=29,R5797&lt;181),"Medium",IF(Q5797&gt;=181,"Long","Flexible")))</f>
        <v>Short</v>
      </c>
      <c r="AA5797" t="str">
        <f>VLOOKUP(U5797,ratingcat,2,TRUE)</f>
        <v>High</v>
      </c>
    </row>
    <row r="5798" spans="1:27" hidden="1" x14ac:dyDescent="0.25">
      <c r="A5798" s="9">
        <v>28359897</v>
      </c>
      <c r="B5798">
        <v>207808113</v>
      </c>
      <c r="C5798" t="s">
        <v>82</v>
      </c>
      <c r="D5798" t="s">
        <v>82</v>
      </c>
      <c r="E5798" t="s">
        <v>82</v>
      </c>
      <c r="F5798" t="s">
        <v>549</v>
      </c>
      <c r="G5798" t="s">
        <v>159</v>
      </c>
      <c r="H5798" t="s">
        <v>144</v>
      </c>
      <c r="I5798" t="s">
        <v>117</v>
      </c>
      <c r="J5798">
        <v>8</v>
      </c>
      <c r="K5798" t="s">
        <v>92</v>
      </c>
      <c r="L5798">
        <v>2</v>
      </c>
      <c r="M5798">
        <v>3</v>
      </c>
      <c r="N5798" t="s">
        <v>205718</v>
      </c>
      <c r="P5798" s="2">
        <v>150</v>
      </c>
      <c r="Q5798">
        <v>30</v>
      </c>
      <c r="R5798">
        <v>1125</v>
      </c>
      <c r="S5798">
        <v>30</v>
      </c>
      <c r="T5798">
        <v>1125</v>
      </c>
      <c r="U5798">
        <v>4.8600000000000003</v>
      </c>
      <c r="V5798" t="b">
        <f>OR(P5798&lt;'Descriptive Analysis_1'!$B$20,P5798&gt;'Descriptive Analysis_1'!$B$21)</f>
        <v>0</v>
      </c>
      <c r="W5798">
        <f>STANDARDIZE(P5798,'Descriptive Analysis_1'!$B$9,'Descriptive Analysis_1'!$B$12)</f>
        <v>-0.30327600104932678</v>
      </c>
      <c r="X5798" t="b">
        <f>OR(W5798&lt;=-3,W5798&gt;=3)</f>
        <v>0</v>
      </c>
      <c r="Y5798" t="str">
        <f>VLOOKUP(R5798,rentalcat,2,1)</f>
        <v>Long</v>
      </c>
      <c r="Z5798" t="str">
        <f>IF(AND(Q5798&lt;29,R5798&lt;29),"Short",IF(AND(Q5798&gt;=29,R5798&lt;181),"Medium",IF(Q5798&gt;=181,"Long","Flexible")))</f>
        <v>Flexible</v>
      </c>
      <c r="AA5798" t="str">
        <f>VLOOKUP(U5798,ratingcat,2,TRUE)</f>
        <v>High</v>
      </c>
    </row>
    <row r="5799" spans="1:27" hidden="1" x14ac:dyDescent="0.25">
      <c r="A5799" s="9">
        <v>50380856</v>
      </c>
      <c r="B5799">
        <v>31916657</v>
      </c>
      <c r="C5799" t="s">
        <v>100</v>
      </c>
      <c r="D5799" s="3">
        <v>1</v>
      </c>
      <c r="E5799" s="3">
        <v>1</v>
      </c>
      <c r="F5799" t="s">
        <v>549</v>
      </c>
      <c r="G5799" t="s">
        <v>159</v>
      </c>
      <c r="H5799" t="s">
        <v>232</v>
      </c>
      <c r="I5799" t="s">
        <v>117</v>
      </c>
      <c r="J5799">
        <v>5</v>
      </c>
      <c r="K5799" t="s">
        <v>92</v>
      </c>
      <c r="L5799">
        <v>2</v>
      </c>
      <c r="M5799">
        <v>2</v>
      </c>
      <c r="N5799" t="s">
        <v>193527</v>
      </c>
      <c r="P5799" s="2">
        <v>239</v>
      </c>
      <c r="Q5799">
        <v>3</v>
      </c>
      <c r="R5799">
        <v>29</v>
      </c>
      <c r="S5799">
        <v>3</v>
      </c>
      <c r="T5799">
        <v>29</v>
      </c>
      <c r="U5799">
        <v>4.8600000000000003</v>
      </c>
      <c r="V5799" t="b">
        <f>OR(P5799&lt;'Descriptive Analysis_1'!$B$20,P5799&gt;'Descriptive Analysis_1'!$B$21)</f>
        <v>0</v>
      </c>
      <c r="W5799">
        <f>STANDARDIZE(P5799,'Descriptive Analysis_1'!$B$9,'Descriptive Analysis_1'!$B$12)</f>
        <v>-6.7220729706531215E-2</v>
      </c>
      <c r="X5799" t="b">
        <f>OR(W5799&lt;=-3,W5799&gt;=3)</f>
        <v>0</v>
      </c>
      <c r="Y5799" t="str">
        <f>VLOOKUP(R5799,rentalcat,2,1)</f>
        <v>Medium</v>
      </c>
      <c r="Z5799" t="str">
        <f>IF(AND(Q5799&lt;29,R5799&lt;29),"Short",IF(AND(Q5799&gt;=29,R5799&lt;181),"Medium",IF(Q5799&gt;=181,"Long","Flexible")))</f>
        <v>Flexible</v>
      </c>
      <c r="AA5799" t="str">
        <f>VLOOKUP(U5799,ratingcat,2,TRUE)</f>
        <v>High</v>
      </c>
    </row>
    <row r="5800" spans="1:27" hidden="1" x14ac:dyDescent="0.25">
      <c r="A5800" s="9">
        <v>46470574</v>
      </c>
      <c r="B5800">
        <v>375912658</v>
      </c>
      <c r="C5800" t="s">
        <v>100</v>
      </c>
      <c r="D5800" s="3">
        <v>1</v>
      </c>
      <c r="E5800" s="3">
        <v>1</v>
      </c>
      <c r="F5800" t="s">
        <v>549</v>
      </c>
      <c r="G5800" t="s">
        <v>159</v>
      </c>
      <c r="H5800" t="s">
        <v>232</v>
      </c>
      <c r="I5800" t="s">
        <v>117</v>
      </c>
      <c r="J5800">
        <v>5</v>
      </c>
      <c r="K5800" t="s">
        <v>92</v>
      </c>
      <c r="L5800">
        <v>2</v>
      </c>
      <c r="M5800">
        <v>2</v>
      </c>
      <c r="N5800" t="s">
        <v>233893</v>
      </c>
      <c r="P5800" s="2">
        <v>99</v>
      </c>
      <c r="Q5800">
        <v>2</v>
      </c>
      <c r="R5800">
        <v>1125</v>
      </c>
      <c r="S5800">
        <v>2</v>
      </c>
      <c r="T5800">
        <v>1125</v>
      </c>
      <c r="U5800">
        <v>4.8499999999999996</v>
      </c>
      <c r="V5800" t="b">
        <f>OR(P5800&lt;'Descriptive Analysis_1'!$B$20,P5800&gt;'Descriptive Analysis_1'!$B$21)</f>
        <v>0</v>
      </c>
      <c r="W5800">
        <f>STANDARDIZE(P5800,'Descriptive Analysis_1'!$B$9,'Descriptive Analysis_1'!$B$12)</f>
        <v>-0.43854362844800737</v>
      </c>
      <c r="X5800" t="b">
        <f>OR(W5800&lt;=-3,W5800&gt;=3)</f>
        <v>0</v>
      </c>
      <c r="Y5800" t="str">
        <f>VLOOKUP(R5800,rentalcat,2,1)</f>
        <v>Long</v>
      </c>
      <c r="Z5800" t="str">
        <f>IF(AND(Q5800&lt;29,R5800&lt;29),"Short",IF(AND(Q5800&gt;=29,R5800&lt;181),"Medium",IF(Q5800&gt;=181,"Long","Flexible")))</f>
        <v>Flexible</v>
      </c>
      <c r="AA5800" t="str">
        <f>VLOOKUP(U5800,ratingcat,2,TRUE)</f>
        <v>High</v>
      </c>
    </row>
    <row r="5801" spans="1:27" hidden="1" x14ac:dyDescent="0.25">
      <c r="A5801" s="9">
        <v>40816175</v>
      </c>
      <c r="B5801">
        <v>28980313</v>
      </c>
      <c r="C5801" t="s">
        <v>100</v>
      </c>
      <c r="D5801" s="3">
        <v>1</v>
      </c>
      <c r="E5801" s="3">
        <v>1</v>
      </c>
      <c r="F5801" t="s">
        <v>549</v>
      </c>
      <c r="G5801" t="s">
        <v>159</v>
      </c>
      <c r="H5801" t="s">
        <v>144</v>
      </c>
      <c r="I5801" t="s">
        <v>117</v>
      </c>
      <c r="J5801">
        <v>4</v>
      </c>
      <c r="K5801" t="s">
        <v>92</v>
      </c>
      <c r="L5801">
        <v>2</v>
      </c>
      <c r="M5801">
        <v>2</v>
      </c>
      <c r="N5801" t="s">
        <v>176698</v>
      </c>
      <c r="P5801" s="2">
        <v>158</v>
      </c>
      <c r="Q5801">
        <v>1</v>
      </c>
      <c r="R5801">
        <v>30</v>
      </c>
      <c r="S5801">
        <v>1</v>
      </c>
      <c r="T5801">
        <v>1125</v>
      </c>
      <c r="U5801">
        <v>4.84</v>
      </c>
      <c r="V5801" t="b">
        <f>OR(P5801&lt;'Descriptive Analysis_1'!$B$20,P5801&gt;'Descriptive Analysis_1'!$B$21)</f>
        <v>0</v>
      </c>
      <c r="W5801">
        <f>STANDARDIZE(P5801,'Descriptive Analysis_1'!$B$9,'Descriptive Analysis_1'!$B$12)</f>
        <v>-0.28205754969267099</v>
      </c>
      <c r="X5801" t="b">
        <f>OR(W5801&lt;=-3,W5801&gt;=3)</f>
        <v>0</v>
      </c>
      <c r="Y5801" t="str">
        <f>VLOOKUP(R5801,rentalcat,2,1)</f>
        <v>Medium</v>
      </c>
      <c r="Z5801" t="str">
        <f>IF(AND(Q5801&lt;29,R5801&lt;29),"Short",IF(AND(Q5801&gt;=29,R5801&lt;181),"Medium",IF(Q5801&gt;=181,"Long","Flexible")))</f>
        <v>Flexible</v>
      </c>
      <c r="AA5801" t="str">
        <f>VLOOKUP(U5801,ratingcat,2,TRUE)</f>
        <v>High</v>
      </c>
    </row>
    <row r="5802" spans="1:27" hidden="1" x14ac:dyDescent="0.25">
      <c r="A5802" s="9">
        <v>49534489</v>
      </c>
      <c r="B5802">
        <v>67377627</v>
      </c>
      <c r="C5802" t="s">
        <v>100</v>
      </c>
      <c r="D5802" s="3">
        <v>0.94</v>
      </c>
      <c r="E5802" s="3">
        <v>1</v>
      </c>
      <c r="F5802" t="s">
        <v>549</v>
      </c>
      <c r="G5802" t="s">
        <v>159</v>
      </c>
      <c r="H5802" t="s">
        <v>232</v>
      </c>
      <c r="I5802" t="s">
        <v>117</v>
      </c>
      <c r="J5802">
        <v>4</v>
      </c>
      <c r="K5802" t="s">
        <v>92</v>
      </c>
      <c r="L5802">
        <v>2</v>
      </c>
      <c r="M5802">
        <v>2</v>
      </c>
      <c r="N5802" t="s">
        <v>30982</v>
      </c>
      <c r="P5802" s="2">
        <v>165</v>
      </c>
      <c r="Q5802">
        <v>2</v>
      </c>
      <c r="R5802">
        <v>1125</v>
      </c>
      <c r="S5802">
        <v>2</v>
      </c>
      <c r="T5802">
        <v>1125</v>
      </c>
      <c r="U5802">
        <v>4.83</v>
      </c>
      <c r="V5802" t="b">
        <f>OR(P5802&lt;'Descriptive Analysis_1'!$B$20,P5802&gt;'Descriptive Analysis_1'!$B$21)</f>
        <v>0</v>
      </c>
      <c r="W5802">
        <f>STANDARDIZE(P5802,'Descriptive Analysis_1'!$B$9,'Descriptive Analysis_1'!$B$12)</f>
        <v>-0.26349140475559718</v>
      </c>
      <c r="X5802" t="b">
        <f>OR(W5802&lt;=-3,W5802&gt;=3)</f>
        <v>0</v>
      </c>
      <c r="Y5802" t="str">
        <f>VLOOKUP(R5802,rentalcat,2,1)</f>
        <v>Long</v>
      </c>
      <c r="Z5802" t="str">
        <f>IF(AND(Q5802&lt;29,R5802&lt;29),"Short",IF(AND(Q5802&gt;=29,R5802&lt;181),"Medium",IF(Q5802&gt;=181,"Long","Flexible")))</f>
        <v>Flexible</v>
      </c>
      <c r="AA5802" t="str">
        <f>VLOOKUP(U5802,ratingcat,2,TRUE)</f>
        <v>High</v>
      </c>
    </row>
    <row r="5803" spans="1:27" hidden="1" x14ac:dyDescent="0.25">
      <c r="A5803" s="9">
        <v>7.2773406450027802E+17</v>
      </c>
      <c r="B5803">
        <v>224687317</v>
      </c>
      <c r="C5803" t="s">
        <v>100</v>
      </c>
      <c r="D5803" s="3">
        <v>1</v>
      </c>
      <c r="E5803" s="3">
        <v>1</v>
      </c>
      <c r="F5803" t="s">
        <v>549</v>
      </c>
      <c r="G5803" t="s">
        <v>159</v>
      </c>
      <c r="H5803" t="s">
        <v>103</v>
      </c>
      <c r="I5803" t="s">
        <v>91</v>
      </c>
      <c r="J5803">
        <v>4</v>
      </c>
      <c r="K5803" t="s">
        <v>519</v>
      </c>
      <c r="L5803">
        <v>2</v>
      </c>
      <c r="M5803">
        <v>2</v>
      </c>
      <c r="N5803" t="s">
        <v>250939</v>
      </c>
      <c r="P5803" s="2">
        <v>219</v>
      </c>
      <c r="Q5803">
        <v>3</v>
      </c>
      <c r="R5803">
        <v>29</v>
      </c>
      <c r="S5803">
        <v>3</v>
      </c>
      <c r="T5803">
        <v>1125</v>
      </c>
      <c r="U5803">
        <v>4.83</v>
      </c>
      <c r="V5803" t="b">
        <f>OR(P5803&lt;'Descriptive Analysis_1'!$B$20,P5803&gt;'Descriptive Analysis_1'!$B$21)</f>
        <v>0</v>
      </c>
      <c r="W5803">
        <f>STANDARDIZE(P5803,'Descriptive Analysis_1'!$B$9,'Descriptive Analysis_1'!$B$12)</f>
        <v>-0.12026685809817067</v>
      </c>
      <c r="X5803" t="b">
        <f>OR(W5803&lt;=-3,W5803&gt;=3)</f>
        <v>0</v>
      </c>
      <c r="Y5803" t="str">
        <f>VLOOKUP(R5803,rentalcat,2,1)</f>
        <v>Medium</v>
      </c>
      <c r="Z5803" t="str">
        <f>IF(AND(Q5803&lt;29,R5803&lt;29),"Short",IF(AND(Q5803&gt;=29,R5803&lt;181),"Medium",IF(Q5803&gt;=181,"Long","Flexible")))</f>
        <v>Flexible</v>
      </c>
      <c r="AA5803" t="str">
        <f>VLOOKUP(U5803,ratingcat,2,TRUE)</f>
        <v>High</v>
      </c>
    </row>
    <row r="5804" spans="1:27" hidden="1" x14ac:dyDescent="0.25">
      <c r="A5804" s="9">
        <v>51827299</v>
      </c>
      <c r="B5804">
        <v>342002500</v>
      </c>
      <c r="C5804" t="s">
        <v>100</v>
      </c>
      <c r="D5804" s="3">
        <v>0.98</v>
      </c>
      <c r="E5804" s="3">
        <v>1</v>
      </c>
      <c r="F5804" t="s">
        <v>549</v>
      </c>
      <c r="G5804" t="s">
        <v>159</v>
      </c>
      <c r="H5804" t="s">
        <v>144</v>
      </c>
      <c r="I5804" t="s">
        <v>117</v>
      </c>
      <c r="J5804">
        <v>6</v>
      </c>
      <c r="K5804" t="s">
        <v>92</v>
      </c>
      <c r="L5804">
        <v>2</v>
      </c>
      <c r="M5804">
        <v>4</v>
      </c>
      <c r="N5804" t="s">
        <v>80392</v>
      </c>
      <c r="P5804" s="2">
        <v>96</v>
      </c>
      <c r="Q5804">
        <v>1</v>
      </c>
      <c r="R5804">
        <v>365</v>
      </c>
      <c r="S5804">
        <v>1</v>
      </c>
      <c r="T5804">
        <v>365</v>
      </c>
      <c r="U5804">
        <v>4.82</v>
      </c>
      <c r="V5804" t="b">
        <f>OR(P5804&lt;'Descriptive Analysis_1'!$B$20,P5804&gt;'Descriptive Analysis_1'!$B$21)</f>
        <v>0</v>
      </c>
      <c r="W5804">
        <f>STANDARDIZE(P5804,'Descriptive Analysis_1'!$B$9,'Descriptive Analysis_1'!$B$12)</f>
        <v>-0.44650054770675329</v>
      </c>
      <c r="X5804" t="b">
        <f>OR(W5804&lt;=-3,W5804&gt;=3)</f>
        <v>0</v>
      </c>
      <c r="Y5804" t="str">
        <f>VLOOKUP(R5804,rentalcat,2,1)</f>
        <v>Long</v>
      </c>
      <c r="Z5804" t="str">
        <f>IF(AND(Q5804&lt;29,R5804&lt;29),"Short",IF(AND(Q5804&gt;=29,R5804&lt;181),"Medium",IF(Q5804&gt;=181,"Long","Flexible")))</f>
        <v>Flexible</v>
      </c>
      <c r="AA5804" t="str">
        <f>VLOOKUP(U5804,ratingcat,2,TRUE)</f>
        <v>High</v>
      </c>
    </row>
    <row r="5805" spans="1:27" hidden="1" x14ac:dyDescent="0.25">
      <c r="A5805" s="9">
        <v>47120135</v>
      </c>
      <c r="B5805">
        <v>380727943</v>
      </c>
      <c r="C5805" t="s">
        <v>100</v>
      </c>
      <c r="D5805" s="3">
        <v>1</v>
      </c>
      <c r="E5805" s="3">
        <v>1</v>
      </c>
      <c r="F5805" t="s">
        <v>549</v>
      </c>
      <c r="G5805" t="s">
        <v>159</v>
      </c>
      <c r="H5805" t="s">
        <v>232</v>
      </c>
      <c r="I5805" t="s">
        <v>117</v>
      </c>
      <c r="J5805">
        <v>4</v>
      </c>
      <c r="K5805" t="s">
        <v>92</v>
      </c>
      <c r="L5805">
        <v>2</v>
      </c>
      <c r="M5805">
        <v>2</v>
      </c>
      <c r="N5805" t="s">
        <v>193356</v>
      </c>
      <c r="P5805" s="2">
        <v>99</v>
      </c>
      <c r="Q5805">
        <v>2</v>
      </c>
      <c r="R5805">
        <v>1125</v>
      </c>
      <c r="S5805">
        <v>2</v>
      </c>
      <c r="T5805">
        <v>1125</v>
      </c>
      <c r="U5805">
        <v>4.8099999999999996</v>
      </c>
      <c r="V5805" t="b">
        <f>OR(P5805&lt;'Descriptive Analysis_1'!$B$20,P5805&gt;'Descriptive Analysis_1'!$B$21)</f>
        <v>0</v>
      </c>
      <c r="W5805">
        <f>STANDARDIZE(P5805,'Descriptive Analysis_1'!$B$9,'Descriptive Analysis_1'!$B$12)</f>
        <v>-0.43854362844800737</v>
      </c>
      <c r="X5805" t="b">
        <f>OR(W5805&lt;=-3,W5805&gt;=3)</f>
        <v>0</v>
      </c>
      <c r="Y5805" t="str">
        <f>VLOOKUP(R5805,rentalcat,2,1)</f>
        <v>Long</v>
      </c>
      <c r="Z5805" t="str">
        <f>IF(AND(Q5805&lt;29,R5805&lt;29),"Short",IF(AND(Q5805&gt;=29,R5805&lt;181),"Medium",IF(Q5805&gt;=181,"Long","Flexible")))</f>
        <v>Flexible</v>
      </c>
      <c r="AA5805" t="str">
        <f>VLOOKUP(U5805,ratingcat,2,TRUE)</f>
        <v>High</v>
      </c>
    </row>
    <row r="5806" spans="1:27" hidden="1" x14ac:dyDescent="0.25">
      <c r="A5806" s="9">
        <v>10859700</v>
      </c>
      <c r="B5806">
        <v>53199312</v>
      </c>
      <c r="C5806" t="s">
        <v>189</v>
      </c>
      <c r="D5806" s="3">
        <v>1</v>
      </c>
      <c r="E5806" s="3">
        <v>1</v>
      </c>
      <c r="F5806" t="s">
        <v>549</v>
      </c>
      <c r="G5806" t="s">
        <v>159</v>
      </c>
      <c r="H5806" t="s">
        <v>232</v>
      </c>
      <c r="I5806" t="s">
        <v>117</v>
      </c>
      <c r="J5806">
        <v>6</v>
      </c>
      <c r="K5806" t="s">
        <v>92</v>
      </c>
      <c r="L5806">
        <v>2</v>
      </c>
      <c r="M5806">
        <v>2</v>
      </c>
      <c r="N5806" t="s">
        <v>198856</v>
      </c>
      <c r="P5806" s="2">
        <v>179</v>
      </c>
      <c r="Q5806">
        <v>2</v>
      </c>
      <c r="R5806">
        <v>1125</v>
      </c>
      <c r="S5806">
        <v>2</v>
      </c>
      <c r="T5806">
        <v>1125</v>
      </c>
      <c r="U5806">
        <v>4.79</v>
      </c>
      <c r="V5806" t="b">
        <f>OR(P5806&lt;'Descriptive Analysis_1'!$B$20,P5806&gt;'Descriptive Analysis_1'!$B$21)</f>
        <v>0</v>
      </c>
      <c r="W5806">
        <f>STANDARDIZE(P5806,'Descriptive Analysis_1'!$B$9,'Descriptive Analysis_1'!$B$12)</f>
        <v>-0.22635911488144958</v>
      </c>
      <c r="X5806" t="b">
        <f>OR(W5806&lt;=-3,W5806&gt;=3)</f>
        <v>0</v>
      </c>
      <c r="Y5806" t="str">
        <f>VLOOKUP(R5806,rentalcat,2,1)</f>
        <v>Long</v>
      </c>
      <c r="Z5806" t="str">
        <f>IF(AND(Q5806&lt;29,R5806&lt;29),"Short",IF(AND(Q5806&gt;=29,R5806&lt;181),"Medium",IF(Q5806&gt;=181,"Long","Flexible")))</f>
        <v>Flexible</v>
      </c>
      <c r="AA5806" t="str">
        <f>VLOOKUP(U5806,ratingcat,2,TRUE)</f>
        <v>High</v>
      </c>
    </row>
    <row r="5807" spans="1:27" hidden="1" x14ac:dyDescent="0.25">
      <c r="A5807" s="9">
        <v>48271744</v>
      </c>
      <c r="B5807">
        <v>224402698</v>
      </c>
      <c r="C5807" t="s">
        <v>189</v>
      </c>
      <c r="D5807" s="3">
        <v>1</v>
      </c>
      <c r="E5807" s="3">
        <v>0.93</v>
      </c>
      <c r="F5807" t="s">
        <v>549</v>
      </c>
      <c r="G5807" t="s">
        <v>159</v>
      </c>
      <c r="H5807" t="s">
        <v>232</v>
      </c>
      <c r="I5807" t="s">
        <v>117</v>
      </c>
      <c r="J5807">
        <v>4</v>
      </c>
      <c r="K5807" t="s">
        <v>92</v>
      </c>
      <c r="L5807">
        <v>2</v>
      </c>
      <c r="M5807">
        <v>2</v>
      </c>
      <c r="N5807" t="s">
        <v>247592</v>
      </c>
      <c r="P5807" s="2">
        <v>223</v>
      </c>
      <c r="Q5807">
        <v>2</v>
      </c>
      <c r="R5807">
        <v>45</v>
      </c>
      <c r="S5807">
        <v>2</v>
      </c>
      <c r="T5807">
        <v>45</v>
      </c>
      <c r="U5807">
        <v>4.74</v>
      </c>
      <c r="V5807" t="b">
        <f>OR(P5807&lt;'Descriptive Analysis_1'!$B$20,P5807&gt;'Descriptive Analysis_1'!$B$21)</f>
        <v>0</v>
      </c>
      <c r="W5807">
        <f>STANDARDIZE(P5807,'Descriptive Analysis_1'!$B$9,'Descriptive Analysis_1'!$B$12)</f>
        <v>-0.10965763241984278</v>
      </c>
      <c r="X5807" t="b">
        <f>OR(W5807&lt;=-3,W5807&gt;=3)</f>
        <v>0</v>
      </c>
      <c r="Y5807" t="str">
        <f>VLOOKUP(R5807,rentalcat,2,1)</f>
        <v>Medium</v>
      </c>
      <c r="Z5807" t="str">
        <f>IF(AND(Q5807&lt;29,R5807&lt;29),"Short",IF(AND(Q5807&gt;=29,R5807&lt;181),"Medium",IF(Q5807&gt;=181,"Long","Flexible")))</f>
        <v>Flexible</v>
      </c>
      <c r="AA5807" t="str">
        <f>VLOOKUP(U5807,ratingcat,2,TRUE)</f>
        <v>High</v>
      </c>
    </row>
    <row r="5808" spans="1:27" hidden="1" x14ac:dyDescent="0.25">
      <c r="A5808" s="9">
        <v>38526362</v>
      </c>
      <c r="B5808">
        <v>293848610</v>
      </c>
      <c r="C5808" t="s">
        <v>100</v>
      </c>
      <c r="D5808" s="3">
        <v>1</v>
      </c>
      <c r="E5808" s="3">
        <v>0.87</v>
      </c>
      <c r="F5808" t="s">
        <v>549</v>
      </c>
      <c r="G5808" t="s">
        <v>159</v>
      </c>
      <c r="H5808" t="s">
        <v>144</v>
      </c>
      <c r="I5808" t="s">
        <v>117</v>
      </c>
      <c r="J5808">
        <v>6</v>
      </c>
      <c r="K5808" t="s">
        <v>92</v>
      </c>
      <c r="L5808">
        <v>2</v>
      </c>
      <c r="M5808">
        <v>2</v>
      </c>
      <c r="N5808" t="s">
        <v>200371</v>
      </c>
      <c r="P5808" s="2">
        <v>250</v>
      </c>
      <c r="Q5808">
        <v>2</v>
      </c>
      <c r="R5808">
        <v>60</v>
      </c>
      <c r="S5808">
        <v>2</v>
      </c>
      <c r="T5808">
        <v>60</v>
      </c>
      <c r="U5808">
        <v>4.72</v>
      </c>
      <c r="V5808" t="b">
        <f>OR(P5808&lt;'Descriptive Analysis_1'!$B$20,P5808&gt;'Descriptive Analysis_1'!$B$21)</f>
        <v>0</v>
      </c>
      <c r="W5808">
        <f>STANDARDIZE(P5808,'Descriptive Analysis_1'!$B$9,'Descriptive Analysis_1'!$B$12)</f>
        <v>-3.8045359091129521E-2</v>
      </c>
      <c r="X5808" t="b">
        <f>OR(W5808&lt;=-3,W5808&gt;=3)</f>
        <v>0</v>
      </c>
      <c r="Y5808" t="str">
        <f>VLOOKUP(R5808,rentalcat,2,1)</f>
        <v>Medium</v>
      </c>
      <c r="Z5808" t="str">
        <f>IF(AND(Q5808&lt;29,R5808&lt;29),"Short",IF(AND(Q5808&gt;=29,R5808&lt;181),"Medium",IF(Q5808&gt;=181,"Long","Flexible")))</f>
        <v>Flexible</v>
      </c>
      <c r="AA5808" t="str">
        <f>VLOOKUP(U5808,ratingcat,2,TRUE)</f>
        <v>High</v>
      </c>
    </row>
    <row r="5809" spans="1:27" hidden="1" x14ac:dyDescent="0.25">
      <c r="A5809" s="9">
        <v>6.0094594048700595E+17</v>
      </c>
      <c r="B5809">
        <v>28980313</v>
      </c>
      <c r="C5809" t="s">
        <v>100</v>
      </c>
      <c r="D5809" s="3">
        <v>1</v>
      </c>
      <c r="E5809" s="3">
        <v>1</v>
      </c>
      <c r="F5809" t="s">
        <v>549</v>
      </c>
      <c r="G5809" t="s">
        <v>159</v>
      </c>
      <c r="H5809" t="s">
        <v>144</v>
      </c>
      <c r="I5809" t="s">
        <v>117</v>
      </c>
      <c r="J5809">
        <v>4</v>
      </c>
      <c r="K5809" t="s">
        <v>92</v>
      </c>
      <c r="L5809">
        <v>2</v>
      </c>
      <c r="M5809">
        <v>2</v>
      </c>
      <c r="N5809" t="s">
        <v>189086</v>
      </c>
      <c r="P5809" s="2">
        <v>144</v>
      </c>
      <c r="Q5809">
        <v>1</v>
      </c>
      <c r="R5809">
        <v>20</v>
      </c>
      <c r="S5809">
        <v>1</v>
      </c>
      <c r="T5809">
        <v>20</v>
      </c>
      <c r="U5809">
        <v>4.72</v>
      </c>
      <c r="V5809" t="b">
        <f>OR(P5809&lt;'Descriptive Analysis_1'!$B$20,P5809&gt;'Descriptive Analysis_1'!$B$21)</f>
        <v>0</v>
      </c>
      <c r="W5809">
        <f>STANDARDIZE(P5809,'Descriptive Analysis_1'!$B$9,'Descriptive Analysis_1'!$B$12)</f>
        <v>-0.31918983956681862</v>
      </c>
      <c r="X5809" t="b">
        <f>OR(W5809&lt;=-3,W5809&gt;=3)</f>
        <v>0</v>
      </c>
      <c r="Y5809" t="str">
        <f>VLOOKUP(R5809,rentalcat,2,1)</f>
        <v>Short</v>
      </c>
      <c r="Z5809" t="str">
        <f>IF(AND(Q5809&lt;29,R5809&lt;29),"Short",IF(AND(Q5809&gt;=29,R5809&lt;181),"Medium",IF(Q5809&gt;=181,"Long","Flexible")))</f>
        <v>Short</v>
      </c>
      <c r="AA5809" t="str">
        <f>VLOOKUP(U5809,ratingcat,2,TRUE)</f>
        <v>High</v>
      </c>
    </row>
    <row r="5810" spans="1:27" hidden="1" x14ac:dyDescent="0.25">
      <c r="A5810" s="9">
        <v>52381125</v>
      </c>
      <c r="B5810">
        <v>182980197</v>
      </c>
      <c r="C5810" t="s">
        <v>100</v>
      </c>
      <c r="D5810" s="3">
        <v>1</v>
      </c>
      <c r="E5810" s="3">
        <v>1</v>
      </c>
      <c r="F5810" t="s">
        <v>549</v>
      </c>
      <c r="G5810" t="s">
        <v>159</v>
      </c>
      <c r="H5810" t="s">
        <v>232</v>
      </c>
      <c r="I5810" t="s">
        <v>117</v>
      </c>
      <c r="J5810">
        <v>5</v>
      </c>
      <c r="K5810" t="s">
        <v>92</v>
      </c>
      <c r="L5810">
        <v>2</v>
      </c>
      <c r="M5810">
        <v>3</v>
      </c>
      <c r="N5810" t="s">
        <v>181654</v>
      </c>
      <c r="P5810" s="2">
        <v>175</v>
      </c>
      <c r="Q5810">
        <v>2</v>
      </c>
      <c r="R5810">
        <v>1125</v>
      </c>
      <c r="S5810">
        <v>2</v>
      </c>
      <c r="T5810">
        <v>1125</v>
      </c>
      <c r="U5810">
        <v>4.7</v>
      </c>
      <c r="V5810" t="b">
        <f>OR(P5810&lt;'Descriptive Analysis_1'!$B$20,P5810&gt;'Descriptive Analysis_1'!$B$21)</f>
        <v>0</v>
      </c>
      <c r="W5810">
        <f>STANDARDIZE(P5810,'Descriptive Analysis_1'!$B$9,'Descriptive Analysis_1'!$B$12)</f>
        <v>-0.23696834055977747</v>
      </c>
      <c r="X5810" t="b">
        <f>OR(W5810&lt;=-3,W5810&gt;=3)</f>
        <v>0</v>
      </c>
      <c r="Y5810" t="str">
        <f>VLOOKUP(R5810,rentalcat,2,1)</f>
        <v>Long</v>
      </c>
      <c r="Z5810" t="str">
        <f>IF(AND(Q5810&lt;29,R5810&lt;29),"Short",IF(AND(Q5810&gt;=29,R5810&lt;181),"Medium",IF(Q5810&gt;=181,"Long","Flexible")))</f>
        <v>Flexible</v>
      </c>
      <c r="AA5810" t="str">
        <f>VLOOKUP(U5810,ratingcat,2,TRUE)</f>
        <v>High</v>
      </c>
    </row>
    <row r="5811" spans="1:27" hidden="1" x14ac:dyDescent="0.25">
      <c r="A5811" s="9">
        <v>6.7695586723115494E+17</v>
      </c>
      <c r="B5811">
        <v>392217081</v>
      </c>
      <c r="C5811" t="s">
        <v>189</v>
      </c>
      <c r="D5811" s="3">
        <v>1</v>
      </c>
      <c r="E5811" s="3">
        <v>0.91</v>
      </c>
      <c r="F5811" t="s">
        <v>549</v>
      </c>
      <c r="G5811" t="s">
        <v>159</v>
      </c>
      <c r="H5811" t="s">
        <v>232</v>
      </c>
      <c r="I5811" t="s">
        <v>117</v>
      </c>
      <c r="J5811">
        <v>3</v>
      </c>
      <c r="K5811" t="s">
        <v>118</v>
      </c>
      <c r="L5811">
        <v>2</v>
      </c>
      <c r="M5811">
        <v>2</v>
      </c>
      <c r="N5811" t="s">
        <v>81562</v>
      </c>
      <c r="P5811" s="2">
        <v>153</v>
      </c>
      <c r="Q5811">
        <v>1</v>
      </c>
      <c r="R5811">
        <v>31</v>
      </c>
      <c r="S5811">
        <v>1</v>
      </c>
      <c r="T5811">
        <v>1125</v>
      </c>
      <c r="U5811">
        <v>4.7</v>
      </c>
      <c r="V5811" t="b">
        <f>OR(P5811&lt;'Descriptive Analysis_1'!$B$20,P5811&gt;'Descriptive Analysis_1'!$B$21)</f>
        <v>0</v>
      </c>
      <c r="W5811">
        <f>STANDARDIZE(P5811,'Descriptive Analysis_1'!$B$9,'Descriptive Analysis_1'!$B$12)</f>
        <v>-0.29531908179058086</v>
      </c>
      <c r="X5811" t="b">
        <f>OR(W5811&lt;=-3,W5811&gt;=3)</f>
        <v>0</v>
      </c>
      <c r="Y5811" t="str">
        <f>VLOOKUP(R5811,rentalcat,2,1)</f>
        <v>Medium</v>
      </c>
      <c r="Z5811" t="str">
        <f>IF(AND(Q5811&lt;29,R5811&lt;29),"Short",IF(AND(Q5811&gt;=29,R5811&lt;181),"Medium",IF(Q5811&gt;=181,"Long","Flexible")))</f>
        <v>Flexible</v>
      </c>
      <c r="AA5811" t="str">
        <f>VLOOKUP(U5811,ratingcat,2,TRUE)</f>
        <v>High</v>
      </c>
    </row>
    <row r="5812" spans="1:27" hidden="1" x14ac:dyDescent="0.25">
      <c r="A5812" s="9">
        <v>7.5438808977628595E+17</v>
      </c>
      <c r="B5812">
        <v>306576465</v>
      </c>
      <c r="C5812" t="s">
        <v>100</v>
      </c>
      <c r="D5812" s="3">
        <v>1</v>
      </c>
      <c r="E5812" s="3">
        <v>1</v>
      </c>
      <c r="F5812" t="s">
        <v>549</v>
      </c>
      <c r="G5812" t="s">
        <v>159</v>
      </c>
      <c r="H5812" t="s">
        <v>90</v>
      </c>
      <c r="I5812" t="s">
        <v>91</v>
      </c>
      <c r="J5812">
        <v>6</v>
      </c>
      <c r="K5812" t="s">
        <v>104</v>
      </c>
      <c r="L5812">
        <v>2</v>
      </c>
      <c r="M5812">
        <v>3</v>
      </c>
      <c r="N5812" t="s">
        <v>65409</v>
      </c>
      <c r="P5812" s="2">
        <v>88</v>
      </c>
      <c r="Q5812">
        <v>2</v>
      </c>
      <c r="R5812">
        <v>29</v>
      </c>
      <c r="S5812">
        <v>2</v>
      </c>
      <c r="T5812">
        <v>1125</v>
      </c>
      <c r="U5812">
        <v>4.67</v>
      </c>
      <c r="V5812" t="b">
        <f>OR(P5812&lt;'Descriptive Analysis_1'!$B$20,P5812&gt;'Descriptive Analysis_1'!$B$21)</f>
        <v>0</v>
      </c>
      <c r="W5812">
        <f>STANDARDIZE(P5812,'Descriptive Analysis_1'!$B$9,'Descriptive Analysis_1'!$B$12)</f>
        <v>-0.46771899906340908</v>
      </c>
      <c r="X5812" t="b">
        <f>OR(W5812&lt;=-3,W5812&gt;=3)</f>
        <v>0</v>
      </c>
      <c r="Y5812" t="str">
        <f>VLOOKUP(R5812,rentalcat,2,1)</f>
        <v>Medium</v>
      </c>
      <c r="Z5812" t="str">
        <f>IF(AND(Q5812&lt;29,R5812&lt;29),"Short",IF(AND(Q5812&gt;=29,R5812&lt;181),"Medium",IF(Q5812&gt;=181,"Long","Flexible")))</f>
        <v>Flexible</v>
      </c>
      <c r="AA5812" t="str">
        <f>VLOOKUP(U5812,ratingcat,2,TRUE)</f>
        <v>High</v>
      </c>
    </row>
    <row r="5813" spans="1:27" hidden="1" x14ac:dyDescent="0.25">
      <c r="A5813" s="9">
        <v>51411625</v>
      </c>
      <c r="B5813">
        <v>295247374</v>
      </c>
      <c r="C5813" t="s">
        <v>100</v>
      </c>
      <c r="D5813" s="3">
        <v>0.98</v>
      </c>
      <c r="E5813" s="3">
        <v>0.93</v>
      </c>
      <c r="F5813" t="s">
        <v>549</v>
      </c>
      <c r="G5813" t="s">
        <v>159</v>
      </c>
      <c r="H5813" t="s">
        <v>103</v>
      </c>
      <c r="I5813" t="s">
        <v>91</v>
      </c>
      <c r="J5813">
        <v>8</v>
      </c>
      <c r="K5813" t="s">
        <v>104</v>
      </c>
      <c r="L5813">
        <v>2</v>
      </c>
      <c r="M5813">
        <v>5</v>
      </c>
      <c r="N5813" t="s">
        <v>853</v>
      </c>
      <c r="P5813" s="2">
        <v>70</v>
      </c>
      <c r="Q5813">
        <v>1</v>
      </c>
      <c r="R5813">
        <v>3</v>
      </c>
      <c r="S5813">
        <v>1</v>
      </c>
      <c r="T5813">
        <v>1125</v>
      </c>
      <c r="U5813">
        <v>4.67</v>
      </c>
      <c r="V5813" t="b">
        <f>OR(P5813&lt;'Descriptive Analysis_1'!$B$20,P5813&gt;'Descriptive Analysis_1'!$B$21)</f>
        <v>0</v>
      </c>
      <c r="W5813">
        <f>STANDARDIZE(P5813,'Descriptive Analysis_1'!$B$9,'Descriptive Analysis_1'!$B$12)</f>
        <v>-0.5154605146158846</v>
      </c>
      <c r="X5813" t="b">
        <f>OR(W5813&lt;=-3,W5813&gt;=3)</f>
        <v>0</v>
      </c>
      <c r="Y5813" t="str">
        <f>VLOOKUP(R5813,rentalcat,2,1)</f>
        <v>Short</v>
      </c>
      <c r="Z5813" t="str">
        <f>IF(AND(Q5813&lt;29,R5813&lt;29),"Short",IF(AND(Q5813&gt;=29,R5813&lt;181),"Medium",IF(Q5813&gt;=181,"Long","Flexible")))</f>
        <v>Short</v>
      </c>
      <c r="AA5813" t="str">
        <f>VLOOKUP(U5813,ratingcat,2,TRUE)</f>
        <v>High</v>
      </c>
    </row>
    <row r="5814" spans="1:27" hidden="1" x14ac:dyDescent="0.25">
      <c r="A5814" s="9">
        <v>33169141</v>
      </c>
      <c r="B5814">
        <v>219333557</v>
      </c>
      <c r="C5814" t="s">
        <v>100</v>
      </c>
      <c r="D5814" s="3">
        <v>0.93</v>
      </c>
      <c r="E5814" s="3">
        <v>0.99</v>
      </c>
      <c r="F5814" t="s">
        <v>549</v>
      </c>
      <c r="G5814" t="s">
        <v>159</v>
      </c>
      <c r="H5814" t="s">
        <v>144</v>
      </c>
      <c r="I5814" t="s">
        <v>117</v>
      </c>
      <c r="J5814">
        <v>6</v>
      </c>
      <c r="K5814" t="s">
        <v>92</v>
      </c>
      <c r="L5814">
        <v>2</v>
      </c>
      <c r="M5814">
        <v>3</v>
      </c>
      <c r="N5814" t="s">
        <v>178965</v>
      </c>
      <c r="P5814" s="2">
        <v>118</v>
      </c>
      <c r="Q5814">
        <v>1</v>
      </c>
      <c r="R5814">
        <v>3</v>
      </c>
      <c r="S5814">
        <v>1</v>
      </c>
      <c r="T5814">
        <v>1125</v>
      </c>
      <c r="U5814">
        <v>4.67</v>
      </c>
      <c r="V5814" t="b">
        <f>OR(P5814&lt;'Descriptive Analysis_1'!$B$20,P5814&gt;'Descriptive Analysis_1'!$B$21)</f>
        <v>0</v>
      </c>
      <c r="W5814">
        <f>STANDARDIZE(P5814,'Descriptive Analysis_1'!$B$9,'Descriptive Analysis_1'!$B$12)</f>
        <v>-0.38814980647594993</v>
      </c>
      <c r="X5814" t="b">
        <f>OR(W5814&lt;=-3,W5814&gt;=3)</f>
        <v>0</v>
      </c>
      <c r="Y5814" t="str">
        <f>VLOOKUP(R5814,rentalcat,2,1)</f>
        <v>Short</v>
      </c>
      <c r="Z5814" t="str">
        <f>IF(AND(Q5814&lt;29,R5814&lt;29),"Short",IF(AND(Q5814&gt;=29,R5814&lt;181),"Medium",IF(Q5814&gt;=181,"Long","Flexible")))</f>
        <v>Short</v>
      </c>
      <c r="AA5814" t="str">
        <f>VLOOKUP(U5814,ratingcat,2,TRUE)</f>
        <v>High</v>
      </c>
    </row>
    <row r="5815" spans="1:27" hidden="1" x14ac:dyDescent="0.25">
      <c r="A5815" s="9">
        <v>23105764</v>
      </c>
      <c r="B5815">
        <v>156948703</v>
      </c>
      <c r="C5815" t="s">
        <v>100</v>
      </c>
      <c r="D5815" s="3">
        <v>0.99</v>
      </c>
      <c r="E5815" s="3">
        <v>1</v>
      </c>
      <c r="F5815" t="s">
        <v>549</v>
      </c>
      <c r="G5815" t="s">
        <v>159</v>
      </c>
      <c r="H5815" t="s">
        <v>103</v>
      </c>
      <c r="I5815" t="s">
        <v>91</v>
      </c>
      <c r="J5815">
        <v>9</v>
      </c>
      <c r="K5815" t="s">
        <v>286</v>
      </c>
      <c r="L5815">
        <v>2</v>
      </c>
      <c r="M5815">
        <v>4</v>
      </c>
      <c r="N5815" t="s">
        <v>204602</v>
      </c>
      <c r="P5815" s="2">
        <v>112</v>
      </c>
      <c r="Q5815">
        <v>1</v>
      </c>
      <c r="R5815">
        <v>30</v>
      </c>
      <c r="S5815">
        <v>1</v>
      </c>
      <c r="T5815">
        <v>30</v>
      </c>
      <c r="U5815">
        <v>4.5999999999999996</v>
      </c>
      <c r="V5815" t="b">
        <f>OR(P5815&lt;'Descriptive Analysis_1'!$B$20,P5815&gt;'Descriptive Analysis_1'!$B$21)</f>
        <v>0</v>
      </c>
      <c r="W5815">
        <f>STANDARDIZE(P5815,'Descriptive Analysis_1'!$B$9,'Descriptive Analysis_1'!$B$12)</f>
        <v>-0.40406364499344177</v>
      </c>
      <c r="X5815" t="b">
        <f>OR(W5815&lt;=-3,W5815&gt;=3)</f>
        <v>0</v>
      </c>
      <c r="Y5815" t="str">
        <f>VLOOKUP(R5815,rentalcat,2,1)</f>
        <v>Medium</v>
      </c>
      <c r="Z5815" t="str">
        <f>IF(AND(Q5815&lt;29,R5815&lt;29),"Short",IF(AND(Q5815&gt;=29,R5815&lt;181),"Medium",IF(Q5815&gt;=181,"Long","Flexible")))</f>
        <v>Flexible</v>
      </c>
      <c r="AA5815" t="str">
        <f>VLOOKUP(U5815,ratingcat,2,TRUE)</f>
        <v>High</v>
      </c>
    </row>
    <row r="5816" spans="1:27" hidden="1" x14ac:dyDescent="0.25">
      <c r="A5816" s="9">
        <v>28784880</v>
      </c>
      <c r="B5816">
        <v>65671256</v>
      </c>
      <c r="C5816" t="s">
        <v>100</v>
      </c>
      <c r="D5816" s="3">
        <v>0.98</v>
      </c>
      <c r="E5816" s="3">
        <v>0.99</v>
      </c>
      <c r="F5816" t="s">
        <v>549</v>
      </c>
      <c r="G5816" t="s">
        <v>159</v>
      </c>
      <c r="H5816" t="s">
        <v>3039</v>
      </c>
      <c r="I5816" t="s">
        <v>117</v>
      </c>
      <c r="J5816">
        <v>3</v>
      </c>
      <c r="K5816" t="s">
        <v>92</v>
      </c>
      <c r="L5816">
        <v>2</v>
      </c>
      <c r="M5816">
        <v>2</v>
      </c>
      <c r="N5816" t="s">
        <v>221118</v>
      </c>
      <c r="P5816" s="2">
        <v>110</v>
      </c>
      <c r="Q5816">
        <v>1</v>
      </c>
      <c r="R5816">
        <v>1125</v>
      </c>
      <c r="S5816">
        <v>1</v>
      </c>
      <c r="T5816">
        <v>1125</v>
      </c>
      <c r="U5816">
        <v>4.5599999999999996</v>
      </c>
      <c r="V5816" t="b">
        <f>OR(P5816&lt;'Descriptive Analysis_1'!$B$20,P5816&gt;'Descriptive Analysis_1'!$B$21)</f>
        <v>0</v>
      </c>
      <c r="W5816">
        <f>STANDARDIZE(P5816,'Descriptive Analysis_1'!$B$9,'Descriptive Analysis_1'!$B$12)</f>
        <v>-0.40936825783260566</v>
      </c>
      <c r="X5816" t="b">
        <f>OR(W5816&lt;=-3,W5816&gt;=3)</f>
        <v>0</v>
      </c>
      <c r="Y5816" t="str">
        <f>VLOOKUP(R5816,rentalcat,2,1)</f>
        <v>Long</v>
      </c>
      <c r="Z5816" t="str">
        <f>IF(AND(Q5816&lt;29,R5816&lt;29),"Short",IF(AND(Q5816&gt;=29,R5816&lt;181),"Medium",IF(Q5816&gt;=181,"Long","Flexible")))</f>
        <v>Flexible</v>
      </c>
      <c r="AA5816" t="str">
        <f>VLOOKUP(U5816,ratingcat,2,TRUE)</f>
        <v>High</v>
      </c>
    </row>
    <row r="5817" spans="1:27" hidden="1" x14ac:dyDescent="0.25">
      <c r="A5817" s="9">
        <v>8.3106364394103194E+17</v>
      </c>
      <c r="B5817">
        <v>183241198</v>
      </c>
      <c r="C5817" t="s">
        <v>100</v>
      </c>
      <c r="D5817" s="3">
        <v>1</v>
      </c>
      <c r="E5817" s="3">
        <v>0.94</v>
      </c>
      <c r="F5817" t="s">
        <v>549</v>
      </c>
      <c r="G5817" t="s">
        <v>159</v>
      </c>
      <c r="H5817" t="s">
        <v>144</v>
      </c>
      <c r="I5817" t="s">
        <v>117</v>
      </c>
      <c r="J5817">
        <v>4</v>
      </c>
      <c r="K5817" t="s">
        <v>92</v>
      </c>
      <c r="L5817">
        <v>2</v>
      </c>
      <c r="M5817">
        <v>2</v>
      </c>
      <c r="N5817" t="s">
        <v>178940</v>
      </c>
      <c r="P5817" s="2">
        <v>129</v>
      </c>
      <c r="Q5817">
        <v>1</v>
      </c>
      <c r="R5817">
        <v>18</v>
      </c>
      <c r="S5817">
        <v>1</v>
      </c>
      <c r="T5817">
        <v>18</v>
      </c>
      <c r="U5817">
        <v>4.5599999999999996</v>
      </c>
      <c r="V5817" t="b">
        <f>OR(P5817&lt;'Descriptive Analysis_1'!$B$20,P5817&gt;'Descriptive Analysis_1'!$B$21)</f>
        <v>0</v>
      </c>
      <c r="W5817">
        <f>STANDARDIZE(P5817,'Descriptive Analysis_1'!$B$9,'Descriptive Analysis_1'!$B$12)</f>
        <v>-0.35897443586054822</v>
      </c>
      <c r="X5817" t="b">
        <f>OR(W5817&lt;=-3,W5817&gt;=3)</f>
        <v>0</v>
      </c>
      <c r="Y5817" t="str">
        <f>VLOOKUP(R5817,rentalcat,2,1)</f>
        <v>Short</v>
      </c>
      <c r="Z5817" t="str">
        <f>IF(AND(Q5817&lt;29,R5817&lt;29),"Short",IF(AND(Q5817&gt;=29,R5817&lt;181),"Medium",IF(Q5817&gt;=181,"Long","Flexible")))</f>
        <v>Short</v>
      </c>
      <c r="AA5817" t="str">
        <f>VLOOKUP(U5817,ratingcat,2,TRUE)</f>
        <v>High</v>
      </c>
    </row>
    <row r="5818" spans="1:27" hidden="1" x14ac:dyDescent="0.25">
      <c r="A5818" s="9">
        <v>6.3931723304614298E+17</v>
      </c>
      <c r="B5818">
        <v>278790486</v>
      </c>
      <c r="C5818" t="s">
        <v>189</v>
      </c>
      <c r="D5818" s="3">
        <v>1</v>
      </c>
      <c r="E5818" s="3">
        <v>1</v>
      </c>
      <c r="F5818" t="s">
        <v>549</v>
      </c>
      <c r="G5818" t="s">
        <v>159</v>
      </c>
      <c r="H5818" t="s">
        <v>232</v>
      </c>
      <c r="I5818" t="s">
        <v>117</v>
      </c>
      <c r="J5818">
        <v>5</v>
      </c>
      <c r="K5818" t="s">
        <v>92</v>
      </c>
      <c r="L5818">
        <v>2</v>
      </c>
      <c r="M5818">
        <v>2</v>
      </c>
      <c r="N5818" t="s">
        <v>246929</v>
      </c>
      <c r="P5818" s="2">
        <v>264</v>
      </c>
      <c r="Q5818">
        <v>2</v>
      </c>
      <c r="R5818">
        <v>365</v>
      </c>
      <c r="S5818">
        <v>2</v>
      </c>
      <c r="T5818">
        <v>365</v>
      </c>
      <c r="U5818">
        <v>4.54</v>
      </c>
      <c r="V5818" t="b">
        <f>OR(P5818&lt;'Descriptive Analysis_1'!$B$20,P5818&gt;'Descriptive Analysis_1'!$B$21)</f>
        <v>0</v>
      </c>
      <c r="W5818">
        <f>STANDARDIZE(P5818,'Descriptive Analysis_1'!$B$9,'Descriptive Analysis_1'!$B$12)</f>
        <v>-9.130692169819042E-4</v>
      </c>
      <c r="X5818" t="b">
        <f>OR(W5818&lt;=-3,W5818&gt;=3)</f>
        <v>0</v>
      </c>
      <c r="Y5818" t="str">
        <f>VLOOKUP(R5818,rentalcat,2,1)</f>
        <v>Long</v>
      </c>
      <c r="Z5818" t="str">
        <f>IF(AND(Q5818&lt;29,R5818&lt;29),"Short",IF(AND(Q5818&gt;=29,R5818&lt;181),"Medium",IF(Q5818&gt;=181,"Long","Flexible")))</f>
        <v>Flexible</v>
      </c>
      <c r="AA5818" t="str">
        <f>VLOOKUP(U5818,ratingcat,2,TRUE)</f>
        <v>High</v>
      </c>
    </row>
    <row r="5819" spans="1:27" hidden="1" x14ac:dyDescent="0.25">
      <c r="A5819" s="9">
        <v>39803164</v>
      </c>
      <c r="B5819">
        <v>305171363</v>
      </c>
      <c r="C5819" t="s">
        <v>82</v>
      </c>
      <c r="D5819" t="s">
        <v>82</v>
      </c>
      <c r="E5819" t="s">
        <v>82</v>
      </c>
      <c r="F5819" t="s">
        <v>549</v>
      </c>
      <c r="G5819" t="s">
        <v>159</v>
      </c>
      <c r="H5819" t="s">
        <v>232</v>
      </c>
      <c r="I5819" t="s">
        <v>117</v>
      </c>
      <c r="J5819">
        <v>6</v>
      </c>
      <c r="K5819" t="s">
        <v>92</v>
      </c>
      <c r="L5819">
        <v>2</v>
      </c>
      <c r="M5819">
        <v>3</v>
      </c>
      <c r="N5819" t="s">
        <v>255528</v>
      </c>
      <c r="P5819" s="2">
        <v>99</v>
      </c>
      <c r="Q5819">
        <v>30</v>
      </c>
      <c r="R5819">
        <v>1125</v>
      </c>
      <c r="S5819">
        <v>30</v>
      </c>
      <c r="T5819">
        <v>1125</v>
      </c>
      <c r="U5819">
        <v>4.5</v>
      </c>
      <c r="V5819" t="b">
        <f>OR(P5819&lt;'Descriptive Analysis_1'!$B$20,P5819&gt;'Descriptive Analysis_1'!$B$21)</f>
        <v>0</v>
      </c>
      <c r="W5819">
        <f>STANDARDIZE(P5819,'Descriptive Analysis_1'!$B$9,'Descriptive Analysis_1'!$B$12)</f>
        <v>-0.43854362844800737</v>
      </c>
      <c r="X5819" t="b">
        <f>OR(W5819&lt;=-3,W5819&gt;=3)</f>
        <v>0</v>
      </c>
      <c r="Y5819" t="str">
        <f>VLOOKUP(R5819,rentalcat,2,1)</f>
        <v>Long</v>
      </c>
      <c r="Z5819" t="str">
        <f>IF(AND(Q5819&lt;29,R5819&lt;29),"Short",IF(AND(Q5819&gt;=29,R5819&lt;181),"Medium",IF(Q5819&gt;=181,"Long","Flexible")))</f>
        <v>Flexible</v>
      </c>
      <c r="AA5819" t="str">
        <f>VLOOKUP(U5819,ratingcat,2,TRUE)</f>
        <v>High</v>
      </c>
    </row>
    <row r="5820" spans="1:27" hidden="1" x14ac:dyDescent="0.25">
      <c r="A5820" s="9">
        <v>7.3633064546969395E+17</v>
      </c>
      <c r="B5820">
        <v>224687317</v>
      </c>
      <c r="C5820" t="s">
        <v>100</v>
      </c>
      <c r="D5820" s="3">
        <v>1</v>
      </c>
      <c r="E5820" s="3">
        <v>1</v>
      </c>
      <c r="F5820" t="s">
        <v>549</v>
      </c>
      <c r="G5820" t="s">
        <v>159</v>
      </c>
      <c r="H5820" t="s">
        <v>1402</v>
      </c>
      <c r="I5820" t="s">
        <v>117</v>
      </c>
      <c r="J5820">
        <v>5</v>
      </c>
      <c r="K5820" t="s">
        <v>92</v>
      </c>
      <c r="L5820">
        <v>2</v>
      </c>
      <c r="M5820">
        <v>2</v>
      </c>
      <c r="N5820" t="s">
        <v>203747</v>
      </c>
      <c r="P5820" s="2">
        <v>180</v>
      </c>
      <c r="Q5820">
        <v>3</v>
      </c>
      <c r="R5820">
        <v>30</v>
      </c>
      <c r="S5820">
        <v>3</v>
      </c>
      <c r="T5820">
        <v>1125</v>
      </c>
      <c r="U5820">
        <v>4.5</v>
      </c>
      <c r="V5820" t="b">
        <f>OR(P5820&lt;'Descriptive Analysis_1'!$B$20,P5820&gt;'Descriptive Analysis_1'!$B$21)</f>
        <v>0</v>
      </c>
      <c r="W5820">
        <f>STANDARDIZE(P5820,'Descriptive Analysis_1'!$B$9,'Descriptive Analysis_1'!$B$12)</f>
        <v>-0.22370680846186761</v>
      </c>
      <c r="X5820" t="b">
        <f>OR(W5820&lt;=-3,W5820&gt;=3)</f>
        <v>0</v>
      </c>
      <c r="Y5820" t="str">
        <f>VLOOKUP(R5820,rentalcat,2,1)</f>
        <v>Medium</v>
      </c>
      <c r="Z5820" t="str">
        <f>IF(AND(Q5820&lt;29,R5820&lt;29),"Short",IF(AND(Q5820&gt;=29,R5820&lt;181),"Medium",IF(Q5820&gt;=181,"Long","Flexible")))</f>
        <v>Flexible</v>
      </c>
      <c r="AA5820" t="str">
        <f>VLOOKUP(U5820,ratingcat,2,TRUE)</f>
        <v>High</v>
      </c>
    </row>
    <row r="5821" spans="1:27" hidden="1" x14ac:dyDescent="0.25">
      <c r="A5821" s="9">
        <v>51357616</v>
      </c>
      <c r="B5821">
        <v>29831344</v>
      </c>
      <c r="C5821" t="s">
        <v>189</v>
      </c>
      <c r="D5821" s="3">
        <v>1</v>
      </c>
      <c r="E5821" s="3">
        <v>0.94</v>
      </c>
      <c r="F5821" t="s">
        <v>549</v>
      </c>
      <c r="G5821" t="s">
        <v>159</v>
      </c>
      <c r="H5821" t="s">
        <v>144</v>
      </c>
      <c r="I5821" t="s">
        <v>117</v>
      </c>
      <c r="J5821">
        <v>4</v>
      </c>
      <c r="K5821" t="s">
        <v>92</v>
      </c>
      <c r="L5821">
        <v>2</v>
      </c>
      <c r="M5821">
        <v>2</v>
      </c>
      <c r="N5821" t="s">
        <v>230621</v>
      </c>
      <c r="P5821" s="2">
        <v>99</v>
      </c>
      <c r="Q5821">
        <v>5</v>
      </c>
      <c r="R5821">
        <v>20</v>
      </c>
      <c r="S5821">
        <v>5</v>
      </c>
      <c r="T5821">
        <v>1125</v>
      </c>
      <c r="U5821">
        <v>4.4800000000000004</v>
      </c>
      <c r="V5821" t="b">
        <f>OR(P5821&lt;'Descriptive Analysis_1'!$B$20,P5821&gt;'Descriptive Analysis_1'!$B$21)</f>
        <v>0</v>
      </c>
      <c r="W5821">
        <f>STANDARDIZE(P5821,'Descriptive Analysis_1'!$B$9,'Descriptive Analysis_1'!$B$12)</f>
        <v>-0.43854362844800737</v>
      </c>
      <c r="X5821" t="b">
        <f>OR(W5821&lt;=-3,W5821&gt;=3)</f>
        <v>0</v>
      </c>
      <c r="Y5821" t="str">
        <f>VLOOKUP(R5821,rentalcat,2,1)</f>
        <v>Short</v>
      </c>
      <c r="Z5821" t="str">
        <f>IF(AND(Q5821&lt;29,R5821&lt;29),"Short",IF(AND(Q5821&gt;=29,R5821&lt;181),"Medium",IF(Q5821&gt;=181,"Long","Flexible")))</f>
        <v>Short</v>
      </c>
      <c r="AA5821" t="str">
        <f>VLOOKUP(U5821,ratingcat,2,TRUE)</f>
        <v>High</v>
      </c>
    </row>
    <row r="5822" spans="1:27" hidden="1" x14ac:dyDescent="0.25">
      <c r="A5822" s="9">
        <v>50177212</v>
      </c>
      <c r="B5822">
        <v>404960164</v>
      </c>
      <c r="C5822" t="s">
        <v>189</v>
      </c>
      <c r="D5822" s="3">
        <v>1</v>
      </c>
      <c r="E5822" s="3">
        <v>0.79</v>
      </c>
      <c r="F5822" t="s">
        <v>549</v>
      </c>
      <c r="G5822" t="s">
        <v>159</v>
      </c>
      <c r="H5822" t="s">
        <v>232</v>
      </c>
      <c r="I5822" t="s">
        <v>117</v>
      </c>
      <c r="J5822">
        <v>6</v>
      </c>
      <c r="K5822" t="s">
        <v>92</v>
      </c>
      <c r="L5822">
        <v>2</v>
      </c>
      <c r="M5822">
        <v>2</v>
      </c>
      <c r="N5822" t="s">
        <v>84715</v>
      </c>
      <c r="P5822" s="2">
        <v>91</v>
      </c>
      <c r="Q5822">
        <v>1</v>
      </c>
      <c r="R5822">
        <v>1125</v>
      </c>
      <c r="S5822">
        <v>1</v>
      </c>
      <c r="T5822">
        <v>1125</v>
      </c>
      <c r="U5822">
        <v>4.45</v>
      </c>
      <c r="V5822" t="b">
        <f>OR(P5822&lt;'Descriptive Analysis_1'!$B$20,P5822&gt;'Descriptive Analysis_1'!$B$21)</f>
        <v>0</v>
      </c>
      <c r="W5822">
        <f>STANDARDIZE(P5822,'Descriptive Analysis_1'!$B$9,'Descriptive Analysis_1'!$B$12)</f>
        <v>-0.45976207980466316</v>
      </c>
      <c r="X5822" t="b">
        <f>OR(W5822&lt;=-3,W5822&gt;=3)</f>
        <v>0</v>
      </c>
      <c r="Y5822" t="str">
        <f>VLOOKUP(R5822,rentalcat,2,1)</f>
        <v>Long</v>
      </c>
      <c r="Z5822" t="str">
        <f>IF(AND(Q5822&lt;29,R5822&lt;29),"Short",IF(AND(Q5822&gt;=29,R5822&lt;181),"Medium",IF(Q5822&gt;=181,"Long","Flexible")))</f>
        <v>Flexible</v>
      </c>
      <c r="AA5822" t="str">
        <f>VLOOKUP(U5822,ratingcat,2,TRUE)</f>
        <v>High</v>
      </c>
    </row>
    <row r="5823" spans="1:27" hidden="1" x14ac:dyDescent="0.25">
      <c r="A5823" s="9">
        <v>3836199</v>
      </c>
      <c r="B5823">
        <v>19758179</v>
      </c>
      <c r="C5823" t="s">
        <v>189</v>
      </c>
      <c r="D5823" s="3">
        <v>1</v>
      </c>
      <c r="E5823" s="3">
        <v>1</v>
      </c>
      <c r="F5823" t="s">
        <v>549</v>
      </c>
      <c r="G5823" t="s">
        <v>159</v>
      </c>
      <c r="H5823" t="s">
        <v>144</v>
      </c>
      <c r="I5823" t="s">
        <v>117</v>
      </c>
      <c r="J5823">
        <v>6</v>
      </c>
      <c r="K5823" t="s">
        <v>92</v>
      </c>
      <c r="L5823">
        <v>2</v>
      </c>
      <c r="M5823">
        <v>2</v>
      </c>
      <c r="N5823" t="s">
        <v>231424</v>
      </c>
      <c r="P5823" s="2">
        <v>107</v>
      </c>
      <c r="Q5823">
        <v>30</v>
      </c>
      <c r="R5823">
        <v>365</v>
      </c>
      <c r="S5823">
        <v>30</v>
      </c>
      <c r="T5823">
        <v>1125</v>
      </c>
      <c r="U5823">
        <v>4.41</v>
      </c>
      <c r="V5823" t="b">
        <f>OR(P5823&lt;'Descriptive Analysis_1'!$B$20,P5823&gt;'Descriptive Analysis_1'!$B$21)</f>
        <v>0</v>
      </c>
      <c r="W5823">
        <f>STANDARDIZE(P5823,'Descriptive Analysis_1'!$B$9,'Descriptive Analysis_1'!$B$12)</f>
        <v>-0.41732517709135158</v>
      </c>
      <c r="X5823" t="b">
        <f>OR(W5823&lt;=-3,W5823&gt;=3)</f>
        <v>0</v>
      </c>
      <c r="Y5823" t="str">
        <f>VLOOKUP(R5823,rentalcat,2,1)</f>
        <v>Long</v>
      </c>
      <c r="Z5823" t="str">
        <f>IF(AND(Q5823&lt;29,R5823&lt;29),"Short",IF(AND(Q5823&gt;=29,R5823&lt;181),"Medium",IF(Q5823&gt;=181,"Long","Flexible")))</f>
        <v>Flexible</v>
      </c>
      <c r="AA5823" t="str">
        <f>VLOOKUP(U5823,ratingcat,2,TRUE)</f>
        <v>High</v>
      </c>
    </row>
    <row r="5824" spans="1:27" hidden="1" x14ac:dyDescent="0.25">
      <c r="A5824" s="9">
        <v>6.8975266976037696E+17</v>
      </c>
      <c r="B5824">
        <v>474157365</v>
      </c>
      <c r="C5824" t="s">
        <v>100</v>
      </c>
      <c r="D5824" s="3">
        <v>1</v>
      </c>
      <c r="E5824" s="3">
        <v>1</v>
      </c>
      <c r="F5824" t="s">
        <v>549</v>
      </c>
      <c r="G5824" t="s">
        <v>159</v>
      </c>
      <c r="H5824" t="s">
        <v>963</v>
      </c>
      <c r="I5824" t="s">
        <v>117</v>
      </c>
      <c r="J5824">
        <v>6</v>
      </c>
      <c r="K5824" t="s">
        <v>92</v>
      </c>
      <c r="L5824">
        <v>2</v>
      </c>
      <c r="M5824">
        <v>3</v>
      </c>
      <c r="N5824" t="s">
        <v>198485</v>
      </c>
      <c r="P5824" s="2">
        <v>89</v>
      </c>
      <c r="Q5824">
        <v>2</v>
      </c>
      <c r="R5824">
        <v>1125</v>
      </c>
      <c r="S5824">
        <v>2</v>
      </c>
      <c r="T5824">
        <v>1125</v>
      </c>
      <c r="U5824">
        <v>4.34</v>
      </c>
      <c r="V5824" t="b">
        <f>OR(P5824&lt;'Descriptive Analysis_1'!$B$20,P5824&gt;'Descriptive Analysis_1'!$B$21)</f>
        <v>0</v>
      </c>
      <c r="W5824">
        <f>STANDARDIZE(P5824,'Descriptive Analysis_1'!$B$9,'Descriptive Analysis_1'!$B$12)</f>
        <v>-0.46506669264382711</v>
      </c>
      <c r="X5824" t="b">
        <f>OR(W5824&lt;=-3,W5824&gt;=3)</f>
        <v>0</v>
      </c>
      <c r="Y5824" t="str">
        <f>VLOOKUP(R5824,rentalcat,2,1)</f>
        <v>Long</v>
      </c>
      <c r="Z5824" t="str">
        <f>IF(AND(Q5824&lt;29,R5824&lt;29),"Short",IF(AND(Q5824&gt;=29,R5824&lt;181),"Medium",IF(Q5824&gt;=181,"Long","Flexible")))</f>
        <v>Flexible</v>
      </c>
      <c r="AA5824" t="str">
        <f>VLOOKUP(U5824,ratingcat,2,TRUE)</f>
        <v>High</v>
      </c>
    </row>
    <row r="5825" spans="1:27" hidden="1" x14ac:dyDescent="0.25">
      <c r="A5825" s="9">
        <v>32870435</v>
      </c>
      <c r="B5825">
        <v>3053280</v>
      </c>
      <c r="C5825" t="s">
        <v>100</v>
      </c>
      <c r="D5825" s="3">
        <v>1</v>
      </c>
      <c r="E5825" s="3">
        <v>1</v>
      </c>
      <c r="F5825" t="s">
        <v>549</v>
      </c>
      <c r="G5825" t="s">
        <v>159</v>
      </c>
      <c r="H5825" t="s">
        <v>144</v>
      </c>
      <c r="I5825" t="s">
        <v>117</v>
      </c>
      <c r="J5825">
        <v>5</v>
      </c>
      <c r="K5825" t="s">
        <v>92</v>
      </c>
      <c r="L5825">
        <v>2</v>
      </c>
      <c r="M5825">
        <v>2</v>
      </c>
      <c r="N5825" t="s">
        <v>8599</v>
      </c>
      <c r="P5825" s="2">
        <v>153</v>
      </c>
      <c r="Q5825">
        <v>2</v>
      </c>
      <c r="R5825">
        <v>30</v>
      </c>
      <c r="S5825">
        <v>2</v>
      </c>
      <c r="T5825">
        <v>1125</v>
      </c>
      <c r="U5825">
        <v>4.3099999999999996</v>
      </c>
      <c r="V5825" t="b">
        <f>OR(P5825&lt;'Descriptive Analysis_1'!$B$20,P5825&gt;'Descriptive Analysis_1'!$B$21)</f>
        <v>0</v>
      </c>
      <c r="W5825">
        <f>STANDARDIZE(P5825,'Descriptive Analysis_1'!$B$9,'Descriptive Analysis_1'!$B$12)</f>
        <v>-0.29531908179058086</v>
      </c>
      <c r="X5825" t="b">
        <f>OR(W5825&lt;=-3,W5825&gt;=3)</f>
        <v>0</v>
      </c>
      <c r="Y5825" t="str">
        <f>VLOOKUP(R5825,rentalcat,2,1)</f>
        <v>Medium</v>
      </c>
      <c r="Z5825" t="str">
        <f>IF(AND(Q5825&lt;29,R5825&lt;29),"Short",IF(AND(Q5825&gt;=29,R5825&lt;181),"Medium",IF(Q5825&gt;=181,"Long","Flexible")))</f>
        <v>Flexible</v>
      </c>
      <c r="AA5825" t="str">
        <f>VLOOKUP(U5825,ratingcat,2,TRUE)</f>
        <v>High</v>
      </c>
    </row>
    <row r="5826" spans="1:27" hidden="1" x14ac:dyDescent="0.25">
      <c r="A5826" s="9">
        <v>8.0517758218231603E+17</v>
      </c>
      <c r="B5826">
        <v>80933709</v>
      </c>
      <c r="C5826" t="s">
        <v>100</v>
      </c>
      <c r="D5826" s="3">
        <v>1</v>
      </c>
      <c r="E5826" s="3">
        <v>0.99</v>
      </c>
      <c r="F5826" t="s">
        <v>549</v>
      </c>
      <c r="G5826" t="s">
        <v>159</v>
      </c>
      <c r="H5826" t="s">
        <v>144</v>
      </c>
      <c r="I5826" t="s">
        <v>117</v>
      </c>
      <c r="J5826">
        <v>4</v>
      </c>
      <c r="K5826" t="s">
        <v>92</v>
      </c>
      <c r="L5826">
        <v>2</v>
      </c>
      <c r="M5826">
        <v>2</v>
      </c>
      <c r="N5826" t="s">
        <v>1108</v>
      </c>
      <c r="P5826" s="2">
        <v>135</v>
      </c>
      <c r="Q5826">
        <v>4</v>
      </c>
      <c r="R5826">
        <v>28</v>
      </c>
      <c r="S5826">
        <v>4</v>
      </c>
      <c r="T5826">
        <v>28</v>
      </c>
      <c r="U5826">
        <v>4</v>
      </c>
      <c r="V5826" t="b">
        <f>OR(P5826&lt;'Descriptive Analysis_1'!$B$20,P5826&gt;'Descriptive Analysis_1'!$B$21)</f>
        <v>0</v>
      </c>
      <c r="W5826">
        <f>STANDARDIZE(P5826,'Descriptive Analysis_1'!$B$9,'Descriptive Analysis_1'!$B$12)</f>
        <v>-0.34306059734305638</v>
      </c>
      <c r="X5826" t="b">
        <f>OR(W5826&lt;=-3,W5826&gt;=3)</f>
        <v>0</v>
      </c>
      <c r="Y5826" t="str">
        <f>VLOOKUP(R5826,rentalcat,2,1)</f>
        <v>Short</v>
      </c>
      <c r="Z5826" t="str">
        <f>IF(AND(Q5826&lt;29,R5826&lt;29),"Short",IF(AND(Q5826&gt;=29,R5826&lt;181),"Medium",IF(Q5826&gt;=181,"Long","Flexible")))</f>
        <v>Short</v>
      </c>
      <c r="AA5826" t="str">
        <f>VLOOKUP(U5826,ratingcat,2,TRUE)</f>
        <v>High</v>
      </c>
    </row>
    <row r="5827" spans="1:27" hidden="1" x14ac:dyDescent="0.25">
      <c r="A5827" s="9">
        <v>8.0431020151063296E+17</v>
      </c>
      <c r="B5827">
        <v>496038617</v>
      </c>
      <c r="C5827" t="s">
        <v>100</v>
      </c>
      <c r="D5827" s="3">
        <v>1</v>
      </c>
      <c r="E5827" s="3">
        <v>1</v>
      </c>
      <c r="F5827" t="s">
        <v>549</v>
      </c>
      <c r="G5827" t="s">
        <v>159</v>
      </c>
      <c r="H5827" t="s">
        <v>285</v>
      </c>
      <c r="I5827" t="s">
        <v>117</v>
      </c>
      <c r="J5827">
        <v>4</v>
      </c>
      <c r="K5827" t="s">
        <v>92</v>
      </c>
      <c r="L5827">
        <v>2</v>
      </c>
      <c r="M5827">
        <v>2</v>
      </c>
      <c r="N5827" t="s">
        <v>235197</v>
      </c>
      <c r="P5827" s="2">
        <v>90</v>
      </c>
      <c r="Q5827">
        <v>1</v>
      </c>
      <c r="R5827">
        <v>7</v>
      </c>
      <c r="S5827">
        <v>1</v>
      </c>
      <c r="T5827">
        <v>7</v>
      </c>
      <c r="U5827">
        <v>4</v>
      </c>
      <c r="V5827" t="b">
        <f>OR(P5827&lt;'Descriptive Analysis_1'!$B$20,P5827&gt;'Descriptive Analysis_1'!$B$21)</f>
        <v>0</v>
      </c>
      <c r="W5827">
        <f>STANDARDIZE(P5827,'Descriptive Analysis_1'!$B$9,'Descriptive Analysis_1'!$B$12)</f>
        <v>-0.46241438622424513</v>
      </c>
      <c r="X5827" t="b">
        <f>OR(W5827&lt;=-3,W5827&gt;=3)</f>
        <v>0</v>
      </c>
      <c r="Y5827" t="str">
        <f>VLOOKUP(R5827,rentalcat,2,1)</f>
        <v>Short</v>
      </c>
      <c r="Z5827" t="str">
        <f>IF(AND(Q5827&lt;29,R5827&lt;29),"Short",IF(AND(Q5827&gt;=29,R5827&lt;181),"Medium",IF(Q5827&gt;=181,"Long","Flexible")))</f>
        <v>Short</v>
      </c>
      <c r="AA5827" t="str">
        <f>VLOOKUP(U5827,ratingcat,2,TRUE)</f>
        <v>High</v>
      </c>
    </row>
    <row r="5828" spans="1:27" hidden="1" x14ac:dyDescent="0.25">
      <c r="A5828" s="9">
        <v>51001754</v>
      </c>
      <c r="B5828">
        <v>258884392</v>
      </c>
      <c r="C5828" t="s">
        <v>189</v>
      </c>
      <c r="D5828" s="3">
        <v>1</v>
      </c>
      <c r="E5828" s="3">
        <v>0.88</v>
      </c>
      <c r="F5828" t="s">
        <v>549</v>
      </c>
      <c r="G5828" t="s">
        <v>159</v>
      </c>
      <c r="H5828" t="s">
        <v>232</v>
      </c>
      <c r="I5828" t="s">
        <v>117</v>
      </c>
      <c r="J5828">
        <v>9</v>
      </c>
      <c r="K5828" t="s">
        <v>1888</v>
      </c>
      <c r="L5828">
        <v>2</v>
      </c>
      <c r="M5828">
        <v>3</v>
      </c>
      <c r="N5828" t="s">
        <v>206614</v>
      </c>
      <c r="P5828" s="2">
        <v>240</v>
      </c>
      <c r="Q5828">
        <v>30</v>
      </c>
      <c r="R5828">
        <v>1125</v>
      </c>
      <c r="S5828">
        <v>30</v>
      </c>
      <c r="T5828">
        <v>1125</v>
      </c>
      <c r="V5828" t="b">
        <f>OR(P5828&lt;'Descriptive Analysis_1'!$B$20,P5828&gt;'Descriptive Analysis_1'!$B$21)</f>
        <v>0</v>
      </c>
      <c r="W5828">
        <f>STANDARDIZE(P5828,'Descriptive Analysis_1'!$B$9,'Descriptive Analysis_1'!$B$12)</f>
        <v>-6.4568423286949242E-2</v>
      </c>
      <c r="X5828" t="b">
        <f>OR(W5828&lt;=-3,W5828&gt;=3)</f>
        <v>0</v>
      </c>
      <c r="Y5828" t="str">
        <f>VLOOKUP(R5828,rentalcat,2,1)</f>
        <v>Long</v>
      </c>
      <c r="Z5828" t="str">
        <f>IF(AND(Q5828&lt;29,R5828&lt;29),"Short",IF(AND(Q5828&gt;=29,R5828&lt;181),"Medium",IF(Q5828&gt;=181,"Long","Flexible")))</f>
        <v>Flexible</v>
      </c>
      <c r="AA5828" t="str">
        <f>VLOOKUP(U5828,ratingcat,2,TRUE)</f>
        <v>None</v>
      </c>
    </row>
    <row r="5829" spans="1:27" hidden="1" x14ac:dyDescent="0.25">
      <c r="A5829" s="9">
        <v>8.0942719563528896E+17</v>
      </c>
      <c r="B5829">
        <v>70774951</v>
      </c>
      <c r="C5829" t="s">
        <v>100</v>
      </c>
      <c r="D5829" s="3">
        <v>1</v>
      </c>
      <c r="E5829" s="3">
        <v>0.96</v>
      </c>
      <c r="F5829" t="s">
        <v>549</v>
      </c>
      <c r="G5829" t="s">
        <v>159</v>
      </c>
      <c r="H5829" t="s">
        <v>144</v>
      </c>
      <c r="I5829" t="s">
        <v>117</v>
      </c>
      <c r="J5829">
        <v>4</v>
      </c>
      <c r="K5829" t="s">
        <v>92</v>
      </c>
      <c r="L5829">
        <v>2</v>
      </c>
      <c r="M5829">
        <v>2</v>
      </c>
      <c r="N5829" t="s">
        <v>179023</v>
      </c>
      <c r="P5829" s="2">
        <v>500</v>
      </c>
      <c r="Q5829">
        <v>30</v>
      </c>
      <c r="R5829">
        <v>365</v>
      </c>
      <c r="S5829">
        <v>30</v>
      </c>
      <c r="T5829">
        <v>365</v>
      </c>
      <c r="V5829" t="b">
        <f>OR(P5829&lt;'Descriptive Analysis_1'!$B$20,P5829&gt;'Descriptive Analysis_1'!$B$21)</f>
        <v>0</v>
      </c>
      <c r="W5829">
        <f>STANDARDIZE(P5829,'Descriptive Analysis_1'!$B$9,'Descriptive Analysis_1'!$B$12)</f>
        <v>0.62503124580436364</v>
      </c>
      <c r="X5829" t="b">
        <f>OR(W5829&lt;=-3,W5829&gt;=3)</f>
        <v>0</v>
      </c>
      <c r="Y5829" t="str">
        <f>VLOOKUP(R5829,rentalcat,2,1)</f>
        <v>Long</v>
      </c>
      <c r="Z5829" t="str">
        <f>IF(AND(Q5829&lt;29,R5829&lt;29),"Short",IF(AND(Q5829&gt;=29,R5829&lt;181),"Medium",IF(Q5829&gt;=181,"Long","Flexible")))</f>
        <v>Flexible</v>
      </c>
      <c r="AA5829" t="str">
        <f>VLOOKUP(U5829,ratingcat,2,TRUE)</f>
        <v>None</v>
      </c>
    </row>
    <row r="5830" spans="1:27" hidden="1" x14ac:dyDescent="0.25">
      <c r="A5830" s="9">
        <v>6.83258823214112E+17</v>
      </c>
      <c r="B5830">
        <v>274278847</v>
      </c>
      <c r="C5830" t="s">
        <v>82</v>
      </c>
      <c r="D5830" t="s">
        <v>82</v>
      </c>
      <c r="E5830" s="3">
        <v>0.95</v>
      </c>
      <c r="F5830" t="s">
        <v>549</v>
      </c>
      <c r="G5830" t="s">
        <v>159</v>
      </c>
      <c r="H5830" t="s">
        <v>1289</v>
      </c>
      <c r="I5830" t="s">
        <v>117</v>
      </c>
      <c r="J5830">
        <v>2</v>
      </c>
      <c r="K5830" t="s">
        <v>92</v>
      </c>
      <c r="L5830">
        <v>2</v>
      </c>
      <c r="M5830">
        <v>3</v>
      </c>
      <c r="N5830" t="s">
        <v>215488</v>
      </c>
      <c r="P5830" s="2">
        <v>290</v>
      </c>
      <c r="Q5830">
        <v>2</v>
      </c>
      <c r="R5830">
        <v>365</v>
      </c>
      <c r="S5830">
        <v>2</v>
      </c>
      <c r="T5830">
        <v>1125</v>
      </c>
      <c r="V5830" t="b">
        <f>OR(P5830&lt;'Descriptive Analysis_1'!$B$20,P5830&gt;'Descriptive Analysis_1'!$B$21)</f>
        <v>0</v>
      </c>
      <c r="W5830">
        <f>STANDARDIZE(P5830,'Descriptive Analysis_1'!$B$9,'Descriptive Analysis_1'!$B$12)</f>
        <v>6.8046897692149388E-2</v>
      </c>
      <c r="X5830" t="b">
        <f>OR(W5830&lt;=-3,W5830&gt;=3)</f>
        <v>0</v>
      </c>
      <c r="Y5830" t="str">
        <f>VLOOKUP(R5830,rentalcat,2,1)</f>
        <v>Long</v>
      </c>
      <c r="Z5830" t="str">
        <f>IF(AND(Q5830&lt;29,R5830&lt;29),"Short",IF(AND(Q5830&gt;=29,R5830&lt;181),"Medium",IF(Q5830&gt;=181,"Long","Flexible")))</f>
        <v>Flexible</v>
      </c>
      <c r="AA5830" t="str">
        <f>VLOOKUP(U5830,ratingcat,2,TRUE)</f>
        <v>None</v>
      </c>
    </row>
    <row r="5831" spans="1:27" hidden="1" x14ac:dyDescent="0.25">
      <c r="A5831" s="9">
        <v>5.9952138550451597E+17</v>
      </c>
      <c r="B5831">
        <v>380729610</v>
      </c>
      <c r="C5831" t="s">
        <v>100</v>
      </c>
      <c r="D5831" s="3">
        <v>1</v>
      </c>
      <c r="E5831" s="3">
        <v>1</v>
      </c>
      <c r="F5831" t="s">
        <v>271</v>
      </c>
      <c r="G5831" t="s">
        <v>159</v>
      </c>
      <c r="H5831" t="s">
        <v>232</v>
      </c>
      <c r="I5831" t="s">
        <v>117</v>
      </c>
      <c r="J5831">
        <v>6</v>
      </c>
      <c r="K5831" t="s">
        <v>118</v>
      </c>
      <c r="L5831">
        <v>2</v>
      </c>
      <c r="M5831">
        <v>3</v>
      </c>
      <c r="N5831" t="s">
        <v>272</v>
      </c>
      <c r="P5831" s="2">
        <v>380</v>
      </c>
      <c r="Q5831">
        <v>1</v>
      </c>
      <c r="R5831">
        <v>1125</v>
      </c>
      <c r="S5831">
        <v>1</v>
      </c>
      <c r="T5831">
        <v>1125</v>
      </c>
      <c r="U5831">
        <v>4.88</v>
      </c>
      <c r="V5831" t="b">
        <f>OR(P5831&lt;'Descriptive Analysis_1'!$B$20,P5831&gt;'Descriptive Analysis_1'!$B$21)</f>
        <v>0</v>
      </c>
      <c r="W5831">
        <f>STANDARDIZE(P5831,'Descriptive Analysis_1'!$B$9,'Descriptive Analysis_1'!$B$12)</f>
        <v>0.30675447545452694</v>
      </c>
      <c r="X5831" t="b">
        <f>OR(W5831&lt;=-3,W5831&gt;=3)</f>
        <v>0</v>
      </c>
      <c r="Y5831" t="str">
        <f>VLOOKUP(R5831,rentalcat,2,1)</f>
        <v>Long</v>
      </c>
      <c r="Z5831" t="str">
        <f>IF(AND(Q5831&lt;29,R5831&lt;29),"Short",IF(AND(Q5831&gt;=29,R5831&lt;181),"Medium",IF(Q5831&gt;=181,"Long","Flexible")))</f>
        <v>Flexible</v>
      </c>
      <c r="AA5831" t="str">
        <f>VLOOKUP(U5831,ratingcat,2,TRUE)</f>
        <v>High</v>
      </c>
    </row>
    <row r="5832" spans="1:27" hidden="1" x14ac:dyDescent="0.25">
      <c r="A5832" s="9">
        <v>7.3639207593037594E+17</v>
      </c>
      <c r="B5832">
        <v>482321076</v>
      </c>
      <c r="C5832" t="s">
        <v>82</v>
      </c>
      <c r="D5832" t="s">
        <v>82</v>
      </c>
      <c r="E5832" t="s">
        <v>82</v>
      </c>
      <c r="F5832" t="s">
        <v>271</v>
      </c>
      <c r="G5832" t="s">
        <v>159</v>
      </c>
      <c r="H5832" t="s">
        <v>90</v>
      </c>
      <c r="I5832" t="s">
        <v>91</v>
      </c>
      <c r="J5832">
        <v>2</v>
      </c>
      <c r="K5832" t="s">
        <v>104</v>
      </c>
      <c r="L5832">
        <v>2</v>
      </c>
      <c r="M5832">
        <v>1</v>
      </c>
      <c r="N5832" t="s">
        <v>100879</v>
      </c>
      <c r="P5832" s="2">
        <v>48</v>
      </c>
      <c r="Q5832">
        <v>1</v>
      </c>
      <c r="R5832">
        <v>28</v>
      </c>
      <c r="S5832">
        <v>1</v>
      </c>
      <c r="T5832">
        <v>28</v>
      </c>
      <c r="U5832">
        <v>4.8</v>
      </c>
      <c r="V5832" t="b">
        <f>OR(P5832&lt;'Descriptive Analysis_1'!$B$20,P5832&gt;'Descriptive Analysis_1'!$B$21)</f>
        <v>0</v>
      </c>
      <c r="W5832">
        <f>STANDARDIZE(P5832,'Descriptive Analysis_1'!$B$9,'Descriptive Analysis_1'!$B$12)</f>
        <v>-0.57381125584668802</v>
      </c>
      <c r="X5832" t="b">
        <f>OR(W5832&lt;=-3,W5832&gt;=3)</f>
        <v>0</v>
      </c>
      <c r="Y5832" t="str">
        <f>VLOOKUP(R5832,rentalcat,2,1)</f>
        <v>Short</v>
      </c>
      <c r="Z5832" t="str">
        <f>IF(AND(Q5832&lt;29,R5832&lt;29),"Short",IF(AND(Q5832&gt;=29,R5832&lt;181),"Medium",IF(Q5832&gt;=181,"Long","Flexible")))</f>
        <v>Short</v>
      </c>
      <c r="AA5832" t="str">
        <f>VLOOKUP(U5832,ratingcat,2,TRUE)</f>
        <v>High</v>
      </c>
    </row>
    <row r="5833" spans="1:27" hidden="1" x14ac:dyDescent="0.25">
      <c r="A5833" s="9">
        <v>7.9498726623144E+17</v>
      </c>
      <c r="B5833">
        <v>15081024</v>
      </c>
      <c r="C5833" t="s">
        <v>100</v>
      </c>
      <c r="D5833" s="3">
        <v>1</v>
      </c>
      <c r="E5833" s="3">
        <v>1</v>
      </c>
      <c r="F5833" t="s">
        <v>271</v>
      </c>
      <c r="G5833" t="s">
        <v>159</v>
      </c>
      <c r="H5833" t="s">
        <v>232</v>
      </c>
      <c r="I5833" t="s">
        <v>117</v>
      </c>
      <c r="J5833">
        <v>5</v>
      </c>
      <c r="K5833" t="s">
        <v>92</v>
      </c>
      <c r="L5833">
        <v>2</v>
      </c>
      <c r="M5833">
        <v>2</v>
      </c>
      <c r="N5833" t="s">
        <v>125602</v>
      </c>
      <c r="P5833" s="2">
        <v>96</v>
      </c>
      <c r="Q5833">
        <v>5</v>
      </c>
      <c r="R5833">
        <v>1125</v>
      </c>
      <c r="S5833">
        <v>5</v>
      </c>
      <c r="T5833">
        <v>1125</v>
      </c>
      <c r="V5833" t="b">
        <f>OR(P5833&lt;'Descriptive Analysis_1'!$B$20,P5833&gt;'Descriptive Analysis_1'!$B$21)</f>
        <v>0</v>
      </c>
      <c r="W5833">
        <f>STANDARDIZE(P5833,'Descriptive Analysis_1'!$B$9,'Descriptive Analysis_1'!$B$12)</f>
        <v>-0.44650054770675329</v>
      </c>
      <c r="X5833" t="b">
        <f>OR(W5833&lt;=-3,W5833&gt;=3)</f>
        <v>0</v>
      </c>
      <c r="Y5833" t="str">
        <f>VLOOKUP(R5833,rentalcat,2,1)</f>
        <v>Long</v>
      </c>
      <c r="Z5833" t="str">
        <f>IF(AND(Q5833&lt;29,R5833&lt;29),"Short",IF(AND(Q5833&gt;=29,R5833&lt;181),"Medium",IF(Q5833&gt;=181,"Long","Flexible")))</f>
        <v>Flexible</v>
      </c>
      <c r="AA5833" t="str">
        <f>VLOOKUP(U5833,ratingcat,2,TRUE)</f>
        <v>None</v>
      </c>
    </row>
    <row r="5834" spans="1:27" hidden="1" x14ac:dyDescent="0.25">
      <c r="A5834" s="9">
        <v>41243629</v>
      </c>
      <c r="B5834">
        <v>322352856</v>
      </c>
      <c r="C5834" t="s">
        <v>82</v>
      </c>
      <c r="D5834" t="s">
        <v>82</v>
      </c>
      <c r="E5834" t="s">
        <v>82</v>
      </c>
      <c r="F5834" t="s">
        <v>1683</v>
      </c>
      <c r="G5834" t="s">
        <v>159</v>
      </c>
      <c r="H5834" t="s">
        <v>963</v>
      </c>
      <c r="I5834" t="s">
        <v>117</v>
      </c>
      <c r="J5834">
        <v>7</v>
      </c>
      <c r="K5834" t="s">
        <v>118</v>
      </c>
      <c r="L5834">
        <v>2</v>
      </c>
      <c r="M5834">
        <v>3</v>
      </c>
      <c r="N5834" t="s">
        <v>50730</v>
      </c>
      <c r="P5834" s="2">
        <v>225</v>
      </c>
      <c r="Q5834">
        <v>30</v>
      </c>
      <c r="R5834">
        <v>1125</v>
      </c>
      <c r="S5834">
        <v>30</v>
      </c>
      <c r="T5834">
        <v>1125</v>
      </c>
      <c r="U5834">
        <v>5</v>
      </c>
      <c r="V5834" t="b">
        <f>OR(P5834&lt;'Descriptive Analysis_1'!$B$20,P5834&gt;'Descriptive Analysis_1'!$B$21)</f>
        <v>0</v>
      </c>
      <c r="W5834">
        <f>STANDARDIZE(P5834,'Descriptive Analysis_1'!$B$9,'Descriptive Analysis_1'!$B$12)</f>
        <v>-0.10435301958067884</v>
      </c>
      <c r="X5834" t="b">
        <f>OR(W5834&lt;=-3,W5834&gt;=3)</f>
        <v>0</v>
      </c>
      <c r="Y5834" t="str">
        <f>VLOOKUP(R5834,rentalcat,2,1)</f>
        <v>Long</v>
      </c>
      <c r="Z5834" t="str">
        <f>IF(AND(Q5834&lt;29,R5834&lt;29),"Short",IF(AND(Q5834&gt;=29,R5834&lt;181),"Medium",IF(Q5834&gt;=181,"Long","Flexible")))</f>
        <v>Flexible</v>
      </c>
      <c r="AA5834" t="str">
        <f>VLOOKUP(U5834,ratingcat,2,TRUE)</f>
        <v>High</v>
      </c>
    </row>
    <row r="5835" spans="1:27" hidden="1" x14ac:dyDescent="0.25">
      <c r="A5835" s="9">
        <v>42006106</v>
      </c>
      <c r="B5835">
        <v>169413988</v>
      </c>
      <c r="C5835" t="s">
        <v>82</v>
      </c>
      <c r="D5835" t="s">
        <v>82</v>
      </c>
      <c r="E5835" t="s">
        <v>82</v>
      </c>
      <c r="F5835" t="s">
        <v>1683</v>
      </c>
      <c r="G5835" t="s">
        <v>159</v>
      </c>
      <c r="H5835" t="s">
        <v>144</v>
      </c>
      <c r="I5835" t="s">
        <v>117</v>
      </c>
      <c r="J5835">
        <v>6</v>
      </c>
      <c r="K5835" t="s">
        <v>92</v>
      </c>
      <c r="L5835">
        <v>2</v>
      </c>
      <c r="M5835">
        <v>3</v>
      </c>
      <c r="N5835" t="s">
        <v>131603</v>
      </c>
      <c r="P5835" s="2">
        <v>100</v>
      </c>
      <c r="Q5835">
        <v>30</v>
      </c>
      <c r="R5835">
        <v>1125</v>
      </c>
      <c r="S5835">
        <v>30</v>
      </c>
      <c r="T5835">
        <v>1125</v>
      </c>
      <c r="U5835">
        <v>5</v>
      </c>
      <c r="V5835" t="b">
        <f>OR(P5835&lt;'Descriptive Analysis_1'!$B$20,P5835&gt;'Descriptive Analysis_1'!$B$21)</f>
        <v>0</v>
      </c>
      <c r="W5835">
        <f>STANDARDIZE(P5835,'Descriptive Analysis_1'!$B$9,'Descriptive Analysis_1'!$B$12)</f>
        <v>-0.4358913220284254</v>
      </c>
      <c r="X5835" t="b">
        <f>OR(W5835&lt;=-3,W5835&gt;=3)</f>
        <v>0</v>
      </c>
      <c r="Y5835" t="str">
        <f>VLOOKUP(R5835,rentalcat,2,1)</f>
        <v>Long</v>
      </c>
      <c r="Z5835" t="str">
        <f>IF(AND(Q5835&lt;29,R5835&lt;29),"Short",IF(AND(Q5835&gt;=29,R5835&lt;181),"Medium",IF(Q5835&gt;=181,"Long","Flexible")))</f>
        <v>Flexible</v>
      </c>
      <c r="AA5835" t="str">
        <f>VLOOKUP(U5835,ratingcat,2,TRUE)</f>
        <v>High</v>
      </c>
    </row>
    <row r="5836" spans="1:27" hidden="1" x14ac:dyDescent="0.25">
      <c r="A5836" s="9">
        <v>7.0163916726743795E+17</v>
      </c>
      <c r="B5836">
        <v>66451125</v>
      </c>
      <c r="C5836" t="s">
        <v>100</v>
      </c>
      <c r="D5836" s="3">
        <v>1</v>
      </c>
      <c r="E5836" s="3">
        <v>0.71</v>
      </c>
      <c r="F5836" t="s">
        <v>1683</v>
      </c>
      <c r="G5836" t="s">
        <v>159</v>
      </c>
      <c r="H5836" t="s">
        <v>144</v>
      </c>
      <c r="I5836" t="s">
        <v>117</v>
      </c>
      <c r="J5836">
        <v>9</v>
      </c>
      <c r="K5836" t="s">
        <v>118</v>
      </c>
      <c r="L5836">
        <v>2</v>
      </c>
      <c r="M5836">
        <v>3</v>
      </c>
      <c r="N5836" t="s">
        <v>91397</v>
      </c>
      <c r="P5836" s="2">
        <v>421</v>
      </c>
      <c r="Q5836">
        <v>1</v>
      </c>
      <c r="R5836">
        <v>365</v>
      </c>
      <c r="S5836">
        <v>1</v>
      </c>
      <c r="T5836">
        <v>365</v>
      </c>
      <c r="U5836">
        <v>5</v>
      </c>
      <c r="V5836" t="b">
        <f>OR(P5836&lt;'Descriptive Analysis_1'!$B$20,P5836&gt;'Descriptive Analysis_1'!$B$21)</f>
        <v>0</v>
      </c>
      <c r="W5836">
        <f>STANDARDIZE(P5836,'Descriptive Analysis_1'!$B$9,'Descriptive Analysis_1'!$B$12)</f>
        <v>0.4154990386573878</v>
      </c>
      <c r="X5836" t="b">
        <f>OR(W5836&lt;=-3,W5836&gt;=3)</f>
        <v>0</v>
      </c>
      <c r="Y5836" t="str">
        <f>VLOOKUP(R5836,rentalcat,2,1)</f>
        <v>Long</v>
      </c>
      <c r="Z5836" t="str">
        <f>IF(AND(Q5836&lt;29,R5836&lt;29),"Short",IF(AND(Q5836&gt;=29,R5836&lt;181),"Medium",IF(Q5836&gt;=181,"Long","Flexible")))</f>
        <v>Flexible</v>
      </c>
      <c r="AA5836" t="str">
        <f>VLOOKUP(U5836,ratingcat,2,TRUE)</f>
        <v>High</v>
      </c>
    </row>
    <row r="5837" spans="1:27" hidden="1" x14ac:dyDescent="0.25">
      <c r="A5837" s="9">
        <v>41293909</v>
      </c>
      <c r="B5837">
        <v>10621098</v>
      </c>
      <c r="C5837" t="s">
        <v>100</v>
      </c>
      <c r="D5837" s="3">
        <v>1</v>
      </c>
      <c r="E5837" s="3">
        <v>1</v>
      </c>
      <c r="F5837" t="s">
        <v>1683</v>
      </c>
      <c r="G5837" t="s">
        <v>159</v>
      </c>
      <c r="H5837" t="s">
        <v>963</v>
      </c>
      <c r="I5837" t="s">
        <v>117</v>
      </c>
      <c r="J5837">
        <v>4</v>
      </c>
      <c r="K5837" t="s">
        <v>118</v>
      </c>
      <c r="L5837">
        <v>2</v>
      </c>
      <c r="M5837">
        <v>2</v>
      </c>
      <c r="N5837" t="s">
        <v>134988</v>
      </c>
      <c r="P5837" s="2">
        <v>155</v>
      </c>
      <c r="Q5837">
        <v>30</v>
      </c>
      <c r="R5837">
        <v>365</v>
      </c>
      <c r="S5837">
        <v>30</v>
      </c>
      <c r="T5837">
        <v>365</v>
      </c>
      <c r="U5837">
        <v>5</v>
      </c>
      <c r="V5837" t="b">
        <f>OR(P5837&lt;'Descriptive Analysis_1'!$B$20,P5837&gt;'Descriptive Analysis_1'!$B$21)</f>
        <v>0</v>
      </c>
      <c r="W5837">
        <f>STANDARDIZE(P5837,'Descriptive Analysis_1'!$B$9,'Descriptive Analysis_1'!$B$12)</f>
        <v>-0.29001446895141691</v>
      </c>
      <c r="X5837" t="b">
        <f>OR(W5837&lt;=-3,W5837&gt;=3)</f>
        <v>0</v>
      </c>
      <c r="Y5837" t="str">
        <f>VLOOKUP(R5837,rentalcat,2,1)</f>
        <v>Long</v>
      </c>
      <c r="Z5837" t="str">
        <f>IF(AND(Q5837&lt;29,R5837&lt;29),"Short",IF(AND(Q5837&gt;=29,R5837&lt;181),"Medium",IF(Q5837&gt;=181,"Long","Flexible")))</f>
        <v>Flexible</v>
      </c>
      <c r="AA5837" t="str">
        <f>VLOOKUP(U5837,ratingcat,2,TRUE)</f>
        <v>High</v>
      </c>
    </row>
    <row r="5838" spans="1:27" hidden="1" x14ac:dyDescent="0.25">
      <c r="A5838" s="9">
        <v>7.5544445530891302E+17</v>
      </c>
      <c r="B5838">
        <v>23390186</v>
      </c>
      <c r="C5838" t="s">
        <v>331</v>
      </c>
      <c r="D5838" s="3">
        <v>0.5</v>
      </c>
      <c r="E5838" s="3">
        <v>1</v>
      </c>
      <c r="F5838" t="s">
        <v>1683</v>
      </c>
      <c r="G5838" t="s">
        <v>159</v>
      </c>
      <c r="H5838" t="s">
        <v>144</v>
      </c>
      <c r="I5838" t="s">
        <v>117</v>
      </c>
      <c r="J5838">
        <v>3</v>
      </c>
      <c r="K5838" t="s">
        <v>92</v>
      </c>
      <c r="L5838">
        <v>2</v>
      </c>
      <c r="M5838">
        <v>2</v>
      </c>
      <c r="N5838" t="s">
        <v>262145</v>
      </c>
      <c r="P5838" s="2">
        <v>230</v>
      </c>
      <c r="Q5838">
        <v>2</v>
      </c>
      <c r="R5838">
        <v>365</v>
      </c>
      <c r="S5838">
        <v>2</v>
      </c>
      <c r="T5838">
        <v>365</v>
      </c>
      <c r="U5838">
        <v>5</v>
      </c>
      <c r="V5838" t="b">
        <f>OR(P5838&lt;'Descriptive Analysis_1'!$B$20,P5838&gt;'Descriptive Analysis_1'!$B$21)</f>
        <v>0</v>
      </c>
      <c r="W5838">
        <f>STANDARDIZE(P5838,'Descriptive Analysis_1'!$B$9,'Descriptive Analysis_1'!$B$12)</f>
        <v>-9.1091487482768976E-2</v>
      </c>
      <c r="X5838" t="b">
        <f>OR(W5838&lt;=-3,W5838&gt;=3)</f>
        <v>0</v>
      </c>
      <c r="Y5838" t="str">
        <f>VLOOKUP(R5838,rentalcat,2,1)</f>
        <v>Long</v>
      </c>
      <c r="Z5838" t="str">
        <f>IF(AND(Q5838&lt;29,R5838&lt;29),"Short",IF(AND(Q5838&gt;=29,R5838&lt;181),"Medium",IF(Q5838&gt;=181,"Long","Flexible")))</f>
        <v>Flexible</v>
      </c>
      <c r="AA5838" t="str">
        <f>VLOOKUP(U5838,ratingcat,2,TRUE)</f>
        <v>High</v>
      </c>
    </row>
    <row r="5839" spans="1:27" hidden="1" x14ac:dyDescent="0.25">
      <c r="A5839" s="9">
        <v>6.0153627067784806E+17</v>
      </c>
      <c r="B5839">
        <v>3181155</v>
      </c>
      <c r="C5839" t="s">
        <v>82</v>
      </c>
      <c r="D5839" t="s">
        <v>82</v>
      </c>
      <c r="E5839" s="3">
        <v>1</v>
      </c>
      <c r="F5839" t="s">
        <v>1683</v>
      </c>
      <c r="G5839" t="s">
        <v>159</v>
      </c>
      <c r="H5839" t="s">
        <v>144</v>
      </c>
      <c r="I5839" t="s">
        <v>117</v>
      </c>
      <c r="J5839">
        <v>4</v>
      </c>
      <c r="K5839" t="s">
        <v>118</v>
      </c>
      <c r="L5839">
        <v>2</v>
      </c>
      <c r="M5839">
        <v>1</v>
      </c>
      <c r="N5839" t="s">
        <v>111372</v>
      </c>
      <c r="P5839" s="2">
        <v>133</v>
      </c>
      <c r="Q5839">
        <v>30</v>
      </c>
      <c r="R5839">
        <v>60</v>
      </c>
      <c r="S5839">
        <v>30</v>
      </c>
      <c r="T5839">
        <v>1125</v>
      </c>
      <c r="U5839">
        <v>5</v>
      </c>
      <c r="V5839" t="b">
        <f>OR(P5839&lt;'Descriptive Analysis_1'!$B$20,P5839&gt;'Descriptive Analysis_1'!$B$21)</f>
        <v>0</v>
      </c>
      <c r="W5839">
        <f>STANDARDIZE(P5839,'Descriptive Analysis_1'!$B$9,'Descriptive Analysis_1'!$B$12)</f>
        <v>-0.34836521018222033</v>
      </c>
      <c r="X5839" t="b">
        <f>OR(W5839&lt;=-3,W5839&gt;=3)</f>
        <v>0</v>
      </c>
      <c r="Y5839" t="str">
        <f>VLOOKUP(R5839,rentalcat,2,1)</f>
        <v>Medium</v>
      </c>
      <c r="Z5839" t="str">
        <f>IF(AND(Q5839&lt;29,R5839&lt;29),"Short",IF(AND(Q5839&gt;=29,R5839&lt;181),"Medium",IF(Q5839&gt;=181,"Long","Flexible")))</f>
        <v>Medium</v>
      </c>
      <c r="AA5839" t="str">
        <f>VLOOKUP(U5839,ratingcat,2,TRUE)</f>
        <v>High</v>
      </c>
    </row>
    <row r="5840" spans="1:27" hidden="1" x14ac:dyDescent="0.25">
      <c r="A5840" s="9">
        <v>7278762</v>
      </c>
      <c r="B5840">
        <v>22816592</v>
      </c>
      <c r="C5840" t="s">
        <v>100</v>
      </c>
      <c r="D5840" s="3">
        <v>1</v>
      </c>
      <c r="E5840" s="3">
        <v>1</v>
      </c>
      <c r="F5840" t="s">
        <v>1683</v>
      </c>
      <c r="G5840" t="s">
        <v>159</v>
      </c>
      <c r="H5840" t="s">
        <v>963</v>
      </c>
      <c r="I5840" t="s">
        <v>117</v>
      </c>
      <c r="J5840">
        <v>4</v>
      </c>
      <c r="K5840" t="s">
        <v>92</v>
      </c>
      <c r="L5840">
        <v>2</v>
      </c>
      <c r="M5840">
        <v>2</v>
      </c>
      <c r="N5840" t="s">
        <v>93742</v>
      </c>
      <c r="P5840" s="2">
        <v>298</v>
      </c>
      <c r="Q5840">
        <v>30</v>
      </c>
      <c r="R5840">
        <v>300</v>
      </c>
      <c r="S5840">
        <v>30</v>
      </c>
      <c r="T5840">
        <v>1125</v>
      </c>
      <c r="U5840">
        <v>4.96</v>
      </c>
      <c r="V5840" t="b">
        <f>OR(P5840&lt;'Descriptive Analysis_1'!$B$20,P5840&gt;'Descriptive Analysis_1'!$B$21)</f>
        <v>0</v>
      </c>
      <c r="W5840">
        <f>STANDARDIZE(P5840,'Descriptive Analysis_1'!$B$9,'Descriptive Analysis_1'!$B$12)</f>
        <v>8.9265349048805162E-2</v>
      </c>
      <c r="X5840" t="b">
        <f>OR(W5840&lt;=-3,W5840&gt;=3)</f>
        <v>0</v>
      </c>
      <c r="Y5840" t="str">
        <f>VLOOKUP(R5840,rentalcat,2,1)</f>
        <v>Long</v>
      </c>
      <c r="Z5840" t="str">
        <f>IF(AND(Q5840&lt;29,R5840&lt;29),"Short",IF(AND(Q5840&gt;=29,R5840&lt;181),"Medium",IF(Q5840&gt;=181,"Long","Flexible")))</f>
        <v>Flexible</v>
      </c>
      <c r="AA5840" t="str">
        <f>VLOOKUP(U5840,ratingcat,2,TRUE)</f>
        <v>High</v>
      </c>
    </row>
    <row r="5841" spans="1:27" hidden="1" x14ac:dyDescent="0.25">
      <c r="A5841" s="9">
        <v>26664229</v>
      </c>
      <c r="B5841">
        <v>200439496</v>
      </c>
      <c r="C5841" t="s">
        <v>100</v>
      </c>
      <c r="D5841" s="3">
        <v>1</v>
      </c>
      <c r="E5841" s="3">
        <v>1</v>
      </c>
      <c r="F5841" t="s">
        <v>1683</v>
      </c>
      <c r="G5841" t="s">
        <v>159</v>
      </c>
      <c r="H5841" t="s">
        <v>963</v>
      </c>
      <c r="I5841" t="s">
        <v>117</v>
      </c>
      <c r="J5841">
        <v>4</v>
      </c>
      <c r="K5841" t="s">
        <v>92</v>
      </c>
      <c r="L5841">
        <v>2</v>
      </c>
      <c r="M5841">
        <v>2</v>
      </c>
      <c r="N5841" t="s">
        <v>151550</v>
      </c>
      <c r="P5841" s="2">
        <v>168</v>
      </c>
      <c r="Q5841">
        <v>30</v>
      </c>
      <c r="R5841">
        <v>300</v>
      </c>
      <c r="S5841">
        <v>30</v>
      </c>
      <c r="T5841">
        <v>1125</v>
      </c>
      <c r="U5841">
        <v>4.91</v>
      </c>
      <c r="V5841" t="b">
        <f>OR(P5841&lt;'Descriptive Analysis_1'!$B$20,P5841&gt;'Descriptive Analysis_1'!$B$21)</f>
        <v>0</v>
      </c>
      <c r="W5841">
        <f>STANDARDIZE(P5841,'Descriptive Analysis_1'!$B$9,'Descriptive Analysis_1'!$B$12)</f>
        <v>-0.25553448549685126</v>
      </c>
      <c r="X5841" t="b">
        <f>OR(W5841&lt;=-3,W5841&gt;=3)</f>
        <v>0</v>
      </c>
      <c r="Y5841" t="str">
        <f>VLOOKUP(R5841,rentalcat,2,1)</f>
        <v>Long</v>
      </c>
      <c r="Z5841" t="str">
        <f>IF(AND(Q5841&lt;29,R5841&lt;29),"Short",IF(AND(Q5841&gt;=29,R5841&lt;181),"Medium",IF(Q5841&gt;=181,"Long","Flexible")))</f>
        <v>Flexible</v>
      </c>
      <c r="AA5841" t="str">
        <f>VLOOKUP(U5841,ratingcat,2,TRUE)</f>
        <v>High</v>
      </c>
    </row>
    <row r="5842" spans="1:27" hidden="1" x14ac:dyDescent="0.25">
      <c r="A5842" s="9">
        <v>7.1603401667040998E+17</v>
      </c>
      <c r="B5842">
        <v>479544280</v>
      </c>
      <c r="C5842" t="s">
        <v>100</v>
      </c>
      <c r="D5842" s="3">
        <v>1</v>
      </c>
      <c r="E5842" s="3">
        <v>0.97</v>
      </c>
      <c r="F5842" t="s">
        <v>1683</v>
      </c>
      <c r="G5842" t="s">
        <v>159</v>
      </c>
      <c r="H5842" t="s">
        <v>963</v>
      </c>
      <c r="I5842" t="s">
        <v>117</v>
      </c>
      <c r="J5842">
        <v>4</v>
      </c>
      <c r="K5842" t="s">
        <v>92</v>
      </c>
      <c r="L5842">
        <v>2</v>
      </c>
      <c r="M5842">
        <v>3</v>
      </c>
      <c r="N5842" t="s">
        <v>30643</v>
      </c>
      <c r="P5842" s="2">
        <v>140</v>
      </c>
      <c r="Q5842">
        <v>3</v>
      </c>
      <c r="R5842">
        <v>29</v>
      </c>
      <c r="S5842">
        <v>3</v>
      </c>
      <c r="T5842">
        <v>1125</v>
      </c>
      <c r="U5842">
        <v>4.91</v>
      </c>
      <c r="V5842" t="b">
        <f>OR(P5842&lt;'Descriptive Analysis_1'!$B$20,P5842&gt;'Descriptive Analysis_1'!$B$21)</f>
        <v>0</v>
      </c>
      <c r="W5842">
        <f>STANDARDIZE(P5842,'Descriptive Analysis_1'!$B$9,'Descriptive Analysis_1'!$B$12)</f>
        <v>-0.32979906524514652</v>
      </c>
      <c r="X5842" t="b">
        <f>OR(W5842&lt;=-3,W5842&gt;=3)</f>
        <v>0</v>
      </c>
      <c r="Y5842" t="str">
        <f>VLOOKUP(R5842,rentalcat,2,1)</f>
        <v>Medium</v>
      </c>
      <c r="Z5842" t="str">
        <f>IF(AND(Q5842&lt;29,R5842&lt;29),"Short",IF(AND(Q5842&gt;=29,R5842&lt;181),"Medium",IF(Q5842&gt;=181,"Long","Flexible")))</f>
        <v>Flexible</v>
      </c>
      <c r="AA5842" t="str">
        <f>VLOOKUP(U5842,ratingcat,2,TRUE)</f>
        <v>High</v>
      </c>
    </row>
    <row r="5843" spans="1:27" hidden="1" x14ac:dyDescent="0.25">
      <c r="A5843" s="9">
        <v>13444818</v>
      </c>
      <c r="B5843">
        <v>38915391</v>
      </c>
      <c r="C5843" t="s">
        <v>82</v>
      </c>
      <c r="D5843" t="s">
        <v>82</v>
      </c>
      <c r="E5843" t="s">
        <v>82</v>
      </c>
      <c r="F5843" t="s">
        <v>1683</v>
      </c>
      <c r="G5843" t="s">
        <v>159</v>
      </c>
      <c r="H5843" t="s">
        <v>963</v>
      </c>
      <c r="I5843" t="s">
        <v>117</v>
      </c>
      <c r="J5843">
        <v>4</v>
      </c>
      <c r="K5843" t="s">
        <v>92</v>
      </c>
      <c r="L5843">
        <v>2</v>
      </c>
      <c r="M5843">
        <v>2</v>
      </c>
      <c r="N5843" t="s">
        <v>31218</v>
      </c>
      <c r="P5843" s="2">
        <v>172</v>
      </c>
      <c r="Q5843">
        <v>30</v>
      </c>
      <c r="R5843">
        <v>360</v>
      </c>
      <c r="S5843">
        <v>30</v>
      </c>
      <c r="T5843">
        <v>360</v>
      </c>
      <c r="U5843">
        <v>4.9000000000000004</v>
      </c>
      <c r="V5843" t="b">
        <f>OR(P5843&lt;'Descriptive Analysis_1'!$B$20,P5843&gt;'Descriptive Analysis_1'!$B$21)</f>
        <v>0</v>
      </c>
      <c r="W5843">
        <f>STANDARDIZE(P5843,'Descriptive Analysis_1'!$B$9,'Descriptive Analysis_1'!$B$12)</f>
        <v>-0.24492525981852339</v>
      </c>
      <c r="X5843" t="b">
        <f>OR(W5843&lt;=-3,W5843&gt;=3)</f>
        <v>0</v>
      </c>
      <c r="Y5843" t="str">
        <f>VLOOKUP(R5843,rentalcat,2,1)</f>
        <v>Long</v>
      </c>
      <c r="Z5843" t="str">
        <f>IF(AND(Q5843&lt;29,R5843&lt;29),"Short",IF(AND(Q5843&gt;=29,R5843&lt;181),"Medium",IF(Q5843&gt;=181,"Long","Flexible")))</f>
        <v>Flexible</v>
      </c>
      <c r="AA5843" t="str">
        <f>VLOOKUP(U5843,ratingcat,2,TRUE)</f>
        <v>High</v>
      </c>
    </row>
    <row r="5844" spans="1:27" hidden="1" x14ac:dyDescent="0.25">
      <c r="A5844" s="9">
        <v>45984289</v>
      </c>
      <c r="B5844">
        <v>257766613</v>
      </c>
      <c r="C5844" t="s">
        <v>189</v>
      </c>
      <c r="D5844" s="3">
        <v>1</v>
      </c>
      <c r="E5844" s="3">
        <v>0.93</v>
      </c>
      <c r="F5844" t="s">
        <v>1683</v>
      </c>
      <c r="G5844" t="s">
        <v>159</v>
      </c>
      <c r="H5844" t="s">
        <v>750</v>
      </c>
      <c r="I5844" t="s">
        <v>117</v>
      </c>
      <c r="J5844">
        <v>5</v>
      </c>
      <c r="K5844" t="s">
        <v>92</v>
      </c>
      <c r="L5844">
        <v>2</v>
      </c>
      <c r="M5844">
        <v>4</v>
      </c>
      <c r="N5844" t="s">
        <v>143089</v>
      </c>
      <c r="P5844" s="2">
        <v>209</v>
      </c>
      <c r="Q5844">
        <v>1</v>
      </c>
      <c r="R5844">
        <v>30</v>
      </c>
      <c r="S5844">
        <v>1</v>
      </c>
      <c r="T5844">
        <v>1125</v>
      </c>
      <c r="U5844">
        <v>4.84</v>
      </c>
      <c r="V5844" t="b">
        <f>OR(P5844&lt;'Descriptive Analysis_1'!$B$20,P5844&gt;'Descriptive Analysis_1'!$B$21)</f>
        <v>0</v>
      </c>
      <c r="W5844">
        <f>STANDARDIZE(P5844,'Descriptive Analysis_1'!$B$9,'Descriptive Analysis_1'!$B$12)</f>
        <v>-0.1467899222939904</v>
      </c>
      <c r="X5844" t="b">
        <f>OR(W5844&lt;=-3,W5844&gt;=3)</f>
        <v>0</v>
      </c>
      <c r="Y5844" t="str">
        <f>VLOOKUP(R5844,rentalcat,2,1)</f>
        <v>Medium</v>
      </c>
      <c r="Z5844" t="str">
        <f>IF(AND(Q5844&lt;29,R5844&lt;29),"Short",IF(AND(Q5844&gt;=29,R5844&lt;181),"Medium",IF(Q5844&gt;=181,"Long","Flexible")))</f>
        <v>Flexible</v>
      </c>
      <c r="AA5844" t="str">
        <f>VLOOKUP(U5844,ratingcat,2,TRUE)</f>
        <v>High</v>
      </c>
    </row>
    <row r="5845" spans="1:27" hidden="1" x14ac:dyDescent="0.25">
      <c r="A5845" s="9">
        <v>47411727</v>
      </c>
      <c r="B5845">
        <v>216641760</v>
      </c>
      <c r="C5845" t="s">
        <v>100</v>
      </c>
      <c r="D5845" s="3">
        <v>1</v>
      </c>
      <c r="E5845" s="3">
        <v>0.97</v>
      </c>
      <c r="F5845" t="s">
        <v>1683</v>
      </c>
      <c r="G5845" t="s">
        <v>159</v>
      </c>
      <c r="H5845" t="s">
        <v>232</v>
      </c>
      <c r="I5845" t="s">
        <v>117</v>
      </c>
      <c r="J5845">
        <v>6</v>
      </c>
      <c r="K5845" t="s">
        <v>92</v>
      </c>
      <c r="L5845">
        <v>2</v>
      </c>
      <c r="M5845">
        <v>2</v>
      </c>
      <c r="N5845" t="s">
        <v>144224</v>
      </c>
      <c r="P5845" s="2">
        <v>143</v>
      </c>
      <c r="Q5845">
        <v>3</v>
      </c>
      <c r="R5845">
        <v>23</v>
      </c>
      <c r="S5845">
        <v>3</v>
      </c>
      <c r="T5845">
        <v>23</v>
      </c>
      <c r="U5845">
        <v>4.8099999999999996</v>
      </c>
      <c r="V5845" t="b">
        <f>OR(P5845&lt;'Descriptive Analysis_1'!$B$20,P5845&gt;'Descriptive Analysis_1'!$B$21)</f>
        <v>0</v>
      </c>
      <c r="W5845">
        <f>STANDARDIZE(P5845,'Descriptive Analysis_1'!$B$9,'Descriptive Analysis_1'!$B$12)</f>
        <v>-0.3218421459864006</v>
      </c>
      <c r="X5845" t="b">
        <f>OR(W5845&lt;=-3,W5845&gt;=3)</f>
        <v>0</v>
      </c>
      <c r="Y5845" t="str">
        <f>VLOOKUP(R5845,rentalcat,2,1)</f>
        <v>Short</v>
      </c>
      <c r="Z5845" t="str">
        <f>IF(AND(Q5845&lt;29,R5845&lt;29),"Short",IF(AND(Q5845&gt;=29,R5845&lt;181),"Medium",IF(Q5845&gt;=181,"Long","Flexible")))</f>
        <v>Short</v>
      </c>
      <c r="AA5845" t="str">
        <f>VLOOKUP(U5845,ratingcat,2,TRUE)</f>
        <v>High</v>
      </c>
    </row>
    <row r="5846" spans="1:27" hidden="1" x14ac:dyDescent="0.25">
      <c r="A5846" s="9">
        <v>5.9511301636579802E+17</v>
      </c>
      <c r="B5846">
        <v>440921674</v>
      </c>
      <c r="C5846" t="s">
        <v>100</v>
      </c>
      <c r="D5846" s="3">
        <v>1</v>
      </c>
      <c r="E5846" s="3">
        <v>0.99</v>
      </c>
      <c r="F5846" t="s">
        <v>1683</v>
      </c>
      <c r="G5846" t="s">
        <v>159</v>
      </c>
      <c r="H5846" t="s">
        <v>144</v>
      </c>
      <c r="I5846" t="s">
        <v>117</v>
      </c>
      <c r="J5846">
        <v>5</v>
      </c>
      <c r="K5846" t="s">
        <v>92</v>
      </c>
      <c r="L5846">
        <v>2</v>
      </c>
      <c r="M5846">
        <v>3</v>
      </c>
      <c r="N5846" t="s">
        <v>263458</v>
      </c>
      <c r="P5846" s="2">
        <v>150</v>
      </c>
      <c r="Q5846">
        <v>1</v>
      </c>
      <c r="R5846">
        <v>28</v>
      </c>
      <c r="S5846">
        <v>4.5</v>
      </c>
      <c r="T5846">
        <v>1125</v>
      </c>
      <c r="U5846">
        <v>4.8</v>
      </c>
      <c r="V5846" t="b">
        <f>OR(P5846&lt;'Descriptive Analysis_1'!$B$20,P5846&gt;'Descriptive Analysis_1'!$B$21)</f>
        <v>0</v>
      </c>
      <c r="W5846">
        <f>STANDARDIZE(P5846,'Descriptive Analysis_1'!$B$9,'Descriptive Analysis_1'!$B$12)</f>
        <v>-0.30327600104932678</v>
      </c>
      <c r="X5846" t="b">
        <f>OR(W5846&lt;=-3,W5846&gt;=3)</f>
        <v>0</v>
      </c>
      <c r="Y5846" t="str">
        <f>VLOOKUP(R5846,rentalcat,2,1)</f>
        <v>Short</v>
      </c>
      <c r="Z5846" t="str">
        <f>IF(AND(Q5846&lt;29,R5846&lt;29),"Short",IF(AND(Q5846&gt;=29,R5846&lt;181),"Medium",IF(Q5846&gt;=181,"Long","Flexible")))</f>
        <v>Short</v>
      </c>
      <c r="AA5846" t="str">
        <f>VLOOKUP(U5846,ratingcat,2,TRUE)</f>
        <v>High</v>
      </c>
    </row>
    <row r="5847" spans="1:27" hidden="1" x14ac:dyDescent="0.25">
      <c r="A5847" s="9">
        <v>42433863</v>
      </c>
      <c r="B5847">
        <v>337780960</v>
      </c>
      <c r="C5847" t="s">
        <v>100</v>
      </c>
      <c r="D5847" s="3">
        <v>1</v>
      </c>
      <c r="E5847" s="3">
        <v>0.97</v>
      </c>
      <c r="F5847" t="s">
        <v>1683</v>
      </c>
      <c r="G5847" t="s">
        <v>159</v>
      </c>
      <c r="H5847" t="s">
        <v>144</v>
      </c>
      <c r="I5847" t="s">
        <v>117</v>
      </c>
      <c r="J5847">
        <v>8</v>
      </c>
      <c r="K5847" t="s">
        <v>92</v>
      </c>
      <c r="L5847">
        <v>2</v>
      </c>
      <c r="M5847">
        <v>2</v>
      </c>
      <c r="N5847" t="s">
        <v>138998</v>
      </c>
      <c r="P5847" s="2">
        <v>166</v>
      </c>
      <c r="Q5847">
        <v>1</v>
      </c>
      <c r="R5847">
        <v>1125</v>
      </c>
      <c r="S5847">
        <v>1</v>
      </c>
      <c r="T5847">
        <v>1125</v>
      </c>
      <c r="U5847">
        <v>4.79</v>
      </c>
      <c r="V5847" t="b">
        <f>OR(P5847&lt;'Descriptive Analysis_1'!$B$20,P5847&gt;'Descriptive Analysis_1'!$B$21)</f>
        <v>0</v>
      </c>
      <c r="W5847">
        <f>STANDARDIZE(P5847,'Descriptive Analysis_1'!$B$9,'Descriptive Analysis_1'!$B$12)</f>
        <v>-0.26083909833601521</v>
      </c>
      <c r="X5847" t="b">
        <f>OR(W5847&lt;=-3,W5847&gt;=3)</f>
        <v>0</v>
      </c>
      <c r="Y5847" t="str">
        <f>VLOOKUP(R5847,rentalcat,2,1)</f>
        <v>Long</v>
      </c>
      <c r="Z5847" t="str">
        <f>IF(AND(Q5847&lt;29,R5847&lt;29),"Short",IF(AND(Q5847&gt;=29,R5847&lt;181),"Medium",IF(Q5847&gt;=181,"Long","Flexible")))</f>
        <v>Flexible</v>
      </c>
      <c r="AA5847" t="str">
        <f>VLOOKUP(U5847,ratingcat,2,TRUE)</f>
        <v>High</v>
      </c>
    </row>
    <row r="5848" spans="1:27" hidden="1" x14ac:dyDescent="0.25">
      <c r="A5848" s="9">
        <v>4823386</v>
      </c>
      <c r="B5848">
        <v>16514175</v>
      </c>
      <c r="C5848" t="s">
        <v>100</v>
      </c>
      <c r="D5848" s="3">
        <v>0.94</v>
      </c>
      <c r="E5848" s="3">
        <v>1</v>
      </c>
      <c r="F5848" t="s">
        <v>1683</v>
      </c>
      <c r="G5848" t="s">
        <v>159</v>
      </c>
      <c r="H5848" t="s">
        <v>144</v>
      </c>
      <c r="I5848" t="s">
        <v>117</v>
      </c>
      <c r="J5848">
        <v>6</v>
      </c>
      <c r="K5848" t="s">
        <v>286</v>
      </c>
      <c r="L5848">
        <v>2</v>
      </c>
      <c r="M5848">
        <v>5</v>
      </c>
      <c r="N5848" t="s">
        <v>92147</v>
      </c>
      <c r="P5848" s="2">
        <v>175</v>
      </c>
      <c r="Q5848">
        <v>5</v>
      </c>
      <c r="R5848">
        <v>1125</v>
      </c>
      <c r="S5848">
        <v>5</v>
      </c>
      <c r="T5848">
        <v>1125</v>
      </c>
      <c r="U5848">
        <v>4.74</v>
      </c>
      <c r="V5848" t="b">
        <f>OR(P5848&lt;'Descriptive Analysis_1'!$B$20,P5848&gt;'Descriptive Analysis_1'!$B$21)</f>
        <v>0</v>
      </c>
      <c r="W5848">
        <f>STANDARDIZE(P5848,'Descriptive Analysis_1'!$B$9,'Descriptive Analysis_1'!$B$12)</f>
        <v>-0.23696834055977747</v>
      </c>
      <c r="X5848" t="b">
        <f>OR(W5848&lt;=-3,W5848&gt;=3)</f>
        <v>0</v>
      </c>
      <c r="Y5848" t="str">
        <f>VLOOKUP(R5848,rentalcat,2,1)</f>
        <v>Long</v>
      </c>
      <c r="Z5848" t="str">
        <f>IF(AND(Q5848&lt;29,R5848&lt;29),"Short",IF(AND(Q5848&gt;=29,R5848&lt;181),"Medium",IF(Q5848&gt;=181,"Long","Flexible")))</f>
        <v>Flexible</v>
      </c>
      <c r="AA5848" t="str">
        <f>VLOOKUP(U5848,ratingcat,2,TRUE)</f>
        <v>High</v>
      </c>
    </row>
    <row r="5849" spans="1:27" hidden="1" x14ac:dyDescent="0.25">
      <c r="A5849" s="9">
        <v>5.7456429453006899E+17</v>
      </c>
      <c r="B5849">
        <v>447733927</v>
      </c>
      <c r="C5849" t="s">
        <v>331</v>
      </c>
      <c r="D5849" s="3">
        <v>0.5</v>
      </c>
      <c r="E5849" s="3">
        <v>0.82</v>
      </c>
      <c r="F5849" t="s">
        <v>1683</v>
      </c>
      <c r="G5849" t="s">
        <v>159</v>
      </c>
      <c r="H5849" t="s">
        <v>963</v>
      </c>
      <c r="I5849" t="s">
        <v>117</v>
      </c>
      <c r="J5849">
        <v>8</v>
      </c>
      <c r="K5849" t="s">
        <v>92</v>
      </c>
      <c r="L5849">
        <v>2</v>
      </c>
      <c r="M5849">
        <v>2</v>
      </c>
      <c r="N5849" t="s">
        <v>8265</v>
      </c>
      <c r="P5849" s="2">
        <v>140</v>
      </c>
      <c r="Q5849">
        <v>1</v>
      </c>
      <c r="R5849">
        <v>1125</v>
      </c>
      <c r="S5849">
        <v>1</v>
      </c>
      <c r="T5849">
        <v>1125</v>
      </c>
      <c r="U5849">
        <v>4.7300000000000004</v>
      </c>
      <c r="V5849" t="b">
        <f>OR(P5849&lt;'Descriptive Analysis_1'!$B$20,P5849&gt;'Descriptive Analysis_1'!$B$21)</f>
        <v>0</v>
      </c>
      <c r="W5849">
        <f>STANDARDIZE(P5849,'Descriptive Analysis_1'!$B$9,'Descriptive Analysis_1'!$B$12)</f>
        <v>-0.32979906524514652</v>
      </c>
      <c r="X5849" t="b">
        <f>OR(W5849&lt;=-3,W5849&gt;=3)</f>
        <v>0</v>
      </c>
      <c r="Y5849" t="str">
        <f>VLOOKUP(R5849,rentalcat,2,1)</f>
        <v>Long</v>
      </c>
      <c r="Z5849" t="str">
        <f>IF(AND(Q5849&lt;29,R5849&lt;29),"Short",IF(AND(Q5849&gt;=29,R5849&lt;181),"Medium",IF(Q5849&gt;=181,"Long","Flexible")))</f>
        <v>Flexible</v>
      </c>
      <c r="AA5849" t="str">
        <f>VLOOKUP(U5849,ratingcat,2,TRUE)</f>
        <v>High</v>
      </c>
    </row>
    <row r="5850" spans="1:27" hidden="1" x14ac:dyDescent="0.25">
      <c r="A5850" s="9">
        <v>6.5333149100878797E+17</v>
      </c>
      <c r="B5850">
        <v>204704622</v>
      </c>
      <c r="C5850" t="s">
        <v>189</v>
      </c>
      <c r="D5850" s="3">
        <v>1</v>
      </c>
      <c r="E5850" s="3">
        <v>0.86</v>
      </c>
      <c r="F5850" t="s">
        <v>1683</v>
      </c>
      <c r="G5850" t="s">
        <v>159</v>
      </c>
      <c r="H5850" t="s">
        <v>1402</v>
      </c>
      <c r="I5850" t="s">
        <v>117</v>
      </c>
      <c r="J5850">
        <v>4</v>
      </c>
      <c r="K5850" t="s">
        <v>92</v>
      </c>
      <c r="L5850">
        <v>2</v>
      </c>
      <c r="M5850">
        <v>2</v>
      </c>
      <c r="N5850" t="s">
        <v>8217</v>
      </c>
      <c r="P5850" s="2">
        <v>139</v>
      </c>
      <c r="Q5850">
        <v>1</v>
      </c>
      <c r="R5850">
        <v>1125</v>
      </c>
      <c r="S5850">
        <v>1</v>
      </c>
      <c r="T5850">
        <v>1125</v>
      </c>
      <c r="U5850">
        <v>4.7</v>
      </c>
      <c r="V5850" t="b">
        <f>OR(P5850&lt;'Descriptive Analysis_1'!$B$20,P5850&gt;'Descriptive Analysis_1'!$B$21)</f>
        <v>0</v>
      </c>
      <c r="W5850">
        <f>STANDARDIZE(P5850,'Descriptive Analysis_1'!$B$9,'Descriptive Analysis_1'!$B$12)</f>
        <v>-0.33245137166472849</v>
      </c>
      <c r="X5850" t="b">
        <f>OR(W5850&lt;=-3,W5850&gt;=3)</f>
        <v>0</v>
      </c>
      <c r="Y5850" t="str">
        <f>VLOOKUP(R5850,rentalcat,2,1)</f>
        <v>Long</v>
      </c>
      <c r="Z5850" t="str">
        <f>IF(AND(Q5850&lt;29,R5850&lt;29),"Short",IF(AND(Q5850&gt;=29,R5850&lt;181),"Medium",IF(Q5850&gt;=181,"Long","Flexible")))</f>
        <v>Flexible</v>
      </c>
      <c r="AA5850" t="str">
        <f>VLOOKUP(U5850,ratingcat,2,TRUE)</f>
        <v>High</v>
      </c>
    </row>
    <row r="5851" spans="1:27" hidden="1" x14ac:dyDescent="0.25">
      <c r="A5851" s="9">
        <v>44857436</v>
      </c>
      <c r="B5851">
        <v>334611519</v>
      </c>
      <c r="C5851" t="s">
        <v>100</v>
      </c>
      <c r="D5851" s="3">
        <v>0.98</v>
      </c>
      <c r="E5851" s="3">
        <v>1</v>
      </c>
      <c r="F5851" t="s">
        <v>1683</v>
      </c>
      <c r="G5851" t="s">
        <v>159</v>
      </c>
      <c r="H5851" t="s">
        <v>144</v>
      </c>
      <c r="I5851" t="s">
        <v>117</v>
      </c>
      <c r="J5851">
        <v>5</v>
      </c>
      <c r="K5851" t="s">
        <v>92</v>
      </c>
      <c r="L5851">
        <v>2</v>
      </c>
      <c r="M5851">
        <v>3</v>
      </c>
      <c r="N5851" t="s">
        <v>318205</v>
      </c>
      <c r="P5851" s="2">
        <v>120</v>
      </c>
      <c r="Q5851">
        <v>1</v>
      </c>
      <c r="R5851">
        <v>1125</v>
      </c>
      <c r="S5851">
        <v>1</v>
      </c>
      <c r="T5851">
        <v>1125</v>
      </c>
      <c r="U5851">
        <v>4.68</v>
      </c>
      <c r="V5851" t="b">
        <f>OR(P5851&lt;'Descriptive Analysis_1'!$B$20,P5851&gt;'Descriptive Analysis_1'!$B$21)</f>
        <v>0</v>
      </c>
      <c r="W5851">
        <f>STANDARDIZE(P5851,'Descriptive Analysis_1'!$B$9,'Descriptive Analysis_1'!$B$12)</f>
        <v>-0.38284519363678599</v>
      </c>
      <c r="X5851" t="b">
        <f>OR(W5851&lt;=-3,W5851&gt;=3)</f>
        <v>0</v>
      </c>
      <c r="Y5851" t="str">
        <f>VLOOKUP(R5851,rentalcat,2,1)</f>
        <v>Long</v>
      </c>
      <c r="Z5851" t="str">
        <f>IF(AND(Q5851&lt;29,R5851&lt;29),"Short",IF(AND(Q5851&gt;=29,R5851&lt;181),"Medium",IF(Q5851&gt;=181,"Long","Flexible")))</f>
        <v>Flexible</v>
      </c>
      <c r="AA5851" t="str">
        <f>VLOOKUP(U5851,ratingcat,2,TRUE)</f>
        <v>High</v>
      </c>
    </row>
    <row r="5852" spans="1:27" hidden="1" x14ac:dyDescent="0.25">
      <c r="A5852" s="9">
        <v>5.9508084043351194E+17</v>
      </c>
      <c r="B5852">
        <v>440921674</v>
      </c>
      <c r="C5852" t="s">
        <v>100</v>
      </c>
      <c r="D5852" s="3">
        <v>1</v>
      </c>
      <c r="E5852" s="3">
        <v>0.99</v>
      </c>
      <c r="F5852" t="s">
        <v>1683</v>
      </c>
      <c r="G5852" t="s">
        <v>159</v>
      </c>
      <c r="H5852" t="s">
        <v>144</v>
      </c>
      <c r="I5852" t="s">
        <v>117</v>
      </c>
      <c r="J5852">
        <v>6</v>
      </c>
      <c r="K5852" t="s">
        <v>92</v>
      </c>
      <c r="L5852">
        <v>2</v>
      </c>
      <c r="M5852">
        <v>4</v>
      </c>
      <c r="N5852" t="s">
        <v>266484</v>
      </c>
      <c r="P5852" s="2">
        <v>150</v>
      </c>
      <c r="Q5852">
        <v>1</v>
      </c>
      <c r="R5852">
        <v>28</v>
      </c>
      <c r="S5852">
        <v>4.4000000000000004</v>
      </c>
      <c r="T5852">
        <v>1125</v>
      </c>
      <c r="U5852">
        <v>4.68</v>
      </c>
      <c r="V5852" t="b">
        <f>OR(P5852&lt;'Descriptive Analysis_1'!$B$20,P5852&gt;'Descriptive Analysis_1'!$B$21)</f>
        <v>0</v>
      </c>
      <c r="W5852">
        <f>STANDARDIZE(P5852,'Descriptive Analysis_1'!$B$9,'Descriptive Analysis_1'!$B$12)</f>
        <v>-0.30327600104932678</v>
      </c>
      <c r="X5852" t="b">
        <f>OR(W5852&lt;=-3,W5852&gt;=3)</f>
        <v>0</v>
      </c>
      <c r="Y5852" t="str">
        <f>VLOOKUP(R5852,rentalcat,2,1)</f>
        <v>Short</v>
      </c>
      <c r="Z5852" t="str">
        <f>IF(AND(Q5852&lt;29,R5852&lt;29),"Short",IF(AND(Q5852&gt;=29,R5852&lt;181),"Medium",IF(Q5852&gt;=181,"Long","Flexible")))</f>
        <v>Short</v>
      </c>
      <c r="AA5852" t="str">
        <f>VLOOKUP(U5852,ratingcat,2,TRUE)</f>
        <v>High</v>
      </c>
    </row>
    <row r="5853" spans="1:27" hidden="1" x14ac:dyDescent="0.25">
      <c r="A5853" s="9">
        <v>42542307</v>
      </c>
      <c r="B5853">
        <v>334611519</v>
      </c>
      <c r="C5853" t="s">
        <v>100</v>
      </c>
      <c r="D5853" s="3">
        <v>0.98</v>
      </c>
      <c r="E5853" s="3">
        <v>1</v>
      </c>
      <c r="F5853" t="s">
        <v>1683</v>
      </c>
      <c r="G5853" t="s">
        <v>159</v>
      </c>
      <c r="H5853" t="s">
        <v>144</v>
      </c>
      <c r="I5853" t="s">
        <v>117</v>
      </c>
      <c r="J5853">
        <v>6</v>
      </c>
      <c r="K5853" t="s">
        <v>92</v>
      </c>
      <c r="L5853">
        <v>2</v>
      </c>
      <c r="M5853">
        <v>3</v>
      </c>
      <c r="N5853" t="s">
        <v>283138</v>
      </c>
      <c r="P5853" s="2">
        <v>128</v>
      </c>
      <c r="Q5853">
        <v>1</v>
      </c>
      <c r="R5853">
        <v>1125</v>
      </c>
      <c r="S5853">
        <v>1</v>
      </c>
      <c r="T5853">
        <v>1125</v>
      </c>
      <c r="U5853">
        <v>4.63</v>
      </c>
      <c r="V5853" t="b">
        <f>OR(P5853&lt;'Descriptive Analysis_1'!$B$20,P5853&gt;'Descriptive Analysis_1'!$B$21)</f>
        <v>0</v>
      </c>
      <c r="W5853">
        <f>STANDARDIZE(P5853,'Descriptive Analysis_1'!$B$9,'Descriptive Analysis_1'!$B$12)</f>
        <v>-0.3616267422801302</v>
      </c>
      <c r="X5853" t="b">
        <f>OR(W5853&lt;=-3,W5853&gt;=3)</f>
        <v>0</v>
      </c>
      <c r="Y5853" t="str">
        <f>VLOOKUP(R5853,rentalcat,2,1)</f>
        <v>Long</v>
      </c>
      <c r="Z5853" t="str">
        <f>IF(AND(Q5853&lt;29,R5853&lt;29),"Short",IF(AND(Q5853&gt;=29,R5853&lt;181),"Medium",IF(Q5853&gt;=181,"Long","Flexible")))</f>
        <v>Flexible</v>
      </c>
      <c r="AA5853" t="str">
        <f>VLOOKUP(U5853,ratingcat,2,TRUE)</f>
        <v>High</v>
      </c>
    </row>
    <row r="5854" spans="1:27" hidden="1" x14ac:dyDescent="0.25">
      <c r="A5854" s="9">
        <v>42160136</v>
      </c>
      <c r="B5854">
        <v>334611519</v>
      </c>
      <c r="C5854" t="s">
        <v>100</v>
      </c>
      <c r="D5854" s="3">
        <v>0.98</v>
      </c>
      <c r="E5854" s="3">
        <v>1</v>
      </c>
      <c r="F5854" t="s">
        <v>1683</v>
      </c>
      <c r="G5854" t="s">
        <v>159</v>
      </c>
      <c r="H5854" t="s">
        <v>144</v>
      </c>
      <c r="I5854" t="s">
        <v>117</v>
      </c>
      <c r="J5854">
        <v>4</v>
      </c>
      <c r="K5854" t="s">
        <v>92</v>
      </c>
      <c r="L5854">
        <v>2</v>
      </c>
      <c r="M5854">
        <v>2</v>
      </c>
      <c r="N5854" t="s">
        <v>30893</v>
      </c>
      <c r="P5854" s="2">
        <v>121</v>
      </c>
      <c r="Q5854">
        <v>1</v>
      </c>
      <c r="R5854">
        <v>1125</v>
      </c>
      <c r="S5854">
        <v>1</v>
      </c>
      <c r="T5854">
        <v>1125</v>
      </c>
      <c r="U5854">
        <v>4.58</v>
      </c>
      <c r="V5854" t="b">
        <f>OR(P5854&lt;'Descriptive Analysis_1'!$B$20,P5854&gt;'Descriptive Analysis_1'!$B$21)</f>
        <v>0</v>
      </c>
      <c r="W5854">
        <f>STANDARDIZE(P5854,'Descriptive Analysis_1'!$B$9,'Descriptive Analysis_1'!$B$12)</f>
        <v>-0.38019288721720401</v>
      </c>
      <c r="X5854" t="b">
        <f>OR(W5854&lt;=-3,W5854&gt;=3)</f>
        <v>0</v>
      </c>
      <c r="Y5854" t="str">
        <f>VLOOKUP(R5854,rentalcat,2,1)</f>
        <v>Long</v>
      </c>
      <c r="Z5854" t="str">
        <f>IF(AND(Q5854&lt;29,R5854&lt;29),"Short",IF(AND(Q5854&gt;=29,R5854&lt;181),"Medium",IF(Q5854&gt;=181,"Long","Flexible")))</f>
        <v>Flexible</v>
      </c>
      <c r="AA5854" t="str">
        <f>VLOOKUP(U5854,ratingcat,2,TRUE)</f>
        <v>High</v>
      </c>
    </row>
    <row r="5855" spans="1:27" hidden="1" x14ac:dyDescent="0.25">
      <c r="A5855" s="9">
        <v>44020113</v>
      </c>
      <c r="B5855">
        <v>337780960</v>
      </c>
      <c r="C5855" t="s">
        <v>100</v>
      </c>
      <c r="D5855" s="3">
        <v>1</v>
      </c>
      <c r="E5855" s="3">
        <v>0.97</v>
      </c>
      <c r="F5855" t="s">
        <v>1683</v>
      </c>
      <c r="G5855" t="s">
        <v>159</v>
      </c>
      <c r="H5855" t="s">
        <v>144</v>
      </c>
      <c r="I5855" t="s">
        <v>117</v>
      </c>
      <c r="J5855">
        <v>8</v>
      </c>
      <c r="K5855" t="s">
        <v>92</v>
      </c>
      <c r="L5855">
        <v>2</v>
      </c>
      <c r="M5855">
        <v>3</v>
      </c>
      <c r="N5855" t="s">
        <v>30932</v>
      </c>
      <c r="P5855" s="2">
        <v>166</v>
      </c>
      <c r="Q5855">
        <v>1</v>
      </c>
      <c r="R5855">
        <v>1125</v>
      </c>
      <c r="S5855">
        <v>1</v>
      </c>
      <c r="T5855">
        <v>1125</v>
      </c>
      <c r="U5855">
        <v>4.5599999999999996</v>
      </c>
      <c r="V5855" t="b">
        <f>OR(P5855&lt;'Descriptive Analysis_1'!$B$20,P5855&gt;'Descriptive Analysis_1'!$B$21)</f>
        <v>0</v>
      </c>
      <c r="W5855">
        <f>STANDARDIZE(P5855,'Descriptive Analysis_1'!$B$9,'Descriptive Analysis_1'!$B$12)</f>
        <v>-0.26083909833601521</v>
      </c>
      <c r="X5855" t="b">
        <f>OR(W5855&lt;=-3,W5855&gt;=3)</f>
        <v>0</v>
      </c>
      <c r="Y5855" t="str">
        <f>VLOOKUP(R5855,rentalcat,2,1)</f>
        <v>Long</v>
      </c>
      <c r="Z5855" t="str">
        <f>IF(AND(Q5855&lt;29,R5855&lt;29),"Short",IF(AND(Q5855&gt;=29,R5855&lt;181),"Medium",IF(Q5855&gt;=181,"Long","Flexible")))</f>
        <v>Flexible</v>
      </c>
      <c r="AA5855" t="str">
        <f>VLOOKUP(U5855,ratingcat,2,TRUE)</f>
        <v>High</v>
      </c>
    </row>
    <row r="5856" spans="1:27" hidden="1" x14ac:dyDescent="0.25">
      <c r="A5856" s="9">
        <v>50747708</v>
      </c>
      <c r="B5856">
        <v>204704622</v>
      </c>
      <c r="C5856" t="s">
        <v>189</v>
      </c>
      <c r="D5856" s="3">
        <v>1</v>
      </c>
      <c r="E5856" s="3">
        <v>0.86</v>
      </c>
      <c r="F5856" t="s">
        <v>1683</v>
      </c>
      <c r="G5856" t="s">
        <v>159</v>
      </c>
      <c r="H5856" t="s">
        <v>1402</v>
      </c>
      <c r="I5856" t="s">
        <v>117</v>
      </c>
      <c r="J5856">
        <v>4</v>
      </c>
      <c r="K5856" t="s">
        <v>92</v>
      </c>
      <c r="L5856">
        <v>2</v>
      </c>
      <c r="M5856">
        <v>2</v>
      </c>
      <c r="N5856" t="s">
        <v>8174</v>
      </c>
      <c r="P5856" s="2">
        <v>139</v>
      </c>
      <c r="Q5856">
        <v>1</v>
      </c>
      <c r="R5856">
        <v>28</v>
      </c>
      <c r="S5856">
        <v>1</v>
      </c>
      <c r="T5856">
        <v>28</v>
      </c>
      <c r="U5856">
        <v>4.51</v>
      </c>
      <c r="V5856" t="b">
        <f>OR(P5856&lt;'Descriptive Analysis_1'!$B$20,P5856&gt;'Descriptive Analysis_1'!$B$21)</f>
        <v>0</v>
      </c>
      <c r="W5856">
        <f>STANDARDIZE(P5856,'Descriptive Analysis_1'!$B$9,'Descriptive Analysis_1'!$B$12)</f>
        <v>-0.33245137166472849</v>
      </c>
      <c r="X5856" t="b">
        <f>OR(W5856&lt;=-3,W5856&gt;=3)</f>
        <v>0</v>
      </c>
      <c r="Y5856" t="str">
        <f>VLOOKUP(R5856,rentalcat,2,1)</f>
        <v>Short</v>
      </c>
      <c r="Z5856" t="str">
        <f>IF(AND(Q5856&lt;29,R5856&lt;29),"Short",IF(AND(Q5856&gt;=29,R5856&lt;181),"Medium",IF(Q5856&gt;=181,"Long","Flexible")))</f>
        <v>Short</v>
      </c>
      <c r="AA5856" t="str">
        <f>VLOOKUP(U5856,ratingcat,2,TRUE)</f>
        <v>High</v>
      </c>
    </row>
    <row r="5857" spans="1:27" hidden="1" x14ac:dyDescent="0.25">
      <c r="A5857" s="9">
        <v>41155955</v>
      </c>
      <c r="B5857">
        <v>322352856</v>
      </c>
      <c r="C5857" t="s">
        <v>82</v>
      </c>
      <c r="D5857" t="s">
        <v>82</v>
      </c>
      <c r="E5857" t="s">
        <v>82</v>
      </c>
      <c r="F5857" t="s">
        <v>1683</v>
      </c>
      <c r="G5857" t="s">
        <v>159</v>
      </c>
      <c r="H5857" t="s">
        <v>963</v>
      </c>
      <c r="I5857" t="s">
        <v>117</v>
      </c>
      <c r="J5857">
        <v>7</v>
      </c>
      <c r="K5857" t="s">
        <v>118</v>
      </c>
      <c r="L5857">
        <v>2</v>
      </c>
      <c r="M5857">
        <v>4</v>
      </c>
      <c r="N5857" t="s">
        <v>156032</v>
      </c>
      <c r="P5857" s="2">
        <v>193</v>
      </c>
      <c r="Q5857">
        <v>60</v>
      </c>
      <c r="R5857">
        <v>1125</v>
      </c>
      <c r="S5857">
        <v>60</v>
      </c>
      <c r="T5857">
        <v>1125</v>
      </c>
      <c r="U5857">
        <v>4.5</v>
      </c>
      <c r="V5857" t="b">
        <f>OR(P5857&lt;'Descriptive Analysis_1'!$B$20,P5857&gt;'Descriptive Analysis_1'!$B$21)</f>
        <v>0</v>
      </c>
      <c r="W5857">
        <f>STANDARDIZE(P5857,'Descriptive Analysis_1'!$B$9,'Descriptive Analysis_1'!$B$12)</f>
        <v>-0.18922682500730195</v>
      </c>
      <c r="X5857" t="b">
        <f>OR(W5857&lt;=-3,W5857&gt;=3)</f>
        <v>0</v>
      </c>
      <c r="Y5857" t="str">
        <f>VLOOKUP(R5857,rentalcat,2,1)</f>
        <v>Long</v>
      </c>
      <c r="Z5857" t="str">
        <f>IF(AND(Q5857&lt;29,R5857&lt;29),"Short",IF(AND(Q5857&gt;=29,R5857&lt;181),"Medium",IF(Q5857&gt;=181,"Long","Flexible")))</f>
        <v>Flexible</v>
      </c>
      <c r="AA5857" t="str">
        <f>VLOOKUP(U5857,ratingcat,2,TRUE)</f>
        <v>High</v>
      </c>
    </row>
    <row r="5858" spans="1:27" hidden="1" x14ac:dyDescent="0.25">
      <c r="A5858" s="9">
        <v>41636635</v>
      </c>
      <c r="B5858">
        <v>169413988</v>
      </c>
      <c r="C5858" t="s">
        <v>82</v>
      </c>
      <c r="D5858" t="s">
        <v>82</v>
      </c>
      <c r="E5858" t="s">
        <v>82</v>
      </c>
      <c r="F5858" t="s">
        <v>1683</v>
      </c>
      <c r="G5858" t="s">
        <v>159</v>
      </c>
      <c r="H5858" t="s">
        <v>90</v>
      </c>
      <c r="I5858" t="s">
        <v>91</v>
      </c>
      <c r="J5858">
        <v>5</v>
      </c>
      <c r="K5858" t="s">
        <v>118</v>
      </c>
      <c r="L5858">
        <v>2</v>
      </c>
      <c r="M5858">
        <v>2</v>
      </c>
      <c r="N5858" t="s">
        <v>160504</v>
      </c>
      <c r="P5858" s="2">
        <v>80</v>
      </c>
      <c r="Q5858">
        <v>30</v>
      </c>
      <c r="R5858">
        <v>1125</v>
      </c>
      <c r="S5858">
        <v>30</v>
      </c>
      <c r="T5858">
        <v>1125</v>
      </c>
      <c r="U5858">
        <v>4.5</v>
      </c>
      <c r="V5858" t="b">
        <f>OR(P5858&lt;'Descriptive Analysis_1'!$B$20,P5858&gt;'Descriptive Analysis_1'!$B$21)</f>
        <v>0</v>
      </c>
      <c r="W5858">
        <f>STANDARDIZE(P5858,'Descriptive Analysis_1'!$B$9,'Descriptive Analysis_1'!$B$12)</f>
        <v>-0.48893745042006487</v>
      </c>
      <c r="X5858" t="b">
        <f>OR(W5858&lt;=-3,W5858&gt;=3)</f>
        <v>0</v>
      </c>
      <c r="Y5858" t="str">
        <f>VLOOKUP(R5858,rentalcat,2,1)</f>
        <v>Long</v>
      </c>
      <c r="Z5858" t="str">
        <f>IF(AND(Q5858&lt;29,R5858&lt;29),"Short",IF(AND(Q5858&gt;=29,R5858&lt;181),"Medium",IF(Q5858&gt;=181,"Long","Flexible")))</f>
        <v>Flexible</v>
      </c>
      <c r="AA5858" t="str">
        <f>VLOOKUP(U5858,ratingcat,2,TRUE)</f>
        <v>High</v>
      </c>
    </row>
    <row r="5859" spans="1:27" hidden="1" x14ac:dyDescent="0.25">
      <c r="A5859" s="9">
        <v>5.6838504195210701E+17</v>
      </c>
      <c r="B5859">
        <v>334611519</v>
      </c>
      <c r="C5859" t="s">
        <v>100</v>
      </c>
      <c r="D5859" s="3">
        <v>0.98</v>
      </c>
      <c r="E5859" s="3">
        <v>1</v>
      </c>
      <c r="F5859" t="s">
        <v>1683</v>
      </c>
      <c r="G5859" t="s">
        <v>159</v>
      </c>
      <c r="H5859" t="s">
        <v>144</v>
      </c>
      <c r="I5859" t="s">
        <v>117</v>
      </c>
      <c r="J5859">
        <v>6</v>
      </c>
      <c r="K5859" t="s">
        <v>92</v>
      </c>
      <c r="L5859">
        <v>2</v>
      </c>
      <c r="M5859">
        <v>3</v>
      </c>
      <c r="N5859" t="s">
        <v>269370</v>
      </c>
      <c r="P5859" s="2">
        <v>132</v>
      </c>
      <c r="Q5859">
        <v>1</v>
      </c>
      <c r="R5859">
        <v>365</v>
      </c>
      <c r="S5859">
        <v>1</v>
      </c>
      <c r="T5859">
        <v>1125</v>
      </c>
      <c r="U5859">
        <v>4.47</v>
      </c>
      <c r="V5859" t="b">
        <f>OR(P5859&lt;'Descriptive Analysis_1'!$B$20,P5859&gt;'Descriptive Analysis_1'!$B$21)</f>
        <v>0</v>
      </c>
      <c r="W5859">
        <f>STANDARDIZE(P5859,'Descriptive Analysis_1'!$B$9,'Descriptive Analysis_1'!$B$12)</f>
        <v>-0.3510175166018023</v>
      </c>
      <c r="X5859" t="b">
        <f>OR(W5859&lt;=-3,W5859&gt;=3)</f>
        <v>0</v>
      </c>
      <c r="Y5859" t="str">
        <f>VLOOKUP(R5859,rentalcat,2,1)</f>
        <v>Long</v>
      </c>
      <c r="Z5859" t="str">
        <f>IF(AND(Q5859&lt;29,R5859&lt;29),"Short",IF(AND(Q5859&gt;=29,R5859&lt;181),"Medium",IF(Q5859&gt;=181,"Long","Flexible")))</f>
        <v>Flexible</v>
      </c>
      <c r="AA5859" t="str">
        <f>VLOOKUP(U5859,ratingcat,2,TRUE)</f>
        <v>High</v>
      </c>
    </row>
    <row r="5860" spans="1:27" hidden="1" x14ac:dyDescent="0.25">
      <c r="A5860" s="9">
        <v>7.96648835707312E+17</v>
      </c>
      <c r="B5860">
        <v>154408383</v>
      </c>
      <c r="C5860" t="s">
        <v>100</v>
      </c>
      <c r="D5860" s="3">
        <v>1</v>
      </c>
      <c r="E5860" s="3">
        <v>1</v>
      </c>
      <c r="F5860" t="s">
        <v>1683</v>
      </c>
      <c r="G5860" t="s">
        <v>159</v>
      </c>
      <c r="H5860" t="s">
        <v>232</v>
      </c>
      <c r="I5860" t="s">
        <v>117</v>
      </c>
      <c r="J5860">
        <v>10</v>
      </c>
      <c r="K5860" t="s">
        <v>92</v>
      </c>
      <c r="L5860">
        <v>2</v>
      </c>
      <c r="M5860">
        <v>9</v>
      </c>
      <c r="N5860" t="s">
        <v>292926</v>
      </c>
      <c r="P5860" s="2">
        <v>271</v>
      </c>
      <c r="Q5860">
        <v>2</v>
      </c>
      <c r="R5860">
        <v>1125</v>
      </c>
      <c r="S5860">
        <v>2</v>
      </c>
      <c r="T5860">
        <v>1125</v>
      </c>
      <c r="U5860">
        <v>4.43</v>
      </c>
      <c r="V5860" t="b">
        <f>OR(P5860&lt;'Descriptive Analysis_1'!$B$20,P5860&gt;'Descriptive Analysis_1'!$B$21)</f>
        <v>0</v>
      </c>
      <c r="W5860">
        <f>STANDARDIZE(P5860,'Descriptive Analysis_1'!$B$9,'Descriptive Analysis_1'!$B$12)</f>
        <v>1.7653075720091903E-2</v>
      </c>
      <c r="X5860" t="b">
        <f>OR(W5860&lt;=-3,W5860&gt;=3)</f>
        <v>0</v>
      </c>
      <c r="Y5860" t="str">
        <f>VLOOKUP(R5860,rentalcat,2,1)</f>
        <v>Long</v>
      </c>
      <c r="Z5860" t="str">
        <f>IF(AND(Q5860&lt;29,R5860&lt;29),"Short",IF(AND(Q5860&gt;=29,R5860&lt;181),"Medium",IF(Q5860&gt;=181,"Long","Flexible")))</f>
        <v>Flexible</v>
      </c>
      <c r="AA5860" t="str">
        <f>VLOOKUP(U5860,ratingcat,2,TRUE)</f>
        <v>High</v>
      </c>
    </row>
    <row r="5861" spans="1:27" hidden="1" x14ac:dyDescent="0.25">
      <c r="A5861" s="9">
        <v>48047186</v>
      </c>
      <c r="B5861">
        <v>59974573</v>
      </c>
      <c r="C5861" t="s">
        <v>100</v>
      </c>
      <c r="D5861" s="3">
        <v>1</v>
      </c>
      <c r="E5861" s="3">
        <v>1</v>
      </c>
      <c r="F5861" t="s">
        <v>1683</v>
      </c>
      <c r="G5861" t="s">
        <v>159</v>
      </c>
      <c r="H5861" t="s">
        <v>232</v>
      </c>
      <c r="I5861" t="s">
        <v>117</v>
      </c>
      <c r="J5861">
        <v>3</v>
      </c>
      <c r="K5861" t="s">
        <v>92</v>
      </c>
      <c r="L5861">
        <v>2</v>
      </c>
      <c r="M5861">
        <v>2</v>
      </c>
      <c r="N5861" t="s">
        <v>84161</v>
      </c>
      <c r="P5861" s="2">
        <v>116</v>
      </c>
      <c r="Q5861">
        <v>3</v>
      </c>
      <c r="R5861">
        <v>21</v>
      </c>
      <c r="S5861">
        <v>3</v>
      </c>
      <c r="T5861">
        <v>1125</v>
      </c>
      <c r="U5861">
        <v>4.43</v>
      </c>
      <c r="V5861" t="b">
        <f>OR(P5861&lt;'Descriptive Analysis_1'!$B$20,P5861&gt;'Descriptive Analysis_1'!$B$21)</f>
        <v>0</v>
      </c>
      <c r="W5861">
        <f>STANDARDIZE(P5861,'Descriptive Analysis_1'!$B$9,'Descriptive Analysis_1'!$B$12)</f>
        <v>-0.39345441931511388</v>
      </c>
      <c r="X5861" t="b">
        <f>OR(W5861&lt;=-3,W5861&gt;=3)</f>
        <v>0</v>
      </c>
      <c r="Y5861" t="str">
        <f>VLOOKUP(R5861,rentalcat,2,1)</f>
        <v>Short</v>
      </c>
      <c r="Z5861" t="str">
        <f>IF(AND(Q5861&lt;29,R5861&lt;29),"Short",IF(AND(Q5861&gt;=29,R5861&lt;181),"Medium",IF(Q5861&gt;=181,"Long","Flexible")))</f>
        <v>Short</v>
      </c>
      <c r="AA5861" t="str">
        <f>VLOOKUP(U5861,ratingcat,2,TRUE)</f>
        <v>High</v>
      </c>
    </row>
    <row r="5862" spans="1:27" hidden="1" x14ac:dyDescent="0.25">
      <c r="A5862" s="9">
        <v>6.5304653865843699E+17</v>
      </c>
      <c r="B5862">
        <v>334611519</v>
      </c>
      <c r="C5862" t="s">
        <v>100</v>
      </c>
      <c r="D5862" s="3">
        <v>0.98</v>
      </c>
      <c r="E5862" s="3">
        <v>1</v>
      </c>
      <c r="F5862" t="s">
        <v>1683</v>
      </c>
      <c r="G5862" t="s">
        <v>159</v>
      </c>
      <c r="H5862" t="s">
        <v>144</v>
      </c>
      <c r="I5862" t="s">
        <v>117</v>
      </c>
      <c r="J5862">
        <v>6</v>
      </c>
      <c r="K5862" t="s">
        <v>92</v>
      </c>
      <c r="L5862">
        <v>2</v>
      </c>
      <c r="M5862">
        <v>3</v>
      </c>
      <c r="N5862" t="s">
        <v>283216</v>
      </c>
      <c r="P5862" s="2">
        <v>139</v>
      </c>
      <c r="Q5862">
        <v>1</v>
      </c>
      <c r="R5862">
        <v>365</v>
      </c>
      <c r="S5862">
        <v>1</v>
      </c>
      <c r="T5862">
        <v>365</v>
      </c>
      <c r="U5862">
        <v>4.42</v>
      </c>
      <c r="V5862" t="b">
        <f>OR(P5862&lt;'Descriptive Analysis_1'!$B$20,P5862&gt;'Descriptive Analysis_1'!$B$21)</f>
        <v>0</v>
      </c>
      <c r="W5862">
        <f>STANDARDIZE(P5862,'Descriptive Analysis_1'!$B$9,'Descriptive Analysis_1'!$B$12)</f>
        <v>-0.33245137166472849</v>
      </c>
      <c r="X5862" t="b">
        <f>OR(W5862&lt;=-3,W5862&gt;=3)</f>
        <v>0</v>
      </c>
      <c r="Y5862" t="str">
        <f>VLOOKUP(R5862,rentalcat,2,1)</f>
        <v>Long</v>
      </c>
      <c r="Z5862" t="str">
        <f>IF(AND(Q5862&lt;29,R5862&lt;29),"Short",IF(AND(Q5862&gt;=29,R5862&lt;181),"Medium",IF(Q5862&gt;=181,"Long","Flexible")))</f>
        <v>Flexible</v>
      </c>
      <c r="AA5862" t="str">
        <f>VLOOKUP(U5862,ratingcat,2,TRUE)</f>
        <v>High</v>
      </c>
    </row>
    <row r="5863" spans="1:27" hidden="1" x14ac:dyDescent="0.25">
      <c r="A5863" s="9">
        <v>7714405</v>
      </c>
      <c r="B5863">
        <v>40527701</v>
      </c>
      <c r="C5863" t="s">
        <v>82</v>
      </c>
      <c r="D5863" t="s">
        <v>82</v>
      </c>
      <c r="E5863" t="s">
        <v>82</v>
      </c>
      <c r="F5863" t="s">
        <v>1683</v>
      </c>
      <c r="G5863" t="s">
        <v>159</v>
      </c>
      <c r="H5863" t="s">
        <v>144</v>
      </c>
      <c r="I5863" t="s">
        <v>117</v>
      </c>
      <c r="J5863">
        <v>4</v>
      </c>
      <c r="K5863" t="s">
        <v>92</v>
      </c>
      <c r="L5863">
        <v>2</v>
      </c>
      <c r="M5863">
        <v>2</v>
      </c>
      <c r="N5863" t="s">
        <v>17335</v>
      </c>
      <c r="P5863" s="2">
        <v>150</v>
      </c>
      <c r="Q5863">
        <v>30</v>
      </c>
      <c r="R5863">
        <v>1125</v>
      </c>
      <c r="S5863">
        <v>30</v>
      </c>
      <c r="T5863">
        <v>1125</v>
      </c>
      <c r="U5863">
        <v>0</v>
      </c>
      <c r="V5863" t="b">
        <f>OR(P5863&lt;'Descriptive Analysis_1'!$B$20,P5863&gt;'Descriptive Analysis_1'!$B$21)</f>
        <v>0</v>
      </c>
      <c r="W5863">
        <f>STANDARDIZE(P5863,'Descriptive Analysis_1'!$B$9,'Descriptive Analysis_1'!$B$12)</f>
        <v>-0.30327600104932678</v>
      </c>
      <c r="X5863" t="b">
        <f>OR(W5863&lt;=-3,W5863&gt;=3)</f>
        <v>0</v>
      </c>
      <c r="Y5863" t="str">
        <f>VLOOKUP(R5863,rentalcat,2,1)</f>
        <v>Long</v>
      </c>
      <c r="Z5863" t="str">
        <f>IF(AND(Q5863&lt;29,R5863&lt;29),"Short",IF(AND(Q5863&gt;=29,R5863&lt;181),"Medium",IF(Q5863&gt;=181,"Long","Flexible")))</f>
        <v>Flexible</v>
      </c>
      <c r="AA5863" t="str">
        <f>VLOOKUP(U5863,ratingcat,2,TRUE)</f>
        <v>None</v>
      </c>
    </row>
    <row r="5864" spans="1:27" hidden="1" x14ac:dyDescent="0.25">
      <c r="A5864" s="9">
        <v>48241249</v>
      </c>
      <c r="B5864">
        <v>5643575</v>
      </c>
      <c r="C5864" t="s">
        <v>82</v>
      </c>
      <c r="D5864" t="s">
        <v>82</v>
      </c>
      <c r="E5864" t="s">
        <v>82</v>
      </c>
      <c r="F5864" t="s">
        <v>1683</v>
      </c>
      <c r="G5864" t="s">
        <v>159</v>
      </c>
      <c r="H5864" t="s">
        <v>144</v>
      </c>
      <c r="I5864" t="s">
        <v>117</v>
      </c>
      <c r="J5864">
        <v>4</v>
      </c>
      <c r="K5864" t="s">
        <v>92</v>
      </c>
      <c r="L5864">
        <v>2</v>
      </c>
      <c r="M5864">
        <v>2</v>
      </c>
      <c r="N5864" t="s">
        <v>127154</v>
      </c>
      <c r="P5864" s="2">
        <v>90</v>
      </c>
      <c r="Q5864">
        <v>4</v>
      </c>
      <c r="R5864">
        <v>10</v>
      </c>
      <c r="S5864">
        <v>4</v>
      </c>
      <c r="T5864">
        <v>10</v>
      </c>
      <c r="V5864" t="b">
        <f>OR(P5864&lt;'Descriptive Analysis_1'!$B$20,P5864&gt;'Descriptive Analysis_1'!$B$21)</f>
        <v>0</v>
      </c>
      <c r="W5864">
        <f>STANDARDIZE(P5864,'Descriptive Analysis_1'!$B$9,'Descriptive Analysis_1'!$B$12)</f>
        <v>-0.46241438622424513</v>
      </c>
      <c r="X5864" t="b">
        <f>OR(W5864&lt;=-3,W5864&gt;=3)</f>
        <v>0</v>
      </c>
      <c r="Y5864" t="str">
        <f>VLOOKUP(R5864,rentalcat,2,1)</f>
        <v>Short</v>
      </c>
      <c r="Z5864" t="str">
        <f>IF(AND(Q5864&lt;29,R5864&lt;29),"Short",IF(AND(Q5864&gt;=29,R5864&lt;181),"Medium",IF(Q5864&gt;=181,"Long","Flexible")))</f>
        <v>Short</v>
      </c>
      <c r="AA5864" t="str">
        <f>VLOOKUP(U5864,ratingcat,2,TRUE)</f>
        <v>None</v>
      </c>
    </row>
    <row r="5865" spans="1:27" hidden="1" x14ac:dyDescent="0.25">
      <c r="A5865" s="9">
        <v>37944546</v>
      </c>
      <c r="B5865">
        <v>194940666</v>
      </c>
      <c r="C5865" t="s">
        <v>189</v>
      </c>
      <c r="D5865" s="3">
        <v>1</v>
      </c>
      <c r="E5865" s="3">
        <v>1</v>
      </c>
      <c r="F5865" t="s">
        <v>242</v>
      </c>
      <c r="G5865" t="s">
        <v>159</v>
      </c>
      <c r="H5865" t="s">
        <v>144</v>
      </c>
      <c r="I5865" t="s">
        <v>117</v>
      </c>
      <c r="J5865">
        <v>4</v>
      </c>
      <c r="K5865" t="s">
        <v>118</v>
      </c>
      <c r="L5865">
        <v>2</v>
      </c>
      <c r="M5865">
        <v>4</v>
      </c>
      <c r="N5865" t="s">
        <v>177740</v>
      </c>
      <c r="P5865" s="2">
        <v>175</v>
      </c>
      <c r="Q5865">
        <v>30</v>
      </c>
      <c r="R5865">
        <v>1125</v>
      </c>
      <c r="S5865">
        <v>30</v>
      </c>
      <c r="T5865">
        <v>1125</v>
      </c>
      <c r="U5865">
        <v>5</v>
      </c>
      <c r="V5865" t="b">
        <f>OR(P5865&lt;'Descriptive Analysis_1'!$B$20,P5865&gt;'Descriptive Analysis_1'!$B$21)</f>
        <v>0</v>
      </c>
      <c r="W5865">
        <f>STANDARDIZE(P5865,'Descriptive Analysis_1'!$B$9,'Descriptive Analysis_1'!$B$12)</f>
        <v>-0.23696834055977747</v>
      </c>
      <c r="X5865" t="b">
        <f>OR(W5865&lt;=-3,W5865&gt;=3)</f>
        <v>0</v>
      </c>
      <c r="Y5865" t="str">
        <f>VLOOKUP(R5865,rentalcat,2,1)</f>
        <v>Long</v>
      </c>
      <c r="Z5865" t="str">
        <f>IF(AND(Q5865&lt;29,R5865&lt;29),"Short",IF(AND(Q5865&gt;=29,R5865&lt;181),"Medium",IF(Q5865&gt;=181,"Long","Flexible")))</f>
        <v>Flexible</v>
      </c>
      <c r="AA5865" t="str">
        <f>VLOOKUP(U5865,ratingcat,2,TRUE)</f>
        <v>High</v>
      </c>
    </row>
    <row r="5866" spans="1:27" hidden="1" x14ac:dyDescent="0.25">
      <c r="A5866" s="9">
        <v>50573533</v>
      </c>
      <c r="B5866">
        <v>365309485</v>
      </c>
      <c r="C5866" t="s">
        <v>189</v>
      </c>
      <c r="D5866" s="3">
        <v>1</v>
      </c>
      <c r="E5866" s="3">
        <v>1</v>
      </c>
      <c r="F5866" t="s">
        <v>242</v>
      </c>
      <c r="G5866" t="s">
        <v>159</v>
      </c>
      <c r="H5866" t="s">
        <v>90</v>
      </c>
      <c r="I5866" t="s">
        <v>91</v>
      </c>
      <c r="J5866">
        <v>4</v>
      </c>
      <c r="K5866" t="s">
        <v>519</v>
      </c>
      <c r="L5866">
        <v>2</v>
      </c>
      <c r="M5866">
        <v>3</v>
      </c>
      <c r="N5866" t="s">
        <v>72934</v>
      </c>
      <c r="P5866" s="2">
        <v>757</v>
      </c>
      <c r="Q5866">
        <v>1</v>
      </c>
      <c r="R5866">
        <v>365</v>
      </c>
      <c r="S5866">
        <v>1.4</v>
      </c>
      <c r="T5866">
        <v>1125</v>
      </c>
      <c r="U5866">
        <v>5</v>
      </c>
      <c r="V5866" t="b">
        <f>OR(P5866&lt;'Descriptive Analysis_1'!$B$20,P5866&gt;'Descriptive Analysis_1'!$B$21)</f>
        <v>1</v>
      </c>
      <c r="W5866">
        <f>STANDARDIZE(P5866,'Descriptive Analysis_1'!$B$9,'Descriptive Analysis_1'!$B$12)</f>
        <v>1.3066739956369307</v>
      </c>
      <c r="X5866" t="b">
        <f>OR(W5866&lt;=-3,W5866&gt;=3)</f>
        <v>0</v>
      </c>
      <c r="Y5866" t="str">
        <f>VLOOKUP(R5866,rentalcat,2,1)</f>
        <v>Long</v>
      </c>
      <c r="Z5866" t="str">
        <f>IF(AND(Q5866&lt;29,R5866&lt;29),"Short",IF(AND(Q5866&gt;=29,R5866&lt;181),"Medium",IF(Q5866&gt;=181,"Long","Flexible")))</f>
        <v>Flexible</v>
      </c>
      <c r="AA5866" t="str">
        <f>VLOOKUP(U5866,ratingcat,2,TRUE)</f>
        <v>High</v>
      </c>
    </row>
    <row r="5867" spans="1:27" hidden="1" x14ac:dyDescent="0.25">
      <c r="A5867" s="9">
        <v>7.1259560653329498E+17</v>
      </c>
      <c r="B5867">
        <v>478887744</v>
      </c>
      <c r="C5867" t="s">
        <v>82</v>
      </c>
      <c r="D5867" t="s">
        <v>82</v>
      </c>
      <c r="E5867" s="3">
        <v>1</v>
      </c>
      <c r="F5867" t="s">
        <v>242</v>
      </c>
      <c r="G5867" t="s">
        <v>159</v>
      </c>
      <c r="H5867" t="s">
        <v>103</v>
      </c>
      <c r="I5867" t="s">
        <v>91</v>
      </c>
      <c r="J5867">
        <v>2</v>
      </c>
      <c r="K5867" t="s">
        <v>118</v>
      </c>
      <c r="L5867">
        <v>2</v>
      </c>
      <c r="M5867">
        <v>1</v>
      </c>
      <c r="N5867" t="s">
        <v>398</v>
      </c>
      <c r="P5867" s="2">
        <v>99</v>
      </c>
      <c r="Q5867">
        <v>6</v>
      </c>
      <c r="R5867">
        <v>13</v>
      </c>
      <c r="S5867">
        <v>6</v>
      </c>
      <c r="T5867">
        <v>1125</v>
      </c>
      <c r="U5867">
        <v>5</v>
      </c>
      <c r="V5867" t="b">
        <f>OR(P5867&lt;'Descriptive Analysis_1'!$B$20,P5867&gt;'Descriptive Analysis_1'!$B$21)</f>
        <v>0</v>
      </c>
      <c r="W5867">
        <f>STANDARDIZE(P5867,'Descriptive Analysis_1'!$B$9,'Descriptive Analysis_1'!$B$12)</f>
        <v>-0.43854362844800737</v>
      </c>
      <c r="X5867" t="b">
        <f>OR(W5867&lt;=-3,W5867&gt;=3)</f>
        <v>0</v>
      </c>
      <c r="Y5867" t="str">
        <f>VLOOKUP(R5867,rentalcat,2,1)</f>
        <v>Short</v>
      </c>
      <c r="Z5867" t="str">
        <f>IF(AND(Q5867&lt;29,R5867&lt;29),"Short",IF(AND(Q5867&gt;=29,R5867&lt;181),"Medium",IF(Q5867&gt;=181,"Long","Flexible")))</f>
        <v>Short</v>
      </c>
      <c r="AA5867" t="str">
        <f>VLOOKUP(U5867,ratingcat,2,TRUE)</f>
        <v>High</v>
      </c>
    </row>
    <row r="5868" spans="1:27" hidden="1" x14ac:dyDescent="0.25">
      <c r="A5868" s="9">
        <v>42100414</v>
      </c>
      <c r="B5868">
        <v>159494837</v>
      </c>
      <c r="C5868" t="s">
        <v>100</v>
      </c>
      <c r="D5868" s="3">
        <v>1</v>
      </c>
      <c r="E5868" s="3">
        <v>0.96</v>
      </c>
      <c r="F5868" t="s">
        <v>242</v>
      </c>
      <c r="G5868" t="s">
        <v>159</v>
      </c>
      <c r="H5868" t="s">
        <v>90</v>
      </c>
      <c r="I5868" t="s">
        <v>91</v>
      </c>
      <c r="J5868">
        <v>4</v>
      </c>
      <c r="K5868" t="s">
        <v>519</v>
      </c>
      <c r="L5868">
        <v>2</v>
      </c>
      <c r="M5868">
        <v>3</v>
      </c>
      <c r="N5868" t="s">
        <v>222951</v>
      </c>
      <c r="P5868" s="2">
        <v>88</v>
      </c>
      <c r="Q5868">
        <v>1</v>
      </c>
      <c r="R5868">
        <v>1125</v>
      </c>
      <c r="S5868">
        <v>1</v>
      </c>
      <c r="T5868">
        <v>1125</v>
      </c>
      <c r="U5868">
        <v>4.8600000000000003</v>
      </c>
      <c r="V5868" t="b">
        <f>OR(P5868&lt;'Descriptive Analysis_1'!$B$20,P5868&gt;'Descriptive Analysis_1'!$B$21)</f>
        <v>0</v>
      </c>
      <c r="W5868">
        <f>STANDARDIZE(P5868,'Descriptive Analysis_1'!$B$9,'Descriptive Analysis_1'!$B$12)</f>
        <v>-0.46771899906340908</v>
      </c>
      <c r="X5868" t="b">
        <f>OR(W5868&lt;=-3,W5868&gt;=3)</f>
        <v>0</v>
      </c>
      <c r="Y5868" t="str">
        <f>VLOOKUP(R5868,rentalcat,2,1)</f>
        <v>Long</v>
      </c>
      <c r="Z5868" t="str">
        <f>IF(AND(Q5868&lt;29,R5868&lt;29),"Short",IF(AND(Q5868&gt;=29,R5868&lt;181),"Medium",IF(Q5868&gt;=181,"Long","Flexible")))</f>
        <v>Flexible</v>
      </c>
      <c r="AA5868" t="str">
        <f>VLOOKUP(U5868,ratingcat,2,TRUE)</f>
        <v>High</v>
      </c>
    </row>
    <row r="5869" spans="1:27" hidden="1" x14ac:dyDescent="0.25">
      <c r="A5869" s="9">
        <v>38255575</v>
      </c>
      <c r="B5869">
        <v>257622821</v>
      </c>
      <c r="C5869" t="s">
        <v>82</v>
      </c>
      <c r="D5869" t="s">
        <v>82</v>
      </c>
      <c r="E5869" s="3">
        <v>1</v>
      </c>
      <c r="F5869" t="s">
        <v>242</v>
      </c>
      <c r="G5869" t="s">
        <v>159</v>
      </c>
      <c r="H5869" t="s">
        <v>232</v>
      </c>
      <c r="I5869" t="s">
        <v>117</v>
      </c>
      <c r="J5869">
        <v>5</v>
      </c>
      <c r="K5869" t="s">
        <v>92</v>
      </c>
      <c r="L5869">
        <v>2</v>
      </c>
      <c r="M5869">
        <v>4</v>
      </c>
      <c r="N5869" t="s">
        <v>160604</v>
      </c>
      <c r="P5869" s="2">
        <v>240</v>
      </c>
      <c r="Q5869">
        <v>2</v>
      </c>
      <c r="R5869">
        <v>21</v>
      </c>
      <c r="S5869">
        <v>2</v>
      </c>
      <c r="T5869">
        <v>21</v>
      </c>
      <c r="U5869">
        <v>4.8600000000000003</v>
      </c>
      <c r="V5869" t="b">
        <f>OR(P5869&lt;'Descriptive Analysis_1'!$B$20,P5869&gt;'Descriptive Analysis_1'!$B$21)</f>
        <v>0</v>
      </c>
      <c r="W5869">
        <f>STANDARDIZE(P5869,'Descriptive Analysis_1'!$B$9,'Descriptive Analysis_1'!$B$12)</f>
        <v>-6.4568423286949242E-2</v>
      </c>
      <c r="X5869" t="b">
        <f>OR(W5869&lt;=-3,W5869&gt;=3)</f>
        <v>0</v>
      </c>
      <c r="Y5869" t="str">
        <f>VLOOKUP(R5869,rentalcat,2,1)</f>
        <v>Short</v>
      </c>
      <c r="Z5869" t="str">
        <f>IF(AND(Q5869&lt;29,R5869&lt;29),"Short",IF(AND(Q5869&gt;=29,R5869&lt;181),"Medium",IF(Q5869&gt;=181,"Long","Flexible")))</f>
        <v>Short</v>
      </c>
      <c r="AA5869" t="str">
        <f>VLOOKUP(U5869,ratingcat,2,TRUE)</f>
        <v>High</v>
      </c>
    </row>
    <row r="5870" spans="1:27" hidden="1" x14ac:dyDescent="0.25">
      <c r="A5870" s="9">
        <v>6.2450829583682099E+17</v>
      </c>
      <c r="B5870">
        <v>458580001</v>
      </c>
      <c r="C5870" t="s">
        <v>100</v>
      </c>
      <c r="D5870" s="3">
        <v>1</v>
      </c>
      <c r="E5870" s="3">
        <v>1</v>
      </c>
      <c r="F5870" t="s">
        <v>242</v>
      </c>
      <c r="G5870" t="s">
        <v>159</v>
      </c>
      <c r="H5870" t="s">
        <v>144</v>
      </c>
      <c r="I5870" t="s">
        <v>117</v>
      </c>
      <c r="J5870">
        <v>4</v>
      </c>
      <c r="K5870" t="s">
        <v>92</v>
      </c>
      <c r="L5870">
        <v>2</v>
      </c>
      <c r="M5870">
        <v>2</v>
      </c>
      <c r="N5870" t="s">
        <v>193185</v>
      </c>
      <c r="P5870" s="2">
        <v>150</v>
      </c>
      <c r="Q5870">
        <v>3</v>
      </c>
      <c r="R5870">
        <v>365</v>
      </c>
      <c r="S5870">
        <v>3</v>
      </c>
      <c r="T5870">
        <v>1125</v>
      </c>
      <c r="U5870">
        <v>4.8</v>
      </c>
      <c r="V5870" t="b">
        <f>OR(P5870&lt;'Descriptive Analysis_1'!$B$20,P5870&gt;'Descriptive Analysis_1'!$B$21)</f>
        <v>0</v>
      </c>
      <c r="W5870">
        <f>STANDARDIZE(P5870,'Descriptive Analysis_1'!$B$9,'Descriptive Analysis_1'!$B$12)</f>
        <v>-0.30327600104932678</v>
      </c>
      <c r="X5870" t="b">
        <f>OR(W5870&lt;=-3,W5870&gt;=3)</f>
        <v>0</v>
      </c>
      <c r="Y5870" t="str">
        <f>VLOOKUP(R5870,rentalcat,2,1)</f>
        <v>Long</v>
      </c>
      <c r="Z5870" t="str">
        <f>IF(AND(Q5870&lt;29,R5870&lt;29),"Short",IF(AND(Q5870&gt;=29,R5870&lt;181),"Medium",IF(Q5870&gt;=181,"Long","Flexible")))</f>
        <v>Flexible</v>
      </c>
      <c r="AA5870" t="str">
        <f>VLOOKUP(U5870,ratingcat,2,TRUE)</f>
        <v>High</v>
      </c>
    </row>
    <row r="5871" spans="1:27" hidden="1" x14ac:dyDescent="0.25">
      <c r="A5871" s="9">
        <v>50576400</v>
      </c>
      <c r="B5871">
        <v>365309485</v>
      </c>
      <c r="C5871" t="s">
        <v>189</v>
      </c>
      <c r="D5871" s="3">
        <v>1</v>
      </c>
      <c r="E5871" s="3">
        <v>1</v>
      </c>
      <c r="F5871" t="s">
        <v>242</v>
      </c>
      <c r="G5871" t="s">
        <v>159</v>
      </c>
      <c r="H5871" t="s">
        <v>144</v>
      </c>
      <c r="I5871" t="s">
        <v>117</v>
      </c>
      <c r="J5871">
        <v>8</v>
      </c>
      <c r="K5871" t="s">
        <v>118</v>
      </c>
      <c r="L5871">
        <v>2</v>
      </c>
      <c r="M5871">
        <v>4</v>
      </c>
      <c r="N5871" t="s">
        <v>196512</v>
      </c>
      <c r="P5871" s="2">
        <v>184</v>
      </c>
      <c r="Q5871">
        <v>2</v>
      </c>
      <c r="R5871">
        <v>365</v>
      </c>
      <c r="S5871">
        <v>3.9</v>
      </c>
      <c r="T5871">
        <v>1125</v>
      </c>
      <c r="U5871">
        <v>4.72</v>
      </c>
      <c r="V5871" t="b">
        <f>OR(P5871&lt;'Descriptive Analysis_1'!$B$20,P5871&gt;'Descriptive Analysis_1'!$B$21)</f>
        <v>0</v>
      </c>
      <c r="W5871">
        <f>STANDARDIZE(P5871,'Descriptive Analysis_1'!$B$9,'Descriptive Analysis_1'!$B$12)</f>
        <v>-0.21309758278353971</v>
      </c>
      <c r="X5871" t="b">
        <f>OR(W5871&lt;=-3,W5871&gt;=3)</f>
        <v>0</v>
      </c>
      <c r="Y5871" t="str">
        <f>VLOOKUP(R5871,rentalcat,2,1)</f>
        <v>Long</v>
      </c>
      <c r="Z5871" t="str">
        <f>IF(AND(Q5871&lt;29,R5871&lt;29),"Short",IF(AND(Q5871&gt;=29,R5871&lt;181),"Medium",IF(Q5871&gt;=181,"Long","Flexible")))</f>
        <v>Flexible</v>
      </c>
      <c r="AA5871" t="str">
        <f>VLOOKUP(U5871,ratingcat,2,TRUE)</f>
        <v>High</v>
      </c>
    </row>
    <row r="5872" spans="1:27" hidden="1" x14ac:dyDescent="0.25">
      <c r="A5872" s="9">
        <v>52342849</v>
      </c>
      <c r="B5872">
        <v>423653399</v>
      </c>
      <c r="C5872" t="s">
        <v>189</v>
      </c>
      <c r="D5872" s="3">
        <v>1</v>
      </c>
      <c r="E5872" s="3">
        <v>1</v>
      </c>
      <c r="F5872" t="s">
        <v>242</v>
      </c>
      <c r="G5872" t="s">
        <v>159</v>
      </c>
      <c r="H5872" t="s">
        <v>232</v>
      </c>
      <c r="I5872" t="s">
        <v>117</v>
      </c>
      <c r="J5872">
        <v>6</v>
      </c>
      <c r="K5872" t="s">
        <v>92</v>
      </c>
      <c r="L5872">
        <v>2</v>
      </c>
      <c r="M5872">
        <v>3</v>
      </c>
      <c r="N5872" t="s">
        <v>246535</v>
      </c>
      <c r="P5872" s="2">
        <v>157</v>
      </c>
      <c r="Q5872">
        <v>1</v>
      </c>
      <c r="R5872">
        <v>14</v>
      </c>
      <c r="S5872">
        <v>1</v>
      </c>
      <c r="T5872">
        <v>14</v>
      </c>
      <c r="U5872">
        <v>4.67</v>
      </c>
      <c r="V5872" t="b">
        <f>OR(P5872&lt;'Descriptive Analysis_1'!$B$20,P5872&gt;'Descriptive Analysis_1'!$B$21)</f>
        <v>0</v>
      </c>
      <c r="W5872">
        <f>STANDARDIZE(P5872,'Descriptive Analysis_1'!$B$9,'Descriptive Analysis_1'!$B$12)</f>
        <v>-0.28470985611225297</v>
      </c>
      <c r="X5872" t="b">
        <f>OR(W5872&lt;=-3,W5872&gt;=3)</f>
        <v>0</v>
      </c>
      <c r="Y5872" t="str">
        <f>VLOOKUP(R5872,rentalcat,2,1)</f>
        <v>Short</v>
      </c>
      <c r="Z5872" t="str">
        <f>IF(AND(Q5872&lt;29,R5872&lt;29),"Short",IF(AND(Q5872&gt;=29,R5872&lt;181),"Medium",IF(Q5872&gt;=181,"Long","Flexible")))</f>
        <v>Short</v>
      </c>
      <c r="AA5872" t="str">
        <f>VLOOKUP(U5872,ratingcat,2,TRUE)</f>
        <v>High</v>
      </c>
    </row>
    <row r="5873" spans="1:27" hidden="1" x14ac:dyDescent="0.25">
      <c r="A5873" s="9">
        <v>39280356</v>
      </c>
      <c r="B5873">
        <v>194940666</v>
      </c>
      <c r="C5873" t="s">
        <v>189</v>
      </c>
      <c r="D5873" s="3">
        <v>1</v>
      </c>
      <c r="E5873" s="3">
        <v>1</v>
      </c>
      <c r="F5873" t="s">
        <v>242</v>
      </c>
      <c r="G5873" t="s">
        <v>159</v>
      </c>
      <c r="H5873" t="s">
        <v>144</v>
      </c>
      <c r="I5873" t="s">
        <v>117</v>
      </c>
      <c r="J5873">
        <v>4</v>
      </c>
      <c r="K5873" t="s">
        <v>118</v>
      </c>
      <c r="L5873">
        <v>2</v>
      </c>
      <c r="M5873">
        <v>5</v>
      </c>
      <c r="N5873" t="s">
        <v>171682</v>
      </c>
      <c r="P5873" s="2">
        <v>156</v>
      </c>
      <c r="Q5873">
        <v>30</v>
      </c>
      <c r="R5873">
        <v>1125</v>
      </c>
      <c r="S5873">
        <v>30</v>
      </c>
      <c r="T5873">
        <v>1125</v>
      </c>
      <c r="U5873">
        <v>4.2</v>
      </c>
      <c r="V5873" t="b">
        <f>OR(P5873&lt;'Descriptive Analysis_1'!$B$20,P5873&gt;'Descriptive Analysis_1'!$B$21)</f>
        <v>0</v>
      </c>
      <c r="W5873">
        <f>STANDARDIZE(P5873,'Descriptive Analysis_1'!$B$9,'Descriptive Analysis_1'!$B$12)</f>
        <v>-0.28736216253183494</v>
      </c>
      <c r="X5873" t="b">
        <f>OR(W5873&lt;=-3,W5873&gt;=3)</f>
        <v>0</v>
      </c>
      <c r="Y5873" t="str">
        <f>VLOOKUP(R5873,rentalcat,2,1)</f>
        <v>Long</v>
      </c>
      <c r="Z5873" t="str">
        <f>IF(AND(Q5873&lt;29,R5873&lt;29),"Short",IF(AND(Q5873&gt;=29,R5873&lt;181),"Medium",IF(Q5873&gt;=181,"Long","Flexible")))</f>
        <v>Flexible</v>
      </c>
      <c r="AA5873" t="str">
        <f>VLOOKUP(U5873,ratingcat,2,TRUE)</f>
        <v>High</v>
      </c>
    </row>
    <row r="5874" spans="1:27" hidden="1" x14ac:dyDescent="0.25">
      <c r="A5874" s="9">
        <v>6.69881612090048E+17</v>
      </c>
      <c r="B5874">
        <v>392591606</v>
      </c>
      <c r="C5874" t="s">
        <v>167</v>
      </c>
      <c r="D5874" s="3">
        <v>0</v>
      </c>
      <c r="E5874" s="3">
        <v>1</v>
      </c>
      <c r="F5874" t="s">
        <v>242</v>
      </c>
      <c r="G5874" t="s">
        <v>159</v>
      </c>
      <c r="H5874" t="s">
        <v>144</v>
      </c>
      <c r="I5874" t="s">
        <v>117</v>
      </c>
      <c r="J5874">
        <v>5</v>
      </c>
      <c r="K5874" t="s">
        <v>92</v>
      </c>
      <c r="L5874">
        <v>2</v>
      </c>
      <c r="M5874">
        <v>2</v>
      </c>
      <c r="N5874" t="s">
        <v>168306</v>
      </c>
      <c r="P5874" s="2">
        <v>495</v>
      </c>
      <c r="Q5874">
        <v>1</v>
      </c>
      <c r="R5874">
        <v>1125</v>
      </c>
      <c r="S5874">
        <v>1</v>
      </c>
      <c r="T5874">
        <v>1125</v>
      </c>
      <c r="U5874">
        <v>4.17</v>
      </c>
      <c r="V5874" t="b">
        <f>OR(P5874&lt;'Descriptive Analysis_1'!$B$20,P5874&gt;'Descriptive Analysis_1'!$B$21)</f>
        <v>0</v>
      </c>
      <c r="W5874">
        <f>STANDARDIZE(P5874,'Descriptive Analysis_1'!$B$9,'Descriptive Analysis_1'!$B$12)</f>
        <v>0.61176971370645372</v>
      </c>
      <c r="X5874" t="b">
        <f>OR(W5874&lt;=-3,W5874&gt;=3)</f>
        <v>0</v>
      </c>
      <c r="Y5874" t="str">
        <f>VLOOKUP(R5874,rentalcat,2,1)</f>
        <v>Long</v>
      </c>
      <c r="Z5874" t="str">
        <f>IF(AND(Q5874&lt;29,R5874&lt;29),"Short",IF(AND(Q5874&gt;=29,R5874&lt;181),"Medium",IF(Q5874&gt;=181,"Long","Flexible")))</f>
        <v>Flexible</v>
      </c>
      <c r="AA5874" t="str">
        <f>VLOOKUP(U5874,ratingcat,2,TRUE)</f>
        <v>High</v>
      </c>
    </row>
    <row r="5875" spans="1:27" hidden="1" x14ac:dyDescent="0.25">
      <c r="A5875" s="9">
        <v>50423127</v>
      </c>
      <c r="B5875">
        <v>365309485</v>
      </c>
      <c r="C5875" t="s">
        <v>189</v>
      </c>
      <c r="D5875" s="3">
        <v>1</v>
      </c>
      <c r="E5875" s="3">
        <v>1</v>
      </c>
      <c r="F5875" t="s">
        <v>242</v>
      </c>
      <c r="G5875" t="s">
        <v>159</v>
      </c>
      <c r="H5875" t="s">
        <v>144</v>
      </c>
      <c r="I5875" t="s">
        <v>117</v>
      </c>
      <c r="J5875">
        <v>6</v>
      </c>
      <c r="K5875" t="s">
        <v>92</v>
      </c>
      <c r="L5875">
        <v>2</v>
      </c>
      <c r="M5875">
        <v>3</v>
      </c>
      <c r="N5875" t="s">
        <v>45404</v>
      </c>
      <c r="P5875" s="2">
        <v>185</v>
      </c>
      <c r="Q5875">
        <v>2</v>
      </c>
      <c r="R5875">
        <v>1125</v>
      </c>
      <c r="S5875">
        <v>2.4</v>
      </c>
      <c r="T5875">
        <v>1125</v>
      </c>
      <c r="U5875">
        <v>4.09</v>
      </c>
      <c r="V5875" t="b">
        <f>OR(P5875&lt;'Descriptive Analysis_1'!$B$20,P5875&gt;'Descriptive Analysis_1'!$B$21)</f>
        <v>0</v>
      </c>
      <c r="W5875">
        <f>STANDARDIZE(P5875,'Descriptive Analysis_1'!$B$9,'Descriptive Analysis_1'!$B$12)</f>
        <v>-0.21044527636395774</v>
      </c>
      <c r="X5875" t="b">
        <f>OR(W5875&lt;=-3,W5875&gt;=3)</f>
        <v>0</v>
      </c>
      <c r="Y5875" t="str">
        <f>VLOOKUP(R5875,rentalcat,2,1)</f>
        <v>Long</v>
      </c>
      <c r="Z5875" t="str">
        <f>IF(AND(Q5875&lt;29,R5875&lt;29),"Short",IF(AND(Q5875&gt;=29,R5875&lt;181),"Medium",IF(Q5875&gt;=181,"Long","Flexible")))</f>
        <v>Flexible</v>
      </c>
      <c r="AA5875" t="str">
        <f>VLOOKUP(U5875,ratingcat,2,TRUE)</f>
        <v>High</v>
      </c>
    </row>
    <row r="5876" spans="1:27" hidden="1" x14ac:dyDescent="0.25">
      <c r="A5876" s="9">
        <v>31600930</v>
      </c>
      <c r="B5876">
        <v>57135136</v>
      </c>
      <c r="C5876" t="s">
        <v>82</v>
      </c>
      <c r="D5876" t="s">
        <v>82</v>
      </c>
      <c r="E5876" t="s">
        <v>82</v>
      </c>
      <c r="F5876" t="s">
        <v>242</v>
      </c>
      <c r="G5876" t="s">
        <v>159</v>
      </c>
      <c r="H5876" t="s">
        <v>232</v>
      </c>
      <c r="I5876" t="s">
        <v>117</v>
      </c>
      <c r="J5876">
        <v>4</v>
      </c>
      <c r="K5876" t="s">
        <v>92</v>
      </c>
      <c r="L5876">
        <v>2</v>
      </c>
      <c r="M5876">
        <v>2</v>
      </c>
      <c r="N5876" t="s">
        <v>18923</v>
      </c>
      <c r="P5876" s="2">
        <v>250</v>
      </c>
      <c r="Q5876">
        <v>30</v>
      </c>
      <c r="R5876">
        <v>1125</v>
      </c>
      <c r="S5876">
        <v>30</v>
      </c>
      <c r="T5876">
        <v>1125</v>
      </c>
      <c r="V5876" t="b">
        <f>OR(P5876&lt;'Descriptive Analysis_1'!$B$20,P5876&gt;'Descriptive Analysis_1'!$B$21)</f>
        <v>0</v>
      </c>
      <c r="W5876">
        <f>STANDARDIZE(P5876,'Descriptive Analysis_1'!$B$9,'Descriptive Analysis_1'!$B$12)</f>
        <v>-3.8045359091129521E-2</v>
      </c>
      <c r="X5876" t="b">
        <f>OR(W5876&lt;=-3,W5876&gt;=3)</f>
        <v>0</v>
      </c>
      <c r="Y5876" t="str">
        <f>VLOOKUP(R5876,rentalcat,2,1)</f>
        <v>Long</v>
      </c>
      <c r="Z5876" t="str">
        <f>IF(AND(Q5876&lt;29,R5876&lt;29),"Short",IF(AND(Q5876&gt;=29,R5876&lt;181),"Medium",IF(Q5876&gt;=181,"Long","Flexible")))</f>
        <v>Flexible</v>
      </c>
      <c r="AA5876" t="str">
        <f>VLOOKUP(U5876,ratingcat,2,TRUE)</f>
        <v>None</v>
      </c>
    </row>
    <row r="5877" spans="1:27" hidden="1" x14ac:dyDescent="0.25">
      <c r="A5877" s="9">
        <v>43526370</v>
      </c>
      <c r="B5877">
        <v>335040889</v>
      </c>
      <c r="C5877" t="s">
        <v>82</v>
      </c>
      <c r="D5877" t="s">
        <v>82</v>
      </c>
      <c r="E5877" t="s">
        <v>82</v>
      </c>
      <c r="F5877" t="s">
        <v>242</v>
      </c>
      <c r="G5877" t="s">
        <v>159</v>
      </c>
      <c r="H5877" t="s">
        <v>144</v>
      </c>
      <c r="I5877" t="s">
        <v>117</v>
      </c>
      <c r="J5877">
        <v>4</v>
      </c>
      <c r="K5877" t="s">
        <v>428</v>
      </c>
      <c r="L5877">
        <v>2</v>
      </c>
      <c r="M5877">
        <v>2</v>
      </c>
      <c r="N5877" t="s">
        <v>429</v>
      </c>
      <c r="P5877" s="2">
        <v>280</v>
      </c>
      <c r="Q5877">
        <v>1</v>
      </c>
      <c r="R5877">
        <v>365</v>
      </c>
      <c r="S5877">
        <v>1</v>
      </c>
      <c r="T5877">
        <v>1125</v>
      </c>
      <c r="V5877" t="b">
        <f>OR(P5877&lt;'Descriptive Analysis_1'!$B$20,P5877&gt;'Descriptive Analysis_1'!$B$21)</f>
        <v>0</v>
      </c>
      <c r="W5877">
        <f>STANDARDIZE(P5877,'Descriptive Analysis_1'!$B$9,'Descriptive Analysis_1'!$B$12)</f>
        <v>4.1523833496329661E-2</v>
      </c>
      <c r="X5877" t="b">
        <f>OR(W5877&lt;=-3,W5877&gt;=3)</f>
        <v>0</v>
      </c>
      <c r="Y5877" t="str">
        <f>VLOOKUP(R5877,rentalcat,2,1)</f>
        <v>Long</v>
      </c>
      <c r="Z5877" t="str">
        <f>IF(AND(Q5877&lt;29,R5877&lt;29),"Short",IF(AND(Q5877&gt;=29,R5877&lt;181),"Medium",IF(Q5877&gt;=181,"Long","Flexible")))</f>
        <v>Flexible</v>
      </c>
      <c r="AA5877" t="str">
        <f>VLOOKUP(U5877,ratingcat,2,TRUE)</f>
        <v>None</v>
      </c>
    </row>
    <row r="5878" spans="1:27" hidden="1" x14ac:dyDescent="0.25">
      <c r="A5878" s="9">
        <v>49716213</v>
      </c>
      <c r="B5878">
        <v>78643953</v>
      </c>
      <c r="C5878" t="s">
        <v>100</v>
      </c>
      <c r="D5878" s="3">
        <v>1</v>
      </c>
      <c r="E5878" s="3">
        <v>1</v>
      </c>
      <c r="F5878" t="s">
        <v>242</v>
      </c>
      <c r="G5878" t="s">
        <v>159</v>
      </c>
      <c r="H5878" t="s">
        <v>144</v>
      </c>
      <c r="I5878" t="s">
        <v>117</v>
      </c>
      <c r="J5878">
        <v>6</v>
      </c>
      <c r="K5878" t="s">
        <v>92</v>
      </c>
      <c r="L5878">
        <v>2</v>
      </c>
      <c r="M5878">
        <v>4</v>
      </c>
      <c r="N5878" t="s">
        <v>223430</v>
      </c>
      <c r="P5878" s="2">
        <v>210</v>
      </c>
      <c r="Q5878">
        <v>4</v>
      </c>
      <c r="R5878">
        <v>12</v>
      </c>
      <c r="S5878">
        <v>4</v>
      </c>
      <c r="T5878">
        <v>1125</v>
      </c>
      <c r="V5878" t="b">
        <f>OR(P5878&lt;'Descriptive Analysis_1'!$B$20,P5878&gt;'Descriptive Analysis_1'!$B$21)</f>
        <v>0</v>
      </c>
      <c r="W5878">
        <f>STANDARDIZE(P5878,'Descriptive Analysis_1'!$B$9,'Descriptive Analysis_1'!$B$12)</f>
        <v>-0.14413761587440843</v>
      </c>
      <c r="X5878" t="b">
        <f>OR(W5878&lt;=-3,W5878&gt;=3)</f>
        <v>0</v>
      </c>
      <c r="Y5878" t="str">
        <f>VLOOKUP(R5878,rentalcat,2,1)</f>
        <v>Short</v>
      </c>
      <c r="Z5878" t="str">
        <f>IF(AND(Q5878&lt;29,R5878&lt;29),"Short",IF(AND(Q5878&gt;=29,R5878&lt;181),"Medium",IF(Q5878&gt;=181,"Long","Flexible")))</f>
        <v>Short</v>
      </c>
      <c r="AA5878" t="str">
        <f>VLOOKUP(U5878,ratingcat,2,TRUE)</f>
        <v>None</v>
      </c>
    </row>
    <row r="5879" spans="1:27" hidden="1" x14ac:dyDescent="0.25">
      <c r="A5879" s="9">
        <v>32841707</v>
      </c>
      <c r="B5879">
        <v>247064022</v>
      </c>
      <c r="C5879" t="s">
        <v>100</v>
      </c>
      <c r="D5879" s="3">
        <v>1</v>
      </c>
      <c r="E5879" s="3">
        <v>1</v>
      </c>
      <c r="F5879" t="s">
        <v>157</v>
      </c>
      <c r="G5879" t="s">
        <v>159</v>
      </c>
      <c r="H5879" t="s">
        <v>144</v>
      </c>
      <c r="I5879" t="s">
        <v>117</v>
      </c>
      <c r="J5879">
        <v>6</v>
      </c>
      <c r="K5879" t="s">
        <v>92</v>
      </c>
      <c r="L5879">
        <v>2</v>
      </c>
      <c r="M5879">
        <v>3</v>
      </c>
      <c r="N5879" t="s">
        <v>113816</v>
      </c>
      <c r="P5879" s="2">
        <v>254</v>
      </c>
      <c r="Q5879">
        <v>30</v>
      </c>
      <c r="R5879">
        <v>1125</v>
      </c>
      <c r="S5879">
        <v>30</v>
      </c>
      <c r="T5879">
        <v>1125</v>
      </c>
      <c r="U5879">
        <v>5</v>
      </c>
      <c r="V5879" t="b">
        <f>OR(P5879&lt;'Descriptive Analysis_1'!$B$20,P5879&gt;'Descriptive Analysis_1'!$B$21)</f>
        <v>0</v>
      </c>
      <c r="W5879">
        <f>STANDARDIZE(P5879,'Descriptive Analysis_1'!$B$9,'Descriptive Analysis_1'!$B$12)</f>
        <v>-2.7436133412801631E-2</v>
      </c>
      <c r="X5879" t="b">
        <f>OR(W5879&lt;=-3,W5879&gt;=3)</f>
        <v>0</v>
      </c>
      <c r="Y5879" t="str">
        <f>VLOOKUP(R5879,rentalcat,2,1)</f>
        <v>Long</v>
      </c>
      <c r="Z5879" t="str">
        <f>IF(AND(Q5879&lt;29,R5879&lt;29),"Short",IF(AND(Q5879&gt;=29,R5879&lt;181),"Medium",IF(Q5879&gt;=181,"Long","Flexible")))</f>
        <v>Flexible</v>
      </c>
      <c r="AA5879" t="str">
        <f>VLOOKUP(U5879,ratingcat,2,TRUE)</f>
        <v>High</v>
      </c>
    </row>
    <row r="5880" spans="1:27" hidden="1" x14ac:dyDescent="0.25">
      <c r="A5880" s="9">
        <v>40658053</v>
      </c>
      <c r="B5880">
        <v>178300668</v>
      </c>
      <c r="C5880" t="s">
        <v>100</v>
      </c>
      <c r="D5880" s="3">
        <v>1</v>
      </c>
      <c r="E5880" s="3">
        <v>1</v>
      </c>
      <c r="F5880" t="s">
        <v>157</v>
      </c>
      <c r="G5880" t="s">
        <v>159</v>
      </c>
      <c r="H5880" t="s">
        <v>750</v>
      </c>
      <c r="I5880" t="s">
        <v>117</v>
      </c>
      <c r="J5880">
        <v>7</v>
      </c>
      <c r="K5880" t="s">
        <v>92</v>
      </c>
      <c r="L5880">
        <v>2</v>
      </c>
      <c r="M5880">
        <v>5</v>
      </c>
      <c r="N5880" t="s">
        <v>116494</v>
      </c>
      <c r="P5880" s="2">
        <v>198</v>
      </c>
      <c r="Q5880">
        <v>1</v>
      </c>
      <c r="R5880">
        <v>1125</v>
      </c>
      <c r="S5880">
        <v>1.3</v>
      </c>
      <c r="T5880">
        <v>1125</v>
      </c>
      <c r="U5880">
        <v>5</v>
      </c>
      <c r="V5880" t="b">
        <f>OR(P5880&lt;'Descriptive Analysis_1'!$B$20,P5880&gt;'Descriptive Analysis_1'!$B$21)</f>
        <v>0</v>
      </c>
      <c r="W5880">
        <f>STANDARDIZE(P5880,'Descriptive Analysis_1'!$B$9,'Descriptive Analysis_1'!$B$12)</f>
        <v>-0.17596529290939208</v>
      </c>
      <c r="X5880" t="b">
        <f>OR(W5880&lt;=-3,W5880&gt;=3)</f>
        <v>0</v>
      </c>
      <c r="Y5880" t="str">
        <f>VLOOKUP(R5880,rentalcat,2,1)</f>
        <v>Long</v>
      </c>
      <c r="Z5880" t="str">
        <f>IF(AND(Q5880&lt;29,R5880&lt;29),"Short",IF(AND(Q5880&gt;=29,R5880&lt;181),"Medium",IF(Q5880&gt;=181,"Long","Flexible")))</f>
        <v>Flexible</v>
      </c>
      <c r="AA5880" t="str">
        <f>VLOOKUP(U5880,ratingcat,2,TRUE)</f>
        <v>High</v>
      </c>
    </row>
    <row r="5881" spans="1:27" hidden="1" x14ac:dyDescent="0.25">
      <c r="A5881" s="9">
        <v>5.9840046917128397E+17</v>
      </c>
      <c r="B5881">
        <v>319296673</v>
      </c>
      <c r="C5881" t="s">
        <v>100</v>
      </c>
      <c r="D5881" s="3">
        <v>1</v>
      </c>
      <c r="E5881" s="3">
        <v>0.98</v>
      </c>
      <c r="F5881" t="s">
        <v>157</v>
      </c>
      <c r="G5881" t="s">
        <v>159</v>
      </c>
      <c r="H5881" t="s">
        <v>144</v>
      </c>
      <c r="I5881" t="s">
        <v>117</v>
      </c>
      <c r="J5881">
        <v>4</v>
      </c>
      <c r="K5881" t="s">
        <v>92</v>
      </c>
      <c r="L5881">
        <v>2</v>
      </c>
      <c r="M5881">
        <v>2</v>
      </c>
      <c r="N5881" t="s">
        <v>133463</v>
      </c>
      <c r="P5881" s="2">
        <v>170</v>
      </c>
      <c r="Q5881">
        <v>2</v>
      </c>
      <c r="R5881">
        <v>1125</v>
      </c>
      <c r="S5881">
        <v>2</v>
      </c>
      <c r="T5881">
        <v>1125</v>
      </c>
      <c r="U5881">
        <v>5</v>
      </c>
      <c r="V5881" t="b">
        <f>OR(P5881&lt;'Descriptive Analysis_1'!$B$20,P5881&gt;'Descriptive Analysis_1'!$B$21)</f>
        <v>0</v>
      </c>
      <c r="W5881">
        <f>STANDARDIZE(P5881,'Descriptive Analysis_1'!$B$9,'Descriptive Analysis_1'!$B$12)</f>
        <v>-0.25022987265768731</v>
      </c>
      <c r="X5881" t="b">
        <f>OR(W5881&lt;=-3,W5881&gt;=3)</f>
        <v>0</v>
      </c>
      <c r="Y5881" t="str">
        <f>VLOOKUP(R5881,rentalcat,2,1)</f>
        <v>Long</v>
      </c>
      <c r="Z5881" t="str">
        <f>IF(AND(Q5881&lt;29,R5881&lt;29),"Short",IF(AND(Q5881&gt;=29,R5881&lt;181),"Medium",IF(Q5881&gt;=181,"Long","Flexible")))</f>
        <v>Flexible</v>
      </c>
      <c r="AA5881" t="str">
        <f>VLOOKUP(U5881,ratingcat,2,TRUE)</f>
        <v>High</v>
      </c>
    </row>
    <row r="5882" spans="1:27" hidden="1" x14ac:dyDescent="0.25">
      <c r="A5882" s="9">
        <v>51429497</v>
      </c>
      <c r="B5882">
        <v>137129564</v>
      </c>
      <c r="C5882" t="s">
        <v>100</v>
      </c>
      <c r="D5882" s="3">
        <v>1</v>
      </c>
      <c r="E5882" s="3">
        <v>1</v>
      </c>
      <c r="F5882" t="s">
        <v>157</v>
      </c>
      <c r="G5882" t="s">
        <v>159</v>
      </c>
      <c r="H5882" t="s">
        <v>22785</v>
      </c>
      <c r="I5882" t="s">
        <v>117</v>
      </c>
      <c r="J5882">
        <v>3</v>
      </c>
      <c r="K5882" t="s">
        <v>92</v>
      </c>
      <c r="L5882">
        <v>2</v>
      </c>
      <c r="M5882">
        <v>3</v>
      </c>
      <c r="N5882" t="s">
        <v>22786</v>
      </c>
      <c r="P5882" s="2">
        <v>119</v>
      </c>
      <c r="Q5882">
        <v>1</v>
      </c>
      <c r="R5882">
        <v>365</v>
      </c>
      <c r="S5882">
        <v>1</v>
      </c>
      <c r="T5882">
        <v>365</v>
      </c>
      <c r="U5882">
        <v>5</v>
      </c>
      <c r="V5882" t="b">
        <f>OR(P5882&lt;'Descriptive Analysis_1'!$B$20,P5882&gt;'Descriptive Analysis_1'!$B$21)</f>
        <v>0</v>
      </c>
      <c r="W5882">
        <f>STANDARDIZE(P5882,'Descriptive Analysis_1'!$B$9,'Descriptive Analysis_1'!$B$12)</f>
        <v>-0.38549750005636796</v>
      </c>
      <c r="X5882" t="b">
        <f>OR(W5882&lt;=-3,W5882&gt;=3)</f>
        <v>0</v>
      </c>
      <c r="Y5882" t="str">
        <f>VLOOKUP(R5882,rentalcat,2,1)</f>
        <v>Long</v>
      </c>
      <c r="Z5882" t="str">
        <f>IF(AND(Q5882&lt;29,R5882&lt;29),"Short",IF(AND(Q5882&gt;=29,R5882&lt;181),"Medium",IF(Q5882&gt;=181,"Long","Flexible")))</f>
        <v>Flexible</v>
      </c>
      <c r="AA5882" t="str">
        <f>VLOOKUP(U5882,ratingcat,2,TRUE)</f>
        <v>High</v>
      </c>
    </row>
    <row r="5883" spans="1:27" hidden="1" x14ac:dyDescent="0.25">
      <c r="A5883" s="9">
        <v>21118834</v>
      </c>
      <c r="B5883">
        <v>83998998</v>
      </c>
      <c r="C5883" t="s">
        <v>100</v>
      </c>
      <c r="D5883" s="3">
        <v>1</v>
      </c>
      <c r="E5883" s="3">
        <v>1</v>
      </c>
      <c r="F5883" t="s">
        <v>157</v>
      </c>
      <c r="G5883" t="s">
        <v>159</v>
      </c>
      <c r="H5883" t="s">
        <v>963</v>
      </c>
      <c r="I5883" t="s">
        <v>117</v>
      </c>
      <c r="J5883">
        <v>6</v>
      </c>
      <c r="K5883" t="s">
        <v>286</v>
      </c>
      <c r="L5883">
        <v>2</v>
      </c>
      <c r="M5883">
        <v>4</v>
      </c>
      <c r="N5883" t="s">
        <v>133749</v>
      </c>
      <c r="P5883" s="2">
        <v>134</v>
      </c>
      <c r="Q5883">
        <v>31</v>
      </c>
      <c r="R5883">
        <v>365</v>
      </c>
      <c r="S5883">
        <v>31</v>
      </c>
      <c r="T5883">
        <v>1125</v>
      </c>
      <c r="U5883">
        <v>5</v>
      </c>
      <c r="V5883" t="b">
        <f>OR(P5883&lt;'Descriptive Analysis_1'!$B$20,P5883&gt;'Descriptive Analysis_1'!$B$21)</f>
        <v>0</v>
      </c>
      <c r="W5883">
        <f>STANDARDIZE(P5883,'Descriptive Analysis_1'!$B$9,'Descriptive Analysis_1'!$B$12)</f>
        <v>-0.34571290376263836</v>
      </c>
      <c r="X5883" t="b">
        <f>OR(W5883&lt;=-3,W5883&gt;=3)</f>
        <v>0</v>
      </c>
      <c r="Y5883" t="str">
        <f>VLOOKUP(R5883,rentalcat,2,1)</f>
        <v>Long</v>
      </c>
      <c r="Z5883" t="str">
        <f>IF(AND(Q5883&lt;29,R5883&lt;29),"Short",IF(AND(Q5883&gt;=29,R5883&lt;181),"Medium",IF(Q5883&gt;=181,"Long","Flexible")))</f>
        <v>Flexible</v>
      </c>
      <c r="AA5883" t="str">
        <f>VLOOKUP(U5883,ratingcat,2,TRUE)</f>
        <v>High</v>
      </c>
    </row>
    <row r="5884" spans="1:27" hidden="1" x14ac:dyDescent="0.25">
      <c r="A5884" s="9">
        <v>8.0082123481338202E+17</v>
      </c>
      <c r="B5884">
        <v>495220547</v>
      </c>
      <c r="C5884" t="s">
        <v>100</v>
      </c>
      <c r="D5884" s="3">
        <v>1</v>
      </c>
      <c r="E5884" s="3">
        <v>1</v>
      </c>
      <c r="F5884" t="s">
        <v>157</v>
      </c>
      <c r="G5884" t="s">
        <v>159</v>
      </c>
      <c r="H5884" t="s">
        <v>232</v>
      </c>
      <c r="I5884" t="s">
        <v>117</v>
      </c>
      <c r="J5884">
        <v>6</v>
      </c>
      <c r="K5884" t="s">
        <v>92</v>
      </c>
      <c r="L5884">
        <v>2</v>
      </c>
      <c r="M5884">
        <v>3</v>
      </c>
      <c r="N5884" t="s">
        <v>323156</v>
      </c>
      <c r="P5884" s="2">
        <v>245</v>
      </c>
      <c r="Q5884">
        <v>1</v>
      </c>
      <c r="R5884">
        <v>365</v>
      </c>
      <c r="S5884">
        <v>1</v>
      </c>
      <c r="T5884">
        <v>365</v>
      </c>
      <c r="U5884">
        <v>5</v>
      </c>
      <c r="V5884" t="b">
        <f>OR(P5884&lt;'Descriptive Analysis_1'!$B$20,P5884&gt;'Descriptive Analysis_1'!$B$21)</f>
        <v>0</v>
      </c>
      <c r="W5884">
        <f>STANDARDIZE(P5884,'Descriptive Analysis_1'!$B$9,'Descriptive Analysis_1'!$B$12)</f>
        <v>-5.1306891189039382E-2</v>
      </c>
      <c r="X5884" t="b">
        <f>OR(W5884&lt;=-3,W5884&gt;=3)</f>
        <v>0</v>
      </c>
      <c r="Y5884" t="str">
        <f>VLOOKUP(R5884,rentalcat,2,1)</f>
        <v>Long</v>
      </c>
      <c r="Z5884" t="str">
        <f>IF(AND(Q5884&lt;29,R5884&lt;29),"Short",IF(AND(Q5884&gt;=29,R5884&lt;181),"Medium",IF(Q5884&gt;=181,"Long","Flexible")))</f>
        <v>Flexible</v>
      </c>
      <c r="AA5884" t="str">
        <f>VLOOKUP(U5884,ratingcat,2,TRUE)</f>
        <v>High</v>
      </c>
    </row>
    <row r="5885" spans="1:27" hidden="1" x14ac:dyDescent="0.25">
      <c r="A5885" s="9">
        <v>7.3488598481594202E+17</v>
      </c>
      <c r="B5885">
        <v>483074683</v>
      </c>
      <c r="C5885" t="s">
        <v>189</v>
      </c>
      <c r="D5885" s="3">
        <v>1</v>
      </c>
      <c r="E5885" s="3">
        <v>0.82</v>
      </c>
      <c r="F5885" t="s">
        <v>157</v>
      </c>
      <c r="G5885" t="s">
        <v>159</v>
      </c>
      <c r="H5885" t="s">
        <v>144</v>
      </c>
      <c r="I5885" t="s">
        <v>117</v>
      </c>
      <c r="J5885">
        <v>6</v>
      </c>
      <c r="K5885" t="s">
        <v>92</v>
      </c>
      <c r="L5885">
        <v>2</v>
      </c>
      <c r="M5885">
        <v>3</v>
      </c>
      <c r="N5885" t="s">
        <v>2610</v>
      </c>
      <c r="P5885" s="2">
        <v>225</v>
      </c>
      <c r="Q5885">
        <v>2</v>
      </c>
      <c r="R5885">
        <v>60</v>
      </c>
      <c r="S5885">
        <v>2</v>
      </c>
      <c r="T5885">
        <v>60</v>
      </c>
      <c r="U5885">
        <v>5</v>
      </c>
      <c r="V5885" t="b">
        <f>OR(P5885&lt;'Descriptive Analysis_1'!$B$20,P5885&gt;'Descriptive Analysis_1'!$B$21)</f>
        <v>0</v>
      </c>
      <c r="W5885">
        <f>STANDARDIZE(P5885,'Descriptive Analysis_1'!$B$9,'Descriptive Analysis_1'!$B$12)</f>
        <v>-0.10435301958067884</v>
      </c>
      <c r="X5885" t="b">
        <f>OR(W5885&lt;=-3,W5885&gt;=3)</f>
        <v>0</v>
      </c>
      <c r="Y5885" t="str">
        <f>VLOOKUP(R5885,rentalcat,2,1)</f>
        <v>Medium</v>
      </c>
      <c r="Z5885" t="str">
        <f>IF(AND(Q5885&lt;29,R5885&lt;29),"Short",IF(AND(Q5885&gt;=29,R5885&lt;181),"Medium",IF(Q5885&gt;=181,"Long","Flexible")))</f>
        <v>Flexible</v>
      </c>
      <c r="AA5885" t="str">
        <f>VLOOKUP(U5885,ratingcat,2,TRUE)</f>
        <v>High</v>
      </c>
    </row>
    <row r="5886" spans="1:27" hidden="1" x14ac:dyDescent="0.25">
      <c r="A5886" s="9">
        <v>7.8186945791211302E+17</v>
      </c>
      <c r="B5886">
        <v>491436433</v>
      </c>
      <c r="C5886" t="s">
        <v>100</v>
      </c>
      <c r="D5886" s="3">
        <v>1</v>
      </c>
      <c r="E5886" s="3">
        <v>0.96</v>
      </c>
      <c r="F5886" t="s">
        <v>157</v>
      </c>
      <c r="G5886" t="s">
        <v>159</v>
      </c>
      <c r="H5886" t="s">
        <v>232</v>
      </c>
      <c r="I5886" t="s">
        <v>117</v>
      </c>
      <c r="J5886">
        <v>4</v>
      </c>
      <c r="K5886" t="s">
        <v>92</v>
      </c>
      <c r="L5886">
        <v>2</v>
      </c>
      <c r="M5886">
        <v>2</v>
      </c>
      <c r="N5886" t="s">
        <v>20923</v>
      </c>
      <c r="P5886" s="2">
        <v>92</v>
      </c>
      <c r="Q5886">
        <v>2</v>
      </c>
      <c r="R5886">
        <v>60</v>
      </c>
      <c r="S5886">
        <v>2</v>
      </c>
      <c r="T5886">
        <v>1125</v>
      </c>
      <c r="U5886">
        <v>5</v>
      </c>
      <c r="V5886" t="b">
        <f>OR(P5886&lt;'Descriptive Analysis_1'!$B$20,P5886&gt;'Descriptive Analysis_1'!$B$21)</f>
        <v>0</v>
      </c>
      <c r="W5886">
        <f>STANDARDIZE(P5886,'Descriptive Analysis_1'!$B$9,'Descriptive Analysis_1'!$B$12)</f>
        <v>-0.45710977338508119</v>
      </c>
      <c r="X5886" t="b">
        <f>OR(W5886&lt;=-3,W5886&gt;=3)</f>
        <v>0</v>
      </c>
      <c r="Y5886" t="str">
        <f>VLOOKUP(R5886,rentalcat,2,1)</f>
        <v>Medium</v>
      </c>
      <c r="Z5886" t="str">
        <f>IF(AND(Q5886&lt;29,R5886&lt;29),"Short",IF(AND(Q5886&gt;=29,R5886&lt;181),"Medium",IF(Q5886&gt;=181,"Long","Flexible")))</f>
        <v>Flexible</v>
      </c>
      <c r="AA5886" t="str">
        <f>VLOOKUP(U5886,ratingcat,2,TRUE)</f>
        <v>High</v>
      </c>
    </row>
    <row r="5887" spans="1:27" hidden="1" x14ac:dyDescent="0.25">
      <c r="A5887" s="9">
        <v>33310325</v>
      </c>
      <c r="B5887">
        <v>215556105</v>
      </c>
      <c r="C5887" t="s">
        <v>100</v>
      </c>
      <c r="D5887" s="3">
        <v>1</v>
      </c>
      <c r="E5887" s="3">
        <v>1</v>
      </c>
      <c r="F5887" t="s">
        <v>157</v>
      </c>
      <c r="G5887" t="s">
        <v>159</v>
      </c>
      <c r="H5887" t="s">
        <v>232</v>
      </c>
      <c r="I5887" t="s">
        <v>117</v>
      </c>
      <c r="J5887">
        <v>6</v>
      </c>
      <c r="K5887" t="s">
        <v>92</v>
      </c>
      <c r="L5887">
        <v>2</v>
      </c>
      <c r="M5887">
        <v>3</v>
      </c>
      <c r="N5887" t="s">
        <v>128075</v>
      </c>
      <c r="P5887" s="2">
        <v>250</v>
      </c>
      <c r="Q5887">
        <v>7</v>
      </c>
      <c r="R5887">
        <v>60</v>
      </c>
      <c r="S5887">
        <v>7</v>
      </c>
      <c r="T5887">
        <v>60</v>
      </c>
      <c r="U5887">
        <v>5</v>
      </c>
      <c r="V5887" t="b">
        <f>OR(P5887&lt;'Descriptive Analysis_1'!$B$20,P5887&gt;'Descriptive Analysis_1'!$B$21)</f>
        <v>0</v>
      </c>
      <c r="W5887">
        <f>STANDARDIZE(P5887,'Descriptive Analysis_1'!$B$9,'Descriptive Analysis_1'!$B$12)</f>
        <v>-3.8045359091129521E-2</v>
      </c>
      <c r="X5887" t="b">
        <f>OR(W5887&lt;=-3,W5887&gt;=3)</f>
        <v>0</v>
      </c>
      <c r="Y5887" t="str">
        <f>VLOOKUP(R5887,rentalcat,2,1)</f>
        <v>Medium</v>
      </c>
      <c r="Z5887" t="str">
        <f>IF(AND(Q5887&lt;29,R5887&lt;29),"Short",IF(AND(Q5887&gt;=29,R5887&lt;181),"Medium",IF(Q5887&gt;=181,"Long","Flexible")))</f>
        <v>Flexible</v>
      </c>
      <c r="AA5887" t="str">
        <f>VLOOKUP(U5887,ratingcat,2,TRUE)</f>
        <v>High</v>
      </c>
    </row>
    <row r="5888" spans="1:27" hidden="1" x14ac:dyDescent="0.25">
      <c r="A5888" s="9">
        <v>52672732</v>
      </c>
      <c r="B5888">
        <v>96219565</v>
      </c>
      <c r="C5888" t="s">
        <v>100</v>
      </c>
      <c r="D5888" s="3">
        <v>1</v>
      </c>
      <c r="E5888" s="3">
        <v>1</v>
      </c>
      <c r="F5888" t="s">
        <v>157</v>
      </c>
      <c r="G5888" t="s">
        <v>159</v>
      </c>
      <c r="H5888" t="s">
        <v>144</v>
      </c>
      <c r="I5888" t="s">
        <v>117</v>
      </c>
      <c r="J5888">
        <v>5</v>
      </c>
      <c r="K5888" t="s">
        <v>92</v>
      </c>
      <c r="L5888">
        <v>2</v>
      </c>
      <c r="M5888">
        <v>3</v>
      </c>
      <c r="N5888" t="s">
        <v>2165</v>
      </c>
      <c r="P5888" s="2">
        <v>175</v>
      </c>
      <c r="Q5888">
        <v>3</v>
      </c>
      <c r="R5888">
        <v>30</v>
      </c>
      <c r="S5888">
        <v>3</v>
      </c>
      <c r="T5888">
        <v>30</v>
      </c>
      <c r="U5888">
        <v>5</v>
      </c>
      <c r="V5888" t="b">
        <f>OR(P5888&lt;'Descriptive Analysis_1'!$B$20,P5888&gt;'Descriptive Analysis_1'!$B$21)</f>
        <v>0</v>
      </c>
      <c r="W5888">
        <f>STANDARDIZE(P5888,'Descriptive Analysis_1'!$B$9,'Descriptive Analysis_1'!$B$12)</f>
        <v>-0.23696834055977747</v>
      </c>
      <c r="X5888" t="b">
        <f>OR(W5888&lt;=-3,W5888&gt;=3)</f>
        <v>0</v>
      </c>
      <c r="Y5888" t="str">
        <f>VLOOKUP(R5888,rentalcat,2,1)</f>
        <v>Medium</v>
      </c>
      <c r="Z5888" t="str">
        <f>IF(AND(Q5888&lt;29,R5888&lt;29),"Short",IF(AND(Q5888&gt;=29,R5888&lt;181),"Medium",IF(Q5888&gt;=181,"Long","Flexible")))</f>
        <v>Flexible</v>
      </c>
      <c r="AA5888" t="str">
        <f>VLOOKUP(U5888,ratingcat,2,TRUE)</f>
        <v>High</v>
      </c>
    </row>
    <row r="5889" spans="1:27" hidden="1" x14ac:dyDescent="0.25">
      <c r="A5889" s="9">
        <v>5.8651392688204006E+17</v>
      </c>
      <c r="B5889">
        <v>107183778</v>
      </c>
      <c r="C5889" t="s">
        <v>100</v>
      </c>
      <c r="D5889" s="3">
        <v>0.9</v>
      </c>
      <c r="E5889" s="3">
        <v>1</v>
      </c>
      <c r="F5889" t="s">
        <v>157</v>
      </c>
      <c r="G5889" t="s">
        <v>159</v>
      </c>
      <c r="H5889" t="s">
        <v>144</v>
      </c>
      <c r="I5889" t="s">
        <v>117</v>
      </c>
      <c r="J5889">
        <v>3</v>
      </c>
      <c r="K5889" t="s">
        <v>118</v>
      </c>
      <c r="L5889">
        <v>2</v>
      </c>
      <c r="M5889">
        <v>2</v>
      </c>
      <c r="N5889" t="s">
        <v>110721</v>
      </c>
      <c r="P5889" s="2">
        <v>128</v>
      </c>
      <c r="Q5889">
        <v>1</v>
      </c>
      <c r="R5889">
        <v>20</v>
      </c>
      <c r="S5889">
        <v>1</v>
      </c>
      <c r="T5889">
        <v>1125</v>
      </c>
      <c r="U5889">
        <v>5</v>
      </c>
      <c r="V5889" t="b">
        <f>OR(P5889&lt;'Descriptive Analysis_1'!$B$20,P5889&gt;'Descriptive Analysis_1'!$B$21)</f>
        <v>0</v>
      </c>
      <c r="W5889">
        <f>STANDARDIZE(P5889,'Descriptive Analysis_1'!$B$9,'Descriptive Analysis_1'!$B$12)</f>
        <v>-0.3616267422801302</v>
      </c>
      <c r="X5889" t="b">
        <f>OR(W5889&lt;=-3,W5889&gt;=3)</f>
        <v>0</v>
      </c>
      <c r="Y5889" t="str">
        <f>VLOOKUP(R5889,rentalcat,2,1)</f>
        <v>Short</v>
      </c>
      <c r="Z5889" t="str">
        <f>IF(AND(Q5889&lt;29,R5889&lt;29),"Short",IF(AND(Q5889&gt;=29,R5889&lt;181),"Medium",IF(Q5889&gt;=181,"Long","Flexible")))</f>
        <v>Short</v>
      </c>
      <c r="AA5889" t="str">
        <f>VLOOKUP(U5889,ratingcat,2,TRUE)</f>
        <v>High</v>
      </c>
    </row>
    <row r="5890" spans="1:27" hidden="1" x14ac:dyDescent="0.25">
      <c r="A5890" s="9">
        <v>31339496</v>
      </c>
      <c r="B5890">
        <v>131808888</v>
      </c>
      <c r="C5890" t="s">
        <v>100</v>
      </c>
      <c r="D5890" s="3">
        <v>1</v>
      </c>
      <c r="E5890" s="3">
        <v>1</v>
      </c>
      <c r="F5890" t="s">
        <v>157</v>
      </c>
      <c r="G5890" t="s">
        <v>159</v>
      </c>
      <c r="H5890" t="s">
        <v>144</v>
      </c>
      <c r="I5890" t="s">
        <v>117</v>
      </c>
      <c r="J5890">
        <v>6</v>
      </c>
      <c r="K5890" t="s">
        <v>92</v>
      </c>
      <c r="L5890">
        <v>2</v>
      </c>
      <c r="M5890">
        <v>3</v>
      </c>
      <c r="N5890" t="s">
        <v>158497</v>
      </c>
      <c r="P5890" s="2">
        <v>299</v>
      </c>
      <c r="Q5890">
        <v>1</v>
      </c>
      <c r="R5890">
        <v>28</v>
      </c>
      <c r="S5890">
        <v>1</v>
      </c>
      <c r="T5890">
        <v>28</v>
      </c>
      <c r="U5890">
        <v>4.9800000000000004</v>
      </c>
      <c r="V5890" t="b">
        <f>OR(P5890&lt;'Descriptive Analysis_1'!$B$20,P5890&gt;'Descriptive Analysis_1'!$B$21)</f>
        <v>0</v>
      </c>
      <c r="W5890">
        <f>STANDARDIZE(P5890,'Descriptive Analysis_1'!$B$9,'Descriptive Analysis_1'!$B$12)</f>
        <v>9.1917655468387136E-2</v>
      </c>
      <c r="X5890" t="b">
        <f>OR(W5890&lt;=-3,W5890&gt;=3)</f>
        <v>0</v>
      </c>
      <c r="Y5890" t="str">
        <f>VLOOKUP(R5890,rentalcat,2,1)</f>
        <v>Short</v>
      </c>
      <c r="Z5890" t="str">
        <f>IF(AND(Q5890&lt;29,R5890&lt;29),"Short",IF(AND(Q5890&gt;=29,R5890&lt;181),"Medium",IF(Q5890&gt;=181,"Long","Flexible")))</f>
        <v>Short</v>
      </c>
      <c r="AA5890" t="str">
        <f>VLOOKUP(U5890,ratingcat,2,TRUE)</f>
        <v>High</v>
      </c>
    </row>
    <row r="5891" spans="1:27" hidden="1" x14ac:dyDescent="0.25">
      <c r="A5891" s="9">
        <v>6.8622453895200397E+17</v>
      </c>
      <c r="B5891">
        <v>466634879</v>
      </c>
      <c r="C5891" t="s">
        <v>100</v>
      </c>
      <c r="D5891" s="3">
        <v>1</v>
      </c>
      <c r="E5891" s="3">
        <v>1</v>
      </c>
      <c r="F5891" t="s">
        <v>157</v>
      </c>
      <c r="G5891" t="s">
        <v>159</v>
      </c>
      <c r="H5891" t="s">
        <v>963</v>
      </c>
      <c r="I5891" t="s">
        <v>117</v>
      </c>
      <c r="J5891">
        <v>6</v>
      </c>
      <c r="K5891" t="s">
        <v>92</v>
      </c>
      <c r="L5891">
        <v>2</v>
      </c>
      <c r="M5891">
        <v>3</v>
      </c>
      <c r="N5891" t="s">
        <v>272210</v>
      </c>
      <c r="P5891" s="2">
        <v>158</v>
      </c>
      <c r="Q5891">
        <v>1</v>
      </c>
      <c r="R5891">
        <v>30</v>
      </c>
      <c r="S5891">
        <v>1.3</v>
      </c>
      <c r="T5891">
        <v>1125</v>
      </c>
      <c r="U5891">
        <v>4.96</v>
      </c>
      <c r="V5891" t="b">
        <f>OR(P5891&lt;'Descriptive Analysis_1'!$B$20,P5891&gt;'Descriptive Analysis_1'!$B$21)</f>
        <v>0</v>
      </c>
      <c r="W5891">
        <f>STANDARDIZE(P5891,'Descriptive Analysis_1'!$B$9,'Descriptive Analysis_1'!$B$12)</f>
        <v>-0.28205754969267099</v>
      </c>
      <c r="X5891" t="b">
        <f>OR(W5891&lt;=-3,W5891&gt;=3)</f>
        <v>0</v>
      </c>
      <c r="Y5891" t="str">
        <f>VLOOKUP(R5891,rentalcat,2,1)</f>
        <v>Medium</v>
      </c>
      <c r="Z5891" t="str">
        <f>IF(AND(Q5891&lt;29,R5891&lt;29),"Short",IF(AND(Q5891&gt;=29,R5891&lt;181),"Medium",IF(Q5891&gt;=181,"Long","Flexible")))</f>
        <v>Flexible</v>
      </c>
      <c r="AA5891" t="str">
        <f>VLOOKUP(U5891,ratingcat,2,TRUE)</f>
        <v>High</v>
      </c>
    </row>
    <row r="5892" spans="1:27" hidden="1" x14ac:dyDescent="0.25">
      <c r="A5892" s="9">
        <v>7.6031656771962803E+17</v>
      </c>
      <c r="B5892">
        <v>487744763</v>
      </c>
      <c r="C5892" t="s">
        <v>100</v>
      </c>
      <c r="D5892" s="3">
        <v>1</v>
      </c>
      <c r="E5892" s="3">
        <v>0.98</v>
      </c>
      <c r="F5892" t="s">
        <v>157</v>
      </c>
      <c r="G5892" t="s">
        <v>159</v>
      </c>
      <c r="H5892" t="s">
        <v>144</v>
      </c>
      <c r="I5892" t="s">
        <v>117</v>
      </c>
      <c r="J5892">
        <v>7</v>
      </c>
      <c r="K5892" t="s">
        <v>92</v>
      </c>
      <c r="L5892">
        <v>2</v>
      </c>
      <c r="M5892">
        <v>3</v>
      </c>
      <c r="N5892" t="s">
        <v>133529</v>
      </c>
      <c r="P5892" s="2">
        <v>161</v>
      </c>
      <c r="Q5892">
        <v>1</v>
      </c>
      <c r="R5892">
        <v>1125</v>
      </c>
      <c r="S5892">
        <v>1</v>
      </c>
      <c r="T5892">
        <v>1125</v>
      </c>
      <c r="U5892">
        <v>4.95</v>
      </c>
      <c r="V5892" t="b">
        <f>OR(P5892&lt;'Descriptive Analysis_1'!$B$20,P5892&gt;'Descriptive Analysis_1'!$B$21)</f>
        <v>0</v>
      </c>
      <c r="W5892">
        <f>STANDARDIZE(P5892,'Descriptive Analysis_1'!$B$9,'Descriptive Analysis_1'!$B$12)</f>
        <v>-0.27410063043392507</v>
      </c>
      <c r="X5892" t="b">
        <f>OR(W5892&lt;=-3,W5892&gt;=3)</f>
        <v>0</v>
      </c>
      <c r="Y5892" t="str">
        <f>VLOOKUP(R5892,rentalcat,2,1)</f>
        <v>Long</v>
      </c>
      <c r="Z5892" t="str">
        <f>IF(AND(Q5892&lt;29,R5892&lt;29),"Short",IF(AND(Q5892&gt;=29,R5892&lt;181),"Medium",IF(Q5892&gt;=181,"Long","Flexible")))</f>
        <v>Flexible</v>
      </c>
      <c r="AA5892" t="str">
        <f>VLOOKUP(U5892,ratingcat,2,TRUE)</f>
        <v>High</v>
      </c>
    </row>
    <row r="5893" spans="1:27" hidden="1" x14ac:dyDescent="0.25">
      <c r="A5893" s="9">
        <v>53300313</v>
      </c>
      <c r="B5893">
        <v>431522149</v>
      </c>
      <c r="C5893" t="s">
        <v>100</v>
      </c>
      <c r="D5893" s="3">
        <v>1</v>
      </c>
      <c r="E5893" s="3">
        <v>1</v>
      </c>
      <c r="F5893" t="s">
        <v>157</v>
      </c>
      <c r="G5893" t="s">
        <v>159</v>
      </c>
      <c r="H5893" t="s">
        <v>232</v>
      </c>
      <c r="I5893" t="s">
        <v>117</v>
      </c>
      <c r="J5893">
        <v>4</v>
      </c>
      <c r="K5893" t="s">
        <v>92</v>
      </c>
      <c r="L5893">
        <v>2</v>
      </c>
      <c r="M5893">
        <v>2</v>
      </c>
      <c r="N5893" t="s">
        <v>286806</v>
      </c>
      <c r="P5893" s="2">
        <v>80</v>
      </c>
      <c r="Q5893">
        <v>3</v>
      </c>
      <c r="R5893">
        <v>90</v>
      </c>
      <c r="S5893">
        <v>3</v>
      </c>
      <c r="T5893">
        <v>1125</v>
      </c>
      <c r="U5893">
        <v>4.93</v>
      </c>
      <c r="V5893" t="b">
        <f>OR(P5893&lt;'Descriptive Analysis_1'!$B$20,P5893&gt;'Descriptive Analysis_1'!$B$21)</f>
        <v>0</v>
      </c>
      <c r="W5893">
        <f>STANDARDIZE(P5893,'Descriptive Analysis_1'!$B$9,'Descriptive Analysis_1'!$B$12)</f>
        <v>-0.48893745042006487</v>
      </c>
      <c r="X5893" t="b">
        <f>OR(W5893&lt;=-3,W5893&gt;=3)</f>
        <v>0</v>
      </c>
      <c r="Y5893" t="str">
        <f>VLOOKUP(R5893,rentalcat,2,1)</f>
        <v>Medium</v>
      </c>
      <c r="Z5893" t="str">
        <f>IF(AND(Q5893&lt;29,R5893&lt;29),"Short",IF(AND(Q5893&gt;=29,R5893&lt;181),"Medium",IF(Q5893&gt;=181,"Long","Flexible")))</f>
        <v>Flexible</v>
      </c>
      <c r="AA5893" t="str">
        <f>VLOOKUP(U5893,ratingcat,2,TRUE)</f>
        <v>High</v>
      </c>
    </row>
    <row r="5894" spans="1:27" hidden="1" x14ac:dyDescent="0.25">
      <c r="A5894" s="9">
        <v>41173094</v>
      </c>
      <c r="B5894">
        <v>38650653</v>
      </c>
      <c r="C5894" t="s">
        <v>100</v>
      </c>
      <c r="D5894" s="3">
        <v>1</v>
      </c>
      <c r="E5894" s="3">
        <v>0.91</v>
      </c>
      <c r="F5894" t="s">
        <v>157</v>
      </c>
      <c r="G5894" t="s">
        <v>159</v>
      </c>
      <c r="H5894" t="s">
        <v>144</v>
      </c>
      <c r="I5894" t="s">
        <v>117</v>
      </c>
      <c r="J5894">
        <v>8</v>
      </c>
      <c r="K5894" t="s">
        <v>118</v>
      </c>
      <c r="L5894">
        <v>2</v>
      </c>
      <c r="M5894">
        <v>4</v>
      </c>
      <c r="N5894" t="s">
        <v>259884</v>
      </c>
      <c r="P5894" s="2">
        <v>299</v>
      </c>
      <c r="Q5894">
        <v>2</v>
      </c>
      <c r="R5894">
        <v>1125</v>
      </c>
      <c r="S5894">
        <v>3.3</v>
      </c>
      <c r="T5894">
        <v>1125</v>
      </c>
      <c r="U5894">
        <v>4.9000000000000004</v>
      </c>
      <c r="V5894" t="b">
        <f>OR(P5894&lt;'Descriptive Analysis_1'!$B$20,P5894&gt;'Descriptive Analysis_1'!$B$21)</f>
        <v>0</v>
      </c>
      <c r="W5894">
        <f>STANDARDIZE(P5894,'Descriptive Analysis_1'!$B$9,'Descriptive Analysis_1'!$B$12)</f>
        <v>9.1917655468387136E-2</v>
      </c>
      <c r="X5894" t="b">
        <f>OR(W5894&lt;=-3,W5894&gt;=3)</f>
        <v>0</v>
      </c>
      <c r="Y5894" t="str">
        <f>VLOOKUP(R5894,rentalcat,2,1)</f>
        <v>Long</v>
      </c>
      <c r="Z5894" t="str">
        <f>IF(AND(Q5894&lt;29,R5894&lt;29),"Short",IF(AND(Q5894&gt;=29,R5894&lt;181),"Medium",IF(Q5894&gt;=181,"Long","Flexible")))</f>
        <v>Flexible</v>
      </c>
      <c r="AA5894" t="str">
        <f>VLOOKUP(U5894,ratingcat,2,TRUE)</f>
        <v>High</v>
      </c>
    </row>
    <row r="5895" spans="1:27" hidden="1" x14ac:dyDescent="0.25">
      <c r="A5895" s="9">
        <v>7.03820082187392E+17</v>
      </c>
      <c r="B5895">
        <v>47844060</v>
      </c>
      <c r="C5895" t="s">
        <v>331</v>
      </c>
      <c r="D5895" s="3">
        <v>1</v>
      </c>
      <c r="E5895" s="3">
        <v>0.7</v>
      </c>
      <c r="F5895" t="s">
        <v>157</v>
      </c>
      <c r="G5895" t="s">
        <v>159</v>
      </c>
      <c r="H5895" t="s">
        <v>144</v>
      </c>
      <c r="I5895" t="s">
        <v>117</v>
      </c>
      <c r="J5895">
        <v>4</v>
      </c>
      <c r="K5895" t="s">
        <v>92</v>
      </c>
      <c r="L5895">
        <v>2</v>
      </c>
      <c r="M5895">
        <v>2</v>
      </c>
      <c r="N5895" t="s">
        <v>135256</v>
      </c>
      <c r="P5895" s="2">
        <v>160</v>
      </c>
      <c r="Q5895">
        <v>2</v>
      </c>
      <c r="R5895">
        <v>14</v>
      </c>
      <c r="S5895">
        <v>2</v>
      </c>
      <c r="T5895">
        <v>14</v>
      </c>
      <c r="U5895">
        <v>4.9000000000000004</v>
      </c>
      <c r="V5895" t="b">
        <f>OR(P5895&lt;'Descriptive Analysis_1'!$B$20,P5895&gt;'Descriptive Analysis_1'!$B$21)</f>
        <v>0</v>
      </c>
      <c r="W5895">
        <f>STANDARDIZE(P5895,'Descriptive Analysis_1'!$B$9,'Descriptive Analysis_1'!$B$12)</f>
        <v>-0.27675293685350705</v>
      </c>
      <c r="X5895" t="b">
        <f>OR(W5895&lt;=-3,W5895&gt;=3)</f>
        <v>0</v>
      </c>
      <c r="Y5895" t="str">
        <f>VLOOKUP(R5895,rentalcat,2,1)</f>
        <v>Short</v>
      </c>
      <c r="Z5895" t="str">
        <f>IF(AND(Q5895&lt;29,R5895&lt;29),"Short",IF(AND(Q5895&gt;=29,R5895&lt;181),"Medium",IF(Q5895&gt;=181,"Long","Flexible")))</f>
        <v>Short</v>
      </c>
      <c r="AA5895" t="str">
        <f>VLOOKUP(U5895,ratingcat,2,TRUE)</f>
        <v>High</v>
      </c>
    </row>
    <row r="5896" spans="1:27" hidden="1" x14ac:dyDescent="0.25">
      <c r="A5896" s="9">
        <v>53920517</v>
      </c>
      <c r="B5896">
        <v>434496280</v>
      </c>
      <c r="C5896" t="s">
        <v>100</v>
      </c>
      <c r="D5896" s="3">
        <v>1</v>
      </c>
      <c r="E5896" s="3">
        <v>1</v>
      </c>
      <c r="F5896" t="s">
        <v>157</v>
      </c>
      <c r="G5896" t="s">
        <v>159</v>
      </c>
      <c r="H5896" t="s">
        <v>232</v>
      </c>
      <c r="I5896" t="s">
        <v>117</v>
      </c>
      <c r="J5896">
        <v>4</v>
      </c>
      <c r="K5896" t="s">
        <v>92</v>
      </c>
      <c r="L5896">
        <v>2</v>
      </c>
      <c r="M5896">
        <v>2</v>
      </c>
      <c r="N5896" t="s">
        <v>279525</v>
      </c>
      <c r="P5896" s="2">
        <v>95</v>
      </c>
      <c r="Q5896">
        <v>5</v>
      </c>
      <c r="R5896">
        <v>90</v>
      </c>
      <c r="S5896">
        <v>4.9000000000000004</v>
      </c>
      <c r="T5896">
        <v>1125</v>
      </c>
      <c r="U5896">
        <v>4.8899999999999997</v>
      </c>
      <c r="V5896" t="b">
        <f>OR(P5896&lt;'Descriptive Analysis_1'!$B$20,P5896&gt;'Descriptive Analysis_1'!$B$21)</f>
        <v>0</v>
      </c>
      <c r="W5896">
        <f>STANDARDIZE(P5896,'Descriptive Analysis_1'!$B$9,'Descriptive Analysis_1'!$B$12)</f>
        <v>-0.44915285412633527</v>
      </c>
      <c r="X5896" t="b">
        <f>OR(W5896&lt;=-3,W5896&gt;=3)</f>
        <v>0</v>
      </c>
      <c r="Y5896" t="str">
        <f>VLOOKUP(R5896,rentalcat,2,1)</f>
        <v>Medium</v>
      </c>
      <c r="Z5896" t="str">
        <f>IF(AND(Q5896&lt;29,R5896&lt;29),"Short",IF(AND(Q5896&gt;=29,R5896&lt;181),"Medium",IF(Q5896&gt;=181,"Long","Flexible")))</f>
        <v>Flexible</v>
      </c>
      <c r="AA5896" t="str">
        <f>VLOOKUP(U5896,ratingcat,2,TRUE)</f>
        <v>High</v>
      </c>
    </row>
    <row r="5897" spans="1:27" hidden="1" x14ac:dyDescent="0.25">
      <c r="A5897" s="9">
        <v>23565676</v>
      </c>
      <c r="B5897">
        <v>161899037</v>
      </c>
      <c r="C5897" t="s">
        <v>100</v>
      </c>
      <c r="D5897" s="3">
        <v>1</v>
      </c>
      <c r="E5897" s="3">
        <v>1</v>
      </c>
      <c r="F5897" t="s">
        <v>157</v>
      </c>
      <c r="G5897" t="s">
        <v>159</v>
      </c>
      <c r="H5897" t="s">
        <v>144</v>
      </c>
      <c r="I5897" t="s">
        <v>117</v>
      </c>
      <c r="J5897">
        <v>5</v>
      </c>
      <c r="K5897" t="s">
        <v>92</v>
      </c>
      <c r="L5897">
        <v>2</v>
      </c>
      <c r="M5897">
        <v>2</v>
      </c>
      <c r="N5897" t="s">
        <v>25228</v>
      </c>
      <c r="P5897" s="2">
        <v>219</v>
      </c>
      <c r="Q5897">
        <v>2</v>
      </c>
      <c r="R5897">
        <v>365</v>
      </c>
      <c r="S5897">
        <v>2</v>
      </c>
      <c r="T5897">
        <v>365</v>
      </c>
      <c r="U5897">
        <v>4.88</v>
      </c>
      <c r="V5897" t="b">
        <f>OR(P5897&lt;'Descriptive Analysis_1'!$B$20,P5897&gt;'Descriptive Analysis_1'!$B$21)</f>
        <v>0</v>
      </c>
      <c r="W5897">
        <f>STANDARDIZE(P5897,'Descriptive Analysis_1'!$B$9,'Descriptive Analysis_1'!$B$12)</f>
        <v>-0.12026685809817067</v>
      </c>
      <c r="X5897" t="b">
        <f>OR(W5897&lt;=-3,W5897&gt;=3)</f>
        <v>0</v>
      </c>
      <c r="Y5897" t="str">
        <f>VLOOKUP(R5897,rentalcat,2,1)</f>
        <v>Long</v>
      </c>
      <c r="Z5897" t="str">
        <f>IF(AND(Q5897&lt;29,R5897&lt;29),"Short",IF(AND(Q5897&gt;=29,R5897&lt;181),"Medium",IF(Q5897&gt;=181,"Long","Flexible")))</f>
        <v>Flexible</v>
      </c>
      <c r="AA5897" t="str">
        <f>VLOOKUP(U5897,ratingcat,2,TRUE)</f>
        <v>High</v>
      </c>
    </row>
    <row r="5898" spans="1:27" hidden="1" x14ac:dyDescent="0.25">
      <c r="A5898" s="9">
        <v>5.9441245199125606E+17</v>
      </c>
      <c r="B5898">
        <v>59642348</v>
      </c>
      <c r="C5898" t="s">
        <v>100</v>
      </c>
      <c r="D5898" s="3">
        <v>1</v>
      </c>
      <c r="E5898" s="3">
        <v>0.99</v>
      </c>
      <c r="F5898" t="s">
        <v>157</v>
      </c>
      <c r="G5898" t="s">
        <v>159</v>
      </c>
      <c r="H5898" t="s">
        <v>144</v>
      </c>
      <c r="I5898" t="s">
        <v>117</v>
      </c>
      <c r="J5898">
        <v>5</v>
      </c>
      <c r="K5898" t="s">
        <v>92</v>
      </c>
      <c r="L5898">
        <v>2</v>
      </c>
      <c r="M5898">
        <v>3</v>
      </c>
      <c r="N5898" t="s">
        <v>262732</v>
      </c>
      <c r="P5898" s="2">
        <v>110</v>
      </c>
      <c r="Q5898">
        <v>2</v>
      </c>
      <c r="R5898">
        <v>1125</v>
      </c>
      <c r="S5898">
        <v>2</v>
      </c>
      <c r="T5898">
        <v>1125</v>
      </c>
      <c r="U5898">
        <v>4.83</v>
      </c>
      <c r="V5898" t="b">
        <f>OR(P5898&lt;'Descriptive Analysis_1'!$B$20,P5898&gt;'Descriptive Analysis_1'!$B$21)</f>
        <v>0</v>
      </c>
      <c r="W5898">
        <f>STANDARDIZE(P5898,'Descriptive Analysis_1'!$B$9,'Descriptive Analysis_1'!$B$12)</f>
        <v>-0.40936825783260566</v>
      </c>
      <c r="X5898" t="b">
        <f>OR(W5898&lt;=-3,W5898&gt;=3)</f>
        <v>0</v>
      </c>
      <c r="Y5898" t="str">
        <f>VLOOKUP(R5898,rentalcat,2,1)</f>
        <v>Long</v>
      </c>
      <c r="Z5898" t="str">
        <f>IF(AND(Q5898&lt;29,R5898&lt;29),"Short",IF(AND(Q5898&gt;=29,R5898&lt;181),"Medium",IF(Q5898&gt;=181,"Long","Flexible")))</f>
        <v>Flexible</v>
      </c>
      <c r="AA5898" t="str">
        <f>VLOOKUP(U5898,ratingcat,2,TRUE)</f>
        <v>High</v>
      </c>
    </row>
    <row r="5899" spans="1:27" hidden="1" x14ac:dyDescent="0.25">
      <c r="A5899" s="9">
        <v>52363121</v>
      </c>
      <c r="B5899">
        <v>423838195</v>
      </c>
      <c r="C5899" t="s">
        <v>82</v>
      </c>
      <c r="D5899" t="s">
        <v>82</v>
      </c>
      <c r="E5899" s="3">
        <v>0.97</v>
      </c>
      <c r="F5899" t="s">
        <v>157</v>
      </c>
      <c r="G5899" t="s">
        <v>159</v>
      </c>
      <c r="H5899" t="s">
        <v>963</v>
      </c>
      <c r="I5899" t="s">
        <v>117</v>
      </c>
      <c r="J5899">
        <v>2</v>
      </c>
      <c r="K5899" t="s">
        <v>92</v>
      </c>
      <c r="L5899">
        <v>2</v>
      </c>
      <c r="M5899">
        <v>2</v>
      </c>
      <c r="N5899" t="s">
        <v>258364</v>
      </c>
      <c r="P5899" s="2">
        <v>91</v>
      </c>
      <c r="Q5899">
        <v>31</v>
      </c>
      <c r="R5899">
        <v>63</v>
      </c>
      <c r="S5899">
        <v>31</v>
      </c>
      <c r="T5899">
        <v>1125</v>
      </c>
      <c r="U5899">
        <v>4.83</v>
      </c>
      <c r="V5899" t="b">
        <f>OR(P5899&lt;'Descriptive Analysis_1'!$B$20,P5899&gt;'Descriptive Analysis_1'!$B$21)</f>
        <v>0</v>
      </c>
      <c r="W5899">
        <f>STANDARDIZE(P5899,'Descriptive Analysis_1'!$B$9,'Descriptive Analysis_1'!$B$12)</f>
        <v>-0.45976207980466316</v>
      </c>
      <c r="X5899" t="b">
        <f>OR(W5899&lt;=-3,W5899&gt;=3)</f>
        <v>0</v>
      </c>
      <c r="Y5899" t="str">
        <f>VLOOKUP(R5899,rentalcat,2,1)</f>
        <v>Medium</v>
      </c>
      <c r="Z5899" t="str">
        <f>IF(AND(Q5899&lt;29,R5899&lt;29),"Short",IF(AND(Q5899&gt;=29,R5899&lt;181),"Medium",IF(Q5899&gt;=181,"Long","Flexible")))</f>
        <v>Medium</v>
      </c>
      <c r="AA5899" t="str">
        <f>VLOOKUP(U5899,ratingcat,2,TRUE)</f>
        <v>High</v>
      </c>
    </row>
    <row r="5900" spans="1:27" hidden="1" x14ac:dyDescent="0.25">
      <c r="A5900" s="9">
        <v>31839994</v>
      </c>
      <c r="B5900">
        <v>40160805</v>
      </c>
      <c r="C5900" t="s">
        <v>100</v>
      </c>
      <c r="D5900" s="3">
        <v>1</v>
      </c>
      <c r="E5900" s="3">
        <v>1</v>
      </c>
      <c r="F5900" t="s">
        <v>157</v>
      </c>
      <c r="G5900" t="s">
        <v>159</v>
      </c>
      <c r="H5900" t="s">
        <v>232</v>
      </c>
      <c r="I5900" t="s">
        <v>117</v>
      </c>
      <c r="J5900">
        <v>6</v>
      </c>
      <c r="K5900" t="s">
        <v>118</v>
      </c>
      <c r="L5900">
        <v>2</v>
      </c>
      <c r="M5900">
        <v>3</v>
      </c>
      <c r="N5900" t="s">
        <v>152540</v>
      </c>
      <c r="P5900" s="2">
        <v>143</v>
      </c>
      <c r="Q5900">
        <v>4</v>
      </c>
      <c r="R5900">
        <v>21</v>
      </c>
      <c r="S5900">
        <v>4</v>
      </c>
      <c r="T5900">
        <v>1122.5</v>
      </c>
      <c r="U5900">
        <v>4.82</v>
      </c>
      <c r="V5900" t="b">
        <f>OR(P5900&lt;'Descriptive Analysis_1'!$B$20,P5900&gt;'Descriptive Analysis_1'!$B$21)</f>
        <v>0</v>
      </c>
      <c r="W5900">
        <f>STANDARDIZE(P5900,'Descriptive Analysis_1'!$B$9,'Descriptive Analysis_1'!$B$12)</f>
        <v>-0.3218421459864006</v>
      </c>
      <c r="X5900" t="b">
        <f>OR(W5900&lt;=-3,W5900&gt;=3)</f>
        <v>0</v>
      </c>
      <c r="Y5900" t="str">
        <f>VLOOKUP(R5900,rentalcat,2,1)</f>
        <v>Short</v>
      </c>
      <c r="Z5900" t="str">
        <f>IF(AND(Q5900&lt;29,R5900&lt;29),"Short",IF(AND(Q5900&gt;=29,R5900&lt;181),"Medium",IF(Q5900&gt;=181,"Long","Flexible")))</f>
        <v>Short</v>
      </c>
      <c r="AA5900" t="str">
        <f>VLOOKUP(U5900,ratingcat,2,TRUE)</f>
        <v>High</v>
      </c>
    </row>
    <row r="5901" spans="1:27" hidden="1" x14ac:dyDescent="0.25">
      <c r="A5901" s="9">
        <v>52616410</v>
      </c>
      <c r="B5901">
        <v>212164658</v>
      </c>
      <c r="C5901" t="s">
        <v>100</v>
      </c>
      <c r="D5901" s="3">
        <v>0.94</v>
      </c>
      <c r="E5901" s="3">
        <v>1</v>
      </c>
      <c r="F5901" t="s">
        <v>157</v>
      </c>
      <c r="G5901" t="s">
        <v>159</v>
      </c>
      <c r="H5901" t="s">
        <v>144</v>
      </c>
      <c r="I5901" t="s">
        <v>117</v>
      </c>
      <c r="J5901">
        <v>5</v>
      </c>
      <c r="K5901" t="s">
        <v>92</v>
      </c>
      <c r="L5901">
        <v>2</v>
      </c>
      <c r="M5901">
        <v>2</v>
      </c>
      <c r="N5901" t="s">
        <v>150474</v>
      </c>
      <c r="P5901" s="2">
        <v>156</v>
      </c>
      <c r="Q5901">
        <v>1</v>
      </c>
      <c r="R5901">
        <v>1125</v>
      </c>
      <c r="S5901">
        <v>1.3</v>
      </c>
      <c r="T5901">
        <v>1125</v>
      </c>
      <c r="U5901">
        <v>4.8099999999999996</v>
      </c>
      <c r="V5901" t="b">
        <f>OR(P5901&lt;'Descriptive Analysis_1'!$B$20,P5901&gt;'Descriptive Analysis_1'!$B$21)</f>
        <v>0</v>
      </c>
      <c r="W5901">
        <f>STANDARDIZE(P5901,'Descriptive Analysis_1'!$B$9,'Descriptive Analysis_1'!$B$12)</f>
        <v>-0.28736216253183494</v>
      </c>
      <c r="X5901" t="b">
        <f>OR(W5901&lt;=-3,W5901&gt;=3)</f>
        <v>0</v>
      </c>
      <c r="Y5901" t="str">
        <f>VLOOKUP(R5901,rentalcat,2,1)</f>
        <v>Long</v>
      </c>
      <c r="Z5901" t="str">
        <f>IF(AND(Q5901&lt;29,R5901&lt;29),"Short",IF(AND(Q5901&gt;=29,R5901&lt;181),"Medium",IF(Q5901&gt;=181,"Long","Flexible")))</f>
        <v>Flexible</v>
      </c>
      <c r="AA5901" t="str">
        <f>VLOOKUP(U5901,ratingcat,2,TRUE)</f>
        <v>High</v>
      </c>
    </row>
    <row r="5902" spans="1:27" hidden="1" x14ac:dyDescent="0.25">
      <c r="A5902" s="9">
        <v>51927775</v>
      </c>
      <c r="B5902">
        <v>420263983</v>
      </c>
      <c r="C5902" t="s">
        <v>100</v>
      </c>
      <c r="D5902" s="3">
        <v>1</v>
      </c>
      <c r="E5902" s="3">
        <v>1</v>
      </c>
      <c r="F5902" t="s">
        <v>157</v>
      </c>
      <c r="G5902" t="s">
        <v>159</v>
      </c>
      <c r="H5902" t="s">
        <v>963</v>
      </c>
      <c r="I5902" t="s">
        <v>117</v>
      </c>
      <c r="J5902">
        <v>4</v>
      </c>
      <c r="K5902" t="s">
        <v>118</v>
      </c>
      <c r="L5902">
        <v>2</v>
      </c>
      <c r="M5902">
        <v>3</v>
      </c>
      <c r="N5902" t="s">
        <v>266691</v>
      </c>
      <c r="P5902" s="2">
        <v>173</v>
      </c>
      <c r="Q5902">
        <v>3</v>
      </c>
      <c r="R5902">
        <v>30</v>
      </c>
      <c r="S5902">
        <v>4</v>
      </c>
      <c r="T5902">
        <v>1125</v>
      </c>
      <c r="U5902">
        <v>4.8099999999999996</v>
      </c>
      <c r="V5902" t="b">
        <f>OR(P5902&lt;'Descriptive Analysis_1'!$B$20,P5902&gt;'Descriptive Analysis_1'!$B$21)</f>
        <v>0</v>
      </c>
      <c r="W5902">
        <f>STANDARDIZE(P5902,'Descriptive Analysis_1'!$B$9,'Descriptive Analysis_1'!$B$12)</f>
        <v>-0.24227295339894142</v>
      </c>
      <c r="X5902" t="b">
        <f>OR(W5902&lt;=-3,W5902&gt;=3)</f>
        <v>0</v>
      </c>
      <c r="Y5902" t="str">
        <f>VLOOKUP(R5902,rentalcat,2,1)</f>
        <v>Medium</v>
      </c>
      <c r="Z5902" t="str">
        <f>IF(AND(Q5902&lt;29,R5902&lt;29),"Short",IF(AND(Q5902&gt;=29,R5902&lt;181),"Medium",IF(Q5902&gt;=181,"Long","Flexible")))</f>
        <v>Flexible</v>
      </c>
      <c r="AA5902" t="str">
        <f>VLOOKUP(U5902,ratingcat,2,TRUE)</f>
        <v>High</v>
      </c>
    </row>
    <row r="5903" spans="1:27" hidden="1" x14ac:dyDescent="0.25">
      <c r="A5903" s="9">
        <v>40893641</v>
      </c>
      <c r="B5903">
        <v>255827154</v>
      </c>
      <c r="C5903" t="s">
        <v>100</v>
      </c>
      <c r="D5903" s="3">
        <v>0.9</v>
      </c>
      <c r="E5903" s="3">
        <v>0.97</v>
      </c>
      <c r="F5903" t="s">
        <v>157</v>
      </c>
      <c r="G5903" t="s">
        <v>159</v>
      </c>
      <c r="H5903" t="s">
        <v>963</v>
      </c>
      <c r="I5903" t="s">
        <v>117</v>
      </c>
      <c r="J5903">
        <v>4</v>
      </c>
      <c r="K5903" t="s">
        <v>92</v>
      </c>
      <c r="L5903">
        <v>2</v>
      </c>
      <c r="M5903">
        <v>3</v>
      </c>
      <c r="N5903" t="s">
        <v>155687</v>
      </c>
      <c r="P5903" s="2">
        <v>132</v>
      </c>
      <c r="Q5903">
        <v>2</v>
      </c>
      <c r="R5903">
        <v>1125</v>
      </c>
      <c r="S5903">
        <v>2</v>
      </c>
      <c r="T5903">
        <v>1125</v>
      </c>
      <c r="U5903">
        <v>4.79</v>
      </c>
      <c r="V5903" t="b">
        <f>OR(P5903&lt;'Descriptive Analysis_1'!$B$20,P5903&gt;'Descriptive Analysis_1'!$B$21)</f>
        <v>0</v>
      </c>
      <c r="W5903">
        <f>STANDARDIZE(P5903,'Descriptive Analysis_1'!$B$9,'Descriptive Analysis_1'!$B$12)</f>
        <v>-0.3510175166018023</v>
      </c>
      <c r="X5903" t="b">
        <f>OR(W5903&lt;=-3,W5903&gt;=3)</f>
        <v>0</v>
      </c>
      <c r="Y5903" t="str">
        <f>VLOOKUP(R5903,rentalcat,2,1)</f>
        <v>Long</v>
      </c>
      <c r="Z5903" t="str">
        <f>IF(AND(Q5903&lt;29,R5903&lt;29),"Short",IF(AND(Q5903&gt;=29,R5903&lt;181),"Medium",IF(Q5903&gt;=181,"Long","Flexible")))</f>
        <v>Flexible</v>
      </c>
      <c r="AA5903" t="str">
        <f>VLOOKUP(U5903,ratingcat,2,TRUE)</f>
        <v>High</v>
      </c>
    </row>
    <row r="5904" spans="1:27" hidden="1" x14ac:dyDescent="0.25">
      <c r="A5904" s="9">
        <v>6.8869627282178701E+17</v>
      </c>
      <c r="B5904">
        <v>466634879</v>
      </c>
      <c r="C5904" t="s">
        <v>100</v>
      </c>
      <c r="D5904" s="3">
        <v>1</v>
      </c>
      <c r="E5904" s="3">
        <v>1</v>
      </c>
      <c r="F5904" t="s">
        <v>157</v>
      </c>
      <c r="G5904" t="s">
        <v>159</v>
      </c>
      <c r="H5904" t="s">
        <v>963</v>
      </c>
      <c r="I5904" t="s">
        <v>117</v>
      </c>
      <c r="J5904">
        <v>6</v>
      </c>
      <c r="K5904" t="s">
        <v>92</v>
      </c>
      <c r="L5904">
        <v>2</v>
      </c>
      <c r="M5904">
        <v>3</v>
      </c>
      <c r="N5904" t="s">
        <v>297754</v>
      </c>
      <c r="P5904" s="2">
        <v>149</v>
      </c>
      <c r="Q5904">
        <v>1</v>
      </c>
      <c r="R5904">
        <v>365</v>
      </c>
      <c r="S5904">
        <v>1.3</v>
      </c>
      <c r="T5904">
        <v>1125</v>
      </c>
      <c r="U5904">
        <v>4.79</v>
      </c>
      <c r="V5904" t="b">
        <f>OR(P5904&lt;'Descriptive Analysis_1'!$B$20,P5904&gt;'Descriptive Analysis_1'!$B$21)</f>
        <v>0</v>
      </c>
      <c r="W5904">
        <f>STANDARDIZE(P5904,'Descriptive Analysis_1'!$B$9,'Descriptive Analysis_1'!$B$12)</f>
        <v>-0.30592830746890876</v>
      </c>
      <c r="X5904" t="b">
        <f>OR(W5904&lt;=-3,W5904&gt;=3)</f>
        <v>0</v>
      </c>
      <c r="Y5904" t="str">
        <f>VLOOKUP(R5904,rentalcat,2,1)</f>
        <v>Long</v>
      </c>
      <c r="Z5904" t="str">
        <f>IF(AND(Q5904&lt;29,R5904&lt;29),"Short",IF(AND(Q5904&gt;=29,R5904&lt;181),"Medium",IF(Q5904&gt;=181,"Long","Flexible")))</f>
        <v>Flexible</v>
      </c>
      <c r="AA5904" t="str">
        <f>VLOOKUP(U5904,ratingcat,2,TRUE)</f>
        <v>High</v>
      </c>
    </row>
    <row r="5905" spans="1:27" hidden="1" x14ac:dyDescent="0.25">
      <c r="A5905" s="9">
        <v>7.4054111903661197E+17</v>
      </c>
      <c r="B5905">
        <v>319296673</v>
      </c>
      <c r="C5905" t="s">
        <v>100</v>
      </c>
      <c r="D5905" s="3">
        <v>1</v>
      </c>
      <c r="E5905" s="3">
        <v>0.98</v>
      </c>
      <c r="F5905" t="s">
        <v>157</v>
      </c>
      <c r="G5905" t="s">
        <v>159</v>
      </c>
      <c r="H5905" t="s">
        <v>3039</v>
      </c>
      <c r="I5905" t="s">
        <v>117</v>
      </c>
      <c r="J5905">
        <v>4</v>
      </c>
      <c r="K5905" t="s">
        <v>92</v>
      </c>
      <c r="L5905">
        <v>2</v>
      </c>
      <c r="M5905">
        <v>2</v>
      </c>
      <c r="N5905" t="s">
        <v>24869</v>
      </c>
      <c r="P5905" s="2">
        <v>159</v>
      </c>
      <c r="Q5905">
        <v>2</v>
      </c>
      <c r="R5905">
        <v>365</v>
      </c>
      <c r="S5905">
        <v>2</v>
      </c>
      <c r="T5905">
        <v>365</v>
      </c>
      <c r="U5905">
        <v>4.76</v>
      </c>
      <c r="V5905" t="b">
        <f>OR(P5905&lt;'Descriptive Analysis_1'!$B$20,P5905&gt;'Descriptive Analysis_1'!$B$21)</f>
        <v>0</v>
      </c>
      <c r="W5905">
        <f>STANDARDIZE(P5905,'Descriptive Analysis_1'!$B$9,'Descriptive Analysis_1'!$B$12)</f>
        <v>-0.27940524327308902</v>
      </c>
      <c r="X5905" t="b">
        <f>OR(W5905&lt;=-3,W5905&gt;=3)</f>
        <v>0</v>
      </c>
      <c r="Y5905" t="str">
        <f>VLOOKUP(R5905,rentalcat,2,1)</f>
        <v>Long</v>
      </c>
      <c r="Z5905" t="str">
        <f>IF(AND(Q5905&lt;29,R5905&lt;29),"Short",IF(AND(Q5905&gt;=29,R5905&lt;181),"Medium",IF(Q5905&gt;=181,"Long","Flexible")))</f>
        <v>Flexible</v>
      </c>
      <c r="AA5905" t="str">
        <f>VLOOKUP(U5905,ratingcat,2,TRUE)</f>
        <v>High</v>
      </c>
    </row>
    <row r="5906" spans="1:27" hidden="1" x14ac:dyDescent="0.25">
      <c r="A5906" s="9">
        <v>41263658</v>
      </c>
      <c r="B5906">
        <v>324004844</v>
      </c>
      <c r="C5906" t="s">
        <v>100</v>
      </c>
      <c r="D5906" s="3">
        <v>1</v>
      </c>
      <c r="E5906" s="3">
        <v>0.99</v>
      </c>
      <c r="F5906" t="s">
        <v>157</v>
      </c>
      <c r="G5906" t="s">
        <v>159</v>
      </c>
      <c r="H5906" t="s">
        <v>963</v>
      </c>
      <c r="I5906" t="s">
        <v>117</v>
      </c>
      <c r="J5906">
        <v>4</v>
      </c>
      <c r="K5906" t="s">
        <v>92</v>
      </c>
      <c r="L5906">
        <v>2</v>
      </c>
      <c r="M5906">
        <v>4</v>
      </c>
      <c r="N5906" t="s">
        <v>127774</v>
      </c>
      <c r="P5906" s="2">
        <v>129</v>
      </c>
      <c r="Q5906">
        <v>2</v>
      </c>
      <c r="R5906">
        <v>1125</v>
      </c>
      <c r="S5906">
        <v>2</v>
      </c>
      <c r="T5906">
        <v>1125</v>
      </c>
      <c r="U5906">
        <v>4.75</v>
      </c>
      <c r="V5906" t="b">
        <f>OR(P5906&lt;'Descriptive Analysis_1'!$B$20,P5906&gt;'Descriptive Analysis_1'!$B$21)</f>
        <v>0</v>
      </c>
      <c r="W5906">
        <f>STANDARDIZE(P5906,'Descriptive Analysis_1'!$B$9,'Descriptive Analysis_1'!$B$12)</f>
        <v>-0.35897443586054822</v>
      </c>
      <c r="X5906" t="b">
        <f>OR(W5906&lt;=-3,W5906&gt;=3)</f>
        <v>0</v>
      </c>
      <c r="Y5906" t="str">
        <f>VLOOKUP(R5906,rentalcat,2,1)</f>
        <v>Long</v>
      </c>
      <c r="Z5906" t="str">
        <f>IF(AND(Q5906&lt;29,R5906&lt;29),"Short",IF(AND(Q5906&gt;=29,R5906&lt;181),"Medium",IF(Q5906&gt;=181,"Long","Flexible")))</f>
        <v>Flexible</v>
      </c>
      <c r="AA5906" t="str">
        <f>VLOOKUP(U5906,ratingcat,2,TRUE)</f>
        <v>High</v>
      </c>
    </row>
    <row r="5907" spans="1:27" hidden="1" x14ac:dyDescent="0.25">
      <c r="A5907" s="9">
        <v>53309419</v>
      </c>
      <c r="B5907">
        <v>415460981</v>
      </c>
      <c r="C5907" t="s">
        <v>167</v>
      </c>
      <c r="D5907" s="3">
        <v>0</v>
      </c>
      <c r="E5907" s="3">
        <v>0.78</v>
      </c>
      <c r="F5907" t="s">
        <v>157</v>
      </c>
      <c r="G5907" t="s">
        <v>159</v>
      </c>
      <c r="H5907" t="s">
        <v>144</v>
      </c>
      <c r="I5907" t="s">
        <v>117</v>
      </c>
      <c r="J5907">
        <v>5</v>
      </c>
      <c r="K5907" t="s">
        <v>118</v>
      </c>
      <c r="L5907">
        <v>2</v>
      </c>
      <c r="M5907">
        <v>3</v>
      </c>
      <c r="N5907" t="s">
        <v>134262</v>
      </c>
      <c r="P5907" s="2">
        <v>212</v>
      </c>
      <c r="Q5907">
        <v>2</v>
      </c>
      <c r="R5907">
        <v>365</v>
      </c>
      <c r="S5907">
        <v>2</v>
      </c>
      <c r="T5907">
        <v>365</v>
      </c>
      <c r="U5907">
        <v>4.75</v>
      </c>
      <c r="V5907" t="b">
        <f>OR(P5907&lt;'Descriptive Analysis_1'!$B$20,P5907&gt;'Descriptive Analysis_1'!$B$21)</f>
        <v>0</v>
      </c>
      <c r="W5907">
        <f>STANDARDIZE(P5907,'Descriptive Analysis_1'!$B$9,'Descriptive Analysis_1'!$B$12)</f>
        <v>-0.13883300303524448</v>
      </c>
      <c r="X5907" t="b">
        <f>OR(W5907&lt;=-3,W5907&gt;=3)</f>
        <v>0</v>
      </c>
      <c r="Y5907" t="str">
        <f>VLOOKUP(R5907,rentalcat,2,1)</f>
        <v>Long</v>
      </c>
      <c r="Z5907" t="str">
        <f>IF(AND(Q5907&lt;29,R5907&lt;29),"Short",IF(AND(Q5907&gt;=29,R5907&lt;181),"Medium",IF(Q5907&gt;=181,"Long","Flexible")))</f>
        <v>Flexible</v>
      </c>
      <c r="AA5907" t="str">
        <f>VLOOKUP(U5907,ratingcat,2,TRUE)</f>
        <v>High</v>
      </c>
    </row>
    <row r="5908" spans="1:27" hidden="1" x14ac:dyDescent="0.25">
      <c r="A5908" s="9">
        <v>36064099</v>
      </c>
      <c r="B5908">
        <v>175271914</v>
      </c>
      <c r="C5908" t="s">
        <v>82</v>
      </c>
      <c r="D5908" t="s">
        <v>82</v>
      </c>
      <c r="E5908" t="s">
        <v>82</v>
      </c>
      <c r="F5908" t="s">
        <v>157</v>
      </c>
      <c r="G5908" t="s">
        <v>159</v>
      </c>
      <c r="H5908" t="s">
        <v>144</v>
      </c>
      <c r="I5908" t="s">
        <v>117</v>
      </c>
      <c r="J5908">
        <v>4</v>
      </c>
      <c r="K5908" t="s">
        <v>92</v>
      </c>
      <c r="L5908">
        <v>2</v>
      </c>
      <c r="M5908">
        <v>2</v>
      </c>
      <c r="N5908" t="s">
        <v>284601</v>
      </c>
      <c r="P5908" s="2">
        <v>95</v>
      </c>
      <c r="Q5908">
        <v>30</v>
      </c>
      <c r="R5908">
        <v>30</v>
      </c>
      <c r="S5908">
        <v>30</v>
      </c>
      <c r="T5908">
        <v>30</v>
      </c>
      <c r="U5908">
        <v>4.75</v>
      </c>
      <c r="V5908" t="b">
        <f>OR(P5908&lt;'Descriptive Analysis_1'!$B$20,P5908&gt;'Descriptive Analysis_1'!$B$21)</f>
        <v>0</v>
      </c>
      <c r="W5908">
        <f>STANDARDIZE(P5908,'Descriptive Analysis_1'!$B$9,'Descriptive Analysis_1'!$B$12)</f>
        <v>-0.44915285412633527</v>
      </c>
      <c r="X5908" t="b">
        <f>OR(W5908&lt;=-3,W5908&gt;=3)</f>
        <v>0</v>
      </c>
      <c r="Y5908" t="str">
        <f>VLOOKUP(R5908,rentalcat,2,1)</f>
        <v>Medium</v>
      </c>
      <c r="Z5908" t="str">
        <f>IF(AND(Q5908&lt;29,R5908&lt;29),"Short",IF(AND(Q5908&gt;=29,R5908&lt;181),"Medium",IF(Q5908&gt;=181,"Long","Flexible")))</f>
        <v>Medium</v>
      </c>
      <c r="AA5908" t="str">
        <f>VLOOKUP(U5908,ratingcat,2,TRUE)</f>
        <v>High</v>
      </c>
    </row>
    <row r="5909" spans="1:27" hidden="1" x14ac:dyDescent="0.25">
      <c r="A5909" s="9">
        <v>6.2196230167823296E+17</v>
      </c>
      <c r="B5909">
        <v>334611519</v>
      </c>
      <c r="C5909" t="s">
        <v>100</v>
      </c>
      <c r="D5909" s="3">
        <v>0.98</v>
      </c>
      <c r="E5909" s="3">
        <v>1</v>
      </c>
      <c r="F5909" t="s">
        <v>157</v>
      </c>
      <c r="G5909" t="s">
        <v>159</v>
      </c>
      <c r="H5909" t="s">
        <v>144</v>
      </c>
      <c r="I5909" t="s">
        <v>117</v>
      </c>
      <c r="J5909">
        <v>4</v>
      </c>
      <c r="K5909" t="s">
        <v>92</v>
      </c>
      <c r="L5909">
        <v>2</v>
      </c>
      <c r="M5909">
        <v>3</v>
      </c>
      <c r="N5909" t="s">
        <v>296945</v>
      </c>
      <c r="P5909" s="2">
        <v>137</v>
      </c>
      <c r="Q5909">
        <v>1</v>
      </c>
      <c r="R5909">
        <v>365</v>
      </c>
      <c r="S5909">
        <v>1</v>
      </c>
      <c r="T5909">
        <v>365</v>
      </c>
      <c r="U5909">
        <v>4.72</v>
      </c>
      <c r="V5909" t="b">
        <f>OR(P5909&lt;'Descriptive Analysis_1'!$B$20,P5909&gt;'Descriptive Analysis_1'!$B$21)</f>
        <v>0</v>
      </c>
      <c r="W5909">
        <f>STANDARDIZE(P5909,'Descriptive Analysis_1'!$B$9,'Descriptive Analysis_1'!$B$12)</f>
        <v>-0.33775598450389244</v>
      </c>
      <c r="X5909" t="b">
        <f>OR(W5909&lt;=-3,W5909&gt;=3)</f>
        <v>0</v>
      </c>
      <c r="Y5909" t="str">
        <f>VLOOKUP(R5909,rentalcat,2,1)</f>
        <v>Long</v>
      </c>
      <c r="Z5909" t="str">
        <f>IF(AND(Q5909&lt;29,R5909&lt;29),"Short",IF(AND(Q5909&gt;=29,R5909&lt;181),"Medium",IF(Q5909&gt;=181,"Long","Flexible")))</f>
        <v>Flexible</v>
      </c>
      <c r="AA5909" t="str">
        <f>VLOOKUP(U5909,ratingcat,2,TRUE)</f>
        <v>High</v>
      </c>
    </row>
    <row r="5910" spans="1:27" hidden="1" x14ac:dyDescent="0.25">
      <c r="A5910" s="9">
        <v>41456016</v>
      </c>
      <c r="B5910">
        <v>324004844</v>
      </c>
      <c r="C5910" t="s">
        <v>100</v>
      </c>
      <c r="D5910" s="3">
        <v>1</v>
      </c>
      <c r="E5910" s="3">
        <v>0.99</v>
      </c>
      <c r="F5910" t="s">
        <v>157</v>
      </c>
      <c r="G5910" t="s">
        <v>159</v>
      </c>
      <c r="H5910" t="s">
        <v>963</v>
      </c>
      <c r="I5910" t="s">
        <v>117</v>
      </c>
      <c r="J5910">
        <v>4</v>
      </c>
      <c r="K5910" t="s">
        <v>92</v>
      </c>
      <c r="L5910">
        <v>2</v>
      </c>
      <c r="M5910">
        <v>2</v>
      </c>
      <c r="N5910" t="s">
        <v>128499</v>
      </c>
      <c r="P5910" s="2">
        <v>121</v>
      </c>
      <c r="Q5910">
        <v>2</v>
      </c>
      <c r="R5910">
        <v>1125</v>
      </c>
      <c r="S5910">
        <v>2</v>
      </c>
      <c r="T5910">
        <v>1125</v>
      </c>
      <c r="U5910">
        <v>4.71</v>
      </c>
      <c r="V5910" t="b">
        <f>OR(P5910&lt;'Descriptive Analysis_1'!$B$20,P5910&gt;'Descriptive Analysis_1'!$B$21)</f>
        <v>0</v>
      </c>
      <c r="W5910">
        <f>STANDARDIZE(P5910,'Descriptive Analysis_1'!$B$9,'Descriptive Analysis_1'!$B$12)</f>
        <v>-0.38019288721720401</v>
      </c>
      <c r="X5910" t="b">
        <f>OR(W5910&lt;=-3,W5910&gt;=3)</f>
        <v>0</v>
      </c>
      <c r="Y5910" t="str">
        <f>VLOOKUP(R5910,rentalcat,2,1)</f>
        <v>Long</v>
      </c>
      <c r="Z5910" t="str">
        <f>IF(AND(Q5910&lt;29,R5910&lt;29),"Short",IF(AND(Q5910&gt;=29,R5910&lt;181),"Medium",IF(Q5910&gt;=181,"Long","Flexible")))</f>
        <v>Flexible</v>
      </c>
      <c r="AA5910" t="str">
        <f>VLOOKUP(U5910,ratingcat,2,TRUE)</f>
        <v>High</v>
      </c>
    </row>
    <row r="5911" spans="1:27" hidden="1" x14ac:dyDescent="0.25">
      <c r="A5911" s="9">
        <v>32062843</v>
      </c>
      <c r="B5911">
        <v>91393358</v>
      </c>
      <c r="C5911" t="s">
        <v>100</v>
      </c>
      <c r="D5911" s="3">
        <v>1</v>
      </c>
      <c r="E5911" s="3">
        <v>1</v>
      </c>
      <c r="F5911" t="s">
        <v>157</v>
      </c>
      <c r="G5911" t="s">
        <v>159</v>
      </c>
      <c r="H5911" t="s">
        <v>144</v>
      </c>
      <c r="I5911" t="s">
        <v>117</v>
      </c>
      <c r="J5911">
        <v>4</v>
      </c>
      <c r="K5911" t="s">
        <v>92</v>
      </c>
      <c r="L5911">
        <v>2</v>
      </c>
      <c r="M5911">
        <v>2</v>
      </c>
      <c r="N5911" t="s">
        <v>319448</v>
      </c>
      <c r="P5911" s="2">
        <v>162</v>
      </c>
      <c r="Q5911">
        <v>3</v>
      </c>
      <c r="R5911">
        <v>1125</v>
      </c>
      <c r="S5911">
        <v>3</v>
      </c>
      <c r="T5911">
        <v>1125</v>
      </c>
      <c r="U5911">
        <v>4.71</v>
      </c>
      <c r="V5911" t="b">
        <f>OR(P5911&lt;'Descriptive Analysis_1'!$B$20,P5911&gt;'Descriptive Analysis_1'!$B$21)</f>
        <v>0</v>
      </c>
      <c r="W5911">
        <f>STANDARDIZE(P5911,'Descriptive Analysis_1'!$B$9,'Descriptive Analysis_1'!$B$12)</f>
        <v>-0.2714483240143431</v>
      </c>
      <c r="X5911" t="b">
        <f>OR(W5911&lt;=-3,W5911&gt;=3)</f>
        <v>0</v>
      </c>
      <c r="Y5911" t="str">
        <f>VLOOKUP(R5911,rentalcat,2,1)</f>
        <v>Long</v>
      </c>
      <c r="Z5911" t="str">
        <f>IF(AND(Q5911&lt;29,R5911&lt;29),"Short",IF(AND(Q5911&gt;=29,R5911&lt;181),"Medium",IF(Q5911&gt;=181,"Long","Flexible")))</f>
        <v>Flexible</v>
      </c>
      <c r="AA5911" t="str">
        <f>VLOOKUP(U5911,ratingcat,2,TRUE)</f>
        <v>High</v>
      </c>
    </row>
    <row r="5912" spans="1:27" hidden="1" x14ac:dyDescent="0.25">
      <c r="A5912" s="9">
        <v>54233094</v>
      </c>
      <c r="B5912">
        <v>70095320</v>
      </c>
      <c r="C5912" t="s">
        <v>100</v>
      </c>
      <c r="D5912" s="3">
        <v>1</v>
      </c>
      <c r="E5912" s="3">
        <v>0.97</v>
      </c>
      <c r="F5912" t="s">
        <v>157</v>
      </c>
      <c r="G5912" t="s">
        <v>159</v>
      </c>
      <c r="H5912" t="s">
        <v>1013</v>
      </c>
      <c r="I5912" t="s">
        <v>91</v>
      </c>
      <c r="J5912">
        <v>5</v>
      </c>
      <c r="K5912" t="s">
        <v>118</v>
      </c>
      <c r="L5912">
        <v>2</v>
      </c>
      <c r="M5912">
        <v>2</v>
      </c>
      <c r="N5912" t="s">
        <v>126187</v>
      </c>
      <c r="P5912" s="2">
        <v>160</v>
      </c>
      <c r="Q5912">
        <v>1</v>
      </c>
      <c r="R5912">
        <v>365</v>
      </c>
      <c r="S5912">
        <v>1</v>
      </c>
      <c r="T5912">
        <v>1125</v>
      </c>
      <c r="U5912">
        <v>4.71</v>
      </c>
      <c r="V5912" t="b">
        <f>OR(P5912&lt;'Descriptive Analysis_1'!$B$20,P5912&gt;'Descriptive Analysis_1'!$B$21)</f>
        <v>0</v>
      </c>
      <c r="W5912">
        <f>STANDARDIZE(P5912,'Descriptive Analysis_1'!$B$9,'Descriptive Analysis_1'!$B$12)</f>
        <v>-0.27675293685350705</v>
      </c>
      <c r="X5912" t="b">
        <f>OR(W5912&lt;=-3,W5912&gt;=3)</f>
        <v>0</v>
      </c>
      <c r="Y5912" t="str">
        <f>VLOOKUP(R5912,rentalcat,2,1)</f>
        <v>Long</v>
      </c>
      <c r="Z5912" t="str">
        <f>IF(AND(Q5912&lt;29,R5912&lt;29),"Short",IF(AND(Q5912&gt;=29,R5912&lt;181),"Medium",IF(Q5912&gt;=181,"Long","Flexible")))</f>
        <v>Flexible</v>
      </c>
      <c r="AA5912" t="str">
        <f>VLOOKUP(U5912,ratingcat,2,TRUE)</f>
        <v>High</v>
      </c>
    </row>
    <row r="5913" spans="1:27" hidden="1" x14ac:dyDescent="0.25">
      <c r="A5913" s="9">
        <v>7.0521107206228595E+17</v>
      </c>
      <c r="B5913">
        <v>212164658</v>
      </c>
      <c r="C5913" t="s">
        <v>100</v>
      </c>
      <c r="D5913" s="3">
        <v>0.94</v>
      </c>
      <c r="E5913" s="3">
        <v>1</v>
      </c>
      <c r="F5913" t="s">
        <v>157</v>
      </c>
      <c r="G5913" t="s">
        <v>159</v>
      </c>
      <c r="H5913" t="s">
        <v>144</v>
      </c>
      <c r="I5913" t="s">
        <v>117</v>
      </c>
      <c r="J5913">
        <v>5</v>
      </c>
      <c r="K5913" t="s">
        <v>92</v>
      </c>
      <c r="L5913">
        <v>2</v>
      </c>
      <c r="M5913">
        <v>2</v>
      </c>
      <c r="N5913" t="s">
        <v>24288</v>
      </c>
      <c r="P5913" s="2">
        <v>156</v>
      </c>
      <c r="Q5913">
        <v>1</v>
      </c>
      <c r="R5913">
        <v>28</v>
      </c>
      <c r="S5913">
        <v>1.3</v>
      </c>
      <c r="T5913">
        <v>1125</v>
      </c>
      <c r="U5913">
        <v>4.68</v>
      </c>
      <c r="V5913" t="b">
        <f>OR(P5913&lt;'Descriptive Analysis_1'!$B$20,P5913&gt;'Descriptive Analysis_1'!$B$21)</f>
        <v>0</v>
      </c>
      <c r="W5913">
        <f>STANDARDIZE(P5913,'Descriptive Analysis_1'!$B$9,'Descriptive Analysis_1'!$B$12)</f>
        <v>-0.28736216253183494</v>
      </c>
      <c r="X5913" t="b">
        <f>OR(W5913&lt;=-3,W5913&gt;=3)</f>
        <v>0</v>
      </c>
      <c r="Y5913" t="str">
        <f>VLOOKUP(R5913,rentalcat,2,1)</f>
        <v>Short</v>
      </c>
      <c r="Z5913" t="str">
        <f>IF(AND(Q5913&lt;29,R5913&lt;29),"Short",IF(AND(Q5913&gt;=29,R5913&lt;181),"Medium",IF(Q5913&gt;=181,"Long","Flexible")))</f>
        <v>Short</v>
      </c>
      <c r="AA5913" t="str">
        <f>VLOOKUP(U5913,ratingcat,2,TRUE)</f>
        <v>High</v>
      </c>
    </row>
    <row r="5914" spans="1:27" hidden="1" x14ac:dyDescent="0.25">
      <c r="A5914" s="9">
        <v>41177251</v>
      </c>
      <c r="B5914">
        <v>320020592</v>
      </c>
      <c r="C5914" t="s">
        <v>100</v>
      </c>
      <c r="D5914" s="3">
        <v>1</v>
      </c>
      <c r="E5914" s="3">
        <v>0.99</v>
      </c>
      <c r="F5914" t="s">
        <v>157</v>
      </c>
      <c r="G5914" t="s">
        <v>159</v>
      </c>
      <c r="H5914" t="s">
        <v>963</v>
      </c>
      <c r="I5914" t="s">
        <v>117</v>
      </c>
      <c r="J5914">
        <v>4</v>
      </c>
      <c r="K5914" t="s">
        <v>118</v>
      </c>
      <c r="L5914">
        <v>2</v>
      </c>
      <c r="M5914">
        <v>2</v>
      </c>
      <c r="N5914" t="s">
        <v>261158</v>
      </c>
      <c r="P5914" s="2">
        <v>148</v>
      </c>
      <c r="Q5914">
        <v>2</v>
      </c>
      <c r="R5914">
        <v>1125</v>
      </c>
      <c r="S5914">
        <v>2</v>
      </c>
      <c r="T5914">
        <v>1125</v>
      </c>
      <c r="U5914">
        <v>4.67</v>
      </c>
      <c r="V5914" t="b">
        <f>OR(P5914&lt;'Descriptive Analysis_1'!$B$20,P5914&gt;'Descriptive Analysis_1'!$B$21)</f>
        <v>0</v>
      </c>
      <c r="W5914">
        <f>STANDARDIZE(P5914,'Descriptive Analysis_1'!$B$9,'Descriptive Analysis_1'!$B$12)</f>
        <v>-0.30858061388849073</v>
      </c>
      <c r="X5914" t="b">
        <f>OR(W5914&lt;=-3,W5914&gt;=3)</f>
        <v>0</v>
      </c>
      <c r="Y5914" t="str">
        <f>VLOOKUP(R5914,rentalcat,2,1)</f>
        <v>Long</v>
      </c>
      <c r="Z5914" t="str">
        <f>IF(AND(Q5914&lt;29,R5914&lt;29),"Short",IF(AND(Q5914&gt;=29,R5914&lt;181),"Medium",IF(Q5914&gt;=181,"Long","Flexible")))</f>
        <v>Flexible</v>
      </c>
      <c r="AA5914" t="str">
        <f>VLOOKUP(U5914,ratingcat,2,TRUE)</f>
        <v>High</v>
      </c>
    </row>
    <row r="5915" spans="1:27" hidden="1" x14ac:dyDescent="0.25">
      <c r="A5915" s="9">
        <v>41174759</v>
      </c>
      <c r="B5915">
        <v>320020592</v>
      </c>
      <c r="C5915" t="s">
        <v>100</v>
      </c>
      <c r="D5915" s="3">
        <v>1</v>
      </c>
      <c r="E5915" s="3">
        <v>0.99</v>
      </c>
      <c r="F5915" t="s">
        <v>157</v>
      </c>
      <c r="G5915" t="s">
        <v>159</v>
      </c>
      <c r="H5915" t="s">
        <v>963</v>
      </c>
      <c r="I5915" t="s">
        <v>117</v>
      </c>
      <c r="J5915">
        <v>4</v>
      </c>
      <c r="K5915" t="s">
        <v>118</v>
      </c>
      <c r="L5915">
        <v>2</v>
      </c>
      <c r="M5915">
        <v>3</v>
      </c>
      <c r="N5915" t="s">
        <v>262423</v>
      </c>
      <c r="P5915" s="2">
        <v>135</v>
      </c>
      <c r="Q5915">
        <v>2</v>
      </c>
      <c r="R5915">
        <v>1125</v>
      </c>
      <c r="S5915">
        <v>2</v>
      </c>
      <c r="T5915">
        <v>1125</v>
      </c>
      <c r="U5915">
        <v>4.67</v>
      </c>
      <c r="V5915" t="b">
        <f>OR(P5915&lt;'Descriptive Analysis_1'!$B$20,P5915&gt;'Descriptive Analysis_1'!$B$21)</f>
        <v>0</v>
      </c>
      <c r="W5915">
        <f>STANDARDIZE(P5915,'Descriptive Analysis_1'!$B$9,'Descriptive Analysis_1'!$B$12)</f>
        <v>-0.34306059734305638</v>
      </c>
      <c r="X5915" t="b">
        <f>OR(W5915&lt;=-3,W5915&gt;=3)</f>
        <v>0</v>
      </c>
      <c r="Y5915" t="str">
        <f>VLOOKUP(R5915,rentalcat,2,1)</f>
        <v>Long</v>
      </c>
      <c r="Z5915" t="str">
        <f>IF(AND(Q5915&lt;29,R5915&lt;29),"Short",IF(AND(Q5915&gt;=29,R5915&lt;181),"Medium",IF(Q5915&gt;=181,"Long","Flexible")))</f>
        <v>Flexible</v>
      </c>
      <c r="AA5915" t="str">
        <f>VLOOKUP(U5915,ratingcat,2,TRUE)</f>
        <v>High</v>
      </c>
    </row>
    <row r="5916" spans="1:27" hidden="1" x14ac:dyDescent="0.25">
      <c r="A5916" s="9">
        <v>7.9177790048726502E+17</v>
      </c>
      <c r="B5916">
        <v>465866457</v>
      </c>
      <c r="C5916" t="s">
        <v>100</v>
      </c>
      <c r="D5916" s="3">
        <v>0.93</v>
      </c>
      <c r="E5916" s="3">
        <v>1</v>
      </c>
      <c r="F5916" t="s">
        <v>157</v>
      </c>
      <c r="G5916" t="s">
        <v>159</v>
      </c>
      <c r="H5916" t="s">
        <v>90</v>
      </c>
      <c r="I5916" t="s">
        <v>91</v>
      </c>
      <c r="J5916">
        <v>4</v>
      </c>
      <c r="K5916" t="s">
        <v>104</v>
      </c>
      <c r="L5916">
        <v>2</v>
      </c>
      <c r="M5916">
        <v>3</v>
      </c>
      <c r="N5916" t="s">
        <v>91664</v>
      </c>
      <c r="P5916" s="2">
        <v>94</v>
      </c>
      <c r="Q5916">
        <v>1</v>
      </c>
      <c r="R5916">
        <v>365</v>
      </c>
      <c r="S5916">
        <v>1</v>
      </c>
      <c r="T5916">
        <v>1125</v>
      </c>
      <c r="U5916">
        <v>4.67</v>
      </c>
      <c r="V5916" t="b">
        <f>OR(P5916&lt;'Descriptive Analysis_1'!$B$20,P5916&gt;'Descriptive Analysis_1'!$B$21)</f>
        <v>0</v>
      </c>
      <c r="W5916">
        <f>STANDARDIZE(P5916,'Descriptive Analysis_1'!$B$9,'Descriptive Analysis_1'!$B$12)</f>
        <v>-0.45180516054591724</v>
      </c>
      <c r="X5916" t="b">
        <f>OR(W5916&lt;=-3,W5916&gt;=3)</f>
        <v>0</v>
      </c>
      <c r="Y5916" t="str">
        <f>VLOOKUP(R5916,rentalcat,2,1)</f>
        <v>Long</v>
      </c>
      <c r="Z5916" t="str">
        <f>IF(AND(Q5916&lt;29,R5916&lt;29),"Short",IF(AND(Q5916&gt;=29,R5916&lt;181),"Medium",IF(Q5916&gt;=181,"Long","Flexible")))</f>
        <v>Flexible</v>
      </c>
      <c r="AA5916" t="str">
        <f>VLOOKUP(U5916,ratingcat,2,TRUE)</f>
        <v>High</v>
      </c>
    </row>
    <row r="5917" spans="1:27" hidden="1" x14ac:dyDescent="0.25">
      <c r="A5917" s="9">
        <v>7.7460710902133798E+17</v>
      </c>
      <c r="B5917">
        <v>490208841</v>
      </c>
      <c r="C5917" t="s">
        <v>100</v>
      </c>
      <c r="D5917" s="3">
        <v>1</v>
      </c>
      <c r="E5917" s="3">
        <v>1</v>
      </c>
      <c r="F5917" t="s">
        <v>157</v>
      </c>
      <c r="G5917" t="s">
        <v>159</v>
      </c>
      <c r="H5917" t="s">
        <v>1289</v>
      </c>
      <c r="I5917" t="s">
        <v>117</v>
      </c>
      <c r="J5917">
        <v>4</v>
      </c>
      <c r="K5917" t="s">
        <v>92</v>
      </c>
      <c r="L5917">
        <v>2</v>
      </c>
      <c r="M5917">
        <v>2</v>
      </c>
      <c r="N5917" t="s">
        <v>22825</v>
      </c>
      <c r="P5917" s="2">
        <v>200</v>
      </c>
      <c r="Q5917">
        <v>2</v>
      </c>
      <c r="R5917">
        <v>90</v>
      </c>
      <c r="S5917">
        <v>2</v>
      </c>
      <c r="T5917">
        <v>90</v>
      </c>
      <c r="U5917">
        <v>4.67</v>
      </c>
      <c r="V5917" t="b">
        <f>OR(P5917&lt;'Descriptive Analysis_1'!$B$20,P5917&gt;'Descriptive Analysis_1'!$B$21)</f>
        <v>0</v>
      </c>
      <c r="W5917">
        <f>STANDARDIZE(P5917,'Descriptive Analysis_1'!$B$9,'Descriptive Analysis_1'!$B$12)</f>
        <v>-0.17066068007022817</v>
      </c>
      <c r="X5917" t="b">
        <f>OR(W5917&lt;=-3,W5917&gt;=3)</f>
        <v>0</v>
      </c>
      <c r="Y5917" t="str">
        <f>VLOOKUP(R5917,rentalcat,2,1)</f>
        <v>Medium</v>
      </c>
      <c r="Z5917" t="str">
        <f>IF(AND(Q5917&lt;29,R5917&lt;29),"Short",IF(AND(Q5917&gt;=29,R5917&lt;181),"Medium",IF(Q5917&gt;=181,"Long","Flexible")))</f>
        <v>Flexible</v>
      </c>
      <c r="AA5917" t="str">
        <f>VLOOKUP(U5917,ratingcat,2,TRUE)</f>
        <v>High</v>
      </c>
    </row>
    <row r="5918" spans="1:27" hidden="1" x14ac:dyDescent="0.25">
      <c r="A5918" s="9">
        <v>52741921</v>
      </c>
      <c r="B5918">
        <v>334611519</v>
      </c>
      <c r="C5918" t="s">
        <v>100</v>
      </c>
      <c r="D5918" s="3">
        <v>0.98</v>
      </c>
      <c r="E5918" s="3">
        <v>1</v>
      </c>
      <c r="F5918" t="s">
        <v>157</v>
      </c>
      <c r="G5918" t="s">
        <v>159</v>
      </c>
      <c r="H5918" t="s">
        <v>144</v>
      </c>
      <c r="I5918" t="s">
        <v>117</v>
      </c>
      <c r="J5918">
        <v>4</v>
      </c>
      <c r="K5918" t="s">
        <v>92</v>
      </c>
      <c r="L5918">
        <v>2</v>
      </c>
      <c r="M5918">
        <v>2</v>
      </c>
      <c r="N5918" t="s">
        <v>280782</v>
      </c>
      <c r="P5918" s="2">
        <v>111</v>
      </c>
      <c r="Q5918">
        <v>1</v>
      </c>
      <c r="R5918">
        <v>1125</v>
      </c>
      <c r="S5918">
        <v>1</v>
      </c>
      <c r="T5918">
        <v>1125</v>
      </c>
      <c r="U5918">
        <v>4.6500000000000004</v>
      </c>
      <c r="V5918" t="b">
        <f>OR(P5918&lt;'Descriptive Analysis_1'!$B$20,P5918&gt;'Descriptive Analysis_1'!$B$21)</f>
        <v>0</v>
      </c>
      <c r="W5918">
        <f>STANDARDIZE(P5918,'Descriptive Analysis_1'!$B$9,'Descriptive Analysis_1'!$B$12)</f>
        <v>-0.40671595141302369</v>
      </c>
      <c r="X5918" t="b">
        <f>OR(W5918&lt;=-3,W5918&gt;=3)</f>
        <v>0</v>
      </c>
      <c r="Y5918" t="str">
        <f>VLOOKUP(R5918,rentalcat,2,1)</f>
        <v>Long</v>
      </c>
      <c r="Z5918" t="str">
        <f>IF(AND(Q5918&lt;29,R5918&lt;29),"Short",IF(AND(Q5918&gt;=29,R5918&lt;181),"Medium",IF(Q5918&gt;=181,"Long","Flexible")))</f>
        <v>Flexible</v>
      </c>
      <c r="AA5918" t="str">
        <f>VLOOKUP(U5918,ratingcat,2,TRUE)</f>
        <v>High</v>
      </c>
    </row>
    <row r="5919" spans="1:27" hidden="1" x14ac:dyDescent="0.25">
      <c r="A5919" s="9">
        <v>6.4666551048970803E+17</v>
      </c>
      <c r="B5919">
        <v>340681289</v>
      </c>
      <c r="C5919" t="s">
        <v>100</v>
      </c>
      <c r="D5919" s="3">
        <v>1</v>
      </c>
      <c r="E5919" s="3">
        <v>0.99</v>
      </c>
      <c r="F5919" t="s">
        <v>157</v>
      </c>
      <c r="G5919" t="s">
        <v>159</v>
      </c>
      <c r="H5919" t="s">
        <v>144</v>
      </c>
      <c r="I5919" t="s">
        <v>117</v>
      </c>
      <c r="J5919">
        <v>4</v>
      </c>
      <c r="K5919" t="s">
        <v>118</v>
      </c>
      <c r="L5919">
        <v>2</v>
      </c>
      <c r="M5919">
        <v>2</v>
      </c>
      <c r="N5919" t="s">
        <v>287167</v>
      </c>
      <c r="P5919" s="2">
        <v>155</v>
      </c>
      <c r="Q5919">
        <v>2</v>
      </c>
      <c r="R5919">
        <v>60</v>
      </c>
      <c r="S5919">
        <v>2</v>
      </c>
      <c r="T5919">
        <v>1125</v>
      </c>
      <c r="U5919">
        <v>4.63</v>
      </c>
      <c r="V5919" t="b">
        <f>OR(P5919&lt;'Descriptive Analysis_1'!$B$20,P5919&gt;'Descriptive Analysis_1'!$B$21)</f>
        <v>0</v>
      </c>
      <c r="W5919">
        <f>STANDARDIZE(P5919,'Descriptive Analysis_1'!$B$9,'Descriptive Analysis_1'!$B$12)</f>
        <v>-0.29001446895141691</v>
      </c>
      <c r="X5919" t="b">
        <f>OR(W5919&lt;=-3,W5919&gt;=3)</f>
        <v>0</v>
      </c>
      <c r="Y5919" t="str">
        <f>VLOOKUP(R5919,rentalcat,2,1)</f>
        <v>Medium</v>
      </c>
      <c r="Z5919" t="str">
        <f>IF(AND(Q5919&lt;29,R5919&lt;29),"Short",IF(AND(Q5919&gt;=29,R5919&lt;181),"Medium",IF(Q5919&gt;=181,"Long","Flexible")))</f>
        <v>Flexible</v>
      </c>
      <c r="AA5919" t="str">
        <f>VLOOKUP(U5919,ratingcat,2,TRUE)</f>
        <v>High</v>
      </c>
    </row>
    <row r="5920" spans="1:27" hidden="1" x14ac:dyDescent="0.25">
      <c r="A5920" s="9">
        <v>17531292</v>
      </c>
      <c r="B5920">
        <v>105225699</v>
      </c>
      <c r="C5920" t="s">
        <v>100</v>
      </c>
      <c r="D5920" s="3">
        <v>1</v>
      </c>
      <c r="E5920" s="3">
        <v>1</v>
      </c>
      <c r="F5920" t="s">
        <v>157</v>
      </c>
      <c r="G5920" t="s">
        <v>159</v>
      </c>
      <c r="H5920" t="s">
        <v>144</v>
      </c>
      <c r="I5920" t="s">
        <v>117</v>
      </c>
      <c r="J5920">
        <v>2</v>
      </c>
      <c r="K5920" t="s">
        <v>92</v>
      </c>
      <c r="L5920">
        <v>2</v>
      </c>
      <c r="M5920">
        <v>2</v>
      </c>
      <c r="N5920" t="s">
        <v>259667</v>
      </c>
      <c r="P5920" s="2">
        <v>87</v>
      </c>
      <c r="Q5920">
        <v>4</v>
      </c>
      <c r="R5920">
        <v>28</v>
      </c>
      <c r="S5920">
        <v>4</v>
      </c>
      <c r="T5920">
        <v>1125</v>
      </c>
      <c r="U5920">
        <v>4.63</v>
      </c>
      <c r="V5920" t="b">
        <f>OR(P5920&lt;'Descriptive Analysis_1'!$B$20,P5920&gt;'Descriptive Analysis_1'!$B$21)</f>
        <v>0</v>
      </c>
      <c r="W5920">
        <f>STANDARDIZE(P5920,'Descriptive Analysis_1'!$B$9,'Descriptive Analysis_1'!$B$12)</f>
        <v>-0.47037130548299105</v>
      </c>
      <c r="X5920" t="b">
        <f>OR(W5920&lt;=-3,W5920&gt;=3)</f>
        <v>0</v>
      </c>
      <c r="Y5920" t="str">
        <f>VLOOKUP(R5920,rentalcat,2,1)</f>
        <v>Short</v>
      </c>
      <c r="Z5920" t="str">
        <f>IF(AND(Q5920&lt;29,R5920&lt;29),"Short",IF(AND(Q5920&gt;=29,R5920&lt;181),"Medium",IF(Q5920&gt;=181,"Long","Flexible")))</f>
        <v>Short</v>
      </c>
      <c r="AA5920" t="str">
        <f>VLOOKUP(U5920,ratingcat,2,TRUE)</f>
        <v>High</v>
      </c>
    </row>
    <row r="5921" spans="1:27" hidden="1" x14ac:dyDescent="0.25">
      <c r="A5921" s="9">
        <v>5.7609315852161101E+17</v>
      </c>
      <c r="B5921">
        <v>334611519</v>
      </c>
      <c r="C5921" t="s">
        <v>100</v>
      </c>
      <c r="D5921" s="3">
        <v>0.98</v>
      </c>
      <c r="E5921" s="3">
        <v>1</v>
      </c>
      <c r="F5921" t="s">
        <v>157</v>
      </c>
      <c r="G5921" t="s">
        <v>159</v>
      </c>
      <c r="H5921" t="s">
        <v>144</v>
      </c>
      <c r="I5921" t="s">
        <v>117</v>
      </c>
      <c r="J5921">
        <v>6</v>
      </c>
      <c r="K5921" t="s">
        <v>92</v>
      </c>
      <c r="L5921">
        <v>2</v>
      </c>
      <c r="M5921">
        <v>3</v>
      </c>
      <c r="N5921" t="s">
        <v>322643</v>
      </c>
      <c r="P5921" s="2">
        <v>140</v>
      </c>
      <c r="Q5921">
        <v>1</v>
      </c>
      <c r="R5921">
        <v>1125</v>
      </c>
      <c r="S5921">
        <v>1</v>
      </c>
      <c r="T5921">
        <v>1125</v>
      </c>
      <c r="U5921">
        <v>4.6100000000000003</v>
      </c>
      <c r="V5921" t="b">
        <f>OR(P5921&lt;'Descriptive Analysis_1'!$B$20,P5921&gt;'Descriptive Analysis_1'!$B$21)</f>
        <v>0</v>
      </c>
      <c r="W5921">
        <f>STANDARDIZE(P5921,'Descriptive Analysis_1'!$B$9,'Descriptive Analysis_1'!$B$12)</f>
        <v>-0.32979906524514652</v>
      </c>
      <c r="X5921" t="b">
        <f>OR(W5921&lt;=-3,W5921&gt;=3)</f>
        <v>0</v>
      </c>
      <c r="Y5921" t="str">
        <f>VLOOKUP(R5921,rentalcat,2,1)</f>
        <v>Long</v>
      </c>
      <c r="Z5921" t="str">
        <f>IF(AND(Q5921&lt;29,R5921&lt;29),"Short",IF(AND(Q5921&gt;=29,R5921&lt;181),"Medium",IF(Q5921&gt;=181,"Long","Flexible")))</f>
        <v>Flexible</v>
      </c>
      <c r="AA5921" t="str">
        <f>VLOOKUP(U5921,ratingcat,2,TRUE)</f>
        <v>High</v>
      </c>
    </row>
    <row r="5922" spans="1:27" hidden="1" x14ac:dyDescent="0.25">
      <c r="A5922" s="9">
        <v>19470370</v>
      </c>
      <c r="B5922">
        <v>5962328</v>
      </c>
      <c r="C5922" t="s">
        <v>100</v>
      </c>
      <c r="D5922" s="3">
        <v>1</v>
      </c>
      <c r="E5922" s="3">
        <v>1</v>
      </c>
      <c r="F5922" t="s">
        <v>157</v>
      </c>
      <c r="G5922" t="s">
        <v>159</v>
      </c>
      <c r="H5922" t="s">
        <v>963</v>
      </c>
      <c r="I5922" t="s">
        <v>117</v>
      </c>
      <c r="J5922">
        <v>4</v>
      </c>
      <c r="K5922" t="s">
        <v>92</v>
      </c>
      <c r="L5922">
        <v>2</v>
      </c>
      <c r="M5922">
        <v>2</v>
      </c>
      <c r="N5922" t="s">
        <v>284972</v>
      </c>
      <c r="P5922" s="2">
        <v>150</v>
      </c>
      <c r="Q5922">
        <v>30</v>
      </c>
      <c r="R5922">
        <v>1125</v>
      </c>
      <c r="S5922">
        <v>30</v>
      </c>
      <c r="T5922">
        <v>1125</v>
      </c>
      <c r="U5922">
        <v>4.5999999999999996</v>
      </c>
      <c r="V5922" t="b">
        <f>OR(P5922&lt;'Descriptive Analysis_1'!$B$20,P5922&gt;'Descriptive Analysis_1'!$B$21)</f>
        <v>0</v>
      </c>
      <c r="W5922">
        <f>STANDARDIZE(P5922,'Descriptive Analysis_1'!$B$9,'Descriptive Analysis_1'!$B$12)</f>
        <v>-0.30327600104932678</v>
      </c>
      <c r="X5922" t="b">
        <f>OR(W5922&lt;=-3,W5922&gt;=3)</f>
        <v>0</v>
      </c>
      <c r="Y5922" t="str">
        <f>VLOOKUP(R5922,rentalcat,2,1)</f>
        <v>Long</v>
      </c>
      <c r="Z5922" t="str">
        <f>IF(AND(Q5922&lt;29,R5922&lt;29),"Short",IF(AND(Q5922&gt;=29,R5922&lt;181),"Medium",IF(Q5922&gt;=181,"Long","Flexible")))</f>
        <v>Flexible</v>
      </c>
      <c r="AA5922" t="str">
        <f>VLOOKUP(U5922,ratingcat,2,TRUE)</f>
        <v>High</v>
      </c>
    </row>
    <row r="5923" spans="1:27" hidden="1" x14ac:dyDescent="0.25">
      <c r="A5923" s="9">
        <v>51992365</v>
      </c>
      <c r="B5923">
        <v>212164658</v>
      </c>
      <c r="C5923" t="s">
        <v>100</v>
      </c>
      <c r="D5923" s="3">
        <v>0.94</v>
      </c>
      <c r="E5923" s="3">
        <v>1</v>
      </c>
      <c r="F5923" t="s">
        <v>157</v>
      </c>
      <c r="G5923" t="s">
        <v>159</v>
      </c>
      <c r="H5923" t="s">
        <v>144</v>
      </c>
      <c r="I5923" t="s">
        <v>117</v>
      </c>
      <c r="J5923">
        <v>5</v>
      </c>
      <c r="K5923" t="s">
        <v>92</v>
      </c>
      <c r="L5923">
        <v>2</v>
      </c>
      <c r="M5923">
        <v>2</v>
      </c>
      <c r="N5923" t="s">
        <v>113257</v>
      </c>
      <c r="P5923" s="2">
        <v>155</v>
      </c>
      <c r="Q5923">
        <v>1</v>
      </c>
      <c r="R5923">
        <v>1125</v>
      </c>
      <c r="S5923">
        <v>1.3</v>
      </c>
      <c r="T5923">
        <v>1125</v>
      </c>
      <c r="U5923">
        <v>4.59</v>
      </c>
      <c r="V5923" t="b">
        <f>OR(P5923&lt;'Descriptive Analysis_1'!$B$20,P5923&gt;'Descriptive Analysis_1'!$B$21)</f>
        <v>0</v>
      </c>
      <c r="W5923">
        <f>STANDARDIZE(P5923,'Descriptive Analysis_1'!$B$9,'Descriptive Analysis_1'!$B$12)</f>
        <v>-0.29001446895141691</v>
      </c>
      <c r="X5923" t="b">
        <f>OR(W5923&lt;=-3,W5923&gt;=3)</f>
        <v>0</v>
      </c>
      <c r="Y5923" t="str">
        <f>VLOOKUP(R5923,rentalcat,2,1)</f>
        <v>Long</v>
      </c>
      <c r="Z5923" t="str">
        <f>IF(AND(Q5923&lt;29,R5923&lt;29),"Short",IF(AND(Q5923&gt;=29,R5923&lt;181),"Medium",IF(Q5923&gt;=181,"Long","Flexible")))</f>
        <v>Flexible</v>
      </c>
      <c r="AA5923" t="str">
        <f>VLOOKUP(U5923,ratingcat,2,TRUE)</f>
        <v>High</v>
      </c>
    </row>
    <row r="5924" spans="1:27" hidden="1" x14ac:dyDescent="0.25">
      <c r="A5924" s="9">
        <v>7.7779955139708096E+17</v>
      </c>
      <c r="B5924">
        <v>434697141</v>
      </c>
      <c r="C5924" t="s">
        <v>100</v>
      </c>
      <c r="D5924" s="3">
        <v>1</v>
      </c>
      <c r="E5924" s="3">
        <v>1</v>
      </c>
      <c r="F5924" t="s">
        <v>157</v>
      </c>
      <c r="G5924" t="s">
        <v>159</v>
      </c>
      <c r="H5924" t="s">
        <v>144</v>
      </c>
      <c r="I5924" t="s">
        <v>117</v>
      </c>
      <c r="J5924">
        <v>6</v>
      </c>
      <c r="K5924" t="s">
        <v>92</v>
      </c>
      <c r="L5924">
        <v>2</v>
      </c>
      <c r="M5924">
        <v>3</v>
      </c>
      <c r="N5924" t="s">
        <v>262478</v>
      </c>
      <c r="P5924" s="2">
        <v>108</v>
      </c>
      <c r="Q5924">
        <v>1</v>
      </c>
      <c r="R5924">
        <v>365</v>
      </c>
      <c r="S5924">
        <v>1</v>
      </c>
      <c r="T5924">
        <v>365</v>
      </c>
      <c r="U5924">
        <v>4.57</v>
      </c>
      <c r="V5924" t="b">
        <f>OR(P5924&lt;'Descriptive Analysis_1'!$B$20,P5924&gt;'Descriptive Analysis_1'!$B$21)</f>
        <v>0</v>
      </c>
      <c r="W5924">
        <f>STANDARDIZE(P5924,'Descriptive Analysis_1'!$B$9,'Descriptive Analysis_1'!$B$12)</f>
        <v>-0.41467287067176961</v>
      </c>
      <c r="X5924" t="b">
        <f>OR(W5924&lt;=-3,W5924&gt;=3)</f>
        <v>0</v>
      </c>
      <c r="Y5924" t="str">
        <f>VLOOKUP(R5924,rentalcat,2,1)</f>
        <v>Long</v>
      </c>
      <c r="Z5924" t="str">
        <f>IF(AND(Q5924&lt;29,R5924&lt;29),"Short",IF(AND(Q5924&gt;=29,R5924&lt;181),"Medium",IF(Q5924&gt;=181,"Long","Flexible")))</f>
        <v>Flexible</v>
      </c>
      <c r="AA5924" t="str">
        <f>VLOOKUP(U5924,ratingcat,2,TRUE)</f>
        <v>High</v>
      </c>
    </row>
    <row r="5925" spans="1:27" hidden="1" x14ac:dyDescent="0.25">
      <c r="A5925" s="9">
        <v>54023696</v>
      </c>
      <c r="B5925">
        <v>212164658</v>
      </c>
      <c r="C5925" t="s">
        <v>100</v>
      </c>
      <c r="D5925" s="3">
        <v>0.94</v>
      </c>
      <c r="E5925" s="3">
        <v>1</v>
      </c>
      <c r="F5925" t="s">
        <v>157</v>
      </c>
      <c r="G5925" t="s">
        <v>159</v>
      </c>
      <c r="H5925" t="s">
        <v>144</v>
      </c>
      <c r="I5925" t="s">
        <v>117</v>
      </c>
      <c r="J5925">
        <v>5</v>
      </c>
      <c r="K5925" t="s">
        <v>92</v>
      </c>
      <c r="L5925">
        <v>2</v>
      </c>
      <c r="M5925">
        <v>2</v>
      </c>
      <c r="N5925" t="s">
        <v>90236</v>
      </c>
      <c r="P5925" s="2">
        <v>156</v>
      </c>
      <c r="Q5925">
        <v>1</v>
      </c>
      <c r="R5925">
        <v>28</v>
      </c>
      <c r="S5925">
        <v>1.3</v>
      </c>
      <c r="T5925">
        <v>1125</v>
      </c>
      <c r="U5925">
        <v>4.53</v>
      </c>
      <c r="V5925" t="b">
        <f>OR(P5925&lt;'Descriptive Analysis_1'!$B$20,P5925&gt;'Descriptive Analysis_1'!$B$21)</f>
        <v>0</v>
      </c>
      <c r="W5925">
        <f>STANDARDIZE(P5925,'Descriptive Analysis_1'!$B$9,'Descriptive Analysis_1'!$B$12)</f>
        <v>-0.28736216253183494</v>
      </c>
      <c r="X5925" t="b">
        <f>OR(W5925&lt;=-3,W5925&gt;=3)</f>
        <v>0</v>
      </c>
      <c r="Y5925" t="str">
        <f>VLOOKUP(R5925,rentalcat,2,1)</f>
        <v>Short</v>
      </c>
      <c r="Z5925" t="str">
        <f>IF(AND(Q5925&lt;29,R5925&lt;29),"Short",IF(AND(Q5925&gt;=29,R5925&lt;181),"Medium",IF(Q5925&gt;=181,"Long","Flexible")))</f>
        <v>Short</v>
      </c>
      <c r="AA5925" t="str">
        <f>VLOOKUP(U5925,ratingcat,2,TRUE)</f>
        <v>High</v>
      </c>
    </row>
    <row r="5926" spans="1:27" hidden="1" x14ac:dyDescent="0.25">
      <c r="A5926" s="9">
        <v>5.6439227707301798E+17</v>
      </c>
      <c r="B5926">
        <v>86924880</v>
      </c>
      <c r="C5926" t="s">
        <v>100</v>
      </c>
      <c r="D5926" s="3">
        <v>1</v>
      </c>
      <c r="E5926" s="3">
        <v>0.89</v>
      </c>
      <c r="F5926" t="s">
        <v>157</v>
      </c>
      <c r="G5926" t="s">
        <v>159</v>
      </c>
      <c r="H5926" t="s">
        <v>144</v>
      </c>
      <c r="I5926" t="s">
        <v>117</v>
      </c>
      <c r="J5926">
        <v>3</v>
      </c>
      <c r="K5926" t="s">
        <v>92</v>
      </c>
      <c r="L5926">
        <v>2</v>
      </c>
      <c r="M5926">
        <v>1</v>
      </c>
      <c r="N5926" t="s">
        <v>281296</v>
      </c>
      <c r="P5926" s="2">
        <v>208</v>
      </c>
      <c r="Q5926">
        <v>30</v>
      </c>
      <c r="R5926">
        <v>135</v>
      </c>
      <c r="S5926">
        <v>28</v>
      </c>
      <c r="T5926">
        <v>135</v>
      </c>
      <c r="U5926">
        <v>4.5</v>
      </c>
      <c r="V5926" t="b">
        <f>OR(P5926&lt;'Descriptive Analysis_1'!$B$20,P5926&gt;'Descriptive Analysis_1'!$B$21)</f>
        <v>0</v>
      </c>
      <c r="W5926">
        <f>STANDARDIZE(P5926,'Descriptive Analysis_1'!$B$9,'Descriptive Analysis_1'!$B$12)</f>
        <v>-0.14944222871357238</v>
      </c>
      <c r="X5926" t="b">
        <f>OR(W5926&lt;=-3,W5926&gt;=3)</f>
        <v>0</v>
      </c>
      <c r="Y5926" t="str">
        <f>VLOOKUP(R5926,rentalcat,2,1)</f>
        <v>Medium</v>
      </c>
      <c r="Z5926" t="str">
        <f>IF(AND(Q5926&lt;29,R5926&lt;29),"Short",IF(AND(Q5926&gt;=29,R5926&lt;181),"Medium",IF(Q5926&gt;=181,"Long","Flexible")))</f>
        <v>Medium</v>
      </c>
      <c r="AA5926" t="str">
        <f>VLOOKUP(U5926,ratingcat,2,TRUE)</f>
        <v>High</v>
      </c>
    </row>
    <row r="5927" spans="1:27" hidden="1" x14ac:dyDescent="0.25">
      <c r="A5927" s="9">
        <v>6.8411043522675994E+17</v>
      </c>
      <c r="B5927">
        <v>212164658</v>
      </c>
      <c r="C5927" t="s">
        <v>100</v>
      </c>
      <c r="D5927" s="3">
        <v>0.94</v>
      </c>
      <c r="E5927" s="3">
        <v>1</v>
      </c>
      <c r="F5927" t="s">
        <v>157</v>
      </c>
      <c r="G5927" t="s">
        <v>159</v>
      </c>
      <c r="H5927" t="s">
        <v>144</v>
      </c>
      <c r="I5927" t="s">
        <v>117</v>
      </c>
      <c r="J5927">
        <v>5</v>
      </c>
      <c r="K5927" t="s">
        <v>92</v>
      </c>
      <c r="L5927">
        <v>2</v>
      </c>
      <c r="M5927">
        <v>2</v>
      </c>
      <c r="N5927" t="s">
        <v>24943</v>
      </c>
      <c r="P5927" s="2">
        <v>156</v>
      </c>
      <c r="Q5927">
        <v>1</v>
      </c>
      <c r="R5927">
        <v>30</v>
      </c>
      <c r="S5927">
        <v>1.3</v>
      </c>
      <c r="T5927">
        <v>1125</v>
      </c>
      <c r="U5927">
        <v>4.46</v>
      </c>
      <c r="V5927" t="b">
        <f>OR(P5927&lt;'Descriptive Analysis_1'!$B$20,P5927&gt;'Descriptive Analysis_1'!$B$21)</f>
        <v>0</v>
      </c>
      <c r="W5927">
        <f>STANDARDIZE(P5927,'Descriptive Analysis_1'!$B$9,'Descriptive Analysis_1'!$B$12)</f>
        <v>-0.28736216253183494</v>
      </c>
      <c r="X5927" t="b">
        <f>OR(W5927&lt;=-3,W5927&gt;=3)</f>
        <v>0</v>
      </c>
      <c r="Y5927" t="str">
        <f>VLOOKUP(R5927,rentalcat,2,1)</f>
        <v>Medium</v>
      </c>
      <c r="Z5927" t="str">
        <f>IF(AND(Q5927&lt;29,R5927&lt;29),"Short",IF(AND(Q5927&gt;=29,R5927&lt;181),"Medium",IF(Q5927&gt;=181,"Long","Flexible")))</f>
        <v>Flexible</v>
      </c>
      <c r="AA5927" t="str">
        <f>VLOOKUP(U5927,ratingcat,2,TRUE)</f>
        <v>High</v>
      </c>
    </row>
    <row r="5928" spans="1:27" hidden="1" x14ac:dyDescent="0.25">
      <c r="A5928" s="9">
        <v>6.8714690733747098E+17</v>
      </c>
      <c r="B5928">
        <v>434697141</v>
      </c>
      <c r="C5928" t="s">
        <v>100</v>
      </c>
      <c r="D5928" s="3">
        <v>1</v>
      </c>
      <c r="E5928" s="3">
        <v>1</v>
      </c>
      <c r="F5928" t="s">
        <v>157</v>
      </c>
      <c r="G5928" t="s">
        <v>159</v>
      </c>
      <c r="H5928" t="s">
        <v>144</v>
      </c>
      <c r="I5928" t="s">
        <v>117</v>
      </c>
      <c r="J5928">
        <v>6</v>
      </c>
      <c r="K5928" t="s">
        <v>92</v>
      </c>
      <c r="L5928">
        <v>2</v>
      </c>
      <c r="M5928">
        <v>3</v>
      </c>
      <c r="N5928" t="s">
        <v>281990</v>
      </c>
      <c r="P5928" s="2">
        <v>121</v>
      </c>
      <c r="Q5928">
        <v>1</v>
      </c>
      <c r="R5928">
        <v>365</v>
      </c>
      <c r="S5928">
        <v>1</v>
      </c>
      <c r="T5928">
        <v>365</v>
      </c>
      <c r="U5928">
        <v>4.42</v>
      </c>
      <c r="V5928" t="b">
        <f>OR(P5928&lt;'Descriptive Analysis_1'!$B$20,P5928&gt;'Descriptive Analysis_1'!$B$21)</f>
        <v>0</v>
      </c>
      <c r="W5928">
        <f>STANDARDIZE(P5928,'Descriptive Analysis_1'!$B$9,'Descriptive Analysis_1'!$B$12)</f>
        <v>-0.38019288721720401</v>
      </c>
      <c r="X5928" t="b">
        <f>OR(W5928&lt;=-3,W5928&gt;=3)</f>
        <v>0</v>
      </c>
      <c r="Y5928" t="str">
        <f>VLOOKUP(R5928,rentalcat,2,1)</f>
        <v>Long</v>
      </c>
      <c r="Z5928" t="str">
        <f>IF(AND(Q5928&lt;29,R5928&lt;29),"Short",IF(AND(Q5928&gt;=29,R5928&lt;181),"Medium",IF(Q5928&gt;=181,"Long","Flexible")))</f>
        <v>Flexible</v>
      </c>
      <c r="AA5928" t="str">
        <f>VLOOKUP(U5928,ratingcat,2,TRUE)</f>
        <v>High</v>
      </c>
    </row>
    <row r="5929" spans="1:27" hidden="1" x14ac:dyDescent="0.25">
      <c r="A5929" s="9">
        <v>19566229</v>
      </c>
      <c r="B5929">
        <v>137129564</v>
      </c>
      <c r="C5929" t="s">
        <v>100</v>
      </c>
      <c r="D5929" s="3">
        <v>1</v>
      </c>
      <c r="E5929" s="3">
        <v>1</v>
      </c>
      <c r="F5929" t="s">
        <v>157</v>
      </c>
      <c r="G5929" t="s">
        <v>159</v>
      </c>
      <c r="H5929" t="s">
        <v>90</v>
      </c>
      <c r="I5929" t="s">
        <v>91</v>
      </c>
      <c r="J5929">
        <v>4</v>
      </c>
      <c r="K5929" t="s">
        <v>519</v>
      </c>
      <c r="L5929">
        <v>2</v>
      </c>
      <c r="M5929">
        <v>4</v>
      </c>
      <c r="N5929" t="s">
        <v>296175</v>
      </c>
      <c r="P5929" s="2">
        <v>59</v>
      </c>
      <c r="Q5929">
        <v>1</v>
      </c>
      <c r="R5929">
        <v>1125</v>
      </c>
      <c r="S5929">
        <v>1</v>
      </c>
      <c r="T5929">
        <v>1125</v>
      </c>
      <c r="U5929">
        <v>4.4000000000000004</v>
      </c>
      <c r="V5929" t="b">
        <f>OR(P5929&lt;'Descriptive Analysis_1'!$B$20,P5929&gt;'Descriptive Analysis_1'!$B$21)</f>
        <v>0</v>
      </c>
      <c r="W5929">
        <f>STANDARDIZE(P5929,'Descriptive Analysis_1'!$B$9,'Descriptive Analysis_1'!$B$12)</f>
        <v>-0.54463588523128625</v>
      </c>
      <c r="X5929" t="b">
        <f>OR(W5929&lt;=-3,W5929&gt;=3)</f>
        <v>0</v>
      </c>
      <c r="Y5929" t="str">
        <f>VLOOKUP(R5929,rentalcat,2,1)</f>
        <v>Long</v>
      </c>
      <c r="Z5929" t="str">
        <f>IF(AND(Q5929&lt;29,R5929&lt;29),"Short",IF(AND(Q5929&gt;=29,R5929&lt;181),"Medium",IF(Q5929&gt;=181,"Long","Flexible")))</f>
        <v>Flexible</v>
      </c>
      <c r="AA5929" t="str">
        <f>VLOOKUP(U5929,ratingcat,2,TRUE)</f>
        <v>High</v>
      </c>
    </row>
    <row r="5930" spans="1:27" hidden="1" x14ac:dyDescent="0.25">
      <c r="A5930" s="9">
        <v>20557017</v>
      </c>
      <c r="B5930">
        <v>146812160</v>
      </c>
      <c r="C5930" t="s">
        <v>82</v>
      </c>
      <c r="D5930" t="s">
        <v>82</v>
      </c>
      <c r="E5930" t="s">
        <v>82</v>
      </c>
      <c r="F5930" t="s">
        <v>157</v>
      </c>
      <c r="G5930" t="s">
        <v>159</v>
      </c>
      <c r="H5930" t="s">
        <v>144</v>
      </c>
      <c r="I5930" t="s">
        <v>117</v>
      </c>
      <c r="J5930">
        <v>5</v>
      </c>
      <c r="K5930" t="s">
        <v>92</v>
      </c>
      <c r="L5930">
        <v>2</v>
      </c>
      <c r="M5930">
        <v>2</v>
      </c>
      <c r="N5930" t="s">
        <v>40069</v>
      </c>
      <c r="P5930" s="2">
        <v>152</v>
      </c>
      <c r="Q5930">
        <v>30</v>
      </c>
      <c r="R5930">
        <v>1125</v>
      </c>
      <c r="S5930">
        <v>30</v>
      </c>
      <c r="T5930">
        <v>1125</v>
      </c>
      <c r="U5930">
        <v>4.38</v>
      </c>
      <c r="V5930" t="b">
        <f>OR(P5930&lt;'Descriptive Analysis_1'!$B$20,P5930&gt;'Descriptive Analysis_1'!$B$21)</f>
        <v>0</v>
      </c>
      <c r="W5930">
        <f>STANDARDIZE(P5930,'Descriptive Analysis_1'!$B$9,'Descriptive Analysis_1'!$B$12)</f>
        <v>-0.29797138821016284</v>
      </c>
      <c r="X5930" t="b">
        <f>OR(W5930&lt;=-3,W5930&gt;=3)</f>
        <v>0</v>
      </c>
      <c r="Y5930" t="str">
        <f>VLOOKUP(R5930,rentalcat,2,1)</f>
        <v>Long</v>
      </c>
      <c r="Z5930" t="str">
        <f>IF(AND(Q5930&lt;29,R5930&lt;29),"Short",IF(AND(Q5930&gt;=29,R5930&lt;181),"Medium",IF(Q5930&gt;=181,"Long","Flexible")))</f>
        <v>Flexible</v>
      </c>
      <c r="AA5930" t="str">
        <f>VLOOKUP(U5930,ratingcat,2,TRUE)</f>
        <v>High</v>
      </c>
    </row>
    <row r="5931" spans="1:27" hidden="1" x14ac:dyDescent="0.25">
      <c r="A5931" s="9">
        <v>26645876</v>
      </c>
      <c r="B5931">
        <v>88576580</v>
      </c>
      <c r="C5931" t="s">
        <v>82</v>
      </c>
      <c r="D5931" t="s">
        <v>82</v>
      </c>
      <c r="E5931" t="s">
        <v>82</v>
      </c>
      <c r="F5931" t="s">
        <v>157</v>
      </c>
      <c r="G5931" t="s">
        <v>159</v>
      </c>
      <c r="H5931" t="s">
        <v>103</v>
      </c>
      <c r="I5931" t="s">
        <v>91</v>
      </c>
      <c r="J5931">
        <v>2</v>
      </c>
      <c r="K5931" t="s">
        <v>519</v>
      </c>
      <c r="L5931">
        <v>2</v>
      </c>
      <c r="M5931">
        <v>1</v>
      </c>
      <c r="N5931" t="s">
        <v>295003</v>
      </c>
      <c r="P5931" s="2">
        <v>60</v>
      </c>
      <c r="Q5931">
        <v>30</v>
      </c>
      <c r="R5931">
        <v>1125</v>
      </c>
      <c r="S5931">
        <v>30</v>
      </c>
      <c r="T5931">
        <v>1125</v>
      </c>
      <c r="U5931">
        <v>4.33</v>
      </c>
      <c r="V5931" t="b">
        <f>OR(P5931&lt;'Descriptive Analysis_1'!$B$20,P5931&gt;'Descriptive Analysis_1'!$B$21)</f>
        <v>0</v>
      </c>
      <c r="W5931">
        <f>STANDARDIZE(P5931,'Descriptive Analysis_1'!$B$9,'Descriptive Analysis_1'!$B$12)</f>
        <v>-0.54198357881170434</v>
      </c>
      <c r="X5931" t="b">
        <f>OR(W5931&lt;=-3,W5931&gt;=3)</f>
        <v>0</v>
      </c>
      <c r="Y5931" t="str">
        <f>VLOOKUP(R5931,rentalcat,2,1)</f>
        <v>Long</v>
      </c>
      <c r="Z5931" t="str">
        <f>IF(AND(Q5931&lt;29,R5931&lt;29),"Short",IF(AND(Q5931&gt;=29,R5931&lt;181),"Medium",IF(Q5931&gt;=181,"Long","Flexible")))</f>
        <v>Flexible</v>
      </c>
      <c r="AA5931" t="str">
        <f>VLOOKUP(U5931,ratingcat,2,TRUE)</f>
        <v>High</v>
      </c>
    </row>
    <row r="5932" spans="1:27" hidden="1" x14ac:dyDescent="0.25">
      <c r="A5932" s="9">
        <v>48995883</v>
      </c>
      <c r="B5932">
        <v>47769520</v>
      </c>
      <c r="C5932" t="s">
        <v>82</v>
      </c>
      <c r="D5932" t="s">
        <v>82</v>
      </c>
      <c r="E5932" t="s">
        <v>82</v>
      </c>
      <c r="F5932" t="s">
        <v>157</v>
      </c>
      <c r="G5932" t="s">
        <v>159</v>
      </c>
      <c r="H5932" t="s">
        <v>144</v>
      </c>
      <c r="I5932" t="s">
        <v>117</v>
      </c>
      <c r="J5932">
        <v>4</v>
      </c>
      <c r="K5932" t="s">
        <v>92</v>
      </c>
      <c r="L5932">
        <v>2</v>
      </c>
      <c r="M5932">
        <v>3</v>
      </c>
      <c r="N5932" t="s">
        <v>158730</v>
      </c>
      <c r="P5932" s="2">
        <v>100</v>
      </c>
      <c r="Q5932">
        <v>1</v>
      </c>
      <c r="R5932">
        <v>1125</v>
      </c>
      <c r="S5932">
        <v>1</v>
      </c>
      <c r="T5932">
        <v>1125</v>
      </c>
      <c r="U5932">
        <v>4.2</v>
      </c>
      <c r="V5932" t="b">
        <f>OR(P5932&lt;'Descriptive Analysis_1'!$B$20,P5932&gt;'Descriptive Analysis_1'!$B$21)</f>
        <v>0</v>
      </c>
      <c r="W5932">
        <f>STANDARDIZE(P5932,'Descriptive Analysis_1'!$B$9,'Descriptive Analysis_1'!$B$12)</f>
        <v>-0.4358913220284254</v>
      </c>
      <c r="X5932" t="b">
        <f>OR(W5932&lt;=-3,W5932&gt;=3)</f>
        <v>0</v>
      </c>
      <c r="Y5932" t="str">
        <f>VLOOKUP(R5932,rentalcat,2,1)</f>
        <v>Long</v>
      </c>
      <c r="Z5932" t="str">
        <f>IF(AND(Q5932&lt;29,R5932&lt;29),"Short",IF(AND(Q5932&gt;=29,R5932&lt;181),"Medium",IF(Q5932&gt;=181,"Long","Flexible")))</f>
        <v>Flexible</v>
      </c>
      <c r="AA5932" t="str">
        <f>VLOOKUP(U5932,ratingcat,2,TRUE)</f>
        <v>High</v>
      </c>
    </row>
    <row r="5933" spans="1:27" hidden="1" x14ac:dyDescent="0.25">
      <c r="A5933" s="9">
        <v>6.2898619064143898E+17</v>
      </c>
      <c r="B5933">
        <v>64887490</v>
      </c>
      <c r="C5933" t="s">
        <v>100</v>
      </c>
      <c r="D5933" s="3">
        <v>0.96</v>
      </c>
      <c r="E5933" s="3">
        <v>1</v>
      </c>
      <c r="F5933" t="s">
        <v>157</v>
      </c>
      <c r="G5933" t="s">
        <v>159</v>
      </c>
      <c r="H5933" t="s">
        <v>22785</v>
      </c>
      <c r="I5933" t="s">
        <v>117</v>
      </c>
      <c r="J5933">
        <v>4</v>
      </c>
      <c r="K5933" t="s">
        <v>92</v>
      </c>
      <c r="L5933">
        <v>2</v>
      </c>
      <c r="M5933">
        <v>2</v>
      </c>
      <c r="N5933" t="s">
        <v>320316</v>
      </c>
      <c r="P5933" s="2">
        <v>128</v>
      </c>
      <c r="Q5933">
        <v>2</v>
      </c>
      <c r="R5933">
        <v>30</v>
      </c>
      <c r="S5933">
        <v>2</v>
      </c>
      <c r="T5933">
        <v>1125</v>
      </c>
      <c r="U5933">
        <v>4.13</v>
      </c>
      <c r="V5933" t="b">
        <f>OR(P5933&lt;'Descriptive Analysis_1'!$B$20,P5933&gt;'Descriptive Analysis_1'!$B$21)</f>
        <v>0</v>
      </c>
      <c r="W5933">
        <f>STANDARDIZE(P5933,'Descriptive Analysis_1'!$B$9,'Descriptive Analysis_1'!$B$12)</f>
        <v>-0.3616267422801302</v>
      </c>
      <c r="X5933" t="b">
        <f>OR(W5933&lt;=-3,W5933&gt;=3)</f>
        <v>0</v>
      </c>
      <c r="Y5933" t="str">
        <f>VLOOKUP(R5933,rentalcat,2,1)</f>
        <v>Medium</v>
      </c>
      <c r="Z5933" t="str">
        <f>IF(AND(Q5933&lt;29,R5933&lt;29),"Short",IF(AND(Q5933&gt;=29,R5933&lt;181),"Medium",IF(Q5933&gt;=181,"Long","Flexible")))</f>
        <v>Flexible</v>
      </c>
      <c r="AA5933" t="str">
        <f>VLOOKUP(U5933,ratingcat,2,TRUE)</f>
        <v>High</v>
      </c>
    </row>
    <row r="5934" spans="1:27" hidden="1" x14ac:dyDescent="0.25">
      <c r="A5934" s="9">
        <v>17952472</v>
      </c>
      <c r="B5934">
        <v>105074140</v>
      </c>
      <c r="C5934" t="s">
        <v>82</v>
      </c>
      <c r="D5934" t="s">
        <v>82</v>
      </c>
      <c r="E5934" t="s">
        <v>82</v>
      </c>
      <c r="F5934" t="s">
        <v>157</v>
      </c>
      <c r="G5934" t="s">
        <v>159</v>
      </c>
      <c r="H5934" t="s">
        <v>103</v>
      </c>
      <c r="I5934" t="s">
        <v>91</v>
      </c>
      <c r="J5934">
        <v>4</v>
      </c>
      <c r="K5934" t="s">
        <v>104</v>
      </c>
      <c r="L5934">
        <v>2</v>
      </c>
      <c r="M5934">
        <v>2</v>
      </c>
      <c r="N5934" t="s">
        <v>272788</v>
      </c>
      <c r="P5934" s="2">
        <v>114</v>
      </c>
      <c r="Q5934">
        <v>30</v>
      </c>
      <c r="R5934">
        <v>1125</v>
      </c>
      <c r="S5934">
        <v>30</v>
      </c>
      <c r="T5934">
        <v>1125</v>
      </c>
      <c r="U5934">
        <v>4</v>
      </c>
      <c r="V5934" t="b">
        <f>OR(P5934&lt;'Descriptive Analysis_1'!$B$20,P5934&gt;'Descriptive Analysis_1'!$B$21)</f>
        <v>0</v>
      </c>
      <c r="W5934">
        <f>STANDARDIZE(P5934,'Descriptive Analysis_1'!$B$9,'Descriptive Analysis_1'!$B$12)</f>
        <v>-0.39875903215427783</v>
      </c>
      <c r="X5934" t="b">
        <f>OR(W5934&lt;=-3,W5934&gt;=3)</f>
        <v>0</v>
      </c>
      <c r="Y5934" t="str">
        <f>VLOOKUP(R5934,rentalcat,2,1)</f>
        <v>Long</v>
      </c>
      <c r="Z5934" t="str">
        <f>IF(AND(Q5934&lt;29,R5934&lt;29),"Short",IF(AND(Q5934&gt;=29,R5934&lt;181),"Medium",IF(Q5934&gt;=181,"Long","Flexible")))</f>
        <v>Flexible</v>
      </c>
      <c r="AA5934" t="str">
        <f>VLOOKUP(U5934,ratingcat,2,TRUE)</f>
        <v>High</v>
      </c>
    </row>
    <row r="5935" spans="1:27" hidden="1" x14ac:dyDescent="0.25">
      <c r="A5935" s="9">
        <v>7.9705706996816794E+17</v>
      </c>
      <c r="B5935">
        <v>494285165</v>
      </c>
      <c r="C5935" t="s">
        <v>100</v>
      </c>
      <c r="D5935" s="3">
        <v>0.9</v>
      </c>
      <c r="E5935" s="3">
        <v>0.5</v>
      </c>
      <c r="F5935" t="s">
        <v>157</v>
      </c>
      <c r="G5935" t="s">
        <v>159</v>
      </c>
      <c r="H5935" t="s">
        <v>144</v>
      </c>
      <c r="I5935" t="s">
        <v>117</v>
      </c>
      <c r="J5935">
        <v>4</v>
      </c>
      <c r="K5935" t="s">
        <v>92</v>
      </c>
      <c r="L5935">
        <v>2</v>
      </c>
      <c r="M5935">
        <v>2</v>
      </c>
      <c r="N5935" t="s">
        <v>2029</v>
      </c>
      <c r="P5935" s="2">
        <v>89</v>
      </c>
      <c r="Q5935">
        <v>30</v>
      </c>
      <c r="R5935">
        <v>365</v>
      </c>
      <c r="S5935">
        <v>30</v>
      </c>
      <c r="T5935">
        <v>365</v>
      </c>
      <c r="V5935" t="b">
        <f>OR(P5935&lt;'Descriptive Analysis_1'!$B$20,P5935&gt;'Descriptive Analysis_1'!$B$21)</f>
        <v>0</v>
      </c>
      <c r="W5935">
        <f>STANDARDIZE(P5935,'Descriptive Analysis_1'!$B$9,'Descriptive Analysis_1'!$B$12)</f>
        <v>-0.46506669264382711</v>
      </c>
      <c r="X5935" t="b">
        <f>OR(W5935&lt;=-3,W5935&gt;=3)</f>
        <v>0</v>
      </c>
      <c r="Y5935" t="str">
        <f>VLOOKUP(R5935,rentalcat,2,1)</f>
        <v>Long</v>
      </c>
      <c r="Z5935" t="str">
        <f>IF(AND(Q5935&lt;29,R5935&lt;29),"Short",IF(AND(Q5935&gt;=29,R5935&lt;181),"Medium",IF(Q5935&gt;=181,"Long","Flexible")))</f>
        <v>Flexible</v>
      </c>
      <c r="AA5935" t="str">
        <f>VLOOKUP(U5935,ratingcat,2,TRUE)</f>
        <v>None</v>
      </c>
    </row>
    <row r="5936" spans="1:27" hidden="1" x14ac:dyDescent="0.25">
      <c r="A5936" s="9">
        <v>8.0092242420163802E+17</v>
      </c>
      <c r="B5936">
        <v>62634333</v>
      </c>
      <c r="C5936" t="s">
        <v>167</v>
      </c>
      <c r="D5936" s="3">
        <v>0</v>
      </c>
      <c r="E5936" t="s">
        <v>82</v>
      </c>
      <c r="F5936" t="s">
        <v>157</v>
      </c>
      <c r="G5936" t="s">
        <v>159</v>
      </c>
      <c r="H5936" t="s">
        <v>144</v>
      </c>
      <c r="I5936" t="s">
        <v>117</v>
      </c>
      <c r="J5936">
        <v>4</v>
      </c>
      <c r="K5936" t="s">
        <v>92</v>
      </c>
      <c r="L5936">
        <v>2</v>
      </c>
      <c r="M5936">
        <v>2</v>
      </c>
      <c r="N5936" t="s">
        <v>20647</v>
      </c>
      <c r="P5936" s="2">
        <v>152</v>
      </c>
      <c r="Q5936">
        <v>1</v>
      </c>
      <c r="R5936">
        <v>365</v>
      </c>
      <c r="S5936">
        <v>1</v>
      </c>
      <c r="T5936">
        <v>365</v>
      </c>
      <c r="V5936" t="b">
        <f>OR(P5936&lt;'Descriptive Analysis_1'!$B$20,P5936&gt;'Descriptive Analysis_1'!$B$21)</f>
        <v>0</v>
      </c>
      <c r="W5936">
        <f>STANDARDIZE(P5936,'Descriptive Analysis_1'!$B$9,'Descriptive Analysis_1'!$B$12)</f>
        <v>-0.29797138821016284</v>
      </c>
      <c r="X5936" t="b">
        <f>OR(W5936&lt;=-3,W5936&gt;=3)</f>
        <v>0</v>
      </c>
      <c r="Y5936" t="str">
        <f>VLOOKUP(R5936,rentalcat,2,1)</f>
        <v>Long</v>
      </c>
      <c r="Z5936" t="str">
        <f>IF(AND(Q5936&lt;29,R5936&lt;29),"Short",IF(AND(Q5936&gt;=29,R5936&lt;181),"Medium",IF(Q5936&gt;=181,"Long","Flexible")))</f>
        <v>Flexible</v>
      </c>
      <c r="AA5936" t="str">
        <f>VLOOKUP(U5936,ratingcat,2,TRUE)</f>
        <v>None</v>
      </c>
    </row>
    <row r="5937" spans="1:27" hidden="1" x14ac:dyDescent="0.25">
      <c r="A5937" s="9">
        <v>8.3915850652732006E+17</v>
      </c>
      <c r="B5937">
        <v>495367057</v>
      </c>
      <c r="C5937" t="s">
        <v>82</v>
      </c>
      <c r="D5937" t="s">
        <v>82</v>
      </c>
      <c r="E5937" t="s">
        <v>82</v>
      </c>
      <c r="F5937" t="s">
        <v>157</v>
      </c>
      <c r="G5937" t="s">
        <v>159</v>
      </c>
      <c r="H5937" t="s">
        <v>144</v>
      </c>
      <c r="I5937" t="s">
        <v>117</v>
      </c>
      <c r="J5937">
        <v>5</v>
      </c>
      <c r="K5937" t="s">
        <v>92</v>
      </c>
      <c r="L5937">
        <v>2</v>
      </c>
      <c r="M5937">
        <v>3</v>
      </c>
      <c r="N5937" t="s">
        <v>261745</v>
      </c>
      <c r="P5937" s="2">
        <v>128</v>
      </c>
      <c r="Q5937">
        <v>1</v>
      </c>
      <c r="R5937">
        <v>365</v>
      </c>
      <c r="S5937">
        <v>1</v>
      </c>
      <c r="T5937">
        <v>365</v>
      </c>
      <c r="V5937" t="b">
        <f>OR(P5937&lt;'Descriptive Analysis_1'!$B$20,P5937&gt;'Descriptive Analysis_1'!$B$21)</f>
        <v>0</v>
      </c>
      <c r="W5937">
        <f>STANDARDIZE(P5937,'Descriptive Analysis_1'!$B$9,'Descriptive Analysis_1'!$B$12)</f>
        <v>-0.3616267422801302</v>
      </c>
      <c r="X5937" t="b">
        <f>OR(W5937&lt;=-3,W5937&gt;=3)</f>
        <v>0</v>
      </c>
      <c r="Y5937" t="str">
        <f>VLOOKUP(R5937,rentalcat,2,1)</f>
        <v>Long</v>
      </c>
      <c r="Z5937" t="str">
        <f>IF(AND(Q5937&lt;29,R5937&lt;29),"Short",IF(AND(Q5937&gt;=29,R5937&lt;181),"Medium",IF(Q5937&gt;=181,"Long","Flexible")))</f>
        <v>Flexible</v>
      </c>
      <c r="AA5937" t="str">
        <f>VLOOKUP(U5937,ratingcat,2,TRUE)</f>
        <v>None</v>
      </c>
    </row>
    <row r="5938" spans="1:27" hidden="1" x14ac:dyDescent="0.25">
      <c r="A5938" s="9">
        <v>8.2900344701173094E+17</v>
      </c>
      <c r="B5938">
        <v>342060071</v>
      </c>
      <c r="C5938" t="s">
        <v>100</v>
      </c>
      <c r="D5938" s="3">
        <v>1</v>
      </c>
      <c r="E5938" s="3">
        <v>0.91</v>
      </c>
      <c r="F5938" t="s">
        <v>157</v>
      </c>
      <c r="G5938" t="s">
        <v>159</v>
      </c>
      <c r="H5938" t="s">
        <v>144</v>
      </c>
      <c r="I5938" t="s">
        <v>117</v>
      </c>
      <c r="J5938">
        <v>7</v>
      </c>
      <c r="K5938" t="s">
        <v>92</v>
      </c>
      <c r="L5938">
        <v>2</v>
      </c>
      <c r="M5938">
        <v>5</v>
      </c>
      <c r="N5938" t="s">
        <v>261915</v>
      </c>
      <c r="P5938" s="2">
        <v>173</v>
      </c>
      <c r="Q5938">
        <v>30</v>
      </c>
      <c r="R5938">
        <v>365</v>
      </c>
      <c r="S5938">
        <v>30</v>
      </c>
      <c r="T5938">
        <v>365</v>
      </c>
      <c r="V5938" t="b">
        <f>OR(P5938&lt;'Descriptive Analysis_1'!$B$20,P5938&gt;'Descriptive Analysis_1'!$B$21)</f>
        <v>0</v>
      </c>
      <c r="W5938">
        <f>STANDARDIZE(P5938,'Descriptive Analysis_1'!$B$9,'Descriptive Analysis_1'!$B$12)</f>
        <v>-0.24227295339894142</v>
      </c>
      <c r="X5938" t="b">
        <f>OR(W5938&lt;=-3,W5938&gt;=3)</f>
        <v>0</v>
      </c>
      <c r="Y5938" t="str">
        <f>VLOOKUP(R5938,rentalcat,2,1)</f>
        <v>Long</v>
      </c>
      <c r="Z5938" t="str">
        <f>IF(AND(Q5938&lt;29,R5938&lt;29),"Short",IF(AND(Q5938&gt;=29,R5938&lt;181),"Medium",IF(Q5938&gt;=181,"Long","Flexible")))</f>
        <v>Flexible</v>
      </c>
      <c r="AA5938" t="str">
        <f>VLOOKUP(U5938,ratingcat,2,TRUE)</f>
        <v>None</v>
      </c>
    </row>
    <row r="5939" spans="1:27" hidden="1" x14ac:dyDescent="0.25">
      <c r="A5939" s="9">
        <v>8.0070851158301504E+17</v>
      </c>
      <c r="B5939">
        <v>494285165</v>
      </c>
      <c r="C5939" t="s">
        <v>100</v>
      </c>
      <c r="D5939" s="3">
        <v>0.9</v>
      </c>
      <c r="E5939" s="3">
        <v>0.5</v>
      </c>
      <c r="F5939" t="s">
        <v>157</v>
      </c>
      <c r="G5939" t="s">
        <v>159</v>
      </c>
      <c r="H5939" t="s">
        <v>144</v>
      </c>
      <c r="I5939" t="s">
        <v>117</v>
      </c>
      <c r="J5939">
        <v>4</v>
      </c>
      <c r="K5939" t="s">
        <v>92</v>
      </c>
      <c r="L5939">
        <v>2</v>
      </c>
      <c r="M5939">
        <v>2</v>
      </c>
      <c r="N5939" t="s">
        <v>2029</v>
      </c>
      <c r="P5939" s="2">
        <v>89</v>
      </c>
      <c r="Q5939">
        <v>30</v>
      </c>
      <c r="R5939">
        <v>365</v>
      </c>
      <c r="S5939">
        <v>30</v>
      </c>
      <c r="T5939">
        <v>365</v>
      </c>
      <c r="V5939" t="b">
        <f>OR(P5939&lt;'Descriptive Analysis_1'!$B$20,P5939&gt;'Descriptive Analysis_1'!$B$21)</f>
        <v>0</v>
      </c>
      <c r="W5939">
        <f>STANDARDIZE(P5939,'Descriptive Analysis_1'!$B$9,'Descriptive Analysis_1'!$B$12)</f>
        <v>-0.46506669264382711</v>
      </c>
      <c r="X5939" t="b">
        <f>OR(W5939&lt;=-3,W5939&gt;=3)</f>
        <v>0</v>
      </c>
      <c r="Y5939" t="str">
        <f>VLOOKUP(R5939,rentalcat,2,1)</f>
        <v>Long</v>
      </c>
      <c r="Z5939" t="str">
        <f>IF(AND(Q5939&lt;29,R5939&lt;29),"Short",IF(AND(Q5939&gt;=29,R5939&lt;181),"Medium",IF(Q5939&gt;=181,"Long","Flexible")))</f>
        <v>Flexible</v>
      </c>
      <c r="AA5939" t="str">
        <f>VLOOKUP(U5939,ratingcat,2,TRUE)</f>
        <v>None</v>
      </c>
    </row>
    <row r="5940" spans="1:27" hidden="1" x14ac:dyDescent="0.25">
      <c r="A5940" s="9">
        <v>8.0935827759284096E+17</v>
      </c>
      <c r="B5940">
        <v>493241158</v>
      </c>
      <c r="C5940" t="s">
        <v>100</v>
      </c>
      <c r="D5940" s="3">
        <v>1</v>
      </c>
      <c r="E5940" s="3">
        <v>1</v>
      </c>
      <c r="F5940" t="s">
        <v>157</v>
      </c>
      <c r="G5940" t="s">
        <v>159</v>
      </c>
      <c r="H5940" t="s">
        <v>144</v>
      </c>
      <c r="I5940" t="s">
        <v>117</v>
      </c>
      <c r="J5940">
        <v>6</v>
      </c>
      <c r="K5940" t="s">
        <v>118</v>
      </c>
      <c r="L5940">
        <v>2</v>
      </c>
      <c r="M5940">
        <v>4</v>
      </c>
      <c r="N5940" t="s">
        <v>119658</v>
      </c>
      <c r="P5940" s="2">
        <v>135</v>
      </c>
      <c r="Q5940">
        <v>2</v>
      </c>
      <c r="R5940">
        <v>100</v>
      </c>
      <c r="S5940">
        <v>2</v>
      </c>
      <c r="T5940">
        <v>1125</v>
      </c>
      <c r="V5940" t="b">
        <f>OR(P5940&lt;'Descriptive Analysis_1'!$B$20,P5940&gt;'Descriptive Analysis_1'!$B$21)</f>
        <v>0</v>
      </c>
      <c r="W5940">
        <f>STANDARDIZE(P5940,'Descriptive Analysis_1'!$B$9,'Descriptive Analysis_1'!$B$12)</f>
        <v>-0.34306059734305638</v>
      </c>
      <c r="X5940" t="b">
        <f>OR(W5940&lt;=-3,W5940&gt;=3)</f>
        <v>0</v>
      </c>
      <c r="Y5940" t="str">
        <f>VLOOKUP(R5940,rentalcat,2,1)</f>
        <v>Medium</v>
      </c>
      <c r="Z5940" t="str">
        <f>IF(AND(Q5940&lt;29,R5940&lt;29),"Short",IF(AND(Q5940&gt;=29,R5940&lt;181),"Medium",IF(Q5940&gt;=181,"Long","Flexible")))</f>
        <v>Flexible</v>
      </c>
      <c r="AA5940" t="str">
        <f>VLOOKUP(U5940,ratingcat,2,TRUE)</f>
        <v>None</v>
      </c>
    </row>
    <row r="5941" spans="1:27" hidden="1" x14ac:dyDescent="0.25">
      <c r="A5941" s="9">
        <v>8.0223097943865894E+17</v>
      </c>
      <c r="B5941">
        <v>30777013</v>
      </c>
      <c r="C5941" t="s">
        <v>100</v>
      </c>
      <c r="D5941" s="3">
        <v>1</v>
      </c>
      <c r="E5941" s="3">
        <v>1</v>
      </c>
      <c r="F5941" t="s">
        <v>1012</v>
      </c>
      <c r="G5941" t="s">
        <v>159</v>
      </c>
      <c r="H5941" t="s">
        <v>1402</v>
      </c>
      <c r="I5941" t="s">
        <v>117</v>
      </c>
      <c r="J5941">
        <v>5</v>
      </c>
      <c r="K5941" t="s">
        <v>92</v>
      </c>
      <c r="L5941">
        <v>2</v>
      </c>
      <c r="M5941">
        <v>3</v>
      </c>
      <c r="N5941" t="s">
        <v>315867</v>
      </c>
      <c r="P5941" s="2">
        <v>262</v>
      </c>
      <c r="Q5941">
        <v>2</v>
      </c>
      <c r="R5941">
        <v>1125</v>
      </c>
      <c r="S5941">
        <v>1.3</v>
      </c>
      <c r="T5941">
        <v>1125</v>
      </c>
      <c r="U5941">
        <v>5</v>
      </c>
      <c r="V5941" t="b">
        <f>OR(P5941&lt;'Descriptive Analysis_1'!$B$20,P5941&gt;'Descriptive Analysis_1'!$B$21)</f>
        <v>0</v>
      </c>
      <c r="W5941">
        <f>STANDARDIZE(P5941,'Descriptive Analysis_1'!$B$9,'Descriptive Analysis_1'!$B$12)</f>
        <v>-6.2176820561458497E-3</v>
      </c>
      <c r="X5941" t="b">
        <f>OR(W5941&lt;=-3,W5941&gt;=3)</f>
        <v>0</v>
      </c>
      <c r="Y5941" t="str">
        <f>VLOOKUP(R5941,rentalcat,2,1)</f>
        <v>Long</v>
      </c>
      <c r="Z5941" t="str">
        <f>IF(AND(Q5941&lt;29,R5941&lt;29),"Short",IF(AND(Q5941&gt;=29,R5941&lt;181),"Medium",IF(Q5941&gt;=181,"Long","Flexible")))</f>
        <v>Flexible</v>
      </c>
      <c r="AA5941" t="str">
        <f>VLOOKUP(U5941,ratingcat,2,TRUE)</f>
        <v>High</v>
      </c>
    </row>
    <row r="5942" spans="1:27" hidden="1" x14ac:dyDescent="0.25">
      <c r="A5942" s="9">
        <v>6.1813787943312397E+17</v>
      </c>
      <c r="B5942">
        <v>73511705</v>
      </c>
      <c r="C5942" t="s">
        <v>100</v>
      </c>
      <c r="D5942" s="3">
        <v>1</v>
      </c>
      <c r="E5942" s="3">
        <v>1</v>
      </c>
      <c r="F5942" t="s">
        <v>1012</v>
      </c>
      <c r="G5942" t="s">
        <v>159</v>
      </c>
      <c r="H5942" t="s">
        <v>144</v>
      </c>
      <c r="I5942" t="s">
        <v>117</v>
      </c>
      <c r="J5942">
        <v>4</v>
      </c>
      <c r="K5942" t="s">
        <v>118</v>
      </c>
      <c r="L5942">
        <v>2</v>
      </c>
      <c r="M5942">
        <v>2</v>
      </c>
      <c r="N5942" t="s">
        <v>322274</v>
      </c>
      <c r="P5942" s="2">
        <v>180</v>
      </c>
      <c r="Q5942">
        <v>30</v>
      </c>
      <c r="R5942">
        <v>365</v>
      </c>
      <c r="S5942">
        <v>30</v>
      </c>
      <c r="T5942">
        <v>365</v>
      </c>
      <c r="U5942">
        <v>5</v>
      </c>
      <c r="V5942" t="b">
        <f>OR(P5942&lt;'Descriptive Analysis_1'!$B$20,P5942&gt;'Descriptive Analysis_1'!$B$21)</f>
        <v>0</v>
      </c>
      <c r="W5942">
        <f>STANDARDIZE(P5942,'Descriptive Analysis_1'!$B$9,'Descriptive Analysis_1'!$B$12)</f>
        <v>-0.22370680846186761</v>
      </c>
      <c r="X5942" t="b">
        <f>OR(W5942&lt;=-3,W5942&gt;=3)</f>
        <v>0</v>
      </c>
      <c r="Y5942" t="str">
        <f>VLOOKUP(R5942,rentalcat,2,1)</f>
        <v>Long</v>
      </c>
      <c r="Z5942" t="str">
        <f>IF(AND(Q5942&lt;29,R5942&lt;29),"Short",IF(AND(Q5942&gt;=29,R5942&lt;181),"Medium",IF(Q5942&gt;=181,"Long","Flexible")))</f>
        <v>Flexible</v>
      </c>
      <c r="AA5942" t="str">
        <f>VLOOKUP(U5942,ratingcat,2,TRUE)</f>
        <v>High</v>
      </c>
    </row>
    <row r="5943" spans="1:27" hidden="1" x14ac:dyDescent="0.25">
      <c r="A5943" s="9">
        <v>2068054</v>
      </c>
      <c r="B5943">
        <v>10577541</v>
      </c>
      <c r="C5943" t="s">
        <v>189</v>
      </c>
      <c r="D5943" s="3">
        <v>1</v>
      </c>
      <c r="E5943" s="3">
        <v>0</v>
      </c>
      <c r="F5943" t="s">
        <v>1012</v>
      </c>
      <c r="G5943" t="s">
        <v>159</v>
      </c>
      <c r="H5943" t="s">
        <v>90</v>
      </c>
      <c r="I5943" t="s">
        <v>91</v>
      </c>
      <c r="J5943">
        <v>1</v>
      </c>
      <c r="K5943" t="s">
        <v>676</v>
      </c>
      <c r="L5943">
        <v>2</v>
      </c>
      <c r="M5943">
        <v>1</v>
      </c>
      <c r="N5943" t="s">
        <v>1093</v>
      </c>
      <c r="P5943" s="2">
        <v>55</v>
      </c>
      <c r="Q5943">
        <v>30</v>
      </c>
      <c r="R5943">
        <v>90</v>
      </c>
      <c r="S5943">
        <v>30</v>
      </c>
      <c r="T5943">
        <v>90</v>
      </c>
      <c r="U5943">
        <v>5</v>
      </c>
      <c r="V5943" t="b">
        <f>OR(P5943&lt;'Descriptive Analysis_1'!$B$20,P5943&gt;'Descriptive Analysis_1'!$B$21)</f>
        <v>0</v>
      </c>
      <c r="W5943">
        <f>STANDARDIZE(P5943,'Descriptive Analysis_1'!$B$9,'Descriptive Analysis_1'!$B$12)</f>
        <v>-0.55524511090961415</v>
      </c>
      <c r="X5943" t="b">
        <f>OR(W5943&lt;=-3,W5943&gt;=3)</f>
        <v>0</v>
      </c>
      <c r="Y5943" t="str">
        <f>VLOOKUP(R5943,rentalcat,2,1)</f>
        <v>Medium</v>
      </c>
      <c r="Z5943" t="str">
        <f>IF(AND(Q5943&lt;29,R5943&lt;29),"Short",IF(AND(Q5943&gt;=29,R5943&lt;181),"Medium",IF(Q5943&gt;=181,"Long","Flexible")))</f>
        <v>Medium</v>
      </c>
      <c r="AA5943" t="str">
        <f>VLOOKUP(U5943,ratingcat,2,TRUE)</f>
        <v>High</v>
      </c>
    </row>
    <row r="5944" spans="1:27" hidden="1" x14ac:dyDescent="0.25">
      <c r="A5944" s="9">
        <v>45609412</v>
      </c>
      <c r="B5944">
        <v>369442791</v>
      </c>
      <c r="C5944" t="s">
        <v>189</v>
      </c>
      <c r="D5944" s="3">
        <v>1</v>
      </c>
      <c r="E5944" s="3">
        <v>1</v>
      </c>
      <c r="F5944" t="s">
        <v>1012</v>
      </c>
      <c r="G5944" t="s">
        <v>159</v>
      </c>
      <c r="H5944" t="s">
        <v>144</v>
      </c>
      <c r="I5944" t="s">
        <v>117</v>
      </c>
      <c r="J5944">
        <v>4</v>
      </c>
      <c r="K5944" t="s">
        <v>92</v>
      </c>
      <c r="L5944">
        <v>2</v>
      </c>
      <c r="M5944">
        <v>2</v>
      </c>
      <c r="N5944" t="s">
        <v>85476</v>
      </c>
      <c r="P5944" s="2">
        <v>240</v>
      </c>
      <c r="Q5944">
        <v>30</v>
      </c>
      <c r="R5944">
        <v>64</v>
      </c>
      <c r="S5944">
        <v>30</v>
      </c>
      <c r="T5944">
        <v>1125</v>
      </c>
      <c r="U5944">
        <v>5</v>
      </c>
      <c r="V5944" t="b">
        <f>OR(P5944&lt;'Descriptive Analysis_1'!$B$20,P5944&gt;'Descriptive Analysis_1'!$B$21)</f>
        <v>0</v>
      </c>
      <c r="W5944">
        <f>STANDARDIZE(P5944,'Descriptive Analysis_1'!$B$9,'Descriptive Analysis_1'!$B$12)</f>
        <v>-6.4568423286949242E-2</v>
      </c>
      <c r="X5944" t="b">
        <f>OR(W5944&lt;=-3,W5944&gt;=3)</f>
        <v>0</v>
      </c>
      <c r="Y5944" t="str">
        <f>VLOOKUP(R5944,rentalcat,2,1)</f>
        <v>Medium</v>
      </c>
      <c r="Z5944" t="str">
        <f>IF(AND(Q5944&lt;29,R5944&lt;29),"Short",IF(AND(Q5944&gt;=29,R5944&lt;181),"Medium",IF(Q5944&gt;=181,"Long","Flexible")))</f>
        <v>Medium</v>
      </c>
      <c r="AA5944" t="str">
        <f>VLOOKUP(U5944,ratingcat,2,TRUE)</f>
        <v>High</v>
      </c>
    </row>
    <row r="5945" spans="1:27" hidden="1" x14ac:dyDescent="0.25">
      <c r="A5945" s="9">
        <v>6.5018765880851494E+17</v>
      </c>
      <c r="B5945">
        <v>464479595</v>
      </c>
      <c r="C5945" t="s">
        <v>100</v>
      </c>
      <c r="D5945" s="3">
        <v>1</v>
      </c>
      <c r="E5945" s="3">
        <v>0.88</v>
      </c>
      <c r="F5945" t="s">
        <v>1012</v>
      </c>
      <c r="G5945" t="s">
        <v>159</v>
      </c>
      <c r="H5945" t="s">
        <v>232</v>
      </c>
      <c r="I5945" t="s">
        <v>117</v>
      </c>
      <c r="J5945">
        <v>6</v>
      </c>
      <c r="K5945" t="s">
        <v>118</v>
      </c>
      <c r="L5945">
        <v>2</v>
      </c>
      <c r="M5945">
        <v>2</v>
      </c>
      <c r="N5945" t="s">
        <v>135275</v>
      </c>
      <c r="P5945" s="2">
        <v>300</v>
      </c>
      <c r="Q5945">
        <v>3</v>
      </c>
      <c r="R5945">
        <v>25</v>
      </c>
      <c r="S5945">
        <v>3</v>
      </c>
      <c r="T5945">
        <v>25</v>
      </c>
      <c r="U5945">
        <v>5</v>
      </c>
      <c r="V5945" t="b">
        <f>OR(P5945&lt;'Descriptive Analysis_1'!$B$20,P5945&gt;'Descriptive Analysis_1'!$B$21)</f>
        <v>0</v>
      </c>
      <c r="W5945">
        <f>STANDARDIZE(P5945,'Descriptive Analysis_1'!$B$9,'Descriptive Analysis_1'!$B$12)</f>
        <v>9.4569961887969109E-2</v>
      </c>
      <c r="X5945" t="b">
        <f>OR(W5945&lt;=-3,W5945&gt;=3)</f>
        <v>0</v>
      </c>
      <c r="Y5945" t="str">
        <f>VLOOKUP(R5945,rentalcat,2,1)</f>
        <v>Short</v>
      </c>
      <c r="Z5945" t="str">
        <f>IF(AND(Q5945&lt;29,R5945&lt;29),"Short",IF(AND(Q5945&gt;=29,R5945&lt;181),"Medium",IF(Q5945&gt;=181,"Long","Flexible")))</f>
        <v>Short</v>
      </c>
      <c r="AA5945" t="str">
        <f>VLOOKUP(U5945,ratingcat,2,TRUE)</f>
        <v>High</v>
      </c>
    </row>
    <row r="5946" spans="1:27" hidden="1" x14ac:dyDescent="0.25">
      <c r="A5946" s="9">
        <v>47496129</v>
      </c>
      <c r="B5946">
        <v>383370816</v>
      </c>
      <c r="C5946" t="s">
        <v>100</v>
      </c>
      <c r="D5946" s="3">
        <v>1</v>
      </c>
      <c r="E5946" s="3">
        <v>1</v>
      </c>
      <c r="F5946" t="s">
        <v>1012</v>
      </c>
      <c r="G5946" t="s">
        <v>159</v>
      </c>
      <c r="H5946" t="s">
        <v>1402</v>
      </c>
      <c r="I5946" t="s">
        <v>117</v>
      </c>
      <c r="J5946">
        <v>2</v>
      </c>
      <c r="K5946" t="s">
        <v>92</v>
      </c>
      <c r="L5946">
        <v>2</v>
      </c>
      <c r="M5946">
        <v>2</v>
      </c>
      <c r="N5946" t="s">
        <v>132006</v>
      </c>
      <c r="P5946" s="2">
        <v>124</v>
      </c>
      <c r="Q5946">
        <v>2</v>
      </c>
      <c r="R5946">
        <v>21</v>
      </c>
      <c r="S5946">
        <v>2</v>
      </c>
      <c r="T5946">
        <v>1125</v>
      </c>
      <c r="U5946">
        <v>4.99</v>
      </c>
      <c r="V5946" t="b">
        <f>OR(P5946&lt;'Descriptive Analysis_1'!$B$20,P5946&gt;'Descriptive Analysis_1'!$B$21)</f>
        <v>0</v>
      </c>
      <c r="W5946">
        <f>STANDARDIZE(P5946,'Descriptive Analysis_1'!$B$9,'Descriptive Analysis_1'!$B$12)</f>
        <v>-0.37223596795845809</v>
      </c>
      <c r="X5946" t="b">
        <f>OR(W5946&lt;=-3,W5946&gt;=3)</f>
        <v>0</v>
      </c>
      <c r="Y5946" t="str">
        <f>VLOOKUP(R5946,rentalcat,2,1)</f>
        <v>Short</v>
      </c>
      <c r="Z5946" t="str">
        <f>IF(AND(Q5946&lt;29,R5946&lt;29),"Short",IF(AND(Q5946&gt;=29,R5946&lt;181),"Medium",IF(Q5946&gt;=181,"Long","Flexible")))</f>
        <v>Short</v>
      </c>
      <c r="AA5946" t="str">
        <f>VLOOKUP(U5946,ratingcat,2,TRUE)</f>
        <v>High</v>
      </c>
    </row>
    <row r="5947" spans="1:27" hidden="1" x14ac:dyDescent="0.25">
      <c r="A5947" s="9">
        <v>48383682</v>
      </c>
      <c r="B5947">
        <v>80134273</v>
      </c>
      <c r="C5947" t="s">
        <v>100</v>
      </c>
      <c r="D5947" s="3">
        <v>1</v>
      </c>
      <c r="E5947" s="3">
        <v>1</v>
      </c>
      <c r="F5947" t="s">
        <v>1012</v>
      </c>
      <c r="G5947" t="s">
        <v>159</v>
      </c>
      <c r="H5947" t="s">
        <v>144</v>
      </c>
      <c r="I5947" t="s">
        <v>117</v>
      </c>
      <c r="J5947">
        <v>4</v>
      </c>
      <c r="K5947" t="s">
        <v>92</v>
      </c>
      <c r="L5947">
        <v>2</v>
      </c>
      <c r="M5947">
        <v>2</v>
      </c>
      <c r="N5947" t="s">
        <v>132437</v>
      </c>
      <c r="P5947" s="2">
        <v>145</v>
      </c>
      <c r="Q5947">
        <v>3</v>
      </c>
      <c r="R5947">
        <v>30</v>
      </c>
      <c r="S5947">
        <v>3</v>
      </c>
      <c r="T5947">
        <v>1125</v>
      </c>
      <c r="U5947">
        <v>4.92</v>
      </c>
      <c r="V5947" t="b">
        <f>OR(P5947&lt;'Descriptive Analysis_1'!$B$20,P5947&gt;'Descriptive Analysis_1'!$B$21)</f>
        <v>0</v>
      </c>
      <c r="W5947">
        <f>STANDARDIZE(P5947,'Descriptive Analysis_1'!$B$9,'Descriptive Analysis_1'!$B$12)</f>
        <v>-0.31653753314723665</v>
      </c>
      <c r="X5947" t="b">
        <f>OR(W5947&lt;=-3,W5947&gt;=3)</f>
        <v>0</v>
      </c>
      <c r="Y5947" t="str">
        <f>VLOOKUP(R5947,rentalcat,2,1)</f>
        <v>Medium</v>
      </c>
      <c r="Z5947" t="str">
        <f>IF(AND(Q5947&lt;29,R5947&lt;29),"Short",IF(AND(Q5947&gt;=29,R5947&lt;181),"Medium",IF(Q5947&gt;=181,"Long","Flexible")))</f>
        <v>Flexible</v>
      </c>
      <c r="AA5947" t="str">
        <f>VLOOKUP(U5947,ratingcat,2,TRUE)</f>
        <v>High</v>
      </c>
    </row>
    <row r="5948" spans="1:27" hidden="1" x14ac:dyDescent="0.25">
      <c r="A5948" s="9">
        <v>5121827</v>
      </c>
      <c r="B5948">
        <v>26435150</v>
      </c>
      <c r="C5948" t="s">
        <v>189</v>
      </c>
      <c r="D5948" s="3">
        <v>1</v>
      </c>
      <c r="E5948" s="3">
        <v>0.95</v>
      </c>
      <c r="F5948" t="s">
        <v>1012</v>
      </c>
      <c r="G5948" t="s">
        <v>159</v>
      </c>
      <c r="H5948" t="s">
        <v>144</v>
      </c>
      <c r="I5948" t="s">
        <v>117</v>
      </c>
      <c r="J5948">
        <v>6</v>
      </c>
      <c r="K5948" t="s">
        <v>92</v>
      </c>
      <c r="L5948">
        <v>2</v>
      </c>
      <c r="M5948">
        <v>3</v>
      </c>
      <c r="N5948" t="s">
        <v>151833</v>
      </c>
      <c r="P5948" s="2">
        <v>95</v>
      </c>
      <c r="Q5948">
        <v>3</v>
      </c>
      <c r="R5948">
        <v>1125</v>
      </c>
      <c r="S5948">
        <v>3</v>
      </c>
      <c r="T5948">
        <v>1125</v>
      </c>
      <c r="U5948">
        <v>4.8499999999999996</v>
      </c>
      <c r="V5948" t="b">
        <f>OR(P5948&lt;'Descriptive Analysis_1'!$B$20,P5948&gt;'Descriptive Analysis_1'!$B$21)</f>
        <v>0</v>
      </c>
      <c r="W5948">
        <f>STANDARDIZE(P5948,'Descriptive Analysis_1'!$B$9,'Descriptive Analysis_1'!$B$12)</f>
        <v>-0.44915285412633527</v>
      </c>
      <c r="X5948" t="b">
        <f>OR(W5948&lt;=-3,W5948&gt;=3)</f>
        <v>0</v>
      </c>
      <c r="Y5948" t="str">
        <f>VLOOKUP(R5948,rentalcat,2,1)</f>
        <v>Long</v>
      </c>
      <c r="Z5948" t="str">
        <f>IF(AND(Q5948&lt;29,R5948&lt;29),"Short",IF(AND(Q5948&gt;=29,R5948&lt;181),"Medium",IF(Q5948&gt;=181,"Long","Flexible")))</f>
        <v>Flexible</v>
      </c>
      <c r="AA5948" t="str">
        <f>VLOOKUP(U5948,ratingcat,2,TRUE)</f>
        <v>High</v>
      </c>
    </row>
    <row r="5949" spans="1:27" hidden="1" x14ac:dyDescent="0.25">
      <c r="A5949" s="9">
        <v>36525799</v>
      </c>
      <c r="B5949">
        <v>23911445</v>
      </c>
      <c r="C5949" t="s">
        <v>100</v>
      </c>
      <c r="D5949" s="3">
        <v>1</v>
      </c>
      <c r="E5949" s="3">
        <v>1</v>
      </c>
      <c r="F5949" t="s">
        <v>1012</v>
      </c>
      <c r="G5949" t="s">
        <v>159</v>
      </c>
      <c r="H5949" t="s">
        <v>232</v>
      </c>
      <c r="I5949" t="s">
        <v>117</v>
      </c>
      <c r="J5949">
        <v>4</v>
      </c>
      <c r="K5949" t="s">
        <v>92</v>
      </c>
      <c r="L5949">
        <v>2</v>
      </c>
      <c r="M5949">
        <v>3</v>
      </c>
      <c r="N5949" t="s">
        <v>118208</v>
      </c>
      <c r="P5949" s="2">
        <v>200</v>
      </c>
      <c r="Q5949">
        <v>4</v>
      </c>
      <c r="R5949">
        <v>1125</v>
      </c>
      <c r="S5949">
        <v>4</v>
      </c>
      <c r="T5949">
        <v>1125</v>
      </c>
      <c r="U5949">
        <v>4.74</v>
      </c>
      <c r="V5949" t="b">
        <f>OR(P5949&lt;'Descriptive Analysis_1'!$B$20,P5949&gt;'Descriptive Analysis_1'!$B$21)</f>
        <v>0</v>
      </c>
      <c r="W5949">
        <f>STANDARDIZE(P5949,'Descriptive Analysis_1'!$B$9,'Descriptive Analysis_1'!$B$12)</f>
        <v>-0.17066068007022817</v>
      </c>
      <c r="X5949" t="b">
        <f>OR(W5949&lt;=-3,W5949&gt;=3)</f>
        <v>0</v>
      </c>
      <c r="Y5949" t="str">
        <f>VLOOKUP(R5949,rentalcat,2,1)</f>
        <v>Long</v>
      </c>
      <c r="Z5949" t="str">
        <f>IF(AND(Q5949&lt;29,R5949&lt;29),"Short",IF(AND(Q5949&gt;=29,R5949&lt;181),"Medium",IF(Q5949&gt;=181,"Long","Flexible")))</f>
        <v>Flexible</v>
      </c>
      <c r="AA5949" t="str">
        <f>VLOOKUP(U5949,ratingcat,2,TRUE)</f>
        <v>High</v>
      </c>
    </row>
    <row r="5950" spans="1:27" hidden="1" x14ac:dyDescent="0.25">
      <c r="A5950" s="9">
        <v>6.4876379115925299E+17</v>
      </c>
      <c r="B5950">
        <v>157258551</v>
      </c>
      <c r="C5950" t="s">
        <v>100</v>
      </c>
      <c r="D5950" s="3">
        <v>1</v>
      </c>
      <c r="E5950" s="3">
        <v>0.84</v>
      </c>
      <c r="F5950" t="s">
        <v>1012</v>
      </c>
      <c r="G5950" t="s">
        <v>159</v>
      </c>
      <c r="H5950" t="s">
        <v>285</v>
      </c>
      <c r="I5950" t="s">
        <v>117</v>
      </c>
      <c r="J5950">
        <v>4</v>
      </c>
      <c r="K5950" t="s">
        <v>92</v>
      </c>
      <c r="L5950">
        <v>2</v>
      </c>
      <c r="M5950">
        <v>2</v>
      </c>
      <c r="N5950" t="s">
        <v>282107</v>
      </c>
      <c r="P5950" s="2">
        <v>135</v>
      </c>
      <c r="Q5950">
        <v>1</v>
      </c>
      <c r="R5950">
        <v>365</v>
      </c>
      <c r="S5950">
        <v>1</v>
      </c>
      <c r="T5950">
        <v>365</v>
      </c>
      <c r="U5950">
        <v>4.71</v>
      </c>
      <c r="V5950" t="b">
        <f>OR(P5950&lt;'Descriptive Analysis_1'!$B$20,P5950&gt;'Descriptive Analysis_1'!$B$21)</f>
        <v>0</v>
      </c>
      <c r="W5950">
        <f>STANDARDIZE(P5950,'Descriptive Analysis_1'!$B$9,'Descriptive Analysis_1'!$B$12)</f>
        <v>-0.34306059734305638</v>
      </c>
      <c r="X5950" t="b">
        <f>OR(W5950&lt;=-3,W5950&gt;=3)</f>
        <v>0</v>
      </c>
      <c r="Y5950" t="str">
        <f>VLOOKUP(R5950,rentalcat,2,1)</f>
        <v>Long</v>
      </c>
      <c r="Z5950" t="str">
        <f>IF(AND(Q5950&lt;29,R5950&lt;29),"Short",IF(AND(Q5950&gt;=29,R5950&lt;181),"Medium",IF(Q5950&gt;=181,"Long","Flexible")))</f>
        <v>Flexible</v>
      </c>
      <c r="AA5950" t="str">
        <f>VLOOKUP(U5950,ratingcat,2,TRUE)</f>
        <v>High</v>
      </c>
    </row>
    <row r="5951" spans="1:27" hidden="1" x14ac:dyDescent="0.25">
      <c r="A5951" s="9">
        <v>6.9333252008055296E+17</v>
      </c>
      <c r="B5951">
        <v>474955473</v>
      </c>
      <c r="C5951" t="s">
        <v>100</v>
      </c>
      <c r="D5951" s="3">
        <v>1</v>
      </c>
      <c r="E5951" s="3">
        <v>1</v>
      </c>
      <c r="F5951" t="s">
        <v>1012</v>
      </c>
      <c r="G5951" t="s">
        <v>159</v>
      </c>
      <c r="H5951" t="s">
        <v>232</v>
      </c>
      <c r="I5951" t="s">
        <v>117</v>
      </c>
      <c r="J5951">
        <v>8</v>
      </c>
      <c r="K5951" t="s">
        <v>92</v>
      </c>
      <c r="L5951">
        <v>2</v>
      </c>
      <c r="M5951">
        <v>4</v>
      </c>
      <c r="N5951" t="s">
        <v>1456</v>
      </c>
      <c r="P5951" s="2">
        <v>134</v>
      </c>
      <c r="Q5951">
        <v>2</v>
      </c>
      <c r="R5951">
        <v>365</v>
      </c>
      <c r="S5951">
        <v>2</v>
      </c>
      <c r="T5951">
        <v>1125</v>
      </c>
      <c r="U5951">
        <v>4.6399999999999997</v>
      </c>
      <c r="V5951" t="b">
        <f>OR(P5951&lt;'Descriptive Analysis_1'!$B$20,P5951&gt;'Descriptive Analysis_1'!$B$21)</f>
        <v>0</v>
      </c>
      <c r="W5951">
        <f>STANDARDIZE(P5951,'Descriptive Analysis_1'!$B$9,'Descriptive Analysis_1'!$B$12)</f>
        <v>-0.34571290376263836</v>
      </c>
      <c r="X5951" t="b">
        <f>OR(W5951&lt;=-3,W5951&gt;=3)</f>
        <v>0</v>
      </c>
      <c r="Y5951" t="str">
        <f>VLOOKUP(R5951,rentalcat,2,1)</f>
        <v>Long</v>
      </c>
      <c r="Z5951" t="str">
        <f>IF(AND(Q5951&lt;29,R5951&lt;29),"Short",IF(AND(Q5951&gt;=29,R5951&lt;181),"Medium",IF(Q5951&gt;=181,"Long","Flexible")))</f>
        <v>Flexible</v>
      </c>
      <c r="AA5951" t="str">
        <f>VLOOKUP(U5951,ratingcat,2,TRUE)</f>
        <v>High</v>
      </c>
    </row>
    <row r="5952" spans="1:27" hidden="1" x14ac:dyDescent="0.25">
      <c r="A5952" s="9">
        <v>54194995</v>
      </c>
      <c r="B5952">
        <v>311182339</v>
      </c>
      <c r="C5952" t="s">
        <v>189</v>
      </c>
      <c r="D5952" s="3">
        <v>1</v>
      </c>
      <c r="E5952" s="3">
        <v>0.94</v>
      </c>
      <c r="F5952" t="s">
        <v>1012</v>
      </c>
      <c r="G5952" t="s">
        <v>159</v>
      </c>
      <c r="H5952" t="s">
        <v>232</v>
      </c>
      <c r="I5952" t="s">
        <v>117</v>
      </c>
      <c r="J5952">
        <v>6</v>
      </c>
      <c r="K5952" t="s">
        <v>118</v>
      </c>
      <c r="L5952">
        <v>2</v>
      </c>
      <c r="M5952">
        <v>3</v>
      </c>
      <c r="N5952" t="s">
        <v>289285</v>
      </c>
      <c r="P5952" s="2">
        <v>350</v>
      </c>
      <c r="Q5952">
        <v>2</v>
      </c>
      <c r="R5952">
        <v>35</v>
      </c>
      <c r="S5952">
        <v>2</v>
      </c>
      <c r="T5952">
        <v>35</v>
      </c>
      <c r="U5952">
        <v>4.4800000000000004</v>
      </c>
      <c r="V5952" t="b">
        <f>OR(P5952&lt;'Descriptive Analysis_1'!$B$20,P5952&gt;'Descriptive Analysis_1'!$B$21)</f>
        <v>0</v>
      </c>
      <c r="W5952">
        <f>STANDARDIZE(P5952,'Descriptive Analysis_1'!$B$9,'Descriptive Analysis_1'!$B$12)</f>
        <v>0.22718528286706774</v>
      </c>
      <c r="X5952" t="b">
        <f>OR(W5952&lt;=-3,W5952&gt;=3)</f>
        <v>0</v>
      </c>
      <c r="Y5952" t="str">
        <f>VLOOKUP(R5952,rentalcat,2,1)</f>
        <v>Medium</v>
      </c>
      <c r="Z5952" t="str">
        <f>IF(AND(Q5952&lt;29,R5952&lt;29),"Short",IF(AND(Q5952&gt;=29,R5952&lt;181),"Medium",IF(Q5952&gt;=181,"Long","Flexible")))</f>
        <v>Flexible</v>
      </c>
      <c r="AA5952" t="str">
        <f>VLOOKUP(U5952,ratingcat,2,TRUE)</f>
        <v>High</v>
      </c>
    </row>
    <row r="5953" spans="1:27" hidden="1" x14ac:dyDescent="0.25">
      <c r="A5953" s="9">
        <v>43510030</v>
      </c>
      <c r="B5953">
        <v>347044503</v>
      </c>
      <c r="C5953" t="s">
        <v>100</v>
      </c>
      <c r="D5953" s="3">
        <v>1</v>
      </c>
      <c r="E5953" s="3">
        <v>0.99</v>
      </c>
      <c r="F5953" t="s">
        <v>1012</v>
      </c>
      <c r="G5953" t="s">
        <v>159</v>
      </c>
      <c r="H5953" t="s">
        <v>90</v>
      </c>
      <c r="I5953" t="s">
        <v>91</v>
      </c>
      <c r="J5953">
        <v>5</v>
      </c>
      <c r="K5953" t="s">
        <v>519</v>
      </c>
      <c r="L5953">
        <v>2</v>
      </c>
      <c r="M5953">
        <v>3</v>
      </c>
      <c r="N5953" t="s">
        <v>153260</v>
      </c>
      <c r="P5953" s="2">
        <v>135</v>
      </c>
      <c r="Q5953">
        <v>2</v>
      </c>
      <c r="R5953">
        <v>1125</v>
      </c>
      <c r="S5953">
        <v>2</v>
      </c>
      <c r="T5953">
        <v>1125</v>
      </c>
      <c r="U5953">
        <v>4.41</v>
      </c>
      <c r="V5953" t="b">
        <f>OR(P5953&lt;'Descriptive Analysis_1'!$B$20,P5953&gt;'Descriptive Analysis_1'!$B$21)</f>
        <v>0</v>
      </c>
      <c r="W5953">
        <f>STANDARDIZE(P5953,'Descriptive Analysis_1'!$B$9,'Descriptive Analysis_1'!$B$12)</f>
        <v>-0.34306059734305638</v>
      </c>
      <c r="X5953" t="b">
        <f>OR(W5953&lt;=-3,W5953&gt;=3)</f>
        <v>0</v>
      </c>
      <c r="Y5953" t="str">
        <f>VLOOKUP(R5953,rentalcat,2,1)</f>
        <v>Long</v>
      </c>
      <c r="Z5953" t="str">
        <f>IF(AND(Q5953&lt;29,R5953&lt;29),"Short",IF(AND(Q5953&gt;=29,R5953&lt;181),"Medium",IF(Q5953&gt;=181,"Long","Flexible")))</f>
        <v>Flexible</v>
      </c>
      <c r="AA5953" t="str">
        <f>VLOOKUP(U5953,ratingcat,2,TRUE)</f>
        <v>High</v>
      </c>
    </row>
    <row r="5954" spans="1:27" hidden="1" x14ac:dyDescent="0.25">
      <c r="A5954" s="9">
        <v>6.8994545645794906E+17</v>
      </c>
      <c r="B5954">
        <v>474215514</v>
      </c>
      <c r="C5954" t="s">
        <v>100</v>
      </c>
      <c r="D5954" s="3">
        <v>1</v>
      </c>
      <c r="E5954" s="3">
        <v>0.83</v>
      </c>
      <c r="F5954" t="s">
        <v>1012</v>
      </c>
      <c r="G5954" t="s">
        <v>159</v>
      </c>
      <c r="H5954" t="s">
        <v>1402</v>
      </c>
      <c r="I5954" t="s">
        <v>117</v>
      </c>
      <c r="J5954">
        <v>4</v>
      </c>
      <c r="K5954" t="s">
        <v>92</v>
      </c>
      <c r="L5954">
        <v>2</v>
      </c>
      <c r="M5954">
        <v>2</v>
      </c>
      <c r="N5954" t="s">
        <v>97593</v>
      </c>
      <c r="P5954" s="2">
        <v>166</v>
      </c>
      <c r="Q5954">
        <v>1</v>
      </c>
      <c r="R5954">
        <v>365</v>
      </c>
      <c r="S5954">
        <v>1</v>
      </c>
      <c r="T5954">
        <v>365</v>
      </c>
      <c r="U5954">
        <v>4</v>
      </c>
      <c r="V5954" t="b">
        <f>OR(P5954&lt;'Descriptive Analysis_1'!$B$20,P5954&gt;'Descriptive Analysis_1'!$B$21)</f>
        <v>0</v>
      </c>
      <c r="W5954">
        <f>STANDARDIZE(P5954,'Descriptive Analysis_1'!$B$9,'Descriptive Analysis_1'!$B$12)</f>
        <v>-0.26083909833601521</v>
      </c>
      <c r="X5954" t="b">
        <f>OR(W5954&lt;=-3,W5954&gt;=3)</f>
        <v>0</v>
      </c>
      <c r="Y5954" t="str">
        <f>VLOOKUP(R5954,rentalcat,2,1)</f>
        <v>Long</v>
      </c>
      <c r="Z5954" t="str">
        <f>IF(AND(Q5954&lt;29,R5954&lt;29),"Short",IF(AND(Q5954&gt;=29,R5954&lt;181),"Medium",IF(Q5954&gt;=181,"Long","Flexible")))</f>
        <v>Flexible</v>
      </c>
      <c r="AA5954" t="str">
        <f>VLOOKUP(U5954,ratingcat,2,TRUE)</f>
        <v>High</v>
      </c>
    </row>
    <row r="5955" spans="1:27" hidden="1" x14ac:dyDescent="0.25">
      <c r="A5955" s="9">
        <v>27736140</v>
      </c>
      <c r="B5955">
        <v>209406241</v>
      </c>
      <c r="C5955" t="s">
        <v>82</v>
      </c>
      <c r="D5955" t="s">
        <v>82</v>
      </c>
      <c r="E5955" t="s">
        <v>82</v>
      </c>
      <c r="F5955" t="s">
        <v>1012</v>
      </c>
      <c r="G5955" t="s">
        <v>159</v>
      </c>
      <c r="H5955" t="s">
        <v>232</v>
      </c>
      <c r="I5955" t="s">
        <v>117</v>
      </c>
      <c r="J5955">
        <v>4</v>
      </c>
      <c r="K5955" t="s">
        <v>286</v>
      </c>
      <c r="L5955">
        <v>2</v>
      </c>
      <c r="M5955">
        <v>1</v>
      </c>
      <c r="N5955" t="s">
        <v>40175</v>
      </c>
      <c r="P5955" s="2">
        <v>300</v>
      </c>
      <c r="Q5955">
        <v>30</v>
      </c>
      <c r="R5955">
        <v>1125</v>
      </c>
      <c r="S5955">
        <v>30</v>
      </c>
      <c r="T5955">
        <v>1125</v>
      </c>
      <c r="V5955" t="b">
        <f>OR(P5955&lt;'Descriptive Analysis_1'!$B$20,P5955&gt;'Descriptive Analysis_1'!$B$21)</f>
        <v>0</v>
      </c>
      <c r="W5955">
        <f>STANDARDIZE(P5955,'Descriptive Analysis_1'!$B$9,'Descriptive Analysis_1'!$B$12)</f>
        <v>9.4569961887969109E-2</v>
      </c>
      <c r="X5955" t="b">
        <f>OR(W5955&lt;=-3,W5955&gt;=3)</f>
        <v>0</v>
      </c>
      <c r="Y5955" t="str">
        <f>VLOOKUP(R5955,rentalcat,2,1)</f>
        <v>Long</v>
      </c>
      <c r="Z5955" t="str">
        <f>IF(AND(Q5955&lt;29,R5955&lt;29),"Short",IF(AND(Q5955&gt;=29,R5955&lt;181),"Medium",IF(Q5955&gt;=181,"Long","Flexible")))</f>
        <v>Flexible</v>
      </c>
      <c r="AA5955" t="str">
        <f>VLOOKUP(U5955,ratingcat,2,TRUE)</f>
        <v>None</v>
      </c>
    </row>
    <row r="5956" spans="1:27" hidden="1" x14ac:dyDescent="0.25">
      <c r="A5956" s="9">
        <v>8.3561481807011699E+17</v>
      </c>
      <c r="B5956">
        <v>68256720</v>
      </c>
      <c r="C5956" t="s">
        <v>100</v>
      </c>
      <c r="D5956" s="3">
        <v>0.89</v>
      </c>
      <c r="E5956" s="3">
        <v>0.86</v>
      </c>
      <c r="F5956" t="s">
        <v>1012</v>
      </c>
      <c r="G5956" t="s">
        <v>159</v>
      </c>
      <c r="H5956" t="s">
        <v>144</v>
      </c>
      <c r="I5956" t="s">
        <v>117</v>
      </c>
      <c r="J5956">
        <v>4</v>
      </c>
      <c r="K5956" t="s">
        <v>92</v>
      </c>
      <c r="L5956">
        <v>2</v>
      </c>
      <c r="M5956">
        <v>2</v>
      </c>
      <c r="N5956" t="s">
        <v>315725</v>
      </c>
      <c r="P5956" s="2">
        <v>130</v>
      </c>
      <c r="Q5956">
        <v>4</v>
      </c>
      <c r="R5956">
        <v>365</v>
      </c>
      <c r="S5956">
        <v>4</v>
      </c>
      <c r="T5956">
        <v>365</v>
      </c>
      <c r="V5956" t="b">
        <f>OR(P5956&lt;'Descriptive Analysis_1'!$B$20,P5956&gt;'Descriptive Analysis_1'!$B$21)</f>
        <v>0</v>
      </c>
      <c r="W5956">
        <f>STANDARDIZE(P5956,'Descriptive Analysis_1'!$B$9,'Descriptive Analysis_1'!$B$12)</f>
        <v>-0.35632212944096625</v>
      </c>
      <c r="X5956" t="b">
        <f>OR(W5956&lt;=-3,W5956&gt;=3)</f>
        <v>0</v>
      </c>
      <c r="Y5956" t="str">
        <f>VLOOKUP(R5956,rentalcat,2,1)</f>
        <v>Long</v>
      </c>
      <c r="Z5956" t="str">
        <f>IF(AND(Q5956&lt;29,R5956&lt;29),"Short",IF(AND(Q5956&gt;=29,R5956&lt;181),"Medium",IF(Q5956&gt;=181,"Long","Flexible")))</f>
        <v>Flexible</v>
      </c>
      <c r="AA5956" t="str">
        <f>VLOOKUP(U5956,ratingcat,2,TRUE)</f>
        <v>None</v>
      </c>
    </row>
    <row r="5957" spans="1:27" hidden="1" x14ac:dyDescent="0.25">
      <c r="A5957" s="9">
        <v>7.1719779467264704E+17</v>
      </c>
      <c r="B5957">
        <v>42814202</v>
      </c>
      <c r="C5957" t="s">
        <v>100</v>
      </c>
      <c r="D5957" s="3">
        <v>1</v>
      </c>
      <c r="E5957" s="3">
        <v>0.92</v>
      </c>
      <c r="F5957" t="s">
        <v>19053</v>
      </c>
      <c r="G5957" t="s">
        <v>159</v>
      </c>
      <c r="H5957" t="s">
        <v>232</v>
      </c>
      <c r="I5957" t="s">
        <v>117</v>
      </c>
      <c r="J5957">
        <v>10</v>
      </c>
      <c r="K5957" t="s">
        <v>92</v>
      </c>
      <c r="L5957">
        <v>2</v>
      </c>
      <c r="M5957">
        <v>6</v>
      </c>
      <c r="N5957" t="s">
        <v>219910</v>
      </c>
      <c r="P5957" s="2">
        <v>175</v>
      </c>
      <c r="Q5957">
        <v>1</v>
      </c>
      <c r="R5957">
        <v>365</v>
      </c>
      <c r="S5957">
        <v>1</v>
      </c>
      <c r="T5957">
        <v>365</v>
      </c>
      <c r="U5957">
        <v>5</v>
      </c>
      <c r="V5957" t="b">
        <f>OR(P5957&lt;'Descriptive Analysis_1'!$B$20,P5957&gt;'Descriptive Analysis_1'!$B$21)</f>
        <v>0</v>
      </c>
      <c r="W5957">
        <f>STANDARDIZE(P5957,'Descriptive Analysis_1'!$B$9,'Descriptive Analysis_1'!$B$12)</f>
        <v>-0.23696834055977747</v>
      </c>
      <c r="X5957" t="b">
        <f>OR(W5957&lt;=-3,W5957&gt;=3)</f>
        <v>0</v>
      </c>
      <c r="Y5957" t="str">
        <f>VLOOKUP(R5957,rentalcat,2,1)</f>
        <v>Long</v>
      </c>
      <c r="Z5957" t="str">
        <f>IF(AND(Q5957&lt;29,R5957&lt;29),"Short",IF(AND(Q5957&gt;=29,R5957&lt;181),"Medium",IF(Q5957&gt;=181,"Long","Flexible")))</f>
        <v>Flexible</v>
      </c>
      <c r="AA5957" t="str">
        <f>VLOOKUP(U5957,ratingcat,2,TRUE)</f>
        <v>High</v>
      </c>
    </row>
    <row r="5958" spans="1:27" hidden="1" x14ac:dyDescent="0.25">
      <c r="A5958" s="9">
        <v>32845010</v>
      </c>
      <c r="B5958">
        <v>139238261</v>
      </c>
      <c r="C5958" t="s">
        <v>100</v>
      </c>
      <c r="D5958" s="3">
        <v>0.96</v>
      </c>
      <c r="E5958" s="3">
        <v>1</v>
      </c>
      <c r="F5958" t="s">
        <v>19053</v>
      </c>
      <c r="G5958" t="s">
        <v>159</v>
      </c>
      <c r="H5958" t="s">
        <v>963</v>
      </c>
      <c r="I5958" t="s">
        <v>117</v>
      </c>
      <c r="J5958">
        <v>5</v>
      </c>
      <c r="K5958" t="s">
        <v>92</v>
      </c>
      <c r="L5958">
        <v>2</v>
      </c>
      <c r="M5958">
        <v>2</v>
      </c>
      <c r="N5958" t="s">
        <v>20951</v>
      </c>
      <c r="P5958" s="2">
        <v>79</v>
      </c>
      <c r="Q5958">
        <v>3</v>
      </c>
      <c r="R5958">
        <v>1125</v>
      </c>
      <c r="S5958">
        <v>2.6</v>
      </c>
      <c r="T5958">
        <v>1125</v>
      </c>
      <c r="U5958">
        <v>4.8099999999999996</v>
      </c>
      <c r="V5958" t="b">
        <f>OR(P5958&lt;'Descriptive Analysis_1'!$B$20,P5958&gt;'Descriptive Analysis_1'!$B$21)</f>
        <v>0</v>
      </c>
      <c r="W5958">
        <f>STANDARDIZE(P5958,'Descriptive Analysis_1'!$B$9,'Descriptive Analysis_1'!$B$12)</f>
        <v>-0.49158975683964684</v>
      </c>
      <c r="X5958" t="b">
        <f>OR(W5958&lt;=-3,W5958&gt;=3)</f>
        <v>0</v>
      </c>
      <c r="Y5958" t="str">
        <f>VLOOKUP(R5958,rentalcat,2,1)</f>
        <v>Long</v>
      </c>
      <c r="Z5958" t="str">
        <f>IF(AND(Q5958&lt;29,R5958&lt;29),"Short",IF(AND(Q5958&gt;=29,R5958&lt;181),"Medium",IF(Q5958&gt;=181,"Long","Flexible")))</f>
        <v>Flexible</v>
      </c>
      <c r="AA5958" t="str">
        <f>VLOOKUP(U5958,ratingcat,2,TRUE)</f>
        <v>High</v>
      </c>
    </row>
    <row r="5959" spans="1:27" hidden="1" x14ac:dyDescent="0.25">
      <c r="A5959" s="9">
        <v>15111567</v>
      </c>
      <c r="B5959">
        <v>77136720</v>
      </c>
      <c r="C5959" t="s">
        <v>100</v>
      </c>
      <c r="D5959" s="3">
        <v>1</v>
      </c>
      <c r="E5959" s="3">
        <v>1</v>
      </c>
      <c r="F5959" t="s">
        <v>19053</v>
      </c>
      <c r="G5959" t="s">
        <v>159</v>
      </c>
      <c r="H5959" t="s">
        <v>232</v>
      </c>
      <c r="I5959" t="s">
        <v>117</v>
      </c>
      <c r="J5959">
        <v>4</v>
      </c>
      <c r="K5959" t="s">
        <v>92</v>
      </c>
      <c r="L5959">
        <v>2</v>
      </c>
      <c r="M5959">
        <v>1</v>
      </c>
      <c r="N5959" t="s">
        <v>50014</v>
      </c>
      <c r="P5959" s="2">
        <v>105</v>
      </c>
      <c r="Q5959">
        <v>3</v>
      </c>
      <c r="R5959">
        <v>1125</v>
      </c>
      <c r="S5959">
        <v>3</v>
      </c>
      <c r="T5959">
        <v>1125</v>
      </c>
      <c r="U5959">
        <v>4.8099999999999996</v>
      </c>
      <c r="V5959" t="b">
        <f>OR(P5959&lt;'Descriptive Analysis_1'!$B$20,P5959&gt;'Descriptive Analysis_1'!$B$21)</f>
        <v>0</v>
      </c>
      <c r="W5959">
        <f>STANDARDIZE(P5959,'Descriptive Analysis_1'!$B$9,'Descriptive Analysis_1'!$B$12)</f>
        <v>-0.42262978993051553</v>
      </c>
      <c r="X5959" t="b">
        <f>OR(W5959&lt;=-3,W5959&gt;=3)</f>
        <v>0</v>
      </c>
      <c r="Y5959" t="str">
        <f>VLOOKUP(R5959,rentalcat,2,1)</f>
        <v>Long</v>
      </c>
      <c r="Z5959" t="str">
        <f>IF(AND(Q5959&lt;29,R5959&lt;29),"Short",IF(AND(Q5959&gt;=29,R5959&lt;181),"Medium",IF(Q5959&gt;=181,"Long","Flexible")))</f>
        <v>Flexible</v>
      </c>
      <c r="AA5959" t="str">
        <f>VLOOKUP(U5959,ratingcat,2,TRUE)</f>
        <v>High</v>
      </c>
    </row>
    <row r="5960" spans="1:27" hidden="1" x14ac:dyDescent="0.25">
      <c r="A5960" s="9">
        <v>8108376</v>
      </c>
      <c r="B5960">
        <v>42814202</v>
      </c>
      <c r="C5960" t="s">
        <v>100</v>
      </c>
      <c r="D5960" s="3">
        <v>1</v>
      </c>
      <c r="E5960" s="3">
        <v>0.92</v>
      </c>
      <c r="F5960" t="s">
        <v>19053</v>
      </c>
      <c r="G5960" t="s">
        <v>159</v>
      </c>
      <c r="H5960" t="s">
        <v>144</v>
      </c>
      <c r="I5960" t="s">
        <v>117</v>
      </c>
      <c r="J5960">
        <v>8</v>
      </c>
      <c r="K5960" t="s">
        <v>92</v>
      </c>
      <c r="L5960">
        <v>2</v>
      </c>
      <c r="M5960">
        <v>4</v>
      </c>
      <c r="N5960" t="s">
        <v>212955</v>
      </c>
      <c r="P5960" s="2">
        <v>110</v>
      </c>
      <c r="Q5960">
        <v>1</v>
      </c>
      <c r="R5960">
        <v>1125</v>
      </c>
      <c r="S5960">
        <v>1</v>
      </c>
      <c r="T5960">
        <v>1125</v>
      </c>
      <c r="U5960">
        <v>4.5999999999999996</v>
      </c>
      <c r="V5960" t="b">
        <f>OR(P5960&lt;'Descriptive Analysis_1'!$B$20,P5960&gt;'Descriptive Analysis_1'!$B$21)</f>
        <v>0</v>
      </c>
      <c r="W5960">
        <f>STANDARDIZE(P5960,'Descriptive Analysis_1'!$B$9,'Descriptive Analysis_1'!$B$12)</f>
        <v>-0.40936825783260566</v>
      </c>
      <c r="X5960" t="b">
        <f>OR(W5960&lt;=-3,W5960&gt;=3)</f>
        <v>0</v>
      </c>
      <c r="Y5960" t="str">
        <f>VLOOKUP(R5960,rentalcat,2,1)</f>
        <v>Long</v>
      </c>
      <c r="Z5960" t="str">
        <f>IF(AND(Q5960&lt;29,R5960&lt;29),"Short",IF(AND(Q5960&gt;=29,R5960&lt;181),"Medium",IF(Q5960&gt;=181,"Long","Flexible")))</f>
        <v>Flexible</v>
      </c>
      <c r="AA5960" t="str">
        <f>VLOOKUP(U5960,ratingcat,2,TRUE)</f>
        <v>High</v>
      </c>
    </row>
    <row r="5961" spans="1:27" hidden="1" x14ac:dyDescent="0.25">
      <c r="A5961" s="9">
        <v>14724495</v>
      </c>
      <c r="B5961">
        <v>42814202</v>
      </c>
      <c r="C5961" t="s">
        <v>100</v>
      </c>
      <c r="D5961" s="3">
        <v>1</v>
      </c>
      <c r="E5961" s="3">
        <v>0.92</v>
      </c>
      <c r="F5961" t="s">
        <v>19053</v>
      </c>
      <c r="G5961" t="s">
        <v>159</v>
      </c>
      <c r="H5961" t="s">
        <v>232</v>
      </c>
      <c r="I5961" t="s">
        <v>117</v>
      </c>
      <c r="J5961">
        <v>8</v>
      </c>
      <c r="K5961" t="s">
        <v>92</v>
      </c>
      <c r="L5961">
        <v>2</v>
      </c>
      <c r="M5961">
        <v>4</v>
      </c>
      <c r="N5961" t="s">
        <v>165319</v>
      </c>
      <c r="P5961" s="2">
        <v>111</v>
      </c>
      <c r="Q5961">
        <v>1</v>
      </c>
      <c r="R5961">
        <v>365</v>
      </c>
      <c r="S5961">
        <v>1</v>
      </c>
      <c r="T5961">
        <v>1125</v>
      </c>
      <c r="U5961">
        <v>4.43</v>
      </c>
      <c r="V5961" t="b">
        <f>OR(P5961&lt;'Descriptive Analysis_1'!$B$20,P5961&gt;'Descriptive Analysis_1'!$B$21)</f>
        <v>0</v>
      </c>
      <c r="W5961">
        <f>STANDARDIZE(P5961,'Descriptive Analysis_1'!$B$9,'Descriptive Analysis_1'!$B$12)</f>
        <v>-0.40671595141302369</v>
      </c>
      <c r="X5961" t="b">
        <f>OR(W5961&lt;=-3,W5961&gt;=3)</f>
        <v>0</v>
      </c>
      <c r="Y5961" t="str">
        <f>VLOOKUP(R5961,rentalcat,2,1)</f>
        <v>Long</v>
      </c>
      <c r="Z5961" t="str">
        <f>IF(AND(Q5961&lt;29,R5961&lt;29),"Short",IF(AND(Q5961&gt;=29,R5961&lt;181),"Medium",IF(Q5961&gt;=181,"Long","Flexible")))</f>
        <v>Flexible</v>
      </c>
      <c r="AA5961" t="str">
        <f>VLOOKUP(U5961,ratingcat,2,TRUE)</f>
        <v>High</v>
      </c>
    </row>
    <row r="5962" spans="1:27" hidden="1" x14ac:dyDescent="0.25">
      <c r="A5962" s="9">
        <v>39606161</v>
      </c>
      <c r="B5962">
        <v>261467487</v>
      </c>
      <c r="C5962" t="s">
        <v>100</v>
      </c>
      <c r="D5962" s="3">
        <v>1</v>
      </c>
      <c r="E5962" s="3">
        <v>0.5</v>
      </c>
      <c r="F5962" t="s">
        <v>19053</v>
      </c>
      <c r="G5962" t="s">
        <v>159</v>
      </c>
      <c r="H5962" t="s">
        <v>144</v>
      </c>
      <c r="I5962" t="s">
        <v>117</v>
      </c>
      <c r="J5962">
        <v>6</v>
      </c>
      <c r="K5962" t="s">
        <v>92</v>
      </c>
      <c r="L5962">
        <v>2</v>
      </c>
      <c r="M5962">
        <v>4</v>
      </c>
      <c r="N5962" t="s">
        <v>243413</v>
      </c>
      <c r="P5962" s="2">
        <v>115</v>
      </c>
      <c r="Q5962">
        <v>1</v>
      </c>
      <c r="R5962">
        <v>1125</v>
      </c>
      <c r="S5962">
        <v>1</v>
      </c>
      <c r="T5962">
        <v>1125</v>
      </c>
      <c r="U5962">
        <v>4.17</v>
      </c>
      <c r="V5962" t="b">
        <f>OR(P5962&lt;'Descriptive Analysis_1'!$B$20,P5962&gt;'Descriptive Analysis_1'!$B$21)</f>
        <v>0</v>
      </c>
      <c r="W5962">
        <f>STANDARDIZE(P5962,'Descriptive Analysis_1'!$B$9,'Descriptive Analysis_1'!$B$12)</f>
        <v>-0.39610672573469585</v>
      </c>
      <c r="X5962" t="b">
        <f>OR(W5962&lt;=-3,W5962&gt;=3)</f>
        <v>0</v>
      </c>
      <c r="Y5962" t="str">
        <f>VLOOKUP(R5962,rentalcat,2,1)</f>
        <v>Long</v>
      </c>
      <c r="Z5962" t="str">
        <f>IF(AND(Q5962&lt;29,R5962&lt;29),"Short",IF(AND(Q5962&gt;=29,R5962&lt;181),"Medium",IF(Q5962&gt;=181,"Long","Flexible")))</f>
        <v>Flexible</v>
      </c>
      <c r="AA5962" t="str">
        <f>VLOOKUP(U5962,ratingcat,2,TRUE)</f>
        <v>High</v>
      </c>
    </row>
    <row r="5963" spans="1:27" hidden="1" x14ac:dyDescent="0.25">
      <c r="A5963" s="9">
        <v>6.7171992615700096E+17</v>
      </c>
      <c r="B5963">
        <v>240594389</v>
      </c>
      <c r="C5963" t="s">
        <v>100</v>
      </c>
      <c r="D5963" s="3">
        <v>1</v>
      </c>
      <c r="E5963" s="3">
        <v>1</v>
      </c>
      <c r="F5963" t="s">
        <v>4758</v>
      </c>
      <c r="G5963" t="s">
        <v>159</v>
      </c>
      <c r="H5963" t="s">
        <v>144</v>
      </c>
      <c r="I5963" t="s">
        <v>117</v>
      </c>
      <c r="J5963">
        <v>4</v>
      </c>
      <c r="K5963" t="s">
        <v>92</v>
      </c>
      <c r="L5963">
        <v>2</v>
      </c>
      <c r="M5963">
        <v>3</v>
      </c>
      <c r="N5963" t="s">
        <v>130306</v>
      </c>
      <c r="P5963" s="2">
        <v>108</v>
      </c>
      <c r="Q5963">
        <v>30</v>
      </c>
      <c r="R5963">
        <v>1125</v>
      </c>
      <c r="S5963">
        <v>30</v>
      </c>
      <c r="T5963">
        <v>1125</v>
      </c>
      <c r="U5963">
        <v>5</v>
      </c>
      <c r="V5963" t="b">
        <f>OR(P5963&lt;'Descriptive Analysis_1'!$B$20,P5963&gt;'Descriptive Analysis_1'!$B$21)</f>
        <v>0</v>
      </c>
      <c r="W5963">
        <f>STANDARDIZE(P5963,'Descriptive Analysis_1'!$B$9,'Descriptive Analysis_1'!$B$12)</f>
        <v>-0.41467287067176961</v>
      </c>
      <c r="X5963" t="b">
        <f>OR(W5963&lt;=-3,W5963&gt;=3)</f>
        <v>0</v>
      </c>
      <c r="Y5963" t="str">
        <f>VLOOKUP(R5963,rentalcat,2,1)</f>
        <v>Long</v>
      </c>
      <c r="Z5963" t="str">
        <f>IF(AND(Q5963&lt;29,R5963&lt;29),"Short",IF(AND(Q5963&gt;=29,R5963&lt;181),"Medium",IF(Q5963&gt;=181,"Long","Flexible")))</f>
        <v>Flexible</v>
      </c>
      <c r="AA5963" t="str">
        <f>VLOOKUP(U5963,ratingcat,2,TRUE)</f>
        <v>High</v>
      </c>
    </row>
    <row r="5964" spans="1:27" hidden="1" x14ac:dyDescent="0.25">
      <c r="A5964" s="9">
        <v>8.0005435259859302E+17</v>
      </c>
      <c r="B5964">
        <v>468195039</v>
      </c>
      <c r="C5964" t="s">
        <v>189</v>
      </c>
      <c r="D5964" s="3">
        <v>1</v>
      </c>
      <c r="E5964" s="3">
        <v>0.87</v>
      </c>
      <c r="F5964" t="s">
        <v>4758</v>
      </c>
      <c r="G5964" t="s">
        <v>159</v>
      </c>
      <c r="H5964" t="s">
        <v>144</v>
      </c>
      <c r="I5964" t="s">
        <v>117</v>
      </c>
      <c r="J5964">
        <v>5</v>
      </c>
      <c r="K5964" t="s">
        <v>92</v>
      </c>
      <c r="L5964">
        <v>2</v>
      </c>
      <c r="M5964">
        <v>3</v>
      </c>
      <c r="N5964" t="s">
        <v>316958</v>
      </c>
      <c r="P5964" s="2">
        <v>159</v>
      </c>
      <c r="Q5964">
        <v>2</v>
      </c>
      <c r="R5964">
        <v>29</v>
      </c>
      <c r="S5964">
        <v>2.2999999999999998</v>
      </c>
      <c r="T5964">
        <v>29</v>
      </c>
      <c r="U5964">
        <v>5</v>
      </c>
      <c r="V5964" t="b">
        <f>OR(P5964&lt;'Descriptive Analysis_1'!$B$20,P5964&gt;'Descriptive Analysis_1'!$B$21)</f>
        <v>0</v>
      </c>
      <c r="W5964">
        <f>STANDARDIZE(P5964,'Descriptive Analysis_1'!$B$9,'Descriptive Analysis_1'!$B$12)</f>
        <v>-0.27940524327308902</v>
      </c>
      <c r="X5964" t="b">
        <f>OR(W5964&lt;=-3,W5964&gt;=3)</f>
        <v>0</v>
      </c>
      <c r="Y5964" t="str">
        <f>VLOOKUP(R5964,rentalcat,2,1)</f>
        <v>Medium</v>
      </c>
      <c r="Z5964" t="str">
        <f>IF(AND(Q5964&lt;29,R5964&lt;29),"Short",IF(AND(Q5964&gt;=29,R5964&lt;181),"Medium",IF(Q5964&gt;=181,"Long","Flexible")))</f>
        <v>Flexible</v>
      </c>
      <c r="AA5964" t="str">
        <f>VLOOKUP(U5964,ratingcat,2,TRUE)</f>
        <v>High</v>
      </c>
    </row>
    <row r="5965" spans="1:27" hidden="1" x14ac:dyDescent="0.25">
      <c r="A5965" s="9">
        <v>7.3138106058552499E+17</v>
      </c>
      <c r="B5965">
        <v>414139170</v>
      </c>
      <c r="C5965" t="s">
        <v>100</v>
      </c>
      <c r="D5965" s="3">
        <v>0.87</v>
      </c>
      <c r="E5965" s="3">
        <v>1</v>
      </c>
      <c r="F5965" t="s">
        <v>4758</v>
      </c>
      <c r="G5965" t="s">
        <v>159</v>
      </c>
      <c r="H5965" t="s">
        <v>144</v>
      </c>
      <c r="I5965" t="s">
        <v>117</v>
      </c>
      <c r="J5965">
        <v>6</v>
      </c>
      <c r="K5965" t="s">
        <v>92</v>
      </c>
      <c r="L5965">
        <v>2</v>
      </c>
      <c r="M5965">
        <v>3</v>
      </c>
      <c r="N5965" t="s">
        <v>5769</v>
      </c>
      <c r="P5965" s="2">
        <v>153</v>
      </c>
      <c r="Q5965">
        <v>1</v>
      </c>
      <c r="R5965">
        <v>1125</v>
      </c>
      <c r="S5965">
        <v>1</v>
      </c>
      <c r="T5965">
        <v>1125</v>
      </c>
      <c r="U5965">
        <v>4.95</v>
      </c>
      <c r="V5965" t="b">
        <f>OR(P5965&lt;'Descriptive Analysis_1'!$B$20,P5965&gt;'Descriptive Analysis_1'!$B$21)</f>
        <v>0</v>
      </c>
      <c r="W5965">
        <f>STANDARDIZE(P5965,'Descriptive Analysis_1'!$B$9,'Descriptive Analysis_1'!$B$12)</f>
        <v>-0.29531908179058086</v>
      </c>
      <c r="X5965" t="b">
        <f>OR(W5965&lt;=-3,W5965&gt;=3)</f>
        <v>0</v>
      </c>
      <c r="Y5965" t="str">
        <f>VLOOKUP(R5965,rentalcat,2,1)</f>
        <v>Long</v>
      </c>
      <c r="Z5965" t="str">
        <f>IF(AND(Q5965&lt;29,R5965&lt;29),"Short",IF(AND(Q5965&gt;=29,R5965&lt;181),"Medium",IF(Q5965&gt;=181,"Long","Flexible")))</f>
        <v>Flexible</v>
      </c>
      <c r="AA5965" t="str">
        <f>VLOOKUP(U5965,ratingcat,2,TRUE)</f>
        <v>High</v>
      </c>
    </row>
    <row r="5966" spans="1:27" hidden="1" x14ac:dyDescent="0.25">
      <c r="A5966" s="9">
        <v>53081378</v>
      </c>
      <c r="B5966">
        <v>10194781</v>
      </c>
      <c r="C5966" t="s">
        <v>100</v>
      </c>
      <c r="D5966" s="3">
        <v>0.98</v>
      </c>
      <c r="E5966" s="3">
        <v>0.98</v>
      </c>
      <c r="F5966" t="s">
        <v>4758</v>
      </c>
      <c r="G5966" t="s">
        <v>159</v>
      </c>
      <c r="H5966" t="s">
        <v>144</v>
      </c>
      <c r="I5966" t="s">
        <v>117</v>
      </c>
      <c r="J5966">
        <v>6</v>
      </c>
      <c r="K5966" t="s">
        <v>92</v>
      </c>
      <c r="L5966">
        <v>2</v>
      </c>
      <c r="M5966">
        <v>4</v>
      </c>
      <c r="N5966" t="s">
        <v>129490</v>
      </c>
      <c r="P5966" s="2">
        <v>116</v>
      </c>
      <c r="Q5966">
        <v>2</v>
      </c>
      <c r="R5966">
        <v>1125</v>
      </c>
      <c r="S5966">
        <v>2</v>
      </c>
      <c r="T5966">
        <v>1125</v>
      </c>
      <c r="U5966">
        <v>4.9400000000000004</v>
      </c>
      <c r="V5966" t="b">
        <f>OR(P5966&lt;'Descriptive Analysis_1'!$B$20,P5966&gt;'Descriptive Analysis_1'!$B$21)</f>
        <v>0</v>
      </c>
      <c r="W5966">
        <f>STANDARDIZE(P5966,'Descriptive Analysis_1'!$B$9,'Descriptive Analysis_1'!$B$12)</f>
        <v>-0.39345441931511388</v>
      </c>
      <c r="X5966" t="b">
        <f>OR(W5966&lt;=-3,W5966&gt;=3)</f>
        <v>0</v>
      </c>
      <c r="Y5966" t="str">
        <f>VLOOKUP(R5966,rentalcat,2,1)</f>
        <v>Long</v>
      </c>
      <c r="Z5966" t="str">
        <f>IF(AND(Q5966&lt;29,R5966&lt;29),"Short",IF(AND(Q5966&gt;=29,R5966&lt;181),"Medium",IF(Q5966&gt;=181,"Long","Flexible")))</f>
        <v>Flexible</v>
      </c>
      <c r="AA5966" t="str">
        <f>VLOOKUP(U5966,ratingcat,2,TRUE)</f>
        <v>High</v>
      </c>
    </row>
    <row r="5967" spans="1:27" hidden="1" x14ac:dyDescent="0.25">
      <c r="A5967" s="9">
        <v>32081249</v>
      </c>
      <c r="B5967">
        <v>240594389</v>
      </c>
      <c r="C5967" t="s">
        <v>100</v>
      </c>
      <c r="D5967" s="3">
        <v>1</v>
      </c>
      <c r="E5967" s="3">
        <v>1</v>
      </c>
      <c r="F5967" t="s">
        <v>4758</v>
      </c>
      <c r="G5967" t="s">
        <v>159</v>
      </c>
      <c r="H5967" t="s">
        <v>144</v>
      </c>
      <c r="I5967" t="s">
        <v>117</v>
      </c>
      <c r="J5967">
        <v>6</v>
      </c>
      <c r="K5967" t="s">
        <v>92</v>
      </c>
      <c r="L5967">
        <v>2</v>
      </c>
      <c r="M5967">
        <v>3</v>
      </c>
      <c r="N5967" t="s">
        <v>27844</v>
      </c>
      <c r="P5967" s="2">
        <v>91</v>
      </c>
      <c r="Q5967">
        <v>30</v>
      </c>
      <c r="R5967">
        <v>1125</v>
      </c>
      <c r="S5967">
        <v>30</v>
      </c>
      <c r="T5967">
        <v>1125</v>
      </c>
      <c r="U5967">
        <v>4.88</v>
      </c>
      <c r="V5967" t="b">
        <f>OR(P5967&lt;'Descriptive Analysis_1'!$B$20,P5967&gt;'Descriptive Analysis_1'!$B$21)</f>
        <v>0</v>
      </c>
      <c r="W5967">
        <f>STANDARDIZE(P5967,'Descriptive Analysis_1'!$B$9,'Descriptive Analysis_1'!$B$12)</f>
        <v>-0.45976207980466316</v>
      </c>
      <c r="X5967" t="b">
        <f>OR(W5967&lt;=-3,W5967&gt;=3)</f>
        <v>0</v>
      </c>
      <c r="Y5967" t="str">
        <f>VLOOKUP(R5967,rentalcat,2,1)</f>
        <v>Long</v>
      </c>
      <c r="Z5967" t="str">
        <f>IF(AND(Q5967&lt;29,R5967&lt;29),"Short",IF(AND(Q5967&gt;=29,R5967&lt;181),"Medium",IF(Q5967&gt;=181,"Long","Flexible")))</f>
        <v>Flexible</v>
      </c>
      <c r="AA5967" t="str">
        <f>VLOOKUP(U5967,ratingcat,2,TRUE)</f>
        <v>High</v>
      </c>
    </row>
    <row r="5968" spans="1:27" hidden="1" x14ac:dyDescent="0.25">
      <c r="A5968" s="9">
        <v>5.9335296572809498E+17</v>
      </c>
      <c r="B5968">
        <v>82930</v>
      </c>
      <c r="C5968" t="s">
        <v>100</v>
      </c>
      <c r="D5968" s="3">
        <v>1</v>
      </c>
      <c r="E5968" s="3">
        <v>0.95</v>
      </c>
      <c r="F5968" t="s">
        <v>4758</v>
      </c>
      <c r="G5968" t="s">
        <v>159</v>
      </c>
      <c r="H5968" t="s">
        <v>232</v>
      </c>
      <c r="I5968" t="s">
        <v>117</v>
      </c>
      <c r="J5968">
        <v>4</v>
      </c>
      <c r="K5968" t="s">
        <v>92</v>
      </c>
      <c r="L5968">
        <v>2</v>
      </c>
      <c r="M5968">
        <v>3</v>
      </c>
      <c r="N5968" t="s">
        <v>89492</v>
      </c>
      <c r="P5968" s="2">
        <v>259</v>
      </c>
      <c r="Q5968">
        <v>3</v>
      </c>
      <c r="R5968">
        <v>50</v>
      </c>
      <c r="S5968">
        <v>3</v>
      </c>
      <c r="T5968">
        <v>50</v>
      </c>
      <c r="U5968">
        <v>4.5999999999999996</v>
      </c>
      <c r="V5968" t="b">
        <f>OR(P5968&lt;'Descriptive Analysis_1'!$B$20,P5968&gt;'Descriptive Analysis_1'!$B$21)</f>
        <v>0</v>
      </c>
      <c r="W5968">
        <f>STANDARDIZE(P5968,'Descriptive Analysis_1'!$B$9,'Descriptive Analysis_1'!$B$12)</f>
        <v>-1.4174601314891767E-2</v>
      </c>
      <c r="X5968" t="b">
        <f>OR(W5968&lt;=-3,W5968&gt;=3)</f>
        <v>0</v>
      </c>
      <c r="Y5968" t="str">
        <f>VLOOKUP(R5968,rentalcat,2,1)</f>
        <v>Medium</v>
      </c>
      <c r="Z5968" t="str">
        <f>IF(AND(Q5968&lt;29,R5968&lt;29),"Short",IF(AND(Q5968&gt;=29,R5968&lt;181),"Medium",IF(Q5968&gt;=181,"Long","Flexible")))</f>
        <v>Flexible</v>
      </c>
      <c r="AA5968" t="str">
        <f>VLOOKUP(U5968,ratingcat,2,TRUE)</f>
        <v>High</v>
      </c>
    </row>
    <row r="5969" spans="1:27" hidden="1" x14ac:dyDescent="0.25">
      <c r="A5969" s="9">
        <v>6.7980596167007706E+17</v>
      </c>
      <c r="B5969">
        <v>471714486</v>
      </c>
      <c r="C5969" t="s">
        <v>100</v>
      </c>
      <c r="D5969" s="3">
        <v>0.78</v>
      </c>
      <c r="E5969" s="3">
        <v>0.97</v>
      </c>
      <c r="F5969" t="s">
        <v>4758</v>
      </c>
      <c r="G5969" t="s">
        <v>159</v>
      </c>
      <c r="H5969" t="s">
        <v>144</v>
      </c>
      <c r="I5969" t="s">
        <v>117</v>
      </c>
      <c r="J5969">
        <v>5</v>
      </c>
      <c r="K5969" t="s">
        <v>92</v>
      </c>
      <c r="L5969">
        <v>2</v>
      </c>
      <c r="M5969">
        <v>2</v>
      </c>
      <c r="N5969" t="s">
        <v>286050</v>
      </c>
      <c r="P5969" s="2">
        <v>185</v>
      </c>
      <c r="Q5969">
        <v>2</v>
      </c>
      <c r="R5969">
        <v>365</v>
      </c>
      <c r="S5969">
        <v>2</v>
      </c>
      <c r="T5969">
        <v>365</v>
      </c>
      <c r="U5969">
        <v>4.46</v>
      </c>
      <c r="V5969" t="b">
        <f>OR(P5969&lt;'Descriptive Analysis_1'!$B$20,P5969&gt;'Descriptive Analysis_1'!$B$21)</f>
        <v>0</v>
      </c>
      <c r="W5969">
        <f>STANDARDIZE(P5969,'Descriptive Analysis_1'!$B$9,'Descriptive Analysis_1'!$B$12)</f>
        <v>-0.21044527636395774</v>
      </c>
      <c r="X5969" t="b">
        <f>OR(W5969&lt;=-3,W5969&gt;=3)</f>
        <v>0</v>
      </c>
      <c r="Y5969" t="str">
        <f>VLOOKUP(R5969,rentalcat,2,1)</f>
        <v>Long</v>
      </c>
      <c r="Z5969" t="str">
        <f>IF(AND(Q5969&lt;29,R5969&lt;29),"Short",IF(AND(Q5969&gt;=29,R5969&lt;181),"Medium",IF(Q5969&gt;=181,"Long","Flexible")))</f>
        <v>Flexible</v>
      </c>
      <c r="AA5969" t="str">
        <f>VLOOKUP(U5969,ratingcat,2,TRUE)</f>
        <v>High</v>
      </c>
    </row>
    <row r="5970" spans="1:27" hidden="1" x14ac:dyDescent="0.25">
      <c r="A5970" s="9">
        <v>24757985</v>
      </c>
      <c r="B5970">
        <v>5832321</v>
      </c>
      <c r="C5970" t="s">
        <v>189</v>
      </c>
      <c r="D5970" s="3">
        <v>1</v>
      </c>
      <c r="E5970" s="3">
        <v>0.27</v>
      </c>
      <c r="F5970" t="s">
        <v>4758</v>
      </c>
      <c r="G5970" t="s">
        <v>159</v>
      </c>
      <c r="H5970" t="s">
        <v>1402</v>
      </c>
      <c r="I5970" t="s">
        <v>117</v>
      </c>
      <c r="J5970">
        <v>4</v>
      </c>
      <c r="K5970" t="s">
        <v>118</v>
      </c>
      <c r="L5970">
        <v>2</v>
      </c>
      <c r="M5970">
        <v>3</v>
      </c>
      <c r="N5970" t="s">
        <v>275409</v>
      </c>
      <c r="P5970" s="2">
        <v>100</v>
      </c>
      <c r="Q5970">
        <v>4</v>
      </c>
      <c r="R5970">
        <v>1125</v>
      </c>
      <c r="S5970">
        <v>4</v>
      </c>
      <c r="T5970">
        <v>1122.5999999999999</v>
      </c>
      <c r="U5970">
        <v>4.29</v>
      </c>
      <c r="V5970" t="b">
        <f>OR(P5970&lt;'Descriptive Analysis_1'!$B$20,P5970&gt;'Descriptive Analysis_1'!$B$21)</f>
        <v>0</v>
      </c>
      <c r="W5970">
        <f>STANDARDIZE(P5970,'Descriptive Analysis_1'!$B$9,'Descriptive Analysis_1'!$B$12)</f>
        <v>-0.4358913220284254</v>
      </c>
      <c r="X5970" t="b">
        <f>OR(W5970&lt;=-3,W5970&gt;=3)</f>
        <v>0</v>
      </c>
      <c r="Y5970" t="str">
        <f>VLOOKUP(R5970,rentalcat,2,1)</f>
        <v>Long</v>
      </c>
      <c r="Z5970" t="str">
        <f>IF(AND(Q5970&lt;29,R5970&lt;29),"Short",IF(AND(Q5970&gt;=29,R5970&lt;181),"Medium",IF(Q5970&gt;=181,"Long","Flexible")))</f>
        <v>Flexible</v>
      </c>
      <c r="AA5970" t="str">
        <f>VLOOKUP(U5970,ratingcat,2,TRUE)</f>
        <v>High</v>
      </c>
    </row>
    <row r="5971" spans="1:27" hidden="1" x14ac:dyDescent="0.25">
      <c r="A5971" s="9">
        <v>22926900</v>
      </c>
      <c r="B5971">
        <v>2256583</v>
      </c>
      <c r="C5971" t="s">
        <v>82</v>
      </c>
      <c r="D5971" t="s">
        <v>82</v>
      </c>
      <c r="E5971" t="s">
        <v>82</v>
      </c>
      <c r="F5971" t="s">
        <v>4758</v>
      </c>
      <c r="G5971" t="s">
        <v>159</v>
      </c>
      <c r="H5971" t="s">
        <v>232</v>
      </c>
      <c r="I5971" t="s">
        <v>117</v>
      </c>
      <c r="J5971">
        <v>4</v>
      </c>
      <c r="K5971" t="s">
        <v>286</v>
      </c>
      <c r="L5971">
        <v>2</v>
      </c>
      <c r="M5971">
        <v>2</v>
      </c>
      <c r="N5971" t="s">
        <v>43062</v>
      </c>
      <c r="P5971" s="2">
        <v>150</v>
      </c>
      <c r="Q5971">
        <v>30</v>
      </c>
      <c r="R5971">
        <v>1125</v>
      </c>
      <c r="S5971">
        <v>30</v>
      </c>
      <c r="T5971">
        <v>1125</v>
      </c>
      <c r="U5971">
        <v>0</v>
      </c>
      <c r="V5971" t="b">
        <f>OR(P5971&lt;'Descriptive Analysis_1'!$B$20,P5971&gt;'Descriptive Analysis_1'!$B$21)</f>
        <v>0</v>
      </c>
      <c r="W5971">
        <f>STANDARDIZE(P5971,'Descriptive Analysis_1'!$B$9,'Descriptive Analysis_1'!$B$12)</f>
        <v>-0.30327600104932678</v>
      </c>
      <c r="X5971" t="b">
        <f>OR(W5971&lt;=-3,W5971&gt;=3)</f>
        <v>0</v>
      </c>
      <c r="Y5971" t="str">
        <f>VLOOKUP(R5971,rentalcat,2,1)</f>
        <v>Long</v>
      </c>
      <c r="Z5971" t="str">
        <f>IF(AND(Q5971&lt;29,R5971&lt;29),"Short",IF(AND(Q5971&gt;=29,R5971&lt;181),"Medium",IF(Q5971&gt;=181,"Long","Flexible")))</f>
        <v>Flexible</v>
      </c>
      <c r="AA5971" t="str">
        <f>VLOOKUP(U5971,ratingcat,2,TRUE)</f>
        <v>None</v>
      </c>
    </row>
    <row r="5972" spans="1:27" hidden="1" x14ac:dyDescent="0.25">
      <c r="A5972" s="9">
        <v>7.9757720738625203E+17</v>
      </c>
      <c r="B5972">
        <v>468195039</v>
      </c>
      <c r="C5972" t="s">
        <v>189</v>
      </c>
      <c r="D5972" s="3">
        <v>1</v>
      </c>
      <c r="E5972" s="3">
        <v>0.87</v>
      </c>
      <c r="F5972" t="s">
        <v>4758</v>
      </c>
      <c r="G5972" t="s">
        <v>159</v>
      </c>
      <c r="H5972" t="s">
        <v>144</v>
      </c>
      <c r="I5972" t="s">
        <v>117</v>
      </c>
      <c r="J5972">
        <v>6</v>
      </c>
      <c r="K5972" t="s">
        <v>92</v>
      </c>
      <c r="L5972">
        <v>2</v>
      </c>
      <c r="M5972">
        <v>3</v>
      </c>
      <c r="N5972" t="s">
        <v>283149</v>
      </c>
      <c r="P5972" s="2">
        <v>135</v>
      </c>
      <c r="Q5972">
        <v>2</v>
      </c>
      <c r="R5972">
        <v>1125</v>
      </c>
      <c r="S5972">
        <v>2.4</v>
      </c>
      <c r="T5972">
        <v>1125</v>
      </c>
      <c r="V5972" t="b">
        <f>OR(P5972&lt;'Descriptive Analysis_1'!$B$20,P5972&gt;'Descriptive Analysis_1'!$B$21)</f>
        <v>0</v>
      </c>
      <c r="W5972">
        <f>STANDARDIZE(P5972,'Descriptive Analysis_1'!$B$9,'Descriptive Analysis_1'!$B$12)</f>
        <v>-0.34306059734305638</v>
      </c>
      <c r="X5972" t="b">
        <f>OR(W5972&lt;=-3,W5972&gt;=3)</f>
        <v>0</v>
      </c>
      <c r="Y5972" t="str">
        <f>VLOOKUP(R5972,rentalcat,2,1)</f>
        <v>Long</v>
      </c>
      <c r="Z5972" t="str">
        <f>IF(AND(Q5972&lt;29,R5972&lt;29),"Short",IF(AND(Q5972&gt;=29,R5972&lt;181),"Medium",IF(Q5972&gt;=181,"Long","Flexible")))</f>
        <v>Flexible</v>
      </c>
      <c r="AA5972" t="str">
        <f>VLOOKUP(U5972,ratingcat,2,TRUE)</f>
        <v>None</v>
      </c>
    </row>
    <row r="5973" spans="1:27" hidden="1" x14ac:dyDescent="0.25">
      <c r="A5973" s="9">
        <v>8.0101799321653696E+17</v>
      </c>
      <c r="B5973">
        <v>67045498</v>
      </c>
      <c r="C5973" t="s">
        <v>189</v>
      </c>
      <c r="D5973" s="3">
        <v>1</v>
      </c>
      <c r="E5973" s="3">
        <v>0.95</v>
      </c>
      <c r="F5973" t="s">
        <v>4758</v>
      </c>
      <c r="G5973" t="s">
        <v>159</v>
      </c>
      <c r="H5973" t="s">
        <v>1402</v>
      </c>
      <c r="I5973" t="s">
        <v>117</v>
      </c>
      <c r="J5973">
        <v>4</v>
      </c>
      <c r="K5973" t="s">
        <v>92</v>
      </c>
      <c r="L5973">
        <v>2</v>
      </c>
      <c r="M5973">
        <v>2</v>
      </c>
      <c r="N5973" t="s">
        <v>289101</v>
      </c>
      <c r="P5973" s="2">
        <v>130</v>
      </c>
      <c r="Q5973">
        <v>3</v>
      </c>
      <c r="R5973">
        <v>1125</v>
      </c>
      <c r="S5973">
        <v>3</v>
      </c>
      <c r="T5973">
        <v>1125</v>
      </c>
      <c r="V5973" t="b">
        <f>OR(P5973&lt;'Descriptive Analysis_1'!$B$20,P5973&gt;'Descriptive Analysis_1'!$B$21)</f>
        <v>0</v>
      </c>
      <c r="W5973">
        <f>STANDARDIZE(P5973,'Descriptive Analysis_1'!$B$9,'Descriptive Analysis_1'!$B$12)</f>
        <v>-0.35632212944096625</v>
      </c>
      <c r="X5973" t="b">
        <f>OR(W5973&lt;=-3,W5973&gt;=3)</f>
        <v>0</v>
      </c>
      <c r="Y5973" t="str">
        <f>VLOOKUP(R5973,rentalcat,2,1)</f>
        <v>Long</v>
      </c>
      <c r="Z5973" t="str">
        <f>IF(AND(Q5973&lt;29,R5973&lt;29),"Short",IF(AND(Q5973&gt;=29,R5973&lt;181),"Medium",IF(Q5973&gt;=181,"Long","Flexible")))</f>
        <v>Flexible</v>
      </c>
      <c r="AA5973" t="str">
        <f>VLOOKUP(U5973,ratingcat,2,TRUE)</f>
        <v>None</v>
      </c>
    </row>
    <row r="5974" spans="1:27" hidden="1" x14ac:dyDescent="0.25">
      <c r="A5974" s="9">
        <v>8.3393556544536102E+17</v>
      </c>
      <c r="B5974">
        <v>306044400</v>
      </c>
      <c r="C5974" t="s">
        <v>100</v>
      </c>
      <c r="D5974" s="3">
        <v>1</v>
      </c>
      <c r="E5974" s="3">
        <v>1</v>
      </c>
      <c r="F5974" t="s">
        <v>4758</v>
      </c>
      <c r="G5974" t="s">
        <v>159</v>
      </c>
      <c r="H5974" t="s">
        <v>232</v>
      </c>
      <c r="I5974" t="s">
        <v>117</v>
      </c>
      <c r="J5974">
        <v>4</v>
      </c>
      <c r="K5974" t="s">
        <v>92</v>
      </c>
      <c r="L5974">
        <v>2</v>
      </c>
      <c r="M5974">
        <v>2</v>
      </c>
      <c r="N5974" t="s">
        <v>273281</v>
      </c>
      <c r="P5974" s="2">
        <v>175</v>
      </c>
      <c r="Q5974">
        <v>2</v>
      </c>
      <c r="R5974">
        <v>28</v>
      </c>
      <c r="S5974">
        <v>2</v>
      </c>
      <c r="T5974">
        <v>1125</v>
      </c>
      <c r="V5974" t="b">
        <f>OR(P5974&lt;'Descriptive Analysis_1'!$B$20,P5974&gt;'Descriptive Analysis_1'!$B$21)</f>
        <v>0</v>
      </c>
      <c r="W5974">
        <f>STANDARDIZE(P5974,'Descriptive Analysis_1'!$B$9,'Descriptive Analysis_1'!$B$12)</f>
        <v>-0.23696834055977747</v>
      </c>
      <c r="X5974" t="b">
        <f>OR(W5974&lt;=-3,W5974&gt;=3)</f>
        <v>0</v>
      </c>
      <c r="Y5974" t="str">
        <f>VLOOKUP(R5974,rentalcat,2,1)</f>
        <v>Short</v>
      </c>
      <c r="Z5974" t="str">
        <f>IF(AND(Q5974&lt;29,R5974&lt;29),"Short",IF(AND(Q5974&gt;=29,R5974&lt;181),"Medium",IF(Q5974&gt;=181,"Long","Flexible")))</f>
        <v>Short</v>
      </c>
      <c r="AA5974" t="str">
        <f>VLOOKUP(U5974,ratingcat,2,TRUE)</f>
        <v>None</v>
      </c>
    </row>
    <row r="5975" spans="1:27" hidden="1" x14ac:dyDescent="0.25">
      <c r="A5975" s="9">
        <v>28961919</v>
      </c>
      <c r="B5975">
        <v>218301609</v>
      </c>
      <c r="C5975" t="s">
        <v>331</v>
      </c>
      <c r="D5975" s="3">
        <v>1</v>
      </c>
      <c r="E5975" s="3">
        <v>0.9</v>
      </c>
      <c r="F5975" t="s">
        <v>1262</v>
      </c>
      <c r="G5975" t="s">
        <v>159</v>
      </c>
      <c r="H5975" t="s">
        <v>335</v>
      </c>
      <c r="I5975" t="s">
        <v>91</v>
      </c>
      <c r="J5975">
        <v>3</v>
      </c>
      <c r="K5975" t="s">
        <v>676</v>
      </c>
      <c r="L5975">
        <v>2</v>
      </c>
      <c r="M5975">
        <v>1</v>
      </c>
      <c r="N5975" t="s">
        <v>83339</v>
      </c>
      <c r="P5975" s="2">
        <v>80</v>
      </c>
      <c r="Q5975">
        <v>5</v>
      </c>
      <c r="R5975">
        <v>1125</v>
      </c>
      <c r="S5975">
        <v>5</v>
      </c>
      <c r="T5975">
        <v>1125</v>
      </c>
      <c r="U5975">
        <v>4.82</v>
      </c>
      <c r="V5975" t="b">
        <f>OR(P5975&lt;'Descriptive Analysis_1'!$B$20,P5975&gt;'Descriptive Analysis_1'!$B$21)</f>
        <v>0</v>
      </c>
      <c r="W5975">
        <f>STANDARDIZE(P5975,'Descriptive Analysis_1'!$B$9,'Descriptive Analysis_1'!$B$12)</f>
        <v>-0.48893745042006487</v>
      </c>
      <c r="X5975" t="b">
        <f>OR(W5975&lt;=-3,W5975&gt;=3)</f>
        <v>0</v>
      </c>
      <c r="Y5975" t="str">
        <f>VLOOKUP(R5975,rentalcat,2,1)</f>
        <v>Long</v>
      </c>
      <c r="Z5975" t="str">
        <f>IF(AND(Q5975&lt;29,R5975&lt;29),"Short",IF(AND(Q5975&gt;=29,R5975&lt;181),"Medium",IF(Q5975&gt;=181,"Long","Flexible")))</f>
        <v>Flexible</v>
      </c>
      <c r="AA5975" t="str">
        <f>VLOOKUP(U5975,ratingcat,2,TRUE)</f>
        <v>High</v>
      </c>
    </row>
    <row r="5976" spans="1:27" hidden="1" x14ac:dyDescent="0.25">
      <c r="A5976" s="9">
        <v>6.7668983089669901E+17</v>
      </c>
      <c r="B5976">
        <v>220415923</v>
      </c>
      <c r="C5976" t="s">
        <v>100</v>
      </c>
      <c r="D5976" s="3">
        <v>1</v>
      </c>
      <c r="E5976" s="3">
        <v>0.88</v>
      </c>
      <c r="F5976" t="s">
        <v>1262</v>
      </c>
      <c r="G5976" t="s">
        <v>159</v>
      </c>
      <c r="H5976" t="s">
        <v>144</v>
      </c>
      <c r="I5976" t="s">
        <v>117</v>
      </c>
      <c r="J5976">
        <v>2</v>
      </c>
      <c r="K5976" t="s">
        <v>92</v>
      </c>
      <c r="L5976">
        <v>2</v>
      </c>
      <c r="M5976">
        <v>2</v>
      </c>
      <c r="N5976" t="s">
        <v>205680</v>
      </c>
      <c r="P5976" s="2">
        <v>125</v>
      </c>
      <c r="Q5976">
        <v>1</v>
      </c>
      <c r="R5976">
        <v>1125</v>
      </c>
      <c r="S5976">
        <v>1</v>
      </c>
      <c r="T5976">
        <v>1125</v>
      </c>
      <c r="U5976">
        <v>4.7699999999999996</v>
      </c>
      <c r="V5976" t="b">
        <f>OR(P5976&lt;'Descriptive Analysis_1'!$B$20,P5976&gt;'Descriptive Analysis_1'!$B$21)</f>
        <v>0</v>
      </c>
      <c r="W5976">
        <f>STANDARDIZE(P5976,'Descriptive Analysis_1'!$B$9,'Descriptive Analysis_1'!$B$12)</f>
        <v>-0.36958366153887612</v>
      </c>
      <c r="X5976" t="b">
        <f>OR(W5976&lt;=-3,W5976&gt;=3)</f>
        <v>0</v>
      </c>
      <c r="Y5976" t="str">
        <f>VLOOKUP(R5976,rentalcat,2,1)</f>
        <v>Long</v>
      </c>
      <c r="Z5976" t="str">
        <f>IF(AND(Q5976&lt;29,R5976&lt;29),"Short",IF(AND(Q5976&gt;=29,R5976&lt;181),"Medium",IF(Q5976&gt;=181,"Long","Flexible")))</f>
        <v>Flexible</v>
      </c>
      <c r="AA5976" t="str">
        <f>VLOOKUP(U5976,ratingcat,2,TRUE)</f>
        <v>High</v>
      </c>
    </row>
    <row r="5977" spans="1:27" hidden="1" x14ac:dyDescent="0.25">
      <c r="A5977" s="9">
        <v>43756020</v>
      </c>
      <c r="B5977">
        <v>349670810</v>
      </c>
      <c r="C5977" t="s">
        <v>82</v>
      </c>
      <c r="D5977" t="s">
        <v>82</v>
      </c>
      <c r="E5977" t="s">
        <v>82</v>
      </c>
      <c r="F5977" t="s">
        <v>1262</v>
      </c>
      <c r="G5977" t="s">
        <v>159</v>
      </c>
      <c r="H5977" t="s">
        <v>103</v>
      </c>
      <c r="I5977" t="s">
        <v>91</v>
      </c>
      <c r="J5977">
        <v>3</v>
      </c>
      <c r="K5977" t="s">
        <v>104</v>
      </c>
      <c r="L5977">
        <v>2</v>
      </c>
      <c r="M5977">
        <v>3</v>
      </c>
      <c r="N5977" t="s">
        <v>51877</v>
      </c>
      <c r="P5977" s="2">
        <v>52</v>
      </c>
      <c r="Q5977">
        <v>30</v>
      </c>
      <c r="R5977">
        <v>1125</v>
      </c>
      <c r="S5977">
        <v>30</v>
      </c>
      <c r="T5977">
        <v>1125</v>
      </c>
      <c r="V5977" t="b">
        <f>OR(P5977&lt;'Descriptive Analysis_1'!$B$20,P5977&gt;'Descriptive Analysis_1'!$B$21)</f>
        <v>0</v>
      </c>
      <c r="W5977">
        <f>STANDARDIZE(P5977,'Descriptive Analysis_1'!$B$9,'Descriptive Analysis_1'!$B$12)</f>
        <v>-0.56320203016836012</v>
      </c>
      <c r="X5977" t="b">
        <f>OR(W5977&lt;=-3,W5977&gt;=3)</f>
        <v>0</v>
      </c>
      <c r="Y5977" t="str">
        <f>VLOOKUP(R5977,rentalcat,2,1)</f>
        <v>Long</v>
      </c>
      <c r="Z5977" t="str">
        <f>IF(AND(Q5977&lt;29,R5977&lt;29),"Short",IF(AND(Q5977&gt;=29,R5977&lt;181),"Medium",IF(Q5977&gt;=181,"Long","Flexible")))</f>
        <v>Flexible</v>
      </c>
      <c r="AA5977" t="str">
        <f>VLOOKUP(U5977,ratingcat,2,TRUE)</f>
        <v>None</v>
      </c>
    </row>
    <row r="5978" spans="1:27" hidden="1" x14ac:dyDescent="0.25">
      <c r="A5978" s="9">
        <v>9127163</v>
      </c>
      <c r="B5978">
        <v>47546771</v>
      </c>
      <c r="C5978" t="s">
        <v>82</v>
      </c>
      <c r="D5978" t="s">
        <v>82</v>
      </c>
      <c r="E5978" t="s">
        <v>82</v>
      </c>
      <c r="F5978" t="s">
        <v>57954</v>
      </c>
      <c r="G5978" t="s">
        <v>159</v>
      </c>
      <c r="H5978" t="s">
        <v>90</v>
      </c>
      <c r="I5978" t="s">
        <v>91</v>
      </c>
      <c r="J5978">
        <v>5</v>
      </c>
      <c r="K5978" t="s">
        <v>428</v>
      </c>
      <c r="L5978">
        <v>2</v>
      </c>
      <c r="M5978">
        <v>3</v>
      </c>
      <c r="N5978" t="s">
        <v>81654</v>
      </c>
      <c r="P5978" s="2">
        <v>98</v>
      </c>
      <c r="Q5978">
        <v>30</v>
      </c>
      <c r="R5978">
        <v>365</v>
      </c>
      <c r="S5978">
        <v>30</v>
      </c>
      <c r="T5978">
        <v>1125</v>
      </c>
      <c r="U5978">
        <v>4.25</v>
      </c>
      <c r="V5978" t="b">
        <f>OR(P5978&lt;'Descriptive Analysis_1'!$B$20,P5978&gt;'Descriptive Analysis_1'!$B$21)</f>
        <v>0</v>
      </c>
      <c r="W5978">
        <f>STANDARDIZE(P5978,'Descriptive Analysis_1'!$B$9,'Descriptive Analysis_1'!$B$12)</f>
        <v>-0.44119593486758935</v>
      </c>
      <c r="X5978" t="b">
        <f>OR(W5978&lt;=-3,W5978&gt;=3)</f>
        <v>0</v>
      </c>
      <c r="Y5978" t="str">
        <f>VLOOKUP(R5978,rentalcat,2,1)</f>
        <v>Long</v>
      </c>
      <c r="Z5978" t="str">
        <f>IF(AND(Q5978&lt;29,R5978&lt;29),"Short",IF(AND(Q5978&gt;=29,R5978&lt;181),"Medium",IF(Q5978&gt;=181,"Long","Flexible")))</f>
        <v>Flexible</v>
      </c>
      <c r="AA5978" t="str">
        <f>VLOOKUP(U5978,ratingcat,2,TRUE)</f>
        <v>High</v>
      </c>
    </row>
    <row r="5979" spans="1:27" hidden="1" x14ac:dyDescent="0.25">
      <c r="A5979" s="9">
        <v>8173001</v>
      </c>
      <c r="B5979">
        <v>37740031</v>
      </c>
      <c r="C5979" t="s">
        <v>100</v>
      </c>
      <c r="D5979" s="3">
        <v>1</v>
      </c>
      <c r="E5979" s="3">
        <v>0.94</v>
      </c>
      <c r="F5979" t="s">
        <v>1135</v>
      </c>
      <c r="G5979" t="s">
        <v>159</v>
      </c>
      <c r="H5979" t="s">
        <v>2175</v>
      </c>
      <c r="I5979" t="s">
        <v>117</v>
      </c>
      <c r="J5979">
        <v>4</v>
      </c>
      <c r="K5979" t="s">
        <v>92</v>
      </c>
      <c r="L5979">
        <v>2</v>
      </c>
      <c r="M5979">
        <v>3</v>
      </c>
      <c r="N5979" t="s">
        <v>118094</v>
      </c>
      <c r="P5979" s="2">
        <v>150</v>
      </c>
      <c r="Q5979">
        <v>1</v>
      </c>
      <c r="R5979">
        <v>1125</v>
      </c>
      <c r="S5979">
        <v>1</v>
      </c>
      <c r="T5979">
        <v>1125</v>
      </c>
      <c r="U5979">
        <v>4.97</v>
      </c>
      <c r="V5979" t="b">
        <f>OR(P5979&lt;'Descriptive Analysis_1'!$B$20,P5979&gt;'Descriptive Analysis_1'!$B$21)</f>
        <v>0</v>
      </c>
      <c r="W5979">
        <f>STANDARDIZE(P5979,'Descriptive Analysis_1'!$B$9,'Descriptive Analysis_1'!$B$12)</f>
        <v>-0.30327600104932678</v>
      </c>
      <c r="X5979" t="b">
        <f>OR(W5979&lt;=-3,W5979&gt;=3)</f>
        <v>0</v>
      </c>
      <c r="Y5979" t="str">
        <f>VLOOKUP(R5979,rentalcat,2,1)</f>
        <v>Long</v>
      </c>
      <c r="Z5979" t="str">
        <f>IF(AND(Q5979&lt;29,R5979&lt;29),"Short",IF(AND(Q5979&gt;=29,R5979&lt;181),"Medium",IF(Q5979&gt;=181,"Long","Flexible")))</f>
        <v>Flexible</v>
      </c>
      <c r="AA5979" t="str">
        <f>VLOOKUP(U5979,ratingcat,2,TRUE)</f>
        <v>High</v>
      </c>
    </row>
    <row r="5980" spans="1:27" hidden="1" x14ac:dyDescent="0.25">
      <c r="A5980" s="9">
        <v>6.6905760592015706E+17</v>
      </c>
      <c r="B5980">
        <v>217834192</v>
      </c>
      <c r="C5980" t="s">
        <v>100</v>
      </c>
      <c r="D5980" s="3">
        <v>1</v>
      </c>
      <c r="E5980" s="3">
        <v>0.98</v>
      </c>
      <c r="F5980" t="s">
        <v>1135</v>
      </c>
      <c r="G5980" t="s">
        <v>159</v>
      </c>
      <c r="H5980" t="s">
        <v>144</v>
      </c>
      <c r="I5980" t="s">
        <v>117</v>
      </c>
      <c r="J5980">
        <v>6</v>
      </c>
      <c r="K5980" t="s">
        <v>92</v>
      </c>
      <c r="L5980">
        <v>2</v>
      </c>
      <c r="M5980">
        <v>3</v>
      </c>
      <c r="N5980" t="s">
        <v>124093</v>
      </c>
      <c r="P5980" s="2">
        <v>313</v>
      </c>
      <c r="Q5980">
        <v>1</v>
      </c>
      <c r="R5980">
        <v>1125</v>
      </c>
      <c r="S5980">
        <v>1</v>
      </c>
      <c r="T5980">
        <v>1125</v>
      </c>
      <c r="U5980">
        <v>4.9000000000000004</v>
      </c>
      <c r="V5980" t="b">
        <f>OR(P5980&lt;'Descriptive Analysis_1'!$B$20,P5980&gt;'Descriptive Analysis_1'!$B$21)</f>
        <v>0</v>
      </c>
      <c r="W5980">
        <f>STANDARDIZE(P5980,'Descriptive Analysis_1'!$B$9,'Descriptive Analysis_1'!$B$12)</f>
        <v>0.12904994534253475</v>
      </c>
      <c r="X5980" t="b">
        <f>OR(W5980&lt;=-3,W5980&gt;=3)</f>
        <v>0</v>
      </c>
      <c r="Y5980" t="str">
        <f>VLOOKUP(R5980,rentalcat,2,1)</f>
        <v>Long</v>
      </c>
      <c r="Z5980" t="str">
        <f>IF(AND(Q5980&lt;29,R5980&lt;29),"Short",IF(AND(Q5980&gt;=29,R5980&lt;181),"Medium",IF(Q5980&gt;=181,"Long","Flexible")))</f>
        <v>Flexible</v>
      </c>
      <c r="AA5980" t="str">
        <f>VLOOKUP(U5980,ratingcat,2,TRUE)</f>
        <v>High</v>
      </c>
    </row>
    <row r="5981" spans="1:27" hidden="1" x14ac:dyDescent="0.25">
      <c r="A5981" s="9">
        <v>29965481</v>
      </c>
      <c r="B5981">
        <v>116995217</v>
      </c>
      <c r="C5981" t="s">
        <v>100</v>
      </c>
      <c r="D5981" s="3">
        <v>0.95</v>
      </c>
      <c r="E5981" s="3">
        <v>1</v>
      </c>
      <c r="F5981" t="s">
        <v>1135</v>
      </c>
      <c r="G5981" t="s">
        <v>159</v>
      </c>
      <c r="H5981" t="s">
        <v>61959</v>
      </c>
      <c r="I5981" t="s">
        <v>117</v>
      </c>
      <c r="J5981">
        <v>5</v>
      </c>
      <c r="K5981" t="s">
        <v>286</v>
      </c>
      <c r="L5981">
        <v>2</v>
      </c>
      <c r="M5981">
        <v>3</v>
      </c>
      <c r="N5981" t="s">
        <v>151081</v>
      </c>
      <c r="P5981" s="2">
        <v>215</v>
      </c>
      <c r="Q5981">
        <v>2</v>
      </c>
      <c r="R5981">
        <v>1125</v>
      </c>
      <c r="S5981">
        <v>2</v>
      </c>
      <c r="T5981">
        <v>1125</v>
      </c>
      <c r="U5981">
        <v>4.87</v>
      </c>
      <c r="V5981" t="b">
        <f>OR(P5981&lt;'Descriptive Analysis_1'!$B$20,P5981&gt;'Descriptive Analysis_1'!$B$21)</f>
        <v>0</v>
      </c>
      <c r="W5981">
        <f>STANDARDIZE(P5981,'Descriptive Analysis_1'!$B$9,'Descriptive Analysis_1'!$B$12)</f>
        <v>-0.13087608377649856</v>
      </c>
      <c r="X5981" t="b">
        <f>OR(W5981&lt;=-3,W5981&gt;=3)</f>
        <v>0</v>
      </c>
      <c r="Y5981" t="str">
        <f>VLOOKUP(R5981,rentalcat,2,1)</f>
        <v>Long</v>
      </c>
      <c r="Z5981" t="str">
        <f>IF(AND(Q5981&lt;29,R5981&lt;29),"Short",IF(AND(Q5981&gt;=29,R5981&lt;181),"Medium",IF(Q5981&gt;=181,"Long","Flexible")))</f>
        <v>Flexible</v>
      </c>
      <c r="AA5981" t="str">
        <f>VLOOKUP(U5981,ratingcat,2,TRUE)</f>
        <v>High</v>
      </c>
    </row>
    <row r="5982" spans="1:27" hidden="1" x14ac:dyDescent="0.25">
      <c r="A5982" s="9">
        <v>30232126</v>
      </c>
      <c r="B5982">
        <v>107915864</v>
      </c>
      <c r="C5982" t="s">
        <v>100</v>
      </c>
      <c r="D5982" s="3">
        <v>1</v>
      </c>
      <c r="E5982" s="3">
        <v>0.99</v>
      </c>
      <c r="F5982" t="s">
        <v>1135</v>
      </c>
      <c r="G5982" t="s">
        <v>159</v>
      </c>
      <c r="H5982" t="s">
        <v>144</v>
      </c>
      <c r="I5982" t="s">
        <v>117</v>
      </c>
      <c r="J5982">
        <v>4</v>
      </c>
      <c r="K5982" t="s">
        <v>118</v>
      </c>
      <c r="L5982">
        <v>2</v>
      </c>
      <c r="M5982">
        <v>2</v>
      </c>
      <c r="N5982" t="s">
        <v>115815</v>
      </c>
      <c r="P5982" s="2">
        <v>99</v>
      </c>
      <c r="Q5982">
        <v>1</v>
      </c>
      <c r="R5982">
        <v>28</v>
      </c>
      <c r="S5982">
        <v>1</v>
      </c>
      <c r="T5982">
        <v>1125</v>
      </c>
      <c r="U5982">
        <v>4.47</v>
      </c>
      <c r="V5982" t="b">
        <f>OR(P5982&lt;'Descriptive Analysis_1'!$B$20,P5982&gt;'Descriptive Analysis_1'!$B$21)</f>
        <v>0</v>
      </c>
      <c r="W5982">
        <f>STANDARDIZE(P5982,'Descriptive Analysis_1'!$B$9,'Descriptive Analysis_1'!$B$12)</f>
        <v>-0.43854362844800737</v>
      </c>
      <c r="X5982" t="b">
        <f>OR(W5982&lt;=-3,W5982&gt;=3)</f>
        <v>0</v>
      </c>
      <c r="Y5982" t="str">
        <f>VLOOKUP(R5982,rentalcat,2,1)</f>
        <v>Short</v>
      </c>
      <c r="Z5982" t="str">
        <f>IF(AND(Q5982&lt;29,R5982&lt;29),"Short",IF(AND(Q5982&gt;=29,R5982&lt;181),"Medium",IF(Q5982&gt;=181,"Long","Flexible")))</f>
        <v>Short</v>
      </c>
      <c r="AA5982" t="str">
        <f>VLOOKUP(U5982,ratingcat,2,TRUE)</f>
        <v>High</v>
      </c>
    </row>
    <row r="5983" spans="1:27" hidden="1" x14ac:dyDescent="0.25">
      <c r="A5983" s="9">
        <v>6.3889694456765504E+17</v>
      </c>
      <c r="B5983">
        <v>62271374</v>
      </c>
      <c r="C5983" t="s">
        <v>100</v>
      </c>
      <c r="D5983" s="3">
        <v>1</v>
      </c>
      <c r="E5983" s="3">
        <v>0.83</v>
      </c>
      <c r="F5983" t="s">
        <v>1135</v>
      </c>
      <c r="G5983" t="s">
        <v>159</v>
      </c>
      <c r="H5983" t="s">
        <v>750</v>
      </c>
      <c r="I5983" t="s">
        <v>117</v>
      </c>
      <c r="J5983">
        <v>4</v>
      </c>
      <c r="K5983" t="s">
        <v>92</v>
      </c>
      <c r="L5983">
        <v>2</v>
      </c>
      <c r="M5983">
        <v>3</v>
      </c>
      <c r="N5983" t="s">
        <v>293985</v>
      </c>
      <c r="P5983" s="2">
        <v>150</v>
      </c>
      <c r="Q5983">
        <v>3</v>
      </c>
      <c r="R5983">
        <v>1125</v>
      </c>
      <c r="S5983">
        <v>3.1</v>
      </c>
      <c r="T5983">
        <v>1125</v>
      </c>
      <c r="V5983" t="b">
        <f>OR(P5983&lt;'Descriptive Analysis_1'!$B$20,P5983&gt;'Descriptive Analysis_1'!$B$21)</f>
        <v>0</v>
      </c>
      <c r="W5983">
        <f>STANDARDIZE(P5983,'Descriptive Analysis_1'!$B$9,'Descriptive Analysis_1'!$B$12)</f>
        <v>-0.30327600104932678</v>
      </c>
      <c r="X5983" t="b">
        <f>OR(W5983&lt;=-3,W5983&gt;=3)</f>
        <v>0</v>
      </c>
      <c r="Y5983" t="str">
        <f>VLOOKUP(R5983,rentalcat,2,1)</f>
        <v>Long</v>
      </c>
      <c r="Z5983" t="str">
        <f>IF(AND(Q5983&lt;29,R5983&lt;29),"Short",IF(AND(Q5983&gt;=29,R5983&lt;181),"Medium",IF(Q5983&gt;=181,"Long","Flexible")))</f>
        <v>Flexible</v>
      </c>
      <c r="AA5983" t="str">
        <f>VLOOKUP(U5983,ratingcat,2,TRUE)</f>
        <v>None</v>
      </c>
    </row>
    <row r="5984" spans="1:27" hidden="1" x14ac:dyDescent="0.25">
      <c r="A5984" s="9">
        <v>28607153</v>
      </c>
      <c r="B5984">
        <v>19303369</v>
      </c>
      <c r="C5984" t="s">
        <v>189</v>
      </c>
      <c r="D5984" s="3">
        <v>1</v>
      </c>
      <c r="E5984" s="3">
        <v>0.92</v>
      </c>
      <c r="F5984" t="s">
        <v>3476</v>
      </c>
      <c r="G5984" t="s">
        <v>159</v>
      </c>
      <c r="H5984" t="s">
        <v>1402</v>
      </c>
      <c r="I5984" t="s">
        <v>117</v>
      </c>
      <c r="J5984">
        <v>4</v>
      </c>
      <c r="K5984" t="s">
        <v>92</v>
      </c>
      <c r="L5984">
        <v>2</v>
      </c>
      <c r="M5984">
        <v>3</v>
      </c>
      <c r="N5984" t="s">
        <v>110583</v>
      </c>
      <c r="P5984" s="2">
        <v>35</v>
      </c>
      <c r="Q5984">
        <v>1</v>
      </c>
      <c r="R5984">
        <v>1125</v>
      </c>
      <c r="S5984">
        <v>1</v>
      </c>
      <c r="T5984">
        <v>1125</v>
      </c>
      <c r="U5984">
        <v>5</v>
      </c>
      <c r="V5984" t="b">
        <f>OR(P5984&lt;'Descriptive Analysis_1'!$B$20,P5984&gt;'Descriptive Analysis_1'!$B$21)</f>
        <v>0</v>
      </c>
      <c r="W5984">
        <f>STANDARDIZE(P5984,'Descriptive Analysis_1'!$B$9,'Descriptive Analysis_1'!$B$12)</f>
        <v>-0.60829123930125362</v>
      </c>
      <c r="X5984" t="b">
        <f>OR(W5984&lt;=-3,W5984&gt;=3)</f>
        <v>0</v>
      </c>
      <c r="Y5984" t="str">
        <f>VLOOKUP(R5984,rentalcat,2,1)</f>
        <v>Long</v>
      </c>
      <c r="Z5984" t="str">
        <f>IF(AND(Q5984&lt;29,R5984&lt;29),"Short",IF(AND(Q5984&gt;=29,R5984&lt;181),"Medium",IF(Q5984&gt;=181,"Long","Flexible")))</f>
        <v>Flexible</v>
      </c>
      <c r="AA5984" t="str">
        <f>VLOOKUP(U5984,ratingcat,2,TRUE)</f>
        <v>High</v>
      </c>
    </row>
    <row r="5985" spans="1:27" hidden="1" x14ac:dyDescent="0.25">
      <c r="A5985" s="9">
        <v>16683931</v>
      </c>
      <c r="B5985">
        <v>18091928</v>
      </c>
      <c r="C5985" t="s">
        <v>82</v>
      </c>
      <c r="D5985" t="s">
        <v>82</v>
      </c>
      <c r="E5985" t="s">
        <v>82</v>
      </c>
      <c r="F5985" t="s">
        <v>3476</v>
      </c>
      <c r="G5985" t="s">
        <v>159</v>
      </c>
      <c r="H5985" t="s">
        <v>144</v>
      </c>
      <c r="I5985" t="s">
        <v>117</v>
      </c>
      <c r="J5985">
        <v>5</v>
      </c>
      <c r="K5985" t="s">
        <v>92</v>
      </c>
      <c r="L5985">
        <v>2</v>
      </c>
      <c r="M5985">
        <v>3</v>
      </c>
      <c r="N5985" t="s">
        <v>239045</v>
      </c>
      <c r="P5985" s="2">
        <v>270</v>
      </c>
      <c r="Q5985">
        <v>4</v>
      </c>
      <c r="R5985">
        <v>1125</v>
      </c>
      <c r="S5985">
        <v>4</v>
      </c>
      <c r="T5985">
        <v>1125</v>
      </c>
      <c r="U5985">
        <v>5</v>
      </c>
      <c r="V5985" t="b">
        <f>OR(P5985&lt;'Descriptive Analysis_1'!$B$20,P5985&gt;'Descriptive Analysis_1'!$B$21)</f>
        <v>0</v>
      </c>
      <c r="W5985">
        <f>STANDARDIZE(P5985,'Descriptive Analysis_1'!$B$9,'Descriptive Analysis_1'!$B$12)</f>
        <v>1.5000769300509932E-2</v>
      </c>
      <c r="X5985" t="b">
        <f>OR(W5985&lt;=-3,W5985&gt;=3)</f>
        <v>0</v>
      </c>
      <c r="Y5985" t="str">
        <f>VLOOKUP(R5985,rentalcat,2,1)</f>
        <v>Long</v>
      </c>
      <c r="Z5985" t="str">
        <f>IF(AND(Q5985&lt;29,R5985&lt;29),"Short",IF(AND(Q5985&gt;=29,R5985&lt;181),"Medium",IF(Q5985&gt;=181,"Long","Flexible")))</f>
        <v>Flexible</v>
      </c>
      <c r="AA5985" t="str">
        <f>VLOOKUP(U5985,ratingcat,2,TRUE)</f>
        <v>High</v>
      </c>
    </row>
    <row r="5986" spans="1:27" hidden="1" x14ac:dyDescent="0.25">
      <c r="A5986" s="9">
        <v>26136583</v>
      </c>
      <c r="B5986">
        <v>6171984</v>
      </c>
      <c r="C5986" t="s">
        <v>82</v>
      </c>
      <c r="D5986" t="s">
        <v>82</v>
      </c>
      <c r="E5986" t="s">
        <v>82</v>
      </c>
      <c r="F5986" t="s">
        <v>3476</v>
      </c>
      <c r="G5986" t="s">
        <v>159</v>
      </c>
      <c r="H5986" t="s">
        <v>144</v>
      </c>
      <c r="I5986" t="s">
        <v>117</v>
      </c>
      <c r="J5986">
        <v>4</v>
      </c>
      <c r="K5986" t="s">
        <v>92</v>
      </c>
      <c r="L5986">
        <v>2</v>
      </c>
      <c r="M5986">
        <v>2</v>
      </c>
      <c r="N5986" t="s">
        <v>252415</v>
      </c>
      <c r="P5986" s="2">
        <v>156</v>
      </c>
      <c r="Q5986">
        <v>30</v>
      </c>
      <c r="R5986">
        <v>1125</v>
      </c>
      <c r="S5986">
        <v>30</v>
      </c>
      <c r="T5986">
        <v>1125</v>
      </c>
      <c r="U5986">
        <v>5</v>
      </c>
      <c r="V5986" t="b">
        <f>OR(P5986&lt;'Descriptive Analysis_1'!$B$20,P5986&gt;'Descriptive Analysis_1'!$B$21)</f>
        <v>0</v>
      </c>
      <c r="W5986">
        <f>STANDARDIZE(P5986,'Descriptive Analysis_1'!$B$9,'Descriptive Analysis_1'!$B$12)</f>
        <v>-0.28736216253183494</v>
      </c>
      <c r="X5986" t="b">
        <f>OR(W5986&lt;=-3,W5986&gt;=3)</f>
        <v>0</v>
      </c>
      <c r="Y5986" t="str">
        <f>VLOOKUP(R5986,rentalcat,2,1)</f>
        <v>Long</v>
      </c>
      <c r="Z5986" t="str">
        <f>IF(AND(Q5986&lt;29,R5986&lt;29),"Short",IF(AND(Q5986&gt;=29,R5986&lt;181),"Medium",IF(Q5986&gt;=181,"Long","Flexible")))</f>
        <v>Flexible</v>
      </c>
      <c r="AA5986" t="str">
        <f>VLOOKUP(U5986,ratingcat,2,TRUE)</f>
        <v>High</v>
      </c>
    </row>
    <row r="5987" spans="1:27" hidden="1" x14ac:dyDescent="0.25">
      <c r="A5987" s="9">
        <v>8.0678668225685402E+17</v>
      </c>
      <c r="B5987">
        <v>434276514</v>
      </c>
      <c r="C5987" t="s">
        <v>100</v>
      </c>
      <c r="D5987" s="3">
        <v>1</v>
      </c>
      <c r="E5987" s="3">
        <v>1</v>
      </c>
      <c r="F5987" t="s">
        <v>3476</v>
      </c>
      <c r="G5987" t="s">
        <v>159</v>
      </c>
      <c r="H5987" t="s">
        <v>144</v>
      </c>
      <c r="I5987" t="s">
        <v>117</v>
      </c>
      <c r="J5987">
        <v>4</v>
      </c>
      <c r="K5987" t="s">
        <v>92</v>
      </c>
      <c r="L5987">
        <v>2</v>
      </c>
      <c r="M5987">
        <v>2</v>
      </c>
      <c r="N5987" t="s">
        <v>251773</v>
      </c>
      <c r="P5987" s="2">
        <v>131</v>
      </c>
      <c r="Q5987">
        <v>1</v>
      </c>
      <c r="R5987">
        <v>365</v>
      </c>
      <c r="S5987">
        <v>1</v>
      </c>
      <c r="T5987">
        <v>365</v>
      </c>
      <c r="U5987">
        <v>5</v>
      </c>
      <c r="V5987" t="b">
        <f>OR(P5987&lt;'Descriptive Analysis_1'!$B$20,P5987&gt;'Descriptive Analysis_1'!$B$21)</f>
        <v>0</v>
      </c>
      <c r="W5987">
        <f>STANDARDIZE(P5987,'Descriptive Analysis_1'!$B$9,'Descriptive Analysis_1'!$B$12)</f>
        <v>-0.35366982302138428</v>
      </c>
      <c r="X5987" t="b">
        <f>OR(W5987&lt;=-3,W5987&gt;=3)</f>
        <v>0</v>
      </c>
      <c r="Y5987" t="str">
        <f>VLOOKUP(R5987,rentalcat,2,1)</f>
        <v>Long</v>
      </c>
      <c r="Z5987" t="str">
        <f>IF(AND(Q5987&lt;29,R5987&lt;29),"Short",IF(AND(Q5987&gt;=29,R5987&lt;181),"Medium",IF(Q5987&gt;=181,"Long","Flexible")))</f>
        <v>Flexible</v>
      </c>
      <c r="AA5987" t="str">
        <f>VLOOKUP(U5987,ratingcat,2,TRUE)</f>
        <v>High</v>
      </c>
    </row>
    <row r="5988" spans="1:27" hidden="1" x14ac:dyDescent="0.25">
      <c r="A5988" s="9">
        <v>8.0311806383336806E+17</v>
      </c>
      <c r="B5988">
        <v>331278345</v>
      </c>
      <c r="C5988" t="s">
        <v>100</v>
      </c>
      <c r="D5988" s="3">
        <v>1</v>
      </c>
      <c r="E5988" s="3">
        <v>0.98</v>
      </c>
      <c r="F5988" t="s">
        <v>3476</v>
      </c>
      <c r="G5988" t="s">
        <v>159</v>
      </c>
      <c r="H5988" t="s">
        <v>144</v>
      </c>
      <c r="I5988" t="s">
        <v>117</v>
      </c>
      <c r="J5988">
        <v>2</v>
      </c>
      <c r="K5988" t="s">
        <v>92</v>
      </c>
      <c r="L5988">
        <v>2</v>
      </c>
      <c r="M5988">
        <v>2</v>
      </c>
      <c r="N5988" t="s">
        <v>238560</v>
      </c>
      <c r="P5988" s="2">
        <v>80</v>
      </c>
      <c r="Q5988">
        <v>1</v>
      </c>
      <c r="R5988">
        <v>20</v>
      </c>
      <c r="S5988">
        <v>1</v>
      </c>
      <c r="T5988">
        <v>1125</v>
      </c>
      <c r="U5988">
        <v>5</v>
      </c>
      <c r="V5988" t="b">
        <f>OR(P5988&lt;'Descriptive Analysis_1'!$B$20,P5988&gt;'Descriptive Analysis_1'!$B$21)</f>
        <v>0</v>
      </c>
      <c r="W5988">
        <f>STANDARDIZE(P5988,'Descriptive Analysis_1'!$B$9,'Descriptive Analysis_1'!$B$12)</f>
        <v>-0.48893745042006487</v>
      </c>
      <c r="X5988" t="b">
        <f>OR(W5988&lt;=-3,W5988&gt;=3)</f>
        <v>0</v>
      </c>
      <c r="Y5988" t="str">
        <f>VLOOKUP(R5988,rentalcat,2,1)</f>
        <v>Short</v>
      </c>
      <c r="Z5988" t="str">
        <f>IF(AND(Q5988&lt;29,R5988&lt;29),"Short",IF(AND(Q5988&gt;=29,R5988&lt;181),"Medium",IF(Q5988&gt;=181,"Long","Flexible")))</f>
        <v>Short</v>
      </c>
      <c r="AA5988" t="str">
        <f>VLOOKUP(U5988,ratingcat,2,TRUE)</f>
        <v>High</v>
      </c>
    </row>
    <row r="5989" spans="1:27" hidden="1" x14ac:dyDescent="0.25">
      <c r="A5989" s="9">
        <v>32012464</v>
      </c>
      <c r="B5989">
        <v>239978864</v>
      </c>
      <c r="C5989" t="s">
        <v>167</v>
      </c>
      <c r="D5989" s="3">
        <v>0</v>
      </c>
      <c r="E5989" t="s">
        <v>82</v>
      </c>
      <c r="F5989" t="s">
        <v>3476</v>
      </c>
      <c r="G5989" t="s">
        <v>159</v>
      </c>
      <c r="H5989" t="s">
        <v>144</v>
      </c>
      <c r="I5989" t="s">
        <v>117</v>
      </c>
      <c r="J5989">
        <v>4</v>
      </c>
      <c r="K5989" t="s">
        <v>92</v>
      </c>
      <c r="L5989">
        <v>2</v>
      </c>
      <c r="M5989">
        <v>4</v>
      </c>
      <c r="N5989" t="s">
        <v>182936</v>
      </c>
      <c r="P5989" s="2">
        <v>125</v>
      </c>
      <c r="Q5989">
        <v>30</v>
      </c>
      <c r="R5989">
        <v>120</v>
      </c>
      <c r="S5989">
        <v>30</v>
      </c>
      <c r="T5989">
        <v>1125</v>
      </c>
      <c r="U5989">
        <v>4.96</v>
      </c>
      <c r="V5989" t="b">
        <f>OR(P5989&lt;'Descriptive Analysis_1'!$B$20,P5989&gt;'Descriptive Analysis_1'!$B$21)</f>
        <v>0</v>
      </c>
      <c r="W5989">
        <f>STANDARDIZE(P5989,'Descriptive Analysis_1'!$B$9,'Descriptive Analysis_1'!$B$12)</f>
        <v>-0.36958366153887612</v>
      </c>
      <c r="X5989" t="b">
        <f>OR(W5989&lt;=-3,W5989&gt;=3)</f>
        <v>0</v>
      </c>
      <c r="Y5989" t="str">
        <f>VLOOKUP(R5989,rentalcat,2,1)</f>
        <v>Medium</v>
      </c>
      <c r="Z5989" t="str">
        <f>IF(AND(Q5989&lt;29,R5989&lt;29),"Short",IF(AND(Q5989&gt;=29,R5989&lt;181),"Medium",IF(Q5989&gt;=181,"Long","Flexible")))</f>
        <v>Medium</v>
      </c>
      <c r="AA5989" t="str">
        <f>VLOOKUP(U5989,ratingcat,2,TRUE)</f>
        <v>High</v>
      </c>
    </row>
    <row r="5990" spans="1:27" hidden="1" x14ac:dyDescent="0.25">
      <c r="A5990" s="9">
        <v>27697284</v>
      </c>
      <c r="B5990">
        <v>875439</v>
      </c>
      <c r="C5990" t="s">
        <v>331</v>
      </c>
      <c r="D5990" s="3">
        <v>1</v>
      </c>
      <c r="E5990" s="3">
        <v>0.84</v>
      </c>
      <c r="F5990" t="s">
        <v>3476</v>
      </c>
      <c r="G5990" t="s">
        <v>159</v>
      </c>
      <c r="H5990" t="s">
        <v>144</v>
      </c>
      <c r="I5990" t="s">
        <v>117</v>
      </c>
      <c r="J5990">
        <v>4</v>
      </c>
      <c r="K5990" t="s">
        <v>92</v>
      </c>
      <c r="L5990">
        <v>2</v>
      </c>
      <c r="M5990">
        <v>2</v>
      </c>
      <c r="N5990" t="s">
        <v>69891</v>
      </c>
      <c r="P5990" s="2">
        <v>175</v>
      </c>
      <c r="Q5990">
        <v>3</v>
      </c>
      <c r="R5990">
        <v>28</v>
      </c>
      <c r="S5990">
        <v>3</v>
      </c>
      <c r="T5990">
        <v>28</v>
      </c>
      <c r="U5990">
        <v>4.96</v>
      </c>
      <c r="V5990" t="b">
        <f>OR(P5990&lt;'Descriptive Analysis_1'!$B$20,P5990&gt;'Descriptive Analysis_1'!$B$21)</f>
        <v>0</v>
      </c>
      <c r="W5990">
        <f>STANDARDIZE(P5990,'Descriptive Analysis_1'!$B$9,'Descriptive Analysis_1'!$B$12)</f>
        <v>-0.23696834055977747</v>
      </c>
      <c r="X5990" t="b">
        <f>OR(W5990&lt;=-3,W5990&gt;=3)</f>
        <v>0</v>
      </c>
      <c r="Y5990" t="str">
        <f>VLOOKUP(R5990,rentalcat,2,1)</f>
        <v>Short</v>
      </c>
      <c r="Z5990" t="str">
        <f>IF(AND(Q5990&lt;29,R5990&lt;29),"Short",IF(AND(Q5990&gt;=29,R5990&lt;181),"Medium",IF(Q5990&gt;=181,"Long","Flexible")))</f>
        <v>Short</v>
      </c>
      <c r="AA5990" t="str">
        <f>VLOOKUP(U5990,ratingcat,2,TRUE)</f>
        <v>High</v>
      </c>
    </row>
    <row r="5991" spans="1:27" hidden="1" x14ac:dyDescent="0.25">
      <c r="A5991" s="9">
        <v>24162261</v>
      </c>
      <c r="B5991">
        <v>83377687</v>
      </c>
      <c r="C5991" t="s">
        <v>100</v>
      </c>
      <c r="D5991" s="3">
        <v>1</v>
      </c>
      <c r="E5991" s="3">
        <v>1</v>
      </c>
      <c r="F5991" t="s">
        <v>3476</v>
      </c>
      <c r="G5991" t="s">
        <v>159</v>
      </c>
      <c r="H5991" t="s">
        <v>144</v>
      </c>
      <c r="I5991" t="s">
        <v>117</v>
      </c>
      <c r="J5991">
        <v>5</v>
      </c>
      <c r="K5991" t="s">
        <v>92</v>
      </c>
      <c r="L5991">
        <v>2</v>
      </c>
      <c r="M5991">
        <v>3</v>
      </c>
      <c r="N5991" t="s">
        <v>179732</v>
      </c>
      <c r="P5991" s="2">
        <v>131</v>
      </c>
      <c r="Q5991">
        <v>2</v>
      </c>
      <c r="R5991">
        <v>10</v>
      </c>
      <c r="S5991">
        <v>2</v>
      </c>
      <c r="T5991">
        <v>10</v>
      </c>
      <c r="U5991">
        <v>4.91</v>
      </c>
      <c r="V5991" t="b">
        <f>OR(P5991&lt;'Descriptive Analysis_1'!$B$20,P5991&gt;'Descriptive Analysis_1'!$B$21)</f>
        <v>0</v>
      </c>
      <c r="W5991">
        <f>STANDARDIZE(P5991,'Descriptive Analysis_1'!$B$9,'Descriptive Analysis_1'!$B$12)</f>
        <v>-0.35366982302138428</v>
      </c>
      <c r="X5991" t="b">
        <f>OR(W5991&lt;=-3,W5991&gt;=3)</f>
        <v>0</v>
      </c>
      <c r="Y5991" t="str">
        <f>VLOOKUP(R5991,rentalcat,2,1)</f>
        <v>Short</v>
      </c>
      <c r="Z5991" t="str">
        <f>IF(AND(Q5991&lt;29,R5991&lt;29),"Short",IF(AND(Q5991&gt;=29,R5991&lt;181),"Medium",IF(Q5991&gt;=181,"Long","Flexible")))</f>
        <v>Short</v>
      </c>
      <c r="AA5991" t="str">
        <f>VLOOKUP(U5991,ratingcat,2,TRUE)</f>
        <v>High</v>
      </c>
    </row>
    <row r="5992" spans="1:27" hidden="1" x14ac:dyDescent="0.25">
      <c r="A5992" s="9">
        <v>14070671</v>
      </c>
      <c r="B5992">
        <v>83377687</v>
      </c>
      <c r="C5992" t="s">
        <v>100</v>
      </c>
      <c r="D5992" s="3">
        <v>1</v>
      </c>
      <c r="E5992" s="3">
        <v>1</v>
      </c>
      <c r="F5992" t="s">
        <v>3476</v>
      </c>
      <c r="G5992" t="s">
        <v>159</v>
      </c>
      <c r="H5992" t="s">
        <v>144</v>
      </c>
      <c r="I5992" t="s">
        <v>117</v>
      </c>
      <c r="J5992">
        <v>5</v>
      </c>
      <c r="K5992" t="s">
        <v>92</v>
      </c>
      <c r="L5992">
        <v>2</v>
      </c>
      <c r="M5992">
        <v>2</v>
      </c>
      <c r="N5992" t="s">
        <v>91766</v>
      </c>
      <c r="P5992" s="2">
        <v>66</v>
      </c>
      <c r="Q5992">
        <v>2</v>
      </c>
      <c r="R5992">
        <v>14</v>
      </c>
      <c r="S5992">
        <v>2</v>
      </c>
      <c r="T5992">
        <v>14</v>
      </c>
      <c r="U5992">
        <v>4.9000000000000004</v>
      </c>
      <c r="V5992" t="b">
        <f>OR(P5992&lt;'Descriptive Analysis_1'!$B$20,P5992&gt;'Descriptive Analysis_1'!$B$21)</f>
        <v>0</v>
      </c>
      <c r="W5992">
        <f>STANDARDIZE(P5992,'Descriptive Analysis_1'!$B$9,'Descriptive Analysis_1'!$B$12)</f>
        <v>-0.5260697402942125</v>
      </c>
      <c r="X5992" t="b">
        <f>OR(W5992&lt;=-3,W5992&gt;=3)</f>
        <v>0</v>
      </c>
      <c r="Y5992" t="str">
        <f>VLOOKUP(R5992,rentalcat,2,1)</f>
        <v>Short</v>
      </c>
      <c r="Z5992" t="str">
        <f>IF(AND(Q5992&lt;29,R5992&lt;29),"Short",IF(AND(Q5992&gt;=29,R5992&lt;181),"Medium",IF(Q5992&gt;=181,"Long","Flexible")))</f>
        <v>Short</v>
      </c>
      <c r="AA5992" t="str">
        <f>VLOOKUP(U5992,ratingcat,2,TRUE)</f>
        <v>High</v>
      </c>
    </row>
    <row r="5993" spans="1:27" hidden="1" x14ac:dyDescent="0.25">
      <c r="A5993" s="9">
        <v>49980476</v>
      </c>
      <c r="B5993">
        <v>403062824</v>
      </c>
      <c r="C5993" t="s">
        <v>100</v>
      </c>
      <c r="D5993" s="3">
        <v>1</v>
      </c>
      <c r="E5993" s="3">
        <v>1</v>
      </c>
      <c r="F5993" t="s">
        <v>3476</v>
      </c>
      <c r="G5993" t="s">
        <v>159</v>
      </c>
      <c r="H5993" t="s">
        <v>144</v>
      </c>
      <c r="I5993" t="s">
        <v>117</v>
      </c>
      <c r="J5993">
        <v>4</v>
      </c>
      <c r="K5993" t="s">
        <v>92</v>
      </c>
      <c r="L5993">
        <v>2</v>
      </c>
      <c r="M5993">
        <v>2</v>
      </c>
      <c r="N5993" t="s">
        <v>214490</v>
      </c>
      <c r="P5993" s="2">
        <v>140</v>
      </c>
      <c r="Q5993">
        <v>30</v>
      </c>
      <c r="R5993">
        <v>1125</v>
      </c>
      <c r="S5993">
        <v>30</v>
      </c>
      <c r="T5993">
        <v>1125</v>
      </c>
      <c r="U5993">
        <v>4.8</v>
      </c>
      <c r="V5993" t="b">
        <f>OR(P5993&lt;'Descriptive Analysis_1'!$B$20,P5993&gt;'Descriptive Analysis_1'!$B$21)</f>
        <v>0</v>
      </c>
      <c r="W5993">
        <f>STANDARDIZE(P5993,'Descriptive Analysis_1'!$B$9,'Descriptive Analysis_1'!$B$12)</f>
        <v>-0.32979906524514652</v>
      </c>
      <c r="X5993" t="b">
        <f>OR(W5993&lt;=-3,W5993&gt;=3)</f>
        <v>0</v>
      </c>
      <c r="Y5993" t="str">
        <f>VLOOKUP(R5993,rentalcat,2,1)</f>
        <v>Long</v>
      </c>
      <c r="Z5993" t="str">
        <f>IF(AND(Q5993&lt;29,R5993&lt;29),"Short",IF(AND(Q5993&gt;=29,R5993&lt;181),"Medium",IF(Q5993&gt;=181,"Long","Flexible")))</f>
        <v>Flexible</v>
      </c>
      <c r="AA5993" t="str">
        <f>VLOOKUP(U5993,ratingcat,2,TRUE)</f>
        <v>High</v>
      </c>
    </row>
    <row r="5994" spans="1:27" hidden="1" x14ac:dyDescent="0.25">
      <c r="A5994" s="9">
        <v>7.1030472177961101E+17</v>
      </c>
      <c r="B5994">
        <v>19303369</v>
      </c>
      <c r="C5994" t="s">
        <v>189</v>
      </c>
      <c r="D5994" s="3">
        <v>1</v>
      </c>
      <c r="E5994" s="3">
        <v>0.92</v>
      </c>
      <c r="F5994" t="s">
        <v>3476</v>
      </c>
      <c r="G5994" t="s">
        <v>159</v>
      </c>
      <c r="H5994" t="s">
        <v>232</v>
      </c>
      <c r="I5994" t="s">
        <v>117</v>
      </c>
      <c r="J5994">
        <v>4</v>
      </c>
      <c r="K5994" t="s">
        <v>92</v>
      </c>
      <c r="L5994">
        <v>2</v>
      </c>
      <c r="M5994">
        <v>2</v>
      </c>
      <c r="N5994" t="s">
        <v>45266</v>
      </c>
      <c r="P5994" s="2">
        <v>139</v>
      </c>
      <c r="Q5994">
        <v>1</v>
      </c>
      <c r="R5994">
        <v>1125</v>
      </c>
      <c r="S5994">
        <v>1</v>
      </c>
      <c r="T5994">
        <v>1125</v>
      </c>
      <c r="U5994">
        <v>4.75</v>
      </c>
      <c r="V5994" t="b">
        <f>OR(P5994&lt;'Descriptive Analysis_1'!$B$20,P5994&gt;'Descriptive Analysis_1'!$B$21)</f>
        <v>0</v>
      </c>
      <c r="W5994">
        <f>STANDARDIZE(P5994,'Descriptive Analysis_1'!$B$9,'Descriptive Analysis_1'!$B$12)</f>
        <v>-0.33245137166472849</v>
      </c>
      <c r="X5994" t="b">
        <f>OR(W5994&lt;=-3,W5994&gt;=3)</f>
        <v>0</v>
      </c>
      <c r="Y5994" t="str">
        <f>VLOOKUP(R5994,rentalcat,2,1)</f>
        <v>Long</v>
      </c>
      <c r="Z5994" t="str">
        <f>IF(AND(Q5994&lt;29,R5994&lt;29),"Short",IF(AND(Q5994&gt;=29,R5994&lt;181),"Medium",IF(Q5994&gt;=181,"Long","Flexible")))</f>
        <v>Flexible</v>
      </c>
      <c r="AA5994" t="str">
        <f>VLOOKUP(U5994,ratingcat,2,TRUE)</f>
        <v>High</v>
      </c>
    </row>
    <row r="5995" spans="1:27" hidden="1" x14ac:dyDescent="0.25">
      <c r="A5995" s="9">
        <v>34472646</v>
      </c>
      <c r="B5995">
        <v>260209224</v>
      </c>
      <c r="C5995" t="s">
        <v>100</v>
      </c>
      <c r="D5995" s="3">
        <v>0.97</v>
      </c>
      <c r="E5995" s="3">
        <v>0.98</v>
      </c>
      <c r="F5995" t="s">
        <v>3476</v>
      </c>
      <c r="G5995" t="s">
        <v>159</v>
      </c>
      <c r="H5995" t="s">
        <v>232</v>
      </c>
      <c r="I5995" t="s">
        <v>117</v>
      </c>
      <c r="J5995">
        <v>6</v>
      </c>
      <c r="K5995" t="s">
        <v>92</v>
      </c>
      <c r="L5995">
        <v>2</v>
      </c>
      <c r="M5995">
        <v>4</v>
      </c>
      <c r="N5995" t="s">
        <v>175418</v>
      </c>
      <c r="P5995" s="2">
        <v>97</v>
      </c>
      <c r="Q5995">
        <v>3</v>
      </c>
      <c r="R5995">
        <v>1125</v>
      </c>
      <c r="S5995">
        <v>3</v>
      </c>
      <c r="T5995">
        <v>1125</v>
      </c>
      <c r="U5995">
        <v>4.6500000000000004</v>
      </c>
      <c r="V5995" t="b">
        <f>OR(P5995&lt;'Descriptive Analysis_1'!$B$20,P5995&gt;'Descriptive Analysis_1'!$B$21)</f>
        <v>0</v>
      </c>
      <c r="W5995">
        <f>STANDARDIZE(P5995,'Descriptive Analysis_1'!$B$9,'Descriptive Analysis_1'!$B$12)</f>
        <v>-0.44384824128717132</v>
      </c>
      <c r="X5995" t="b">
        <f>OR(W5995&lt;=-3,W5995&gt;=3)</f>
        <v>0</v>
      </c>
      <c r="Y5995" t="str">
        <f>VLOOKUP(R5995,rentalcat,2,1)</f>
        <v>Long</v>
      </c>
      <c r="Z5995" t="str">
        <f>IF(AND(Q5995&lt;29,R5995&lt;29),"Short",IF(AND(Q5995&gt;=29,R5995&lt;181),"Medium",IF(Q5995&gt;=181,"Long","Flexible")))</f>
        <v>Flexible</v>
      </c>
      <c r="AA5995" t="str">
        <f>VLOOKUP(U5995,ratingcat,2,TRUE)</f>
        <v>High</v>
      </c>
    </row>
    <row r="5996" spans="1:27" hidden="1" x14ac:dyDescent="0.25">
      <c r="A5996" s="9">
        <v>46032925</v>
      </c>
      <c r="B5996">
        <v>200239515</v>
      </c>
      <c r="C5996" t="s">
        <v>189</v>
      </c>
      <c r="D5996" s="3">
        <v>0.99</v>
      </c>
      <c r="E5996" s="3">
        <v>0.87</v>
      </c>
      <c r="F5996" t="s">
        <v>3476</v>
      </c>
      <c r="G5996" t="s">
        <v>159</v>
      </c>
      <c r="H5996" t="s">
        <v>1402</v>
      </c>
      <c r="I5996" t="s">
        <v>117</v>
      </c>
      <c r="J5996">
        <v>4</v>
      </c>
      <c r="K5996" t="s">
        <v>92</v>
      </c>
      <c r="L5996">
        <v>2</v>
      </c>
      <c r="M5996">
        <v>2</v>
      </c>
      <c r="N5996" t="s">
        <v>77775</v>
      </c>
      <c r="P5996" s="2">
        <v>100</v>
      </c>
      <c r="Q5996">
        <v>1</v>
      </c>
      <c r="R5996">
        <v>1125</v>
      </c>
      <c r="S5996">
        <v>1</v>
      </c>
      <c r="T5996">
        <v>1125</v>
      </c>
      <c r="U5996">
        <v>4.5599999999999996</v>
      </c>
      <c r="V5996" t="b">
        <f>OR(P5996&lt;'Descriptive Analysis_1'!$B$20,P5996&gt;'Descriptive Analysis_1'!$B$21)</f>
        <v>0</v>
      </c>
      <c r="W5996">
        <f>STANDARDIZE(P5996,'Descriptive Analysis_1'!$B$9,'Descriptive Analysis_1'!$B$12)</f>
        <v>-0.4358913220284254</v>
      </c>
      <c r="X5996" t="b">
        <f>OR(W5996&lt;=-3,W5996&gt;=3)</f>
        <v>0</v>
      </c>
      <c r="Y5996" t="str">
        <f>VLOOKUP(R5996,rentalcat,2,1)</f>
        <v>Long</v>
      </c>
      <c r="Z5996" t="str">
        <f>IF(AND(Q5996&lt;29,R5996&lt;29),"Short",IF(AND(Q5996&gt;=29,R5996&lt;181),"Medium",IF(Q5996&gt;=181,"Long","Flexible")))</f>
        <v>Flexible</v>
      </c>
      <c r="AA5996" t="str">
        <f>VLOOKUP(U5996,ratingcat,2,TRUE)</f>
        <v>High</v>
      </c>
    </row>
    <row r="5997" spans="1:27" hidden="1" x14ac:dyDescent="0.25">
      <c r="A5997" s="9">
        <v>35907916</v>
      </c>
      <c r="B5997">
        <v>116703956</v>
      </c>
      <c r="C5997" t="s">
        <v>82</v>
      </c>
      <c r="D5997" t="s">
        <v>82</v>
      </c>
      <c r="E5997" s="3">
        <v>1</v>
      </c>
      <c r="F5997" t="s">
        <v>3476</v>
      </c>
      <c r="G5997" t="s">
        <v>159</v>
      </c>
      <c r="H5997" t="s">
        <v>103</v>
      </c>
      <c r="I5997" t="s">
        <v>91</v>
      </c>
      <c r="J5997">
        <v>1</v>
      </c>
      <c r="K5997" t="s">
        <v>104</v>
      </c>
      <c r="L5997">
        <v>2</v>
      </c>
      <c r="M5997">
        <v>1</v>
      </c>
      <c r="N5997" t="s">
        <v>76550</v>
      </c>
      <c r="P5997" s="2">
        <v>23</v>
      </c>
      <c r="Q5997">
        <v>30</v>
      </c>
      <c r="R5997">
        <v>365</v>
      </c>
      <c r="S5997">
        <v>30</v>
      </c>
      <c r="T5997">
        <v>1125</v>
      </c>
      <c r="U5997">
        <v>4.5</v>
      </c>
      <c r="V5997" t="b">
        <f>OR(P5997&lt;'Descriptive Analysis_1'!$B$20,P5997&gt;'Descriptive Analysis_1'!$B$21)</f>
        <v>0</v>
      </c>
      <c r="W5997">
        <f>STANDARDIZE(P5997,'Descriptive Analysis_1'!$B$9,'Descriptive Analysis_1'!$B$12)</f>
        <v>-0.6401189163362373</v>
      </c>
      <c r="X5997" t="b">
        <f>OR(W5997&lt;=-3,W5997&gt;=3)</f>
        <v>0</v>
      </c>
      <c r="Y5997" t="str">
        <f>VLOOKUP(R5997,rentalcat,2,1)</f>
        <v>Long</v>
      </c>
      <c r="Z5997" t="str">
        <f>IF(AND(Q5997&lt;29,R5997&lt;29),"Short",IF(AND(Q5997&gt;=29,R5997&lt;181),"Medium",IF(Q5997&gt;=181,"Long","Flexible")))</f>
        <v>Flexible</v>
      </c>
      <c r="AA5997" t="str">
        <f>VLOOKUP(U5997,ratingcat,2,TRUE)</f>
        <v>High</v>
      </c>
    </row>
    <row r="5998" spans="1:27" hidden="1" x14ac:dyDescent="0.25">
      <c r="A5998" s="9">
        <v>6.0446429086103898E+17</v>
      </c>
      <c r="B5998">
        <v>67377627</v>
      </c>
      <c r="C5998" t="s">
        <v>100</v>
      </c>
      <c r="D5998" s="3">
        <v>0.94</v>
      </c>
      <c r="E5998" s="3">
        <v>1</v>
      </c>
      <c r="F5998" t="s">
        <v>3476</v>
      </c>
      <c r="G5998" t="s">
        <v>159</v>
      </c>
      <c r="H5998" t="s">
        <v>232</v>
      </c>
      <c r="I5998" t="s">
        <v>117</v>
      </c>
      <c r="J5998">
        <v>4</v>
      </c>
      <c r="K5998" t="s">
        <v>92</v>
      </c>
      <c r="L5998">
        <v>2</v>
      </c>
      <c r="M5998">
        <v>2</v>
      </c>
      <c r="N5998" t="s">
        <v>169291</v>
      </c>
      <c r="P5998" s="2">
        <v>140</v>
      </c>
      <c r="Q5998">
        <v>2</v>
      </c>
      <c r="R5998">
        <v>28</v>
      </c>
      <c r="S5998">
        <v>2</v>
      </c>
      <c r="T5998">
        <v>1125</v>
      </c>
      <c r="U5998">
        <v>4.47</v>
      </c>
      <c r="V5998" t="b">
        <f>OR(P5998&lt;'Descriptive Analysis_1'!$B$20,P5998&gt;'Descriptive Analysis_1'!$B$21)</f>
        <v>0</v>
      </c>
      <c r="W5998">
        <f>STANDARDIZE(P5998,'Descriptive Analysis_1'!$B$9,'Descriptive Analysis_1'!$B$12)</f>
        <v>-0.32979906524514652</v>
      </c>
      <c r="X5998" t="b">
        <f>OR(W5998&lt;=-3,W5998&gt;=3)</f>
        <v>0</v>
      </c>
      <c r="Y5998" t="str">
        <f>VLOOKUP(R5998,rentalcat,2,1)</f>
        <v>Short</v>
      </c>
      <c r="Z5998" t="str">
        <f>IF(AND(Q5998&lt;29,R5998&lt;29),"Short",IF(AND(Q5998&gt;=29,R5998&lt;181),"Medium",IF(Q5998&gt;=181,"Long","Flexible")))</f>
        <v>Short</v>
      </c>
      <c r="AA5998" t="str">
        <f>VLOOKUP(U5998,ratingcat,2,TRUE)</f>
        <v>High</v>
      </c>
    </row>
    <row r="5999" spans="1:27" hidden="1" x14ac:dyDescent="0.25">
      <c r="A5999" s="9">
        <v>5.4491357900320602E+17</v>
      </c>
      <c r="B5999">
        <v>441489344</v>
      </c>
      <c r="C5999" t="s">
        <v>189</v>
      </c>
      <c r="D5999" s="3">
        <v>0.86</v>
      </c>
      <c r="E5999" s="3">
        <v>0.81</v>
      </c>
      <c r="F5999" t="s">
        <v>3476</v>
      </c>
      <c r="G5999" t="s">
        <v>159</v>
      </c>
      <c r="H5999" t="s">
        <v>144</v>
      </c>
      <c r="I5999" t="s">
        <v>117</v>
      </c>
      <c r="J5999">
        <v>4</v>
      </c>
      <c r="K5999" t="s">
        <v>92</v>
      </c>
      <c r="L5999">
        <v>2</v>
      </c>
      <c r="M5999">
        <v>2</v>
      </c>
      <c r="N5999" t="s">
        <v>8553</v>
      </c>
      <c r="P5999" s="2">
        <v>121</v>
      </c>
      <c r="Q5999">
        <v>1</v>
      </c>
      <c r="R5999">
        <v>365</v>
      </c>
      <c r="S5999">
        <v>1</v>
      </c>
      <c r="T5999">
        <v>365</v>
      </c>
      <c r="U5999">
        <v>4.26</v>
      </c>
      <c r="V5999" t="b">
        <f>OR(P5999&lt;'Descriptive Analysis_1'!$B$20,P5999&gt;'Descriptive Analysis_1'!$B$21)</f>
        <v>0</v>
      </c>
      <c r="W5999">
        <f>STANDARDIZE(P5999,'Descriptive Analysis_1'!$B$9,'Descriptive Analysis_1'!$B$12)</f>
        <v>-0.38019288721720401</v>
      </c>
      <c r="X5999" t="b">
        <f>OR(W5999&lt;=-3,W5999&gt;=3)</f>
        <v>0</v>
      </c>
      <c r="Y5999" t="str">
        <f>VLOOKUP(R5999,rentalcat,2,1)</f>
        <v>Long</v>
      </c>
      <c r="Z5999" t="str">
        <f>IF(AND(Q5999&lt;29,R5999&lt;29),"Short",IF(AND(Q5999&gt;=29,R5999&lt;181),"Medium",IF(Q5999&gt;=181,"Long","Flexible")))</f>
        <v>Flexible</v>
      </c>
      <c r="AA5999" t="str">
        <f>VLOOKUP(U5999,ratingcat,2,TRUE)</f>
        <v>High</v>
      </c>
    </row>
    <row r="6000" spans="1:27" hidden="1" x14ac:dyDescent="0.25">
      <c r="A6000" s="9">
        <v>7.1031611040752998E+17</v>
      </c>
      <c r="B6000">
        <v>19303369</v>
      </c>
      <c r="C6000" t="s">
        <v>189</v>
      </c>
      <c r="D6000" s="3">
        <v>1</v>
      </c>
      <c r="E6000" s="3">
        <v>0.92</v>
      </c>
      <c r="F6000" t="s">
        <v>3476</v>
      </c>
      <c r="G6000" t="s">
        <v>159</v>
      </c>
      <c r="H6000" t="s">
        <v>232</v>
      </c>
      <c r="I6000" t="s">
        <v>117</v>
      </c>
      <c r="J6000">
        <v>4</v>
      </c>
      <c r="K6000" t="s">
        <v>92</v>
      </c>
      <c r="L6000">
        <v>2</v>
      </c>
      <c r="M6000">
        <v>2</v>
      </c>
      <c r="N6000" t="s">
        <v>45266</v>
      </c>
      <c r="P6000" s="2">
        <v>139</v>
      </c>
      <c r="Q6000">
        <v>1</v>
      </c>
      <c r="R6000">
        <v>1125</v>
      </c>
      <c r="S6000">
        <v>1</v>
      </c>
      <c r="T6000">
        <v>1125</v>
      </c>
      <c r="U6000">
        <v>4</v>
      </c>
      <c r="V6000" t="b">
        <f>OR(P6000&lt;'Descriptive Analysis_1'!$B$20,P6000&gt;'Descriptive Analysis_1'!$B$21)</f>
        <v>0</v>
      </c>
      <c r="W6000">
        <f>STANDARDIZE(P6000,'Descriptive Analysis_1'!$B$9,'Descriptive Analysis_1'!$B$12)</f>
        <v>-0.33245137166472849</v>
      </c>
      <c r="X6000" t="b">
        <f>OR(W6000&lt;=-3,W6000&gt;=3)</f>
        <v>0</v>
      </c>
      <c r="Y6000" t="str">
        <f>VLOOKUP(R6000,rentalcat,2,1)</f>
        <v>Long</v>
      </c>
      <c r="Z6000" t="str">
        <f>IF(AND(Q6000&lt;29,R6000&lt;29),"Short",IF(AND(Q6000&gt;=29,R6000&lt;181),"Medium",IF(Q6000&gt;=181,"Long","Flexible")))</f>
        <v>Flexible</v>
      </c>
      <c r="AA6000" t="str">
        <f>VLOOKUP(U6000,ratingcat,2,TRUE)</f>
        <v>High</v>
      </c>
    </row>
    <row r="6001" spans="1:27" hidden="1" x14ac:dyDescent="0.25">
      <c r="A6001" s="9">
        <v>7.8348618158012403E+17</v>
      </c>
      <c r="B6001">
        <v>103810735</v>
      </c>
      <c r="C6001" t="s">
        <v>100</v>
      </c>
      <c r="D6001" s="3">
        <v>1</v>
      </c>
      <c r="E6001" s="3">
        <v>1</v>
      </c>
      <c r="F6001" t="s">
        <v>3476</v>
      </c>
      <c r="G6001" t="s">
        <v>159</v>
      </c>
      <c r="H6001" t="s">
        <v>144</v>
      </c>
      <c r="I6001" t="s">
        <v>117</v>
      </c>
      <c r="J6001">
        <v>6</v>
      </c>
      <c r="K6001" t="s">
        <v>92</v>
      </c>
      <c r="L6001">
        <v>2</v>
      </c>
      <c r="M6001">
        <v>2</v>
      </c>
      <c r="N6001" t="s">
        <v>8744</v>
      </c>
      <c r="P6001" s="2">
        <v>286</v>
      </c>
      <c r="Q6001">
        <v>7</v>
      </c>
      <c r="R6001">
        <v>365</v>
      </c>
      <c r="S6001">
        <v>7</v>
      </c>
      <c r="T6001">
        <v>365</v>
      </c>
      <c r="U6001">
        <v>1</v>
      </c>
      <c r="V6001" t="b">
        <f>OR(P6001&lt;'Descriptive Analysis_1'!$B$20,P6001&gt;'Descriptive Analysis_1'!$B$21)</f>
        <v>0</v>
      </c>
      <c r="W6001">
        <f>STANDARDIZE(P6001,'Descriptive Analysis_1'!$B$9,'Descriptive Analysis_1'!$B$12)</f>
        <v>5.7437672013821495E-2</v>
      </c>
      <c r="X6001" t="b">
        <f>OR(W6001&lt;=-3,W6001&gt;=3)</f>
        <v>0</v>
      </c>
      <c r="Y6001" t="str">
        <f>VLOOKUP(R6001,rentalcat,2,1)</f>
        <v>Long</v>
      </c>
      <c r="Z6001" t="str">
        <f>IF(AND(Q6001&lt;29,R6001&lt;29),"Short",IF(AND(Q6001&gt;=29,R6001&lt;181),"Medium",IF(Q6001&gt;=181,"Long","Flexible")))</f>
        <v>Flexible</v>
      </c>
      <c r="AA6001" t="str">
        <f>VLOOKUP(U6001,ratingcat,2,TRUE)</f>
        <v>Low</v>
      </c>
    </row>
    <row r="6002" spans="1:27" hidden="1" x14ac:dyDescent="0.25">
      <c r="A6002" s="9">
        <v>36970116</v>
      </c>
      <c r="B6002">
        <v>34143258</v>
      </c>
      <c r="C6002" t="s">
        <v>82</v>
      </c>
      <c r="D6002" t="s">
        <v>82</v>
      </c>
      <c r="E6002" t="s">
        <v>82</v>
      </c>
      <c r="F6002" t="s">
        <v>3476</v>
      </c>
      <c r="G6002" t="s">
        <v>159</v>
      </c>
      <c r="H6002" t="s">
        <v>144</v>
      </c>
      <c r="I6002" t="s">
        <v>117</v>
      </c>
      <c r="J6002">
        <v>5</v>
      </c>
      <c r="K6002" t="s">
        <v>92</v>
      </c>
      <c r="L6002">
        <v>2</v>
      </c>
      <c r="M6002">
        <v>3</v>
      </c>
      <c r="N6002" t="s">
        <v>248414</v>
      </c>
      <c r="P6002" s="2">
        <v>100</v>
      </c>
      <c r="Q6002">
        <v>30</v>
      </c>
      <c r="R6002">
        <v>1125</v>
      </c>
      <c r="S6002">
        <v>30</v>
      </c>
      <c r="T6002">
        <v>1125</v>
      </c>
      <c r="U6002">
        <v>0</v>
      </c>
      <c r="V6002" t="b">
        <f>OR(P6002&lt;'Descriptive Analysis_1'!$B$20,P6002&gt;'Descriptive Analysis_1'!$B$21)</f>
        <v>0</v>
      </c>
      <c r="W6002">
        <f>STANDARDIZE(P6002,'Descriptive Analysis_1'!$B$9,'Descriptive Analysis_1'!$B$12)</f>
        <v>-0.4358913220284254</v>
      </c>
      <c r="X6002" t="b">
        <f>OR(W6002&lt;=-3,W6002&gt;=3)</f>
        <v>0</v>
      </c>
      <c r="Y6002" t="str">
        <f>VLOOKUP(R6002,rentalcat,2,1)</f>
        <v>Long</v>
      </c>
      <c r="Z6002" t="str">
        <f>IF(AND(Q6002&lt;29,R6002&lt;29),"Short",IF(AND(Q6002&gt;=29,R6002&lt;181),"Medium",IF(Q6002&gt;=181,"Long","Flexible")))</f>
        <v>Flexible</v>
      </c>
      <c r="AA6002" t="str">
        <f>VLOOKUP(U6002,ratingcat,2,TRUE)</f>
        <v>None</v>
      </c>
    </row>
    <row r="6003" spans="1:27" hidden="1" x14ac:dyDescent="0.25">
      <c r="A6003" s="9">
        <v>41871626</v>
      </c>
      <c r="B6003">
        <v>331107830</v>
      </c>
      <c r="C6003" t="s">
        <v>82</v>
      </c>
      <c r="D6003" t="s">
        <v>82</v>
      </c>
      <c r="E6003" t="s">
        <v>82</v>
      </c>
      <c r="F6003" t="s">
        <v>3476</v>
      </c>
      <c r="G6003" t="s">
        <v>159</v>
      </c>
      <c r="H6003" t="s">
        <v>144</v>
      </c>
      <c r="I6003" t="s">
        <v>117</v>
      </c>
      <c r="J6003">
        <v>3</v>
      </c>
      <c r="K6003" t="s">
        <v>92</v>
      </c>
      <c r="L6003">
        <v>2</v>
      </c>
      <c r="M6003">
        <v>2</v>
      </c>
      <c r="N6003" t="s">
        <v>180737</v>
      </c>
      <c r="P6003" s="2">
        <v>95</v>
      </c>
      <c r="Q6003">
        <v>3</v>
      </c>
      <c r="R6003">
        <v>60</v>
      </c>
      <c r="S6003">
        <v>3</v>
      </c>
      <c r="T6003">
        <v>60</v>
      </c>
      <c r="U6003">
        <v>0</v>
      </c>
      <c r="V6003" t="b">
        <f>OR(P6003&lt;'Descriptive Analysis_1'!$B$20,P6003&gt;'Descriptive Analysis_1'!$B$21)</f>
        <v>0</v>
      </c>
      <c r="W6003">
        <f>STANDARDIZE(P6003,'Descriptive Analysis_1'!$B$9,'Descriptive Analysis_1'!$B$12)</f>
        <v>-0.44915285412633527</v>
      </c>
      <c r="X6003" t="b">
        <f>OR(W6003&lt;=-3,W6003&gt;=3)</f>
        <v>0</v>
      </c>
      <c r="Y6003" t="str">
        <f>VLOOKUP(R6003,rentalcat,2,1)</f>
        <v>Medium</v>
      </c>
      <c r="Z6003" t="str">
        <f>IF(AND(Q6003&lt;29,R6003&lt;29),"Short",IF(AND(Q6003&gt;=29,R6003&lt;181),"Medium",IF(Q6003&gt;=181,"Long","Flexible")))</f>
        <v>Flexible</v>
      </c>
      <c r="AA6003" t="str">
        <f>VLOOKUP(U6003,ratingcat,2,TRUE)</f>
        <v>None</v>
      </c>
    </row>
    <row r="6004" spans="1:27" hidden="1" x14ac:dyDescent="0.25">
      <c r="A6004" s="9">
        <v>7.8356579714484198E+17</v>
      </c>
      <c r="B6004">
        <v>1680212</v>
      </c>
      <c r="C6004" t="s">
        <v>331</v>
      </c>
      <c r="D6004" s="3">
        <v>1</v>
      </c>
      <c r="E6004" s="3">
        <v>0.28999999999999998</v>
      </c>
      <c r="F6004" t="s">
        <v>3476</v>
      </c>
      <c r="G6004" t="s">
        <v>159</v>
      </c>
      <c r="H6004" t="s">
        <v>144</v>
      </c>
      <c r="I6004" t="s">
        <v>117</v>
      </c>
      <c r="J6004">
        <v>5</v>
      </c>
      <c r="K6004" t="s">
        <v>286</v>
      </c>
      <c r="L6004">
        <v>2</v>
      </c>
      <c r="M6004">
        <v>4</v>
      </c>
      <c r="N6004" t="s">
        <v>12396</v>
      </c>
      <c r="P6004" s="2">
        <v>182</v>
      </c>
      <c r="Q6004">
        <v>3</v>
      </c>
      <c r="R6004">
        <v>1125</v>
      </c>
      <c r="S6004">
        <v>3</v>
      </c>
      <c r="T6004">
        <v>1125</v>
      </c>
      <c r="V6004" t="b">
        <f>OR(P6004&lt;'Descriptive Analysis_1'!$B$20,P6004&gt;'Descriptive Analysis_1'!$B$21)</f>
        <v>0</v>
      </c>
      <c r="W6004">
        <f>STANDARDIZE(P6004,'Descriptive Analysis_1'!$B$9,'Descriptive Analysis_1'!$B$12)</f>
        <v>-0.21840219562270366</v>
      </c>
      <c r="X6004" t="b">
        <f>OR(W6004&lt;=-3,W6004&gt;=3)</f>
        <v>0</v>
      </c>
      <c r="Y6004" t="str">
        <f>VLOOKUP(R6004,rentalcat,2,1)</f>
        <v>Long</v>
      </c>
      <c r="Z6004" t="str">
        <f>IF(AND(Q6004&lt;29,R6004&lt;29),"Short",IF(AND(Q6004&gt;=29,R6004&lt;181),"Medium",IF(Q6004&gt;=181,"Long","Flexible")))</f>
        <v>Flexible</v>
      </c>
      <c r="AA6004" t="str">
        <f>VLOOKUP(U6004,ratingcat,2,TRUE)</f>
        <v>None</v>
      </c>
    </row>
    <row r="6005" spans="1:27" hidden="1" x14ac:dyDescent="0.25">
      <c r="A6005" s="9">
        <v>8.0071321495292902E+17</v>
      </c>
      <c r="B6005">
        <v>103810735</v>
      </c>
      <c r="C6005" t="s">
        <v>100</v>
      </c>
      <c r="D6005" s="3">
        <v>1</v>
      </c>
      <c r="E6005" s="3">
        <v>1</v>
      </c>
      <c r="F6005" t="s">
        <v>3476</v>
      </c>
      <c r="G6005" t="s">
        <v>159</v>
      </c>
      <c r="H6005" t="s">
        <v>144</v>
      </c>
      <c r="I6005" t="s">
        <v>117</v>
      </c>
      <c r="J6005">
        <v>6</v>
      </c>
      <c r="K6005" t="s">
        <v>92</v>
      </c>
      <c r="L6005">
        <v>2</v>
      </c>
      <c r="M6005">
        <v>2</v>
      </c>
      <c r="N6005" t="s">
        <v>8744</v>
      </c>
      <c r="P6005" s="2">
        <v>200</v>
      </c>
      <c r="Q6005">
        <v>3</v>
      </c>
      <c r="R6005">
        <v>365</v>
      </c>
      <c r="S6005">
        <v>3</v>
      </c>
      <c r="T6005">
        <v>1125</v>
      </c>
      <c r="V6005" t="b">
        <f>OR(P6005&lt;'Descriptive Analysis_1'!$B$20,P6005&gt;'Descriptive Analysis_1'!$B$21)</f>
        <v>0</v>
      </c>
      <c r="W6005">
        <f>STANDARDIZE(P6005,'Descriptive Analysis_1'!$B$9,'Descriptive Analysis_1'!$B$12)</f>
        <v>-0.17066068007022817</v>
      </c>
      <c r="X6005" t="b">
        <f>OR(W6005&lt;=-3,W6005&gt;=3)</f>
        <v>0</v>
      </c>
      <c r="Y6005" t="str">
        <f>VLOOKUP(R6005,rentalcat,2,1)</f>
        <v>Long</v>
      </c>
      <c r="Z6005" t="str">
        <f>IF(AND(Q6005&lt;29,R6005&lt;29),"Short",IF(AND(Q6005&gt;=29,R6005&lt;181),"Medium",IF(Q6005&gt;=181,"Long","Flexible")))</f>
        <v>Flexible</v>
      </c>
      <c r="AA6005" t="str">
        <f>VLOOKUP(U6005,ratingcat,2,TRUE)</f>
        <v>None</v>
      </c>
    </row>
    <row r="6006" spans="1:27" hidden="1" x14ac:dyDescent="0.25">
      <c r="A6006" s="9">
        <v>7.2592231029762803E+17</v>
      </c>
      <c r="B6006">
        <v>443485515</v>
      </c>
      <c r="C6006" t="s">
        <v>82</v>
      </c>
      <c r="D6006" t="s">
        <v>82</v>
      </c>
      <c r="E6006" t="s">
        <v>82</v>
      </c>
      <c r="F6006" t="s">
        <v>3476</v>
      </c>
      <c r="G6006" t="s">
        <v>159</v>
      </c>
      <c r="H6006" t="s">
        <v>144</v>
      </c>
      <c r="I6006" t="s">
        <v>117</v>
      </c>
      <c r="J6006">
        <v>4</v>
      </c>
      <c r="K6006" t="s">
        <v>92</v>
      </c>
      <c r="L6006">
        <v>2</v>
      </c>
      <c r="M6006">
        <v>3</v>
      </c>
      <c r="N6006" t="s">
        <v>178997</v>
      </c>
      <c r="P6006" s="2">
        <v>106</v>
      </c>
      <c r="Q6006">
        <v>30</v>
      </c>
      <c r="R6006">
        <v>90</v>
      </c>
      <c r="S6006">
        <v>30</v>
      </c>
      <c r="T6006">
        <v>90</v>
      </c>
      <c r="V6006" t="b">
        <f>OR(P6006&lt;'Descriptive Analysis_1'!$B$20,P6006&gt;'Descriptive Analysis_1'!$B$21)</f>
        <v>0</v>
      </c>
      <c r="W6006">
        <f>STANDARDIZE(P6006,'Descriptive Analysis_1'!$B$9,'Descriptive Analysis_1'!$B$12)</f>
        <v>-0.41997748351093356</v>
      </c>
      <c r="X6006" t="b">
        <f>OR(W6006&lt;=-3,W6006&gt;=3)</f>
        <v>0</v>
      </c>
      <c r="Y6006" t="str">
        <f>VLOOKUP(R6006,rentalcat,2,1)</f>
        <v>Medium</v>
      </c>
      <c r="Z6006" t="str">
        <f>IF(AND(Q6006&lt;29,R6006&lt;29),"Short",IF(AND(Q6006&gt;=29,R6006&lt;181),"Medium",IF(Q6006&gt;=181,"Long","Flexible")))</f>
        <v>Medium</v>
      </c>
      <c r="AA6006" t="str">
        <f>VLOOKUP(U6006,ratingcat,2,TRUE)</f>
        <v>None</v>
      </c>
    </row>
    <row r="6007" spans="1:27" hidden="1" x14ac:dyDescent="0.25">
      <c r="A6007" s="9">
        <v>8.3563223641295706E+17</v>
      </c>
      <c r="B6007">
        <v>260209224</v>
      </c>
      <c r="C6007" t="s">
        <v>100</v>
      </c>
      <c r="D6007" s="3">
        <v>0.97</v>
      </c>
      <c r="E6007" s="3">
        <v>0.98</v>
      </c>
      <c r="F6007" t="s">
        <v>3476</v>
      </c>
      <c r="G6007" t="s">
        <v>159</v>
      </c>
      <c r="H6007" t="s">
        <v>144</v>
      </c>
      <c r="I6007" t="s">
        <v>117</v>
      </c>
      <c r="J6007">
        <v>4</v>
      </c>
      <c r="K6007" t="s">
        <v>92</v>
      </c>
      <c r="L6007">
        <v>2</v>
      </c>
      <c r="M6007">
        <v>2</v>
      </c>
      <c r="N6007" t="s">
        <v>8316</v>
      </c>
      <c r="P6007" s="2">
        <v>86</v>
      </c>
      <c r="Q6007">
        <v>30</v>
      </c>
      <c r="R6007">
        <v>30</v>
      </c>
      <c r="S6007">
        <v>30</v>
      </c>
      <c r="T6007">
        <v>30</v>
      </c>
      <c r="V6007" t="b">
        <f>OR(P6007&lt;'Descriptive Analysis_1'!$B$20,P6007&gt;'Descriptive Analysis_1'!$B$21)</f>
        <v>0</v>
      </c>
      <c r="W6007">
        <f>STANDARDIZE(P6007,'Descriptive Analysis_1'!$B$9,'Descriptive Analysis_1'!$B$12)</f>
        <v>-0.47302361190257303</v>
      </c>
      <c r="X6007" t="b">
        <f>OR(W6007&lt;=-3,W6007&gt;=3)</f>
        <v>0</v>
      </c>
      <c r="Y6007" t="str">
        <f>VLOOKUP(R6007,rentalcat,2,1)</f>
        <v>Medium</v>
      </c>
      <c r="Z6007" t="str">
        <f>IF(AND(Q6007&lt;29,R6007&lt;29),"Short",IF(AND(Q6007&gt;=29,R6007&lt;181),"Medium",IF(Q6007&gt;=181,"Long","Flexible")))</f>
        <v>Medium</v>
      </c>
      <c r="AA6007" t="str">
        <f>VLOOKUP(U6007,ratingcat,2,TRUE)</f>
        <v>None</v>
      </c>
    </row>
    <row r="6008" spans="1:27" hidden="1" x14ac:dyDescent="0.25">
      <c r="A6008" s="9">
        <v>8.3561701718489997E+17</v>
      </c>
      <c r="B6008">
        <v>260209224</v>
      </c>
      <c r="C6008" t="s">
        <v>100</v>
      </c>
      <c r="D6008" s="3">
        <v>0.97</v>
      </c>
      <c r="E6008" s="3">
        <v>0.98</v>
      </c>
      <c r="F6008" t="s">
        <v>3476</v>
      </c>
      <c r="G6008" t="s">
        <v>159</v>
      </c>
      <c r="H6008" t="s">
        <v>144</v>
      </c>
      <c r="I6008" t="s">
        <v>117</v>
      </c>
      <c r="J6008">
        <v>6</v>
      </c>
      <c r="K6008" t="s">
        <v>92</v>
      </c>
      <c r="L6008">
        <v>2</v>
      </c>
      <c r="M6008">
        <v>4</v>
      </c>
      <c r="N6008" t="s">
        <v>175418</v>
      </c>
      <c r="P6008" s="2">
        <v>94</v>
      </c>
      <c r="Q6008">
        <v>30</v>
      </c>
      <c r="R6008">
        <v>30</v>
      </c>
      <c r="S6008">
        <v>30</v>
      </c>
      <c r="T6008">
        <v>30</v>
      </c>
      <c r="V6008" t="b">
        <f>OR(P6008&lt;'Descriptive Analysis_1'!$B$20,P6008&gt;'Descriptive Analysis_1'!$B$21)</f>
        <v>0</v>
      </c>
      <c r="W6008">
        <f>STANDARDIZE(P6008,'Descriptive Analysis_1'!$B$9,'Descriptive Analysis_1'!$B$12)</f>
        <v>-0.45180516054591724</v>
      </c>
      <c r="X6008" t="b">
        <f>OR(W6008&lt;=-3,W6008&gt;=3)</f>
        <v>0</v>
      </c>
      <c r="Y6008" t="str">
        <f>VLOOKUP(R6008,rentalcat,2,1)</f>
        <v>Medium</v>
      </c>
      <c r="Z6008" t="str">
        <f>IF(AND(Q6008&lt;29,R6008&lt;29),"Short",IF(AND(Q6008&gt;=29,R6008&lt;181),"Medium",IF(Q6008&gt;=181,"Long","Flexible")))</f>
        <v>Medium</v>
      </c>
      <c r="AA6008" t="str">
        <f>VLOOKUP(U6008,ratingcat,2,TRUE)</f>
        <v>None</v>
      </c>
    </row>
    <row r="6009" spans="1:27" hidden="1" x14ac:dyDescent="0.25">
      <c r="A6009" s="9">
        <v>51389174</v>
      </c>
      <c r="B6009">
        <v>416179654</v>
      </c>
      <c r="C6009" t="s">
        <v>189</v>
      </c>
      <c r="D6009" s="3">
        <v>1</v>
      </c>
      <c r="E6009" s="3">
        <v>0.55000000000000004</v>
      </c>
      <c r="F6009" t="s">
        <v>192</v>
      </c>
      <c r="G6009" t="s">
        <v>159</v>
      </c>
      <c r="H6009" t="s">
        <v>232</v>
      </c>
      <c r="I6009" t="s">
        <v>117</v>
      </c>
      <c r="J6009">
        <v>6</v>
      </c>
      <c r="K6009" t="s">
        <v>92</v>
      </c>
      <c r="L6009">
        <v>2</v>
      </c>
      <c r="M6009">
        <v>2</v>
      </c>
      <c r="N6009" t="s">
        <v>190130</v>
      </c>
      <c r="P6009" s="2">
        <v>159</v>
      </c>
      <c r="Q6009">
        <v>1</v>
      </c>
      <c r="R6009">
        <v>1125</v>
      </c>
      <c r="S6009">
        <v>1</v>
      </c>
      <c r="T6009">
        <v>1125</v>
      </c>
      <c r="U6009">
        <v>5</v>
      </c>
      <c r="V6009" t="b">
        <f>OR(P6009&lt;'Descriptive Analysis_1'!$B$20,P6009&gt;'Descriptive Analysis_1'!$B$21)</f>
        <v>0</v>
      </c>
      <c r="W6009">
        <f>STANDARDIZE(P6009,'Descriptive Analysis_1'!$B$9,'Descriptive Analysis_1'!$B$12)</f>
        <v>-0.27940524327308902</v>
      </c>
      <c r="X6009" t="b">
        <f>OR(W6009&lt;=-3,W6009&gt;=3)</f>
        <v>0</v>
      </c>
      <c r="Y6009" t="str">
        <f>VLOOKUP(R6009,rentalcat,2,1)</f>
        <v>Long</v>
      </c>
      <c r="Z6009" t="str">
        <f>IF(AND(Q6009&lt;29,R6009&lt;29),"Short",IF(AND(Q6009&gt;=29,R6009&lt;181),"Medium",IF(Q6009&gt;=181,"Long","Flexible")))</f>
        <v>Flexible</v>
      </c>
      <c r="AA6009" t="str">
        <f>VLOOKUP(U6009,ratingcat,2,TRUE)</f>
        <v>High</v>
      </c>
    </row>
    <row r="6010" spans="1:27" hidden="1" x14ac:dyDescent="0.25">
      <c r="A6010" s="9">
        <v>6.1317857999021504E+17</v>
      </c>
      <c r="B6010">
        <v>368465567</v>
      </c>
      <c r="C6010" t="s">
        <v>189</v>
      </c>
      <c r="D6010" s="3">
        <v>0.94</v>
      </c>
      <c r="E6010" s="3">
        <v>0.61</v>
      </c>
      <c r="F6010" t="s">
        <v>192</v>
      </c>
      <c r="G6010" t="s">
        <v>159</v>
      </c>
      <c r="H6010" t="s">
        <v>232</v>
      </c>
      <c r="I6010" t="s">
        <v>117</v>
      </c>
      <c r="J6010">
        <v>4</v>
      </c>
      <c r="K6010" t="s">
        <v>92</v>
      </c>
      <c r="L6010">
        <v>2</v>
      </c>
      <c r="M6010">
        <v>3</v>
      </c>
      <c r="N6010" t="s">
        <v>132333</v>
      </c>
      <c r="P6010" s="2">
        <v>180</v>
      </c>
      <c r="Q6010">
        <v>1</v>
      </c>
      <c r="R6010">
        <v>365</v>
      </c>
      <c r="S6010">
        <v>1</v>
      </c>
      <c r="T6010">
        <v>365</v>
      </c>
      <c r="U6010">
        <v>5</v>
      </c>
      <c r="V6010" t="b">
        <f>OR(P6010&lt;'Descriptive Analysis_1'!$B$20,P6010&gt;'Descriptive Analysis_1'!$B$21)</f>
        <v>0</v>
      </c>
      <c r="W6010">
        <f>STANDARDIZE(P6010,'Descriptive Analysis_1'!$B$9,'Descriptive Analysis_1'!$B$12)</f>
        <v>-0.22370680846186761</v>
      </c>
      <c r="X6010" t="b">
        <f>OR(W6010&lt;=-3,W6010&gt;=3)</f>
        <v>0</v>
      </c>
      <c r="Y6010" t="str">
        <f>VLOOKUP(R6010,rentalcat,2,1)</f>
        <v>Long</v>
      </c>
      <c r="Z6010" t="str">
        <f>IF(AND(Q6010&lt;29,R6010&lt;29),"Short",IF(AND(Q6010&gt;=29,R6010&lt;181),"Medium",IF(Q6010&gt;=181,"Long","Flexible")))</f>
        <v>Flexible</v>
      </c>
      <c r="AA6010" t="str">
        <f>VLOOKUP(U6010,ratingcat,2,TRUE)</f>
        <v>High</v>
      </c>
    </row>
    <row r="6011" spans="1:27" hidden="1" x14ac:dyDescent="0.25">
      <c r="A6011" s="9">
        <v>54115612</v>
      </c>
      <c r="B6011">
        <v>87639559</v>
      </c>
      <c r="C6011" t="s">
        <v>100</v>
      </c>
      <c r="D6011" s="3">
        <v>1</v>
      </c>
      <c r="E6011" s="3">
        <v>1</v>
      </c>
      <c r="F6011" t="s">
        <v>192</v>
      </c>
      <c r="G6011" t="s">
        <v>159</v>
      </c>
      <c r="H6011" t="s">
        <v>144</v>
      </c>
      <c r="I6011" t="s">
        <v>117</v>
      </c>
      <c r="J6011">
        <v>6</v>
      </c>
      <c r="K6011" t="s">
        <v>92</v>
      </c>
      <c r="L6011">
        <v>2</v>
      </c>
      <c r="M6011">
        <v>2</v>
      </c>
      <c r="N6011" t="s">
        <v>168280</v>
      </c>
      <c r="P6011" s="2">
        <v>130</v>
      </c>
      <c r="Q6011">
        <v>2</v>
      </c>
      <c r="R6011">
        <v>365</v>
      </c>
      <c r="S6011">
        <v>2</v>
      </c>
      <c r="T6011">
        <v>365</v>
      </c>
      <c r="U6011">
        <v>5</v>
      </c>
      <c r="V6011" t="b">
        <f>OR(P6011&lt;'Descriptive Analysis_1'!$B$20,P6011&gt;'Descriptive Analysis_1'!$B$21)</f>
        <v>0</v>
      </c>
      <c r="W6011">
        <f>STANDARDIZE(P6011,'Descriptive Analysis_1'!$B$9,'Descriptive Analysis_1'!$B$12)</f>
        <v>-0.35632212944096625</v>
      </c>
      <c r="X6011" t="b">
        <f>OR(W6011&lt;=-3,W6011&gt;=3)</f>
        <v>0</v>
      </c>
      <c r="Y6011" t="str">
        <f>VLOOKUP(R6011,rentalcat,2,1)</f>
        <v>Long</v>
      </c>
      <c r="Z6011" t="str">
        <f>IF(AND(Q6011&lt;29,R6011&lt;29),"Short",IF(AND(Q6011&gt;=29,R6011&lt;181),"Medium",IF(Q6011&gt;=181,"Long","Flexible")))</f>
        <v>Flexible</v>
      </c>
      <c r="AA6011" t="str">
        <f>VLOOKUP(U6011,ratingcat,2,TRUE)</f>
        <v>High</v>
      </c>
    </row>
    <row r="6012" spans="1:27" hidden="1" x14ac:dyDescent="0.25">
      <c r="A6012" s="9">
        <v>6.5525495534437901E+17</v>
      </c>
      <c r="B6012">
        <v>91734926</v>
      </c>
      <c r="C6012" t="s">
        <v>100</v>
      </c>
      <c r="D6012" s="3">
        <v>1</v>
      </c>
      <c r="E6012" s="3">
        <v>1</v>
      </c>
      <c r="F6012" t="s">
        <v>192</v>
      </c>
      <c r="G6012" t="s">
        <v>159</v>
      </c>
      <c r="H6012" t="s">
        <v>232</v>
      </c>
      <c r="I6012" t="s">
        <v>117</v>
      </c>
      <c r="J6012">
        <v>5</v>
      </c>
      <c r="K6012" t="s">
        <v>286</v>
      </c>
      <c r="L6012">
        <v>2</v>
      </c>
      <c r="M6012">
        <v>3</v>
      </c>
      <c r="N6012" t="s">
        <v>244012</v>
      </c>
      <c r="P6012" s="2">
        <v>220</v>
      </c>
      <c r="Q6012">
        <v>4</v>
      </c>
      <c r="R6012">
        <v>365</v>
      </c>
      <c r="S6012">
        <v>4</v>
      </c>
      <c r="T6012">
        <v>1125</v>
      </c>
      <c r="U6012">
        <v>5</v>
      </c>
      <c r="V6012" t="b">
        <f>OR(P6012&lt;'Descriptive Analysis_1'!$B$20,P6012&gt;'Descriptive Analysis_1'!$B$21)</f>
        <v>0</v>
      </c>
      <c r="W6012">
        <f>STANDARDIZE(P6012,'Descriptive Analysis_1'!$B$9,'Descriptive Analysis_1'!$B$12)</f>
        <v>-0.1176145516785887</v>
      </c>
      <c r="X6012" t="b">
        <f>OR(W6012&lt;=-3,W6012&gt;=3)</f>
        <v>0</v>
      </c>
      <c r="Y6012" t="str">
        <f>VLOOKUP(R6012,rentalcat,2,1)</f>
        <v>Long</v>
      </c>
      <c r="Z6012" t="str">
        <f>IF(AND(Q6012&lt;29,R6012&lt;29),"Short",IF(AND(Q6012&gt;=29,R6012&lt;181),"Medium",IF(Q6012&gt;=181,"Long","Flexible")))</f>
        <v>Flexible</v>
      </c>
      <c r="AA6012" t="str">
        <f>VLOOKUP(U6012,ratingcat,2,TRUE)</f>
        <v>High</v>
      </c>
    </row>
    <row r="6013" spans="1:27" hidden="1" x14ac:dyDescent="0.25">
      <c r="A6013" s="9">
        <v>6.9923964294852096E+17</v>
      </c>
      <c r="B6013">
        <v>436048247</v>
      </c>
      <c r="C6013" t="s">
        <v>100</v>
      </c>
      <c r="D6013" s="3">
        <v>1</v>
      </c>
      <c r="E6013" s="3">
        <v>0.99</v>
      </c>
      <c r="F6013" t="s">
        <v>192</v>
      </c>
      <c r="G6013" t="s">
        <v>159</v>
      </c>
      <c r="H6013" t="s">
        <v>232</v>
      </c>
      <c r="I6013" t="s">
        <v>117</v>
      </c>
      <c r="J6013">
        <v>6</v>
      </c>
      <c r="K6013" t="s">
        <v>92</v>
      </c>
      <c r="L6013">
        <v>2</v>
      </c>
      <c r="M6013">
        <v>3</v>
      </c>
      <c r="N6013" t="s">
        <v>230626</v>
      </c>
      <c r="P6013" s="2">
        <v>172</v>
      </c>
      <c r="Q6013">
        <v>1</v>
      </c>
      <c r="R6013">
        <v>60</v>
      </c>
      <c r="S6013">
        <v>1</v>
      </c>
      <c r="T6013">
        <v>1125</v>
      </c>
      <c r="U6013">
        <v>5</v>
      </c>
      <c r="V6013" t="b">
        <f>OR(P6013&lt;'Descriptive Analysis_1'!$B$20,P6013&gt;'Descriptive Analysis_1'!$B$21)</f>
        <v>0</v>
      </c>
      <c r="W6013">
        <f>STANDARDIZE(P6013,'Descriptive Analysis_1'!$B$9,'Descriptive Analysis_1'!$B$12)</f>
        <v>-0.24492525981852339</v>
      </c>
      <c r="X6013" t="b">
        <f>OR(W6013&lt;=-3,W6013&gt;=3)</f>
        <v>0</v>
      </c>
      <c r="Y6013" t="str">
        <f>VLOOKUP(R6013,rentalcat,2,1)</f>
        <v>Medium</v>
      </c>
      <c r="Z6013" t="str">
        <f>IF(AND(Q6013&lt;29,R6013&lt;29),"Short",IF(AND(Q6013&gt;=29,R6013&lt;181),"Medium",IF(Q6013&gt;=181,"Long","Flexible")))</f>
        <v>Flexible</v>
      </c>
      <c r="AA6013" t="str">
        <f>VLOOKUP(U6013,ratingcat,2,TRUE)</f>
        <v>High</v>
      </c>
    </row>
    <row r="6014" spans="1:27" hidden="1" x14ac:dyDescent="0.25">
      <c r="A6014" s="9">
        <v>7.0462852096148198E+17</v>
      </c>
      <c r="B6014">
        <v>89441379</v>
      </c>
      <c r="C6014" t="s">
        <v>189</v>
      </c>
      <c r="D6014" s="3">
        <v>1</v>
      </c>
      <c r="E6014" s="3">
        <v>1</v>
      </c>
      <c r="F6014" t="s">
        <v>192</v>
      </c>
      <c r="G6014" t="s">
        <v>159</v>
      </c>
      <c r="H6014" t="s">
        <v>144</v>
      </c>
      <c r="I6014" t="s">
        <v>117</v>
      </c>
      <c r="J6014">
        <v>5</v>
      </c>
      <c r="K6014" t="s">
        <v>118</v>
      </c>
      <c r="L6014">
        <v>2</v>
      </c>
      <c r="M6014">
        <v>3</v>
      </c>
      <c r="N6014" t="s">
        <v>174861</v>
      </c>
      <c r="P6014" s="2">
        <v>224</v>
      </c>
      <c r="Q6014">
        <v>2</v>
      </c>
      <c r="R6014">
        <v>30</v>
      </c>
      <c r="S6014">
        <v>2</v>
      </c>
      <c r="T6014">
        <v>30</v>
      </c>
      <c r="U6014">
        <v>5</v>
      </c>
      <c r="V6014" t="b">
        <f>OR(P6014&lt;'Descriptive Analysis_1'!$B$20,P6014&gt;'Descriptive Analysis_1'!$B$21)</f>
        <v>0</v>
      </c>
      <c r="W6014">
        <f>STANDARDIZE(P6014,'Descriptive Analysis_1'!$B$9,'Descriptive Analysis_1'!$B$12)</f>
        <v>-0.1070053260002608</v>
      </c>
      <c r="X6014" t="b">
        <f>OR(W6014&lt;=-3,W6014&gt;=3)</f>
        <v>0</v>
      </c>
      <c r="Y6014" t="str">
        <f>VLOOKUP(R6014,rentalcat,2,1)</f>
        <v>Medium</v>
      </c>
      <c r="Z6014" t="str">
        <f>IF(AND(Q6014&lt;29,R6014&lt;29),"Short",IF(AND(Q6014&gt;=29,R6014&lt;181),"Medium",IF(Q6014&gt;=181,"Long","Flexible")))</f>
        <v>Flexible</v>
      </c>
      <c r="AA6014" t="str">
        <f>VLOOKUP(U6014,ratingcat,2,TRUE)</f>
        <v>High</v>
      </c>
    </row>
    <row r="6015" spans="1:27" hidden="1" x14ac:dyDescent="0.25">
      <c r="A6015" s="9">
        <v>6.1996939939051405E+17</v>
      </c>
      <c r="B6015">
        <v>333305027</v>
      </c>
      <c r="C6015" t="s">
        <v>100</v>
      </c>
      <c r="D6015" s="3">
        <v>1</v>
      </c>
      <c r="E6015" s="3">
        <v>0.99</v>
      </c>
      <c r="F6015" t="s">
        <v>192</v>
      </c>
      <c r="G6015" t="s">
        <v>159</v>
      </c>
      <c r="H6015" t="s">
        <v>643</v>
      </c>
      <c r="I6015" t="s">
        <v>91</v>
      </c>
      <c r="J6015">
        <v>2</v>
      </c>
      <c r="K6015" t="s">
        <v>519</v>
      </c>
      <c r="L6015">
        <v>2</v>
      </c>
      <c r="M6015">
        <v>2</v>
      </c>
      <c r="N6015" t="s">
        <v>906</v>
      </c>
      <c r="P6015" s="2">
        <v>96</v>
      </c>
      <c r="Q6015">
        <v>3</v>
      </c>
      <c r="R6015">
        <v>29</v>
      </c>
      <c r="S6015">
        <v>3</v>
      </c>
      <c r="T6015">
        <v>1125</v>
      </c>
      <c r="U6015">
        <v>5</v>
      </c>
      <c r="V6015" t="b">
        <f>OR(P6015&lt;'Descriptive Analysis_1'!$B$20,P6015&gt;'Descriptive Analysis_1'!$B$21)</f>
        <v>0</v>
      </c>
      <c r="W6015">
        <f>STANDARDIZE(P6015,'Descriptive Analysis_1'!$B$9,'Descriptive Analysis_1'!$B$12)</f>
        <v>-0.44650054770675329</v>
      </c>
      <c r="X6015" t="b">
        <f>OR(W6015&lt;=-3,W6015&gt;=3)</f>
        <v>0</v>
      </c>
      <c r="Y6015" t="str">
        <f>VLOOKUP(R6015,rentalcat,2,1)</f>
        <v>Medium</v>
      </c>
      <c r="Z6015" t="str">
        <f>IF(AND(Q6015&lt;29,R6015&lt;29),"Short",IF(AND(Q6015&gt;=29,R6015&lt;181),"Medium",IF(Q6015&gt;=181,"Long","Flexible")))</f>
        <v>Flexible</v>
      </c>
      <c r="AA6015" t="str">
        <f>VLOOKUP(U6015,ratingcat,2,TRUE)</f>
        <v>High</v>
      </c>
    </row>
    <row r="6016" spans="1:27" hidden="1" x14ac:dyDescent="0.25">
      <c r="A6016" s="9">
        <v>45710149</v>
      </c>
      <c r="B6016">
        <v>370442577</v>
      </c>
      <c r="C6016" t="s">
        <v>167</v>
      </c>
      <c r="D6016" s="3">
        <v>0</v>
      </c>
      <c r="E6016" s="3">
        <v>0.88</v>
      </c>
      <c r="F6016" t="s">
        <v>192</v>
      </c>
      <c r="G6016" t="s">
        <v>159</v>
      </c>
      <c r="H6016" t="s">
        <v>232</v>
      </c>
      <c r="I6016" t="s">
        <v>117</v>
      </c>
      <c r="J6016">
        <v>6</v>
      </c>
      <c r="K6016" t="s">
        <v>92</v>
      </c>
      <c r="L6016">
        <v>2</v>
      </c>
      <c r="M6016">
        <v>2</v>
      </c>
      <c r="N6016" t="s">
        <v>23187</v>
      </c>
      <c r="P6016" s="2">
        <v>271</v>
      </c>
      <c r="Q6016">
        <v>2</v>
      </c>
      <c r="R6016">
        <v>28</v>
      </c>
      <c r="S6016">
        <v>2</v>
      </c>
      <c r="T6016">
        <v>28</v>
      </c>
      <c r="U6016">
        <v>5</v>
      </c>
      <c r="V6016" t="b">
        <f>OR(P6016&lt;'Descriptive Analysis_1'!$B$20,P6016&gt;'Descriptive Analysis_1'!$B$21)</f>
        <v>0</v>
      </c>
      <c r="W6016">
        <f>STANDARDIZE(P6016,'Descriptive Analysis_1'!$B$9,'Descriptive Analysis_1'!$B$12)</f>
        <v>1.7653075720091903E-2</v>
      </c>
      <c r="X6016" t="b">
        <f>OR(W6016&lt;=-3,W6016&gt;=3)</f>
        <v>0</v>
      </c>
      <c r="Y6016" t="str">
        <f>VLOOKUP(R6016,rentalcat,2,1)</f>
        <v>Short</v>
      </c>
      <c r="Z6016" t="str">
        <f>IF(AND(Q6016&lt;29,R6016&lt;29),"Short",IF(AND(Q6016&gt;=29,R6016&lt;181),"Medium",IF(Q6016&gt;=181,"Long","Flexible")))</f>
        <v>Short</v>
      </c>
      <c r="AA6016" t="str">
        <f>VLOOKUP(U6016,ratingcat,2,TRUE)</f>
        <v>High</v>
      </c>
    </row>
    <row r="6017" spans="1:27" hidden="1" x14ac:dyDescent="0.25">
      <c r="A6017" s="9">
        <v>7.5222879843116006E+17</v>
      </c>
      <c r="B6017">
        <v>451356592</v>
      </c>
      <c r="C6017" t="s">
        <v>100</v>
      </c>
      <c r="D6017" s="3">
        <v>1</v>
      </c>
      <c r="E6017" s="3">
        <v>1</v>
      </c>
      <c r="F6017" t="s">
        <v>192</v>
      </c>
      <c r="G6017" t="s">
        <v>159</v>
      </c>
      <c r="H6017" t="s">
        <v>144</v>
      </c>
      <c r="I6017" t="s">
        <v>117</v>
      </c>
      <c r="J6017">
        <v>4</v>
      </c>
      <c r="K6017" t="s">
        <v>92</v>
      </c>
      <c r="L6017">
        <v>2</v>
      </c>
      <c r="M6017">
        <v>2</v>
      </c>
      <c r="N6017" t="s">
        <v>112920</v>
      </c>
      <c r="P6017" s="2">
        <v>140</v>
      </c>
      <c r="Q6017">
        <v>1</v>
      </c>
      <c r="R6017">
        <v>365</v>
      </c>
      <c r="S6017">
        <v>1</v>
      </c>
      <c r="T6017">
        <v>365</v>
      </c>
      <c r="U6017">
        <v>4.96</v>
      </c>
      <c r="V6017" t="b">
        <f>OR(P6017&lt;'Descriptive Analysis_1'!$B$20,P6017&gt;'Descriptive Analysis_1'!$B$21)</f>
        <v>0</v>
      </c>
      <c r="W6017">
        <f>STANDARDIZE(P6017,'Descriptive Analysis_1'!$B$9,'Descriptive Analysis_1'!$B$12)</f>
        <v>-0.32979906524514652</v>
      </c>
      <c r="X6017" t="b">
        <f>OR(W6017&lt;=-3,W6017&gt;=3)</f>
        <v>0</v>
      </c>
      <c r="Y6017" t="str">
        <f>VLOOKUP(R6017,rentalcat,2,1)</f>
        <v>Long</v>
      </c>
      <c r="Z6017" t="str">
        <f>IF(AND(Q6017&lt;29,R6017&lt;29),"Short",IF(AND(Q6017&gt;=29,R6017&lt;181),"Medium",IF(Q6017&gt;=181,"Long","Flexible")))</f>
        <v>Flexible</v>
      </c>
      <c r="AA6017" t="str">
        <f>VLOOKUP(U6017,ratingcat,2,TRUE)</f>
        <v>High</v>
      </c>
    </row>
    <row r="6018" spans="1:27" hidden="1" x14ac:dyDescent="0.25">
      <c r="A6018" s="9">
        <v>6.9716227301828096E+17</v>
      </c>
      <c r="B6018">
        <v>475822306</v>
      </c>
      <c r="C6018" t="s">
        <v>100</v>
      </c>
      <c r="D6018" s="3">
        <v>1</v>
      </c>
      <c r="E6018" s="3">
        <v>1</v>
      </c>
      <c r="F6018" t="s">
        <v>192</v>
      </c>
      <c r="G6018" t="s">
        <v>159</v>
      </c>
      <c r="H6018" t="s">
        <v>1136</v>
      </c>
      <c r="I6018" t="s">
        <v>91</v>
      </c>
      <c r="J6018">
        <v>3</v>
      </c>
      <c r="K6018" t="s">
        <v>519</v>
      </c>
      <c r="L6018">
        <v>2</v>
      </c>
      <c r="M6018">
        <v>2</v>
      </c>
      <c r="N6018" t="s">
        <v>183508</v>
      </c>
      <c r="P6018" s="2">
        <v>109</v>
      </c>
      <c r="Q6018">
        <v>1</v>
      </c>
      <c r="R6018">
        <v>365</v>
      </c>
      <c r="S6018">
        <v>1</v>
      </c>
      <c r="T6018">
        <v>365</v>
      </c>
      <c r="U6018">
        <v>4.96</v>
      </c>
      <c r="V6018" t="b">
        <f>OR(P6018&lt;'Descriptive Analysis_1'!$B$20,P6018&gt;'Descriptive Analysis_1'!$B$21)</f>
        <v>0</v>
      </c>
      <c r="W6018">
        <f>STANDARDIZE(P6018,'Descriptive Analysis_1'!$B$9,'Descriptive Analysis_1'!$B$12)</f>
        <v>-0.41202056425218764</v>
      </c>
      <c r="X6018" t="b">
        <f>OR(W6018&lt;=-3,W6018&gt;=3)</f>
        <v>0</v>
      </c>
      <c r="Y6018" t="str">
        <f>VLOOKUP(R6018,rentalcat,2,1)</f>
        <v>Long</v>
      </c>
      <c r="Z6018" t="str">
        <f>IF(AND(Q6018&lt;29,R6018&lt;29),"Short",IF(AND(Q6018&gt;=29,R6018&lt;181),"Medium",IF(Q6018&gt;=181,"Long","Flexible")))</f>
        <v>Flexible</v>
      </c>
      <c r="AA6018" t="str">
        <f>VLOOKUP(U6018,ratingcat,2,TRUE)</f>
        <v>High</v>
      </c>
    </row>
    <row r="6019" spans="1:27" hidden="1" x14ac:dyDescent="0.25">
      <c r="A6019" s="9">
        <v>52239335</v>
      </c>
      <c r="B6019">
        <v>29590110</v>
      </c>
      <c r="C6019" t="s">
        <v>100</v>
      </c>
      <c r="D6019" s="3">
        <v>0.9</v>
      </c>
      <c r="E6019" s="3">
        <v>0.88</v>
      </c>
      <c r="F6019" t="s">
        <v>192</v>
      </c>
      <c r="G6019" t="s">
        <v>159</v>
      </c>
      <c r="H6019" t="s">
        <v>232</v>
      </c>
      <c r="I6019" t="s">
        <v>117</v>
      </c>
      <c r="J6019">
        <v>8</v>
      </c>
      <c r="K6019" t="s">
        <v>92</v>
      </c>
      <c r="L6019">
        <v>2</v>
      </c>
      <c r="M6019">
        <v>6</v>
      </c>
      <c r="N6019" t="s">
        <v>214788</v>
      </c>
      <c r="P6019" s="2">
        <v>203</v>
      </c>
      <c r="Q6019">
        <v>2</v>
      </c>
      <c r="R6019">
        <v>20</v>
      </c>
      <c r="S6019">
        <v>2</v>
      </c>
      <c r="T6019">
        <v>1125</v>
      </c>
      <c r="U6019">
        <v>4.96</v>
      </c>
      <c r="V6019" t="b">
        <f>OR(P6019&lt;'Descriptive Analysis_1'!$B$20,P6019&gt;'Descriptive Analysis_1'!$B$21)</f>
        <v>0</v>
      </c>
      <c r="W6019">
        <f>STANDARDIZE(P6019,'Descriptive Analysis_1'!$B$9,'Descriptive Analysis_1'!$B$12)</f>
        <v>-0.16270376081148225</v>
      </c>
      <c r="X6019" t="b">
        <f>OR(W6019&lt;=-3,W6019&gt;=3)</f>
        <v>0</v>
      </c>
      <c r="Y6019" t="str">
        <f>VLOOKUP(R6019,rentalcat,2,1)</f>
        <v>Short</v>
      </c>
      <c r="Z6019" t="str">
        <f>IF(AND(Q6019&lt;29,R6019&lt;29),"Short",IF(AND(Q6019&gt;=29,R6019&lt;181),"Medium",IF(Q6019&gt;=181,"Long","Flexible")))</f>
        <v>Short</v>
      </c>
      <c r="AA6019" t="str">
        <f>VLOOKUP(U6019,ratingcat,2,TRUE)</f>
        <v>High</v>
      </c>
    </row>
    <row r="6020" spans="1:27" hidden="1" x14ac:dyDescent="0.25">
      <c r="A6020" s="9">
        <v>7.1541545859112294E+17</v>
      </c>
      <c r="B6020">
        <v>479405522</v>
      </c>
      <c r="C6020" t="s">
        <v>100</v>
      </c>
      <c r="D6020" s="3">
        <v>1</v>
      </c>
      <c r="E6020" s="3">
        <v>1</v>
      </c>
      <c r="F6020" t="s">
        <v>192</v>
      </c>
      <c r="G6020" t="s">
        <v>159</v>
      </c>
      <c r="H6020" t="s">
        <v>144</v>
      </c>
      <c r="I6020" t="s">
        <v>117</v>
      </c>
      <c r="J6020">
        <v>7</v>
      </c>
      <c r="K6020" t="s">
        <v>92</v>
      </c>
      <c r="L6020">
        <v>2</v>
      </c>
      <c r="M6020">
        <v>3</v>
      </c>
      <c r="N6020" t="s">
        <v>231674</v>
      </c>
      <c r="P6020" s="2">
        <v>162</v>
      </c>
      <c r="Q6020">
        <v>1</v>
      </c>
      <c r="R6020">
        <v>1125</v>
      </c>
      <c r="S6020">
        <v>1</v>
      </c>
      <c r="T6020">
        <v>1125</v>
      </c>
      <c r="U6020">
        <v>4.9400000000000004</v>
      </c>
      <c r="V6020" t="b">
        <f>OR(P6020&lt;'Descriptive Analysis_1'!$B$20,P6020&gt;'Descriptive Analysis_1'!$B$21)</f>
        <v>0</v>
      </c>
      <c r="W6020">
        <f>STANDARDIZE(P6020,'Descriptive Analysis_1'!$B$9,'Descriptive Analysis_1'!$B$12)</f>
        <v>-0.2714483240143431</v>
      </c>
      <c r="X6020" t="b">
        <f>OR(W6020&lt;=-3,W6020&gt;=3)</f>
        <v>0</v>
      </c>
      <c r="Y6020" t="str">
        <f>VLOOKUP(R6020,rentalcat,2,1)</f>
        <v>Long</v>
      </c>
      <c r="Z6020" t="str">
        <f>IF(AND(Q6020&lt;29,R6020&lt;29),"Short",IF(AND(Q6020&gt;=29,R6020&lt;181),"Medium",IF(Q6020&gt;=181,"Long","Flexible")))</f>
        <v>Flexible</v>
      </c>
      <c r="AA6020" t="str">
        <f>VLOOKUP(U6020,ratingcat,2,TRUE)</f>
        <v>High</v>
      </c>
    </row>
    <row r="6021" spans="1:27" hidden="1" x14ac:dyDescent="0.25">
      <c r="A6021" s="9">
        <v>35409445</v>
      </c>
      <c r="B6021">
        <v>15520206</v>
      </c>
      <c r="C6021" t="s">
        <v>100</v>
      </c>
      <c r="D6021" s="3">
        <v>1</v>
      </c>
      <c r="E6021" s="3">
        <v>0.97</v>
      </c>
      <c r="F6021" t="s">
        <v>192</v>
      </c>
      <c r="G6021" t="s">
        <v>159</v>
      </c>
      <c r="H6021" t="s">
        <v>232</v>
      </c>
      <c r="I6021" t="s">
        <v>117</v>
      </c>
      <c r="J6021">
        <v>5</v>
      </c>
      <c r="K6021" t="s">
        <v>92</v>
      </c>
      <c r="L6021">
        <v>2</v>
      </c>
      <c r="M6021">
        <v>3</v>
      </c>
      <c r="N6021" t="s">
        <v>83871</v>
      </c>
      <c r="P6021" s="2">
        <v>199</v>
      </c>
      <c r="Q6021">
        <v>1</v>
      </c>
      <c r="R6021">
        <v>28</v>
      </c>
      <c r="S6021">
        <v>1</v>
      </c>
      <c r="T6021">
        <v>1125</v>
      </c>
      <c r="U6021">
        <v>4.93</v>
      </c>
      <c r="V6021" t="b">
        <f>OR(P6021&lt;'Descriptive Analysis_1'!$B$20,P6021&gt;'Descriptive Analysis_1'!$B$21)</f>
        <v>0</v>
      </c>
      <c r="W6021">
        <f>STANDARDIZE(P6021,'Descriptive Analysis_1'!$B$9,'Descriptive Analysis_1'!$B$12)</f>
        <v>-0.17331298648981014</v>
      </c>
      <c r="X6021" t="b">
        <f>OR(W6021&lt;=-3,W6021&gt;=3)</f>
        <v>0</v>
      </c>
      <c r="Y6021" t="str">
        <f>VLOOKUP(R6021,rentalcat,2,1)</f>
        <v>Short</v>
      </c>
      <c r="Z6021" t="str">
        <f>IF(AND(Q6021&lt;29,R6021&lt;29),"Short",IF(AND(Q6021&gt;=29,R6021&lt;181),"Medium",IF(Q6021&gt;=181,"Long","Flexible")))</f>
        <v>Short</v>
      </c>
      <c r="AA6021" t="str">
        <f>VLOOKUP(U6021,ratingcat,2,TRUE)</f>
        <v>High</v>
      </c>
    </row>
    <row r="6022" spans="1:27" hidden="1" x14ac:dyDescent="0.25">
      <c r="A6022" s="9">
        <v>33469797</v>
      </c>
      <c r="B6022">
        <v>252171508</v>
      </c>
      <c r="C6022" t="s">
        <v>100</v>
      </c>
      <c r="D6022" s="3">
        <v>0.8</v>
      </c>
      <c r="E6022" s="3">
        <v>0.94</v>
      </c>
      <c r="F6022" t="s">
        <v>192</v>
      </c>
      <c r="G6022" t="s">
        <v>159</v>
      </c>
      <c r="H6022" t="s">
        <v>144</v>
      </c>
      <c r="I6022" t="s">
        <v>117</v>
      </c>
      <c r="J6022">
        <v>4</v>
      </c>
      <c r="K6022" t="s">
        <v>92</v>
      </c>
      <c r="L6022">
        <v>2</v>
      </c>
      <c r="M6022">
        <v>2</v>
      </c>
      <c r="N6022" t="s">
        <v>182947</v>
      </c>
      <c r="P6022" s="2">
        <v>186</v>
      </c>
      <c r="Q6022">
        <v>2</v>
      </c>
      <c r="R6022">
        <v>1125</v>
      </c>
      <c r="S6022">
        <v>2</v>
      </c>
      <c r="T6022">
        <v>1125</v>
      </c>
      <c r="U6022">
        <v>4.9000000000000004</v>
      </c>
      <c r="V6022" t="b">
        <f>OR(P6022&lt;'Descriptive Analysis_1'!$B$20,P6022&gt;'Descriptive Analysis_1'!$B$21)</f>
        <v>0</v>
      </c>
      <c r="W6022">
        <f>STANDARDIZE(P6022,'Descriptive Analysis_1'!$B$9,'Descriptive Analysis_1'!$B$12)</f>
        <v>-0.20779296994437577</v>
      </c>
      <c r="X6022" t="b">
        <f>OR(W6022&lt;=-3,W6022&gt;=3)</f>
        <v>0</v>
      </c>
      <c r="Y6022" t="str">
        <f>VLOOKUP(R6022,rentalcat,2,1)</f>
        <v>Long</v>
      </c>
      <c r="Z6022" t="str">
        <f>IF(AND(Q6022&lt;29,R6022&lt;29),"Short",IF(AND(Q6022&gt;=29,R6022&lt;181),"Medium",IF(Q6022&gt;=181,"Long","Flexible")))</f>
        <v>Flexible</v>
      </c>
      <c r="AA6022" t="str">
        <f>VLOOKUP(U6022,ratingcat,2,TRUE)</f>
        <v>High</v>
      </c>
    </row>
    <row r="6023" spans="1:27" hidden="1" x14ac:dyDescent="0.25">
      <c r="A6023" s="9">
        <v>51266380</v>
      </c>
      <c r="B6023">
        <v>371559902</v>
      </c>
      <c r="C6023" t="s">
        <v>100</v>
      </c>
      <c r="D6023" s="3">
        <v>1</v>
      </c>
      <c r="E6023" s="3">
        <v>0.89</v>
      </c>
      <c r="F6023" t="s">
        <v>192</v>
      </c>
      <c r="G6023" t="s">
        <v>159</v>
      </c>
      <c r="H6023" t="s">
        <v>1289</v>
      </c>
      <c r="I6023" t="s">
        <v>117</v>
      </c>
      <c r="J6023">
        <v>6</v>
      </c>
      <c r="K6023" t="s">
        <v>92</v>
      </c>
      <c r="L6023">
        <v>2</v>
      </c>
      <c r="M6023">
        <v>2</v>
      </c>
      <c r="N6023" t="s">
        <v>173036</v>
      </c>
      <c r="P6023" s="2">
        <v>220</v>
      </c>
      <c r="Q6023">
        <v>4</v>
      </c>
      <c r="R6023">
        <v>365</v>
      </c>
      <c r="S6023">
        <v>4</v>
      </c>
      <c r="T6023">
        <v>365</v>
      </c>
      <c r="U6023">
        <v>4.9000000000000004</v>
      </c>
      <c r="V6023" t="b">
        <f>OR(P6023&lt;'Descriptive Analysis_1'!$B$20,P6023&gt;'Descriptive Analysis_1'!$B$21)</f>
        <v>0</v>
      </c>
      <c r="W6023">
        <f>STANDARDIZE(P6023,'Descriptive Analysis_1'!$B$9,'Descriptive Analysis_1'!$B$12)</f>
        <v>-0.1176145516785887</v>
      </c>
      <c r="X6023" t="b">
        <f>OR(W6023&lt;=-3,W6023&gt;=3)</f>
        <v>0</v>
      </c>
      <c r="Y6023" t="str">
        <f>VLOOKUP(R6023,rentalcat,2,1)</f>
        <v>Long</v>
      </c>
      <c r="Z6023" t="str">
        <f>IF(AND(Q6023&lt;29,R6023&lt;29),"Short",IF(AND(Q6023&gt;=29,R6023&lt;181),"Medium",IF(Q6023&gt;=181,"Long","Flexible")))</f>
        <v>Flexible</v>
      </c>
      <c r="AA6023" t="str">
        <f>VLOOKUP(U6023,ratingcat,2,TRUE)</f>
        <v>High</v>
      </c>
    </row>
    <row r="6024" spans="1:27" hidden="1" x14ac:dyDescent="0.25">
      <c r="A6024" s="9">
        <v>51332325</v>
      </c>
      <c r="B6024">
        <v>415733609</v>
      </c>
      <c r="C6024" t="s">
        <v>100</v>
      </c>
      <c r="D6024" s="3">
        <v>1</v>
      </c>
      <c r="E6024" s="3">
        <v>1</v>
      </c>
      <c r="F6024" t="s">
        <v>192</v>
      </c>
      <c r="G6024" t="s">
        <v>159</v>
      </c>
      <c r="H6024" t="s">
        <v>232</v>
      </c>
      <c r="I6024" t="s">
        <v>117</v>
      </c>
      <c r="J6024">
        <v>6</v>
      </c>
      <c r="K6024" t="s">
        <v>92</v>
      </c>
      <c r="L6024">
        <v>2</v>
      </c>
      <c r="M6024">
        <v>3</v>
      </c>
      <c r="N6024" t="s">
        <v>82675</v>
      </c>
      <c r="P6024" s="2">
        <v>200</v>
      </c>
      <c r="Q6024">
        <v>2</v>
      </c>
      <c r="R6024">
        <v>1125</v>
      </c>
      <c r="S6024">
        <v>2</v>
      </c>
      <c r="T6024">
        <v>1125</v>
      </c>
      <c r="U6024">
        <v>4.8899999999999997</v>
      </c>
      <c r="V6024" t="b">
        <f>OR(P6024&lt;'Descriptive Analysis_1'!$B$20,P6024&gt;'Descriptive Analysis_1'!$B$21)</f>
        <v>0</v>
      </c>
      <c r="W6024">
        <f>STANDARDIZE(P6024,'Descriptive Analysis_1'!$B$9,'Descriptive Analysis_1'!$B$12)</f>
        <v>-0.17066068007022817</v>
      </c>
      <c r="X6024" t="b">
        <f>OR(W6024&lt;=-3,W6024&gt;=3)</f>
        <v>0</v>
      </c>
      <c r="Y6024" t="str">
        <f>VLOOKUP(R6024,rentalcat,2,1)</f>
        <v>Long</v>
      </c>
      <c r="Z6024" t="str">
        <f>IF(AND(Q6024&lt;29,R6024&lt;29),"Short",IF(AND(Q6024&gt;=29,R6024&lt;181),"Medium",IF(Q6024&gt;=181,"Long","Flexible")))</f>
        <v>Flexible</v>
      </c>
      <c r="AA6024" t="str">
        <f>VLOOKUP(U6024,ratingcat,2,TRUE)</f>
        <v>High</v>
      </c>
    </row>
    <row r="6025" spans="1:27" hidden="1" x14ac:dyDescent="0.25">
      <c r="A6025" s="9">
        <v>53067423</v>
      </c>
      <c r="B6025">
        <v>145412589</v>
      </c>
      <c r="C6025" t="s">
        <v>189</v>
      </c>
      <c r="D6025" s="3">
        <v>1</v>
      </c>
      <c r="E6025" s="3">
        <v>0.98</v>
      </c>
      <c r="F6025" t="s">
        <v>192</v>
      </c>
      <c r="G6025" t="s">
        <v>159</v>
      </c>
      <c r="H6025" t="s">
        <v>232</v>
      </c>
      <c r="I6025" t="s">
        <v>117</v>
      </c>
      <c r="J6025">
        <v>6</v>
      </c>
      <c r="K6025" t="s">
        <v>286</v>
      </c>
      <c r="L6025">
        <v>2</v>
      </c>
      <c r="M6025">
        <v>2</v>
      </c>
      <c r="N6025" t="s">
        <v>3204</v>
      </c>
      <c r="P6025" s="2">
        <v>314</v>
      </c>
      <c r="Q6025">
        <v>1</v>
      </c>
      <c r="R6025">
        <v>21</v>
      </c>
      <c r="S6025">
        <v>1</v>
      </c>
      <c r="T6025">
        <v>21</v>
      </c>
      <c r="U6025">
        <v>4.8899999999999997</v>
      </c>
      <c r="V6025" t="b">
        <f>OR(P6025&lt;'Descriptive Analysis_1'!$B$20,P6025&gt;'Descriptive Analysis_1'!$B$21)</f>
        <v>0</v>
      </c>
      <c r="W6025">
        <f>STANDARDIZE(P6025,'Descriptive Analysis_1'!$B$9,'Descriptive Analysis_1'!$B$12)</f>
        <v>0.13170225176211672</v>
      </c>
      <c r="X6025" t="b">
        <f>OR(W6025&lt;=-3,W6025&gt;=3)</f>
        <v>0</v>
      </c>
      <c r="Y6025" t="str">
        <f>VLOOKUP(R6025,rentalcat,2,1)</f>
        <v>Short</v>
      </c>
      <c r="Z6025" t="str">
        <f>IF(AND(Q6025&lt;29,R6025&lt;29),"Short",IF(AND(Q6025&gt;=29,R6025&lt;181),"Medium",IF(Q6025&gt;=181,"Long","Flexible")))</f>
        <v>Short</v>
      </c>
      <c r="AA6025" t="str">
        <f>VLOOKUP(U6025,ratingcat,2,TRUE)</f>
        <v>High</v>
      </c>
    </row>
    <row r="6026" spans="1:27" hidden="1" x14ac:dyDescent="0.25">
      <c r="A6026" s="9">
        <v>53696976</v>
      </c>
      <c r="B6026">
        <v>434892746</v>
      </c>
      <c r="C6026" t="s">
        <v>100</v>
      </c>
      <c r="D6026" s="3">
        <v>1</v>
      </c>
      <c r="E6026" s="3">
        <v>1</v>
      </c>
      <c r="F6026" t="s">
        <v>192</v>
      </c>
      <c r="G6026" t="s">
        <v>159</v>
      </c>
      <c r="H6026" t="s">
        <v>232</v>
      </c>
      <c r="I6026" t="s">
        <v>117</v>
      </c>
      <c r="J6026">
        <v>5</v>
      </c>
      <c r="K6026" t="s">
        <v>118</v>
      </c>
      <c r="L6026">
        <v>2</v>
      </c>
      <c r="M6026">
        <v>2</v>
      </c>
      <c r="N6026" t="s">
        <v>2500</v>
      </c>
      <c r="P6026" s="2">
        <v>103</v>
      </c>
      <c r="Q6026">
        <v>1</v>
      </c>
      <c r="R6026">
        <v>1125</v>
      </c>
      <c r="S6026">
        <v>1</v>
      </c>
      <c r="T6026">
        <v>1125</v>
      </c>
      <c r="U6026">
        <v>4.88</v>
      </c>
      <c r="V6026" t="b">
        <f>OR(P6026&lt;'Descriptive Analysis_1'!$B$20,P6026&gt;'Descriptive Analysis_1'!$B$21)</f>
        <v>0</v>
      </c>
      <c r="W6026">
        <f>STANDARDIZE(P6026,'Descriptive Analysis_1'!$B$9,'Descriptive Analysis_1'!$B$12)</f>
        <v>-0.42793440276967948</v>
      </c>
      <c r="X6026" t="b">
        <f>OR(W6026&lt;=-3,W6026&gt;=3)</f>
        <v>0</v>
      </c>
      <c r="Y6026" t="str">
        <f>VLOOKUP(R6026,rentalcat,2,1)</f>
        <v>Long</v>
      </c>
      <c r="Z6026" t="str">
        <f>IF(AND(Q6026&lt;29,R6026&lt;29),"Short",IF(AND(Q6026&gt;=29,R6026&lt;181),"Medium",IF(Q6026&gt;=181,"Long","Flexible")))</f>
        <v>Flexible</v>
      </c>
      <c r="AA6026" t="str">
        <f>VLOOKUP(U6026,ratingcat,2,TRUE)</f>
        <v>High</v>
      </c>
    </row>
    <row r="6027" spans="1:27" hidden="1" x14ac:dyDescent="0.25">
      <c r="A6027" s="9">
        <v>6.50724811621888E+17</v>
      </c>
      <c r="B6027">
        <v>438014463</v>
      </c>
      <c r="C6027" t="s">
        <v>100</v>
      </c>
      <c r="D6027" s="3">
        <v>1</v>
      </c>
      <c r="E6027" s="3">
        <v>0.76</v>
      </c>
      <c r="F6027" t="s">
        <v>192</v>
      </c>
      <c r="G6027" t="s">
        <v>159</v>
      </c>
      <c r="H6027" t="s">
        <v>144</v>
      </c>
      <c r="I6027" t="s">
        <v>117</v>
      </c>
      <c r="J6027">
        <v>16</v>
      </c>
      <c r="K6027" t="s">
        <v>92</v>
      </c>
      <c r="L6027">
        <v>2</v>
      </c>
      <c r="M6027">
        <v>1</v>
      </c>
      <c r="N6027" t="s">
        <v>22795</v>
      </c>
      <c r="P6027" s="2">
        <v>417</v>
      </c>
      <c r="Q6027">
        <v>1</v>
      </c>
      <c r="R6027">
        <v>365</v>
      </c>
      <c r="S6027">
        <v>1</v>
      </c>
      <c r="T6027">
        <v>1125</v>
      </c>
      <c r="U6027">
        <v>4.88</v>
      </c>
      <c r="V6027" t="b">
        <f>OR(P6027&lt;'Descriptive Analysis_1'!$B$20,P6027&gt;'Descriptive Analysis_1'!$B$21)</f>
        <v>0</v>
      </c>
      <c r="W6027">
        <f>STANDARDIZE(P6027,'Descriptive Analysis_1'!$B$9,'Descriptive Analysis_1'!$B$12)</f>
        <v>0.4048898129790599</v>
      </c>
      <c r="X6027" t="b">
        <f>OR(W6027&lt;=-3,W6027&gt;=3)</f>
        <v>0</v>
      </c>
      <c r="Y6027" t="str">
        <f>VLOOKUP(R6027,rentalcat,2,1)</f>
        <v>Long</v>
      </c>
      <c r="Z6027" t="str">
        <f>IF(AND(Q6027&lt;29,R6027&lt;29),"Short",IF(AND(Q6027&gt;=29,R6027&lt;181),"Medium",IF(Q6027&gt;=181,"Long","Flexible")))</f>
        <v>Flexible</v>
      </c>
      <c r="AA6027" t="str">
        <f>VLOOKUP(U6027,ratingcat,2,TRUE)</f>
        <v>High</v>
      </c>
    </row>
    <row r="6028" spans="1:27" hidden="1" x14ac:dyDescent="0.25">
      <c r="A6028" s="9">
        <v>7.4457652614709197E+17</v>
      </c>
      <c r="B6028">
        <v>368465567</v>
      </c>
      <c r="C6028" t="s">
        <v>189</v>
      </c>
      <c r="D6028" s="3">
        <v>0.94</v>
      </c>
      <c r="E6028" s="3">
        <v>0.61</v>
      </c>
      <c r="F6028" t="s">
        <v>192</v>
      </c>
      <c r="G6028" t="s">
        <v>159</v>
      </c>
      <c r="H6028" t="s">
        <v>232</v>
      </c>
      <c r="I6028" t="s">
        <v>117</v>
      </c>
      <c r="J6028">
        <v>4</v>
      </c>
      <c r="K6028" t="s">
        <v>92</v>
      </c>
      <c r="L6028">
        <v>2</v>
      </c>
      <c r="M6028">
        <v>3</v>
      </c>
      <c r="N6028" t="s">
        <v>219514</v>
      </c>
      <c r="P6028" s="2">
        <v>190</v>
      </c>
      <c r="Q6028">
        <v>1</v>
      </c>
      <c r="R6028">
        <v>365</v>
      </c>
      <c r="S6028">
        <v>1</v>
      </c>
      <c r="T6028">
        <v>365</v>
      </c>
      <c r="U6028">
        <v>4.88</v>
      </c>
      <c r="V6028" t="b">
        <f>OR(P6028&lt;'Descriptive Analysis_1'!$B$20,P6028&gt;'Descriptive Analysis_1'!$B$21)</f>
        <v>0</v>
      </c>
      <c r="W6028">
        <f>STANDARDIZE(P6028,'Descriptive Analysis_1'!$B$9,'Descriptive Analysis_1'!$B$12)</f>
        <v>-0.19718374426604787</v>
      </c>
      <c r="X6028" t="b">
        <f>OR(W6028&lt;=-3,W6028&gt;=3)</f>
        <v>0</v>
      </c>
      <c r="Y6028" t="str">
        <f>VLOOKUP(R6028,rentalcat,2,1)</f>
        <v>Long</v>
      </c>
      <c r="Z6028" t="str">
        <f>IF(AND(Q6028&lt;29,R6028&lt;29),"Short",IF(AND(Q6028&gt;=29,R6028&lt;181),"Medium",IF(Q6028&gt;=181,"Long","Flexible")))</f>
        <v>Flexible</v>
      </c>
      <c r="AA6028" t="str">
        <f>VLOOKUP(U6028,ratingcat,2,TRUE)</f>
        <v>High</v>
      </c>
    </row>
    <row r="6029" spans="1:27" hidden="1" x14ac:dyDescent="0.25">
      <c r="A6029" s="9">
        <v>53143744</v>
      </c>
      <c r="B6029">
        <v>201399118</v>
      </c>
      <c r="C6029" t="s">
        <v>100</v>
      </c>
      <c r="D6029" s="3">
        <v>1</v>
      </c>
      <c r="E6029" s="3">
        <v>0.97</v>
      </c>
      <c r="F6029" t="s">
        <v>192</v>
      </c>
      <c r="G6029" t="s">
        <v>159</v>
      </c>
      <c r="H6029" t="s">
        <v>144</v>
      </c>
      <c r="I6029" t="s">
        <v>117</v>
      </c>
      <c r="J6029">
        <v>4</v>
      </c>
      <c r="K6029" t="s">
        <v>118</v>
      </c>
      <c r="L6029">
        <v>2</v>
      </c>
      <c r="M6029">
        <v>2</v>
      </c>
      <c r="N6029" t="s">
        <v>76284</v>
      </c>
      <c r="P6029" s="2">
        <v>126</v>
      </c>
      <c r="Q6029">
        <v>2</v>
      </c>
      <c r="R6029">
        <v>1125</v>
      </c>
      <c r="S6029">
        <v>2</v>
      </c>
      <c r="T6029">
        <v>1125</v>
      </c>
      <c r="U6029">
        <v>4.8600000000000003</v>
      </c>
      <c r="V6029" t="b">
        <f>OR(P6029&lt;'Descriptive Analysis_1'!$B$20,P6029&gt;'Descriptive Analysis_1'!$B$21)</f>
        <v>0</v>
      </c>
      <c r="W6029">
        <f>STANDARDIZE(P6029,'Descriptive Analysis_1'!$B$9,'Descriptive Analysis_1'!$B$12)</f>
        <v>-0.36693135511929414</v>
      </c>
      <c r="X6029" t="b">
        <f>OR(W6029&lt;=-3,W6029&gt;=3)</f>
        <v>0</v>
      </c>
      <c r="Y6029" t="str">
        <f>VLOOKUP(R6029,rentalcat,2,1)</f>
        <v>Long</v>
      </c>
      <c r="Z6029" t="str">
        <f>IF(AND(Q6029&lt;29,R6029&lt;29),"Short",IF(AND(Q6029&gt;=29,R6029&lt;181),"Medium",IF(Q6029&gt;=181,"Long","Flexible")))</f>
        <v>Flexible</v>
      </c>
      <c r="AA6029" t="str">
        <f>VLOOKUP(U6029,ratingcat,2,TRUE)</f>
        <v>High</v>
      </c>
    </row>
    <row r="6030" spans="1:27" hidden="1" x14ac:dyDescent="0.25">
      <c r="A6030" s="9">
        <v>6.6286206710239706E+17</v>
      </c>
      <c r="B6030">
        <v>18511925</v>
      </c>
      <c r="C6030" t="s">
        <v>100</v>
      </c>
      <c r="D6030" s="3">
        <v>1</v>
      </c>
      <c r="E6030" s="3">
        <v>0.94</v>
      </c>
      <c r="F6030" t="s">
        <v>192</v>
      </c>
      <c r="G6030" t="s">
        <v>159</v>
      </c>
      <c r="H6030" t="s">
        <v>144</v>
      </c>
      <c r="I6030" t="s">
        <v>117</v>
      </c>
      <c r="J6030">
        <v>4</v>
      </c>
      <c r="K6030" t="s">
        <v>286</v>
      </c>
      <c r="L6030">
        <v>2</v>
      </c>
      <c r="M6030">
        <v>2</v>
      </c>
      <c r="N6030" t="s">
        <v>184973</v>
      </c>
      <c r="P6030" s="2">
        <v>175</v>
      </c>
      <c r="Q6030">
        <v>1</v>
      </c>
      <c r="R6030">
        <v>1125</v>
      </c>
      <c r="S6030">
        <v>1</v>
      </c>
      <c r="T6030">
        <v>1125</v>
      </c>
      <c r="U6030">
        <v>4.8499999999999996</v>
      </c>
      <c r="V6030" t="b">
        <f>OR(P6030&lt;'Descriptive Analysis_1'!$B$20,P6030&gt;'Descriptive Analysis_1'!$B$21)</f>
        <v>0</v>
      </c>
      <c r="W6030">
        <f>STANDARDIZE(P6030,'Descriptive Analysis_1'!$B$9,'Descriptive Analysis_1'!$B$12)</f>
        <v>-0.23696834055977747</v>
      </c>
      <c r="X6030" t="b">
        <f>OR(W6030&lt;=-3,W6030&gt;=3)</f>
        <v>0</v>
      </c>
      <c r="Y6030" t="str">
        <f>VLOOKUP(R6030,rentalcat,2,1)</f>
        <v>Long</v>
      </c>
      <c r="Z6030" t="str">
        <f>IF(AND(Q6030&lt;29,R6030&lt;29),"Short",IF(AND(Q6030&gt;=29,R6030&lt;181),"Medium",IF(Q6030&gt;=181,"Long","Flexible")))</f>
        <v>Flexible</v>
      </c>
      <c r="AA6030" t="str">
        <f>VLOOKUP(U6030,ratingcat,2,TRUE)</f>
        <v>High</v>
      </c>
    </row>
    <row r="6031" spans="1:27" hidden="1" x14ac:dyDescent="0.25">
      <c r="A6031" s="9">
        <v>54020214</v>
      </c>
      <c r="B6031">
        <v>53199312</v>
      </c>
      <c r="C6031" t="s">
        <v>189</v>
      </c>
      <c r="D6031" s="3">
        <v>1</v>
      </c>
      <c r="E6031" s="3">
        <v>1</v>
      </c>
      <c r="F6031" t="s">
        <v>192</v>
      </c>
      <c r="G6031" t="s">
        <v>159</v>
      </c>
      <c r="H6031" t="s">
        <v>144</v>
      </c>
      <c r="I6031" t="s">
        <v>117</v>
      </c>
      <c r="J6031">
        <v>4</v>
      </c>
      <c r="K6031" t="s">
        <v>92</v>
      </c>
      <c r="L6031">
        <v>2</v>
      </c>
      <c r="M6031">
        <v>2</v>
      </c>
      <c r="N6031" t="s">
        <v>232347</v>
      </c>
      <c r="P6031" s="2">
        <v>159</v>
      </c>
      <c r="Q6031">
        <v>2</v>
      </c>
      <c r="R6031">
        <v>365</v>
      </c>
      <c r="S6031">
        <v>2</v>
      </c>
      <c r="T6031">
        <v>1125</v>
      </c>
      <c r="U6031">
        <v>4.8499999999999996</v>
      </c>
      <c r="V6031" t="b">
        <f>OR(P6031&lt;'Descriptive Analysis_1'!$B$20,P6031&gt;'Descriptive Analysis_1'!$B$21)</f>
        <v>0</v>
      </c>
      <c r="W6031">
        <f>STANDARDIZE(P6031,'Descriptive Analysis_1'!$B$9,'Descriptive Analysis_1'!$B$12)</f>
        <v>-0.27940524327308902</v>
      </c>
      <c r="X6031" t="b">
        <f>OR(W6031&lt;=-3,W6031&gt;=3)</f>
        <v>0</v>
      </c>
      <c r="Y6031" t="str">
        <f>VLOOKUP(R6031,rentalcat,2,1)</f>
        <v>Long</v>
      </c>
      <c r="Z6031" t="str">
        <f>IF(AND(Q6031&lt;29,R6031&lt;29),"Short",IF(AND(Q6031&gt;=29,R6031&lt;181),"Medium",IF(Q6031&gt;=181,"Long","Flexible")))</f>
        <v>Flexible</v>
      </c>
      <c r="AA6031" t="str">
        <f>VLOOKUP(U6031,ratingcat,2,TRUE)</f>
        <v>High</v>
      </c>
    </row>
    <row r="6032" spans="1:27" hidden="1" x14ac:dyDescent="0.25">
      <c r="A6032" s="9">
        <v>34336135</v>
      </c>
      <c r="B6032">
        <v>259207391</v>
      </c>
      <c r="C6032" t="s">
        <v>100</v>
      </c>
      <c r="D6032" s="3">
        <v>1</v>
      </c>
      <c r="E6032" s="3">
        <v>1</v>
      </c>
      <c r="F6032" t="s">
        <v>192</v>
      </c>
      <c r="G6032" t="s">
        <v>159</v>
      </c>
      <c r="H6032" t="s">
        <v>90</v>
      </c>
      <c r="I6032" t="s">
        <v>91</v>
      </c>
      <c r="J6032">
        <v>4</v>
      </c>
      <c r="K6032" t="s">
        <v>104</v>
      </c>
      <c r="L6032">
        <v>2</v>
      </c>
      <c r="M6032">
        <v>2</v>
      </c>
      <c r="N6032" t="s">
        <v>82133</v>
      </c>
      <c r="P6032" s="2">
        <v>110</v>
      </c>
      <c r="Q6032">
        <v>30</v>
      </c>
      <c r="R6032">
        <v>120</v>
      </c>
      <c r="S6032">
        <v>30</v>
      </c>
      <c r="T6032">
        <v>120</v>
      </c>
      <c r="U6032">
        <v>4.83</v>
      </c>
      <c r="V6032" t="b">
        <f>OR(P6032&lt;'Descriptive Analysis_1'!$B$20,P6032&gt;'Descriptive Analysis_1'!$B$21)</f>
        <v>0</v>
      </c>
      <c r="W6032">
        <f>STANDARDIZE(P6032,'Descriptive Analysis_1'!$B$9,'Descriptive Analysis_1'!$B$12)</f>
        <v>-0.40936825783260566</v>
      </c>
      <c r="X6032" t="b">
        <f>OR(W6032&lt;=-3,W6032&gt;=3)</f>
        <v>0</v>
      </c>
      <c r="Y6032" t="str">
        <f>VLOOKUP(R6032,rentalcat,2,1)</f>
        <v>Medium</v>
      </c>
      <c r="Z6032" t="str">
        <f>IF(AND(Q6032&lt;29,R6032&lt;29),"Short",IF(AND(Q6032&gt;=29,R6032&lt;181),"Medium",IF(Q6032&gt;=181,"Long","Flexible")))</f>
        <v>Medium</v>
      </c>
      <c r="AA6032" t="str">
        <f>VLOOKUP(U6032,ratingcat,2,TRUE)</f>
        <v>High</v>
      </c>
    </row>
    <row r="6033" spans="1:27" hidden="1" x14ac:dyDescent="0.25">
      <c r="A6033" s="9">
        <v>6.4867201325768499E+17</v>
      </c>
      <c r="B6033">
        <v>429776033</v>
      </c>
      <c r="C6033" t="s">
        <v>100</v>
      </c>
      <c r="D6033" s="3">
        <v>0.92</v>
      </c>
      <c r="E6033" s="3">
        <v>0.99</v>
      </c>
      <c r="F6033" t="s">
        <v>192</v>
      </c>
      <c r="G6033" t="s">
        <v>159</v>
      </c>
      <c r="H6033" t="s">
        <v>144</v>
      </c>
      <c r="I6033" t="s">
        <v>117</v>
      </c>
      <c r="J6033">
        <v>4</v>
      </c>
      <c r="K6033" t="s">
        <v>92</v>
      </c>
      <c r="L6033">
        <v>2</v>
      </c>
      <c r="M6033">
        <v>2</v>
      </c>
      <c r="N6033" t="s">
        <v>205372</v>
      </c>
      <c r="P6033" s="2">
        <v>164</v>
      </c>
      <c r="Q6033">
        <v>2</v>
      </c>
      <c r="R6033">
        <v>27</v>
      </c>
      <c r="S6033">
        <v>2</v>
      </c>
      <c r="T6033">
        <v>27</v>
      </c>
      <c r="U6033">
        <v>4.82</v>
      </c>
      <c r="V6033" t="b">
        <f>OR(P6033&lt;'Descriptive Analysis_1'!$B$20,P6033&gt;'Descriptive Analysis_1'!$B$21)</f>
        <v>0</v>
      </c>
      <c r="W6033">
        <f>STANDARDIZE(P6033,'Descriptive Analysis_1'!$B$9,'Descriptive Analysis_1'!$B$12)</f>
        <v>-0.26614371117517915</v>
      </c>
      <c r="X6033" t="b">
        <f>OR(W6033&lt;=-3,W6033&gt;=3)</f>
        <v>0</v>
      </c>
      <c r="Y6033" t="str">
        <f>VLOOKUP(R6033,rentalcat,2,1)</f>
        <v>Short</v>
      </c>
      <c r="Z6033" t="str">
        <f>IF(AND(Q6033&lt;29,R6033&lt;29),"Short",IF(AND(Q6033&gt;=29,R6033&lt;181),"Medium",IF(Q6033&gt;=181,"Long","Flexible")))</f>
        <v>Short</v>
      </c>
      <c r="AA6033" t="str">
        <f>VLOOKUP(U6033,ratingcat,2,TRUE)</f>
        <v>High</v>
      </c>
    </row>
    <row r="6034" spans="1:27" hidden="1" x14ac:dyDescent="0.25">
      <c r="A6034" s="9">
        <v>50011852</v>
      </c>
      <c r="B6034">
        <v>206529596</v>
      </c>
      <c r="C6034" t="s">
        <v>100</v>
      </c>
      <c r="D6034" s="3">
        <v>1</v>
      </c>
      <c r="E6034" s="3">
        <v>0.96</v>
      </c>
      <c r="F6034" t="s">
        <v>192</v>
      </c>
      <c r="G6034" t="s">
        <v>159</v>
      </c>
      <c r="H6034" t="s">
        <v>144</v>
      </c>
      <c r="I6034" t="s">
        <v>117</v>
      </c>
      <c r="J6034">
        <v>4</v>
      </c>
      <c r="K6034" t="s">
        <v>92</v>
      </c>
      <c r="L6034">
        <v>2</v>
      </c>
      <c r="M6034">
        <v>3</v>
      </c>
      <c r="N6034" t="s">
        <v>178551</v>
      </c>
      <c r="P6034" s="2">
        <v>115</v>
      </c>
      <c r="Q6034">
        <v>2</v>
      </c>
      <c r="R6034">
        <v>1125</v>
      </c>
      <c r="S6034">
        <v>2</v>
      </c>
      <c r="T6034">
        <v>1125</v>
      </c>
      <c r="U6034">
        <v>4.8099999999999996</v>
      </c>
      <c r="V6034" t="b">
        <f>OR(P6034&lt;'Descriptive Analysis_1'!$B$20,P6034&gt;'Descriptive Analysis_1'!$B$21)</f>
        <v>0</v>
      </c>
      <c r="W6034">
        <f>STANDARDIZE(P6034,'Descriptive Analysis_1'!$B$9,'Descriptive Analysis_1'!$B$12)</f>
        <v>-0.39610672573469585</v>
      </c>
      <c r="X6034" t="b">
        <f>OR(W6034&lt;=-3,W6034&gt;=3)</f>
        <v>0</v>
      </c>
      <c r="Y6034" t="str">
        <f>VLOOKUP(R6034,rentalcat,2,1)</f>
        <v>Long</v>
      </c>
      <c r="Z6034" t="str">
        <f>IF(AND(Q6034&lt;29,R6034&lt;29),"Short",IF(AND(Q6034&gt;=29,R6034&lt;181),"Medium",IF(Q6034&gt;=181,"Long","Flexible")))</f>
        <v>Flexible</v>
      </c>
      <c r="AA6034" t="str">
        <f>VLOOKUP(U6034,ratingcat,2,TRUE)</f>
        <v>High</v>
      </c>
    </row>
    <row r="6035" spans="1:27" hidden="1" x14ac:dyDescent="0.25">
      <c r="A6035" s="9">
        <v>6.70148898838752E+17</v>
      </c>
      <c r="B6035">
        <v>469258676</v>
      </c>
      <c r="C6035" t="s">
        <v>100</v>
      </c>
      <c r="D6035" s="3">
        <v>1</v>
      </c>
      <c r="E6035" s="3">
        <v>1</v>
      </c>
      <c r="F6035" t="s">
        <v>192</v>
      </c>
      <c r="G6035" t="s">
        <v>159</v>
      </c>
      <c r="H6035" t="s">
        <v>144</v>
      </c>
      <c r="I6035" t="s">
        <v>117</v>
      </c>
      <c r="J6035">
        <v>4</v>
      </c>
      <c r="K6035" t="s">
        <v>92</v>
      </c>
      <c r="L6035">
        <v>2</v>
      </c>
      <c r="M6035">
        <v>3</v>
      </c>
      <c r="N6035" t="s">
        <v>24091</v>
      </c>
      <c r="P6035" s="2">
        <v>155</v>
      </c>
      <c r="Q6035">
        <v>2</v>
      </c>
      <c r="R6035">
        <v>25</v>
      </c>
      <c r="S6035">
        <v>2</v>
      </c>
      <c r="T6035">
        <v>1125</v>
      </c>
      <c r="U6035">
        <v>4.8099999999999996</v>
      </c>
      <c r="V6035" t="b">
        <f>OR(P6035&lt;'Descriptive Analysis_1'!$B$20,P6035&gt;'Descriptive Analysis_1'!$B$21)</f>
        <v>0</v>
      </c>
      <c r="W6035">
        <f>STANDARDIZE(P6035,'Descriptive Analysis_1'!$B$9,'Descriptive Analysis_1'!$B$12)</f>
        <v>-0.29001446895141691</v>
      </c>
      <c r="X6035" t="b">
        <f>OR(W6035&lt;=-3,W6035&gt;=3)</f>
        <v>0</v>
      </c>
      <c r="Y6035" t="str">
        <f>VLOOKUP(R6035,rentalcat,2,1)</f>
        <v>Short</v>
      </c>
      <c r="Z6035" t="str">
        <f>IF(AND(Q6035&lt;29,R6035&lt;29),"Short",IF(AND(Q6035&gt;=29,R6035&lt;181),"Medium",IF(Q6035&gt;=181,"Long","Flexible")))</f>
        <v>Short</v>
      </c>
      <c r="AA6035" t="str">
        <f>VLOOKUP(U6035,ratingcat,2,TRUE)</f>
        <v>High</v>
      </c>
    </row>
    <row r="6036" spans="1:27" hidden="1" x14ac:dyDescent="0.25">
      <c r="A6036" s="9">
        <v>51619407</v>
      </c>
      <c r="B6036">
        <v>207762040</v>
      </c>
      <c r="C6036" t="s">
        <v>331</v>
      </c>
      <c r="D6036" s="3">
        <v>0.8</v>
      </c>
      <c r="E6036" s="3">
        <v>0.87</v>
      </c>
      <c r="F6036" t="s">
        <v>192</v>
      </c>
      <c r="G6036" t="s">
        <v>159</v>
      </c>
      <c r="H6036" t="s">
        <v>963</v>
      </c>
      <c r="I6036" t="s">
        <v>117</v>
      </c>
      <c r="J6036">
        <v>4</v>
      </c>
      <c r="K6036" t="s">
        <v>92</v>
      </c>
      <c r="L6036">
        <v>2</v>
      </c>
      <c r="M6036">
        <v>2</v>
      </c>
      <c r="N6036" t="s">
        <v>200702</v>
      </c>
      <c r="P6036" s="2">
        <v>257</v>
      </c>
      <c r="Q6036">
        <v>1</v>
      </c>
      <c r="R6036">
        <v>1125</v>
      </c>
      <c r="S6036">
        <v>1</v>
      </c>
      <c r="T6036">
        <v>1125</v>
      </c>
      <c r="U6036">
        <v>4.8</v>
      </c>
      <c r="V6036" t="b">
        <f>OR(P6036&lt;'Descriptive Analysis_1'!$B$20,P6036&gt;'Descriptive Analysis_1'!$B$21)</f>
        <v>0</v>
      </c>
      <c r="W6036">
        <f>STANDARDIZE(P6036,'Descriptive Analysis_1'!$B$9,'Descriptive Analysis_1'!$B$12)</f>
        <v>-1.9479214154055714E-2</v>
      </c>
      <c r="X6036" t="b">
        <f>OR(W6036&lt;=-3,W6036&gt;=3)</f>
        <v>0</v>
      </c>
      <c r="Y6036" t="str">
        <f>VLOOKUP(R6036,rentalcat,2,1)</f>
        <v>Long</v>
      </c>
      <c r="Z6036" t="str">
        <f>IF(AND(Q6036&lt;29,R6036&lt;29),"Short",IF(AND(Q6036&gt;=29,R6036&lt;181),"Medium",IF(Q6036&gt;=181,"Long","Flexible")))</f>
        <v>Flexible</v>
      </c>
      <c r="AA6036" t="str">
        <f>VLOOKUP(U6036,ratingcat,2,TRUE)</f>
        <v>High</v>
      </c>
    </row>
    <row r="6037" spans="1:27" hidden="1" x14ac:dyDescent="0.25">
      <c r="A6037" s="9">
        <v>5.6538156189603898E+17</v>
      </c>
      <c r="B6037">
        <v>445742022</v>
      </c>
      <c r="C6037" t="s">
        <v>100</v>
      </c>
      <c r="D6037" s="3">
        <v>0.96</v>
      </c>
      <c r="E6037" s="3">
        <v>0.95</v>
      </c>
      <c r="F6037" t="s">
        <v>192</v>
      </c>
      <c r="G6037" t="s">
        <v>159</v>
      </c>
      <c r="H6037" t="s">
        <v>232</v>
      </c>
      <c r="I6037" t="s">
        <v>117</v>
      </c>
      <c r="J6037">
        <v>5</v>
      </c>
      <c r="K6037" t="s">
        <v>92</v>
      </c>
      <c r="L6037">
        <v>2</v>
      </c>
      <c r="M6037">
        <v>3</v>
      </c>
      <c r="N6037" t="s">
        <v>225667</v>
      </c>
      <c r="P6037" s="2">
        <v>137</v>
      </c>
      <c r="Q6037">
        <v>1</v>
      </c>
      <c r="R6037">
        <v>28</v>
      </c>
      <c r="S6037">
        <v>1.1000000000000001</v>
      </c>
      <c r="T6037">
        <v>1125</v>
      </c>
      <c r="U6037">
        <v>4.79</v>
      </c>
      <c r="V6037" t="b">
        <f>OR(P6037&lt;'Descriptive Analysis_1'!$B$20,P6037&gt;'Descriptive Analysis_1'!$B$21)</f>
        <v>0</v>
      </c>
      <c r="W6037">
        <f>STANDARDIZE(P6037,'Descriptive Analysis_1'!$B$9,'Descriptive Analysis_1'!$B$12)</f>
        <v>-0.33775598450389244</v>
      </c>
      <c r="X6037" t="b">
        <f>OR(W6037&lt;=-3,W6037&gt;=3)</f>
        <v>0</v>
      </c>
      <c r="Y6037" t="str">
        <f>VLOOKUP(R6037,rentalcat,2,1)</f>
        <v>Short</v>
      </c>
      <c r="Z6037" t="str">
        <f>IF(AND(Q6037&lt;29,R6037&lt;29),"Short",IF(AND(Q6037&gt;=29,R6037&lt;181),"Medium",IF(Q6037&gt;=181,"Long","Flexible")))</f>
        <v>Short</v>
      </c>
      <c r="AA6037" t="str">
        <f>VLOOKUP(U6037,ratingcat,2,TRUE)</f>
        <v>High</v>
      </c>
    </row>
    <row r="6038" spans="1:27" hidden="1" x14ac:dyDescent="0.25">
      <c r="A6038" s="9">
        <v>10073940</v>
      </c>
      <c r="B6038">
        <v>51688993</v>
      </c>
      <c r="C6038" t="s">
        <v>100</v>
      </c>
      <c r="D6038" s="3">
        <v>1</v>
      </c>
      <c r="E6038" s="3">
        <v>0.98</v>
      </c>
      <c r="F6038" t="s">
        <v>192</v>
      </c>
      <c r="G6038" t="s">
        <v>159</v>
      </c>
      <c r="H6038" t="s">
        <v>232</v>
      </c>
      <c r="I6038" t="s">
        <v>117</v>
      </c>
      <c r="J6038">
        <v>6</v>
      </c>
      <c r="K6038" t="s">
        <v>92</v>
      </c>
      <c r="L6038">
        <v>2</v>
      </c>
      <c r="M6038">
        <v>3</v>
      </c>
      <c r="N6038" t="s">
        <v>82654</v>
      </c>
      <c r="P6038" s="2">
        <v>200</v>
      </c>
      <c r="Q6038">
        <v>4</v>
      </c>
      <c r="R6038">
        <v>28</v>
      </c>
      <c r="S6038">
        <v>4</v>
      </c>
      <c r="T6038">
        <v>1125</v>
      </c>
      <c r="U6038">
        <v>4.76</v>
      </c>
      <c r="V6038" t="b">
        <f>OR(P6038&lt;'Descriptive Analysis_1'!$B$20,P6038&gt;'Descriptive Analysis_1'!$B$21)</f>
        <v>0</v>
      </c>
      <c r="W6038">
        <f>STANDARDIZE(P6038,'Descriptive Analysis_1'!$B$9,'Descriptive Analysis_1'!$B$12)</f>
        <v>-0.17066068007022817</v>
      </c>
      <c r="X6038" t="b">
        <f>OR(W6038&lt;=-3,W6038&gt;=3)</f>
        <v>0</v>
      </c>
      <c r="Y6038" t="str">
        <f>VLOOKUP(R6038,rentalcat,2,1)</f>
        <v>Short</v>
      </c>
      <c r="Z6038" t="str">
        <f>IF(AND(Q6038&lt;29,R6038&lt;29),"Short",IF(AND(Q6038&gt;=29,R6038&lt;181),"Medium",IF(Q6038&gt;=181,"Long","Flexible")))</f>
        <v>Short</v>
      </c>
      <c r="AA6038" t="str">
        <f>VLOOKUP(U6038,ratingcat,2,TRUE)</f>
        <v>High</v>
      </c>
    </row>
    <row r="6039" spans="1:27" hidden="1" x14ac:dyDescent="0.25">
      <c r="A6039" s="9">
        <v>6.3924766249082304E+17</v>
      </c>
      <c r="B6039">
        <v>460417033</v>
      </c>
      <c r="C6039" t="s">
        <v>82</v>
      </c>
      <c r="D6039" t="s">
        <v>82</v>
      </c>
      <c r="E6039" s="3">
        <v>1</v>
      </c>
      <c r="F6039" t="s">
        <v>192</v>
      </c>
      <c r="G6039" t="s">
        <v>159</v>
      </c>
      <c r="H6039" t="s">
        <v>144</v>
      </c>
      <c r="I6039" t="s">
        <v>117</v>
      </c>
      <c r="J6039">
        <v>5</v>
      </c>
      <c r="K6039" t="s">
        <v>92</v>
      </c>
      <c r="L6039">
        <v>2</v>
      </c>
      <c r="M6039">
        <v>4</v>
      </c>
      <c r="N6039" t="s">
        <v>22135</v>
      </c>
      <c r="P6039" s="2">
        <v>179</v>
      </c>
      <c r="Q6039">
        <v>2</v>
      </c>
      <c r="R6039">
        <v>1125</v>
      </c>
      <c r="S6039">
        <v>2</v>
      </c>
      <c r="T6039">
        <v>1125</v>
      </c>
      <c r="U6039">
        <v>4.75</v>
      </c>
      <c r="V6039" t="b">
        <f>OR(P6039&lt;'Descriptive Analysis_1'!$B$20,P6039&gt;'Descriptive Analysis_1'!$B$21)</f>
        <v>0</v>
      </c>
      <c r="W6039">
        <f>STANDARDIZE(P6039,'Descriptive Analysis_1'!$B$9,'Descriptive Analysis_1'!$B$12)</f>
        <v>-0.22635911488144958</v>
      </c>
      <c r="X6039" t="b">
        <f>OR(W6039&lt;=-3,W6039&gt;=3)</f>
        <v>0</v>
      </c>
      <c r="Y6039" t="str">
        <f>VLOOKUP(R6039,rentalcat,2,1)</f>
        <v>Long</v>
      </c>
      <c r="Z6039" t="str">
        <f>IF(AND(Q6039&lt;29,R6039&lt;29),"Short",IF(AND(Q6039&gt;=29,R6039&lt;181),"Medium",IF(Q6039&gt;=181,"Long","Flexible")))</f>
        <v>Flexible</v>
      </c>
      <c r="AA6039" t="str">
        <f>VLOOKUP(U6039,ratingcat,2,TRUE)</f>
        <v>High</v>
      </c>
    </row>
    <row r="6040" spans="1:27" hidden="1" x14ac:dyDescent="0.25">
      <c r="A6040" s="9">
        <v>49617564</v>
      </c>
      <c r="B6040">
        <v>396548417</v>
      </c>
      <c r="C6040" t="s">
        <v>100</v>
      </c>
      <c r="D6040" s="3">
        <v>0.97</v>
      </c>
      <c r="E6040" s="3">
        <v>0.99</v>
      </c>
      <c r="F6040" t="s">
        <v>192</v>
      </c>
      <c r="G6040" t="s">
        <v>159</v>
      </c>
      <c r="H6040" t="s">
        <v>144</v>
      </c>
      <c r="I6040" t="s">
        <v>117</v>
      </c>
      <c r="J6040">
        <v>5</v>
      </c>
      <c r="K6040" t="s">
        <v>92</v>
      </c>
      <c r="L6040">
        <v>2</v>
      </c>
      <c r="M6040">
        <v>3</v>
      </c>
      <c r="N6040" t="s">
        <v>223673</v>
      </c>
      <c r="P6040" s="2">
        <v>191</v>
      </c>
      <c r="Q6040">
        <v>1</v>
      </c>
      <c r="R6040">
        <v>15</v>
      </c>
      <c r="S6040">
        <v>1</v>
      </c>
      <c r="T6040">
        <v>1125</v>
      </c>
      <c r="U6040">
        <v>4.75</v>
      </c>
      <c r="V6040" t="b">
        <f>OR(P6040&lt;'Descriptive Analysis_1'!$B$20,P6040&gt;'Descriptive Analysis_1'!$B$21)</f>
        <v>0</v>
      </c>
      <c r="W6040">
        <f>STANDARDIZE(P6040,'Descriptive Analysis_1'!$B$9,'Descriptive Analysis_1'!$B$12)</f>
        <v>-0.1945314378464659</v>
      </c>
      <c r="X6040" t="b">
        <f>OR(W6040&lt;=-3,W6040&gt;=3)</f>
        <v>0</v>
      </c>
      <c r="Y6040" t="str">
        <f>VLOOKUP(R6040,rentalcat,2,1)</f>
        <v>Short</v>
      </c>
      <c r="Z6040" t="str">
        <f>IF(AND(Q6040&lt;29,R6040&lt;29),"Short",IF(AND(Q6040&gt;=29,R6040&lt;181),"Medium",IF(Q6040&gt;=181,"Long","Flexible")))</f>
        <v>Short</v>
      </c>
      <c r="AA6040" t="str">
        <f>VLOOKUP(U6040,ratingcat,2,TRUE)</f>
        <v>High</v>
      </c>
    </row>
    <row r="6041" spans="1:27" hidden="1" x14ac:dyDescent="0.25">
      <c r="A6041" s="9">
        <v>7.8982429215560998E+17</v>
      </c>
      <c r="B6041">
        <v>492712557</v>
      </c>
      <c r="C6041" t="s">
        <v>100</v>
      </c>
      <c r="D6041" s="3">
        <v>1</v>
      </c>
      <c r="E6041" s="3">
        <v>1</v>
      </c>
      <c r="F6041" t="s">
        <v>192</v>
      </c>
      <c r="G6041" t="s">
        <v>159</v>
      </c>
      <c r="H6041" t="s">
        <v>232</v>
      </c>
      <c r="I6041" t="s">
        <v>117</v>
      </c>
      <c r="J6041">
        <v>5</v>
      </c>
      <c r="K6041" t="s">
        <v>92</v>
      </c>
      <c r="L6041">
        <v>2</v>
      </c>
      <c r="M6041">
        <v>3</v>
      </c>
      <c r="N6041" t="s">
        <v>96675</v>
      </c>
      <c r="P6041" s="2">
        <v>75</v>
      </c>
      <c r="Q6041">
        <v>1</v>
      </c>
      <c r="R6041">
        <v>28</v>
      </c>
      <c r="S6041">
        <v>1</v>
      </c>
      <c r="T6041">
        <v>1125</v>
      </c>
      <c r="U6041">
        <v>4.7300000000000004</v>
      </c>
      <c r="V6041" t="b">
        <f>OR(P6041&lt;'Descriptive Analysis_1'!$B$20,P6041&gt;'Descriptive Analysis_1'!$B$21)</f>
        <v>0</v>
      </c>
      <c r="W6041">
        <f>STANDARDIZE(P6041,'Descriptive Analysis_1'!$B$9,'Descriptive Analysis_1'!$B$12)</f>
        <v>-0.50219898251797468</v>
      </c>
      <c r="X6041" t="b">
        <f>OR(W6041&lt;=-3,W6041&gt;=3)</f>
        <v>0</v>
      </c>
      <c r="Y6041" t="str">
        <f>VLOOKUP(R6041,rentalcat,2,1)</f>
        <v>Short</v>
      </c>
      <c r="Z6041" t="str">
        <f>IF(AND(Q6041&lt;29,R6041&lt;29),"Short",IF(AND(Q6041&gt;=29,R6041&lt;181),"Medium",IF(Q6041&gt;=181,"Long","Flexible")))</f>
        <v>Short</v>
      </c>
      <c r="AA6041" t="str">
        <f>VLOOKUP(U6041,ratingcat,2,TRUE)</f>
        <v>High</v>
      </c>
    </row>
    <row r="6042" spans="1:27" hidden="1" x14ac:dyDescent="0.25">
      <c r="A6042" s="9">
        <v>35865346</v>
      </c>
      <c r="B6042">
        <v>269763887</v>
      </c>
      <c r="C6042" t="s">
        <v>100</v>
      </c>
      <c r="D6042" s="3">
        <v>1</v>
      </c>
      <c r="E6042" s="3">
        <v>0.89</v>
      </c>
      <c r="F6042" t="s">
        <v>192</v>
      </c>
      <c r="G6042" t="s">
        <v>159</v>
      </c>
      <c r="H6042" t="s">
        <v>144</v>
      </c>
      <c r="I6042" t="s">
        <v>117</v>
      </c>
      <c r="J6042">
        <v>4</v>
      </c>
      <c r="K6042" t="s">
        <v>92</v>
      </c>
      <c r="L6042">
        <v>2</v>
      </c>
      <c r="M6042">
        <v>3</v>
      </c>
      <c r="N6042" t="s">
        <v>43722</v>
      </c>
      <c r="P6042" s="2">
        <v>155</v>
      </c>
      <c r="Q6042">
        <v>2</v>
      </c>
      <c r="R6042">
        <v>1125</v>
      </c>
      <c r="S6042">
        <v>2</v>
      </c>
      <c r="T6042">
        <v>1125</v>
      </c>
      <c r="U6042">
        <v>4.7</v>
      </c>
      <c r="V6042" t="b">
        <f>OR(P6042&lt;'Descriptive Analysis_1'!$B$20,P6042&gt;'Descriptive Analysis_1'!$B$21)</f>
        <v>0</v>
      </c>
      <c r="W6042">
        <f>STANDARDIZE(P6042,'Descriptive Analysis_1'!$B$9,'Descriptive Analysis_1'!$B$12)</f>
        <v>-0.29001446895141691</v>
      </c>
      <c r="X6042" t="b">
        <f>OR(W6042&lt;=-3,W6042&gt;=3)</f>
        <v>0</v>
      </c>
      <c r="Y6042" t="str">
        <f>VLOOKUP(R6042,rentalcat,2,1)</f>
        <v>Long</v>
      </c>
      <c r="Z6042" t="str">
        <f>IF(AND(Q6042&lt;29,R6042&lt;29),"Short",IF(AND(Q6042&gt;=29,R6042&lt;181),"Medium",IF(Q6042&gt;=181,"Long","Flexible")))</f>
        <v>Flexible</v>
      </c>
      <c r="AA6042" t="str">
        <f>VLOOKUP(U6042,ratingcat,2,TRUE)</f>
        <v>High</v>
      </c>
    </row>
    <row r="6043" spans="1:27" hidden="1" x14ac:dyDescent="0.25">
      <c r="A6043" s="9">
        <v>6.2979703535928205E+17</v>
      </c>
      <c r="B6043">
        <v>451356592</v>
      </c>
      <c r="C6043" t="s">
        <v>100</v>
      </c>
      <c r="D6043" s="3">
        <v>1</v>
      </c>
      <c r="E6043" s="3">
        <v>1</v>
      </c>
      <c r="F6043" t="s">
        <v>192</v>
      </c>
      <c r="G6043" t="s">
        <v>159</v>
      </c>
      <c r="H6043" t="s">
        <v>144</v>
      </c>
      <c r="I6043" t="s">
        <v>117</v>
      </c>
      <c r="J6043">
        <v>4</v>
      </c>
      <c r="K6043" t="s">
        <v>92</v>
      </c>
      <c r="L6043">
        <v>2</v>
      </c>
      <c r="M6043">
        <v>2</v>
      </c>
      <c r="N6043" t="s">
        <v>184538</v>
      </c>
      <c r="P6043" s="2">
        <v>131</v>
      </c>
      <c r="Q6043">
        <v>1</v>
      </c>
      <c r="R6043">
        <v>365</v>
      </c>
      <c r="S6043">
        <v>1</v>
      </c>
      <c r="T6043">
        <v>365</v>
      </c>
      <c r="U6043">
        <v>4.68</v>
      </c>
      <c r="V6043" t="b">
        <f>OR(P6043&lt;'Descriptive Analysis_1'!$B$20,P6043&gt;'Descriptive Analysis_1'!$B$21)</f>
        <v>0</v>
      </c>
      <c r="W6043">
        <f>STANDARDIZE(P6043,'Descriptive Analysis_1'!$B$9,'Descriptive Analysis_1'!$B$12)</f>
        <v>-0.35366982302138428</v>
      </c>
      <c r="X6043" t="b">
        <f>OR(W6043&lt;=-3,W6043&gt;=3)</f>
        <v>0</v>
      </c>
      <c r="Y6043" t="str">
        <f>VLOOKUP(R6043,rentalcat,2,1)</f>
        <v>Long</v>
      </c>
      <c r="Z6043" t="str">
        <f>IF(AND(Q6043&lt;29,R6043&lt;29),"Short",IF(AND(Q6043&gt;=29,R6043&lt;181),"Medium",IF(Q6043&gt;=181,"Long","Flexible")))</f>
        <v>Flexible</v>
      </c>
      <c r="AA6043" t="str">
        <f>VLOOKUP(U6043,ratingcat,2,TRUE)</f>
        <v>High</v>
      </c>
    </row>
    <row r="6044" spans="1:27" hidden="1" x14ac:dyDescent="0.25">
      <c r="A6044" s="9">
        <v>20135558</v>
      </c>
      <c r="B6044">
        <v>143186772</v>
      </c>
      <c r="C6044" t="s">
        <v>100</v>
      </c>
      <c r="D6044" s="3">
        <v>1</v>
      </c>
      <c r="E6044" s="3">
        <v>1</v>
      </c>
      <c r="F6044" t="s">
        <v>192</v>
      </c>
      <c r="G6044" t="s">
        <v>159</v>
      </c>
      <c r="H6044" t="s">
        <v>144</v>
      </c>
      <c r="I6044" t="s">
        <v>117</v>
      </c>
      <c r="J6044">
        <v>6</v>
      </c>
      <c r="K6044" t="s">
        <v>286</v>
      </c>
      <c r="L6044">
        <v>2</v>
      </c>
      <c r="M6044">
        <v>5</v>
      </c>
      <c r="N6044" t="s">
        <v>194182</v>
      </c>
      <c r="P6044" s="2">
        <v>113</v>
      </c>
      <c r="Q6044">
        <v>4</v>
      </c>
      <c r="R6044">
        <v>60</v>
      </c>
      <c r="S6044">
        <v>4</v>
      </c>
      <c r="T6044">
        <v>1125</v>
      </c>
      <c r="U6044">
        <v>4.67</v>
      </c>
      <c r="V6044" t="b">
        <f>OR(P6044&lt;'Descriptive Analysis_1'!$B$20,P6044&gt;'Descriptive Analysis_1'!$B$21)</f>
        <v>0</v>
      </c>
      <c r="W6044">
        <f>STANDARDIZE(P6044,'Descriptive Analysis_1'!$B$9,'Descriptive Analysis_1'!$B$12)</f>
        <v>-0.4014113385738598</v>
      </c>
      <c r="X6044" t="b">
        <f>OR(W6044&lt;=-3,W6044&gt;=3)</f>
        <v>0</v>
      </c>
      <c r="Y6044" t="str">
        <f>VLOOKUP(R6044,rentalcat,2,1)</f>
        <v>Medium</v>
      </c>
      <c r="Z6044" t="str">
        <f>IF(AND(Q6044&lt;29,R6044&lt;29),"Short",IF(AND(Q6044&gt;=29,R6044&lt;181),"Medium",IF(Q6044&gt;=181,"Long","Flexible")))</f>
        <v>Flexible</v>
      </c>
      <c r="AA6044" t="str">
        <f>VLOOKUP(U6044,ratingcat,2,TRUE)</f>
        <v>High</v>
      </c>
    </row>
    <row r="6045" spans="1:27" hidden="1" x14ac:dyDescent="0.25">
      <c r="A6045" s="9">
        <v>7.3471141979357094E+17</v>
      </c>
      <c r="B6045">
        <v>432868716</v>
      </c>
      <c r="C6045" t="s">
        <v>100</v>
      </c>
      <c r="D6045" s="3">
        <v>1</v>
      </c>
      <c r="E6045" s="3">
        <v>0.96</v>
      </c>
      <c r="F6045" t="s">
        <v>192</v>
      </c>
      <c r="G6045" t="s">
        <v>159</v>
      </c>
      <c r="H6045" t="s">
        <v>144</v>
      </c>
      <c r="I6045" t="s">
        <v>117</v>
      </c>
      <c r="J6045">
        <v>4</v>
      </c>
      <c r="K6045" t="s">
        <v>92</v>
      </c>
      <c r="L6045">
        <v>2</v>
      </c>
      <c r="M6045">
        <v>3</v>
      </c>
      <c r="N6045" t="s">
        <v>233253</v>
      </c>
      <c r="P6045" s="2">
        <v>175</v>
      </c>
      <c r="Q6045">
        <v>2</v>
      </c>
      <c r="R6045">
        <v>30</v>
      </c>
      <c r="S6045">
        <v>2</v>
      </c>
      <c r="T6045">
        <v>1125</v>
      </c>
      <c r="U6045">
        <v>4.67</v>
      </c>
      <c r="V6045" t="b">
        <f>OR(P6045&lt;'Descriptive Analysis_1'!$B$20,P6045&gt;'Descriptive Analysis_1'!$B$21)</f>
        <v>0</v>
      </c>
      <c r="W6045">
        <f>STANDARDIZE(P6045,'Descriptive Analysis_1'!$B$9,'Descriptive Analysis_1'!$B$12)</f>
        <v>-0.23696834055977747</v>
      </c>
      <c r="X6045" t="b">
        <f>OR(W6045&lt;=-3,W6045&gt;=3)</f>
        <v>0</v>
      </c>
      <c r="Y6045" t="str">
        <f>VLOOKUP(R6045,rentalcat,2,1)</f>
        <v>Medium</v>
      </c>
      <c r="Z6045" t="str">
        <f>IF(AND(Q6045&lt;29,R6045&lt;29),"Short",IF(AND(Q6045&gt;=29,R6045&lt;181),"Medium",IF(Q6045&gt;=181,"Long","Flexible")))</f>
        <v>Flexible</v>
      </c>
      <c r="AA6045" t="str">
        <f>VLOOKUP(U6045,ratingcat,2,TRUE)</f>
        <v>High</v>
      </c>
    </row>
    <row r="6046" spans="1:27" hidden="1" x14ac:dyDescent="0.25">
      <c r="A6046" s="9">
        <v>8.0888643492091494E+17</v>
      </c>
      <c r="B6046">
        <v>187430955</v>
      </c>
      <c r="C6046" t="s">
        <v>100</v>
      </c>
      <c r="D6046" s="3">
        <v>1</v>
      </c>
      <c r="E6046" s="3">
        <v>1</v>
      </c>
      <c r="F6046" t="s">
        <v>192</v>
      </c>
      <c r="G6046" t="s">
        <v>159</v>
      </c>
      <c r="H6046" t="s">
        <v>144</v>
      </c>
      <c r="I6046" t="s">
        <v>117</v>
      </c>
      <c r="J6046">
        <v>6</v>
      </c>
      <c r="K6046" t="s">
        <v>92</v>
      </c>
      <c r="L6046">
        <v>2</v>
      </c>
      <c r="M6046">
        <v>3</v>
      </c>
      <c r="N6046" t="s">
        <v>200905</v>
      </c>
      <c r="P6046" s="2">
        <v>80</v>
      </c>
      <c r="Q6046">
        <v>1</v>
      </c>
      <c r="R6046">
        <v>30</v>
      </c>
      <c r="S6046">
        <v>1</v>
      </c>
      <c r="T6046">
        <v>1125</v>
      </c>
      <c r="U6046">
        <v>4.63</v>
      </c>
      <c r="V6046" t="b">
        <f>OR(P6046&lt;'Descriptive Analysis_1'!$B$20,P6046&gt;'Descriptive Analysis_1'!$B$21)</f>
        <v>0</v>
      </c>
      <c r="W6046">
        <f>STANDARDIZE(P6046,'Descriptive Analysis_1'!$B$9,'Descriptive Analysis_1'!$B$12)</f>
        <v>-0.48893745042006487</v>
      </c>
      <c r="X6046" t="b">
        <f>OR(W6046&lt;=-3,W6046&gt;=3)</f>
        <v>0</v>
      </c>
      <c r="Y6046" t="str">
        <f>VLOOKUP(R6046,rentalcat,2,1)</f>
        <v>Medium</v>
      </c>
      <c r="Z6046" t="str">
        <f>IF(AND(Q6046&lt;29,R6046&lt;29),"Short",IF(AND(Q6046&gt;=29,R6046&lt;181),"Medium",IF(Q6046&gt;=181,"Long","Flexible")))</f>
        <v>Flexible</v>
      </c>
      <c r="AA6046" t="str">
        <f>VLOOKUP(U6046,ratingcat,2,TRUE)</f>
        <v>High</v>
      </c>
    </row>
    <row r="6047" spans="1:27" hidden="1" x14ac:dyDescent="0.25">
      <c r="A6047" s="9">
        <v>49254514</v>
      </c>
      <c r="B6047">
        <v>385772454</v>
      </c>
      <c r="C6047" t="s">
        <v>331</v>
      </c>
      <c r="D6047" s="3">
        <v>1</v>
      </c>
      <c r="E6047" s="3">
        <v>0.68</v>
      </c>
      <c r="F6047" t="s">
        <v>192</v>
      </c>
      <c r="G6047" t="s">
        <v>159</v>
      </c>
      <c r="H6047" t="s">
        <v>144</v>
      </c>
      <c r="I6047" t="s">
        <v>117</v>
      </c>
      <c r="J6047">
        <v>4</v>
      </c>
      <c r="K6047" t="s">
        <v>92</v>
      </c>
      <c r="L6047">
        <v>2</v>
      </c>
      <c r="M6047">
        <v>2</v>
      </c>
      <c r="N6047" t="s">
        <v>195403</v>
      </c>
      <c r="P6047" s="2">
        <v>110</v>
      </c>
      <c r="Q6047">
        <v>2</v>
      </c>
      <c r="R6047">
        <v>365</v>
      </c>
      <c r="S6047">
        <v>2</v>
      </c>
      <c r="T6047">
        <v>365</v>
      </c>
      <c r="U6047">
        <v>4.62</v>
      </c>
      <c r="V6047" t="b">
        <f>OR(P6047&lt;'Descriptive Analysis_1'!$B$20,P6047&gt;'Descriptive Analysis_1'!$B$21)</f>
        <v>0</v>
      </c>
      <c r="W6047">
        <f>STANDARDIZE(P6047,'Descriptive Analysis_1'!$B$9,'Descriptive Analysis_1'!$B$12)</f>
        <v>-0.40936825783260566</v>
      </c>
      <c r="X6047" t="b">
        <f>OR(W6047&lt;=-3,W6047&gt;=3)</f>
        <v>0</v>
      </c>
      <c r="Y6047" t="str">
        <f>VLOOKUP(R6047,rentalcat,2,1)</f>
        <v>Long</v>
      </c>
      <c r="Z6047" t="str">
        <f>IF(AND(Q6047&lt;29,R6047&lt;29),"Short",IF(AND(Q6047&gt;=29,R6047&lt;181),"Medium",IF(Q6047&gt;=181,"Long","Flexible")))</f>
        <v>Flexible</v>
      </c>
      <c r="AA6047" t="str">
        <f>VLOOKUP(U6047,ratingcat,2,TRUE)</f>
        <v>High</v>
      </c>
    </row>
    <row r="6048" spans="1:27" hidden="1" x14ac:dyDescent="0.25">
      <c r="A6048" s="9">
        <v>52978600</v>
      </c>
      <c r="B6048">
        <v>162927656</v>
      </c>
      <c r="C6048" t="s">
        <v>100</v>
      </c>
      <c r="D6048" s="3">
        <v>1</v>
      </c>
      <c r="E6048" s="3">
        <v>1</v>
      </c>
      <c r="F6048" t="s">
        <v>192</v>
      </c>
      <c r="G6048" t="s">
        <v>159</v>
      </c>
      <c r="H6048" t="s">
        <v>144</v>
      </c>
      <c r="I6048" t="s">
        <v>117</v>
      </c>
      <c r="J6048">
        <v>10</v>
      </c>
      <c r="K6048" t="s">
        <v>92</v>
      </c>
      <c r="L6048">
        <v>2</v>
      </c>
      <c r="M6048">
        <v>5</v>
      </c>
      <c r="N6048" t="s">
        <v>218831</v>
      </c>
      <c r="P6048" s="2">
        <v>185</v>
      </c>
      <c r="Q6048">
        <v>1</v>
      </c>
      <c r="R6048">
        <v>365</v>
      </c>
      <c r="S6048">
        <v>1</v>
      </c>
      <c r="T6048">
        <v>1125</v>
      </c>
      <c r="U6048">
        <v>4.62</v>
      </c>
      <c r="V6048" t="b">
        <f>OR(P6048&lt;'Descriptive Analysis_1'!$B$20,P6048&gt;'Descriptive Analysis_1'!$B$21)</f>
        <v>0</v>
      </c>
      <c r="W6048">
        <f>STANDARDIZE(P6048,'Descriptive Analysis_1'!$B$9,'Descriptive Analysis_1'!$B$12)</f>
        <v>-0.21044527636395774</v>
      </c>
      <c r="X6048" t="b">
        <f>OR(W6048&lt;=-3,W6048&gt;=3)</f>
        <v>0</v>
      </c>
      <c r="Y6048" t="str">
        <f>VLOOKUP(R6048,rentalcat,2,1)</f>
        <v>Long</v>
      </c>
      <c r="Z6048" t="str">
        <f>IF(AND(Q6048&lt;29,R6048&lt;29),"Short",IF(AND(Q6048&gt;=29,R6048&lt;181),"Medium",IF(Q6048&gt;=181,"Long","Flexible")))</f>
        <v>Flexible</v>
      </c>
      <c r="AA6048" t="str">
        <f>VLOOKUP(U6048,ratingcat,2,TRUE)</f>
        <v>High</v>
      </c>
    </row>
    <row r="6049" spans="1:27" hidden="1" x14ac:dyDescent="0.25">
      <c r="A6049" s="9">
        <v>7.8248607475417306E+17</v>
      </c>
      <c r="B6049">
        <v>432868716</v>
      </c>
      <c r="C6049" t="s">
        <v>100</v>
      </c>
      <c r="D6049" s="3">
        <v>1</v>
      </c>
      <c r="E6049" s="3">
        <v>0.96</v>
      </c>
      <c r="F6049" t="s">
        <v>192</v>
      </c>
      <c r="G6049" t="s">
        <v>159</v>
      </c>
      <c r="H6049" t="s">
        <v>232</v>
      </c>
      <c r="I6049" t="s">
        <v>117</v>
      </c>
      <c r="J6049">
        <v>5</v>
      </c>
      <c r="K6049" t="s">
        <v>92</v>
      </c>
      <c r="L6049">
        <v>2</v>
      </c>
      <c r="M6049">
        <v>4</v>
      </c>
      <c r="N6049" t="s">
        <v>220188</v>
      </c>
      <c r="P6049" s="2">
        <v>175</v>
      </c>
      <c r="Q6049">
        <v>2</v>
      </c>
      <c r="R6049">
        <v>30</v>
      </c>
      <c r="S6049">
        <v>2</v>
      </c>
      <c r="T6049">
        <v>1125</v>
      </c>
      <c r="U6049">
        <v>4.5999999999999996</v>
      </c>
      <c r="V6049" t="b">
        <f>OR(P6049&lt;'Descriptive Analysis_1'!$B$20,P6049&gt;'Descriptive Analysis_1'!$B$21)</f>
        <v>0</v>
      </c>
      <c r="W6049">
        <f>STANDARDIZE(P6049,'Descriptive Analysis_1'!$B$9,'Descriptive Analysis_1'!$B$12)</f>
        <v>-0.23696834055977747</v>
      </c>
      <c r="X6049" t="b">
        <f>OR(W6049&lt;=-3,W6049&gt;=3)</f>
        <v>0</v>
      </c>
      <c r="Y6049" t="str">
        <f>VLOOKUP(R6049,rentalcat,2,1)</f>
        <v>Medium</v>
      </c>
      <c r="Z6049" t="str">
        <f>IF(AND(Q6049&lt;29,R6049&lt;29),"Short",IF(AND(Q6049&gt;=29,R6049&lt;181),"Medium",IF(Q6049&gt;=181,"Long","Flexible")))</f>
        <v>Flexible</v>
      </c>
      <c r="AA6049" t="str">
        <f>VLOOKUP(U6049,ratingcat,2,TRUE)</f>
        <v>High</v>
      </c>
    </row>
    <row r="6050" spans="1:27" hidden="1" x14ac:dyDescent="0.25">
      <c r="A6050" s="9">
        <v>5.6295197339656E+17</v>
      </c>
      <c r="B6050">
        <v>370961448</v>
      </c>
      <c r="C6050" t="s">
        <v>100</v>
      </c>
      <c r="D6050" s="3">
        <v>1</v>
      </c>
      <c r="E6050" s="3">
        <v>1</v>
      </c>
      <c r="F6050" t="s">
        <v>192</v>
      </c>
      <c r="G6050" t="s">
        <v>159</v>
      </c>
      <c r="H6050" t="s">
        <v>144</v>
      </c>
      <c r="I6050" t="s">
        <v>117</v>
      </c>
      <c r="J6050">
        <v>5</v>
      </c>
      <c r="K6050" t="s">
        <v>118</v>
      </c>
      <c r="L6050">
        <v>2</v>
      </c>
      <c r="M6050">
        <v>3</v>
      </c>
      <c r="N6050" t="s">
        <v>24302</v>
      </c>
      <c r="P6050" s="2">
        <v>207</v>
      </c>
      <c r="Q6050">
        <v>3</v>
      </c>
      <c r="R6050">
        <v>21</v>
      </c>
      <c r="S6050">
        <v>3</v>
      </c>
      <c r="T6050">
        <v>21</v>
      </c>
      <c r="U6050">
        <v>4.5999999999999996</v>
      </c>
      <c r="V6050" t="b">
        <f>OR(P6050&lt;'Descriptive Analysis_1'!$B$20,P6050&gt;'Descriptive Analysis_1'!$B$21)</f>
        <v>0</v>
      </c>
      <c r="W6050">
        <f>STANDARDIZE(P6050,'Descriptive Analysis_1'!$B$9,'Descriptive Analysis_1'!$B$12)</f>
        <v>-0.15209453513315435</v>
      </c>
      <c r="X6050" t="b">
        <f>OR(W6050&lt;=-3,W6050&gt;=3)</f>
        <v>0</v>
      </c>
      <c r="Y6050" t="str">
        <f>VLOOKUP(R6050,rentalcat,2,1)</f>
        <v>Short</v>
      </c>
      <c r="Z6050" t="str">
        <f>IF(AND(Q6050&lt;29,R6050&lt;29),"Short",IF(AND(Q6050&gt;=29,R6050&lt;181),"Medium",IF(Q6050&gt;=181,"Long","Flexible")))</f>
        <v>Short</v>
      </c>
      <c r="AA6050" t="str">
        <f>VLOOKUP(U6050,ratingcat,2,TRUE)</f>
        <v>High</v>
      </c>
    </row>
    <row r="6051" spans="1:27" hidden="1" x14ac:dyDescent="0.25">
      <c r="A6051" s="9">
        <v>35706339</v>
      </c>
      <c r="B6051">
        <v>87065585</v>
      </c>
      <c r="C6051" t="s">
        <v>100</v>
      </c>
      <c r="D6051" s="3">
        <v>1</v>
      </c>
      <c r="E6051" s="3">
        <v>0.99</v>
      </c>
      <c r="F6051" t="s">
        <v>192</v>
      </c>
      <c r="G6051" t="s">
        <v>159</v>
      </c>
      <c r="H6051" t="s">
        <v>144</v>
      </c>
      <c r="I6051" t="s">
        <v>117</v>
      </c>
      <c r="J6051">
        <v>5</v>
      </c>
      <c r="K6051" t="s">
        <v>118</v>
      </c>
      <c r="L6051">
        <v>2</v>
      </c>
      <c r="M6051">
        <v>2</v>
      </c>
      <c r="N6051" t="s">
        <v>213946</v>
      </c>
      <c r="P6051" s="2">
        <v>108</v>
      </c>
      <c r="Q6051">
        <v>2</v>
      </c>
      <c r="R6051">
        <v>30</v>
      </c>
      <c r="S6051">
        <v>2</v>
      </c>
      <c r="T6051">
        <v>30</v>
      </c>
      <c r="U6051">
        <v>4.58</v>
      </c>
      <c r="V6051" t="b">
        <f>OR(P6051&lt;'Descriptive Analysis_1'!$B$20,P6051&gt;'Descriptive Analysis_1'!$B$21)</f>
        <v>0</v>
      </c>
      <c r="W6051">
        <f>STANDARDIZE(P6051,'Descriptive Analysis_1'!$B$9,'Descriptive Analysis_1'!$B$12)</f>
        <v>-0.41467287067176961</v>
      </c>
      <c r="X6051" t="b">
        <f>OR(W6051&lt;=-3,W6051&gt;=3)</f>
        <v>0</v>
      </c>
      <c r="Y6051" t="str">
        <f>VLOOKUP(R6051,rentalcat,2,1)</f>
        <v>Medium</v>
      </c>
      <c r="Z6051" t="str">
        <f>IF(AND(Q6051&lt;29,R6051&lt;29),"Short",IF(AND(Q6051&gt;=29,R6051&lt;181),"Medium",IF(Q6051&gt;=181,"Long","Flexible")))</f>
        <v>Flexible</v>
      </c>
      <c r="AA6051" t="str">
        <f>VLOOKUP(U6051,ratingcat,2,TRUE)</f>
        <v>High</v>
      </c>
    </row>
    <row r="6052" spans="1:27" hidden="1" x14ac:dyDescent="0.25">
      <c r="A6052" s="9">
        <v>53089416</v>
      </c>
      <c r="B6052">
        <v>429776033</v>
      </c>
      <c r="C6052" t="s">
        <v>100</v>
      </c>
      <c r="D6052" s="3">
        <v>0.92</v>
      </c>
      <c r="E6052" s="3">
        <v>0.99</v>
      </c>
      <c r="F6052" t="s">
        <v>192</v>
      </c>
      <c r="G6052" t="s">
        <v>159</v>
      </c>
      <c r="H6052" t="s">
        <v>144</v>
      </c>
      <c r="I6052" t="s">
        <v>117</v>
      </c>
      <c r="J6052">
        <v>4</v>
      </c>
      <c r="K6052" t="s">
        <v>92</v>
      </c>
      <c r="L6052">
        <v>2</v>
      </c>
      <c r="M6052">
        <v>3</v>
      </c>
      <c r="N6052" t="s">
        <v>204432</v>
      </c>
      <c r="P6052" s="2">
        <v>146</v>
      </c>
      <c r="Q6052">
        <v>1</v>
      </c>
      <c r="R6052">
        <v>27</v>
      </c>
      <c r="S6052">
        <v>1</v>
      </c>
      <c r="T6052">
        <v>1125</v>
      </c>
      <c r="U6052">
        <v>4.54</v>
      </c>
      <c r="V6052" t="b">
        <f>OR(P6052&lt;'Descriptive Analysis_1'!$B$20,P6052&gt;'Descriptive Analysis_1'!$B$21)</f>
        <v>0</v>
      </c>
      <c r="W6052">
        <f>STANDARDIZE(P6052,'Descriptive Analysis_1'!$B$9,'Descriptive Analysis_1'!$B$12)</f>
        <v>-0.31388522672765468</v>
      </c>
      <c r="X6052" t="b">
        <f>OR(W6052&lt;=-3,W6052&gt;=3)</f>
        <v>0</v>
      </c>
      <c r="Y6052" t="str">
        <f>VLOOKUP(R6052,rentalcat,2,1)</f>
        <v>Short</v>
      </c>
      <c r="Z6052" t="str">
        <f>IF(AND(Q6052&lt;29,R6052&lt;29),"Short",IF(AND(Q6052&gt;=29,R6052&lt;181),"Medium",IF(Q6052&gt;=181,"Long","Flexible")))</f>
        <v>Short</v>
      </c>
      <c r="AA6052" t="str">
        <f>VLOOKUP(U6052,ratingcat,2,TRUE)</f>
        <v>High</v>
      </c>
    </row>
    <row r="6053" spans="1:27" hidden="1" x14ac:dyDescent="0.25">
      <c r="A6053" s="9">
        <v>7.1907737559039898E+17</v>
      </c>
      <c r="B6053">
        <v>230705060</v>
      </c>
      <c r="C6053" t="s">
        <v>100</v>
      </c>
      <c r="D6053" s="3">
        <v>1</v>
      </c>
      <c r="E6053" s="3">
        <v>1</v>
      </c>
      <c r="F6053" t="s">
        <v>192</v>
      </c>
      <c r="G6053" t="s">
        <v>159</v>
      </c>
      <c r="H6053" t="s">
        <v>1402</v>
      </c>
      <c r="I6053" t="s">
        <v>117</v>
      </c>
      <c r="J6053">
        <v>4</v>
      </c>
      <c r="K6053" t="s">
        <v>92</v>
      </c>
      <c r="L6053">
        <v>2</v>
      </c>
      <c r="M6053">
        <v>3</v>
      </c>
      <c r="N6053" t="s">
        <v>87339</v>
      </c>
      <c r="P6053" s="2">
        <v>129</v>
      </c>
      <c r="Q6053">
        <v>3</v>
      </c>
      <c r="R6053">
        <v>1125</v>
      </c>
      <c r="S6053">
        <v>3</v>
      </c>
      <c r="T6053">
        <v>1125</v>
      </c>
      <c r="U6053">
        <v>4.5</v>
      </c>
      <c r="V6053" t="b">
        <f>OR(P6053&lt;'Descriptive Analysis_1'!$B$20,P6053&gt;'Descriptive Analysis_1'!$B$21)</f>
        <v>0</v>
      </c>
      <c r="W6053">
        <f>STANDARDIZE(P6053,'Descriptive Analysis_1'!$B$9,'Descriptive Analysis_1'!$B$12)</f>
        <v>-0.35897443586054822</v>
      </c>
      <c r="X6053" t="b">
        <f>OR(W6053&lt;=-3,W6053&gt;=3)</f>
        <v>0</v>
      </c>
      <c r="Y6053" t="str">
        <f>VLOOKUP(R6053,rentalcat,2,1)</f>
        <v>Long</v>
      </c>
      <c r="Z6053" t="str">
        <f>IF(AND(Q6053&lt;29,R6053&lt;29),"Short",IF(AND(Q6053&gt;=29,R6053&lt;181),"Medium",IF(Q6053&gt;=181,"Long","Flexible")))</f>
        <v>Flexible</v>
      </c>
      <c r="AA6053" t="str">
        <f>VLOOKUP(U6053,ratingcat,2,TRUE)</f>
        <v>High</v>
      </c>
    </row>
    <row r="6054" spans="1:27" hidden="1" x14ac:dyDescent="0.25">
      <c r="A6054" s="9">
        <v>8.2846803148997504E+17</v>
      </c>
      <c r="B6054">
        <v>246923606</v>
      </c>
      <c r="C6054" t="s">
        <v>100</v>
      </c>
      <c r="D6054" s="3">
        <v>1</v>
      </c>
      <c r="E6054" s="3">
        <v>0.8</v>
      </c>
      <c r="F6054" t="s">
        <v>192</v>
      </c>
      <c r="G6054" t="s">
        <v>159</v>
      </c>
      <c r="H6054" t="s">
        <v>232</v>
      </c>
      <c r="I6054" t="s">
        <v>117</v>
      </c>
      <c r="J6054">
        <v>4</v>
      </c>
      <c r="K6054" t="s">
        <v>92</v>
      </c>
      <c r="L6054">
        <v>2</v>
      </c>
      <c r="M6054">
        <v>4</v>
      </c>
      <c r="N6054" t="s">
        <v>82545</v>
      </c>
      <c r="P6054" s="2">
        <v>103</v>
      </c>
      <c r="Q6054">
        <v>1</v>
      </c>
      <c r="R6054">
        <v>365</v>
      </c>
      <c r="S6054">
        <v>1</v>
      </c>
      <c r="T6054">
        <v>365</v>
      </c>
      <c r="U6054">
        <v>4.5</v>
      </c>
      <c r="V6054" t="b">
        <f>OR(P6054&lt;'Descriptive Analysis_1'!$B$20,P6054&gt;'Descriptive Analysis_1'!$B$21)</f>
        <v>0</v>
      </c>
      <c r="W6054">
        <f>STANDARDIZE(P6054,'Descriptive Analysis_1'!$B$9,'Descriptive Analysis_1'!$B$12)</f>
        <v>-0.42793440276967948</v>
      </c>
      <c r="X6054" t="b">
        <f>OR(W6054&lt;=-3,W6054&gt;=3)</f>
        <v>0</v>
      </c>
      <c r="Y6054" t="str">
        <f>VLOOKUP(R6054,rentalcat,2,1)</f>
        <v>Long</v>
      </c>
      <c r="Z6054" t="str">
        <f>IF(AND(Q6054&lt;29,R6054&lt;29),"Short",IF(AND(Q6054&gt;=29,R6054&lt;181),"Medium",IF(Q6054&gt;=181,"Long","Flexible")))</f>
        <v>Flexible</v>
      </c>
      <c r="AA6054" t="str">
        <f>VLOOKUP(U6054,ratingcat,2,TRUE)</f>
        <v>High</v>
      </c>
    </row>
    <row r="6055" spans="1:27" hidden="1" x14ac:dyDescent="0.25">
      <c r="A6055" s="9">
        <v>7.6545062822001306E+17</v>
      </c>
      <c r="B6055">
        <v>488677595</v>
      </c>
      <c r="C6055" t="s">
        <v>100</v>
      </c>
      <c r="D6055" s="3">
        <v>1</v>
      </c>
      <c r="E6055" s="3">
        <v>0.94</v>
      </c>
      <c r="F6055" t="s">
        <v>192</v>
      </c>
      <c r="G6055" t="s">
        <v>159</v>
      </c>
      <c r="H6055" t="s">
        <v>144</v>
      </c>
      <c r="I6055" t="s">
        <v>117</v>
      </c>
      <c r="J6055">
        <v>4</v>
      </c>
      <c r="K6055" t="s">
        <v>92</v>
      </c>
      <c r="L6055">
        <v>2</v>
      </c>
      <c r="M6055">
        <v>2</v>
      </c>
      <c r="N6055" t="s">
        <v>21365</v>
      </c>
      <c r="P6055" s="2">
        <v>123</v>
      </c>
      <c r="Q6055">
        <v>1</v>
      </c>
      <c r="R6055">
        <v>29</v>
      </c>
      <c r="S6055">
        <v>1</v>
      </c>
      <c r="T6055">
        <v>29</v>
      </c>
      <c r="U6055">
        <v>4.5</v>
      </c>
      <c r="V6055" t="b">
        <f>OR(P6055&lt;'Descriptive Analysis_1'!$B$20,P6055&gt;'Descriptive Analysis_1'!$B$21)</f>
        <v>0</v>
      </c>
      <c r="W6055">
        <f>STANDARDIZE(P6055,'Descriptive Analysis_1'!$B$9,'Descriptive Analysis_1'!$B$12)</f>
        <v>-0.37488827437804007</v>
      </c>
      <c r="X6055" t="b">
        <f>OR(W6055&lt;=-3,W6055&gt;=3)</f>
        <v>0</v>
      </c>
      <c r="Y6055" t="str">
        <f>VLOOKUP(R6055,rentalcat,2,1)</f>
        <v>Medium</v>
      </c>
      <c r="Z6055" t="str">
        <f>IF(AND(Q6055&lt;29,R6055&lt;29),"Short",IF(AND(Q6055&gt;=29,R6055&lt;181),"Medium",IF(Q6055&gt;=181,"Long","Flexible")))</f>
        <v>Flexible</v>
      </c>
      <c r="AA6055" t="str">
        <f>VLOOKUP(U6055,ratingcat,2,TRUE)</f>
        <v>High</v>
      </c>
    </row>
    <row r="6056" spans="1:27" hidden="1" x14ac:dyDescent="0.25">
      <c r="A6056" s="9">
        <v>37724126</v>
      </c>
      <c r="B6056">
        <v>66194217</v>
      </c>
      <c r="C6056" t="s">
        <v>189</v>
      </c>
      <c r="D6056" s="3">
        <v>0.9</v>
      </c>
      <c r="E6056" s="3">
        <v>0.98</v>
      </c>
      <c r="F6056" t="s">
        <v>192</v>
      </c>
      <c r="G6056" t="s">
        <v>159</v>
      </c>
      <c r="H6056" t="s">
        <v>144</v>
      </c>
      <c r="I6056" t="s">
        <v>117</v>
      </c>
      <c r="J6056">
        <v>6</v>
      </c>
      <c r="K6056" t="s">
        <v>92</v>
      </c>
      <c r="L6056">
        <v>2</v>
      </c>
      <c r="M6056">
        <v>3</v>
      </c>
      <c r="N6056" t="s">
        <v>214610</v>
      </c>
      <c r="P6056" s="2">
        <v>150</v>
      </c>
      <c r="Q6056">
        <v>1</v>
      </c>
      <c r="R6056">
        <v>1125</v>
      </c>
      <c r="S6056">
        <v>1</v>
      </c>
      <c r="T6056">
        <v>1125</v>
      </c>
      <c r="U6056">
        <v>4.47</v>
      </c>
      <c r="V6056" t="b">
        <f>OR(P6056&lt;'Descriptive Analysis_1'!$B$20,P6056&gt;'Descriptive Analysis_1'!$B$21)</f>
        <v>0</v>
      </c>
      <c r="W6056">
        <f>STANDARDIZE(P6056,'Descriptive Analysis_1'!$B$9,'Descriptive Analysis_1'!$B$12)</f>
        <v>-0.30327600104932678</v>
      </c>
      <c r="X6056" t="b">
        <f>OR(W6056&lt;=-3,W6056&gt;=3)</f>
        <v>0</v>
      </c>
      <c r="Y6056" t="str">
        <f>VLOOKUP(R6056,rentalcat,2,1)</f>
        <v>Long</v>
      </c>
      <c r="Z6056" t="str">
        <f>IF(AND(Q6056&lt;29,R6056&lt;29),"Short",IF(AND(Q6056&gt;=29,R6056&lt;181),"Medium",IF(Q6056&gt;=181,"Long","Flexible")))</f>
        <v>Flexible</v>
      </c>
      <c r="AA6056" t="str">
        <f>VLOOKUP(U6056,ratingcat,2,TRUE)</f>
        <v>High</v>
      </c>
    </row>
    <row r="6057" spans="1:27" hidden="1" x14ac:dyDescent="0.25">
      <c r="A6057" s="9">
        <v>7.2332272496420198E+17</v>
      </c>
      <c r="B6057">
        <v>432868716</v>
      </c>
      <c r="C6057" t="s">
        <v>100</v>
      </c>
      <c r="D6057" s="3">
        <v>1</v>
      </c>
      <c r="E6057" s="3">
        <v>0.96</v>
      </c>
      <c r="F6057" t="s">
        <v>192</v>
      </c>
      <c r="G6057" t="s">
        <v>159</v>
      </c>
      <c r="H6057" t="s">
        <v>232</v>
      </c>
      <c r="I6057" t="s">
        <v>117</v>
      </c>
      <c r="J6057">
        <v>5</v>
      </c>
      <c r="K6057" t="s">
        <v>92</v>
      </c>
      <c r="L6057">
        <v>2</v>
      </c>
      <c r="M6057">
        <v>4</v>
      </c>
      <c r="N6057" t="s">
        <v>24575</v>
      </c>
      <c r="P6057" s="2">
        <v>175</v>
      </c>
      <c r="Q6057">
        <v>2</v>
      </c>
      <c r="R6057">
        <v>30</v>
      </c>
      <c r="S6057">
        <v>2</v>
      </c>
      <c r="T6057">
        <v>1125</v>
      </c>
      <c r="U6057">
        <v>4.4000000000000004</v>
      </c>
      <c r="V6057" t="b">
        <f>OR(P6057&lt;'Descriptive Analysis_1'!$B$20,P6057&gt;'Descriptive Analysis_1'!$B$21)</f>
        <v>0</v>
      </c>
      <c r="W6057">
        <f>STANDARDIZE(P6057,'Descriptive Analysis_1'!$B$9,'Descriptive Analysis_1'!$B$12)</f>
        <v>-0.23696834055977747</v>
      </c>
      <c r="X6057" t="b">
        <f>OR(W6057&lt;=-3,W6057&gt;=3)</f>
        <v>0</v>
      </c>
      <c r="Y6057" t="str">
        <f>VLOOKUP(R6057,rentalcat,2,1)</f>
        <v>Medium</v>
      </c>
      <c r="Z6057" t="str">
        <f>IF(AND(Q6057&lt;29,R6057&lt;29),"Short",IF(AND(Q6057&gt;=29,R6057&lt;181),"Medium",IF(Q6057&gt;=181,"Long","Flexible")))</f>
        <v>Flexible</v>
      </c>
      <c r="AA6057" t="str">
        <f>VLOOKUP(U6057,ratingcat,2,TRUE)</f>
        <v>High</v>
      </c>
    </row>
    <row r="6058" spans="1:27" hidden="1" x14ac:dyDescent="0.25">
      <c r="A6058" s="9">
        <v>6.8336812018622003E+17</v>
      </c>
      <c r="B6058">
        <v>139572572</v>
      </c>
      <c r="C6058" t="s">
        <v>100</v>
      </c>
      <c r="D6058" s="3">
        <v>0.98</v>
      </c>
      <c r="E6058" s="3">
        <v>1</v>
      </c>
      <c r="F6058" t="s">
        <v>192</v>
      </c>
      <c r="G6058" t="s">
        <v>159</v>
      </c>
      <c r="H6058" t="s">
        <v>232</v>
      </c>
      <c r="I6058" t="s">
        <v>117</v>
      </c>
      <c r="J6058">
        <v>5</v>
      </c>
      <c r="K6058" t="s">
        <v>92</v>
      </c>
      <c r="L6058">
        <v>2</v>
      </c>
      <c r="M6058">
        <v>3</v>
      </c>
      <c r="N6058" t="s">
        <v>79166</v>
      </c>
      <c r="P6058" s="2">
        <v>135</v>
      </c>
      <c r="Q6058">
        <v>2</v>
      </c>
      <c r="R6058">
        <v>365</v>
      </c>
      <c r="S6058">
        <v>2</v>
      </c>
      <c r="T6058">
        <v>1125</v>
      </c>
      <c r="U6058">
        <v>4.3899999999999997</v>
      </c>
      <c r="V6058" t="b">
        <f>OR(P6058&lt;'Descriptive Analysis_1'!$B$20,P6058&gt;'Descriptive Analysis_1'!$B$21)</f>
        <v>0</v>
      </c>
      <c r="W6058">
        <f>STANDARDIZE(P6058,'Descriptive Analysis_1'!$B$9,'Descriptive Analysis_1'!$B$12)</f>
        <v>-0.34306059734305638</v>
      </c>
      <c r="X6058" t="b">
        <f>OR(W6058&lt;=-3,W6058&gt;=3)</f>
        <v>0</v>
      </c>
      <c r="Y6058" t="str">
        <f>VLOOKUP(R6058,rentalcat,2,1)</f>
        <v>Long</v>
      </c>
      <c r="Z6058" t="str">
        <f>IF(AND(Q6058&lt;29,R6058&lt;29),"Short",IF(AND(Q6058&gt;=29,R6058&lt;181),"Medium",IF(Q6058&gt;=181,"Long","Flexible")))</f>
        <v>Flexible</v>
      </c>
      <c r="AA6058" t="str">
        <f>VLOOKUP(U6058,ratingcat,2,TRUE)</f>
        <v>High</v>
      </c>
    </row>
    <row r="6059" spans="1:27" hidden="1" x14ac:dyDescent="0.25">
      <c r="A6059" s="9">
        <v>6.5944038556469696E+17</v>
      </c>
      <c r="B6059">
        <v>348328077</v>
      </c>
      <c r="C6059" t="s">
        <v>100</v>
      </c>
      <c r="D6059" s="3">
        <v>0.8</v>
      </c>
      <c r="E6059" s="3">
        <v>0.7</v>
      </c>
      <c r="F6059" t="s">
        <v>192</v>
      </c>
      <c r="G6059" t="s">
        <v>159</v>
      </c>
      <c r="H6059" t="s">
        <v>144</v>
      </c>
      <c r="I6059" t="s">
        <v>117</v>
      </c>
      <c r="J6059">
        <v>2</v>
      </c>
      <c r="K6059" t="s">
        <v>118</v>
      </c>
      <c r="L6059">
        <v>2</v>
      </c>
      <c r="M6059">
        <v>2</v>
      </c>
      <c r="N6059" t="s">
        <v>182180</v>
      </c>
      <c r="P6059" s="2">
        <v>161</v>
      </c>
      <c r="Q6059">
        <v>3</v>
      </c>
      <c r="R6059">
        <v>365</v>
      </c>
      <c r="S6059">
        <v>3</v>
      </c>
      <c r="T6059">
        <v>365</v>
      </c>
      <c r="U6059">
        <v>4.38</v>
      </c>
      <c r="V6059" t="b">
        <f>OR(P6059&lt;'Descriptive Analysis_1'!$B$20,P6059&gt;'Descriptive Analysis_1'!$B$21)</f>
        <v>0</v>
      </c>
      <c r="W6059">
        <f>STANDARDIZE(P6059,'Descriptive Analysis_1'!$B$9,'Descriptive Analysis_1'!$B$12)</f>
        <v>-0.27410063043392507</v>
      </c>
      <c r="X6059" t="b">
        <f>OR(W6059&lt;=-3,W6059&gt;=3)</f>
        <v>0</v>
      </c>
      <c r="Y6059" t="str">
        <f>VLOOKUP(R6059,rentalcat,2,1)</f>
        <v>Long</v>
      </c>
      <c r="Z6059" t="str">
        <f>IF(AND(Q6059&lt;29,R6059&lt;29),"Short",IF(AND(Q6059&gt;=29,R6059&lt;181),"Medium",IF(Q6059&gt;=181,"Long","Flexible")))</f>
        <v>Flexible</v>
      </c>
      <c r="AA6059" t="str">
        <f>VLOOKUP(U6059,ratingcat,2,TRUE)</f>
        <v>High</v>
      </c>
    </row>
    <row r="6060" spans="1:27" hidden="1" x14ac:dyDescent="0.25">
      <c r="A6060" s="9">
        <v>7.3555372159822195E+17</v>
      </c>
      <c r="B6060">
        <v>231010965</v>
      </c>
      <c r="C6060" t="s">
        <v>100</v>
      </c>
      <c r="D6060" s="3">
        <v>1</v>
      </c>
      <c r="E6060" s="3">
        <v>1</v>
      </c>
      <c r="F6060" t="s">
        <v>192</v>
      </c>
      <c r="G6060" t="s">
        <v>159</v>
      </c>
      <c r="H6060" t="s">
        <v>232</v>
      </c>
      <c r="I6060" t="s">
        <v>117</v>
      </c>
      <c r="J6060">
        <v>6</v>
      </c>
      <c r="K6060" t="s">
        <v>92</v>
      </c>
      <c r="L6060">
        <v>2</v>
      </c>
      <c r="M6060">
        <v>3</v>
      </c>
      <c r="N6060" t="s">
        <v>21493</v>
      </c>
      <c r="P6060" s="2">
        <v>145</v>
      </c>
      <c r="Q6060">
        <v>1</v>
      </c>
      <c r="R6060">
        <v>999</v>
      </c>
      <c r="S6060">
        <v>1</v>
      </c>
      <c r="T6060">
        <v>1125</v>
      </c>
      <c r="U6060">
        <v>4.3600000000000003</v>
      </c>
      <c r="V6060" t="b">
        <f>OR(P6060&lt;'Descriptive Analysis_1'!$B$20,P6060&gt;'Descriptive Analysis_1'!$B$21)</f>
        <v>0</v>
      </c>
      <c r="W6060">
        <f>STANDARDIZE(P6060,'Descriptive Analysis_1'!$B$9,'Descriptive Analysis_1'!$B$12)</f>
        <v>-0.31653753314723665</v>
      </c>
      <c r="X6060" t="b">
        <f>OR(W6060&lt;=-3,W6060&gt;=3)</f>
        <v>0</v>
      </c>
      <c r="Y6060" t="str">
        <f>VLOOKUP(R6060,rentalcat,2,1)</f>
        <v>Long</v>
      </c>
      <c r="Z6060" t="str">
        <f>IF(AND(Q6060&lt;29,R6060&lt;29),"Short",IF(AND(Q6060&gt;=29,R6060&lt;181),"Medium",IF(Q6060&gt;=181,"Long","Flexible")))</f>
        <v>Flexible</v>
      </c>
      <c r="AA6060" t="str">
        <f>VLOOKUP(U6060,ratingcat,2,TRUE)</f>
        <v>High</v>
      </c>
    </row>
    <row r="6061" spans="1:27" hidden="1" x14ac:dyDescent="0.25">
      <c r="A6061" s="9">
        <v>7.4445413745573402E+17</v>
      </c>
      <c r="B6061">
        <v>330198617</v>
      </c>
      <c r="C6061" t="s">
        <v>100</v>
      </c>
      <c r="D6061" s="3">
        <v>1</v>
      </c>
      <c r="E6061" s="3">
        <v>0.91</v>
      </c>
      <c r="F6061" t="s">
        <v>192</v>
      </c>
      <c r="G6061" t="s">
        <v>159</v>
      </c>
      <c r="H6061" t="s">
        <v>144</v>
      </c>
      <c r="I6061" t="s">
        <v>117</v>
      </c>
      <c r="J6061">
        <v>4</v>
      </c>
      <c r="K6061" t="s">
        <v>92</v>
      </c>
      <c r="L6061">
        <v>2</v>
      </c>
      <c r="M6061">
        <v>2</v>
      </c>
      <c r="N6061" t="s">
        <v>181913</v>
      </c>
      <c r="P6061" s="2">
        <v>144</v>
      </c>
      <c r="Q6061">
        <v>2</v>
      </c>
      <c r="R6061">
        <v>365</v>
      </c>
      <c r="S6061">
        <v>2</v>
      </c>
      <c r="T6061">
        <v>1125</v>
      </c>
      <c r="U6061">
        <v>4.33</v>
      </c>
      <c r="V6061" t="b">
        <f>OR(P6061&lt;'Descriptive Analysis_1'!$B$20,P6061&gt;'Descriptive Analysis_1'!$B$21)</f>
        <v>0</v>
      </c>
      <c r="W6061">
        <f>STANDARDIZE(P6061,'Descriptive Analysis_1'!$B$9,'Descriptive Analysis_1'!$B$12)</f>
        <v>-0.31918983956681862</v>
      </c>
      <c r="X6061" t="b">
        <f>OR(W6061&lt;=-3,W6061&gt;=3)</f>
        <v>0</v>
      </c>
      <c r="Y6061" t="str">
        <f>VLOOKUP(R6061,rentalcat,2,1)</f>
        <v>Long</v>
      </c>
      <c r="Z6061" t="str">
        <f>IF(AND(Q6061&lt;29,R6061&lt;29),"Short",IF(AND(Q6061&gt;=29,R6061&lt;181),"Medium",IF(Q6061&gt;=181,"Long","Flexible")))</f>
        <v>Flexible</v>
      </c>
      <c r="AA6061" t="str">
        <f>VLOOKUP(U6061,ratingcat,2,TRUE)</f>
        <v>High</v>
      </c>
    </row>
    <row r="6062" spans="1:27" hidden="1" x14ac:dyDescent="0.25">
      <c r="A6062" s="9">
        <v>7.9412713264444902E+17</v>
      </c>
      <c r="B6062">
        <v>398726516</v>
      </c>
      <c r="C6062" t="s">
        <v>100</v>
      </c>
      <c r="D6062" s="3">
        <v>1</v>
      </c>
      <c r="E6062" s="3">
        <v>0.97</v>
      </c>
      <c r="F6062" t="s">
        <v>192</v>
      </c>
      <c r="G6062" t="s">
        <v>159</v>
      </c>
      <c r="H6062" t="s">
        <v>144</v>
      </c>
      <c r="I6062" t="s">
        <v>117</v>
      </c>
      <c r="J6062">
        <v>4</v>
      </c>
      <c r="K6062" t="s">
        <v>118</v>
      </c>
      <c r="L6062">
        <v>2</v>
      </c>
      <c r="M6062">
        <v>1</v>
      </c>
      <c r="N6062" t="s">
        <v>245105</v>
      </c>
      <c r="P6062" s="2">
        <v>150</v>
      </c>
      <c r="Q6062">
        <v>1</v>
      </c>
      <c r="R6062">
        <v>365</v>
      </c>
      <c r="S6062">
        <v>1</v>
      </c>
      <c r="T6062">
        <v>365</v>
      </c>
      <c r="U6062">
        <v>4.33</v>
      </c>
      <c r="V6062" t="b">
        <f>OR(P6062&lt;'Descriptive Analysis_1'!$B$20,P6062&gt;'Descriptive Analysis_1'!$B$21)</f>
        <v>0</v>
      </c>
      <c r="W6062">
        <f>STANDARDIZE(P6062,'Descriptive Analysis_1'!$B$9,'Descriptive Analysis_1'!$B$12)</f>
        <v>-0.30327600104932678</v>
      </c>
      <c r="X6062" t="b">
        <f>OR(W6062&lt;=-3,W6062&gt;=3)</f>
        <v>0</v>
      </c>
      <c r="Y6062" t="str">
        <f>VLOOKUP(R6062,rentalcat,2,1)</f>
        <v>Long</v>
      </c>
      <c r="Z6062" t="str">
        <f>IF(AND(Q6062&lt;29,R6062&lt;29),"Short",IF(AND(Q6062&gt;=29,R6062&lt;181),"Medium",IF(Q6062&gt;=181,"Long","Flexible")))</f>
        <v>Flexible</v>
      </c>
      <c r="AA6062" t="str">
        <f>VLOOKUP(U6062,ratingcat,2,TRUE)</f>
        <v>High</v>
      </c>
    </row>
    <row r="6063" spans="1:27" hidden="1" x14ac:dyDescent="0.25">
      <c r="A6063" s="9">
        <v>7116799</v>
      </c>
      <c r="B6063">
        <v>37291339</v>
      </c>
      <c r="C6063" t="s">
        <v>100</v>
      </c>
      <c r="D6063" s="3">
        <v>1</v>
      </c>
      <c r="E6063" s="3">
        <v>1</v>
      </c>
      <c r="F6063" t="s">
        <v>192</v>
      </c>
      <c r="G6063" t="s">
        <v>159</v>
      </c>
      <c r="H6063" t="s">
        <v>750</v>
      </c>
      <c r="I6063" t="s">
        <v>117</v>
      </c>
      <c r="J6063">
        <v>4</v>
      </c>
      <c r="K6063" t="s">
        <v>92</v>
      </c>
      <c r="L6063">
        <v>2</v>
      </c>
      <c r="M6063">
        <v>3</v>
      </c>
      <c r="N6063" t="s">
        <v>174791</v>
      </c>
      <c r="P6063" s="2">
        <v>120</v>
      </c>
      <c r="Q6063">
        <v>2</v>
      </c>
      <c r="R6063">
        <v>28</v>
      </c>
      <c r="S6063">
        <v>2</v>
      </c>
      <c r="T6063">
        <v>1125</v>
      </c>
      <c r="U6063">
        <v>4.26</v>
      </c>
      <c r="V6063" t="b">
        <f>OR(P6063&lt;'Descriptive Analysis_1'!$B$20,P6063&gt;'Descriptive Analysis_1'!$B$21)</f>
        <v>0</v>
      </c>
      <c r="W6063">
        <f>STANDARDIZE(P6063,'Descriptive Analysis_1'!$B$9,'Descriptive Analysis_1'!$B$12)</f>
        <v>-0.38284519363678599</v>
      </c>
      <c r="X6063" t="b">
        <f>OR(W6063&lt;=-3,W6063&gt;=3)</f>
        <v>0</v>
      </c>
      <c r="Y6063" t="str">
        <f>VLOOKUP(R6063,rentalcat,2,1)</f>
        <v>Short</v>
      </c>
      <c r="Z6063" t="str">
        <f>IF(AND(Q6063&lt;29,R6063&lt;29),"Short",IF(AND(Q6063&gt;=29,R6063&lt;181),"Medium",IF(Q6063&gt;=181,"Long","Flexible")))</f>
        <v>Short</v>
      </c>
      <c r="AA6063" t="str">
        <f>VLOOKUP(U6063,ratingcat,2,TRUE)</f>
        <v>High</v>
      </c>
    </row>
    <row r="6064" spans="1:27" hidden="1" x14ac:dyDescent="0.25">
      <c r="A6064" s="9">
        <v>7.5693679138987405E+17</v>
      </c>
      <c r="B6064">
        <v>450547497</v>
      </c>
      <c r="C6064" t="s">
        <v>100</v>
      </c>
      <c r="D6064" s="3">
        <v>1</v>
      </c>
      <c r="E6064" s="3">
        <v>1</v>
      </c>
      <c r="F6064" t="s">
        <v>192</v>
      </c>
      <c r="G6064" t="s">
        <v>159</v>
      </c>
      <c r="H6064" t="s">
        <v>1289</v>
      </c>
      <c r="I6064" t="s">
        <v>117</v>
      </c>
      <c r="J6064">
        <v>6</v>
      </c>
      <c r="K6064" t="s">
        <v>92</v>
      </c>
      <c r="L6064">
        <v>2</v>
      </c>
      <c r="M6064">
        <v>3</v>
      </c>
      <c r="N6064" t="s">
        <v>71370</v>
      </c>
      <c r="P6064" s="2">
        <v>118</v>
      </c>
      <c r="Q6064">
        <v>2</v>
      </c>
      <c r="R6064">
        <v>365</v>
      </c>
      <c r="S6064">
        <v>2</v>
      </c>
      <c r="T6064">
        <v>1125</v>
      </c>
      <c r="U6064">
        <v>4.13</v>
      </c>
      <c r="V6064" t="b">
        <f>OR(P6064&lt;'Descriptive Analysis_1'!$B$20,P6064&gt;'Descriptive Analysis_1'!$B$21)</f>
        <v>0</v>
      </c>
      <c r="W6064">
        <f>STANDARDIZE(P6064,'Descriptive Analysis_1'!$B$9,'Descriptive Analysis_1'!$B$12)</f>
        <v>-0.38814980647594993</v>
      </c>
      <c r="X6064" t="b">
        <f>OR(W6064&lt;=-3,W6064&gt;=3)</f>
        <v>0</v>
      </c>
      <c r="Y6064" t="str">
        <f>VLOOKUP(R6064,rentalcat,2,1)</f>
        <v>Long</v>
      </c>
      <c r="Z6064" t="str">
        <f>IF(AND(Q6064&lt;29,R6064&lt;29),"Short",IF(AND(Q6064&gt;=29,R6064&lt;181),"Medium",IF(Q6064&gt;=181,"Long","Flexible")))</f>
        <v>Flexible</v>
      </c>
      <c r="AA6064" t="str">
        <f>VLOOKUP(U6064,ratingcat,2,TRUE)</f>
        <v>High</v>
      </c>
    </row>
    <row r="6065" spans="1:27" hidden="1" x14ac:dyDescent="0.25">
      <c r="A6065" s="9">
        <v>6.39126325014112E+17</v>
      </c>
      <c r="B6065">
        <v>461905319</v>
      </c>
      <c r="C6065" t="s">
        <v>100</v>
      </c>
      <c r="D6065" s="3">
        <v>1</v>
      </c>
      <c r="E6065" s="3">
        <v>1</v>
      </c>
      <c r="F6065" t="s">
        <v>192</v>
      </c>
      <c r="G6065" t="s">
        <v>159</v>
      </c>
      <c r="H6065" t="s">
        <v>144</v>
      </c>
      <c r="I6065" t="s">
        <v>117</v>
      </c>
      <c r="J6065">
        <v>3</v>
      </c>
      <c r="K6065" t="s">
        <v>92</v>
      </c>
      <c r="L6065">
        <v>2</v>
      </c>
      <c r="M6065">
        <v>2</v>
      </c>
      <c r="N6065" t="s">
        <v>194523</v>
      </c>
      <c r="P6065" s="2">
        <v>80</v>
      </c>
      <c r="Q6065">
        <v>30</v>
      </c>
      <c r="R6065">
        <v>1125</v>
      </c>
      <c r="S6065">
        <v>30</v>
      </c>
      <c r="T6065">
        <v>1125</v>
      </c>
      <c r="U6065">
        <v>4</v>
      </c>
      <c r="V6065" t="b">
        <f>OR(P6065&lt;'Descriptive Analysis_1'!$B$20,P6065&gt;'Descriptive Analysis_1'!$B$21)</f>
        <v>0</v>
      </c>
      <c r="W6065">
        <f>STANDARDIZE(P6065,'Descriptive Analysis_1'!$B$9,'Descriptive Analysis_1'!$B$12)</f>
        <v>-0.48893745042006487</v>
      </c>
      <c r="X6065" t="b">
        <f>OR(W6065&lt;=-3,W6065&gt;=3)</f>
        <v>0</v>
      </c>
      <c r="Y6065" t="str">
        <f>VLOOKUP(R6065,rentalcat,2,1)</f>
        <v>Long</v>
      </c>
      <c r="Z6065" t="str">
        <f>IF(AND(Q6065&lt;29,R6065&lt;29),"Short",IF(AND(Q6065&gt;=29,R6065&lt;181),"Medium",IF(Q6065&gt;=181,"Long","Flexible")))</f>
        <v>Flexible</v>
      </c>
      <c r="AA6065" t="str">
        <f>VLOOKUP(U6065,ratingcat,2,TRUE)</f>
        <v>High</v>
      </c>
    </row>
    <row r="6066" spans="1:27" hidden="1" x14ac:dyDescent="0.25">
      <c r="A6066" s="9">
        <v>8.0855888270450496E+17</v>
      </c>
      <c r="B6066">
        <v>211433602</v>
      </c>
      <c r="C6066" t="s">
        <v>100</v>
      </c>
      <c r="D6066" s="3">
        <v>1</v>
      </c>
      <c r="E6066" s="3">
        <v>1</v>
      </c>
      <c r="F6066" t="s">
        <v>192</v>
      </c>
      <c r="G6066" t="s">
        <v>159</v>
      </c>
      <c r="H6066" t="s">
        <v>144</v>
      </c>
      <c r="I6066" t="s">
        <v>117</v>
      </c>
      <c r="J6066">
        <v>6</v>
      </c>
      <c r="K6066" t="s">
        <v>92</v>
      </c>
      <c r="L6066">
        <v>2</v>
      </c>
      <c r="M6066">
        <v>3</v>
      </c>
      <c r="N6066" t="s">
        <v>233656</v>
      </c>
      <c r="P6066" s="2">
        <v>253</v>
      </c>
      <c r="Q6066">
        <v>1</v>
      </c>
      <c r="R6066">
        <v>365</v>
      </c>
      <c r="S6066">
        <v>1</v>
      </c>
      <c r="T6066">
        <v>365</v>
      </c>
      <c r="U6066">
        <v>4</v>
      </c>
      <c r="V6066" t="b">
        <f>OR(P6066&lt;'Descriptive Analysis_1'!$B$20,P6066&gt;'Descriptive Analysis_1'!$B$21)</f>
        <v>0</v>
      </c>
      <c r="W6066">
        <f>STANDARDIZE(P6066,'Descriptive Analysis_1'!$B$9,'Descriptive Analysis_1'!$B$12)</f>
        <v>-3.0088439832383605E-2</v>
      </c>
      <c r="X6066" t="b">
        <f>OR(W6066&lt;=-3,W6066&gt;=3)</f>
        <v>0</v>
      </c>
      <c r="Y6066" t="str">
        <f>VLOOKUP(R6066,rentalcat,2,1)</f>
        <v>Long</v>
      </c>
      <c r="Z6066" t="str">
        <f>IF(AND(Q6066&lt;29,R6066&lt;29),"Short",IF(AND(Q6066&gt;=29,R6066&lt;181),"Medium",IF(Q6066&gt;=181,"Long","Flexible")))</f>
        <v>Flexible</v>
      </c>
      <c r="AA6066" t="str">
        <f>VLOOKUP(U6066,ratingcat,2,TRUE)</f>
        <v>High</v>
      </c>
    </row>
    <row r="6067" spans="1:27" hidden="1" x14ac:dyDescent="0.25">
      <c r="A6067" s="9">
        <v>32538369</v>
      </c>
      <c r="B6067">
        <v>244505851</v>
      </c>
      <c r="C6067" t="s">
        <v>100</v>
      </c>
      <c r="D6067" s="3">
        <v>0.71</v>
      </c>
      <c r="E6067" s="3">
        <v>0.88</v>
      </c>
      <c r="F6067" t="s">
        <v>192</v>
      </c>
      <c r="G6067" t="s">
        <v>159</v>
      </c>
      <c r="H6067" t="s">
        <v>90</v>
      </c>
      <c r="I6067" t="s">
        <v>91</v>
      </c>
      <c r="J6067">
        <v>1</v>
      </c>
      <c r="K6067" t="s">
        <v>118</v>
      </c>
      <c r="L6067">
        <v>2</v>
      </c>
      <c r="M6067">
        <v>2</v>
      </c>
      <c r="N6067" t="s">
        <v>37596</v>
      </c>
      <c r="P6067" s="2">
        <v>60</v>
      </c>
      <c r="Q6067">
        <v>1</v>
      </c>
      <c r="R6067">
        <v>365</v>
      </c>
      <c r="S6067">
        <v>1</v>
      </c>
      <c r="T6067">
        <v>365</v>
      </c>
      <c r="U6067">
        <v>2.5</v>
      </c>
      <c r="V6067" t="b">
        <f>OR(P6067&lt;'Descriptive Analysis_1'!$B$20,P6067&gt;'Descriptive Analysis_1'!$B$21)</f>
        <v>0</v>
      </c>
      <c r="W6067">
        <f>STANDARDIZE(P6067,'Descriptive Analysis_1'!$B$9,'Descriptive Analysis_1'!$B$12)</f>
        <v>-0.54198357881170434</v>
      </c>
      <c r="X6067" t="b">
        <f>OR(W6067&lt;=-3,W6067&gt;=3)</f>
        <v>0</v>
      </c>
      <c r="Y6067" t="str">
        <f>VLOOKUP(R6067,rentalcat,2,1)</f>
        <v>Long</v>
      </c>
      <c r="Z6067" t="str">
        <f>IF(AND(Q6067&lt;29,R6067&lt;29),"Short",IF(AND(Q6067&gt;=29,R6067&lt;181),"Medium",IF(Q6067&gt;=181,"Long","Flexible")))</f>
        <v>Flexible</v>
      </c>
      <c r="AA6067" t="str">
        <f>VLOOKUP(U6067,ratingcat,2,TRUE)</f>
        <v>Low</v>
      </c>
    </row>
    <row r="6068" spans="1:27" hidden="1" x14ac:dyDescent="0.25">
      <c r="A6068" s="9">
        <v>7.7380471297544806E+17</v>
      </c>
      <c r="B6068">
        <v>418957463</v>
      </c>
      <c r="C6068" t="s">
        <v>189</v>
      </c>
      <c r="D6068" s="3">
        <v>0.89</v>
      </c>
      <c r="E6068" s="3">
        <v>0.87</v>
      </c>
      <c r="F6068" t="s">
        <v>192</v>
      </c>
      <c r="G6068" t="s">
        <v>159</v>
      </c>
      <c r="H6068" t="s">
        <v>232</v>
      </c>
      <c r="I6068" t="s">
        <v>117</v>
      </c>
      <c r="J6068">
        <v>4</v>
      </c>
      <c r="K6068" t="s">
        <v>92</v>
      </c>
      <c r="L6068">
        <v>2</v>
      </c>
      <c r="M6068">
        <v>2</v>
      </c>
      <c r="N6068" t="s">
        <v>1082</v>
      </c>
      <c r="P6068" s="2">
        <v>135</v>
      </c>
      <c r="Q6068">
        <v>30</v>
      </c>
      <c r="R6068">
        <v>1125</v>
      </c>
      <c r="S6068">
        <v>30</v>
      </c>
      <c r="T6068">
        <v>1125</v>
      </c>
      <c r="V6068" t="b">
        <f>OR(P6068&lt;'Descriptive Analysis_1'!$B$20,P6068&gt;'Descriptive Analysis_1'!$B$21)</f>
        <v>0</v>
      </c>
      <c r="W6068">
        <f>STANDARDIZE(P6068,'Descriptive Analysis_1'!$B$9,'Descriptive Analysis_1'!$B$12)</f>
        <v>-0.34306059734305638</v>
      </c>
      <c r="X6068" t="b">
        <f>OR(W6068&lt;=-3,W6068&gt;=3)</f>
        <v>0</v>
      </c>
      <c r="Y6068" t="str">
        <f>VLOOKUP(R6068,rentalcat,2,1)</f>
        <v>Long</v>
      </c>
      <c r="Z6068" t="str">
        <f>IF(AND(Q6068&lt;29,R6068&lt;29),"Short",IF(AND(Q6068&gt;=29,R6068&lt;181),"Medium",IF(Q6068&gt;=181,"Long","Flexible")))</f>
        <v>Flexible</v>
      </c>
      <c r="AA6068" t="str">
        <f>VLOOKUP(U6068,ratingcat,2,TRUE)</f>
        <v>None</v>
      </c>
    </row>
    <row r="6069" spans="1:27" hidden="1" x14ac:dyDescent="0.25">
      <c r="A6069" s="9">
        <v>8.3341060421486106E+17</v>
      </c>
      <c r="B6069">
        <v>500580883</v>
      </c>
      <c r="C6069" t="s">
        <v>189</v>
      </c>
      <c r="D6069" s="3">
        <v>1</v>
      </c>
      <c r="E6069" s="3">
        <v>0</v>
      </c>
      <c r="F6069" t="s">
        <v>192</v>
      </c>
      <c r="G6069" t="s">
        <v>159</v>
      </c>
      <c r="H6069" t="s">
        <v>90</v>
      </c>
      <c r="I6069" t="s">
        <v>91</v>
      </c>
      <c r="J6069">
        <v>4</v>
      </c>
      <c r="K6069" t="s">
        <v>104</v>
      </c>
      <c r="L6069">
        <v>2</v>
      </c>
      <c r="M6069">
        <v>2</v>
      </c>
      <c r="N6069" t="s">
        <v>2815</v>
      </c>
      <c r="P6069" s="2">
        <v>147</v>
      </c>
      <c r="Q6069">
        <v>1</v>
      </c>
      <c r="R6069">
        <v>365</v>
      </c>
      <c r="S6069">
        <v>1</v>
      </c>
      <c r="T6069">
        <v>365</v>
      </c>
      <c r="V6069" t="b">
        <f>OR(P6069&lt;'Descriptive Analysis_1'!$B$20,P6069&gt;'Descriptive Analysis_1'!$B$21)</f>
        <v>0</v>
      </c>
      <c r="W6069">
        <f>STANDARDIZE(P6069,'Descriptive Analysis_1'!$B$9,'Descriptive Analysis_1'!$B$12)</f>
        <v>-0.3112329203080727</v>
      </c>
      <c r="X6069" t="b">
        <f>OR(W6069&lt;=-3,W6069&gt;=3)</f>
        <v>0</v>
      </c>
      <c r="Y6069" t="str">
        <f>VLOOKUP(R6069,rentalcat,2,1)</f>
        <v>Long</v>
      </c>
      <c r="Z6069" t="str">
        <f>IF(AND(Q6069&lt;29,R6069&lt;29),"Short",IF(AND(Q6069&gt;=29,R6069&lt;181),"Medium",IF(Q6069&gt;=181,"Long","Flexible")))</f>
        <v>Flexible</v>
      </c>
      <c r="AA6069" t="str">
        <f>VLOOKUP(U6069,ratingcat,2,TRUE)</f>
        <v>None</v>
      </c>
    </row>
    <row r="6070" spans="1:27" hidden="1" x14ac:dyDescent="0.25">
      <c r="A6070" s="9">
        <v>54142630</v>
      </c>
      <c r="B6070">
        <v>171187695</v>
      </c>
      <c r="C6070" t="s">
        <v>331</v>
      </c>
      <c r="D6070" s="3">
        <v>1</v>
      </c>
      <c r="E6070" s="3">
        <v>0.5</v>
      </c>
      <c r="F6070" t="s">
        <v>192</v>
      </c>
      <c r="G6070" t="s">
        <v>159</v>
      </c>
      <c r="H6070" t="s">
        <v>144</v>
      </c>
      <c r="I6070" t="s">
        <v>117</v>
      </c>
      <c r="J6070">
        <v>4</v>
      </c>
      <c r="K6070" t="s">
        <v>92</v>
      </c>
      <c r="L6070">
        <v>2</v>
      </c>
      <c r="M6070">
        <v>2</v>
      </c>
      <c r="N6070" t="s">
        <v>3301</v>
      </c>
      <c r="P6070" s="2">
        <v>210</v>
      </c>
      <c r="Q6070">
        <v>2</v>
      </c>
      <c r="R6070">
        <v>365</v>
      </c>
      <c r="S6070">
        <v>2</v>
      </c>
      <c r="T6070">
        <v>365</v>
      </c>
      <c r="V6070" t="b">
        <f>OR(P6070&lt;'Descriptive Analysis_1'!$B$20,P6070&gt;'Descriptive Analysis_1'!$B$21)</f>
        <v>0</v>
      </c>
      <c r="W6070">
        <f>STANDARDIZE(P6070,'Descriptive Analysis_1'!$B$9,'Descriptive Analysis_1'!$B$12)</f>
        <v>-0.14413761587440843</v>
      </c>
      <c r="X6070" t="b">
        <f>OR(W6070&lt;=-3,W6070&gt;=3)</f>
        <v>0</v>
      </c>
      <c r="Y6070" t="str">
        <f>VLOOKUP(R6070,rentalcat,2,1)</f>
        <v>Long</v>
      </c>
      <c r="Z6070" t="str">
        <f>IF(AND(Q6070&lt;29,R6070&lt;29),"Short",IF(AND(Q6070&gt;=29,R6070&lt;181),"Medium",IF(Q6070&gt;=181,"Long","Flexible")))</f>
        <v>Flexible</v>
      </c>
      <c r="AA6070" t="str">
        <f>VLOOKUP(U6070,ratingcat,2,TRUE)</f>
        <v>None</v>
      </c>
    </row>
    <row r="6071" spans="1:27" hidden="1" x14ac:dyDescent="0.25">
      <c r="A6071" s="9">
        <v>6.1584640898071898E+17</v>
      </c>
      <c r="B6071">
        <v>62627585</v>
      </c>
      <c r="C6071" t="s">
        <v>82</v>
      </c>
      <c r="D6071" t="s">
        <v>82</v>
      </c>
      <c r="E6071" s="3">
        <v>1</v>
      </c>
      <c r="F6071" t="s">
        <v>192</v>
      </c>
      <c r="G6071" t="s">
        <v>159</v>
      </c>
      <c r="H6071" t="s">
        <v>144</v>
      </c>
      <c r="I6071" t="s">
        <v>117</v>
      </c>
      <c r="J6071">
        <v>4</v>
      </c>
      <c r="K6071" t="s">
        <v>286</v>
      </c>
      <c r="L6071">
        <v>2</v>
      </c>
      <c r="M6071">
        <v>2</v>
      </c>
      <c r="N6071" t="s">
        <v>24419</v>
      </c>
      <c r="P6071" s="2">
        <v>136</v>
      </c>
      <c r="Q6071">
        <v>1</v>
      </c>
      <c r="R6071">
        <v>365</v>
      </c>
      <c r="S6071">
        <v>1</v>
      </c>
      <c r="T6071">
        <v>365</v>
      </c>
      <c r="V6071" t="b">
        <f>OR(P6071&lt;'Descriptive Analysis_1'!$B$20,P6071&gt;'Descriptive Analysis_1'!$B$21)</f>
        <v>0</v>
      </c>
      <c r="W6071">
        <f>STANDARDIZE(P6071,'Descriptive Analysis_1'!$B$9,'Descriptive Analysis_1'!$B$12)</f>
        <v>-0.34040829092347441</v>
      </c>
      <c r="X6071" t="b">
        <f>OR(W6071&lt;=-3,W6071&gt;=3)</f>
        <v>0</v>
      </c>
      <c r="Y6071" t="str">
        <f>VLOOKUP(R6071,rentalcat,2,1)</f>
        <v>Long</v>
      </c>
      <c r="Z6071" t="str">
        <f>IF(AND(Q6071&lt;29,R6071&lt;29),"Short",IF(AND(Q6071&gt;=29,R6071&lt;181),"Medium",IF(Q6071&gt;=181,"Long","Flexible")))</f>
        <v>Flexible</v>
      </c>
      <c r="AA6071" t="str">
        <f>VLOOKUP(U6071,ratingcat,2,TRUE)</f>
        <v>None</v>
      </c>
    </row>
    <row r="6072" spans="1:27" hidden="1" x14ac:dyDescent="0.25">
      <c r="A6072" s="9">
        <v>7.2548857013333798E+17</v>
      </c>
      <c r="B6072">
        <v>478853010</v>
      </c>
      <c r="C6072" t="s">
        <v>100</v>
      </c>
      <c r="D6072" s="3">
        <v>1</v>
      </c>
      <c r="E6072" s="3">
        <v>0.83</v>
      </c>
      <c r="F6072" t="s">
        <v>192</v>
      </c>
      <c r="G6072" t="s">
        <v>159</v>
      </c>
      <c r="H6072" t="s">
        <v>3039</v>
      </c>
      <c r="I6072" t="s">
        <v>117</v>
      </c>
      <c r="J6072">
        <v>2</v>
      </c>
      <c r="K6072" t="s">
        <v>92</v>
      </c>
      <c r="L6072">
        <v>2</v>
      </c>
      <c r="M6072">
        <v>2</v>
      </c>
      <c r="N6072" t="s">
        <v>51207</v>
      </c>
      <c r="P6072" s="2">
        <v>200</v>
      </c>
      <c r="Q6072">
        <v>1</v>
      </c>
      <c r="R6072">
        <v>365</v>
      </c>
      <c r="S6072">
        <v>1</v>
      </c>
      <c r="T6072">
        <v>365</v>
      </c>
      <c r="V6072" t="b">
        <f>OR(P6072&lt;'Descriptive Analysis_1'!$B$20,P6072&gt;'Descriptive Analysis_1'!$B$21)</f>
        <v>0</v>
      </c>
      <c r="W6072">
        <f>STANDARDIZE(P6072,'Descriptive Analysis_1'!$B$9,'Descriptive Analysis_1'!$B$12)</f>
        <v>-0.17066068007022817</v>
      </c>
      <c r="X6072" t="b">
        <f>OR(W6072&lt;=-3,W6072&gt;=3)</f>
        <v>0</v>
      </c>
      <c r="Y6072" t="str">
        <f>VLOOKUP(R6072,rentalcat,2,1)</f>
        <v>Long</v>
      </c>
      <c r="Z6072" t="str">
        <f>IF(AND(Q6072&lt;29,R6072&lt;29),"Short",IF(AND(Q6072&gt;=29,R6072&lt;181),"Medium",IF(Q6072&gt;=181,"Long","Flexible")))</f>
        <v>Flexible</v>
      </c>
      <c r="AA6072" t="str">
        <f>VLOOKUP(U6072,ratingcat,2,TRUE)</f>
        <v>None</v>
      </c>
    </row>
    <row r="6073" spans="1:27" hidden="1" x14ac:dyDescent="0.25">
      <c r="A6073" s="9">
        <v>53787176</v>
      </c>
      <c r="B6073">
        <v>141645843</v>
      </c>
      <c r="C6073" t="s">
        <v>100</v>
      </c>
      <c r="D6073" s="3">
        <v>1</v>
      </c>
      <c r="E6073" s="3">
        <v>0.76</v>
      </c>
      <c r="F6073" t="s">
        <v>192</v>
      </c>
      <c r="G6073" t="s">
        <v>159</v>
      </c>
      <c r="H6073" t="s">
        <v>750</v>
      </c>
      <c r="I6073" t="s">
        <v>117</v>
      </c>
      <c r="J6073">
        <v>6</v>
      </c>
      <c r="K6073" t="s">
        <v>92</v>
      </c>
      <c r="L6073">
        <v>2</v>
      </c>
      <c r="M6073">
        <v>2</v>
      </c>
      <c r="N6073" t="s">
        <v>82866</v>
      </c>
      <c r="P6073" s="2">
        <v>249</v>
      </c>
      <c r="Q6073">
        <v>1</v>
      </c>
      <c r="R6073">
        <v>365</v>
      </c>
      <c r="S6073">
        <v>1</v>
      </c>
      <c r="T6073">
        <v>365</v>
      </c>
      <c r="V6073" t="b">
        <f>OR(P6073&lt;'Descriptive Analysis_1'!$B$20,P6073&gt;'Descriptive Analysis_1'!$B$21)</f>
        <v>0</v>
      </c>
      <c r="W6073">
        <f>STANDARDIZE(P6073,'Descriptive Analysis_1'!$B$9,'Descriptive Analysis_1'!$B$12)</f>
        <v>-4.0697665510711495E-2</v>
      </c>
      <c r="X6073" t="b">
        <f>OR(W6073&lt;=-3,W6073&gt;=3)</f>
        <v>0</v>
      </c>
      <c r="Y6073" t="str">
        <f>VLOOKUP(R6073,rentalcat,2,1)</f>
        <v>Long</v>
      </c>
      <c r="Z6073" t="str">
        <f>IF(AND(Q6073&lt;29,R6073&lt;29),"Short",IF(AND(Q6073&gt;=29,R6073&lt;181),"Medium",IF(Q6073&gt;=181,"Long","Flexible")))</f>
        <v>Flexible</v>
      </c>
      <c r="AA6073" t="str">
        <f>VLOOKUP(U6073,ratingcat,2,TRUE)</f>
        <v>None</v>
      </c>
    </row>
    <row r="6074" spans="1:27" hidden="1" x14ac:dyDescent="0.25">
      <c r="A6074" s="9">
        <v>8.11993211118736E+17</v>
      </c>
      <c r="B6074">
        <v>497858552</v>
      </c>
      <c r="C6074" t="s">
        <v>100</v>
      </c>
      <c r="D6074" s="3">
        <v>1</v>
      </c>
      <c r="E6074" s="3">
        <v>1</v>
      </c>
      <c r="F6074" t="s">
        <v>192</v>
      </c>
      <c r="G6074" t="s">
        <v>159</v>
      </c>
      <c r="H6074" t="s">
        <v>144</v>
      </c>
      <c r="I6074" t="s">
        <v>117</v>
      </c>
      <c r="J6074">
        <v>5</v>
      </c>
      <c r="K6074" t="s">
        <v>286</v>
      </c>
      <c r="L6074">
        <v>2</v>
      </c>
      <c r="M6074">
        <v>3</v>
      </c>
      <c r="N6074" t="s">
        <v>203976</v>
      </c>
      <c r="P6074" s="2">
        <v>100</v>
      </c>
      <c r="Q6074">
        <v>3</v>
      </c>
      <c r="R6074">
        <v>365</v>
      </c>
      <c r="S6074">
        <v>3</v>
      </c>
      <c r="T6074">
        <v>1125</v>
      </c>
      <c r="V6074" t="b">
        <f>OR(P6074&lt;'Descriptive Analysis_1'!$B$20,P6074&gt;'Descriptive Analysis_1'!$B$21)</f>
        <v>0</v>
      </c>
      <c r="W6074">
        <f>STANDARDIZE(P6074,'Descriptive Analysis_1'!$B$9,'Descriptive Analysis_1'!$B$12)</f>
        <v>-0.4358913220284254</v>
      </c>
      <c r="X6074" t="b">
        <f>OR(W6074&lt;=-3,W6074&gt;=3)</f>
        <v>0</v>
      </c>
      <c r="Y6074" t="str">
        <f>VLOOKUP(R6074,rentalcat,2,1)</f>
        <v>Long</v>
      </c>
      <c r="Z6074" t="str">
        <f>IF(AND(Q6074&lt;29,R6074&lt;29),"Short",IF(AND(Q6074&gt;=29,R6074&lt;181),"Medium",IF(Q6074&gt;=181,"Long","Flexible")))</f>
        <v>Flexible</v>
      </c>
      <c r="AA6074" t="str">
        <f>VLOOKUP(U6074,ratingcat,2,TRUE)</f>
        <v>None</v>
      </c>
    </row>
    <row r="6075" spans="1:27" hidden="1" x14ac:dyDescent="0.25">
      <c r="A6075" s="9">
        <v>51275148</v>
      </c>
      <c r="B6075">
        <v>227919091</v>
      </c>
      <c r="C6075" t="s">
        <v>100</v>
      </c>
      <c r="D6075" s="3">
        <v>1</v>
      </c>
      <c r="E6075" s="3">
        <v>1</v>
      </c>
      <c r="F6075" t="s">
        <v>192</v>
      </c>
      <c r="G6075" t="s">
        <v>159</v>
      </c>
      <c r="H6075" t="s">
        <v>1402</v>
      </c>
      <c r="I6075" t="s">
        <v>117</v>
      </c>
      <c r="J6075">
        <v>4</v>
      </c>
      <c r="K6075" t="s">
        <v>286</v>
      </c>
      <c r="L6075">
        <v>2</v>
      </c>
      <c r="M6075">
        <v>2</v>
      </c>
      <c r="N6075" t="s">
        <v>217244</v>
      </c>
      <c r="P6075" s="2">
        <v>164</v>
      </c>
      <c r="Q6075">
        <v>3</v>
      </c>
      <c r="R6075">
        <v>365</v>
      </c>
      <c r="S6075">
        <v>3</v>
      </c>
      <c r="T6075">
        <v>1125</v>
      </c>
      <c r="V6075" t="b">
        <f>OR(P6075&lt;'Descriptive Analysis_1'!$B$20,P6075&gt;'Descriptive Analysis_1'!$B$21)</f>
        <v>0</v>
      </c>
      <c r="W6075">
        <f>STANDARDIZE(P6075,'Descriptive Analysis_1'!$B$9,'Descriptive Analysis_1'!$B$12)</f>
        <v>-0.26614371117517915</v>
      </c>
      <c r="X6075" t="b">
        <f>OR(W6075&lt;=-3,W6075&gt;=3)</f>
        <v>0</v>
      </c>
      <c r="Y6075" t="str">
        <f>VLOOKUP(R6075,rentalcat,2,1)</f>
        <v>Long</v>
      </c>
      <c r="Z6075" t="str">
        <f>IF(AND(Q6075&lt;29,R6075&lt;29),"Short",IF(AND(Q6075&gt;=29,R6075&lt;181),"Medium",IF(Q6075&gt;=181,"Long","Flexible")))</f>
        <v>Flexible</v>
      </c>
      <c r="AA6075" t="str">
        <f>VLOOKUP(U6075,ratingcat,2,TRUE)</f>
        <v>None</v>
      </c>
    </row>
    <row r="6076" spans="1:27" hidden="1" x14ac:dyDescent="0.25">
      <c r="A6076" s="9">
        <v>8.3204941268576397E+17</v>
      </c>
      <c r="B6076">
        <v>463217904</v>
      </c>
      <c r="C6076" t="s">
        <v>100</v>
      </c>
      <c r="D6076" s="3">
        <v>1</v>
      </c>
      <c r="E6076" t="s">
        <v>82</v>
      </c>
      <c r="F6076" t="s">
        <v>192</v>
      </c>
      <c r="G6076" t="s">
        <v>159</v>
      </c>
      <c r="H6076" t="s">
        <v>232</v>
      </c>
      <c r="I6076" t="s">
        <v>117</v>
      </c>
      <c r="J6076">
        <v>4</v>
      </c>
      <c r="K6076" t="s">
        <v>92</v>
      </c>
      <c r="L6076">
        <v>2</v>
      </c>
      <c r="M6076">
        <v>2</v>
      </c>
      <c r="N6076" t="s">
        <v>245097</v>
      </c>
      <c r="P6076" s="2">
        <v>236</v>
      </c>
      <c r="Q6076">
        <v>1</v>
      </c>
      <c r="R6076">
        <v>365</v>
      </c>
      <c r="S6076">
        <v>1</v>
      </c>
      <c r="T6076">
        <v>365</v>
      </c>
      <c r="V6076" t="b">
        <f>OR(P6076&lt;'Descriptive Analysis_1'!$B$20,P6076&gt;'Descriptive Analysis_1'!$B$21)</f>
        <v>0</v>
      </c>
      <c r="W6076">
        <f>STANDARDIZE(P6076,'Descriptive Analysis_1'!$B$9,'Descriptive Analysis_1'!$B$12)</f>
        <v>-7.5177648965277136E-2</v>
      </c>
      <c r="X6076" t="b">
        <f>OR(W6076&lt;=-3,W6076&gt;=3)</f>
        <v>0</v>
      </c>
      <c r="Y6076" t="str">
        <f>VLOOKUP(R6076,rentalcat,2,1)</f>
        <v>Long</v>
      </c>
      <c r="Z6076" t="str">
        <f>IF(AND(Q6076&lt;29,R6076&lt;29),"Short",IF(AND(Q6076&gt;=29,R6076&lt;181),"Medium",IF(Q6076&gt;=181,"Long","Flexible")))</f>
        <v>Flexible</v>
      </c>
      <c r="AA6076" t="str">
        <f>VLOOKUP(U6076,ratingcat,2,TRUE)</f>
        <v>None</v>
      </c>
    </row>
    <row r="6077" spans="1:27" hidden="1" x14ac:dyDescent="0.25">
      <c r="A6077" s="9">
        <v>7.2839850141956506E+17</v>
      </c>
      <c r="B6077">
        <v>27265072</v>
      </c>
      <c r="C6077" t="s">
        <v>100</v>
      </c>
      <c r="D6077" s="3">
        <v>1</v>
      </c>
      <c r="E6077" s="3">
        <v>1</v>
      </c>
      <c r="F6077" t="s">
        <v>192</v>
      </c>
      <c r="G6077" t="s">
        <v>159</v>
      </c>
      <c r="H6077" t="s">
        <v>232</v>
      </c>
      <c r="I6077" t="s">
        <v>117</v>
      </c>
      <c r="J6077">
        <v>3</v>
      </c>
      <c r="K6077" t="s">
        <v>92</v>
      </c>
      <c r="L6077">
        <v>2</v>
      </c>
      <c r="M6077">
        <v>2</v>
      </c>
      <c r="N6077" t="s">
        <v>182090</v>
      </c>
      <c r="P6077" s="2">
        <v>106</v>
      </c>
      <c r="Q6077">
        <v>2</v>
      </c>
      <c r="R6077">
        <v>60</v>
      </c>
      <c r="S6077">
        <v>2</v>
      </c>
      <c r="T6077">
        <v>1125</v>
      </c>
      <c r="V6077" t="b">
        <f>OR(P6077&lt;'Descriptive Analysis_1'!$B$20,P6077&gt;'Descriptive Analysis_1'!$B$21)</f>
        <v>0</v>
      </c>
      <c r="W6077">
        <f>STANDARDIZE(P6077,'Descriptive Analysis_1'!$B$9,'Descriptive Analysis_1'!$B$12)</f>
        <v>-0.41997748351093356</v>
      </c>
      <c r="X6077" t="b">
        <f>OR(W6077&lt;=-3,W6077&gt;=3)</f>
        <v>0</v>
      </c>
      <c r="Y6077" t="str">
        <f>VLOOKUP(R6077,rentalcat,2,1)</f>
        <v>Medium</v>
      </c>
      <c r="Z6077" t="str">
        <f>IF(AND(Q6077&lt;29,R6077&lt;29),"Short",IF(AND(Q6077&gt;=29,R6077&lt;181),"Medium",IF(Q6077&gt;=181,"Long","Flexible")))</f>
        <v>Flexible</v>
      </c>
      <c r="AA6077" t="str">
        <f>VLOOKUP(U6077,ratingcat,2,TRUE)</f>
        <v>None</v>
      </c>
    </row>
    <row r="6078" spans="1:27" hidden="1" x14ac:dyDescent="0.25">
      <c r="A6078" s="9">
        <v>52931328</v>
      </c>
      <c r="B6078">
        <v>428510020</v>
      </c>
      <c r="C6078" t="s">
        <v>82</v>
      </c>
      <c r="D6078" t="s">
        <v>82</v>
      </c>
      <c r="E6078" t="s">
        <v>82</v>
      </c>
      <c r="F6078" t="s">
        <v>192</v>
      </c>
      <c r="G6078" t="s">
        <v>159</v>
      </c>
      <c r="H6078" t="s">
        <v>90</v>
      </c>
      <c r="I6078" t="s">
        <v>91</v>
      </c>
      <c r="J6078">
        <v>3</v>
      </c>
      <c r="K6078" t="s">
        <v>104</v>
      </c>
      <c r="L6078">
        <v>2</v>
      </c>
      <c r="M6078">
        <v>2</v>
      </c>
      <c r="N6078" t="s">
        <v>75577</v>
      </c>
      <c r="P6078" s="2">
        <v>95</v>
      </c>
      <c r="Q6078">
        <v>1</v>
      </c>
      <c r="R6078">
        <v>20</v>
      </c>
      <c r="S6078">
        <v>1</v>
      </c>
      <c r="T6078">
        <v>20</v>
      </c>
      <c r="V6078" t="b">
        <f>OR(P6078&lt;'Descriptive Analysis_1'!$B$20,P6078&gt;'Descriptive Analysis_1'!$B$21)</f>
        <v>0</v>
      </c>
      <c r="W6078">
        <f>STANDARDIZE(P6078,'Descriptive Analysis_1'!$B$9,'Descriptive Analysis_1'!$B$12)</f>
        <v>-0.44915285412633527</v>
      </c>
      <c r="X6078" t="b">
        <f>OR(W6078&lt;=-3,W6078&gt;=3)</f>
        <v>0</v>
      </c>
      <c r="Y6078" t="str">
        <f>VLOOKUP(R6078,rentalcat,2,1)</f>
        <v>Short</v>
      </c>
      <c r="Z6078" t="str">
        <f>IF(AND(Q6078&lt;29,R6078&lt;29),"Short",IF(AND(Q6078&gt;=29,R6078&lt;181),"Medium",IF(Q6078&gt;=181,"Long","Flexible")))</f>
        <v>Short</v>
      </c>
      <c r="AA6078" t="str">
        <f>VLOOKUP(U6078,ratingcat,2,TRUE)</f>
        <v>None</v>
      </c>
    </row>
    <row r="6079" spans="1:27" hidden="1" x14ac:dyDescent="0.25">
      <c r="A6079" s="9">
        <v>6.0529647498661798E+17</v>
      </c>
      <c r="B6079">
        <v>454352655</v>
      </c>
      <c r="C6079" t="s">
        <v>82</v>
      </c>
      <c r="D6079" t="s">
        <v>82</v>
      </c>
      <c r="E6079" t="s">
        <v>82</v>
      </c>
      <c r="F6079" t="s">
        <v>192</v>
      </c>
      <c r="G6079" t="s">
        <v>159</v>
      </c>
      <c r="H6079" t="s">
        <v>103</v>
      </c>
      <c r="I6079" t="s">
        <v>91</v>
      </c>
      <c r="J6079">
        <v>1</v>
      </c>
      <c r="K6079" t="s">
        <v>118</v>
      </c>
      <c r="L6079">
        <v>2</v>
      </c>
      <c r="M6079">
        <v>1</v>
      </c>
      <c r="N6079" t="s">
        <v>2754</v>
      </c>
      <c r="P6079" s="2">
        <v>147</v>
      </c>
      <c r="Q6079">
        <v>3</v>
      </c>
      <c r="R6079">
        <v>10</v>
      </c>
      <c r="S6079">
        <v>3</v>
      </c>
      <c r="T6079">
        <v>1125</v>
      </c>
      <c r="V6079" t="b">
        <f>OR(P6079&lt;'Descriptive Analysis_1'!$B$20,P6079&gt;'Descriptive Analysis_1'!$B$21)</f>
        <v>0</v>
      </c>
      <c r="W6079">
        <f>STANDARDIZE(P6079,'Descriptive Analysis_1'!$B$9,'Descriptive Analysis_1'!$B$12)</f>
        <v>-0.3112329203080727</v>
      </c>
      <c r="X6079" t="b">
        <f>OR(W6079&lt;=-3,W6079&gt;=3)</f>
        <v>0</v>
      </c>
      <c r="Y6079" t="str">
        <f>VLOOKUP(R6079,rentalcat,2,1)</f>
        <v>Short</v>
      </c>
      <c r="Z6079" t="str">
        <f>IF(AND(Q6079&lt;29,R6079&lt;29),"Short",IF(AND(Q6079&gt;=29,R6079&lt;181),"Medium",IF(Q6079&gt;=181,"Long","Flexible")))</f>
        <v>Short</v>
      </c>
      <c r="AA6079" t="str">
        <f>VLOOKUP(U6079,ratingcat,2,TRUE)</f>
        <v>None</v>
      </c>
    </row>
    <row r="6080" spans="1:27" hidden="1" x14ac:dyDescent="0.25">
      <c r="A6080" s="9">
        <v>7.0006065389272998E+17</v>
      </c>
      <c r="B6080">
        <v>96143211</v>
      </c>
      <c r="C6080" t="s">
        <v>100</v>
      </c>
      <c r="D6080" s="3">
        <v>0.9</v>
      </c>
      <c r="E6080" s="3">
        <v>0.98</v>
      </c>
      <c r="F6080" t="s">
        <v>2187</v>
      </c>
      <c r="G6080" t="s">
        <v>159</v>
      </c>
      <c r="H6080" t="s">
        <v>144</v>
      </c>
      <c r="I6080" t="s">
        <v>117</v>
      </c>
      <c r="J6080">
        <v>4</v>
      </c>
      <c r="K6080" t="s">
        <v>92</v>
      </c>
      <c r="L6080">
        <v>2</v>
      </c>
      <c r="M6080">
        <v>2</v>
      </c>
      <c r="N6080" t="s">
        <v>20797</v>
      </c>
      <c r="P6080" s="2">
        <v>119</v>
      </c>
      <c r="Q6080">
        <v>1</v>
      </c>
      <c r="R6080">
        <v>365</v>
      </c>
      <c r="S6080">
        <v>1</v>
      </c>
      <c r="T6080">
        <v>365</v>
      </c>
      <c r="U6080">
        <v>4.8899999999999997</v>
      </c>
      <c r="V6080" t="b">
        <f>OR(P6080&lt;'Descriptive Analysis_1'!$B$20,P6080&gt;'Descriptive Analysis_1'!$B$21)</f>
        <v>0</v>
      </c>
      <c r="W6080">
        <f>STANDARDIZE(P6080,'Descriptive Analysis_1'!$B$9,'Descriptive Analysis_1'!$B$12)</f>
        <v>-0.38549750005636796</v>
      </c>
      <c r="X6080" t="b">
        <f>OR(W6080&lt;=-3,W6080&gt;=3)</f>
        <v>0</v>
      </c>
      <c r="Y6080" t="str">
        <f>VLOOKUP(R6080,rentalcat,2,1)</f>
        <v>Long</v>
      </c>
      <c r="Z6080" t="str">
        <f>IF(AND(Q6080&lt;29,R6080&lt;29),"Short",IF(AND(Q6080&gt;=29,R6080&lt;181),"Medium",IF(Q6080&gt;=181,"Long","Flexible")))</f>
        <v>Flexible</v>
      </c>
      <c r="AA6080" t="str">
        <f>VLOOKUP(U6080,ratingcat,2,TRUE)</f>
        <v>High</v>
      </c>
    </row>
    <row r="6081" spans="1:27" hidden="1" x14ac:dyDescent="0.25">
      <c r="A6081" s="9">
        <v>27620424</v>
      </c>
      <c r="B6081">
        <v>112963302</v>
      </c>
      <c r="C6081" t="s">
        <v>82</v>
      </c>
      <c r="D6081" t="s">
        <v>82</v>
      </c>
      <c r="E6081" t="s">
        <v>82</v>
      </c>
      <c r="F6081" t="s">
        <v>2187</v>
      </c>
      <c r="G6081" t="s">
        <v>159</v>
      </c>
      <c r="H6081" t="s">
        <v>144</v>
      </c>
      <c r="I6081" t="s">
        <v>117</v>
      </c>
      <c r="J6081">
        <v>4</v>
      </c>
      <c r="K6081" t="s">
        <v>92</v>
      </c>
      <c r="L6081">
        <v>2</v>
      </c>
      <c r="M6081">
        <v>4</v>
      </c>
      <c r="N6081" t="s">
        <v>22479</v>
      </c>
      <c r="P6081" s="2">
        <v>129</v>
      </c>
      <c r="Q6081">
        <v>1</v>
      </c>
      <c r="R6081">
        <v>1125</v>
      </c>
      <c r="S6081">
        <v>1</v>
      </c>
      <c r="T6081">
        <v>1125</v>
      </c>
      <c r="U6081">
        <v>4.58</v>
      </c>
      <c r="V6081" t="b">
        <f>OR(P6081&lt;'Descriptive Analysis_1'!$B$20,P6081&gt;'Descriptive Analysis_1'!$B$21)</f>
        <v>0</v>
      </c>
      <c r="W6081">
        <f>STANDARDIZE(P6081,'Descriptive Analysis_1'!$B$9,'Descriptive Analysis_1'!$B$12)</f>
        <v>-0.35897443586054822</v>
      </c>
      <c r="X6081" t="b">
        <f>OR(W6081&lt;=-3,W6081&gt;=3)</f>
        <v>0</v>
      </c>
      <c r="Y6081" t="str">
        <f>VLOOKUP(R6081,rentalcat,2,1)</f>
        <v>Long</v>
      </c>
      <c r="Z6081" t="str">
        <f>IF(AND(Q6081&lt;29,R6081&lt;29),"Short",IF(AND(Q6081&gt;=29,R6081&lt;181),"Medium",IF(Q6081&gt;=181,"Long","Flexible")))</f>
        <v>Flexible</v>
      </c>
      <c r="AA6081" t="str">
        <f>VLOOKUP(U6081,ratingcat,2,TRUE)</f>
        <v>High</v>
      </c>
    </row>
    <row r="6082" spans="1:27" hidden="1" x14ac:dyDescent="0.25">
      <c r="A6082" s="9">
        <v>6.9953745808697203E+17</v>
      </c>
      <c r="B6082">
        <v>388356556</v>
      </c>
      <c r="C6082" t="s">
        <v>82</v>
      </c>
      <c r="D6082" t="s">
        <v>82</v>
      </c>
      <c r="E6082" t="s">
        <v>82</v>
      </c>
      <c r="F6082" t="s">
        <v>2187</v>
      </c>
      <c r="G6082" t="s">
        <v>159</v>
      </c>
      <c r="H6082" t="s">
        <v>144</v>
      </c>
      <c r="I6082" t="s">
        <v>117</v>
      </c>
      <c r="J6082">
        <v>1</v>
      </c>
      <c r="K6082" t="s">
        <v>1620</v>
      </c>
      <c r="L6082">
        <v>2</v>
      </c>
      <c r="N6082" t="s">
        <v>50337</v>
      </c>
      <c r="P6082" s="2">
        <v>80</v>
      </c>
      <c r="Q6082">
        <v>30</v>
      </c>
      <c r="R6082">
        <v>365</v>
      </c>
      <c r="S6082">
        <v>30</v>
      </c>
      <c r="T6082">
        <v>365</v>
      </c>
      <c r="V6082" t="b">
        <f>OR(P6082&lt;'Descriptive Analysis_1'!$B$20,P6082&gt;'Descriptive Analysis_1'!$B$21)</f>
        <v>0</v>
      </c>
      <c r="W6082">
        <f>STANDARDIZE(P6082,'Descriptive Analysis_1'!$B$9,'Descriptive Analysis_1'!$B$12)</f>
        <v>-0.48893745042006487</v>
      </c>
      <c r="X6082" t="b">
        <f>OR(W6082&lt;=-3,W6082&gt;=3)</f>
        <v>0</v>
      </c>
      <c r="Y6082" t="str">
        <f>VLOOKUP(R6082,rentalcat,2,1)</f>
        <v>Long</v>
      </c>
      <c r="Z6082" t="str">
        <f>IF(AND(Q6082&lt;29,R6082&lt;29),"Short",IF(AND(Q6082&gt;=29,R6082&lt;181),"Medium",IF(Q6082&gt;=181,"Long","Flexible")))</f>
        <v>Flexible</v>
      </c>
      <c r="AA6082" t="str">
        <f>VLOOKUP(U6082,ratingcat,2,TRUE)</f>
        <v>None</v>
      </c>
    </row>
    <row r="6083" spans="1:27" hidden="1" x14ac:dyDescent="0.25">
      <c r="A6083" s="9">
        <v>33475698</v>
      </c>
      <c r="B6083">
        <v>149131919</v>
      </c>
      <c r="C6083" t="s">
        <v>100</v>
      </c>
      <c r="D6083" s="3">
        <v>1</v>
      </c>
      <c r="E6083" s="3">
        <v>1</v>
      </c>
      <c r="F6083" t="s">
        <v>3280</v>
      </c>
      <c r="G6083" t="s">
        <v>159</v>
      </c>
      <c r="H6083" t="s">
        <v>1402</v>
      </c>
      <c r="I6083" t="s">
        <v>117</v>
      </c>
      <c r="J6083">
        <v>8</v>
      </c>
      <c r="K6083" t="s">
        <v>92</v>
      </c>
      <c r="L6083">
        <v>2</v>
      </c>
      <c r="M6083">
        <v>5</v>
      </c>
      <c r="N6083" t="s">
        <v>3281</v>
      </c>
      <c r="P6083" s="2">
        <v>218</v>
      </c>
      <c r="Q6083">
        <v>2</v>
      </c>
      <c r="R6083">
        <v>29</v>
      </c>
      <c r="S6083">
        <v>2</v>
      </c>
      <c r="T6083">
        <v>1125</v>
      </c>
      <c r="U6083">
        <v>4.8499999999999996</v>
      </c>
      <c r="V6083" t="b">
        <f>OR(P6083&lt;'Descriptive Analysis_1'!$B$20,P6083&gt;'Descriptive Analysis_1'!$B$21)</f>
        <v>0</v>
      </c>
      <c r="W6083">
        <f>STANDARDIZE(P6083,'Descriptive Analysis_1'!$B$9,'Descriptive Analysis_1'!$B$12)</f>
        <v>-0.12291916451775264</v>
      </c>
      <c r="X6083" t="b">
        <f>OR(W6083&lt;=-3,W6083&gt;=3)</f>
        <v>0</v>
      </c>
      <c r="Y6083" t="str">
        <f>VLOOKUP(R6083,rentalcat,2,1)</f>
        <v>Medium</v>
      </c>
      <c r="Z6083" t="str">
        <f>IF(AND(Q6083&lt;29,R6083&lt;29),"Short",IF(AND(Q6083&gt;=29,R6083&lt;181),"Medium",IF(Q6083&gt;=181,"Long","Flexible")))</f>
        <v>Flexible</v>
      </c>
      <c r="AA6083" t="str">
        <f>VLOOKUP(U6083,ratingcat,2,TRUE)</f>
        <v>High</v>
      </c>
    </row>
    <row r="6084" spans="1:27" hidden="1" x14ac:dyDescent="0.25">
      <c r="A6084" s="9">
        <v>54221901</v>
      </c>
      <c r="B6084">
        <v>38984746</v>
      </c>
      <c r="C6084" t="s">
        <v>100</v>
      </c>
      <c r="D6084" s="3">
        <v>1</v>
      </c>
      <c r="E6084" s="3">
        <v>0.94</v>
      </c>
      <c r="F6084" t="s">
        <v>3280</v>
      </c>
      <c r="G6084" t="s">
        <v>159</v>
      </c>
      <c r="H6084" t="s">
        <v>232</v>
      </c>
      <c r="I6084" t="s">
        <v>117</v>
      </c>
      <c r="J6084">
        <v>5</v>
      </c>
      <c r="K6084" t="s">
        <v>92</v>
      </c>
      <c r="L6084">
        <v>2</v>
      </c>
      <c r="M6084">
        <v>6</v>
      </c>
      <c r="N6084" t="s">
        <v>89928</v>
      </c>
      <c r="P6084" s="2">
        <v>155</v>
      </c>
      <c r="Q6084">
        <v>3</v>
      </c>
      <c r="R6084">
        <v>1125</v>
      </c>
      <c r="S6084">
        <v>3</v>
      </c>
      <c r="T6084">
        <v>1125</v>
      </c>
      <c r="U6084">
        <v>4.7300000000000004</v>
      </c>
      <c r="V6084" t="b">
        <f>OR(P6084&lt;'Descriptive Analysis_1'!$B$20,P6084&gt;'Descriptive Analysis_1'!$B$21)</f>
        <v>0</v>
      </c>
      <c r="W6084">
        <f>STANDARDIZE(P6084,'Descriptive Analysis_1'!$B$9,'Descriptive Analysis_1'!$B$12)</f>
        <v>-0.29001446895141691</v>
      </c>
      <c r="X6084" t="b">
        <f>OR(W6084&lt;=-3,W6084&gt;=3)</f>
        <v>0</v>
      </c>
      <c r="Y6084" t="str">
        <f>VLOOKUP(R6084,rentalcat,2,1)</f>
        <v>Long</v>
      </c>
      <c r="Z6084" t="str">
        <f>IF(AND(Q6084&lt;29,R6084&lt;29),"Short",IF(AND(Q6084&gt;=29,R6084&lt;181),"Medium",IF(Q6084&gt;=181,"Long","Flexible")))</f>
        <v>Flexible</v>
      </c>
      <c r="AA6084" t="str">
        <f>VLOOKUP(U6084,ratingcat,2,TRUE)</f>
        <v>High</v>
      </c>
    </row>
    <row r="6085" spans="1:27" hidden="1" x14ac:dyDescent="0.25">
      <c r="A6085" s="9">
        <v>52282232</v>
      </c>
      <c r="B6085">
        <v>7309378</v>
      </c>
      <c r="C6085" t="s">
        <v>100</v>
      </c>
      <c r="D6085" s="3">
        <v>0.95</v>
      </c>
      <c r="E6085" s="3">
        <v>0.98</v>
      </c>
      <c r="F6085" t="s">
        <v>3280</v>
      </c>
      <c r="G6085" t="s">
        <v>159</v>
      </c>
      <c r="H6085" t="s">
        <v>1136</v>
      </c>
      <c r="I6085" t="s">
        <v>91</v>
      </c>
      <c r="J6085">
        <v>4</v>
      </c>
      <c r="K6085" t="s">
        <v>104</v>
      </c>
      <c r="L6085">
        <v>2</v>
      </c>
      <c r="M6085">
        <v>2</v>
      </c>
      <c r="N6085" t="s">
        <v>131695</v>
      </c>
      <c r="P6085" s="2">
        <v>75</v>
      </c>
      <c r="Q6085">
        <v>3</v>
      </c>
      <c r="R6085">
        <v>60</v>
      </c>
      <c r="S6085">
        <v>3</v>
      </c>
      <c r="T6085">
        <v>1125</v>
      </c>
      <c r="U6085">
        <v>4.2699999999999996</v>
      </c>
      <c r="V6085" t="b">
        <f>OR(P6085&lt;'Descriptive Analysis_1'!$B$20,P6085&gt;'Descriptive Analysis_1'!$B$21)</f>
        <v>0</v>
      </c>
      <c r="W6085">
        <f>STANDARDIZE(P6085,'Descriptive Analysis_1'!$B$9,'Descriptive Analysis_1'!$B$12)</f>
        <v>-0.50219898251797468</v>
      </c>
      <c r="X6085" t="b">
        <f>OR(W6085&lt;=-3,W6085&gt;=3)</f>
        <v>0</v>
      </c>
      <c r="Y6085" t="str">
        <f>VLOOKUP(R6085,rentalcat,2,1)</f>
        <v>Medium</v>
      </c>
      <c r="Z6085" t="str">
        <f>IF(AND(Q6085&lt;29,R6085&lt;29),"Short",IF(AND(Q6085&gt;=29,R6085&lt;181),"Medium",IF(Q6085&gt;=181,"Long","Flexible")))</f>
        <v>Flexible</v>
      </c>
      <c r="AA6085" t="str">
        <f>VLOOKUP(U6085,ratingcat,2,TRUE)</f>
        <v>High</v>
      </c>
    </row>
    <row r="6086" spans="1:27" hidden="1" x14ac:dyDescent="0.25">
      <c r="A6086" s="9">
        <v>7.2598614219328704E+17</v>
      </c>
      <c r="B6086">
        <v>229454644</v>
      </c>
      <c r="C6086" t="s">
        <v>100</v>
      </c>
      <c r="D6086" s="3">
        <v>1</v>
      </c>
      <c r="E6086" s="3">
        <v>1</v>
      </c>
      <c r="F6086" t="s">
        <v>3280</v>
      </c>
      <c r="G6086" t="s">
        <v>159</v>
      </c>
      <c r="H6086" t="s">
        <v>232</v>
      </c>
      <c r="I6086" t="s">
        <v>117</v>
      </c>
      <c r="J6086">
        <v>6</v>
      </c>
      <c r="K6086" t="s">
        <v>92</v>
      </c>
      <c r="L6086">
        <v>2</v>
      </c>
      <c r="M6086">
        <v>3</v>
      </c>
      <c r="N6086" t="s">
        <v>23011</v>
      </c>
      <c r="P6086" s="2">
        <v>175</v>
      </c>
      <c r="Q6086">
        <v>4</v>
      </c>
      <c r="R6086">
        <v>30</v>
      </c>
      <c r="S6086">
        <v>4</v>
      </c>
      <c r="T6086">
        <v>30</v>
      </c>
      <c r="V6086" t="b">
        <f>OR(P6086&lt;'Descriptive Analysis_1'!$B$20,P6086&gt;'Descriptive Analysis_1'!$B$21)</f>
        <v>0</v>
      </c>
      <c r="W6086">
        <f>STANDARDIZE(P6086,'Descriptive Analysis_1'!$B$9,'Descriptive Analysis_1'!$B$12)</f>
        <v>-0.23696834055977747</v>
      </c>
      <c r="X6086" t="b">
        <f>OR(W6086&lt;=-3,W6086&gt;=3)</f>
        <v>0</v>
      </c>
      <c r="Y6086" t="str">
        <f>VLOOKUP(R6086,rentalcat,2,1)</f>
        <v>Medium</v>
      </c>
      <c r="Z6086" t="str">
        <f>IF(AND(Q6086&lt;29,R6086&lt;29),"Short",IF(AND(Q6086&gt;=29,R6086&lt;181),"Medium",IF(Q6086&gt;=181,"Long","Flexible")))</f>
        <v>Flexible</v>
      </c>
      <c r="AA6086" t="str">
        <f>VLOOKUP(U6086,ratingcat,2,TRUE)</f>
        <v>None</v>
      </c>
    </row>
    <row r="6087" spans="1:27" hidden="1" x14ac:dyDescent="0.25">
      <c r="A6087" s="9">
        <v>53528226</v>
      </c>
      <c r="B6087">
        <v>345999890</v>
      </c>
      <c r="C6087" t="s">
        <v>189</v>
      </c>
      <c r="D6087" s="3">
        <v>1</v>
      </c>
      <c r="E6087" s="3">
        <v>0.5</v>
      </c>
      <c r="F6087" t="s">
        <v>2144</v>
      </c>
      <c r="G6087" t="s">
        <v>159</v>
      </c>
      <c r="H6087" t="s">
        <v>144</v>
      </c>
      <c r="I6087" t="s">
        <v>117</v>
      </c>
      <c r="J6087">
        <v>3</v>
      </c>
      <c r="K6087" t="s">
        <v>92</v>
      </c>
      <c r="L6087">
        <v>2</v>
      </c>
      <c r="M6087">
        <v>2</v>
      </c>
      <c r="N6087" t="s">
        <v>290144</v>
      </c>
      <c r="P6087" s="2">
        <v>103</v>
      </c>
      <c r="Q6087">
        <v>3</v>
      </c>
      <c r="R6087">
        <v>7</v>
      </c>
      <c r="S6087">
        <v>3</v>
      </c>
      <c r="T6087">
        <v>7</v>
      </c>
      <c r="U6087">
        <v>5</v>
      </c>
      <c r="V6087" t="b">
        <f>OR(P6087&lt;'Descriptive Analysis_1'!$B$20,P6087&gt;'Descriptive Analysis_1'!$B$21)</f>
        <v>0</v>
      </c>
      <c r="W6087">
        <f>STANDARDIZE(P6087,'Descriptive Analysis_1'!$B$9,'Descriptive Analysis_1'!$B$12)</f>
        <v>-0.42793440276967948</v>
      </c>
      <c r="X6087" t="b">
        <f>OR(W6087&lt;=-3,W6087&gt;=3)</f>
        <v>0</v>
      </c>
      <c r="Y6087" t="str">
        <f>VLOOKUP(R6087,rentalcat,2,1)</f>
        <v>Short</v>
      </c>
      <c r="Z6087" t="str">
        <f>IF(AND(Q6087&lt;29,R6087&lt;29),"Short",IF(AND(Q6087&gt;=29,R6087&lt;181),"Medium",IF(Q6087&gt;=181,"Long","Flexible")))</f>
        <v>Short</v>
      </c>
      <c r="AA6087" t="str">
        <f>VLOOKUP(U6087,ratingcat,2,TRUE)</f>
        <v>High</v>
      </c>
    </row>
    <row r="6088" spans="1:27" hidden="1" x14ac:dyDescent="0.25">
      <c r="A6088" s="9">
        <v>50748839</v>
      </c>
      <c r="B6088">
        <v>355586252</v>
      </c>
      <c r="C6088" t="s">
        <v>82</v>
      </c>
      <c r="D6088" t="s">
        <v>82</v>
      </c>
      <c r="E6088" t="s">
        <v>82</v>
      </c>
      <c r="F6088" t="s">
        <v>2144</v>
      </c>
      <c r="G6088" t="s">
        <v>159</v>
      </c>
      <c r="H6088" t="s">
        <v>103</v>
      </c>
      <c r="I6088" t="s">
        <v>91</v>
      </c>
      <c r="J6088">
        <v>4</v>
      </c>
      <c r="K6088" t="s">
        <v>104</v>
      </c>
      <c r="L6088">
        <v>2</v>
      </c>
      <c r="M6088">
        <v>1</v>
      </c>
      <c r="N6088" t="s">
        <v>55787</v>
      </c>
      <c r="P6088" s="2">
        <v>175</v>
      </c>
      <c r="Q6088">
        <v>2</v>
      </c>
      <c r="R6088">
        <v>365</v>
      </c>
      <c r="S6088">
        <v>2</v>
      </c>
      <c r="T6088">
        <v>1125</v>
      </c>
      <c r="U6088">
        <v>1</v>
      </c>
      <c r="V6088" t="b">
        <f>OR(P6088&lt;'Descriptive Analysis_1'!$B$20,P6088&gt;'Descriptive Analysis_1'!$B$21)</f>
        <v>0</v>
      </c>
      <c r="W6088">
        <f>STANDARDIZE(P6088,'Descriptive Analysis_1'!$B$9,'Descriptive Analysis_1'!$B$12)</f>
        <v>-0.23696834055977747</v>
      </c>
      <c r="X6088" t="b">
        <f>OR(W6088&lt;=-3,W6088&gt;=3)</f>
        <v>0</v>
      </c>
      <c r="Y6088" t="str">
        <f>VLOOKUP(R6088,rentalcat,2,1)</f>
        <v>Long</v>
      </c>
      <c r="Z6088" t="str">
        <f>IF(AND(Q6088&lt;29,R6088&lt;29),"Short",IF(AND(Q6088&gt;=29,R6088&lt;181),"Medium",IF(Q6088&gt;=181,"Long","Flexible")))</f>
        <v>Flexible</v>
      </c>
      <c r="AA6088" t="str">
        <f>VLOOKUP(U6088,ratingcat,2,TRUE)</f>
        <v>Low</v>
      </c>
    </row>
    <row r="6089" spans="1:27" hidden="1" x14ac:dyDescent="0.25">
      <c r="A6089" s="9">
        <v>48677256</v>
      </c>
      <c r="B6089">
        <v>8769461</v>
      </c>
      <c r="C6089" t="s">
        <v>82</v>
      </c>
      <c r="D6089" t="s">
        <v>82</v>
      </c>
      <c r="E6089" t="s">
        <v>82</v>
      </c>
      <c r="F6089" t="s">
        <v>2144</v>
      </c>
      <c r="G6089" t="s">
        <v>159</v>
      </c>
      <c r="H6089" t="s">
        <v>144</v>
      </c>
      <c r="I6089" t="s">
        <v>117</v>
      </c>
      <c r="J6089">
        <v>4</v>
      </c>
      <c r="K6089" t="s">
        <v>118</v>
      </c>
      <c r="L6089">
        <v>2</v>
      </c>
      <c r="M6089">
        <v>2</v>
      </c>
      <c r="N6089" t="s">
        <v>43276</v>
      </c>
      <c r="P6089" s="2">
        <v>100</v>
      </c>
      <c r="Q6089">
        <v>90</v>
      </c>
      <c r="R6089">
        <v>1125</v>
      </c>
      <c r="S6089">
        <v>90</v>
      </c>
      <c r="T6089">
        <v>1125</v>
      </c>
      <c r="V6089" t="b">
        <f>OR(P6089&lt;'Descriptive Analysis_1'!$B$20,P6089&gt;'Descriptive Analysis_1'!$B$21)</f>
        <v>0</v>
      </c>
      <c r="W6089">
        <f>STANDARDIZE(P6089,'Descriptive Analysis_1'!$B$9,'Descriptive Analysis_1'!$B$12)</f>
        <v>-0.4358913220284254</v>
      </c>
      <c r="X6089" t="b">
        <f>OR(W6089&lt;=-3,W6089&gt;=3)</f>
        <v>0</v>
      </c>
      <c r="Y6089" t="str">
        <f>VLOOKUP(R6089,rentalcat,2,1)</f>
        <v>Long</v>
      </c>
      <c r="Z6089" t="str">
        <f>IF(AND(Q6089&lt;29,R6089&lt;29),"Short",IF(AND(Q6089&gt;=29,R6089&lt;181),"Medium",IF(Q6089&gt;=181,"Long","Flexible")))</f>
        <v>Flexible</v>
      </c>
      <c r="AA6089" t="str">
        <f>VLOOKUP(U6089,ratingcat,2,TRUE)</f>
        <v>None</v>
      </c>
    </row>
    <row r="6090" spans="1:27" hidden="1" x14ac:dyDescent="0.25">
      <c r="A6090" s="9">
        <v>8.3983353967434099E+17</v>
      </c>
      <c r="B6090">
        <v>247671409</v>
      </c>
      <c r="C6090" t="s">
        <v>82</v>
      </c>
      <c r="D6090" t="s">
        <v>82</v>
      </c>
      <c r="E6090" t="s">
        <v>82</v>
      </c>
      <c r="F6090" t="s">
        <v>2144</v>
      </c>
      <c r="G6090" t="s">
        <v>159</v>
      </c>
      <c r="H6090" t="s">
        <v>144</v>
      </c>
      <c r="I6090" t="s">
        <v>117</v>
      </c>
      <c r="J6090">
        <v>2</v>
      </c>
      <c r="K6090" t="s">
        <v>92</v>
      </c>
      <c r="L6090">
        <v>2</v>
      </c>
      <c r="M6090">
        <v>2</v>
      </c>
      <c r="N6090" t="s">
        <v>3318</v>
      </c>
      <c r="P6090" s="2">
        <v>80</v>
      </c>
      <c r="Q6090">
        <v>365</v>
      </c>
      <c r="R6090">
        <v>365</v>
      </c>
      <c r="S6090">
        <v>364.2</v>
      </c>
      <c r="T6090">
        <v>364.3</v>
      </c>
      <c r="V6090" t="b">
        <f>OR(P6090&lt;'Descriptive Analysis_1'!$B$20,P6090&gt;'Descriptive Analysis_1'!$B$21)</f>
        <v>0</v>
      </c>
      <c r="W6090">
        <f>STANDARDIZE(P6090,'Descriptive Analysis_1'!$B$9,'Descriptive Analysis_1'!$B$12)</f>
        <v>-0.48893745042006487</v>
      </c>
      <c r="X6090" t="b">
        <f>OR(W6090&lt;=-3,W6090&gt;=3)</f>
        <v>0</v>
      </c>
      <c r="Y6090" t="str">
        <f>VLOOKUP(R6090,rentalcat,2,1)</f>
        <v>Long</v>
      </c>
      <c r="Z6090" t="str">
        <f>IF(AND(Q6090&lt;29,R6090&lt;29),"Short",IF(AND(Q6090&gt;=29,R6090&lt;181),"Medium",IF(Q6090&gt;=181,"Long","Flexible")))</f>
        <v>Long</v>
      </c>
      <c r="AA6090" t="str">
        <f>VLOOKUP(U6090,ratingcat,2,TRUE)</f>
        <v>None</v>
      </c>
    </row>
    <row r="6091" spans="1:27" hidden="1" x14ac:dyDescent="0.25">
      <c r="A6091" s="9">
        <v>5.7024506571682298E+17</v>
      </c>
      <c r="B6091">
        <v>91156145</v>
      </c>
      <c r="C6091" t="s">
        <v>82</v>
      </c>
      <c r="D6091" t="s">
        <v>82</v>
      </c>
      <c r="E6091" s="3">
        <v>1</v>
      </c>
      <c r="F6091" t="s">
        <v>2569</v>
      </c>
      <c r="G6091" t="s">
        <v>159</v>
      </c>
      <c r="H6091" t="s">
        <v>103</v>
      </c>
      <c r="I6091" t="s">
        <v>91</v>
      </c>
      <c r="J6091">
        <v>1</v>
      </c>
      <c r="K6091" t="s">
        <v>104</v>
      </c>
      <c r="L6091">
        <v>2</v>
      </c>
      <c r="M6091">
        <v>1</v>
      </c>
      <c r="N6091" t="s">
        <v>2663</v>
      </c>
      <c r="P6091" s="2">
        <v>700</v>
      </c>
      <c r="Q6091">
        <v>1</v>
      </c>
      <c r="R6091">
        <v>365</v>
      </c>
      <c r="S6091">
        <v>1</v>
      </c>
      <c r="T6091">
        <v>365</v>
      </c>
      <c r="U6091">
        <v>5</v>
      </c>
      <c r="V6091" t="b">
        <f>OR(P6091&lt;'Descriptive Analysis_1'!$B$20,P6091&gt;'Descriptive Analysis_1'!$B$21)</f>
        <v>1</v>
      </c>
      <c r="W6091">
        <f>STANDARDIZE(P6091,'Descriptive Analysis_1'!$B$9,'Descriptive Analysis_1'!$B$12)</f>
        <v>1.1554925297207581</v>
      </c>
      <c r="X6091" t="b">
        <f>OR(W6091&lt;=-3,W6091&gt;=3)</f>
        <v>0</v>
      </c>
      <c r="Y6091" t="str">
        <f>VLOOKUP(R6091,rentalcat,2,1)</f>
        <v>Long</v>
      </c>
      <c r="Z6091" t="str">
        <f>IF(AND(Q6091&lt;29,R6091&lt;29),"Short",IF(AND(Q6091&gt;=29,R6091&lt;181),"Medium",IF(Q6091&gt;=181,"Long","Flexible")))</f>
        <v>Flexible</v>
      </c>
      <c r="AA6091" t="str">
        <f>VLOOKUP(U6091,ratingcat,2,TRUE)</f>
        <v>High</v>
      </c>
    </row>
    <row r="6092" spans="1:27" hidden="1" x14ac:dyDescent="0.25">
      <c r="A6092" s="9">
        <v>52593750</v>
      </c>
      <c r="B6092">
        <v>34118225</v>
      </c>
      <c r="C6092" t="s">
        <v>100</v>
      </c>
      <c r="D6092" s="3">
        <v>1</v>
      </c>
      <c r="E6092" s="3">
        <v>0.97</v>
      </c>
      <c r="F6092" t="s">
        <v>2569</v>
      </c>
      <c r="G6092" t="s">
        <v>159</v>
      </c>
      <c r="H6092" t="s">
        <v>963</v>
      </c>
      <c r="I6092" t="s">
        <v>117</v>
      </c>
      <c r="J6092">
        <v>4</v>
      </c>
      <c r="K6092" t="s">
        <v>92</v>
      </c>
      <c r="L6092">
        <v>2</v>
      </c>
      <c r="M6092">
        <v>3</v>
      </c>
      <c r="N6092" t="s">
        <v>185488</v>
      </c>
      <c r="P6092" s="2">
        <v>178</v>
      </c>
      <c r="Q6092">
        <v>3</v>
      </c>
      <c r="R6092">
        <v>365</v>
      </c>
      <c r="S6092">
        <v>3</v>
      </c>
      <c r="T6092">
        <v>365</v>
      </c>
      <c r="U6092">
        <v>5</v>
      </c>
      <c r="V6092" t="b">
        <f>OR(P6092&lt;'Descriptive Analysis_1'!$B$20,P6092&gt;'Descriptive Analysis_1'!$B$21)</f>
        <v>0</v>
      </c>
      <c r="W6092">
        <f>STANDARDIZE(P6092,'Descriptive Analysis_1'!$B$9,'Descriptive Analysis_1'!$B$12)</f>
        <v>-0.22901142130103155</v>
      </c>
      <c r="X6092" t="b">
        <f>OR(W6092&lt;=-3,W6092&gt;=3)</f>
        <v>0</v>
      </c>
      <c r="Y6092" t="str">
        <f>VLOOKUP(R6092,rentalcat,2,1)</f>
        <v>Long</v>
      </c>
      <c r="Z6092" t="str">
        <f>IF(AND(Q6092&lt;29,R6092&lt;29),"Short",IF(AND(Q6092&gt;=29,R6092&lt;181),"Medium",IF(Q6092&gt;=181,"Long","Flexible")))</f>
        <v>Flexible</v>
      </c>
      <c r="AA6092" t="str">
        <f>VLOOKUP(U6092,ratingcat,2,TRUE)</f>
        <v>High</v>
      </c>
    </row>
    <row r="6093" spans="1:27" hidden="1" x14ac:dyDescent="0.25">
      <c r="A6093" s="9">
        <v>50831816</v>
      </c>
      <c r="B6093">
        <v>157301360</v>
      </c>
      <c r="C6093" t="s">
        <v>100</v>
      </c>
      <c r="D6093" s="3">
        <v>1</v>
      </c>
      <c r="E6093" s="3">
        <v>0.96</v>
      </c>
      <c r="F6093" t="s">
        <v>2569</v>
      </c>
      <c r="G6093" t="s">
        <v>159</v>
      </c>
      <c r="H6093" t="s">
        <v>1402</v>
      </c>
      <c r="I6093" t="s">
        <v>117</v>
      </c>
      <c r="J6093">
        <v>4</v>
      </c>
      <c r="K6093" t="s">
        <v>92</v>
      </c>
      <c r="L6093">
        <v>2</v>
      </c>
      <c r="M6093">
        <v>2</v>
      </c>
      <c r="N6093" t="s">
        <v>174823</v>
      </c>
      <c r="P6093" s="2">
        <v>250</v>
      </c>
      <c r="Q6093">
        <v>7</v>
      </c>
      <c r="R6093">
        <v>120</v>
      </c>
      <c r="S6093">
        <v>7</v>
      </c>
      <c r="T6093">
        <v>1125</v>
      </c>
      <c r="U6093">
        <v>5</v>
      </c>
      <c r="V6093" t="b">
        <f>OR(P6093&lt;'Descriptive Analysis_1'!$B$20,P6093&gt;'Descriptive Analysis_1'!$B$21)</f>
        <v>0</v>
      </c>
      <c r="W6093">
        <f>STANDARDIZE(P6093,'Descriptive Analysis_1'!$B$9,'Descriptive Analysis_1'!$B$12)</f>
        <v>-3.8045359091129521E-2</v>
      </c>
      <c r="X6093" t="b">
        <f>OR(W6093&lt;=-3,W6093&gt;=3)</f>
        <v>0</v>
      </c>
      <c r="Y6093" t="str">
        <f>VLOOKUP(R6093,rentalcat,2,1)</f>
        <v>Medium</v>
      </c>
      <c r="Z6093" t="str">
        <f>IF(AND(Q6093&lt;29,R6093&lt;29),"Short",IF(AND(Q6093&gt;=29,R6093&lt;181),"Medium",IF(Q6093&gt;=181,"Long","Flexible")))</f>
        <v>Flexible</v>
      </c>
      <c r="AA6093" t="str">
        <f>VLOOKUP(U6093,ratingcat,2,TRUE)</f>
        <v>High</v>
      </c>
    </row>
    <row r="6094" spans="1:27" hidden="1" x14ac:dyDescent="0.25">
      <c r="A6094" s="9">
        <v>30749019</v>
      </c>
      <c r="B6094">
        <v>230108889</v>
      </c>
      <c r="C6094" t="s">
        <v>189</v>
      </c>
      <c r="D6094" s="3">
        <v>1</v>
      </c>
      <c r="E6094" s="3">
        <v>1</v>
      </c>
      <c r="F6094" t="s">
        <v>2569</v>
      </c>
      <c r="G6094" t="s">
        <v>159</v>
      </c>
      <c r="H6094" t="s">
        <v>90</v>
      </c>
      <c r="I6094" t="s">
        <v>91</v>
      </c>
      <c r="J6094">
        <v>2</v>
      </c>
      <c r="K6094" t="s">
        <v>104</v>
      </c>
      <c r="L6094">
        <v>2</v>
      </c>
      <c r="M6094">
        <v>2</v>
      </c>
      <c r="N6094" t="s">
        <v>174195</v>
      </c>
      <c r="P6094" s="2">
        <v>59</v>
      </c>
      <c r="Q6094">
        <v>30</v>
      </c>
      <c r="R6094">
        <v>1125</v>
      </c>
      <c r="S6094">
        <v>30</v>
      </c>
      <c r="T6094">
        <v>1125</v>
      </c>
      <c r="U6094">
        <v>4.75</v>
      </c>
      <c r="V6094" t="b">
        <f>OR(P6094&lt;'Descriptive Analysis_1'!$B$20,P6094&gt;'Descriptive Analysis_1'!$B$21)</f>
        <v>0</v>
      </c>
      <c r="W6094">
        <f>STANDARDIZE(P6094,'Descriptive Analysis_1'!$B$9,'Descriptive Analysis_1'!$B$12)</f>
        <v>-0.54463588523128625</v>
      </c>
      <c r="X6094" t="b">
        <f>OR(W6094&lt;=-3,W6094&gt;=3)</f>
        <v>0</v>
      </c>
      <c r="Y6094" t="str">
        <f>VLOOKUP(R6094,rentalcat,2,1)</f>
        <v>Long</v>
      </c>
      <c r="Z6094" t="str">
        <f>IF(AND(Q6094&lt;29,R6094&lt;29),"Short",IF(AND(Q6094&gt;=29,R6094&lt;181),"Medium",IF(Q6094&gt;=181,"Long","Flexible")))</f>
        <v>Flexible</v>
      </c>
      <c r="AA6094" t="str">
        <f>VLOOKUP(U6094,ratingcat,2,TRUE)</f>
        <v>High</v>
      </c>
    </row>
    <row r="6095" spans="1:27" hidden="1" x14ac:dyDescent="0.25">
      <c r="A6095" s="9">
        <v>4402117</v>
      </c>
      <c r="B6095">
        <v>22780462</v>
      </c>
      <c r="C6095" t="s">
        <v>100</v>
      </c>
      <c r="D6095" s="3">
        <v>0.9</v>
      </c>
      <c r="E6095" s="3">
        <v>0.94</v>
      </c>
      <c r="F6095" t="s">
        <v>2569</v>
      </c>
      <c r="G6095" t="s">
        <v>159</v>
      </c>
      <c r="H6095" t="s">
        <v>144</v>
      </c>
      <c r="I6095" t="s">
        <v>117</v>
      </c>
      <c r="J6095">
        <v>6</v>
      </c>
      <c r="K6095" t="s">
        <v>92</v>
      </c>
      <c r="L6095">
        <v>2</v>
      </c>
      <c r="M6095">
        <v>3</v>
      </c>
      <c r="N6095" t="s">
        <v>200575</v>
      </c>
      <c r="P6095" s="2">
        <v>149</v>
      </c>
      <c r="Q6095">
        <v>3</v>
      </c>
      <c r="R6095">
        <v>1125</v>
      </c>
      <c r="S6095">
        <v>3</v>
      </c>
      <c r="T6095">
        <v>1125</v>
      </c>
      <c r="U6095">
        <v>4.3</v>
      </c>
      <c r="V6095" t="b">
        <f>OR(P6095&lt;'Descriptive Analysis_1'!$B$20,P6095&gt;'Descriptive Analysis_1'!$B$21)</f>
        <v>0</v>
      </c>
      <c r="W6095">
        <f>STANDARDIZE(P6095,'Descriptive Analysis_1'!$B$9,'Descriptive Analysis_1'!$B$12)</f>
        <v>-0.30592830746890876</v>
      </c>
      <c r="X6095" t="b">
        <f>OR(W6095&lt;=-3,W6095&gt;=3)</f>
        <v>0</v>
      </c>
      <c r="Y6095" t="str">
        <f>VLOOKUP(R6095,rentalcat,2,1)</f>
        <v>Long</v>
      </c>
      <c r="Z6095" t="str">
        <f>IF(AND(Q6095&lt;29,R6095&lt;29),"Short",IF(AND(Q6095&gt;=29,R6095&lt;181),"Medium",IF(Q6095&gt;=181,"Long","Flexible")))</f>
        <v>Flexible</v>
      </c>
      <c r="AA6095" t="str">
        <f>VLOOKUP(U6095,ratingcat,2,TRUE)</f>
        <v>High</v>
      </c>
    </row>
    <row r="6096" spans="1:27" hidden="1" x14ac:dyDescent="0.25">
      <c r="A6096" s="9">
        <v>16072472</v>
      </c>
      <c r="B6096">
        <v>104721305</v>
      </c>
      <c r="C6096" t="s">
        <v>82</v>
      </c>
      <c r="D6096" t="s">
        <v>82</v>
      </c>
      <c r="E6096" s="3">
        <v>1</v>
      </c>
      <c r="F6096" t="s">
        <v>2569</v>
      </c>
      <c r="G6096" t="s">
        <v>159</v>
      </c>
      <c r="H6096" t="s">
        <v>103</v>
      </c>
      <c r="I6096" t="s">
        <v>91</v>
      </c>
      <c r="J6096">
        <v>3</v>
      </c>
      <c r="K6096" t="s">
        <v>104</v>
      </c>
      <c r="L6096">
        <v>2</v>
      </c>
      <c r="M6096">
        <v>1</v>
      </c>
      <c r="N6096" t="s">
        <v>185173</v>
      </c>
      <c r="P6096" s="2">
        <v>140</v>
      </c>
      <c r="Q6096">
        <v>30</v>
      </c>
      <c r="R6096">
        <v>1125</v>
      </c>
      <c r="S6096">
        <v>30</v>
      </c>
      <c r="T6096">
        <v>1125</v>
      </c>
      <c r="V6096" t="b">
        <f>OR(P6096&lt;'Descriptive Analysis_1'!$B$20,P6096&gt;'Descriptive Analysis_1'!$B$21)</f>
        <v>0</v>
      </c>
      <c r="W6096">
        <f>STANDARDIZE(P6096,'Descriptive Analysis_1'!$B$9,'Descriptive Analysis_1'!$B$12)</f>
        <v>-0.32979906524514652</v>
      </c>
      <c r="X6096" t="b">
        <f>OR(W6096&lt;=-3,W6096&gt;=3)</f>
        <v>0</v>
      </c>
      <c r="Y6096" t="str">
        <f>VLOOKUP(R6096,rentalcat,2,1)</f>
        <v>Long</v>
      </c>
      <c r="Z6096" t="str">
        <f>IF(AND(Q6096&lt;29,R6096&lt;29),"Short",IF(AND(Q6096&gt;=29,R6096&lt;181),"Medium",IF(Q6096&gt;=181,"Long","Flexible")))</f>
        <v>Flexible</v>
      </c>
      <c r="AA6096" t="str">
        <f>VLOOKUP(U6096,ratingcat,2,TRUE)</f>
        <v>None</v>
      </c>
    </row>
    <row r="6097" spans="1:27" hidden="1" x14ac:dyDescent="0.25">
      <c r="A6097" s="9">
        <v>6.7967405771808602E+17</v>
      </c>
      <c r="B6097">
        <v>104721305</v>
      </c>
      <c r="C6097" t="s">
        <v>82</v>
      </c>
      <c r="D6097" t="s">
        <v>82</v>
      </c>
      <c r="E6097" s="3">
        <v>1</v>
      </c>
      <c r="F6097" t="s">
        <v>2569</v>
      </c>
      <c r="G6097" t="s">
        <v>159</v>
      </c>
      <c r="H6097" t="s">
        <v>144</v>
      </c>
      <c r="I6097" t="s">
        <v>117</v>
      </c>
      <c r="J6097">
        <v>5</v>
      </c>
      <c r="K6097" t="s">
        <v>92</v>
      </c>
      <c r="L6097">
        <v>2</v>
      </c>
      <c r="M6097">
        <v>5</v>
      </c>
      <c r="N6097" t="s">
        <v>2948</v>
      </c>
      <c r="P6097" s="2">
        <v>169</v>
      </c>
      <c r="Q6097">
        <v>7</v>
      </c>
      <c r="R6097">
        <v>30</v>
      </c>
      <c r="S6097">
        <v>7</v>
      </c>
      <c r="T6097">
        <v>30</v>
      </c>
      <c r="V6097" t="b">
        <f>OR(P6097&lt;'Descriptive Analysis_1'!$B$20,P6097&gt;'Descriptive Analysis_1'!$B$21)</f>
        <v>0</v>
      </c>
      <c r="W6097">
        <f>STANDARDIZE(P6097,'Descriptive Analysis_1'!$B$9,'Descriptive Analysis_1'!$B$12)</f>
        <v>-0.25288217907726929</v>
      </c>
      <c r="X6097" t="b">
        <f>OR(W6097&lt;=-3,W6097&gt;=3)</f>
        <v>0</v>
      </c>
      <c r="Y6097" t="str">
        <f>VLOOKUP(R6097,rentalcat,2,1)</f>
        <v>Medium</v>
      </c>
      <c r="Z6097" t="str">
        <f>IF(AND(Q6097&lt;29,R6097&lt;29),"Short",IF(AND(Q6097&gt;=29,R6097&lt;181),"Medium",IF(Q6097&gt;=181,"Long","Flexible")))</f>
        <v>Flexible</v>
      </c>
      <c r="AA6097" t="str">
        <f>VLOOKUP(U6097,ratingcat,2,TRUE)</f>
        <v>None</v>
      </c>
    </row>
    <row r="6098" spans="1:27" hidden="1" x14ac:dyDescent="0.25">
      <c r="A6098" s="9">
        <v>54283343</v>
      </c>
      <c r="B6098">
        <v>221204634</v>
      </c>
      <c r="C6098" t="s">
        <v>100</v>
      </c>
      <c r="D6098" s="3">
        <v>1</v>
      </c>
      <c r="E6098" s="3">
        <v>1</v>
      </c>
      <c r="F6098" t="s">
        <v>14594</v>
      </c>
      <c r="G6098" t="s">
        <v>159</v>
      </c>
      <c r="H6098" t="s">
        <v>750</v>
      </c>
      <c r="I6098" t="s">
        <v>117</v>
      </c>
      <c r="J6098">
        <v>2</v>
      </c>
      <c r="K6098" t="s">
        <v>118</v>
      </c>
      <c r="L6098">
        <v>2</v>
      </c>
      <c r="M6098">
        <v>3</v>
      </c>
      <c r="N6098" t="s">
        <v>27835</v>
      </c>
      <c r="P6098" s="2">
        <v>120</v>
      </c>
      <c r="Q6098">
        <v>5</v>
      </c>
      <c r="R6098">
        <v>90</v>
      </c>
      <c r="S6098">
        <v>5</v>
      </c>
      <c r="T6098">
        <v>90</v>
      </c>
      <c r="U6098">
        <v>5</v>
      </c>
      <c r="V6098" t="b">
        <f>OR(P6098&lt;'Descriptive Analysis_1'!$B$20,P6098&gt;'Descriptive Analysis_1'!$B$21)</f>
        <v>0</v>
      </c>
      <c r="W6098">
        <f>STANDARDIZE(P6098,'Descriptive Analysis_1'!$B$9,'Descriptive Analysis_1'!$B$12)</f>
        <v>-0.38284519363678599</v>
      </c>
      <c r="X6098" t="b">
        <f>OR(W6098&lt;=-3,W6098&gt;=3)</f>
        <v>0</v>
      </c>
      <c r="Y6098" t="str">
        <f>VLOOKUP(R6098,rentalcat,2,1)</f>
        <v>Medium</v>
      </c>
      <c r="Z6098" t="str">
        <f>IF(AND(Q6098&lt;29,R6098&lt;29),"Short",IF(AND(Q6098&gt;=29,R6098&lt;181),"Medium",IF(Q6098&gt;=181,"Long","Flexible")))</f>
        <v>Flexible</v>
      </c>
      <c r="AA6098" t="str">
        <f>VLOOKUP(U6098,ratingcat,2,TRUE)</f>
        <v>High</v>
      </c>
    </row>
    <row r="6099" spans="1:27" hidden="1" x14ac:dyDescent="0.25">
      <c r="A6099" s="9">
        <v>16402746</v>
      </c>
      <c r="B6099">
        <v>107462006</v>
      </c>
      <c r="C6099" t="s">
        <v>100</v>
      </c>
      <c r="D6099" s="3">
        <v>1</v>
      </c>
      <c r="E6099" s="3">
        <v>1</v>
      </c>
      <c r="F6099" t="s">
        <v>14594</v>
      </c>
      <c r="G6099" t="s">
        <v>159</v>
      </c>
      <c r="H6099" t="s">
        <v>144</v>
      </c>
      <c r="I6099" t="s">
        <v>117</v>
      </c>
      <c r="J6099">
        <v>4</v>
      </c>
      <c r="K6099" t="s">
        <v>92</v>
      </c>
      <c r="L6099">
        <v>2</v>
      </c>
      <c r="M6099">
        <v>3</v>
      </c>
      <c r="N6099" t="s">
        <v>287877</v>
      </c>
      <c r="P6099" s="2">
        <v>135</v>
      </c>
      <c r="Q6099">
        <v>7</v>
      </c>
      <c r="R6099">
        <v>365</v>
      </c>
      <c r="S6099">
        <v>7</v>
      </c>
      <c r="T6099">
        <v>1125</v>
      </c>
      <c r="U6099">
        <v>4.9400000000000004</v>
      </c>
      <c r="V6099" t="b">
        <f>OR(P6099&lt;'Descriptive Analysis_1'!$B$20,P6099&gt;'Descriptive Analysis_1'!$B$21)</f>
        <v>0</v>
      </c>
      <c r="W6099">
        <f>STANDARDIZE(P6099,'Descriptive Analysis_1'!$B$9,'Descriptive Analysis_1'!$B$12)</f>
        <v>-0.34306059734305638</v>
      </c>
      <c r="X6099" t="b">
        <f>OR(W6099&lt;=-3,W6099&gt;=3)</f>
        <v>0</v>
      </c>
      <c r="Y6099" t="str">
        <f>VLOOKUP(R6099,rentalcat,2,1)</f>
        <v>Long</v>
      </c>
      <c r="Z6099" t="str">
        <f>IF(AND(Q6099&lt;29,R6099&lt;29),"Short",IF(AND(Q6099&gt;=29,R6099&lt;181),"Medium",IF(Q6099&gt;=181,"Long","Flexible")))</f>
        <v>Flexible</v>
      </c>
      <c r="AA6099" t="str">
        <f>VLOOKUP(U6099,ratingcat,2,TRUE)</f>
        <v>High</v>
      </c>
    </row>
    <row r="6100" spans="1:27" hidden="1" x14ac:dyDescent="0.25">
      <c r="A6100" s="9">
        <v>5.9659881664825498E+17</v>
      </c>
      <c r="B6100">
        <v>67587078</v>
      </c>
      <c r="C6100" t="s">
        <v>100</v>
      </c>
      <c r="D6100" s="3">
        <v>1</v>
      </c>
      <c r="E6100" s="3">
        <v>0.99</v>
      </c>
      <c r="F6100" t="s">
        <v>14594</v>
      </c>
      <c r="G6100" t="s">
        <v>159</v>
      </c>
      <c r="H6100" t="s">
        <v>144</v>
      </c>
      <c r="I6100" t="s">
        <v>117</v>
      </c>
      <c r="J6100">
        <v>5</v>
      </c>
      <c r="K6100" t="s">
        <v>92</v>
      </c>
      <c r="L6100">
        <v>2</v>
      </c>
      <c r="M6100">
        <v>2</v>
      </c>
      <c r="N6100" t="s">
        <v>269650</v>
      </c>
      <c r="P6100" s="2">
        <v>134</v>
      </c>
      <c r="Q6100">
        <v>2</v>
      </c>
      <c r="R6100">
        <v>45</v>
      </c>
      <c r="S6100">
        <v>2</v>
      </c>
      <c r="T6100">
        <v>1125</v>
      </c>
      <c r="U6100">
        <v>4.83</v>
      </c>
      <c r="V6100" t="b">
        <f>OR(P6100&lt;'Descriptive Analysis_1'!$B$20,P6100&gt;'Descriptive Analysis_1'!$B$21)</f>
        <v>0</v>
      </c>
      <c r="W6100">
        <f>STANDARDIZE(P6100,'Descriptive Analysis_1'!$B$9,'Descriptive Analysis_1'!$B$12)</f>
        <v>-0.34571290376263836</v>
      </c>
      <c r="X6100" t="b">
        <f>OR(W6100&lt;=-3,W6100&gt;=3)</f>
        <v>0</v>
      </c>
      <c r="Y6100" t="str">
        <f>VLOOKUP(R6100,rentalcat,2,1)</f>
        <v>Medium</v>
      </c>
      <c r="Z6100" t="str">
        <f>IF(AND(Q6100&lt;29,R6100&lt;29),"Short",IF(AND(Q6100&gt;=29,R6100&lt;181),"Medium",IF(Q6100&gt;=181,"Long","Flexible")))</f>
        <v>Flexible</v>
      </c>
      <c r="AA6100" t="str">
        <f>VLOOKUP(U6100,ratingcat,2,TRUE)</f>
        <v>High</v>
      </c>
    </row>
    <row r="6101" spans="1:27" hidden="1" x14ac:dyDescent="0.25">
      <c r="A6101" s="9">
        <v>6.0907001730811802E+17</v>
      </c>
      <c r="B6101">
        <v>455130272</v>
      </c>
      <c r="C6101" t="s">
        <v>100</v>
      </c>
      <c r="D6101" s="3">
        <v>1</v>
      </c>
      <c r="E6101" s="3">
        <v>0.97</v>
      </c>
      <c r="F6101" t="s">
        <v>14594</v>
      </c>
      <c r="G6101" t="s">
        <v>159</v>
      </c>
      <c r="H6101" t="s">
        <v>750</v>
      </c>
      <c r="I6101" t="s">
        <v>117</v>
      </c>
      <c r="J6101">
        <v>5</v>
      </c>
      <c r="K6101" t="s">
        <v>92</v>
      </c>
      <c r="L6101">
        <v>2</v>
      </c>
      <c r="M6101">
        <v>3</v>
      </c>
      <c r="N6101" t="s">
        <v>288732</v>
      </c>
      <c r="P6101" s="2">
        <v>176</v>
      </c>
      <c r="Q6101">
        <v>1</v>
      </c>
      <c r="R6101">
        <v>365</v>
      </c>
      <c r="S6101">
        <v>1</v>
      </c>
      <c r="T6101">
        <v>365</v>
      </c>
      <c r="U6101">
        <v>4.8099999999999996</v>
      </c>
      <c r="V6101" t="b">
        <f>OR(P6101&lt;'Descriptive Analysis_1'!$B$20,P6101&gt;'Descriptive Analysis_1'!$B$21)</f>
        <v>0</v>
      </c>
      <c r="W6101">
        <f>STANDARDIZE(P6101,'Descriptive Analysis_1'!$B$9,'Descriptive Analysis_1'!$B$12)</f>
        <v>-0.2343160341401955</v>
      </c>
      <c r="X6101" t="b">
        <f>OR(W6101&lt;=-3,W6101&gt;=3)</f>
        <v>0</v>
      </c>
      <c r="Y6101" t="str">
        <f>VLOOKUP(R6101,rentalcat,2,1)</f>
        <v>Long</v>
      </c>
      <c r="Z6101" t="str">
        <f>IF(AND(Q6101&lt;29,R6101&lt;29),"Short",IF(AND(Q6101&gt;=29,R6101&lt;181),"Medium",IF(Q6101&gt;=181,"Long","Flexible")))</f>
        <v>Flexible</v>
      </c>
      <c r="AA6101" t="str">
        <f>VLOOKUP(U6101,ratingcat,2,TRUE)</f>
        <v>High</v>
      </c>
    </row>
    <row r="6102" spans="1:27" hidden="1" x14ac:dyDescent="0.25">
      <c r="A6102" s="9">
        <v>7.2679520282183104E+17</v>
      </c>
      <c r="B6102">
        <v>481555716</v>
      </c>
      <c r="C6102" t="s">
        <v>100</v>
      </c>
      <c r="D6102" s="3">
        <v>1</v>
      </c>
      <c r="E6102" s="3">
        <v>0.93</v>
      </c>
      <c r="F6102" t="s">
        <v>14594</v>
      </c>
      <c r="G6102" t="s">
        <v>159</v>
      </c>
      <c r="H6102" t="s">
        <v>144</v>
      </c>
      <c r="I6102" t="s">
        <v>117</v>
      </c>
      <c r="J6102">
        <v>6</v>
      </c>
      <c r="K6102" t="s">
        <v>92</v>
      </c>
      <c r="L6102">
        <v>2</v>
      </c>
      <c r="M6102">
        <v>3</v>
      </c>
      <c r="N6102" t="s">
        <v>281190</v>
      </c>
      <c r="P6102" s="2">
        <v>132</v>
      </c>
      <c r="Q6102">
        <v>2</v>
      </c>
      <c r="R6102">
        <v>11</v>
      </c>
      <c r="S6102">
        <v>2.5</v>
      </c>
      <c r="T6102">
        <v>1125</v>
      </c>
      <c r="U6102">
        <v>4.75</v>
      </c>
      <c r="V6102" t="b">
        <f>OR(P6102&lt;'Descriptive Analysis_1'!$B$20,P6102&gt;'Descriptive Analysis_1'!$B$21)</f>
        <v>0</v>
      </c>
      <c r="W6102">
        <f>STANDARDIZE(P6102,'Descriptive Analysis_1'!$B$9,'Descriptive Analysis_1'!$B$12)</f>
        <v>-0.3510175166018023</v>
      </c>
      <c r="X6102" t="b">
        <f>OR(W6102&lt;=-3,W6102&gt;=3)</f>
        <v>0</v>
      </c>
      <c r="Y6102" t="str">
        <f>VLOOKUP(R6102,rentalcat,2,1)</f>
        <v>Short</v>
      </c>
      <c r="Z6102" t="str">
        <f>IF(AND(Q6102&lt;29,R6102&lt;29),"Short",IF(AND(Q6102&gt;=29,R6102&lt;181),"Medium",IF(Q6102&gt;=181,"Long","Flexible")))</f>
        <v>Short</v>
      </c>
      <c r="AA6102" t="str">
        <f>VLOOKUP(U6102,ratingcat,2,TRUE)</f>
        <v>High</v>
      </c>
    </row>
    <row r="6103" spans="1:27" hidden="1" x14ac:dyDescent="0.25">
      <c r="A6103" s="9">
        <v>6.4872327373978995E+17</v>
      </c>
      <c r="B6103">
        <v>1565828</v>
      </c>
      <c r="C6103" t="s">
        <v>100</v>
      </c>
      <c r="D6103" s="3">
        <v>1</v>
      </c>
      <c r="E6103" s="3">
        <v>0.97</v>
      </c>
      <c r="F6103" t="s">
        <v>14594</v>
      </c>
      <c r="G6103" t="s">
        <v>159</v>
      </c>
      <c r="H6103" t="s">
        <v>232</v>
      </c>
      <c r="I6103" t="s">
        <v>117</v>
      </c>
      <c r="J6103">
        <v>4</v>
      </c>
      <c r="K6103" t="s">
        <v>92</v>
      </c>
      <c r="L6103">
        <v>2</v>
      </c>
      <c r="M6103">
        <v>2</v>
      </c>
      <c r="N6103" t="s">
        <v>118788</v>
      </c>
      <c r="P6103" s="2">
        <v>175</v>
      </c>
      <c r="Q6103">
        <v>1</v>
      </c>
      <c r="R6103">
        <v>7</v>
      </c>
      <c r="S6103">
        <v>1</v>
      </c>
      <c r="T6103">
        <v>7</v>
      </c>
      <c r="U6103">
        <v>4.67</v>
      </c>
      <c r="V6103" t="b">
        <f>OR(P6103&lt;'Descriptive Analysis_1'!$B$20,P6103&gt;'Descriptive Analysis_1'!$B$21)</f>
        <v>0</v>
      </c>
      <c r="W6103">
        <f>STANDARDIZE(P6103,'Descriptive Analysis_1'!$B$9,'Descriptive Analysis_1'!$B$12)</f>
        <v>-0.23696834055977747</v>
      </c>
      <c r="X6103" t="b">
        <f>OR(W6103&lt;=-3,W6103&gt;=3)</f>
        <v>0</v>
      </c>
      <c r="Y6103" t="str">
        <f>VLOOKUP(R6103,rentalcat,2,1)</f>
        <v>Short</v>
      </c>
      <c r="Z6103" t="str">
        <f>IF(AND(Q6103&lt;29,R6103&lt;29),"Short",IF(AND(Q6103&gt;=29,R6103&lt;181),"Medium",IF(Q6103&gt;=181,"Long","Flexible")))</f>
        <v>Short</v>
      </c>
      <c r="AA6103" t="str">
        <f>VLOOKUP(U6103,ratingcat,2,TRUE)</f>
        <v>High</v>
      </c>
    </row>
    <row r="6104" spans="1:27" hidden="1" x14ac:dyDescent="0.25">
      <c r="A6104" s="9">
        <v>8.0712838930983706E+17</v>
      </c>
      <c r="B6104">
        <v>495723535</v>
      </c>
      <c r="C6104" t="s">
        <v>100</v>
      </c>
      <c r="D6104" s="3">
        <v>1</v>
      </c>
      <c r="E6104" s="3">
        <v>1</v>
      </c>
      <c r="F6104" t="s">
        <v>14594</v>
      </c>
      <c r="G6104" t="s">
        <v>159</v>
      </c>
      <c r="H6104" t="s">
        <v>232</v>
      </c>
      <c r="I6104" t="s">
        <v>117</v>
      </c>
      <c r="J6104">
        <v>5</v>
      </c>
      <c r="K6104" t="s">
        <v>92</v>
      </c>
      <c r="L6104">
        <v>2</v>
      </c>
      <c r="M6104">
        <v>3</v>
      </c>
      <c r="N6104" t="s">
        <v>121953</v>
      </c>
      <c r="P6104" s="2">
        <v>100</v>
      </c>
      <c r="Q6104">
        <v>2</v>
      </c>
      <c r="R6104">
        <v>30</v>
      </c>
      <c r="S6104">
        <v>2</v>
      </c>
      <c r="T6104">
        <v>30</v>
      </c>
      <c r="U6104">
        <v>4.5</v>
      </c>
      <c r="V6104" t="b">
        <f>OR(P6104&lt;'Descriptive Analysis_1'!$B$20,P6104&gt;'Descriptive Analysis_1'!$B$21)</f>
        <v>0</v>
      </c>
      <c r="W6104">
        <f>STANDARDIZE(P6104,'Descriptive Analysis_1'!$B$9,'Descriptive Analysis_1'!$B$12)</f>
        <v>-0.4358913220284254</v>
      </c>
      <c r="X6104" t="b">
        <f>OR(W6104&lt;=-3,W6104&gt;=3)</f>
        <v>0</v>
      </c>
      <c r="Y6104" t="str">
        <f>VLOOKUP(R6104,rentalcat,2,1)</f>
        <v>Medium</v>
      </c>
      <c r="Z6104" t="str">
        <f>IF(AND(Q6104&lt;29,R6104&lt;29),"Short",IF(AND(Q6104&gt;=29,R6104&lt;181),"Medium",IF(Q6104&gt;=181,"Long","Flexible")))</f>
        <v>Flexible</v>
      </c>
      <c r="AA6104" t="str">
        <f>VLOOKUP(U6104,ratingcat,2,TRUE)</f>
        <v>High</v>
      </c>
    </row>
    <row r="6105" spans="1:27" hidden="1" x14ac:dyDescent="0.25">
      <c r="A6105" s="9">
        <v>53030482</v>
      </c>
      <c r="B6105">
        <v>429293737</v>
      </c>
      <c r="C6105" t="s">
        <v>331</v>
      </c>
      <c r="D6105" s="3">
        <v>1</v>
      </c>
      <c r="E6105" s="3">
        <v>0.82</v>
      </c>
      <c r="F6105" t="s">
        <v>14594</v>
      </c>
      <c r="G6105" t="s">
        <v>159</v>
      </c>
      <c r="H6105" t="s">
        <v>144</v>
      </c>
      <c r="I6105" t="s">
        <v>117</v>
      </c>
      <c r="J6105">
        <v>2</v>
      </c>
      <c r="K6105" t="s">
        <v>118</v>
      </c>
      <c r="L6105">
        <v>2</v>
      </c>
      <c r="M6105">
        <v>2</v>
      </c>
      <c r="N6105" t="s">
        <v>288319</v>
      </c>
      <c r="P6105" s="2">
        <v>175</v>
      </c>
      <c r="Q6105">
        <v>2</v>
      </c>
      <c r="R6105">
        <v>30</v>
      </c>
      <c r="S6105">
        <v>2</v>
      </c>
      <c r="T6105">
        <v>30</v>
      </c>
      <c r="U6105">
        <v>4.45</v>
      </c>
      <c r="V6105" t="b">
        <f>OR(P6105&lt;'Descriptive Analysis_1'!$B$20,P6105&gt;'Descriptive Analysis_1'!$B$21)</f>
        <v>0</v>
      </c>
      <c r="W6105">
        <f>STANDARDIZE(P6105,'Descriptive Analysis_1'!$B$9,'Descriptive Analysis_1'!$B$12)</f>
        <v>-0.23696834055977747</v>
      </c>
      <c r="X6105" t="b">
        <f>OR(W6105&lt;=-3,W6105&gt;=3)</f>
        <v>0</v>
      </c>
      <c r="Y6105" t="str">
        <f>VLOOKUP(R6105,rentalcat,2,1)</f>
        <v>Medium</v>
      </c>
      <c r="Z6105" t="str">
        <f>IF(AND(Q6105&lt;29,R6105&lt;29),"Short",IF(AND(Q6105&gt;=29,R6105&lt;181),"Medium",IF(Q6105&gt;=181,"Long","Flexible")))</f>
        <v>Flexible</v>
      </c>
      <c r="AA6105" t="str">
        <f>VLOOKUP(U6105,ratingcat,2,TRUE)</f>
        <v>High</v>
      </c>
    </row>
    <row r="6106" spans="1:27" hidden="1" x14ac:dyDescent="0.25">
      <c r="A6106" s="9">
        <v>20617748</v>
      </c>
      <c r="B6106">
        <v>31884399</v>
      </c>
      <c r="C6106" t="s">
        <v>100</v>
      </c>
      <c r="D6106" s="3">
        <v>0.9</v>
      </c>
      <c r="E6106" s="3">
        <v>0.86</v>
      </c>
      <c r="F6106" t="s">
        <v>14594</v>
      </c>
      <c r="G6106" t="s">
        <v>159</v>
      </c>
      <c r="H6106" t="s">
        <v>232</v>
      </c>
      <c r="I6106" t="s">
        <v>117</v>
      </c>
      <c r="J6106">
        <v>3</v>
      </c>
      <c r="K6106" t="s">
        <v>92</v>
      </c>
      <c r="L6106">
        <v>2</v>
      </c>
      <c r="M6106">
        <v>2</v>
      </c>
      <c r="N6106" t="s">
        <v>263636</v>
      </c>
      <c r="P6106" s="2">
        <v>110</v>
      </c>
      <c r="Q6106">
        <v>1</v>
      </c>
      <c r="R6106">
        <v>28</v>
      </c>
      <c r="S6106">
        <v>1</v>
      </c>
      <c r="T6106">
        <v>1125</v>
      </c>
      <c r="U6106">
        <v>4.07</v>
      </c>
      <c r="V6106" t="b">
        <f>OR(P6106&lt;'Descriptive Analysis_1'!$B$20,P6106&gt;'Descriptive Analysis_1'!$B$21)</f>
        <v>0</v>
      </c>
      <c r="W6106">
        <f>STANDARDIZE(P6106,'Descriptive Analysis_1'!$B$9,'Descriptive Analysis_1'!$B$12)</f>
        <v>-0.40936825783260566</v>
      </c>
      <c r="X6106" t="b">
        <f>OR(W6106&lt;=-3,W6106&gt;=3)</f>
        <v>0</v>
      </c>
      <c r="Y6106" t="str">
        <f>VLOOKUP(R6106,rentalcat,2,1)</f>
        <v>Short</v>
      </c>
      <c r="Z6106" t="str">
        <f>IF(AND(Q6106&lt;29,R6106&lt;29),"Short",IF(AND(Q6106&gt;=29,R6106&lt;181),"Medium",IF(Q6106&gt;=181,"Long","Flexible")))</f>
        <v>Short</v>
      </c>
      <c r="AA6106" t="str">
        <f>VLOOKUP(U6106,ratingcat,2,TRUE)</f>
        <v>High</v>
      </c>
    </row>
    <row r="6107" spans="1:27" hidden="1" x14ac:dyDescent="0.25">
      <c r="A6107" s="9">
        <v>7.93573252682592E+17</v>
      </c>
      <c r="B6107">
        <v>256064193</v>
      </c>
      <c r="C6107" t="s">
        <v>189</v>
      </c>
      <c r="D6107" s="3">
        <v>0.88</v>
      </c>
      <c r="E6107" s="3">
        <v>1</v>
      </c>
      <c r="F6107" t="s">
        <v>14594</v>
      </c>
      <c r="G6107" t="s">
        <v>159</v>
      </c>
      <c r="H6107" t="s">
        <v>144</v>
      </c>
      <c r="I6107" t="s">
        <v>117</v>
      </c>
      <c r="J6107">
        <v>4</v>
      </c>
      <c r="K6107" t="s">
        <v>92</v>
      </c>
      <c r="L6107">
        <v>2</v>
      </c>
      <c r="M6107">
        <v>1</v>
      </c>
      <c r="N6107" t="s">
        <v>325248</v>
      </c>
      <c r="P6107" s="2">
        <v>121</v>
      </c>
      <c r="Q6107">
        <v>2</v>
      </c>
      <c r="R6107">
        <v>1125</v>
      </c>
      <c r="S6107">
        <v>2</v>
      </c>
      <c r="T6107">
        <v>1125</v>
      </c>
      <c r="V6107" t="b">
        <f>OR(P6107&lt;'Descriptive Analysis_1'!$B$20,P6107&gt;'Descriptive Analysis_1'!$B$21)</f>
        <v>0</v>
      </c>
      <c r="W6107">
        <f>STANDARDIZE(P6107,'Descriptive Analysis_1'!$B$9,'Descriptive Analysis_1'!$B$12)</f>
        <v>-0.38019288721720401</v>
      </c>
      <c r="X6107" t="b">
        <f>OR(W6107&lt;=-3,W6107&gt;=3)</f>
        <v>0</v>
      </c>
      <c r="Y6107" t="str">
        <f>VLOOKUP(R6107,rentalcat,2,1)</f>
        <v>Long</v>
      </c>
      <c r="Z6107" t="str">
        <f>IF(AND(Q6107&lt;29,R6107&lt;29),"Short",IF(AND(Q6107&gt;=29,R6107&lt;181),"Medium",IF(Q6107&gt;=181,"Long","Flexible")))</f>
        <v>Flexible</v>
      </c>
      <c r="AA6107" t="str">
        <f>VLOOKUP(U6107,ratingcat,2,TRUE)</f>
        <v>None</v>
      </c>
    </row>
    <row r="6108" spans="1:27" hidden="1" x14ac:dyDescent="0.25">
      <c r="A6108" s="9">
        <v>7.8189358352044595E+17</v>
      </c>
      <c r="B6108">
        <v>359756644</v>
      </c>
      <c r="C6108" t="s">
        <v>167</v>
      </c>
      <c r="D6108" s="3">
        <v>0</v>
      </c>
      <c r="E6108" t="s">
        <v>82</v>
      </c>
      <c r="F6108" t="s">
        <v>14594</v>
      </c>
      <c r="G6108" t="s">
        <v>159</v>
      </c>
      <c r="H6108" t="s">
        <v>103</v>
      </c>
      <c r="I6108" t="s">
        <v>91</v>
      </c>
      <c r="J6108">
        <v>3</v>
      </c>
      <c r="K6108" t="s">
        <v>286</v>
      </c>
      <c r="L6108">
        <v>2</v>
      </c>
      <c r="M6108">
        <v>2</v>
      </c>
      <c r="N6108" t="s">
        <v>14595</v>
      </c>
      <c r="P6108" s="2">
        <v>126</v>
      </c>
      <c r="Q6108">
        <v>1</v>
      </c>
      <c r="R6108">
        <v>365</v>
      </c>
      <c r="S6108">
        <v>1</v>
      </c>
      <c r="T6108">
        <v>365</v>
      </c>
      <c r="V6108" t="b">
        <f>OR(P6108&lt;'Descriptive Analysis_1'!$B$20,P6108&gt;'Descriptive Analysis_1'!$B$21)</f>
        <v>0</v>
      </c>
      <c r="W6108">
        <f>STANDARDIZE(P6108,'Descriptive Analysis_1'!$B$9,'Descriptive Analysis_1'!$B$12)</f>
        <v>-0.36693135511929414</v>
      </c>
      <c r="X6108" t="b">
        <f>OR(W6108&lt;=-3,W6108&gt;=3)</f>
        <v>0</v>
      </c>
      <c r="Y6108" t="str">
        <f>VLOOKUP(R6108,rentalcat,2,1)</f>
        <v>Long</v>
      </c>
      <c r="Z6108" t="str">
        <f>IF(AND(Q6108&lt;29,R6108&lt;29),"Short",IF(AND(Q6108&gt;=29,R6108&lt;181),"Medium",IF(Q6108&gt;=181,"Long","Flexible")))</f>
        <v>Flexible</v>
      </c>
      <c r="AA6108" t="str">
        <f>VLOOKUP(U6108,ratingcat,2,TRUE)</f>
        <v>None</v>
      </c>
    </row>
    <row r="6109" spans="1:27" hidden="1" x14ac:dyDescent="0.25">
      <c r="A6109" s="9">
        <v>6.7240431792613901E+17</v>
      </c>
      <c r="B6109">
        <v>131649335</v>
      </c>
      <c r="C6109" t="s">
        <v>100</v>
      </c>
      <c r="D6109" s="3">
        <v>1</v>
      </c>
      <c r="E6109" s="3">
        <v>1</v>
      </c>
      <c r="F6109" t="s">
        <v>1952</v>
      </c>
      <c r="G6109" t="s">
        <v>159</v>
      </c>
      <c r="H6109" t="s">
        <v>1289</v>
      </c>
      <c r="I6109" t="s">
        <v>117</v>
      </c>
      <c r="J6109">
        <v>4</v>
      </c>
      <c r="K6109" t="s">
        <v>118</v>
      </c>
      <c r="L6109">
        <v>2</v>
      </c>
      <c r="M6109">
        <v>2</v>
      </c>
      <c r="N6109" t="s">
        <v>23944</v>
      </c>
      <c r="P6109" s="2">
        <v>477</v>
      </c>
      <c r="Q6109">
        <v>7</v>
      </c>
      <c r="R6109">
        <v>1125</v>
      </c>
      <c r="S6109">
        <v>7</v>
      </c>
      <c r="T6109">
        <v>1125</v>
      </c>
      <c r="U6109">
        <v>5</v>
      </c>
      <c r="V6109" t="b">
        <f>OR(P6109&lt;'Descriptive Analysis_1'!$B$20,P6109&gt;'Descriptive Analysis_1'!$B$21)</f>
        <v>0</v>
      </c>
      <c r="W6109">
        <f>STANDARDIZE(P6109,'Descriptive Analysis_1'!$B$9,'Descriptive Analysis_1'!$B$12)</f>
        <v>0.56402819815397831</v>
      </c>
      <c r="X6109" t="b">
        <f>OR(W6109&lt;=-3,W6109&gt;=3)</f>
        <v>0</v>
      </c>
      <c r="Y6109" t="str">
        <f>VLOOKUP(R6109,rentalcat,2,1)</f>
        <v>Long</v>
      </c>
      <c r="Z6109" t="str">
        <f>IF(AND(Q6109&lt;29,R6109&lt;29),"Short",IF(AND(Q6109&gt;=29,R6109&lt;181),"Medium",IF(Q6109&gt;=181,"Long","Flexible")))</f>
        <v>Flexible</v>
      </c>
      <c r="AA6109" t="str">
        <f>VLOOKUP(U6109,ratingcat,2,TRUE)</f>
        <v>High</v>
      </c>
    </row>
    <row r="6110" spans="1:27" hidden="1" x14ac:dyDescent="0.25">
      <c r="A6110" s="9">
        <v>12775106</v>
      </c>
      <c r="B6110">
        <v>1722054</v>
      </c>
      <c r="C6110" t="s">
        <v>82</v>
      </c>
      <c r="D6110" t="s">
        <v>82</v>
      </c>
      <c r="E6110" t="s">
        <v>82</v>
      </c>
      <c r="F6110" t="s">
        <v>1952</v>
      </c>
      <c r="G6110" t="s">
        <v>159</v>
      </c>
      <c r="H6110" t="s">
        <v>144</v>
      </c>
      <c r="I6110" t="s">
        <v>117</v>
      </c>
      <c r="J6110">
        <v>4</v>
      </c>
      <c r="K6110" t="s">
        <v>92</v>
      </c>
      <c r="L6110">
        <v>2</v>
      </c>
      <c r="M6110">
        <v>2</v>
      </c>
      <c r="N6110" t="s">
        <v>37161</v>
      </c>
      <c r="P6110" s="2">
        <v>120</v>
      </c>
      <c r="Q6110">
        <v>30</v>
      </c>
      <c r="R6110">
        <v>1125</v>
      </c>
      <c r="S6110">
        <v>30</v>
      </c>
      <c r="T6110">
        <v>1125</v>
      </c>
      <c r="U6110">
        <v>5</v>
      </c>
      <c r="V6110" t="b">
        <f>OR(P6110&lt;'Descriptive Analysis_1'!$B$20,P6110&gt;'Descriptive Analysis_1'!$B$21)</f>
        <v>0</v>
      </c>
      <c r="W6110">
        <f>STANDARDIZE(P6110,'Descriptive Analysis_1'!$B$9,'Descriptive Analysis_1'!$B$12)</f>
        <v>-0.38284519363678599</v>
      </c>
      <c r="X6110" t="b">
        <f>OR(W6110&lt;=-3,W6110&gt;=3)</f>
        <v>0</v>
      </c>
      <c r="Y6110" t="str">
        <f>VLOOKUP(R6110,rentalcat,2,1)</f>
        <v>Long</v>
      </c>
      <c r="Z6110" t="str">
        <f>IF(AND(Q6110&lt;29,R6110&lt;29),"Short",IF(AND(Q6110&gt;=29,R6110&lt;181),"Medium",IF(Q6110&gt;=181,"Long","Flexible")))</f>
        <v>Flexible</v>
      </c>
      <c r="AA6110" t="str">
        <f>VLOOKUP(U6110,ratingcat,2,TRUE)</f>
        <v>High</v>
      </c>
    </row>
    <row r="6111" spans="1:27" hidden="1" x14ac:dyDescent="0.25">
      <c r="A6111" s="9">
        <v>7.2947960175287296E+17</v>
      </c>
      <c r="B6111">
        <v>65819664</v>
      </c>
      <c r="C6111" t="s">
        <v>82</v>
      </c>
      <c r="D6111" t="s">
        <v>82</v>
      </c>
      <c r="E6111" s="3">
        <v>1</v>
      </c>
      <c r="F6111" t="s">
        <v>1952</v>
      </c>
      <c r="G6111" t="s">
        <v>159</v>
      </c>
      <c r="H6111" t="s">
        <v>144</v>
      </c>
      <c r="I6111" t="s">
        <v>117</v>
      </c>
      <c r="J6111">
        <v>3</v>
      </c>
      <c r="K6111" t="s">
        <v>92</v>
      </c>
      <c r="L6111">
        <v>2</v>
      </c>
      <c r="M6111">
        <v>1</v>
      </c>
      <c r="N6111" t="s">
        <v>56910</v>
      </c>
      <c r="P6111" s="2">
        <v>260</v>
      </c>
      <c r="Q6111">
        <v>10</v>
      </c>
      <c r="R6111">
        <v>1125</v>
      </c>
      <c r="S6111">
        <v>10</v>
      </c>
      <c r="T6111">
        <v>1125</v>
      </c>
      <c r="U6111">
        <v>5</v>
      </c>
      <c r="V6111" t="b">
        <f>OR(P6111&lt;'Descriptive Analysis_1'!$B$20,P6111&gt;'Descriptive Analysis_1'!$B$21)</f>
        <v>0</v>
      </c>
      <c r="W6111">
        <f>STANDARDIZE(P6111,'Descriptive Analysis_1'!$B$9,'Descriptive Analysis_1'!$B$12)</f>
        <v>-1.1522294895309794E-2</v>
      </c>
      <c r="X6111" t="b">
        <f>OR(W6111&lt;=-3,W6111&gt;=3)</f>
        <v>0</v>
      </c>
      <c r="Y6111" t="str">
        <f>VLOOKUP(R6111,rentalcat,2,1)</f>
        <v>Long</v>
      </c>
      <c r="Z6111" t="str">
        <f>IF(AND(Q6111&lt;29,R6111&lt;29),"Short",IF(AND(Q6111&gt;=29,R6111&lt;181),"Medium",IF(Q6111&gt;=181,"Long","Flexible")))</f>
        <v>Flexible</v>
      </c>
      <c r="AA6111" t="str">
        <f>VLOOKUP(U6111,ratingcat,2,TRUE)</f>
        <v>High</v>
      </c>
    </row>
    <row r="6112" spans="1:27" hidden="1" x14ac:dyDescent="0.25">
      <c r="A6112" s="9">
        <v>8.1622271433896397E+17</v>
      </c>
      <c r="B6112">
        <v>241378877</v>
      </c>
      <c r="C6112" t="s">
        <v>189</v>
      </c>
      <c r="D6112" s="3">
        <v>0.97</v>
      </c>
      <c r="E6112" s="3">
        <v>0.75</v>
      </c>
      <c r="F6112" t="s">
        <v>1952</v>
      </c>
      <c r="G6112" t="s">
        <v>159</v>
      </c>
      <c r="H6112" t="s">
        <v>103</v>
      </c>
      <c r="I6112" t="s">
        <v>91</v>
      </c>
      <c r="J6112">
        <v>2</v>
      </c>
      <c r="K6112" t="s">
        <v>104</v>
      </c>
      <c r="L6112">
        <v>2</v>
      </c>
      <c r="M6112">
        <v>1</v>
      </c>
      <c r="N6112" t="s">
        <v>90488</v>
      </c>
      <c r="P6112" s="2">
        <v>138</v>
      </c>
      <c r="Q6112">
        <v>3</v>
      </c>
      <c r="R6112">
        <v>1125</v>
      </c>
      <c r="S6112">
        <v>3</v>
      </c>
      <c r="T6112">
        <v>1125</v>
      </c>
      <c r="U6112">
        <v>5</v>
      </c>
      <c r="V6112" t="b">
        <f>OR(P6112&lt;'Descriptive Analysis_1'!$B$20,P6112&gt;'Descriptive Analysis_1'!$B$21)</f>
        <v>0</v>
      </c>
      <c r="W6112">
        <f>STANDARDIZE(P6112,'Descriptive Analysis_1'!$B$9,'Descriptive Analysis_1'!$B$12)</f>
        <v>-0.33510367808431046</v>
      </c>
      <c r="X6112" t="b">
        <f>OR(W6112&lt;=-3,W6112&gt;=3)</f>
        <v>0</v>
      </c>
      <c r="Y6112" t="str">
        <f>VLOOKUP(R6112,rentalcat,2,1)</f>
        <v>Long</v>
      </c>
      <c r="Z6112" t="str">
        <f>IF(AND(Q6112&lt;29,R6112&lt;29),"Short",IF(AND(Q6112&gt;=29,R6112&lt;181),"Medium",IF(Q6112&gt;=181,"Long","Flexible")))</f>
        <v>Flexible</v>
      </c>
      <c r="AA6112" t="str">
        <f>VLOOKUP(U6112,ratingcat,2,TRUE)</f>
        <v>High</v>
      </c>
    </row>
    <row r="6113" spans="1:27" hidden="1" x14ac:dyDescent="0.25">
      <c r="A6113" s="9">
        <v>6.4330995227324006E+17</v>
      </c>
      <c r="B6113">
        <v>107434423</v>
      </c>
      <c r="C6113" t="s">
        <v>100</v>
      </c>
      <c r="D6113" s="3">
        <v>1</v>
      </c>
      <c r="E6113" s="3">
        <v>0.97</v>
      </c>
      <c r="F6113" t="s">
        <v>1952</v>
      </c>
      <c r="G6113" t="s">
        <v>159</v>
      </c>
      <c r="H6113" t="s">
        <v>144</v>
      </c>
      <c r="I6113" t="s">
        <v>117</v>
      </c>
      <c r="J6113">
        <v>4</v>
      </c>
      <c r="K6113" t="s">
        <v>118</v>
      </c>
      <c r="L6113">
        <v>2</v>
      </c>
      <c r="M6113">
        <v>2</v>
      </c>
      <c r="N6113" t="s">
        <v>7962</v>
      </c>
      <c r="P6113" s="2">
        <v>367</v>
      </c>
      <c r="Q6113">
        <v>31</v>
      </c>
      <c r="R6113">
        <v>1125</v>
      </c>
      <c r="S6113">
        <v>354.2</v>
      </c>
      <c r="T6113">
        <v>1125</v>
      </c>
      <c r="U6113">
        <v>5</v>
      </c>
      <c r="V6113" t="b">
        <f>OR(P6113&lt;'Descriptive Analysis_1'!$B$20,P6113&gt;'Descriptive Analysis_1'!$B$21)</f>
        <v>0</v>
      </c>
      <c r="W6113">
        <f>STANDARDIZE(P6113,'Descriptive Analysis_1'!$B$9,'Descriptive Analysis_1'!$B$12)</f>
        <v>0.27227449199996129</v>
      </c>
      <c r="X6113" t="b">
        <f>OR(W6113&lt;=-3,W6113&gt;=3)</f>
        <v>0</v>
      </c>
      <c r="Y6113" t="str">
        <f>VLOOKUP(R6113,rentalcat,2,1)</f>
        <v>Long</v>
      </c>
      <c r="Z6113" t="str">
        <f>IF(AND(Q6113&lt;29,R6113&lt;29),"Short",IF(AND(Q6113&gt;=29,R6113&lt;181),"Medium",IF(Q6113&gt;=181,"Long","Flexible")))</f>
        <v>Flexible</v>
      </c>
      <c r="AA6113" t="str">
        <f>VLOOKUP(U6113,ratingcat,2,TRUE)</f>
        <v>High</v>
      </c>
    </row>
    <row r="6114" spans="1:27" hidden="1" x14ac:dyDescent="0.25">
      <c r="A6114" s="9">
        <v>46355720</v>
      </c>
      <c r="B6114">
        <v>4006238</v>
      </c>
      <c r="C6114" t="s">
        <v>189</v>
      </c>
      <c r="D6114" s="3">
        <v>1</v>
      </c>
      <c r="E6114" s="3">
        <v>0.17</v>
      </c>
      <c r="F6114" t="s">
        <v>1952</v>
      </c>
      <c r="G6114" t="s">
        <v>159</v>
      </c>
      <c r="H6114" t="s">
        <v>144</v>
      </c>
      <c r="I6114" t="s">
        <v>117</v>
      </c>
      <c r="J6114">
        <v>4</v>
      </c>
      <c r="K6114" t="s">
        <v>118</v>
      </c>
      <c r="L6114">
        <v>2</v>
      </c>
      <c r="M6114">
        <v>3</v>
      </c>
      <c r="N6114" t="s">
        <v>5447</v>
      </c>
      <c r="P6114" s="2">
        <v>150</v>
      </c>
      <c r="Q6114">
        <v>30</v>
      </c>
      <c r="R6114">
        <v>365</v>
      </c>
      <c r="S6114">
        <v>30</v>
      </c>
      <c r="T6114">
        <v>365</v>
      </c>
      <c r="U6114">
        <v>5</v>
      </c>
      <c r="V6114" t="b">
        <f>OR(P6114&lt;'Descriptive Analysis_1'!$B$20,P6114&gt;'Descriptive Analysis_1'!$B$21)</f>
        <v>0</v>
      </c>
      <c r="W6114">
        <f>STANDARDIZE(P6114,'Descriptive Analysis_1'!$B$9,'Descriptive Analysis_1'!$B$12)</f>
        <v>-0.30327600104932678</v>
      </c>
      <c r="X6114" t="b">
        <f>OR(W6114&lt;=-3,W6114&gt;=3)</f>
        <v>0</v>
      </c>
      <c r="Y6114" t="str">
        <f>VLOOKUP(R6114,rentalcat,2,1)</f>
        <v>Long</v>
      </c>
      <c r="Z6114" t="str">
        <f>IF(AND(Q6114&lt;29,R6114&lt;29),"Short",IF(AND(Q6114&gt;=29,R6114&lt;181),"Medium",IF(Q6114&gt;=181,"Long","Flexible")))</f>
        <v>Flexible</v>
      </c>
      <c r="AA6114" t="str">
        <f>VLOOKUP(U6114,ratingcat,2,TRUE)</f>
        <v>High</v>
      </c>
    </row>
    <row r="6115" spans="1:27" hidden="1" x14ac:dyDescent="0.25">
      <c r="A6115" s="9">
        <v>7.8557125097148403E+17</v>
      </c>
      <c r="B6115">
        <v>491198242</v>
      </c>
      <c r="C6115" t="s">
        <v>189</v>
      </c>
      <c r="D6115" s="3">
        <v>1</v>
      </c>
      <c r="E6115" s="3">
        <v>0.86</v>
      </c>
      <c r="F6115" t="s">
        <v>1952</v>
      </c>
      <c r="G6115" t="s">
        <v>159</v>
      </c>
      <c r="H6115" t="s">
        <v>144</v>
      </c>
      <c r="I6115" t="s">
        <v>117</v>
      </c>
      <c r="J6115">
        <v>2</v>
      </c>
      <c r="K6115" t="s">
        <v>92</v>
      </c>
      <c r="L6115">
        <v>2</v>
      </c>
      <c r="M6115">
        <v>2</v>
      </c>
      <c r="N6115" t="s">
        <v>142622</v>
      </c>
      <c r="P6115" s="2">
        <v>350</v>
      </c>
      <c r="Q6115">
        <v>1</v>
      </c>
      <c r="R6115">
        <v>365</v>
      </c>
      <c r="S6115">
        <v>1</v>
      </c>
      <c r="T6115">
        <v>365</v>
      </c>
      <c r="U6115">
        <v>5</v>
      </c>
      <c r="V6115" t="b">
        <f>OR(P6115&lt;'Descriptive Analysis_1'!$B$20,P6115&gt;'Descriptive Analysis_1'!$B$21)</f>
        <v>0</v>
      </c>
      <c r="W6115">
        <f>STANDARDIZE(P6115,'Descriptive Analysis_1'!$B$9,'Descriptive Analysis_1'!$B$12)</f>
        <v>0.22718528286706774</v>
      </c>
      <c r="X6115" t="b">
        <f>OR(W6115&lt;=-3,W6115&gt;=3)</f>
        <v>0</v>
      </c>
      <c r="Y6115" t="str">
        <f>VLOOKUP(R6115,rentalcat,2,1)</f>
        <v>Long</v>
      </c>
      <c r="Z6115" t="str">
        <f>IF(AND(Q6115&lt;29,R6115&lt;29),"Short",IF(AND(Q6115&gt;=29,R6115&lt;181),"Medium",IF(Q6115&gt;=181,"Long","Flexible")))</f>
        <v>Flexible</v>
      </c>
      <c r="AA6115" t="str">
        <f>VLOOKUP(U6115,ratingcat,2,TRUE)</f>
        <v>High</v>
      </c>
    </row>
    <row r="6116" spans="1:27" hidden="1" x14ac:dyDescent="0.25">
      <c r="A6116" s="9">
        <v>49570244</v>
      </c>
      <c r="B6116">
        <v>60836358</v>
      </c>
      <c r="C6116" t="s">
        <v>82</v>
      </c>
      <c r="D6116" t="s">
        <v>82</v>
      </c>
      <c r="E6116" t="s">
        <v>82</v>
      </c>
      <c r="F6116" t="s">
        <v>1952</v>
      </c>
      <c r="G6116" t="s">
        <v>159</v>
      </c>
      <c r="H6116" t="s">
        <v>103</v>
      </c>
      <c r="I6116" t="s">
        <v>91</v>
      </c>
      <c r="J6116">
        <v>1</v>
      </c>
      <c r="K6116" t="s">
        <v>676</v>
      </c>
      <c r="L6116">
        <v>2</v>
      </c>
      <c r="M6116">
        <v>1</v>
      </c>
      <c r="N6116" t="s">
        <v>297370</v>
      </c>
      <c r="P6116" s="2">
        <v>50</v>
      </c>
      <c r="Q6116">
        <v>30</v>
      </c>
      <c r="R6116">
        <v>365</v>
      </c>
      <c r="S6116">
        <v>30</v>
      </c>
      <c r="T6116">
        <v>1125</v>
      </c>
      <c r="U6116">
        <v>5</v>
      </c>
      <c r="V6116" t="b">
        <f>OR(P6116&lt;'Descriptive Analysis_1'!$B$20,P6116&gt;'Descriptive Analysis_1'!$B$21)</f>
        <v>0</v>
      </c>
      <c r="W6116">
        <f>STANDARDIZE(P6116,'Descriptive Analysis_1'!$B$9,'Descriptive Analysis_1'!$B$12)</f>
        <v>-0.56850664300752407</v>
      </c>
      <c r="X6116" t="b">
        <f>OR(W6116&lt;=-3,W6116&gt;=3)</f>
        <v>0</v>
      </c>
      <c r="Y6116" t="str">
        <f>VLOOKUP(R6116,rentalcat,2,1)</f>
        <v>Long</v>
      </c>
      <c r="Z6116" t="str">
        <f>IF(AND(Q6116&lt;29,R6116&lt;29),"Short",IF(AND(Q6116&gt;=29,R6116&lt;181),"Medium",IF(Q6116&gt;=181,"Long","Flexible")))</f>
        <v>Flexible</v>
      </c>
      <c r="AA6116" t="str">
        <f>VLOOKUP(U6116,ratingcat,2,TRUE)</f>
        <v>High</v>
      </c>
    </row>
    <row r="6117" spans="1:27" hidden="1" x14ac:dyDescent="0.25">
      <c r="A6117" s="9">
        <v>32743677</v>
      </c>
      <c r="B6117">
        <v>1245423</v>
      </c>
      <c r="C6117" t="s">
        <v>82</v>
      </c>
      <c r="D6117" t="s">
        <v>82</v>
      </c>
      <c r="E6117" t="s">
        <v>82</v>
      </c>
      <c r="F6117" t="s">
        <v>1952</v>
      </c>
      <c r="G6117" t="s">
        <v>159</v>
      </c>
      <c r="H6117" t="s">
        <v>144</v>
      </c>
      <c r="I6117" t="s">
        <v>117</v>
      </c>
      <c r="J6117">
        <v>2</v>
      </c>
      <c r="K6117" t="s">
        <v>92</v>
      </c>
      <c r="L6117">
        <v>2</v>
      </c>
      <c r="M6117">
        <v>2</v>
      </c>
      <c r="N6117" t="s">
        <v>296482</v>
      </c>
      <c r="P6117" s="2">
        <v>95</v>
      </c>
      <c r="Q6117">
        <v>90</v>
      </c>
      <c r="R6117">
        <v>190</v>
      </c>
      <c r="S6117">
        <v>90</v>
      </c>
      <c r="T6117">
        <v>190</v>
      </c>
      <c r="U6117">
        <v>5</v>
      </c>
      <c r="V6117" t="b">
        <f>OR(P6117&lt;'Descriptive Analysis_1'!$B$20,P6117&gt;'Descriptive Analysis_1'!$B$21)</f>
        <v>0</v>
      </c>
      <c r="W6117">
        <f>STANDARDIZE(P6117,'Descriptive Analysis_1'!$B$9,'Descriptive Analysis_1'!$B$12)</f>
        <v>-0.44915285412633527</v>
      </c>
      <c r="X6117" t="b">
        <f>OR(W6117&lt;=-3,W6117&gt;=3)</f>
        <v>0</v>
      </c>
      <c r="Y6117" t="str">
        <f>VLOOKUP(R6117,rentalcat,2,1)</f>
        <v>Long</v>
      </c>
      <c r="Z6117" t="str">
        <f>IF(AND(Q6117&lt;29,R6117&lt;29),"Short",IF(AND(Q6117&gt;=29,R6117&lt;181),"Medium",IF(Q6117&gt;=181,"Long","Flexible")))</f>
        <v>Flexible</v>
      </c>
      <c r="AA6117" t="str">
        <f>VLOOKUP(U6117,ratingcat,2,TRUE)</f>
        <v>High</v>
      </c>
    </row>
    <row r="6118" spans="1:27" hidden="1" x14ac:dyDescent="0.25">
      <c r="A6118" s="9">
        <v>2690370</v>
      </c>
      <c r="B6118">
        <v>480923</v>
      </c>
      <c r="C6118" t="s">
        <v>82</v>
      </c>
      <c r="D6118" t="s">
        <v>82</v>
      </c>
      <c r="E6118" t="s">
        <v>82</v>
      </c>
      <c r="F6118" t="s">
        <v>1952</v>
      </c>
      <c r="G6118" t="s">
        <v>159</v>
      </c>
      <c r="H6118" t="s">
        <v>144</v>
      </c>
      <c r="I6118" t="s">
        <v>117</v>
      </c>
      <c r="J6118">
        <v>4</v>
      </c>
      <c r="K6118" t="s">
        <v>118</v>
      </c>
      <c r="L6118">
        <v>2</v>
      </c>
      <c r="M6118">
        <v>2</v>
      </c>
      <c r="N6118" t="s">
        <v>277153</v>
      </c>
      <c r="P6118" s="2">
        <v>200</v>
      </c>
      <c r="Q6118">
        <v>30</v>
      </c>
      <c r="R6118">
        <v>90</v>
      </c>
      <c r="S6118">
        <v>30</v>
      </c>
      <c r="T6118">
        <v>90</v>
      </c>
      <c r="U6118">
        <v>5</v>
      </c>
      <c r="V6118" t="b">
        <f>OR(P6118&lt;'Descriptive Analysis_1'!$B$20,P6118&gt;'Descriptive Analysis_1'!$B$21)</f>
        <v>0</v>
      </c>
      <c r="W6118">
        <f>STANDARDIZE(P6118,'Descriptive Analysis_1'!$B$9,'Descriptive Analysis_1'!$B$12)</f>
        <v>-0.17066068007022817</v>
      </c>
      <c r="X6118" t="b">
        <f>OR(W6118&lt;=-3,W6118&gt;=3)</f>
        <v>0</v>
      </c>
      <c r="Y6118" t="str">
        <f>VLOOKUP(R6118,rentalcat,2,1)</f>
        <v>Medium</v>
      </c>
      <c r="Z6118" t="str">
        <f>IF(AND(Q6118&lt;29,R6118&lt;29),"Short",IF(AND(Q6118&gt;=29,R6118&lt;181),"Medium",IF(Q6118&gt;=181,"Long","Flexible")))</f>
        <v>Medium</v>
      </c>
      <c r="AA6118" t="str">
        <f>VLOOKUP(U6118,ratingcat,2,TRUE)</f>
        <v>High</v>
      </c>
    </row>
    <row r="6119" spans="1:27" hidden="1" x14ac:dyDescent="0.25">
      <c r="A6119" s="9">
        <v>49539983</v>
      </c>
      <c r="B6119">
        <v>127046909</v>
      </c>
      <c r="C6119" t="s">
        <v>331</v>
      </c>
      <c r="D6119" s="3">
        <v>1</v>
      </c>
      <c r="E6119" s="3">
        <v>0.33</v>
      </c>
      <c r="F6119" t="s">
        <v>1952</v>
      </c>
      <c r="G6119" t="s">
        <v>159</v>
      </c>
      <c r="H6119" t="s">
        <v>144</v>
      </c>
      <c r="I6119" t="s">
        <v>117</v>
      </c>
      <c r="J6119">
        <v>4</v>
      </c>
      <c r="K6119" t="s">
        <v>92</v>
      </c>
      <c r="L6119">
        <v>2</v>
      </c>
      <c r="M6119">
        <v>2</v>
      </c>
      <c r="N6119" t="s">
        <v>119569</v>
      </c>
      <c r="P6119" s="2">
        <v>145</v>
      </c>
      <c r="Q6119">
        <v>13</v>
      </c>
      <c r="R6119">
        <v>60</v>
      </c>
      <c r="S6119">
        <v>13</v>
      </c>
      <c r="T6119">
        <v>60</v>
      </c>
      <c r="U6119">
        <v>5</v>
      </c>
      <c r="V6119" t="b">
        <f>OR(P6119&lt;'Descriptive Analysis_1'!$B$20,P6119&gt;'Descriptive Analysis_1'!$B$21)</f>
        <v>0</v>
      </c>
      <c r="W6119">
        <f>STANDARDIZE(P6119,'Descriptive Analysis_1'!$B$9,'Descriptive Analysis_1'!$B$12)</f>
        <v>-0.31653753314723665</v>
      </c>
      <c r="X6119" t="b">
        <f>OR(W6119&lt;=-3,W6119&gt;=3)</f>
        <v>0</v>
      </c>
      <c r="Y6119" t="str">
        <f>VLOOKUP(R6119,rentalcat,2,1)</f>
        <v>Medium</v>
      </c>
      <c r="Z6119" t="str">
        <f>IF(AND(Q6119&lt;29,R6119&lt;29),"Short",IF(AND(Q6119&gt;=29,R6119&lt;181),"Medium",IF(Q6119&gt;=181,"Long","Flexible")))</f>
        <v>Flexible</v>
      </c>
      <c r="AA6119" t="str">
        <f>VLOOKUP(U6119,ratingcat,2,TRUE)</f>
        <v>High</v>
      </c>
    </row>
    <row r="6120" spans="1:27" hidden="1" x14ac:dyDescent="0.25">
      <c r="A6120" s="9">
        <v>7.5012714601576397E+17</v>
      </c>
      <c r="B6120">
        <v>4848317</v>
      </c>
      <c r="C6120" t="s">
        <v>82</v>
      </c>
      <c r="D6120" t="s">
        <v>82</v>
      </c>
      <c r="E6120" s="3">
        <v>1</v>
      </c>
      <c r="F6120" t="s">
        <v>1952</v>
      </c>
      <c r="G6120" t="s">
        <v>159</v>
      </c>
      <c r="H6120" t="s">
        <v>144</v>
      </c>
      <c r="I6120" t="s">
        <v>117</v>
      </c>
      <c r="J6120">
        <v>4</v>
      </c>
      <c r="K6120" t="s">
        <v>118</v>
      </c>
      <c r="L6120">
        <v>2</v>
      </c>
      <c r="M6120">
        <v>3</v>
      </c>
      <c r="N6120" t="s">
        <v>6554</v>
      </c>
      <c r="P6120" s="2">
        <v>499</v>
      </c>
      <c r="Q6120">
        <v>3</v>
      </c>
      <c r="R6120">
        <v>15</v>
      </c>
      <c r="S6120">
        <v>3.2</v>
      </c>
      <c r="T6120">
        <v>1125</v>
      </c>
      <c r="U6120">
        <v>5</v>
      </c>
      <c r="V6120" t="b">
        <f>OR(P6120&lt;'Descriptive Analysis_1'!$B$20,P6120&gt;'Descriptive Analysis_1'!$B$21)</f>
        <v>0</v>
      </c>
      <c r="W6120">
        <f>STANDARDIZE(P6120,'Descriptive Analysis_1'!$B$9,'Descriptive Analysis_1'!$B$12)</f>
        <v>0.62237893938478162</v>
      </c>
      <c r="X6120" t="b">
        <f>OR(W6120&lt;=-3,W6120&gt;=3)</f>
        <v>0</v>
      </c>
      <c r="Y6120" t="str">
        <f>VLOOKUP(R6120,rentalcat,2,1)</f>
        <v>Short</v>
      </c>
      <c r="Z6120" t="str">
        <f>IF(AND(Q6120&lt;29,R6120&lt;29),"Short",IF(AND(Q6120&gt;=29,R6120&lt;181),"Medium",IF(Q6120&gt;=181,"Long","Flexible")))</f>
        <v>Short</v>
      </c>
      <c r="AA6120" t="str">
        <f>VLOOKUP(U6120,ratingcat,2,TRUE)</f>
        <v>High</v>
      </c>
    </row>
    <row r="6121" spans="1:27" hidden="1" x14ac:dyDescent="0.25">
      <c r="A6121" s="9">
        <v>7.7350761606269005E+17</v>
      </c>
      <c r="B6121">
        <v>484159181</v>
      </c>
      <c r="C6121" t="s">
        <v>100</v>
      </c>
      <c r="D6121" s="3">
        <v>0.98</v>
      </c>
      <c r="E6121" s="3">
        <v>1</v>
      </c>
      <c r="F6121" t="s">
        <v>1952</v>
      </c>
      <c r="G6121" t="s">
        <v>159</v>
      </c>
      <c r="H6121" t="s">
        <v>144</v>
      </c>
      <c r="I6121" t="s">
        <v>117</v>
      </c>
      <c r="J6121">
        <v>7</v>
      </c>
      <c r="K6121" t="s">
        <v>92</v>
      </c>
      <c r="L6121">
        <v>2</v>
      </c>
      <c r="M6121">
        <v>2</v>
      </c>
      <c r="N6121" t="s">
        <v>280106</v>
      </c>
      <c r="P6121" s="2">
        <v>314</v>
      </c>
      <c r="Q6121">
        <v>1</v>
      </c>
      <c r="R6121">
        <v>2</v>
      </c>
      <c r="S6121">
        <v>1</v>
      </c>
      <c r="T6121">
        <v>1125</v>
      </c>
      <c r="U6121">
        <v>5</v>
      </c>
      <c r="V6121" t="b">
        <f>OR(P6121&lt;'Descriptive Analysis_1'!$B$20,P6121&gt;'Descriptive Analysis_1'!$B$21)</f>
        <v>0</v>
      </c>
      <c r="W6121">
        <f>STANDARDIZE(P6121,'Descriptive Analysis_1'!$B$9,'Descriptive Analysis_1'!$B$12)</f>
        <v>0.13170225176211672</v>
      </c>
      <c r="X6121" t="b">
        <f>OR(W6121&lt;=-3,W6121&gt;=3)</f>
        <v>0</v>
      </c>
      <c r="Y6121" t="str">
        <f>VLOOKUP(R6121,rentalcat,2,1)</f>
        <v>Short</v>
      </c>
      <c r="Z6121" t="str">
        <f>IF(AND(Q6121&lt;29,R6121&lt;29),"Short",IF(AND(Q6121&gt;=29,R6121&lt;181),"Medium",IF(Q6121&gt;=181,"Long","Flexible")))</f>
        <v>Short</v>
      </c>
      <c r="AA6121" t="str">
        <f>VLOOKUP(U6121,ratingcat,2,TRUE)</f>
        <v>High</v>
      </c>
    </row>
    <row r="6122" spans="1:27" hidden="1" x14ac:dyDescent="0.25">
      <c r="A6122" s="9">
        <v>26107318</v>
      </c>
      <c r="B6122">
        <v>99268393</v>
      </c>
      <c r="C6122" t="s">
        <v>100</v>
      </c>
      <c r="D6122" s="3">
        <v>1</v>
      </c>
      <c r="E6122" s="3">
        <v>1</v>
      </c>
      <c r="F6122" t="s">
        <v>1952</v>
      </c>
      <c r="G6122" t="s">
        <v>159</v>
      </c>
      <c r="H6122" t="s">
        <v>144</v>
      </c>
      <c r="I6122" t="s">
        <v>117</v>
      </c>
      <c r="J6122">
        <v>6</v>
      </c>
      <c r="K6122" t="s">
        <v>118</v>
      </c>
      <c r="L6122">
        <v>2</v>
      </c>
      <c r="M6122">
        <v>3</v>
      </c>
      <c r="N6122" t="s">
        <v>303186</v>
      </c>
      <c r="P6122" s="2">
        <v>175</v>
      </c>
      <c r="Q6122">
        <v>30</v>
      </c>
      <c r="R6122">
        <v>1125</v>
      </c>
      <c r="S6122">
        <v>30</v>
      </c>
      <c r="T6122">
        <v>1125</v>
      </c>
      <c r="U6122">
        <v>4.97</v>
      </c>
      <c r="V6122" t="b">
        <f>OR(P6122&lt;'Descriptive Analysis_1'!$B$20,P6122&gt;'Descriptive Analysis_1'!$B$21)</f>
        <v>0</v>
      </c>
      <c r="W6122">
        <f>STANDARDIZE(P6122,'Descriptive Analysis_1'!$B$9,'Descriptive Analysis_1'!$B$12)</f>
        <v>-0.23696834055977747</v>
      </c>
      <c r="X6122" t="b">
        <f>OR(W6122&lt;=-3,W6122&gt;=3)</f>
        <v>0</v>
      </c>
      <c r="Y6122" t="str">
        <f>VLOOKUP(R6122,rentalcat,2,1)</f>
        <v>Long</v>
      </c>
      <c r="Z6122" t="str">
        <f>IF(AND(Q6122&lt;29,R6122&lt;29),"Short",IF(AND(Q6122&gt;=29,R6122&lt;181),"Medium",IF(Q6122&gt;=181,"Long","Flexible")))</f>
        <v>Flexible</v>
      </c>
      <c r="AA6122" t="str">
        <f>VLOOKUP(U6122,ratingcat,2,TRUE)</f>
        <v>High</v>
      </c>
    </row>
    <row r="6123" spans="1:27" hidden="1" x14ac:dyDescent="0.25">
      <c r="A6123" s="9">
        <v>26221423</v>
      </c>
      <c r="B6123">
        <v>62701284</v>
      </c>
      <c r="C6123" t="s">
        <v>82</v>
      </c>
      <c r="D6123" t="s">
        <v>82</v>
      </c>
      <c r="E6123" t="s">
        <v>82</v>
      </c>
      <c r="F6123" t="s">
        <v>1952</v>
      </c>
      <c r="G6123" t="s">
        <v>159</v>
      </c>
      <c r="H6123" t="s">
        <v>144</v>
      </c>
      <c r="I6123" t="s">
        <v>117</v>
      </c>
      <c r="J6123">
        <v>6</v>
      </c>
      <c r="K6123" t="s">
        <v>92</v>
      </c>
      <c r="L6123">
        <v>2</v>
      </c>
      <c r="M6123">
        <v>2</v>
      </c>
      <c r="N6123" t="s">
        <v>259916</v>
      </c>
      <c r="P6123" s="2">
        <v>239</v>
      </c>
      <c r="Q6123">
        <v>30</v>
      </c>
      <c r="R6123">
        <v>1125</v>
      </c>
      <c r="S6123">
        <v>30</v>
      </c>
      <c r="T6123">
        <v>1125</v>
      </c>
      <c r="U6123">
        <v>4.9000000000000004</v>
      </c>
      <c r="V6123" t="b">
        <f>OR(P6123&lt;'Descriptive Analysis_1'!$B$20,P6123&gt;'Descriptive Analysis_1'!$B$21)</f>
        <v>0</v>
      </c>
      <c r="W6123">
        <f>STANDARDIZE(P6123,'Descriptive Analysis_1'!$B$9,'Descriptive Analysis_1'!$B$12)</f>
        <v>-6.7220729706531215E-2</v>
      </c>
      <c r="X6123" t="b">
        <f>OR(W6123&lt;=-3,W6123&gt;=3)</f>
        <v>0</v>
      </c>
      <c r="Y6123" t="str">
        <f>VLOOKUP(R6123,rentalcat,2,1)</f>
        <v>Long</v>
      </c>
      <c r="Z6123" t="str">
        <f>IF(AND(Q6123&lt;29,R6123&lt;29),"Short",IF(AND(Q6123&gt;=29,R6123&lt;181),"Medium",IF(Q6123&gt;=181,"Long","Flexible")))</f>
        <v>Flexible</v>
      </c>
      <c r="AA6123" t="str">
        <f>VLOOKUP(U6123,ratingcat,2,TRUE)</f>
        <v>High</v>
      </c>
    </row>
    <row r="6124" spans="1:27" hidden="1" x14ac:dyDescent="0.25">
      <c r="A6124" s="9">
        <v>32350835</v>
      </c>
      <c r="B6124">
        <v>137358866</v>
      </c>
      <c r="C6124" t="s">
        <v>100</v>
      </c>
      <c r="D6124" s="3">
        <v>1</v>
      </c>
      <c r="E6124" s="3">
        <v>0.75</v>
      </c>
      <c r="F6124" t="s">
        <v>1952</v>
      </c>
      <c r="G6124" t="s">
        <v>159</v>
      </c>
      <c r="H6124" t="s">
        <v>643</v>
      </c>
      <c r="I6124" t="s">
        <v>91</v>
      </c>
      <c r="J6124">
        <v>2</v>
      </c>
      <c r="K6124" t="s">
        <v>519</v>
      </c>
      <c r="L6124">
        <v>2</v>
      </c>
      <c r="M6124">
        <v>2</v>
      </c>
      <c r="N6124" t="s">
        <v>69409</v>
      </c>
      <c r="P6124" s="2">
        <v>52</v>
      </c>
      <c r="Q6124">
        <v>30</v>
      </c>
      <c r="R6124">
        <v>1125</v>
      </c>
      <c r="S6124">
        <v>30</v>
      </c>
      <c r="T6124">
        <v>1125</v>
      </c>
      <c r="U6124">
        <v>4.9000000000000004</v>
      </c>
      <c r="V6124" t="b">
        <f>OR(P6124&lt;'Descriptive Analysis_1'!$B$20,P6124&gt;'Descriptive Analysis_1'!$B$21)</f>
        <v>0</v>
      </c>
      <c r="W6124">
        <f>STANDARDIZE(P6124,'Descriptive Analysis_1'!$B$9,'Descriptive Analysis_1'!$B$12)</f>
        <v>-0.56320203016836012</v>
      </c>
      <c r="X6124" t="b">
        <f>OR(W6124&lt;=-3,W6124&gt;=3)</f>
        <v>0</v>
      </c>
      <c r="Y6124" t="str">
        <f>VLOOKUP(R6124,rentalcat,2,1)</f>
        <v>Long</v>
      </c>
      <c r="Z6124" t="str">
        <f>IF(AND(Q6124&lt;29,R6124&lt;29),"Short",IF(AND(Q6124&gt;=29,R6124&lt;181),"Medium",IF(Q6124&gt;=181,"Long","Flexible")))</f>
        <v>Flexible</v>
      </c>
      <c r="AA6124" t="str">
        <f>VLOOKUP(U6124,ratingcat,2,TRUE)</f>
        <v>High</v>
      </c>
    </row>
    <row r="6125" spans="1:27" hidden="1" x14ac:dyDescent="0.25">
      <c r="A6125" s="9">
        <v>8081193</v>
      </c>
      <c r="B6125">
        <v>14946082</v>
      </c>
      <c r="C6125" t="s">
        <v>100</v>
      </c>
      <c r="D6125" s="3">
        <v>1</v>
      </c>
      <c r="E6125" s="3">
        <v>1</v>
      </c>
      <c r="F6125" t="s">
        <v>1952</v>
      </c>
      <c r="G6125" t="s">
        <v>159</v>
      </c>
      <c r="H6125" t="s">
        <v>232</v>
      </c>
      <c r="I6125" t="s">
        <v>117</v>
      </c>
      <c r="J6125">
        <v>2</v>
      </c>
      <c r="K6125" t="s">
        <v>92</v>
      </c>
      <c r="L6125">
        <v>2</v>
      </c>
      <c r="M6125">
        <v>3</v>
      </c>
      <c r="N6125" t="s">
        <v>145630</v>
      </c>
      <c r="P6125" s="2">
        <v>125</v>
      </c>
      <c r="Q6125">
        <v>30</v>
      </c>
      <c r="R6125">
        <v>30</v>
      </c>
      <c r="S6125">
        <v>30</v>
      </c>
      <c r="T6125">
        <v>30</v>
      </c>
      <c r="U6125">
        <v>4.8899999999999997</v>
      </c>
      <c r="V6125" t="b">
        <f>OR(P6125&lt;'Descriptive Analysis_1'!$B$20,P6125&gt;'Descriptive Analysis_1'!$B$21)</f>
        <v>0</v>
      </c>
      <c r="W6125">
        <f>STANDARDIZE(P6125,'Descriptive Analysis_1'!$B$9,'Descriptive Analysis_1'!$B$12)</f>
        <v>-0.36958366153887612</v>
      </c>
      <c r="X6125" t="b">
        <f>OR(W6125&lt;=-3,W6125&gt;=3)</f>
        <v>0</v>
      </c>
      <c r="Y6125" t="str">
        <f>VLOOKUP(R6125,rentalcat,2,1)</f>
        <v>Medium</v>
      </c>
      <c r="Z6125" t="str">
        <f>IF(AND(Q6125&lt;29,R6125&lt;29),"Short",IF(AND(Q6125&gt;=29,R6125&lt;181),"Medium",IF(Q6125&gt;=181,"Long","Flexible")))</f>
        <v>Medium</v>
      </c>
      <c r="AA6125" t="str">
        <f>VLOOKUP(U6125,ratingcat,2,TRUE)</f>
        <v>High</v>
      </c>
    </row>
    <row r="6126" spans="1:27" hidden="1" x14ac:dyDescent="0.25">
      <c r="A6126" s="9">
        <v>22304663</v>
      </c>
      <c r="B6126">
        <v>163047898</v>
      </c>
      <c r="C6126" t="s">
        <v>82</v>
      </c>
      <c r="D6126" t="s">
        <v>82</v>
      </c>
      <c r="E6126" t="s">
        <v>82</v>
      </c>
      <c r="F6126" t="s">
        <v>1952</v>
      </c>
      <c r="G6126" t="s">
        <v>159</v>
      </c>
      <c r="H6126" t="s">
        <v>144</v>
      </c>
      <c r="I6126" t="s">
        <v>117</v>
      </c>
      <c r="J6126">
        <v>4</v>
      </c>
      <c r="K6126" t="s">
        <v>92</v>
      </c>
      <c r="L6126">
        <v>2</v>
      </c>
      <c r="M6126">
        <v>2</v>
      </c>
      <c r="N6126" t="s">
        <v>169823</v>
      </c>
      <c r="P6126" s="2">
        <v>160</v>
      </c>
      <c r="Q6126">
        <v>30</v>
      </c>
      <c r="R6126">
        <v>1125</v>
      </c>
      <c r="S6126">
        <v>30</v>
      </c>
      <c r="T6126">
        <v>1125</v>
      </c>
      <c r="U6126">
        <v>4.5</v>
      </c>
      <c r="V6126" t="b">
        <f>OR(P6126&lt;'Descriptive Analysis_1'!$B$20,P6126&gt;'Descriptive Analysis_1'!$B$21)</f>
        <v>0</v>
      </c>
      <c r="W6126">
        <f>STANDARDIZE(P6126,'Descriptive Analysis_1'!$B$9,'Descriptive Analysis_1'!$B$12)</f>
        <v>-0.27675293685350705</v>
      </c>
      <c r="X6126" t="b">
        <f>OR(W6126&lt;=-3,W6126&gt;=3)</f>
        <v>0</v>
      </c>
      <c r="Y6126" t="str">
        <f>VLOOKUP(R6126,rentalcat,2,1)</f>
        <v>Long</v>
      </c>
      <c r="Z6126" t="str">
        <f>IF(AND(Q6126&lt;29,R6126&lt;29),"Short",IF(AND(Q6126&gt;=29,R6126&lt;181),"Medium",IF(Q6126&gt;=181,"Long","Flexible")))</f>
        <v>Flexible</v>
      </c>
      <c r="AA6126" t="str">
        <f>VLOOKUP(U6126,ratingcat,2,TRUE)</f>
        <v>High</v>
      </c>
    </row>
    <row r="6127" spans="1:27" hidden="1" x14ac:dyDescent="0.25">
      <c r="A6127" s="9">
        <v>5.8466051769551501E+17</v>
      </c>
      <c r="B6127">
        <v>107434423</v>
      </c>
      <c r="C6127" t="s">
        <v>100</v>
      </c>
      <c r="D6127" s="3">
        <v>1</v>
      </c>
      <c r="E6127" s="3">
        <v>0.97</v>
      </c>
      <c r="F6127" t="s">
        <v>1952</v>
      </c>
      <c r="G6127" t="s">
        <v>159</v>
      </c>
      <c r="H6127" t="s">
        <v>144</v>
      </c>
      <c r="I6127" t="s">
        <v>117</v>
      </c>
      <c r="J6127">
        <v>4</v>
      </c>
      <c r="K6127" t="s">
        <v>118</v>
      </c>
      <c r="L6127">
        <v>2</v>
      </c>
      <c r="M6127">
        <v>2</v>
      </c>
      <c r="N6127" t="s">
        <v>61355</v>
      </c>
      <c r="P6127" s="2">
        <v>450</v>
      </c>
      <c r="Q6127">
        <v>60</v>
      </c>
      <c r="R6127">
        <v>1125</v>
      </c>
      <c r="S6127">
        <v>360</v>
      </c>
      <c r="T6127">
        <v>1125</v>
      </c>
      <c r="U6127">
        <v>4.5</v>
      </c>
      <c r="V6127" t="b">
        <f>OR(P6127&lt;'Descriptive Analysis_1'!$B$20,P6127&gt;'Descriptive Analysis_1'!$B$21)</f>
        <v>0</v>
      </c>
      <c r="W6127">
        <f>STANDARDIZE(P6127,'Descriptive Analysis_1'!$B$9,'Descriptive Analysis_1'!$B$12)</f>
        <v>0.49241592482526503</v>
      </c>
      <c r="X6127" t="b">
        <f>OR(W6127&lt;=-3,W6127&gt;=3)</f>
        <v>0</v>
      </c>
      <c r="Y6127" t="str">
        <f>VLOOKUP(R6127,rentalcat,2,1)</f>
        <v>Long</v>
      </c>
      <c r="Z6127" t="str">
        <f>IF(AND(Q6127&lt;29,R6127&lt;29),"Short",IF(AND(Q6127&gt;=29,R6127&lt;181),"Medium",IF(Q6127&gt;=181,"Long","Flexible")))</f>
        <v>Flexible</v>
      </c>
      <c r="AA6127" t="str">
        <f>VLOOKUP(U6127,ratingcat,2,TRUE)</f>
        <v>High</v>
      </c>
    </row>
    <row r="6128" spans="1:27" hidden="1" x14ac:dyDescent="0.25">
      <c r="A6128" s="9">
        <v>50635368</v>
      </c>
      <c r="B6128">
        <v>10164435</v>
      </c>
      <c r="C6128" t="s">
        <v>100</v>
      </c>
      <c r="D6128" s="3">
        <v>0.99</v>
      </c>
      <c r="E6128" s="3">
        <v>0.76</v>
      </c>
      <c r="F6128" t="s">
        <v>1952</v>
      </c>
      <c r="G6128" t="s">
        <v>159</v>
      </c>
      <c r="H6128" t="s">
        <v>103</v>
      </c>
      <c r="I6128" t="s">
        <v>91</v>
      </c>
      <c r="J6128">
        <v>2</v>
      </c>
      <c r="K6128" t="s">
        <v>104</v>
      </c>
      <c r="L6128">
        <v>2</v>
      </c>
      <c r="M6128">
        <v>1</v>
      </c>
      <c r="N6128" t="s">
        <v>266416</v>
      </c>
      <c r="P6128" s="2">
        <v>49</v>
      </c>
      <c r="Q6128">
        <v>1</v>
      </c>
      <c r="R6128">
        <v>90</v>
      </c>
      <c r="S6128">
        <v>1</v>
      </c>
      <c r="T6128">
        <v>90</v>
      </c>
      <c r="U6128">
        <v>4.4800000000000004</v>
      </c>
      <c r="V6128" t="b">
        <f>OR(P6128&lt;'Descriptive Analysis_1'!$B$20,P6128&gt;'Descriptive Analysis_1'!$B$21)</f>
        <v>0</v>
      </c>
      <c r="W6128">
        <f>STANDARDIZE(P6128,'Descriptive Analysis_1'!$B$9,'Descriptive Analysis_1'!$B$12)</f>
        <v>-0.57115894942710599</v>
      </c>
      <c r="X6128" t="b">
        <f>OR(W6128&lt;=-3,W6128&gt;=3)</f>
        <v>0</v>
      </c>
      <c r="Y6128" t="str">
        <f>VLOOKUP(R6128,rentalcat,2,1)</f>
        <v>Medium</v>
      </c>
      <c r="Z6128" t="str">
        <f>IF(AND(Q6128&lt;29,R6128&lt;29),"Short",IF(AND(Q6128&gt;=29,R6128&lt;181),"Medium",IF(Q6128&gt;=181,"Long","Flexible")))</f>
        <v>Flexible</v>
      </c>
      <c r="AA6128" t="str">
        <f>VLOOKUP(U6128,ratingcat,2,TRUE)</f>
        <v>High</v>
      </c>
    </row>
    <row r="6129" spans="1:27" hidden="1" x14ac:dyDescent="0.25">
      <c r="A6129" s="9">
        <v>5.4644975213065997E+17</v>
      </c>
      <c r="B6129">
        <v>441796951</v>
      </c>
      <c r="C6129" t="s">
        <v>189</v>
      </c>
      <c r="D6129" s="3">
        <v>0.8</v>
      </c>
      <c r="E6129" s="3">
        <v>0.82</v>
      </c>
      <c r="F6129" t="s">
        <v>1952</v>
      </c>
      <c r="G6129" t="s">
        <v>159</v>
      </c>
      <c r="H6129" t="s">
        <v>232</v>
      </c>
      <c r="I6129" t="s">
        <v>117</v>
      </c>
      <c r="J6129">
        <v>6</v>
      </c>
      <c r="K6129" t="s">
        <v>92</v>
      </c>
      <c r="L6129">
        <v>2</v>
      </c>
      <c r="M6129">
        <v>4</v>
      </c>
      <c r="N6129" t="s">
        <v>150134</v>
      </c>
      <c r="P6129" s="2">
        <v>206</v>
      </c>
      <c r="Q6129">
        <v>1</v>
      </c>
      <c r="R6129">
        <v>365</v>
      </c>
      <c r="S6129">
        <v>1</v>
      </c>
      <c r="T6129">
        <v>365</v>
      </c>
      <c r="U6129">
        <v>4.47</v>
      </c>
      <c r="V6129" t="b">
        <f>OR(P6129&lt;'Descriptive Analysis_1'!$B$20,P6129&gt;'Descriptive Analysis_1'!$B$21)</f>
        <v>0</v>
      </c>
      <c r="W6129">
        <f>STANDARDIZE(P6129,'Descriptive Analysis_1'!$B$9,'Descriptive Analysis_1'!$B$12)</f>
        <v>-0.15474684155273633</v>
      </c>
      <c r="X6129" t="b">
        <f>OR(W6129&lt;=-3,W6129&gt;=3)</f>
        <v>0</v>
      </c>
      <c r="Y6129" t="str">
        <f>VLOOKUP(R6129,rentalcat,2,1)</f>
        <v>Long</v>
      </c>
      <c r="Z6129" t="str">
        <f>IF(AND(Q6129&lt;29,R6129&lt;29),"Short",IF(AND(Q6129&gt;=29,R6129&lt;181),"Medium",IF(Q6129&gt;=181,"Long","Flexible")))</f>
        <v>Flexible</v>
      </c>
      <c r="AA6129" t="str">
        <f>VLOOKUP(U6129,ratingcat,2,TRUE)</f>
        <v>High</v>
      </c>
    </row>
    <row r="6130" spans="1:27" hidden="1" x14ac:dyDescent="0.25">
      <c r="A6130" s="9">
        <v>23916900</v>
      </c>
      <c r="B6130">
        <v>83967077</v>
      </c>
      <c r="C6130" t="s">
        <v>100</v>
      </c>
      <c r="D6130" s="3">
        <v>0.83</v>
      </c>
      <c r="E6130" s="3">
        <v>1</v>
      </c>
      <c r="F6130" t="s">
        <v>1952</v>
      </c>
      <c r="G6130" t="s">
        <v>159</v>
      </c>
      <c r="H6130" t="s">
        <v>144</v>
      </c>
      <c r="I6130" t="s">
        <v>117</v>
      </c>
      <c r="J6130">
        <v>6</v>
      </c>
      <c r="K6130" t="s">
        <v>92</v>
      </c>
      <c r="L6130">
        <v>2</v>
      </c>
      <c r="M6130">
        <v>2</v>
      </c>
      <c r="N6130" t="s">
        <v>160353</v>
      </c>
      <c r="P6130" s="2">
        <v>94</v>
      </c>
      <c r="Q6130">
        <v>30</v>
      </c>
      <c r="R6130">
        <v>1125</v>
      </c>
      <c r="S6130">
        <v>30</v>
      </c>
      <c r="T6130">
        <v>1125</v>
      </c>
      <c r="U6130">
        <v>4</v>
      </c>
      <c r="V6130" t="b">
        <f>OR(P6130&lt;'Descriptive Analysis_1'!$B$20,P6130&gt;'Descriptive Analysis_1'!$B$21)</f>
        <v>0</v>
      </c>
      <c r="W6130">
        <f>STANDARDIZE(P6130,'Descriptive Analysis_1'!$B$9,'Descriptive Analysis_1'!$B$12)</f>
        <v>-0.45180516054591724</v>
      </c>
      <c r="X6130" t="b">
        <f>OR(W6130&lt;=-3,W6130&gt;=3)</f>
        <v>0</v>
      </c>
      <c r="Y6130" t="str">
        <f>VLOOKUP(R6130,rentalcat,2,1)</f>
        <v>Long</v>
      </c>
      <c r="Z6130" t="str">
        <f>IF(AND(Q6130&lt;29,R6130&lt;29),"Short",IF(AND(Q6130&gt;=29,R6130&lt;181),"Medium",IF(Q6130&gt;=181,"Long","Flexible")))</f>
        <v>Flexible</v>
      </c>
      <c r="AA6130" t="str">
        <f>VLOOKUP(U6130,ratingcat,2,TRUE)</f>
        <v>High</v>
      </c>
    </row>
    <row r="6131" spans="1:27" hidden="1" x14ac:dyDescent="0.25">
      <c r="A6131" s="9">
        <v>30439073</v>
      </c>
      <c r="B6131">
        <v>5732940</v>
      </c>
      <c r="C6131" t="s">
        <v>82</v>
      </c>
      <c r="D6131" t="s">
        <v>82</v>
      </c>
      <c r="E6131" t="s">
        <v>82</v>
      </c>
      <c r="F6131" t="s">
        <v>1952</v>
      </c>
      <c r="G6131" t="s">
        <v>159</v>
      </c>
      <c r="H6131" t="s">
        <v>963</v>
      </c>
      <c r="I6131" t="s">
        <v>117</v>
      </c>
      <c r="J6131">
        <v>3</v>
      </c>
      <c r="K6131" t="s">
        <v>118</v>
      </c>
      <c r="L6131">
        <v>2</v>
      </c>
      <c r="M6131">
        <v>2</v>
      </c>
      <c r="N6131" t="s">
        <v>155025</v>
      </c>
      <c r="P6131" s="2">
        <v>400</v>
      </c>
      <c r="Q6131">
        <v>365</v>
      </c>
      <c r="R6131">
        <v>365</v>
      </c>
      <c r="S6131">
        <v>365</v>
      </c>
      <c r="T6131">
        <v>365</v>
      </c>
      <c r="U6131">
        <v>4</v>
      </c>
      <c r="V6131" t="b">
        <f>OR(P6131&lt;'Descriptive Analysis_1'!$B$20,P6131&gt;'Descriptive Analysis_1'!$B$21)</f>
        <v>0</v>
      </c>
      <c r="W6131">
        <f>STANDARDIZE(P6131,'Descriptive Analysis_1'!$B$9,'Descriptive Analysis_1'!$B$12)</f>
        <v>0.35980060384616636</v>
      </c>
      <c r="X6131" t="b">
        <f>OR(W6131&lt;=-3,W6131&gt;=3)</f>
        <v>0</v>
      </c>
      <c r="Y6131" t="str">
        <f>VLOOKUP(R6131,rentalcat,2,1)</f>
        <v>Long</v>
      </c>
      <c r="Z6131" t="str">
        <f>IF(AND(Q6131&lt;29,R6131&lt;29),"Short",IF(AND(Q6131&gt;=29,R6131&lt;181),"Medium",IF(Q6131&gt;=181,"Long","Flexible")))</f>
        <v>Long</v>
      </c>
      <c r="AA6131" t="str">
        <f>VLOOKUP(U6131,ratingcat,2,TRUE)</f>
        <v>High</v>
      </c>
    </row>
    <row r="6132" spans="1:27" hidden="1" x14ac:dyDescent="0.25">
      <c r="A6132" s="9">
        <v>53457244</v>
      </c>
      <c r="B6132">
        <v>431264673</v>
      </c>
      <c r="C6132" t="s">
        <v>82</v>
      </c>
      <c r="D6132" t="s">
        <v>82</v>
      </c>
      <c r="E6132" t="s">
        <v>82</v>
      </c>
      <c r="F6132" t="s">
        <v>1952</v>
      </c>
      <c r="G6132" t="s">
        <v>159</v>
      </c>
      <c r="H6132" t="s">
        <v>963</v>
      </c>
      <c r="I6132" t="s">
        <v>117</v>
      </c>
      <c r="J6132">
        <v>2</v>
      </c>
      <c r="K6132" t="s">
        <v>118</v>
      </c>
      <c r="L6132">
        <v>2</v>
      </c>
      <c r="M6132">
        <v>2</v>
      </c>
      <c r="N6132" t="s">
        <v>113101</v>
      </c>
      <c r="P6132" s="2">
        <v>179</v>
      </c>
      <c r="Q6132">
        <v>5</v>
      </c>
      <c r="R6132">
        <v>30</v>
      </c>
      <c r="S6132">
        <v>5</v>
      </c>
      <c r="T6132">
        <v>1125</v>
      </c>
      <c r="U6132">
        <v>3.75</v>
      </c>
      <c r="V6132" t="b">
        <f>OR(P6132&lt;'Descriptive Analysis_1'!$B$20,P6132&gt;'Descriptive Analysis_1'!$B$21)</f>
        <v>0</v>
      </c>
      <c r="W6132">
        <f>STANDARDIZE(P6132,'Descriptive Analysis_1'!$B$9,'Descriptive Analysis_1'!$B$12)</f>
        <v>-0.22635911488144958</v>
      </c>
      <c r="X6132" t="b">
        <f>OR(W6132&lt;=-3,W6132&gt;=3)</f>
        <v>0</v>
      </c>
      <c r="Y6132" t="str">
        <f>VLOOKUP(R6132,rentalcat,2,1)</f>
        <v>Medium</v>
      </c>
      <c r="Z6132" t="str">
        <f>IF(AND(Q6132&lt;29,R6132&lt;29),"Short",IF(AND(Q6132&gt;=29,R6132&lt;181),"Medium",IF(Q6132&gt;=181,"Long","Flexible")))</f>
        <v>Flexible</v>
      </c>
      <c r="AA6132" t="str">
        <f>VLOOKUP(U6132,ratingcat,2,TRUE)</f>
        <v>Average</v>
      </c>
    </row>
    <row r="6133" spans="1:27" hidden="1" x14ac:dyDescent="0.25">
      <c r="A6133" s="9">
        <v>6.4329938626038106E+17</v>
      </c>
      <c r="B6133">
        <v>107434423</v>
      </c>
      <c r="C6133" t="s">
        <v>100</v>
      </c>
      <c r="D6133" s="3">
        <v>1</v>
      </c>
      <c r="E6133" s="3">
        <v>0.97</v>
      </c>
      <c r="F6133" t="s">
        <v>1952</v>
      </c>
      <c r="G6133" t="s">
        <v>159</v>
      </c>
      <c r="H6133" t="s">
        <v>144</v>
      </c>
      <c r="I6133" t="s">
        <v>117</v>
      </c>
      <c r="J6133">
        <v>4</v>
      </c>
      <c r="K6133" t="s">
        <v>118</v>
      </c>
      <c r="L6133">
        <v>2</v>
      </c>
      <c r="M6133">
        <v>2</v>
      </c>
      <c r="N6133" t="s">
        <v>61355</v>
      </c>
      <c r="P6133" s="2">
        <v>436</v>
      </c>
      <c r="Q6133">
        <v>60</v>
      </c>
      <c r="R6133">
        <v>1125</v>
      </c>
      <c r="S6133">
        <v>354.5</v>
      </c>
      <c r="T6133">
        <v>1125</v>
      </c>
      <c r="V6133" t="b">
        <f>OR(P6133&lt;'Descriptive Analysis_1'!$B$20,P6133&gt;'Descriptive Analysis_1'!$B$21)</f>
        <v>0</v>
      </c>
      <c r="W6133">
        <f>STANDARDIZE(P6133,'Descriptive Analysis_1'!$B$9,'Descriptive Analysis_1'!$B$12)</f>
        <v>0.4552836349511174</v>
      </c>
      <c r="X6133" t="b">
        <f>OR(W6133&lt;=-3,W6133&gt;=3)</f>
        <v>0</v>
      </c>
      <c r="Y6133" t="str">
        <f>VLOOKUP(R6133,rentalcat,2,1)</f>
        <v>Long</v>
      </c>
      <c r="Z6133" t="str">
        <f>IF(AND(Q6133&lt;29,R6133&lt;29),"Short",IF(AND(Q6133&gt;=29,R6133&lt;181),"Medium",IF(Q6133&gt;=181,"Long","Flexible")))</f>
        <v>Flexible</v>
      </c>
      <c r="AA6133" t="str">
        <f>VLOOKUP(U6133,ratingcat,2,TRUE)</f>
        <v>None</v>
      </c>
    </row>
    <row r="6134" spans="1:27" hidden="1" x14ac:dyDescent="0.25">
      <c r="A6134" s="9">
        <v>5.8379238089322598E+17</v>
      </c>
      <c r="B6134">
        <v>107434423</v>
      </c>
      <c r="C6134" t="s">
        <v>100</v>
      </c>
      <c r="D6134" s="3">
        <v>1</v>
      </c>
      <c r="E6134" s="3">
        <v>0.97</v>
      </c>
      <c r="F6134" t="s">
        <v>1952</v>
      </c>
      <c r="G6134" t="s">
        <v>159</v>
      </c>
      <c r="H6134" t="s">
        <v>144</v>
      </c>
      <c r="I6134" t="s">
        <v>117</v>
      </c>
      <c r="J6134">
        <v>4</v>
      </c>
      <c r="K6134" t="s">
        <v>118</v>
      </c>
      <c r="L6134">
        <v>2</v>
      </c>
      <c r="M6134">
        <v>2</v>
      </c>
      <c r="N6134" t="s">
        <v>7962</v>
      </c>
      <c r="P6134" s="2">
        <v>378</v>
      </c>
      <c r="Q6134">
        <v>31</v>
      </c>
      <c r="R6134">
        <v>1125</v>
      </c>
      <c r="S6134">
        <v>354.2</v>
      </c>
      <c r="T6134">
        <v>1125</v>
      </c>
      <c r="V6134" t="b">
        <f>OR(P6134&lt;'Descriptive Analysis_1'!$B$20,P6134&gt;'Descriptive Analysis_1'!$B$21)</f>
        <v>0</v>
      </c>
      <c r="W6134">
        <f>STANDARDIZE(P6134,'Descriptive Analysis_1'!$B$9,'Descriptive Analysis_1'!$B$12)</f>
        <v>0.301449862615363</v>
      </c>
      <c r="X6134" t="b">
        <f>OR(W6134&lt;=-3,W6134&gt;=3)</f>
        <v>0</v>
      </c>
      <c r="Y6134" t="str">
        <f>VLOOKUP(R6134,rentalcat,2,1)</f>
        <v>Long</v>
      </c>
      <c r="Z6134" t="str">
        <f>IF(AND(Q6134&lt;29,R6134&lt;29),"Short",IF(AND(Q6134&gt;=29,R6134&lt;181),"Medium",IF(Q6134&gt;=181,"Long","Flexible")))</f>
        <v>Flexible</v>
      </c>
      <c r="AA6134" t="str">
        <f>VLOOKUP(U6134,ratingcat,2,TRUE)</f>
        <v>None</v>
      </c>
    </row>
    <row r="6135" spans="1:27" hidden="1" x14ac:dyDescent="0.25">
      <c r="A6135" s="9">
        <v>53425369</v>
      </c>
      <c r="B6135">
        <v>107434423</v>
      </c>
      <c r="C6135" t="s">
        <v>100</v>
      </c>
      <c r="D6135" s="3">
        <v>1</v>
      </c>
      <c r="E6135" s="3">
        <v>0.97</v>
      </c>
      <c r="F6135" t="s">
        <v>1952</v>
      </c>
      <c r="G6135" t="s">
        <v>159</v>
      </c>
      <c r="H6135" t="s">
        <v>144</v>
      </c>
      <c r="I6135" t="s">
        <v>117</v>
      </c>
      <c r="J6135">
        <v>4</v>
      </c>
      <c r="K6135" t="s">
        <v>118</v>
      </c>
      <c r="L6135">
        <v>2</v>
      </c>
      <c r="M6135">
        <v>2</v>
      </c>
      <c r="N6135" t="s">
        <v>7962</v>
      </c>
      <c r="P6135" s="2">
        <v>349</v>
      </c>
      <c r="Q6135">
        <v>31</v>
      </c>
      <c r="R6135">
        <v>1125</v>
      </c>
      <c r="S6135">
        <v>354.2</v>
      </c>
      <c r="T6135">
        <v>1125</v>
      </c>
      <c r="V6135" t="b">
        <f>OR(P6135&lt;'Descriptive Analysis_1'!$B$20,P6135&gt;'Descriptive Analysis_1'!$B$21)</f>
        <v>0</v>
      </c>
      <c r="W6135">
        <f>STANDARDIZE(P6135,'Descriptive Analysis_1'!$B$9,'Descriptive Analysis_1'!$B$12)</f>
        <v>0.22453297644748577</v>
      </c>
      <c r="X6135" t="b">
        <f>OR(W6135&lt;=-3,W6135&gt;=3)</f>
        <v>0</v>
      </c>
      <c r="Y6135" t="str">
        <f>VLOOKUP(R6135,rentalcat,2,1)</f>
        <v>Long</v>
      </c>
      <c r="Z6135" t="str">
        <f>IF(AND(Q6135&lt;29,R6135&lt;29),"Short",IF(AND(Q6135&gt;=29,R6135&lt;181),"Medium",IF(Q6135&gt;=181,"Long","Flexible")))</f>
        <v>Flexible</v>
      </c>
      <c r="AA6135" t="str">
        <f>VLOOKUP(U6135,ratingcat,2,TRUE)</f>
        <v>None</v>
      </c>
    </row>
    <row r="6136" spans="1:27" hidden="1" x14ac:dyDescent="0.25">
      <c r="A6136" s="9">
        <v>5.8378926264055795E+17</v>
      </c>
      <c r="B6136">
        <v>107434423</v>
      </c>
      <c r="C6136" t="s">
        <v>100</v>
      </c>
      <c r="D6136" s="3">
        <v>1</v>
      </c>
      <c r="E6136" s="3">
        <v>0.97</v>
      </c>
      <c r="F6136" t="s">
        <v>1952</v>
      </c>
      <c r="G6136" t="s">
        <v>159</v>
      </c>
      <c r="H6136" t="s">
        <v>144</v>
      </c>
      <c r="I6136" t="s">
        <v>117</v>
      </c>
      <c r="J6136">
        <v>4</v>
      </c>
      <c r="K6136" t="s">
        <v>118</v>
      </c>
      <c r="L6136">
        <v>2</v>
      </c>
      <c r="M6136">
        <v>2</v>
      </c>
      <c r="N6136" t="s">
        <v>188556</v>
      </c>
      <c r="P6136" s="2">
        <v>250</v>
      </c>
      <c r="Q6136">
        <v>31</v>
      </c>
      <c r="R6136">
        <v>1125</v>
      </c>
      <c r="S6136">
        <v>354.2</v>
      </c>
      <c r="T6136">
        <v>1125</v>
      </c>
      <c r="V6136" t="b">
        <f>OR(P6136&lt;'Descriptive Analysis_1'!$B$20,P6136&gt;'Descriptive Analysis_1'!$B$21)</f>
        <v>0</v>
      </c>
      <c r="W6136">
        <f>STANDARDIZE(P6136,'Descriptive Analysis_1'!$B$9,'Descriptive Analysis_1'!$B$12)</f>
        <v>-3.8045359091129521E-2</v>
      </c>
      <c r="X6136" t="b">
        <f>OR(W6136&lt;=-3,W6136&gt;=3)</f>
        <v>0</v>
      </c>
      <c r="Y6136" t="str">
        <f>VLOOKUP(R6136,rentalcat,2,1)</f>
        <v>Long</v>
      </c>
      <c r="Z6136" t="str">
        <f>IF(AND(Q6136&lt;29,R6136&lt;29),"Short",IF(AND(Q6136&gt;=29,R6136&lt;181),"Medium",IF(Q6136&gt;=181,"Long","Flexible")))</f>
        <v>Flexible</v>
      </c>
      <c r="AA6136" t="str">
        <f>VLOOKUP(U6136,ratingcat,2,TRUE)</f>
        <v>None</v>
      </c>
    </row>
    <row r="6137" spans="1:27" hidden="1" x14ac:dyDescent="0.25">
      <c r="A6137" s="9">
        <v>6.7576531733743603E+17</v>
      </c>
      <c r="B6137">
        <v>107434423</v>
      </c>
      <c r="C6137" t="s">
        <v>100</v>
      </c>
      <c r="D6137" s="3">
        <v>1</v>
      </c>
      <c r="E6137" s="3">
        <v>0.97</v>
      </c>
      <c r="F6137" t="s">
        <v>1952</v>
      </c>
      <c r="G6137" t="s">
        <v>159</v>
      </c>
      <c r="H6137" t="s">
        <v>144</v>
      </c>
      <c r="I6137" t="s">
        <v>117</v>
      </c>
      <c r="J6137">
        <v>4</v>
      </c>
      <c r="K6137" t="s">
        <v>118</v>
      </c>
      <c r="L6137">
        <v>2</v>
      </c>
      <c r="M6137">
        <v>2</v>
      </c>
      <c r="N6137" t="s">
        <v>7962</v>
      </c>
      <c r="P6137" s="2">
        <v>372</v>
      </c>
      <c r="Q6137">
        <v>31</v>
      </c>
      <c r="R6137">
        <v>1125</v>
      </c>
      <c r="S6137">
        <v>352.1</v>
      </c>
      <c r="T6137">
        <v>1125</v>
      </c>
      <c r="V6137" t="b">
        <f>OR(P6137&lt;'Descriptive Analysis_1'!$B$20,P6137&gt;'Descriptive Analysis_1'!$B$21)</f>
        <v>0</v>
      </c>
      <c r="W6137">
        <f>STANDARDIZE(P6137,'Descriptive Analysis_1'!$B$9,'Descriptive Analysis_1'!$B$12)</f>
        <v>0.28553602409787116</v>
      </c>
      <c r="X6137" t="b">
        <f>OR(W6137&lt;=-3,W6137&gt;=3)</f>
        <v>0</v>
      </c>
      <c r="Y6137" t="str">
        <f>VLOOKUP(R6137,rentalcat,2,1)</f>
        <v>Long</v>
      </c>
      <c r="Z6137" t="str">
        <f>IF(AND(Q6137&lt;29,R6137&lt;29),"Short",IF(AND(Q6137&gt;=29,R6137&lt;181),"Medium",IF(Q6137&gt;=181,"Long","Flexible")))</f>
        <v>Flexible</v>
      </c>
      <c r="AA6137" t="str">
        <f>VLOOKUP(U6137,ratingcat,2,TRUE)</f>
        <v>None</v>
      </c>
    </row>
    <row r="6138" spans="1:27" hidden="1" x14ac:dyDescent="0.25">
      <c r="A6138" s="9">
        <v>8.0638139595699699E+17</v>
      </c>
      <c r="B6138">
        <v>34431283</v>
      </c>
      <c r="C6138" t="s">
        <v>100</v>
      </c>
      <c r="D6138" s="3">
        <v>1</v>
      </c>
      <c r="E6138" s="3">
        <v>0.82</v>
      </c>
      <c r="F6138" t="s">
        <v>1952</v>
      </c>
      <c r="G6138" t="s">
        <v>159</v>
      </c>
      <c r="H6138" t="s">
        <v>144</v>
      </c>
      <c r="I6138" t="s">
        <v>117</v>
      </c>
      <c r="J6138">
        <v>4</v>
      </c>
      <c r="K6138" t="s">
        <v>118</v>
      </c>
      <c r="L6138">
        <v>2</v>
      </c>
      <c r="M6138">
        <v>2</v>
      </c>
      <c r="N6138" t="s">
        <v>3482</v>
      </c>
      <c r="P6138" s="2">
        <v>320</v>
      </c>
      <c r="Q6138">
        <v>30</v>
      </c>
      <c r="R6138">
        <v>365</v>
      </c>
      <c r="S6138">
        <v>30</v>
      </c>
      <c r="T6138">
        <v>365</v>
      </c>
      <c r="V6138" t="b">
        <f>OR(P6138&lt;'Descriptive Analysis_1'!$B$20,P6138&gt;'Descriptive Analysis_1'!$B$21)</f>
        <v>0</v>
      </c>
      <c r="W6138">
        <f>STANDARDIZE(P6138,'Descriptive Analysis_1'!$B$9,'Descriptive Analysis_1'!$B$12)</f>
        <v>0.14761609027960856</v>
      </c>
      <c r="X6138" t="b">
        <f>OR(W6138&lt;=-3,W6138&gt;=3)</f>
        <v>0</v>
      </c>
      <c r="Y6138" t="str">
        <f>VLOOKUP(R6138,rentalcat,2,1)</f>
        <v>Long</v>
      </c>
      <c r="Z6138" t="str">
        <f>IF(AND(Q6138&lt;29,R6138&lt;29),"Short",IF(AND(Q6138&gt;=29,R6138&lt;181),"Medium",IF(Q6138&gt;=181,"Long","Flexible")))</f>
        <v>Flexible</v>
      </c>
      <c r="AA6138" t="str">
        <f>VLOOKUP(U6138,ratingcat,2,TRUE)</f>
        <v>None</v>
      </c>
    </row>
    <row r="6139" spans="1:27" hidden="1" x14ac:dyDescent="0.25">
      <c r="A6139" s="9">
        <v>8.2749895659857997E+17</v>
      </c>
      <c r="B6139">
        <v>466699592</v>
      </c>
      <c r="C6139" t="s">
        <v>100</v>
      </c>
      <c r="D6139" s="3">
        <v>0.85</v>
      </c>
      <c r="E6139" s="3">
        <v>1</v>
      </c>
      <c r="F6139" t="s">
        <v>1952</v>
      </c>
      <c r="G6139" t="s">
        <v>159</v>
      </c>
      <c r="H6139" t="s">
        <v>144</v>
      </c>
      <c r="I6139" t="s">
        <v>117</v>
      </c>
      <c r="J6139">
        <v>3</v>
      </c>
      <c r="K6139" t="s">
        <v>92</v>
      </c>
      <c r="L6139">
        <v>2</v>
      </c>
      <c r="M6139">
        <v>2</v>
      </c>
      <c r="N6139" t="s">
        <v>136091</v>
      </c>
      <c r="P6139" s="2">
        <v>160</v>
      </c>
      <c r="Q6139">
        <v>5</v>
      </c>
      <c r="R6139">
        <v>365</v>
      </c>
      <c r="S6139">
        <v>5</v>
      </c>
      <c r="T6139">
        <v>365</v>
      </c>
      <c r="V6139" t="b">
        <f>OR(P6139&lt;'Descriptive Analysis_1'!$B$20,P6139&gt;'Descriptive Analysis_1'!$B$21)</f>
        <v>0</v>
      </c>
      <c r="W6139">
        <f>STANDARDIZE(P6139,'Descriptive Analysis_1'!$B$9,'Descriptive Analysis_1'!$B$12)</f>
        <v>-0.27675293685350705</v>
      </c>
      <c r="X6139" t="b">
        <f>OR(W6139&lt;=-3,W6139&gt;=3)</f>
        <v>0</v>
      </c>
      <c r="Y6139" t="str">
        <f>VLOOKUP(R6139,rentalcat,2,1)</f>
        <v>Long</v>
      </c>
      <c r="Z6139" t="str">
        <f>IF(AND(Q6139&lt;29,R6139&lt;29),"Short",IF(AND(Q6139&gt;=29,R6139&lt;181),"Medium",IF(Q6139&gt;=181,"Long","Flexible")))</f>
        <v>Flexible</v>
      </c>
      <c r="AA6139" t="str">
        <f>VLOOKUP(U6139,ratingcat,2,TRUE)</f>
        <v>None</v>
      </c>
    </row>
    <row r="6140" spans="1:27" hidden="1" x14ac:dyDescent="0.25">
      <c r="A6140" s="9">
        <v>7.9205216631155802E+17</v>
      </c>
      <c r="B6140">
        <v>201139702</v>
      </c>
      <c r="C6140" t="s">
        <v>189</v>
      </c>
      <c r="D6140" s="3">
        <v>0.75</v>
      </c>
      <c r="E6140" t="s">
        <v>82</v>
      </c>
      <c r="F6140" t="s">
        <v>1952</v>
      </c>
      <c r="G6140" t="s">
        <v>159</v>
      </c>
      <c r="H6140" t="s">
        <v>144</v>
      </c>
      <c r="I6140" t="s">
        <v>117</v>
      </c>
      <c r="J6140">
        <v>5</v>
      </c>
      <c r="K6140" t="s">
        <v>92</v>
      </c>
      <c r="L6140">
        <v>2</v>
      </c>
      <c r="M6140">
        <v>5</v>
      </c>
      <c r="N6140" t="s">
        <v>288060</v>
      </c>
      <c r="P6140" s="2">
        <v>115</v>
      </c>
      <c r="Q6140">
        <v>30</v>
      </c>
      <c r="R6140">
        <v>365</v>
      </c>
      <c r="S6140">
        <v>30</v>
      </c>
      <c r="T6140">
        <v>365</v>
      </c>
      <c r="V6140" t="b">
        <f>OR(P6140&lt;'Descriptive Analysis_1'!$B$20,P6140&gt;'Descriptive Analysis_1'!$B$21)</f>
        <v>0</v>
      </c>
      <c r="W6140">
        <f>STANDARDIZE(P6140,'Descriptive Analysis_1'!$B$9,'Descriptive Analysis_1'!$B$12)</f>
        <v>-0.39610672573469585</v>
      </c>
      <c r="X6140" t="b">
        <f>OR(W6140&lt;=-3,W6140&gt;=3)</f>
        <v>0</v>
      </c>
      <c r="Y6140" t="str">
        <f>VLOOKUP(R6140,rentalcat,2,1)</f>
        <v>Long</v>
      </c>
      <c r="Z6140" t="str">
        <f>IF(AND(Q6140&lt;29,R6140&lt;29),"Short",IF(AND(Q6140&gt;=29,R6140&lt;181),"Medium",IF(Q6140&gt;=181,"Long","Flexible")))</f>
        <v>Flexible</v>
      </c>
      <c r="AA6140" t="str">
        <f>VLOOKUP(U6140,ratingcat,2,TRUE)</f>
        <v>None</v>
      </c>
    </row>
    <row r="6141" spans="1:27" hidden="1" x14ac:dyDescent="0.25">
      <c r="A6141" s="9">
        <v>7.5385351698423104E+17</v>
      </c>
      <c r="B6141">
        <v>55394597</v>
      </c>
      <c r="C6141" t="s">
        <v>189</v>
      </c>
      <c r="D6141" s="3">
        <v>1</v>
      </c>
      <c r="E6141" s="3">
        <v>0.88</v>
      </c>
      <c r="F6141" t="s">
        <v>1952</v>
      </c>
      <c r="G6141" t="s">
        <v>159</v>
      </c>
      <c r="H6141" t="s">
        <v>144</v>
      </c>
      <c r="I6141" t="s">
        <v>117</v>
      </c>
      <c r="J6141">
        <v>4</v>
      </c>
      <c r="K6141" t="s">
        <v>118</v>
      </c>
      <c r="L6141">
        <v>2</v>
      </c>
      <c r="M6141">
        <v>2</v>
      </c>
      <c r="N6141" t="s">
        <v>302221</v>
      </c>
      <c r="P6141" s="2">
        <v>250</v>
      </c>
      <c r="Q6141">
        <v>30</v>
      </c>
      <c r="R6141">
        <v>365</v>
      </c>
      <c r="S6141">
        <v>30</v>
      </c>
      <c r="T6141">
        <v>365</v>
      </c>
      <c r="V6141" t="b">
        <f>OR(P6141&lt;'Descriptive Analysis_1'!$B$20,P6141&gt;'Descriptive Analysis_1'!$B$21)</f>
        <v>0</v>
      </c>
      <c r="W6141">
        <f>STANDARDIZE(P6141,'Descriptive Analysis_1'!$B$9,'Descriptive Analysis_1'!$B$12)</f>
        <v>-3.8045359091129521E-2</v>
      </c>
      <c r="X6141" t="b">
        <f>OR(W6141&lt;=-3,W6141&gt;=3)</f>
        <v>0</v>
      </c>
      <c r="Y6141" t="str">
        <f>VLOOKUP(R6141,rentalcat,2,1)</f>
        <v>Long</v>
      </c>
      <c r="Z6141" t="str">
        <f>IF(AND(Q6141&lt;29,R6141&lt;29),"Short",IF(AND(Q6141&gt;=29,R6141&lt;181),"Medium",IF(Q6141&gt;=181,"Long","Flexible")))</f>
        <v>Flexible</v>
      </c>
      <c r="AA6141" t="str">
        <f>VLOOKUP(U6141,ratingcat,2,TRUE)</f>
        <v>None</v>
      </c>
    </row>
    <row r="6142" spans="1:27" hidden="1" x14ac:dyDescent="0.25">
      <c r="A6142" s="9">
        <v>7.7482676845120102E+17</v>
      </c>
      <c r="B6142">
        <v>474954733</v>
      </c>
      <c r="C6142" t="s">
        <v>82</v>
      </c>
      <c r="D6142" t="s">
        <v>82</v>
      </c>
      <c r="E6142" t="s">
        <v>82</v>
      </c>
      <c r="F6142" t="s">
        <v>1952</v>
      </c>
      <c r="G6142" t="s">
        <v>159</v>
      </c>
      <c r="H6142" t="s">
        <v>144</v>
      </c>
      <c r="I6142" t="s">
        <v>117</v>
      </c>
      <c r="J6142">
        <v>4</v>
      </c>
      <c r="K6142" t="s">
        <v>92</v>
      </c>
      <c r="L6142">
        <v>2</v>
      </c>
      <c r="M6142">
        <v>2</v>
      </c>
      <c r="N6142" t="s">
        <v>158126</v>
      </c>
      <c r="P6142" s="2">
        <v>220</v>
      </c>
      <c r="Q6142">
        <v>30</v>
      </c>
      <c r="R6142">
        <v>364</v>
      </c>
      <c r="S6142">
        <v>30</v>
      </c>
      <c r="T6142">
        <v>1125</v>
      </c>
      <c r="V6142" t="b">
        <f>OR(P6142&lt;'Descriptive Analysis_1'!$B$20,P6142&gt;'Descriptive Analysis_1'!$B$21)</f>
        <v>0</v>
      </c>
      <c r="W6142">
        <f>STANDARDIZE(P6142,'Descriptive Analysis_1'!$B$9,'Descriptive Analysis_1'!$B$12)</f>
        <v>-0.1176145516785887</v>
      </c>
      <c r="X6142" t="b">
        <f>OR(W6142&lt;=-3,W6142&gt;=3)</f>
        <v>0</v>
      </c>
      <c r="Y6142" t="str">
        <f>VLOOKUP(R6142,rentalcat,2,1)</f>
        <v>Long</v>
      </c>
      <c r="Z6142" t="str">
        <f>IF(AND(Q6142&lt;29,R6142&lt;29),"Short",IF(AND(Q6142&gt;=29,R6142&lt;181),"Medium",IF(Q6142&gt;=181,"Long","Flexible")))</f>
        <v>Flexible</v>
      </c>
      <c r="AA6142" t="str">
        <f>VLOOKUP(U6142,ratingcat,2,TRUE)</f>
        <v>None</v>
      </c>
    </row>
    <row r="6143" spans="1:27" hidden="1" x14ac:dyDescent="0.25">
      <c r="A6143" s="9">
        <v>23488488</v>
      </c>
      <c r="B6143">
        <v>166262295</v>
      </c>
      <c r="C6143" t="s">
        <v>189</v>
      </c>
      <c r="D6143" s="3">
        <v>1</v>
      </c>
      <c r="E6143" s="3">
        <v>0.92</v>
      </c>
      <c r="F6143" t="s">
        <v>1952</v>
      </c>
      <c r="G6143" t="s">
        <v>159</v>
      </c>
      <c r="H6143" t="s">
        <v>232</v>
      </c>
      <c r="I6143" t="s">
        <v>117</v>
      </c>
      <c r="J6143">
        <v>4</v>
      </c>
      <c r="K6143" t="s">
        <v>92</v>
      </c>
      <c r="L6143">
        <v>2</v>
      </c>
      <c r="M6143">
        <v>2</v>
      </c>
      <c r="N6143" t="s">
        <v>309273</v>
      </c>
      <c r="P6143" s="2">
        <v>155</v>
      </c>
      <c r="Q6143">
        <v>30</v>
      </c>
      <c r="R6143">
        <v>360</v>
      </c>
      <c r="S6143">
        <v>30</v>
      </c>
      <c r="T6143">
        <v>360</v>
      </c>
      <c r="V6143" t="b">
        <f>OR(P6143&lt;'Descriptive Analysis_1'!$B$20,P6143&gt;'Descriptive Analysis_1'!$B$21)</f>
        <v>0</v>
      </c>
      <c r="W6143">
        <f>STANDARDIZE(P6143,'Descriptive Analysis_1'!$B$9,'Descriptive Analysis_1'!$B$12)</f>
        <v>-0.29001446895141691</v>
      </c>
      <c r="X6143" t="b">
        <f>OR(W6143&lt;=-3,W6143&gt;=3)</f>
        <v>0</v>
      </c>
      <c r="Y6143" t="str">
        <f>VLOOKUP(R6143,rentalcat,2,1)</f>
        <v>Long</v>
      </c>
      <c r="Z6143" t="str">
        <f>IF(AND(Q6143&lt;29,R6143&lt;29),"Short",IF(AND(Q6143&gt;=29,R6143&lt;181),"Medium",IF(Q6143&gt;=181,"Long","Flexible")))</f>
        <v>Flexible</v>
      </c>
      <c r="AA6143" t="str">
        <f>VLOOKUP(U6143,ratingcat,2,TRUE)</f>
        <v>None</v>
      </c>
    </row>
    <row r="6144" spans="1:27" hidden="1" x14ac:dyDescent="0.25">
      <c r="A6144" s="9">
        <v>5.7664574463981901E+17</v>
      </c>
      <c r="B6144">
        <v>18865030</v>
      </c>
      <c r="C6144" t="s">
        <v>100</v>
      </c>
      <c r="D6144" s="3">
        <v>1</v>
      </c>
      <c r="E6144" s="3">
        <v>0.92</v>
      </c>
      <c r="F6144" t="s">
        <v>1952</v>
      </c>
      <c r="G6144" t="s">
        <v>159</v>
      </c>
      <c r="H6144" t="s">
        <v>3039</v>
      </c>
      <c r="I6144" t="s">
        <v>117</v>
      </c>
      <c r="J6144">
        <v>5</v>
      </c>
      <c r="K6144" t="s">
        <v>92</v>
      </c>
      <c r="L6144">
        <v>2</v>
      </c>
      <c r="M6144">
        <v>3</v>
      </c>
      <c r="N6144" t="s">
        <v>136628</v>
      </c>
      <c r="P6144" s="2">
        <v>249</v>
      </c>
      <c r="Q6144">
        <v>30</v>
      </c>
      <c r="R6144">
        <v>180</v>
      </c>
      <c r="S6144">
        <v>30</v>
      </c>
      <c r="T6144">
        <v>180</v>
      </c>
      <c r="V6144" t="b">
        <f>OR(P6144&lt;'Descriptive Analysis_1'!$B$20,P6144&gt;'Descriptive Analysis_1'!$B$21)</f>
        <v>0</v>
      </c>
      <c r="W6144">
        <f>STANDARDIZE(P6144,'Descriptive Analysis_1'!$B$9,'Descriptive Analysis_1'!$B$12)</f>
        <v>-4.0697665510711495E-2</v>
      </c>
      <c r="X6144" t="b">
        <f>OR(W6144&lt;=-3,W6144&gt;=3)</f>
        <v>0</v>
      </c>
      <c r="Y6144" t="str">
        <f>VLOOKUP(R6144,rentalcat,2,1)</f>
        <v>Medium</v>
      </c>
      <c r="Z6144" t="str">
        <f>IF(AND(Q6144&lt;29,R6144&lt;29),"Short",IF(AND(Q6144&gt;=29,R6144&lt;181),"Medium",IF(Q6144&gt;=181,"Long","Flexible")))</f>
        <v>Medium</v>
      </c>
      <c r="AA6144" t="str">
        <f>VLOOKUP(U6144,ratingcat,2,TRUE)</f>
        <v>None</v>
      </c>
    </row>
    <row r="6145" spans="1:27" hidden="1" x14ac:dyDescent="0.25">
      <c r="A6145" s="9">
        <v>46687219</v>
      </c>
      <c r="B6145">
        <v>377261591</v>
      </c>
      <c r="C6145" t="s">
        <v>82</v>
      </c>
      <c r="D6145" t="s">
        <v>82</v>
      </c>
      <c r="E6145" t="s">
        <v>82</v>
      </c>
      <c r="F6145" t="s">
        <v>1952</v>
      </c>
      <c r="G6145" t="s">
        <v>159</v>
      </c>
      <c r="H6145" t="s">
        <v>144</v>
      </c>
      <c r="I6145" t="s">
        <v>117</v>
      </c>
      <c r="J6145">
        <v>4</v>
      </c>
      <c r="K6145" t="s">
        <v>92</v>
      </c>
      <c r="L6145">
        <v>2</v>
      </c>
      <c r="M6145">
        <v>2</v>
      </c>
      <c r="N6145" t="s">
        <v>19561</v>
      </c>
      <c r="P6145" s="2">
        <v>125</v>
      </c>
      <c r="Q6145">
        <v>30</v>
      </c>
      <c r="R6145">
        <v>132</v>
      </c>
      <c r="S6145">
        <v>30</v>
      </c>
      <c r="T6145">
        <v>1125</v>
      </c>
      <c r="V6145" t="b">
        <f>OR(P6145&lt;'Descriptive Analysis_1'!$B$20,P6145&gt;'Descriptive Analysis_1'!$B$21)</f>
        <v>0</v>
      </c>
      <c r="W6145">
        <f>STANDARDIZE(P6145,'Descriptive Analysis_1'!$B$9,'Descriptive Analysis_1'!$B$12)</f>
        <v>-0.36958366153887612</v>
      </c>
      <c r="X6145" t="b">
        <f>OR(W6145&lt;=-3,W6145&gt;=3)</f>
        <v>0</v>
      </c>
      <c r="Y6145" t="str">
        <f>VLOOKUP(R6145,rentalcat,2,1)</f>
        <v>Medium</v>
      </c>
      <c r="Z6145" t="str">
        <f>IF(AND(Q6145&lt;29,R6145&lt;29),"Short",IF(AND(Q6145&gt;=29,R6145&lt;181),"Medium",IF(Q6145&gt;=181,"Long","Flexible")))</f>
        <v>Medium</v>
      </c>
      <c r="AA6145" t="str">
        <f>VLOOKUP(U6145,ratingcat,2,TRUE)</f>
        <v>None</v>
      </c>
    </row>
    <row r="6146" spans="1:27" hidden="1" x14ac:dyDescent="0.25">
      <c r="A6146" s="9">
        <v>46679008</v>
      </c>
      <c r="B6146">
        <v>377261591</v>
      </c>
      <c r="C6146" t="s">
        <v>82</v>
      </c>
      <c r="D6146" t="s">
        <v>82</v>
      </c>
      <c r="E6146" t="s">
        <v>82</v>
      </c>
      <c r="F6146" t="s">
        <v>1952</v>
      </c>
      <c r="G6146" t="s">
        <v>159</v>
      </c>
      <c r="H6146" t="s">
        <v>144</v>
      </c>
      <c r="I6146" t="s">
        <v>117</v>
      </c>
      <c r="J6146">
        <v>3</v>
      </c>
      <c r="K6146" t="s">
        <v>92</v>
      </c>
      <c r="L6146">
        <v>2</v>
      </c>
      <c r="M6146">
        <v>2</v>
      </c>
      <c r="N6146" t="s">
        <v>320755</v>
      </c>
      <c r="P6146" s="2">
        <v>125</v>
      </c>
      <c r="Q6146">
        <v>30</v>
      </c>
      <c r="R6146">
        <v>130</v>
      </c>
      <c r="S6146">
        <v>30</v>
      </c>
      <c r="T6146">
        <v>1125</v>
      </c>
      <c r="V6146" t="b">
        <f>OR(P6146&lt;'Descriptive Analysis_1'!$B$20,P6146&gt;'Descriptive Analysis_1'!$B$21)</f>
        <v>0</v>
      </c>
      <c r="W6146">
        <f>STANDARDIZE(P6146,'Descriptive Analysis_1'!$B$9,'Descriptive Analysis_1'!$B$12)</f>
        <v>-0.36958366153887612</v>
      </c>
      <c r="X6146" t="b">
        <f>OR(W6146&lt;=-3,W6146&gt;=3)</f>
        <v>0</v>
      </c>
      <c r="Y6146" t="str">
        <f>VLOOKUP(R6146,rentalcat,2,1)</f>
        <v>Medium</v>
      </c>
      <c r="Z6146" t="str">
        <f>IF(AND(Q6146&lt;29,R6146&lt;29),"Short",IF(AND(Q6146&gt;=29,R6146&lt;181),"Medium",IF(Q6146&gt;=181,"Long","Flexible")))</f>
        <v>Medium</v>
      </c>
      <c r="AA6146" t="str">
        <f>VLOOKUP(U6146,ratingcat,2,TRUE)</f>
        <v>None</v>
      </c>
    </row>
    <row r="6147" spans="1:27" hidden="1" x14ac:dyDescent="0.25">
      <c r="A6147" s="9">
        <v>8.3122411757689306E+17</v>
      </c>
      <c r="B6147">
        <v>22286077</v>
      </c>
      <c r="C6147" t="s">
        <v>189</v>
      </c>
      <c r="D6147" s="3">
        <v>1</v>
      </c>
      <c r="E6147" s="3">
        <v>0.36</v>
      </c>
      <c r="F6147" t="s">
        <v>1952</v>
      </c>
      <c r="G6147" t="s">
        <v>159</v>
      </c>
      <c r="H6147" t="s">
        <v>144</v>
      </c>
      <c r="I6147" t="s">
        <v>117</v>
      </c>
      <c r="J6147">
        <v>2</v>
      </c>
      <c r="K6147" t="s">
        <v>118</v>
      </c>
      <c r="L6147">
        <v>2</v>
      </c>
      <c r="M6147">
        <v>1</v>
      </c>
      <c r="N6147" t="s">
        <v>265428</v>
      </c>
      <c r="P6147" s="2">
        <v>295</v>
      </c>
      <c r="Q6147">
        <v>1</v>
      </c>
      <c r="R6147">
        <v>90</v>
      </c>
      <c r="S6147">
        <v>1</v>
      </c>
      <c r="T6147">
        <v>90</v>
      </c>
      <c r="V6147" t="b">
        <f>OR(P6147&lt;'Descriptive Analysis_1'!$B$20,P6147&gt;'Descriptive Analysis_1'!$B$21)</f>
        <v>0</v>
      </c>
      <c r="W6147">
        <f>STANDARDIZE(P6147,'Descriptive Analysis_1'!$B$9,'Descriptive Analysis_1'!$B$12)</f>
        <v>8.1308429790059242E-2</v>
      </c>
      <c r="X6147" t="b">
        <f>OR(W6147&lt;=-3,W6147&gt;=3)</f>
        <v>0</v>
      </c>
      <c r="Y6147" t="str">
        <f>VLOOKUP(R6147,rentalcat,2,1)</f>
        <v>Medium</v>
      </c>
      <c r="Z6147" t="str">
        <f>IF(AND(Q6147&lt;29,R6147&lt;29),"Short",IF(AND(Q6147&gt;=29,R6147&lt;181),"Medium",IF(Q6147&gt;=181,"Long","Flexible")))</f>
        <v>Flexible</v>
      </c>
      <c r="AA6147" t="str">
        <f>VLOOKUP(U6147,ratingcat,2,TRUE)</f>
        <v>None</v>
      </c>
    </row>
    <row r="6148" spans="1:27" hidden="1" x14ac:dyDescent="0.25">
      <c r="A6148" s="9">
        <v>48865244</v>
      </c>
      <c r="B6148">
        <v>39069377</v>
      </c>
      <c r="C6148" t="s">
        <v>82</v>
      </c>
      <c r="D6148" t="s">
        <v>82</v>
      </c>
      <c r="E6148" t="s">
        <v>82</v>
      </c>
      <c r="F6148" t="s">
        <v>1952</v>
      </c>
      <c r="G6148" t="s">
        <v>159</v>
      </c>
      <c r="H6148" t="s">
        <v>144</v>
      </c>
      <c r="I6148" t="s">
        <v>117</v>
      </c>
      <c r="J6148">
        <v>3</v>
      </c>
      <c r="K6148" t="s">
        <v>92</v>
      </c>
      <c r="L6148">
        <v>2</v>
      </c>
      <c r="M6148">
        <v>2</v>
      </c>
      <c r="N6148" t="s">
        <v>263809</v>
      </c>
      <c r="P6148" s="2">
        <v>110</v>
      </c>
      <c r="Q6148">
        <v>60</v>
      </c>
      <c r="R6148">
        <v>60</v>
      </c>
      <c r="S6148">
        <v>60</v>
      </c>
      <c r="T6148">
        <v>1125</v>
      </c>
      <c r="V6148" t="b">
        <f>OR(P6148&lt;'Descriptive Analysis_1'!$B$20,P6148&gt;'Descriptive Analysis_1'!$B$21)</f>
        <v>0</v>
      </c>
      <c r="W6148">
        <f>STANDARDIZE(P6148,'Descriptive Analysis_1'!$B$9,'Descriptive Analysis_1'!$B$12)</f>
        <v>-0.40936825783260566</v>
      </c>
      <c r="X6148" t="b">
        <f>OR(W6148&lt;=-3,W6148&gt;=3)</f>
        <v>0</v>
      </c>
      <c r="Y6148" t="str">
        <f>VLOOKUP(R6148,rentalcat,2,1)</f>
        <v>Medium</v>
      </c>
      <c r="Z6148" t="str">
        <f>IF(AND(Q6148&lt;29,R6148&lt;29),"Short",IF(AND(Q6148&gt;=29,R6148&lt;181),"Medium",IF(Q6148&gt;=181,"Long","Flexible")))</f>
        <v>Medium</v>
      </c>
      <c r="AA6148" t="str">
        <f>VLOOKUP(U6148,ratingcat,2,TRUE)</f>
        <v>None</v>
      </c>
    </row>
    <row r="6149" spans="1:27" hidden="1" x14ac:dyDescent="0.25">
      <c r="A6149" s="9">
        <v>54168325</v>
      </c>
      <c r="B6149">
        <v>316005726</v>
      </c>
      <c r="C6149" t="s">
        <v>100</v>
      </c>
      <c r="D6149" s="3">
        <v>1</v>
      </c>
      <c r="E6149" s="3">
        <v>1</v>
      </c>
      <c r="F6149" t="s">
        <v>1952</v>
      </c>
      <c r="G6149" t="s">
        <v>159</v>
      </c>
      <c r="H6149" t="s">
        <v>103</v>
      </c>
      <c r="I6149" t="s">
        <v>91</v>
      </c>
      <c r="J6149">
        <v>1</v>
      </c>
      <c r="K6149" t="s">
        <v>104</v>
      </c>
      <c r="L6149">
        <v>2</v>
      </c>
      <c r="M6149">
        <v>1</v>
      </c>
      <c r="N6149" t="s">
        <v>320545</v>
      </c>
      <c r="P6149" s="2">
        <v>78</v>
      </c>
      <c r="Q6149">
        <v>30</v>
      </c>
      <c r="R6149">
        <v>30</v>
      </c>
      <c r="S6149">
        <v>30</v>
      </c>
      <c r="T6149">
        <v>1125</v>
      </c>
      <c r="V6149" t="b">
        <f>OR(P6149&lt;'Descriptive Analysis_1'!$B$20,P6149&gt;'Descriptive Analysis_1'!$B$21)</f>
        <v>0</v>
      </c>
      <c r="W6149">
        <f>STANDARDIZE(P6149,'Descriptive Analysis_1'!$B$9,'Descriptive Analysis_1'!$B$12)</f>
        <v>-0.49424206325922881</v>
      </c>
      <c r="X6149" t="b">
        <f>OR(W6149&lt;=-3,W6149&gt;=3)</f>
        <v>0</v>
      </c>
      <c r="Y6149" t="str">
        <f>VLOOKUP(R6149,rentalcat,2,1)</f>
        <v>Medium</v>
      </c>
      <c r="Z6149" t="str">
        <f>IF(AND(Q6149&lt;29,R6149&lt;29),"Short",IF(AND(Q6149&gt;=29,R6149&lt;181),"Medium",IF(Q6149&gt;=181,"Long","Flexible")))</f>
        <v>Medium</v>
      </c>
      <c r="AA6149" t="str">
        <f>VLOOKUP(U6149,ratingcat,2,TRUE)</f>
        <v>None</v>
      </c>
    </row>
    <row r="6150" spans="1:27" hidden="1" x14ac:dyDescent="0.25">
      <c r="A6150" s="9">
        <v>7.8925871313662605E+17</v>
      </c>
      <c r="B6150">
        <v>491198242</v>
      </c>
      <c r="C6150" t="s">
        <v>189</v>
      </c>
      <c r="D6150" s="3">
        <v>1</v>
      </c>
      <c r="E6150" s="3">
        <v>0.86</v>
      </c>
      <c r="F6150" t="s">
        <v>1952</v>
      </c>
      <c r="G6150" t="s">
        <v>159</v>
      </c>
      <c r="H6150" t="s">
        <v>144</v>
      </c>
      <c r="I6150" t="s">
        <v>117</v>
      </c>
      <c r="J6150">
        <v>7</v>
      </c>
      <c r="K6150" t="s">
        <v>92</v>
      </c>
      <c r="L6150">
        <v>2</v>
      </c>
      <c r="M6150">
        <v>3</v>
      </c>
      <c r="N6150" t="s">
        <v>111129</v>
      </c>
      <c r="P6150" s="2">
        <v>300</v>
      </c>
      <c r="Q6150">
        <v>1</v>
      </c>
      <c r="R6150">
        <v>15</v>
      </c>
      <c r="S6150">
        <v>1</v>
      </c>
      <c r="T6150">
        <v>15</v>
      </c>
      <c r="V6150" t="b">
        <f>OR(P6150&lt;'Descriptive Analysis_1'!$B$20,P6150&gt;'Descriptive Analysis_1'!$B$21)</f>
        <v>0</v>
      </c>
      <c r="W6150">
        <f>STANDARDIZE(P6150,'Descriptive Analysis_1'!$B$9,'Descriptive Analysis_1'!$B$12)</f>
        <v>9.4569961887969109E-2</v>
      </c>
      <c r="X6150" t="b">
        <f>OR(W6150&lt;=-3,W6150&gt;=3)</f>
        <v>0</v>
      </c>
      <c r="Y6150" t="str">
        <f>VLOOKUP(R6150,rentalcat,2,1)</f>
        <v>Short</v>
      </c>
      <c r="Z6150" t="str">
        <f>IF(AND(Q6150&lt;29,R6150&lt;29),"Short",IF(AND(Q6150&gt;=29,R6150&lt;181),"Medium",IF(Q6150&gt;=181,"Long","Flexible")))</f>
        <v>Short</v>
      </c>
      <c r="AA6150" t="str">
        <f>VLOOKUP(U6150,ratingcat,2,TRUE)</f>
        <v>None</v>
      </c>
    </row>
    <row r="6151" spans="1:27" hidden="1" x14ac:dyDescent="0.25">
      <c r="A6151" s="9">
        <v>7.7259883610197197E+17</v>
      </c>
      <c r="B6151">
        <v>398073234</v>
      </c>
      <c r="C6151" t="s">
        <v>100</v>
      </c>
      <c r="D6151" s="3">
        <v>1</v>
      </c>
      <c r="E6151" s="3">
        <v>0.98</v>
      </c>
      <c r="F6151" t="s">
        <v>2303</v>
      </c>
      <c r="G6151" t="s">
        <v>159</v>
      </c>
      <c r="H6151" t="s">
        <v>144</v>
      </c>
      <c r="I6151" t="s">
        <v>117</v>
      </c>
      <c r="J6151">
        <v>10</v>
      </c>
      <c r="K6151" t="s">
        <v>286</v>
      </c>
      <c r="L6151">
        <v>2</v>
      </c>
      <c r="M6151">
        <v>4</v>
      </c>
      <c r="N6151" t="s">
        <v>176176</v>
      </c>
      <c r="P6151" s="2">
        <v>325</v>
      </c>
      <c r="Q6151">
        <v>2</v>
      </c>
      <c r="R6151">
        <v>180</v>
      </c>
      <c r="S6151">
        <v>2</v>
      </c>
      <c r="T6151">
        <v>1125</v>
      </c>
      <c r="U6151">
        <v>5</v>
      </c>
      <c r="V6151" t="b">
        <f>OR(P6151&lt;'Descriptive Analysis_1'!$B$20,P6151&gt;'Descriptive Analysis_1'!$B$21)</f>
        <v>0</v>
      </c>
      <c r="W6151">
        <f>STANDARDIZE(P6151,'Descriptive Analysis_1'!$B$9,'Descriptive Analysis_1'!$B$12)</f>
        <v>0.16087762237751843</v>
      </c>
      <c r="X6151" t="b">
        <f>OR(W6151&lt;=-3,W6151&gt;=3)</f>
        <v>0</v>
      </c>
      <c r="Y6151" t="str">
        <f>VLOOKUP(R6151,rentalcat,2,1)</f>
        <v>Medium</v>
      </c>
      <c r="Z6151" t="str">
        <f>IF(AND(Q6151&lt;29,R6151&lt;29),"Short",IF(AND(Q6151&gt;=29,R6151&lt;181),"Medium",IF(Q6151&gt;=181,"Long","Flexible")))</f>
        <v>Flexible</v>
      </c>
      <c r="AA6151" t="str">
        <f>VLOOKUP(U6151,ratingcat,2,TRUE)</f>
        <v>High</v>
      </c>
    </row>
    <row r="6152" spans="1:27" hidden="1" x14ac:dyDescent="0.25">
      <c r="A6152" s="9">
        <v>363016</v>
      </c>
      <c r="B6152">
        <v>1834769</v>
      </c>
      <c r="C6152" t="s">
        <v>82</v>
      </c>
      <c r="D6152" t="s">
        <v>82</v>
      </c>
      <c r="E6152" t="s">
        <v>82</v>
      </c>
      <c r="F6152" t="s">
        <v>2303</v>
      </c>
      <c r="G6152" t="s">
        <v>159</v>
      </c>
      <c r="H6152" t="s">
        <v>144</v>
      </c>
      <c r="I6152" t="s">
        <v>117</v>
      </c>
      <c r="J6152">
        <v>3</v>
      </c>
      <c r="K6152" t="s">
        <v>92</v>
      </c>
      <c r="L6152">
        <v>2</v>
      </c>
      <c r="M6152">
        <v>3</v>
      </c>
      <c r="N6152" t="s">
        <v>62972</v>
      </c>
      <c r="P6152" s="2">
        <v>134</v>
      </c>
      <c r="Q6152">
        <v>30</v>
      </c>
      <c r="R6152">
        <v>35</v>
      </c>
      <c r="S6152">
        <v>30</v>
      </c>
      <c r="T6152">
        <v>35</v>
      </c>
      <c r="U6152">
        <v>5</v>
      </c>
      <c r="V6152" t="b">
        <f>OR(P6152&lt;'Descriptive Analysis_1'!$B$20,P6152&gt;'Descriptive Analysis_1'!$B$21)</f>
        <v>0</v>
      </c>
      <c r="W6152">
        <f>STANDARDIZE(P6152,'Descriptive Analysis_1'!$B$9,'Descriptive Analysis_1'!$B$12)</f>
        <v>-0.34571290376263836</v>
      </c>
      <c r="X6152" t="b">
        <f>OR(W6152&lt;=-3,W6152&gt;=3)</f>
        <v>0</v>
      </c>
      <c r="Y6152" t="str">
        <f>VLOOKUP(R6152,rentalcat,2,1)</f>
        <v>Medium</v>
      </c>
      <c r="Z6152" t="str">
        <f>IF(AND(Q6152&lt;29,R6152&lt;29),"Short",IF(AND(Q6152&gt;=29,R6152&lt;181),"Medium",IF(Q6152&gt;=181,"Long","Flexible")))</f>
        <v>Medium</v>
      </c>
      <c r="AA6152" t="str">
        <f>VLOOKUP(U6152,ratingcat,2,TRUE)</f>
        <v>High</v>
      </c>
    </row>
    <row r="6153" spans="1:27" hidden="1" x14ac:dyDescent="0.25">
      <c r="A6153" s="9">
        <v>25719557</v>
      </c>
      <c r="B6153">
        <v>102799406</v>
      </c>
      <c r="C6153" t="s">
        <v>82</v>
      </c>
      <c r="D6153" t="s">
        <v>82</v>
      </c>
      <c r="E6153" t="s">
        <v>82</v>
      </c>
      <c r="F6153" t="s">
        <v>2303</v>
      </c>
      <c r="G6153" t="s">
        <v>159</v>
      </c>
      <c r="H6153" t="s">
        <v>144</v>
      </c>
      <c r="I6153" t="s">
        <v>117</v>
      </c>
      <c r="J6153">
        <v>6</v>
      </c>
      <c r="K6153" t="s">
        <v>92</v>
      </c>
      <c r="L6153">
        <v>2</v>
      </c>
      <c r="M6153">
        <v>4</v>
      </c>
      <c r="N6153" t="s">
        <v>38552</v>
      </c>
      <c r="P6153" s="2">
        <v>129</v>
      </c>
      <c r="Q6153">
        <v>30</v>
      </c>
      <c r="R6153">
        <v>120</v>
      </c>
      <c r="S6153">
        <v>30</v>
      </c>
      <c r="T6153">
        <v>1125</v>
      </c>
      <c r="U6153">
        <v>4.75</v>
      </c>
      <c r="V6153" t="b">
        <f>OR(P6153&lt;'Descriptive Analysis_1'!$B$20,P6153&gt;'Descriptive Analysis_1'!$B$21)</f>
        <v>0</v>
      </c>
      <c r="W6153">
        <f>STANDARDIZE(P6153,'Descriptive Analysis_1'!$B$9,'Descriptive Analysis_1'!$B$12)</f>
        <v>-0.35897443586054822</v>
      </c>
      <c r="X6153" t="b">
        <f>OR(W6153&lt;=-3,W6153&gt;=3)</f>
        <v>0</v>
      </c>
      <c r="Y6153" t="str">
        <f>VLOOKUP(R6153,rentalcat,2,1)</f>
        <v>Medium</v>
      </c>
      <c r="Z6153" t="str">
        <f>IF(AND(Q6153&lt;29,R6153&lt;29),"Short",IF(AND(Q6153&gt;=29,R6153&lt;181),"Medium",IF(Q6153&gt;=181,"Long","Flexible")))</f>
        <v>Medium</v>
      </c>
      <c r="AA6153" t="str">
        <f>VLOOKUP(U6153,ratingcat,2,TRUE)</f>
        <v>High</v>
      </c>
    </row>
    <row r="6154" spans="1:27" hidden="1" x14ac:dyDescent="0.25">
      <c r="A6154" s="9">
        <v>31490659</v>
      </c>
      <c r="B6154">
        <v>12394498</v>
      </c>
      <c r="C6154" t="s">
        <v>82</v>
      </c>
      <c r="D6154" t="s">
        <v>82</v>
      </c>
      <c r="E6154" t="s">
        <v>82</v>
      </c>
      <c r="F6154" t="s">
        <v>2303</v>
      </c>
      <c r="G6154" t="s">
        <v>159</v>
      </c>
      <c r="H6154" t="s">
        <v>144</v>
      </c>
      <c r="I6154" t="s">
        <v>117</v>
      </c>
      <c r="J6154">
        <v>4</v>
      </c>
      <c r="K6154" t="s">
        <v>92</v>
      </c>
      <c r="L6154">
        <v>2</v>
      </c>
      <c r="M6154">
        <v>3</v>
      </c>
      <c r="N6154" t="s">
        <v>218705</v>
      </c>
      <c r="P6154" s="2">
        <v>129</v>
      </c>
      <c r="Q6154">
        <v>6</v>
      </c>
      <c r="R6154">
        <v>1125</v>
      </c>
      <c r="S6154">
        <v>6</v>
      </c>
      <c r="T6154">
        <v>1125</v>
      </c>
      <c r="U6154">
        <v>4.5199999999999996</v>
      </c>
      <c r="V6154" t="b">
        <f>OR(P6154&lt;'Descriptive Analysis_1'!$B$20,P6154&gt;'Descriptive Analysis_1'!$B$21)</f>
        <v>0</v>
      </c>
      <c r="W6154">
        <f>STANDARDIZE(P6154,'Descriptive Analysis_1'!$B$9,'Descriptive Analysis_1'!$B$12)</f>
        <v>-0.35897443586054822</v>
      </c>
      <c r="X6154" t="b">
        <f>OR(W6154&lt;=-3,W6154&gt;=3)</f>
        <v>0</v>
      </c>
      <c r="Y6154" t="str">
        <f>VLOOKUP(R6154,rentalcat,2,1)</f>
        <v>Long</v>
      </c>
      <c r="Z6154" t="str">
        <f>IF(AND(Q6154&lt;29,R6154&lt;29),"Short",IF(AND(Q6154&gt;=29,R6154&lt;181),"Medium",IF(Q6154&gt;=181,"Long","Flexible")))</f>
        <v>Flexible</v>
      </c>
      <c r="AA6154" t="str">
        <f>VLOOKUP(U6154,ratingcat,2,TRUE)</f>
        <v>High</v>
      </c>
    </row>
    <row r="6155" spans="1:27" hidden="1" x14ac:dyDescent="0.25">
      <c r="A6155" s="9">
        <v>4312431</v>
      </c>
      <c r="B6155">
        <v>1834769</v>
      </c>
      <c r="C6155" t="s">
        <v>82</v>
      </c>
      <c r="D6155" t="s">
        <v>82</v>
      </c>
      <c r="E6155" t="s">
        <v>82</v>
      </c>
      <c r="F6155" t="s">
        <v>2303</v>
      </c>
      <c r="G6155" t="s">
        <v>159</v>
      </c>
      <c r="H6155" t="s">
        <v>144</v>
      </c>
      <c r="I6155" t="s">
        <v>117</v>
      </c>
      <c r="J6155">
        <v>3</v>
      </c>
      <c r="K6155" t="s">
        <v>92</v>
      </c>
      <c r="L6155">
        <v>2</v>
      </c>
      <c r="M6155">
        <v>2</v>
      </c>
      <c r="N6155" t="s">
        <v>57530</v>
      </c>
      <c r="P6155" s="2">
        <v>125</v>
      </c>
      <c r="Q6155">
        <v>30</v>
      </c>
      <c r="R6155">
        <v>32</v>
      </c>
      <c r="S6155">
        <v>30</v>
      </c>
      <c r="T6155">
        <v>32</v>
      </c>
      <c r="U6155">
        <v>3.83</v>
      </c>
      <c r="V6155" t="b">
        <f>OR(P6155&lt;'Descriptive Analysis_1'!$B$20,P6155&gt;'Descriptive Analysis_1'!$B$21)</f>
        <v>0</v>
      </c>
      <c r="W6155">
        <f>STANDARDIZE(P6155,'Descriptive Analysis_1'!$B$9,'Descriptive Analysis_1'!$B$12)</f>
        <v>-0.36958366153887612</v>
      </c>
      <c r="X6155" t="b">
        <f>OR(W6155&lt;=-3,W6155&gt;=3)</f>
        <v>0</v>
      </c>
      <c r="Y6155" t="str">
        <f>VLOOKUP(R6155,rentalcat,2,1)</f>
        <v>Medium</v>
      </c>
      <c r="Z6155" t="str">
        <f>IF(AND(Q6155&lt;29,R6155&lt;29),"Short",IF(AND(Q6155&gt;=29,R6155&lt;181),"Medium",IF(Q6155&gt;=181,"Long","Flexible")))</f>
        <v>Medium</v>
      </c>
      <c r="AA6155" t="str">
        <f>VLOOKUP(U6155,ratingcat,2,TRUE)</f>
        <v>Average</v>
      </c>
    </row>
    <row r="6156" spans="1:27" hidden="1" x14ac:dyDescent="0.25">
      <c r="A6156" s="9">
        <v>33571367</v>
      </c>
      <c r="B6156">
        <v>194108889</v>
      </c>
      <c r="C6156" t="s">
        <v>82</v>
      </c>
      <c r="D6156" t="s">
        <v>82</v>
      </c>
      <c r="E6156" t="s">
        <v>82</v>
      </c>
      <c r="F6156" t="s">
        <v>2303</v>
      </c>
      <c r="G6156" t="s">
        <v>159</v>
      </c>
      <c r="H6156" t="s">
        <v>144</v>
      </c>
      <c r="I6156" t="s">
        <v>117</v>
      </c>
      <c r="J6156">
        <v>8</v>
      </c>
      <c r="K6156" t="s">
        <v>92</v>
      </c>
      <c r="L6156">
        <v>2</v>
      </c>
      <c r="M6156">
        <v>5</v>
      </c>
      <c r="N6156" t="s">
        <v>3132</v>
      </c>
      <c r="P6156" s="2">
        <v>250</v>
      </c>
      <c r="Q6156">
        <v>3</v>
      </c>
      <c r="R6156">
        <v>1125</v>
      </c>
      <c r="S6156">
        <v>3</v>
      </c>
      <c r="T6156">
        <v>1125</v>
      </c>
      <c r="U6156">
        <v>0</v>
      </c>
      <c r="V6156" t="b">
        <f>OR(P6156&lt;'Descriptive Analysis_1'!$B$20,P6156&gt;'Descriptive Analysis_1'!$B$21)</f>
        <v>0</v>
      </c>
      <c r="W6156">
        <f>STANDARDIZE(P6156,'Descriptive Analysis_1'!$B$9,'Descriptive Analysis_1'!$B$12)</f>
        <v>-3.8045359091129521E-2</v>
      </c>
      <c r="X6156" t="b">
        <f>OR(W6156&lt;=-3,W6156&gt;=3)</f>
        <v>0</v>
      </c>
      <c r="Y6156" t="str">
        <f>VLOOKUP(R6156,rentalcat,2,1)</f>
        <v>Long</v>
      </c>
      <c r="Z6156" t="str">
        <f>IF(AND(Q6156&lt;29,R6156&lt;29),"Short",IF(AND(Q6156&gt;=29,R6156&lt;181),"Medium",IF(Q6156&gt;=181,"Long","Flexible")))</f>
        <v>Flexible</v>
      </c>
      <c r="AA6156" t="str">
        <f>VLOOKUP(U6156,ratingcat,2,TRUE)</f>
        <v>None</v>
      </c>
    </row>
    <row r="6157" spans="1:27" hidden="1" x14ac:dyDescent="0.25">
      <c r="A6157" s="9">
        <v>5.5964391854795098E+17</v>
      </c>
      <c r="B6157">
        <v>444548081</v>
      </c>
      <c r="C6157" t="s">
        <v>82</v>
      </c>
      <c r="D6157" t="s">
        <v>82</v>
      </c>
      <c r="E6157" t="s">
        <v>82</v>
      </c>
      <c r="F6157" t="s">
        <v>2303</v>
      </c>
      <c r="G6157" t="s">
        <v>159</v>
      </c>
      <c r="H6157" t="s">
        <v>963</v>
      </c>
      <c r="I6157" t="s">
        <v>117</v>
      </c>
      <c r="J6157">
        <v>4</v>
      </c>
      <c r="K6157" t="s">
        <v>92</v>
      </c>
      <c r="L6157">
        <v>2</v>
      </c>
      <c r="M6157">
        <v>3</v>
      </c>
      <c r="N6157" t="s">
        <v>66140</v>
      </c>
      <c r="P6157" s="2">
        <v>280</v>
      </c>
      <c r="Q6157">
        <v>1</v>
      </c>
      <c r="R6157">
        <v>365</v>
      </c>
      <c r="S6157">
        <v>1</v>
      </c>
      <c r="T6157">
        <v>365</v>
      </c>
      <c r="V6157" t="b">
        <f>OR(P6157&lt;'Descriptive Analysis_1'!$B$20,P6157&gt;'Descriptive Analysis_1'!$B$21)</f>
        <v>0</v>
      </c>
      <c r="W6157">
        <f>STANDARDIZE(P6157,'Descriptive Analysis_1'!$B$9,'Descriptive Analysis_1'!$B$12)</f>
        <v>4.1523833496329661E-2</v>
      </c>
      <c r="X6157" t="b">
        <f>OR(W6157&lt;=-3,W6157&gt;=3)</f>
        <v>0</v>
      </c>
      <c r="Y6157" t="str">
        <f>VLOOKUP(R6157,rentalcat,2,1)</f>
        <v>Long</v>
      </c>
      <c r="Z6157" t="str">
        <f>IF(AND(Q6157&lt;29,R6157&lt;29),"Short",IF(AND(Q6157&gt;=29,R6157&lt;181),"Medium",IF(Q6157&gt;=181,"Long","Flexible")))</f>
        <v>Flexible</v>
      </c>
      <c r="AA6157" t="str">
        <f>VLOOKUP(U6157,ratingcat,2,TRUE)</f>
        <v>None</v>
      </c>
    </row>
    <row r="6158" spans="1:27" hidden="1" x14ac:dyDescent="0.25">
      <c r="A6158" s="9">
        <v>7.1469023327367194E+17</v>
      </c>
      <c r="B6158">
        <v>11206175</v>
      </c>
      <c r="C6158" t="s">
        <v>331</v>
      </c>
      <c r="D6158" s="3">
        <v>1</v>
      </c>
      <c r="E6158" s="3">
        <v>0.43</v>
      </c>
      <c r="F6158" t="s">
        <v>2303</v>
      </c>
      <c r="G6158" t="s">
        <v>159</v>
      </c>
      <c r="H6158" t="s">
        <v>144</v>
      </c>
      <c r="I6158" t="s">
        <v>117</v>
      </c>
      <c r="J6158">
        <v>4</v>
      </c>
      <c r="K6158" t="s">
        <v>92</v>
      </c>
      <c r="L6158">
        <v>2</v>
      </c>
      <c r="M6158">
        <v>2</v>
      </c>
      <c r="N6158" t="s">
        <v>174339</v>
      </c>
      <c r="P6158" s="2">
        <v>143</v>
      </c>
      <c r="Q6158">
        <v>30</v>
      </c>
      <c r="R6158">
        <v>360</v>
      </c>
      <c r="S6158">
        <v>30</v>
      </c>
      <c r="T6158">
        <v>360</v>
      </c>
      <c r="V6158" t="b">
        <f>OR(P6158&lt;'Descriptive Analysis_1'!$B$20,P6158&gt;'Descriptive Analysis_1'!$B$21)</f>
        <v>0</v>
      </c>
      <c r="W6158">
        <f>STANDARDIZE(P6158,'Descriptive Analysis_1'!$B$9,'Descriptive Analysis_1'!$B$12)</f>
        <v>-0.3218421459864006</v>
      </c>
      <c r="X6158" t="b">
        <f>OR(W6158&lt;=-3,W6158&gt;=3)</f>
        <v>0</v>
      </c>
      <c r="Y6158" t="str">
        <f>VLOOKUP(R6158,rentalcat,2,1)</f>
        <v>Long</v>
      </c>
      <c r="Z6158" t="str">
        <f>IF(AND(Q6158&lt;29,R6158&lt;29),"Short",IF(AND(Q6158&gt;=29,R6158&lt;181),"Medium",IF(Q6158&gt;=181,"Long","Flexible")))</f>
        <v>Flexible</v>
      </c>
      <c r="AA6158" t="str">
        <f>VLOOKUP(U6158,ratingcat,2,TRUE)</f>
        <v>None</v>
      </c>
    </row>
    <row r="6159" spans="1:27" hidden="1" x14ac:dyDescent="0.25">
      <c r="A6159" s="9">
        <v>6.5955907056702899E+17</v>
      </c>
      <c r="B6159">
        <v>54122907</v>
      </c>
      <c r="C6159" t="s">
        <v>100</v>
      </c>
      <c r="D6159" s="3">
        <v>1</v>
      </c>
      <c r="E6159" s="3">
        <v>1</v>
      </c>
      <c r="F6159" t="s">
        <v>2303</v>
      </c>
      <c r="G6159" t="s">
        <v>159</v>
      </c>
      <c r="H6159" t="s">
        <v>232</v>
      </c>
      <c r="I6159" t="s">
        <v>117</v>
      </c>
      <c r="J6159">
        <v>4</v>
      </c>
      <c r="K6159" t="s">
        <v>92</v>
      </c>
      <c r="L6159">
        <v>2</v>
      </c>
      <c r="M6159">
        <v>2</v>
      </c>
      <c r="N6159" t="s">
        <v>173477</v>
      </c>
      <c r="P6159" s="2">
        <v>192</v>
      </c>
      <c r="Q6159">
        <v>1</v>
      </c>
      <c r="R6159">
        <v>21</v>
      </c>
      <c r="S6159">
        <v>1</v>
      </c>
      <c r="T6159">
        <v>21</v>
      </c>
      <c r="V6159" t="b">
        <f>OR(P6159&lt;'Descriptive Analysis_1'!$B$20,P6159&gt;'Descriptive Analysis_1'!$B$21)</f>
        <v>0</v>
      </c>
      <c r="W6159">
        <f>STANDARDIZE(P6159,'Descriptive Analysis_1'!$B$9,'Descriptive Analysis_1'!$B$12)</f>
        <v>-0.19187913142688393</v>
      </c>
      <c r="X6159" t="b">
        <f>OR(W6159&lt;=-3,W6159&gt;=3)</f>
        <v>0</v>
      </c>
      <c r="Y6159" t="str">
        <f>VLOOKUP(R6159,rentalcat,2,1)</f>
        <v>Short</v>
      </c>
      <c r="Z6159" t="str">
        <f>IF(AND(Q6159&lt;29,R6159&lt;29),"Short",IF(AND(Q6159&gt;=29,R6159&lt;181),"Medium",IF(Q6159&gt;=181,"Long","Flexible")))</f>
        <v>Short</v>
      </c>
      <c r="AA6159" t="str">
        <f>VLOOKUP(U6159,ratingcat,2,TRUE)</f>
        <v>None</v>
      </c>
    </row>
    <row r="6160" spans="1:27" hidden="1" x14ac:dyDescent="0.25">
      <c r="A6160" s="9">
        <v>8.1733717397709798E+17</v>
      </c>
      <c r="B6160">
        <v>27596962</v>
      </c>
      <c r="C6160" t="s">
        <v>100</v>
      </c>
      <c r="D6160" s="3">
        <v>1</v>
      </c>
      <c r="E6160" s="3">
        <v>1</v>
      </c>
      <c r="F6160" t="s">
        <v>6300</v>
      </c>
      <c r="G6160" t="s">
        <v>159</v>
      </c>
      <c r="H6160" t="s">
        <v>144</v>
      </c>
      <c r="I6160" t="s">
        <v>117</v>
      </c>
      <c r="J6160">
        <v>6</v>
      </c>
      <c r="K6160" t="s">
        <v>118</v>
      </c>
      <c r="L6160">
        <v>2</v>
      </c>
      <c r="M6160">
        <v>3</v>
      </c>
      <c r="N6160" t="s">
        <v>26281</v>
      </c>
      <c r="P6160" s="2">
        <v>149</v>
      </c>
      <c r="Q6160">
        <v>2</v>
      </c>
      <c r="R6160">
        <v>365</v>
      </c>
      <c r="S6160">
        <v>2</v>
      </c>
      <c r="T6160">
        <v>1125</v>
      </c>
      <c r="U6160">
        <v>5</v>
      </c>
      <c r="V6160" t="b">
        <f>OR(P6160&lt;'Descriptive Analysis_1'!$B$20,P6160&gt;'Descriptive Analysis_1'!$B$21)</f>
        <v>0</v>
      </c>
      <c r="W6160">
        <f>STANDARDIZE(P6160,'Descriptive Analysis_1'!$B$9,'Descriptive Analysis_1'!$B$12)</f>
        <v>-0.30592830746890876</v>
      </c>
      <c r="X6160" t="b">
        <f>OR(W6160&lt;=-3,W6160&gt;=3)</f>
        <v>0</v>
      </c>
      <c r="Y6160" t="str">
        <f>VLOOKUP(R6160,rentalcat,2,1)</f>
        <v>Long</v>
      </c>
      <c r="Z6160" t="str">
        <f>IF(AND(Q6160&lt;29,R6160&lt;29),"Short",IF(AND(Q6160&gt;=29,R6160&lt;181),"Medium",IF(Q6160&gt;=181,"Long","Flexible")))</f>
        <v>Flexible</v>
      </c>
      <c r="AA6160" t="str">
        <f>VLOOKUP(U6160,ratingcat,2,TRUE)</f>
        <v>High</v>
      </c>
    </row>
    <row r="6161" spans="1:27" hidden="1" x14ac:dyDescent="0.25">
      <c r="A6161" s="9">
        <v>8.1438625776284006E+17</v>
      </c>
      <c r="B6161">
        <v>170498900</v>
      </c>
      <c r="C6161" t="s">
        <v>100</v>
      </c>
      <c r="D6161" s="3">
        <v>1</v>
      </c>
      <c r="E6161" s="3">
        <v>1</v>
      </c>
      <c r="F6161" t="s">
        <v>6300</v>
      </c>
      <c r="G6161" t="s">
        <v>159</v>
      </c>
      <c r="H6161" t="s">
        <v>144</v>
      </c>
      <c r="I6161" t="s">
        <v>117</v>
      </c>
      <c r="J6161">
        <v>6</v>
      </c>
      <c r="K6161" t="s">
        <v>92</v>
      </c>
      <c r="L6161">
        <v>2</v>
      </c>
      <c r="M6161">
        <v>4</v>
      </c>
      <c r="N6161" t="s">
        <v>236764</v>
      </c>
      <c r="P6161" s="2">
        <v>160</v>
      </c>
      <c r="Q6161">
        <v>2</v>
      </c>
      <c r="R6161">
        <v>30</v>
      </c>
      <c r="S6161">
        <v>2</v>
      </c>
      <c r="T6161">
        <v>1125</v>
      </c>
      <c r="U6161">
        <v>5</v>
      </c>
      <c r="V6161" t="b">
        <f>OR(P6161&lt;'Descriptive Analysis_1'!$B$20,P6161&gt;'Descriptive Analysis_1'!$B$21)</f>
        <v>0</v>
      </c>
      <c r="W6161">
        <f>STANDARDIZE(P6161,'Descriptive Analysis_1'!$B$9,'Descriptive Analysis_1'!$B$12)</f>
        <v>-0.27675293685350705</v>
      </c>
      <c r="X6161" t="b">
        <f>OR(W6161&lt;=-3,W6161&gt;=3)</f>
        <v>0</v>
      </c>
      <c r="Y6161" t="str">
        <f>VLOOKUP(R6161,rentalcat,2,1)</f>
        <v>Medium</v>
      </c>
      <c r="Z6161" t="str">
        <f>IF(AND(Q6161&lt;29,R6161&lt;29),"Short",IF(AND(Q6161&gt;=29,R6161&lt;181),"Medium",IF(Q6161&gt;=181,"Long","Flexible")))</f>
        <v>Flexible</v>
      </c>
      <c r="AA6161" t="str">
        <f>VLOOKUP(U6161,ratingcat,2,TRUE)</f>
        <v>High</v>
      </c>
    </row>
    <row r="6162" spans="1:27" hidden="1" x14ac:dyDescent="0.25">
      <c r="A6162" s="9">
        <v>10489240</v>
      </c>
      <c r="B6162">
        <v>16782573</v>
      </c>
      <c r="C6162" t="s">
        <v>189</v>
      </c>
      <c r="D6162" s="3">
        <v>1</v>
      </c>
      <c r="E6162" s="3">
        <v>0.72</v>
      </c>
      <c r="F6162" t="s">
        <v>6300</v>
      </c>
      <c r="G6162" t="s">
        <v>159</v>
      </c>
      <c r="H6162" t="s">
        <v>232</v>
      </c>
      <c r="I6162" t="s">
        <v>117</v>
      </c>
      <c r="J6162">
        <v>5</v>
      </c>
      <c r="K6162" t="s">
        <v>286</v>
      </c>
      <c r="L6162">
        <v>2</v>
      </c>
      <c r="M6162">
        <v>2</v>
      </c>
      <c r="N6162" t="s">
        <v>228228</v>
      </c>
      <c r="P6162" s="2">
        <v>135</v>
      </c>
      <c r="Q6162">
        <v>4</v>
      </c>
      <c r="R6162">
        <v>29</v>
      </c>
      <c r="S6162">
        <v>4</v>
      </c>
      <c r="T6162">
        <v>29</v>
      </c>
      <c r="U6162">
        <v>4.91</v>
      </c>
      <c r="V6162" t="b">
        <f>OR(P6162&lt;'Descriptive Analysis_1'!$B$20,P6162&gt;'Descriptive Analysis_1'!$B$21)</f>
        <v>0</v>
      </c>
      <c r="W6162">
        <f>STANDARDIZE(P6162,'Descriptive Analysis_1'!$B$9,'Descriptive Analysis_1'!$B$12)</f>
        <v>-0.34306059734305638</v>
      </c>
      <c r="X6162" t="b">
        <f>OR(W6162&lt;=-3,W6162&gt;=3)</f>
        <v>0</v>
      </c>
      <c r="Y6162" t="str">
        <f>VLOOKUP(R6162,rentalcat,2,1)</f>
        <v>Medium</v>
      </c>
      <c r="Z6162" t="str">
        <f>IF(AND(Q6162&lt;29,R6162&lt;29),"Short",IF(AND(Q6162&gt;=29,R6162&lt;181),"Medium",IF(Q6162&gt;=181,"Long","Flexible")))</f>
        <v>Flexible</v>
      </c>
      <c r="AA6162" t="str">
        <f>VLOOKUP(U6162,ratingcat,2,TRUE)</f>
        <v>High</v>
      </c>
    </row>
    <row r="6163" spans="1:27" hidden="1" x14ac:dyDescent="0.25">
      <c r="A6163" s="9">
        <v>51279896</v>
      </c>
      <c r="B6163">
        <v>330751531</v>
      </c>
      <c r="C6163" t="s">
        <v>189</v>
      </c>
      <c r="D6163" s="3">
        <v>1</v>
      </c>
      <c r="E6163" s="3">
        <v>0.77</v>
      </c>
      <c r="F6163" t="s">
        <v>6300</v>
      </c>
      <c r="G6163" t="s">
        <v>159</v>
      </c>
      <c r="H6163" t="s">
        <v>963</v>
      </c>
      <c r="I6163" t="s">
        <v>117</v>
      </c>
      <c r="J6163">
        <v>2</v>
      </c>
      <c r="K6163" t="s">
        <v>92</v>
      </c>
      <c r="L6163">
        <v>2</v>
      </c>
      <c r="M6163">
        <v>2</v>
      </c>
      <c r="N6163" t="s">
        <v>173449</v>
      </c>
      <c r="P6163" s="2">
        <v>144</v>
      </c>
      <c r="Q6163">
        <v>7</v>
      </c>
      <c r="R6163">
        <v>365</v>
      </c>
      <c r="S6163">
        <v>7</v>
      </c>
      <c r="T6163">
        <v>365</v>
      </c>
      <c r="U6163">
        <v>4.1399999999999997</v>
      </c>
      <c r="V6163" t="b">
        <f>OR(P6163&lt;'Descriptive Analysis_1'!$B$20,P6163&gt;'Descriptive Analysis_1'!$B$21)</f>
        <v>0</v>
      </c>
      <c r="W6163">
        <f>STANDARDIZE(P6163,'Descriptive Analysis_1'!$B$9,'Descriptive Analysis_1'!$B$12)</f>
        <v>-0.31918983956681862</v>
      </c>
      <c r="X6163" t="b">
        <f>OR(W6163&lt;=-3,W6163&gt;=3)</f>
        <v>0</v>
      </c>
      <c r="Y6163" t="str">
        <f>VLOOKUP(R6163,rentalcat,2,1)</f>
        <v>Long</v>
      </c>
      <c r="Z6163" t="str">
        <f>IF(AND(Q6163&lt;29,R6163&lt;29),"Short",IF(AND(Q6163&gt;=29,R6163&lt;181),"Medium",IF(Q6163&gt;=181,"Long","Flexible")))</f>
        <v>Flexible</v>
      </c>
      <c r="AA6163" t="str">
        <f>VLOOKUP(U6163,ratingcat,2,TRUE)</f>
        <v>High</v>
      </c>
    </row>
    <row r="6164" spans="1:27" hidden="1" x14ac:dyDescent="0.25">
      <c r="A6164" s="9">
        <v>16180783</v>
      </c>
      <c r="B6164">
        <v>6338496</v>
      </c>
      <c r="C6164" t="s">
        <v>82</v>
      </c>
      <c r="D6164" t="s">
        <v>82</v>
      </c>
      <c r="E6164" t="s">
        <v>82</v>
      </c>
      <c r="F6164" t="s">
        <v>6300</v>
      </c>
      <c r="G6164" t="s">
        <v>159</v>
      </c>
      <c r="H6164" t="s">
        <v>144</v>
      </c>
      <c r="I6164" t="s">
        <v>117</v>
      </c>
      <c r="J6164">
        <v>4</v>
      </c>
      <c r="K6164" t="s">
        <v>92</v>
      </c>
      <c r="L6164">
        <v>2</v>
      </c>
      <c r="M6164">
        <v>2</v>
      </c>
      <c r="N6164" t="s">
        <v>18246</v>
      </c>
      <c r="P6164" s="2">
        <v>88</v>
      </c>
      <c r="Q6164">
        <v>364</v>
      </c>
      <c r="R6164">
        <v>1125</v>
      </c>
      <c r="S6164">
        <v>364</v>
      </c>
      <c r="T6164">
        <v>1125</v>
      </c>
      <c r="V6164" t="b">
        <f>OR(P6164&lt;'Descriptive Analysis_1'!$B$20,P6164&gt;'Descriptive Analysis_1'!$B$21)</f>
        <v>0</v>
      </c>
      <c r="W6164">
        <f>STANDARDIZE(P6164,'Descriptive Analysis_1'!$B$9,'Descriptive Analysis_1'!$B$12)</f>
        <v>-0.46771899906340908</v>
      </c>
      <c r="X6164" t="b">
        <f>OR(W6164&lt;=-3,W6164&gt;=3)</f>
        <v>0</v>
      </c>
      <c r="Y6164" t="str">
        <f>VLOOKUP(R6164,rentalcat,2,1)</f>
        <v>Long</v>
      </c>
      <c r="Z6164" t="str">
        <f>IF(AND(Q6164&lt;29,R6164&lt;29),"Short",IF(AND(Q6164&gt;=29,R6164&lt;181),"Medium",IF(Q6164&gt;=181,"Long","Flexible")))</f>
        <v>Long</v>
      </c>
      <c r="AA6164" t="str">
        <f>VLOOKUP(U6164,ratingcat,2,TRUE)</f>
        <v>None</v>
      </c>
    </row>
    <row r="6165" spans="1:27" hidden="1" x14ac:dyDescent="0.25">
      <c r="A6165" s="9">
        <v>49814851</v>
      </c>
      <c r="B6165">
        <v>399098718</v>
      </c>
      <c r="C6165" t="s">
        <v>189</v>
      </c>
      <c r="D6165" s="3">
        <v>1</v>
      </c>
      <c r="E6165" s="3">
        <v>0.21</v>
      </c>
      <c r="F6165" t="s">
        <v>1365</v>
      </c>
      <c r="G6165" t="s">
        <v>159</v>
      </c>
      <c r="H6165" t="s">
        <v>90</v>
      </c>
      <c r="I6165" t="s">
        <v>91</v>
      </c>
      <c r="J6165">
        <v>4</v>
      </c>
      <c r="K6165" t="s">
        <v>104</v>
      </c>
      <c r="L6165">
        <v>2</v>
      </c>
      <c r="M6165">
        <v>3</v>
      </c>
      <c r="N6165" t="s">
        <v>1660</v>
      </c>
      <c r="P6165" s="2">
        <v>90</v>
      </c>
      <c r="Q6165">
        <v>3</v>
      </c>
      <c r="R6165">
        <v>1125</v>
      </c>
      <c r="S6165">
        <v>3</v>
      </c>
      <c r="T6165">
        <v>1125</v>
      </c>
      <c r="U6165">
        <v>5</v>
      </c>
      <c r="V6165" t="b">
        <f>OR(P6165&lt;'Descriptive Analysis_1'!$B$20,P6165&gt;'Descriptive Analysis_1'!$B$21)</f>
        <v>0</v>
      </c>
      <c r="W6165">
        <f>STANDARDIZE(P6165,'Descriptive Analysis_1'!$B$9,'Descriptive Analysis_1'!$B$12)</f>
        <v>-0.46241438622424513</v>
      </c>
      <c r="X6165" t="b">
        <f>OR(W6165&lt;=-3,W6165&gt;=3)</f>
        <v>0</v>
      </c>
      <c r="Y6165" t="str">
        <f>VLOOKUP(R6165,rentalcat,2,1)</f>
        <v>Long</v>
      </c>
      <c r="Z6165" t="str">
        <f>IF(AND(Q6165&lt;29,R6165&lt;29),"Short",IF(AND(Q6165&gt;=29,R6165&lt;181),"Medium",IF(Q6165&gt;=181,"Long","Flexible")))</f>
        <v>Flexible</v>
      </c>
      <c r="AA6165" t="str">
        <f>VLOOKUP(U6165,ratingcat,2,TRUE)</f>
        <v>High</v>
      </c>
    </row>
    <row r="6166" spans="1:27" hidden="1" x14ac:dyDescent="0.25">
      <c r="A6166" s="9">
        <v>27166833</v>
      </c>
      <c r="B6166">
        <v>204545471</v>
      </c>
      <c r="C6166" t="s">
        <v>189</v>
      </c>
      <c r="D6166" s="3">
        <v>0.83</v>
      </c>
      <c r="E6166" s="3">
        <v>1</v>
      </c>
      <c r="F6166" t="s">
        <v>1365</v>
      </c>
      <c r="G6166" t="s">
        <v>159</v>
      </c>
      <c r="H6166" t="s">
        <v>144</v>
      </c>
      <c r="I6166" t="s">
        <v>117</v>
      </c>
      <c r="J6166">
        <v>5</v>
      </c>
      <c r="K6166" t="s">
        <v>92</v>
      </c>
      <c r="L6166">
        <v>2</v>
      </c>
      <c r="M6166">
        <v>2</v>
      </c>
      <c r="N6166" t="s">
        <v>191347</v>
      </c>
      <c r="P6166" s="2">
        <v>110</v>
      </c>
      <c r="Q6166">
        <v>30</v>
      </c>
      <c r="R6166">
        <v>1125</v>
      </c>
      <c r="S6166">
        <v>30</v>
      </c>
      <c r="T6166">
        <v>1125</v>
      </c>
      <c r="U6166">
        <v>5</v>
      </c>
      <c r="V6166" t="b">
        <f>OR(P6166&lt;'Descriptive Analysis_1'!$B$20,P6166&gt;'Descriptive Analysis_1'!$B$21)</f>
        <v>0</v>
      </c>
      <c r="W6166">
        <f>STANDARDIZE(P6166,'Descriptive Analysis_1'!$B$9,'Descriptive Analysis_1'!$B$12)</f>
        <v>-0.40936825783260566</v>
      </c>
      <c r="X6166" t="b">
        <f>OR(W6166&lt;=-3,W6166&gt;=3)</f>
        <v>0</v>
      </c>
      <c r="Y6166" t="str">
        <f>VLOOKUP(R6166,rentalcat,2,1)</f>
        <v>Long</v>
      </c>
      <c r="Z6166" t="str">
        <f>IF(AND(Q6166&lt;29,R6166&lt;29),"Short",IF(AND(Q6166&gt;=29,R6166&lt;181),"Medium",IF(Q6166&gt;=181,"Long","Flexible")))</f>
        <v>Flexible</v>
      </c>
      <c r="AA6166" t="str">
        <f>VLOOKUP(U6166,ratingcat,2,TRUE)</f>
        <v>High</v>
      </c>
    </row>
    <row r="6167" spans="1:27" hidden="1" x14ac:dyDescent="0.25">
      <c r="A6167" s="9">
        <v>6.2788294879864806E+17</v>
      </c>
      <c r="B6167">
        <v>459316327</v>
      </c>
      <c r="C6167" t="s">
        <v>100</v>
      </c>
      <c r="D6167" s="3">
        <v>1</v>
      </c>
      <c r="E6167" s="3">
        <v>0.96</v>
      </c>
      <c r="F6167" t="s">
        <v>1365</v>
      </c>
      <c r="G6167" t="s">
        <v>159</v>
      </c>
      <c r="H6167" t="s">
        <v>232</v>
      </c>
      <c r="I6167" t="s">
        <v>117</v>
      </c>
      <c r="J6167">
        <v>6</v>
      </c>
      <c r="K6167" t="s">
        <v>92</v>
      </c>
      <c r="L6167">
        <v>2</v>
      </c>
      <c r="M6167">
        <v>3</v>
      </c>
      <c r="N6167" t="s">
        <v>131537</v>
      </c>
      <c r="P6167" s="2">
        <v>200</v>
      </c>
      <c r="Q6167">
        <v>1</v>
      </c>
      <c r="R6167">
        <v>365</v>
      </c>
      <c r="S6167">
        <v>1</v>
      </c>
      <c r="T6167">
        <v>365</v>
      </c>
      <c r="U6167">
        <v>5</v>
      </c>
      <c r="V6167" t="b">
        <f>OR(P6167&lt;'Descriptive Analysis_1'!$B$20,P6167&gt;'Descriptive Analysis_1'!$B$21)</f>
        <v>0</v>
      </c>
      <c r="W6167">
        <f>STANDARDIZE(P6167,'Descriptive Analysis_1'!$B$9,'Descriptive Analysis_1'!$B$12)</f>
        <v>-0.17066068007022817</v>
      </c>
      <c r="X6167" t="b">
        <f>OR(W6167&lt;=-3,W6167&gt;=3)</f>
        <v>0</v>
      </c>
      <c r="Y6167" t="str">
        <f>VLOOKUP(R6167,rentalcat,2,1)</f>
        <v>Long</v>
      </c>
      <c r="Z6167" t="str">
        <f>IF(AND(Q6167&lt;29,R6167&lt;29),"Short",IF(AND(Q6167&gt;=29,R6167&lt;181),"Medium",IF(Q6167&gt;=181,"Long","Flexible")))</f>
        <v>Flexible</v>
      </c>
      <c r="AA6167" t="str">
        <f>VLOOKUP(U6167,ratingcat,2,TRUE)</f>
        <v>High</v>
      </c>
    </row>
    <row r="6168" spans="1:27" hidden="1" x14ac:dyDescent="0.25">
      <c r="A6168" s="9">
        <v>6.3223726398981504E+17</v>
      </c>
      <c r="B6168">
        <v>365141716</v>
      </c>
      <c r="C6168" t="s">
        <v>189</v>
      </c>
      <c r="D6168" s="3">
        <v>1</v>
      </c>
      <c r="E6168" s="3">
        <v>0.66</v>
      </c>
      <c r="F6168" t="s">
        <v>1365</v>
      </c>
      <c r="G6168" t="s">
        <v>159</v>
      </c>
      <c r="H6168" t="s">
        <v>144</v>
      </c>
      <c r="I6168" t="s">
        <v>117</v>
      </c>
      <c r="J6168">
        <v>4</v>
      </c>
      <c r="K6168" t="s">
        <v>92</v>
      </c>
      <c r="L6168">
        <v>2</v>
      </c>
      <c r="M6168">
        <v>2</v>
      </c>
      <c r="N6168" t="s">
        <v>242140</v>
      </c>
      <c r="P6168" s="2">
        <v>170</v>
      </c>
      <c r="Q6168">
        <v>1</v>
      </c>
      <c r="R6168">
        <v>365</v>
      </c>
      <c r="S6168">
        <v>1</v>
      </c>
      <c r="T6168">
        <v>365</v>
      </c>
      <c r="U6168">
        <v>5</v>
      </c>
      <c r="V6168" t="b">
        <f>OR(P6168&lt;'Descriptive Analysis_1'!$B$20,P6168&gt;'Descriptive Analysis_1'!$B$21)</f>
        <v>0</v>
      </c>
      <c r="W6168">
        <f>STANDARDIZE(P6168,'Descriptive Analysis_1'!$B$9,'Descriptive Analysis_1'!$B$12)</f>
        <v>-0.25022987265768731</v>
      </c>
      <c r="X6168" t="b">
        <f>OR(W6168&lt;=-3,W6168&gt;=3)</f>
        <v>0</v>
      </c>
      <c r="Y6168" t="str">
        <f>VLOOKUP(R6168,rentalcat,2,1)</f>
        <v>Long</v>
      </c>
      <c r="Z6168" t="str">
        <f>IF(AND(Q6168&lt;29,R6168&lt;29),"Short",IF(AND(Q6168&gt;=29,R6168&lt;181),"Medium",IF(Q6168&gt;=181,"Long","Flexible")))</f>
        <v>Flexible</v>
      </c>
      <c r="AA6168" t="str">
        <f>VLOOKUP(U6168,ratingcat,2,TRUE)</f>
        <v>High</v>
      </c>
    </row>
    <row r="6169" spans="1:27" hidden="1" x14ac:dyDescent="0.25">
      <c r="A6169" s="9">
        <v>6.2817549041969101E+17</v>
      </c>
      <c r="B6169">
        <v>458785444</v>
      </c>
      <c r="C6169" t="s">
        <v>331</v>
      </c>
      <c r="D6169" s="3">
        <v>0.75</v>
      </c>
      <c r="E6169" s="3">
        <v>0.92</v>
      </c>
      <c r="F6169" t="s">
        <v>1365</v>
      </c>
      <c r="G6169" t="s">
        <v>159</v>
      </c>
      <c r="H6169" t="s">
        <v>144</v>
      </c>
      <c r="I6169" t="s">
        <v>117</v>
      </c>
      <c r="J6169">
        <v>4</v>
      </c>
      <c r="K6169" t="s">
        <v>92</v>
      </c>
      <c r="L6169">
        <v>2</v>
      </c>
      <c r="M6169">
        <v>2</v>
      </c>
      <c r="N6169" t="s">
        <v>2020</v>
      </c>
      <c r="P6169" s="2">
        <v>145</v>
      </c>
      <c r="Q6169">
        <v>2</v>
      </c>
      <c r="R6169">
        <v>20</v>
      </c>
      <c r="S6169">
        <v>1.3</v>
      </c>
      <c r="T6169">
        <v>20</v>
      </c>
      <c r="U6169">
        <v>4.82</v>
      </c>
      <c r="V6169" t="b">
        <f>OR(P6169&lt;'Descriptive Analysis_1'!$B$20,P6169&gt;'Descriptive Analysis_1'!$B$21)</f>
        <v>0</v>
      </c>
      <c r="W6169">
        <f>STANDARDIZE(P6169,'Descriptive Analysis_1'!$B$9,'Descriptive Analysis_1'!$B$12)</f>
        <v>-0.31653753314723665</v>
      </c>
      <c r="X6169" t="b">
        <f>OR(W6169&lt;=-3,W6169&gt;=3)</f>
        <v>0</v>
      </c>
      <c r="Y6169" t="str">
        <f>VLOOKUP(R6169,rentalcat,2,1)</f>
        <v>Short</v>
      </c>
      <c r="Z6169" t="str">
        <f>IF(AND(Q6169&lt;29,R6169&lt;29),"Short",IF(AND(Q6169&gt;=29,R6169&lt;181),"Medium",IF(Q6169&gt;=181,"Long","Flexible")))</f>
        <v>Short</v>
      </c>
      <c r="AA6169" t="str">
        <f>VLOOKUP(U6169,ratingcat,2,TRUE)</f>
        <v>High</v>
      </c>
    </row>
    <row r="6170" spans="1:27" hidden="1" x14ac:dyDescent="0.25">
      <c r="A6170" s="9">
        <v>21025488</v>
      </c>
      <c r="B6170">
        <v>151421618</v>
      </c>
      <c r="C6170" t="s">
        <v>331</v>
      </c>
      <c r="D6170" s="3">
        <v>0.75</v>
      </c>
      <c r="E6170" s="3">
        <v>0.78</v>
      </c>
      <c r="F6170" t="s">
        <v>1365</v>
      </c>
      <c r="G6170" t="s">
        <v>159</v>
      </c>
      <c r="H6170" t="s">
        <v>144</v>
      </c>
      <c r="I6170" t="s">
        <v>117</v>
      </c>
      <c r="J6170">
        <v>5</v>
      </c>
      <c r="K6170" t="s">
        <v>92</v>
      </c>
      <c r="L6170">
        <v>2</v>
      </c>
      <c r="M6170">
        <v>2</v>
      </c>
      <c r="N6170" t="s">
        <v>248687</v>
      </c>
      <c r="P6170" s="2">
        <v>112</v>
      </c>
      <c r="Q6170">
        <v>30</v>
      </c>
      <c r="R6170">
        <v>1125</v>
      </c>
      <c r="S6170">
        <v>30</v>
      </c>
      <c r="T6170">
        <v>1125</v>
      </c>
      <c r="U6170">
        <v>4.74</v>
      </c>
      <c r="V6170" t="b">
        <f>OR(P6170&lt;'Descriptive Analysis_1'!$B$20,P6170&gt;'Descriptive Analysis_1'!$B$21)</f>
        <v>0</v>
      </c>
      <c r="W6170">
        <f>STANDARDIZE(P6170,'Descriptive Analysis_1'!$B$9,'Descriptive Analysis_1'!$B$12)</f>
        <v>-0.40406364499344177</v>
      </c>
      <c r="X6170" t="b">
        <f>OR(W6170&lt;=-3,W6170&gt;=3)</f>
        <v>0</v>
      </c>
      <c r="Y6170" t="str">
        <f>VLOOKUP(R6170,rentalcat,2,1)</f>
        <v>Long</v>
      </c>
      <c r="Z6170" t="str">
        <f>IF(AND(Q6170&lt;29,R6170&lt;29),"Short",IF(AND(Q6170&gt;=29,R6170&lt;181),"Medium",IF(Q6170&gt;=181,"Long","Flexible")))</f>
        <v>Flexible</v>
      </c>
      <c r="AA6170" t="str">
        <f>VLOOKUP(U6170,ratingcat,2,TRUE)</f>
        <v>High</v>
      </c>
    </row>
    <row r="6171" spans="1:27" hidden="1" x14ac:dyDescent="0.25">
      <c r="A6171" s="9">
        <v>7.60144784345392E+17</v>
      </c>
      <c r="B6171">
        <v>199578818</v>
      </c>
      <c r="C6171" t="s">
        <v>100</v>
      </c>
      <c r="D6171" s="3">
        <v>1</v>
      </c>
      <c r="E6171" s="3">
        <v>0.99</v>
      </c>
      <c r="F6171" t="s">
        <v>1365</v>
      </c>
      <c r="G6171" t="s">
        <v>159</v>
      </c>
      <c r="H6171" t="s">
        <v>144</v>
      </c>
      <c r="I6171" t="s">
        <v>117</v>
      </c>
      <c r="J6171">
        <v>5</v>
      </c>
      <c r="K6171" t="s">
        <v>92</v>
      </c>
      <c r="L6171">
        <v>2</v>
      </c>
      <c r="M6171">
        <v>2</v>
      </c>
      <c r="N6171" t="s">
        <v>213850</v>
      </c>
      <c r="P6171" s="2">
        <v>88</v>
      </c>
      <c r="Q6171">
        <v>2</v>
      </c>
      <c r="R6171">
        <v>31</v>
      </c>
      <c r="S6171">
        <v>2</v>
      </c>
      <c r="T6171">
        <v>31</v>
      </c>
      <c r="U6171">
        <v>4.7300000000000004</v>
      </c>
      <c r="V6171" t="b">
        <f>OR(P6171&lt;'Descriptive Analysis_1'!$B$20,P6171&gt;'Descriptive Analysis_1'!$B$21)</f>
        <v>0</v>
      </c>
      <c r="W6171">
        <f>STANDARDIZE(P6171,'Descriptive Analysis_1'!$B$9,'Descriptive Analysis_1'!$B$12)</f>
        <v>-0.46771899906340908</v>
      </c>
      <c r="X6171" t="b">
        <f>OR(W6171&lt;=-3,W6171&gt;=3)</f>
        <v>0</v>
      </c>
      <c r="Y6171" t="str">
        <f>VLOOKUP(R6171,rentalcat,2,1)</f>
        <v>Medium</v>
      </c>
      <c r="Z6171" t="str">
        <f>IF(AND(Q6171&lt;29,R6171&lt;29),"Short",IF(AND(Q6171&gt;=29,R6171&lt;181),"Medium",IF(Q6171&gt;=181,"Long","Flexible")))</f>
        <v>Flexible</v>
      </c>
      <c r="AA6171" t="str">
        <f>VLOOKUP(U6171,ratingcat,2,TRUE)</f>
        <v>High</v>
      </c>
    </row>
    <row r="6172" spans="1:27" hidden="1" x14ac:dyDescent="0.25">
      <c r="A6172" s="9">
        <v>45385285</v>
      </c>
      <c r="B6172">
        <v>23606088</v>
      </c>
      <c r="C6172" t="s">
        <v>100</v>
      </c>
      <c r="D6172" s="3">
        <v>1</v>
      </c>
      <c r="E6172" s="3">
        <v>0.86</v>
      </c>
      <c r="F6172" t="s">
        <v>1365</v>
      </c>
      <c r="G6172" t="s">
        <v>159</v>
      </c>
      <c r="H6172" t="s">
        <v>232</v>
      </c>
      <c r="I6172" t="s">
        <v>117</v>
      </c>
      <c r="J6172">
        <v>4</v>
      </c>
      <c r="K6172" t="s">
        <v>92</v>
      </c>
      <c r="L6172">
        <v>2</v>
      </c>
      <c r="M6172">
        <v>2</v>
      </c>
      <c r="N6172" t="s">
        <v>91784</v>
      </c>
      <c r="P6172" s="2">
        <v>125</v>
      </c>
      <c r="Q6172">
        <v>1</v>
      </c>
      <c r="R6172">
        <v>1125</v>
      </c>
      <c r="S6172">
        <v>1</v>
      </c>
      <c r="T6172">
        <v>1125</v>
      </c>
      <c r="U6172">
        <v>4.68</v>
      </c>
      <c r="V6172" t="b">
        <f>OR(P6172&lt;'Descriptive Analysis_1'!$B$20,P6172&gt;'Descriptive Analysis_1'!$B$21)</f>
        <v>0</v>
      </c>
      <c r="W6172">
        <f>STANDARDIZE(P6172,'Descriptive Analysis_1'!$B$9,'Descriptive Analysis_1'!$B$12)</f>
        <v>-0.36958366153887612</v>
      </c>
      <c r="X6172" t="b">
        <f>OR(W6172&lt;=-3,W6172&gt;=3)</f>
        <v>0</v>
      </c>
      <c r="Y6172" t="str">
        <f>VLOOKUP(R6172,rentalcat,2,1)</f>
        <v>Long</v>
      </c>
      <c r="Z6172" t="str">
        <f>IF(AND(Q6172&lt;29,R6172&lt;29),"Short",IF(AND(Q6172&gt;=29,R6172&lt;181),"Medium",IF(Q6172&gt;=181,"Long","Flexible")))</f>
        <v>Flexible</v>
      </c>
      <c r="AA6172" t="str">
        <f>VLOOKUP(U6172,ratingcat,2,TRUE)</f>
        <v>High</v>
      </c>
    </row>
    <row r="6173" spans="1:27" hidden="1" x14ac:dyDescent="0.25">
      <c r="A6173" s="9">
        <v>49386157</v>
      </c>
      <c r="B6173">
        <v>384307416</v>
      </c>
      <c r="C6173" t="s">
        <v>100</v>
      </c>
      <c r="D6173" s="3">
        <v>0.98</v>
      </c>
      <c r="E6173" s="3">
        <v>0.99</v>
      </c>
      <c r="F6173" t="s">
        <v>1365</v>
      </c>
      <c r="G6173" t="s">
        <v>159</v>
      </c>
      <c r="H6173" t="s">
        <v>144</v>
      </c>
      <c r="I6173" t="s">
        <v>117</v>
      </c>
      <c r="J6173">
        <v>6</v>
      </c>
      <c r="K6173" t="s">
        <v>92</v>
      </c>
      <c r="L6173">
        <v>2</v>
      </c>
      <c r="M6173">
        <v>3</v>
      </c>
      <c r="N6173" t="s">
        <v>178568</v>
      </c>
      <c r="P6173" s="2">
        <v>159</v>
      </c>
      <c r="Q6173">
        <v>2</v>
      </c>
      <c r="R6173">
        <v>30</v>
      </c>
      <c r="S6173">
        <v>2</v>
      </c>
      <c r="T6173">
        <v>1125</v>
      </c>
      <c r="U6173">
        <v>4.66</v>
      </c>
      <c r="V6173" t="b">
        <f>OR(P6173&lt;'Descriptive Analysis_1'!$B$20,P6173&gt;'Descriptive Analysis_1'!$B$21)</f>
        <v>0</v>
      </c>
      <c r="W6173">
        <f>STANDARDIZE(P6173,'Descriptive Analysis_1'!$B$9,'Descriptive Analysis_1'!$B$12)</f>
        <v>-0.27940524327308902</v>
      </c>
      <c r="X6173" t="b">
        <f>OR(W6173&lt;=-3,W6173&gt;=3)</f>
        <v>0</v>
      </c>
      <c r="Y6173" t="str">
        <f>VLOOKUP(R6173,rentalcat,2,1)</f>
        <v>Medium</v>
      </c>
      <c r="Z6173" t="str">
        <f>IF(AND(Q6173&lt;29,R6173&lt;29),"Short",IF(AND(Q6173&gt;=29,R6173&lt;181),"Medium",IF(Q6173&gt;=181,"Long","Flexible")))</f>
        <v>Flexible</v>
      </c>
      <c r="AA6173" t="str">
        <f>VLOOKUP(U6173,ratingcat,2,TRUE)</f>
        <v>High</v>
      </c>
    </row>
    <row r="6174" spans="1:27" hidden="1" x14ac:dyDescent="0.25">
      <c r="A6174" s="9">
        <v>6.8925852646954701E+17</v>
      </c>
      <c r="B6174">
        <v>438014463</v>
      </c>
      <c r="C6174" t="s">
        <v>100</v>
      </c>
      <c r="D6174" s="3">
        <v>1</v>
      </c>
      <c r="E6174" s="3">
        <v>0.76</v>
      </c>
      <c r="F6174" t="s">
        <v>1365</v>
      </c>
      <c r="G6174" t="s">
        <v>159</v>
      </c>
      <c r="H6174" t="s">
        <v>144</v>
      </c>
      <c r="I6174" t="s">
        <v>117</v>
      </c>
      <c r="J6174">
        <v>3</v>
      </c>
      <c r="K6174" t="s">
        <v>92</v>
      </c>
      <c r="L6174">
        <v>2</v>
      </c>
      <c r="M6174">
        <v>3</v>
      </c>
      <c r="N6174" t="s">
        <v>184725</v>
      </c>
      <c r="P6174" s="2">
        <v>104</v>
      </c>
      <c r="Q6174">
        <v>1</v>
      </c>
      <c r="R6174">
        <v>365</v>
      </c>
      <c r="S6174">
        <v>1</v>
      </c>
      <c r="T6174">
        <v>365</v>
      </c>
      <c r="U6174">
        <v>4.5</v>
      </c>
      <c r="V6174" t="b">
        <f>OR(P6174&lt;'Descriptive Analysis_1'!$B$20,P6174&gt;'Descriptive Analysis_1'!$B$21)</f>
        <v>0</v>
      </c>
      <c r="W6174">
        <f>STANDARDIZE(P6174,'Descriptive Analysis_1'!$B$9,'Descriptive Analysis_1'!$B$12)</f>
        <v>-0.4252820963500975</v>
      </c>
      <c r="X6174" t="b">
        <f>OR(W6174&lt;=-3,W6174&gt;=3)</f>
        <v>0</v>
      </c>
      <c r="Y6174" t="str">
        <f>VLOOKUP(R6174,rentalcat,2,1)</f>
        <v>Long</v>
      </c>
      <c r="Z6174" t="str">
        <f>IF(AND(Q6174&lt;29,R6174&lt;29),"Short",IF(AND(Q6174&gt;=29,R6174&lt;181),"Medium",IF(Q6174&gt;=181,"Long","Flexible")))</f>
        <v>Flexible</v>
      </c>
      <c r="AA6174" t="str">
        <f>VLOOKUP(U6174,ratingcat,2,TRUE)</f>
        <v>High</v>
      </c>
    </row>
    <row r="6175" spans="1:27" hidden="1" x14ac:dyDescent="0.25">
      <c r="A6175" s="9">
        <v>5.6100743060005197E+17</v>
      </c>
      <c r="B6175">
        <v>346162718</v>
      </c>
      <c r="C6175" t="s">
        <v>189</v>
      </c>
      <c r="D6175" s="3">
        <v>1</v>
      </c>
      <c r="E6175" s="3">
        <v>0.98</v>
      </c>
      <c r="F6175" t="s">
        <v>1365</v>
      </c>
      <c r="G6175" t="s">
        <v>159</v>
      </c>
      <c r="H6175" t="s">
        <v>144</v>
      </c>
      <c r="I6175" t="s">
        <v>117</v>
      </c>
      <c r="J6175">
        <v>5</v>
      </c>
      <c r="K6175" t="s">
        <v>92</v>
      </c>
      <c r="L6175">
        <v>2</v>
      </c>
      <c r="M6175">
        <v>2</v>
      </c>
      <c r="N6175" t="s">
        <v>214619</v>
      </c>
      <c r="P6175" s="2">
        <v>150</v>
      </c>
      <c r="Q6175">
        <v>3</v>
      </c>
      <c r="R6175">
        <v>30</v>
      </c>
      <c r="S6175">
        <v>3</v>
      </c>
      <c r="T6175">
        <v>30</v>
      </c>
      <c r="U6175">
        <v>4.5</v>
      </c>
      <c r="V6175" t="b">
        <f>OR(P6175&lt;'Descriptive Analysis_1'!$B$20,P6175&gt;'Descriptive Analysis_1'!$B$21)</f>
        <v>0</v>
      </c>
      <c r="W6175">
        <f>STANDARDIZE(P6175,'Descriptive Analysis_1'!$B$9,'Descriptive Analysis_1'!$B$12)</f>
        <v>-0.30327600104932678</v>
      </c>
      <c r="X6175" t="b">
        <f>OR(W6175&lt;=-3,W6175&gt;=3)</f>
        <v>0</v>
      </c>
      <c r="Y6175" t="str">
        <f>VLOOKUP(R6175,rentalcat,2,1)</f>
        <v>Medium</v>
      </c>
      <c r="Z6175" t="str">
        <f>IF(AND(Q6175&lt;29,R6175&lt;29),"Short",IF(AND(Q6175&gt;=29,R6175&lt;181),"Medium",IF(Q6175&gt;=181,"Long","Flexible")))</f>
        <v>Flexible</v>
      </c>
      <c r="AA6175" t="str">
        <f>VLOOKUP(U6175,ratingcat,2,TRUE)</f>
        <v>High</v>
      </c>
    </row>
    <row r="6176" spans="1:27" hidden="1" x14ac:dyDescent="0.25">
      <c r="A6176" s="9">
        <v>6.3223845831714099E+17</v>
      </c>
      <c r="B6176">
        <v>365141716</v>
      </c>
      <c r="C6176" t="s">
        <v>189</v>
      </c>
      <c r="D6176" s="3">
        <v>1</v>
      </c>
      <c r="E6176" s="3">
        <v>0.66</v>
      </c>
      <c r="F6176" t="s">
        <v>1365</v>
      </c>
      <c r="G6176" t="s">
        <v>159</v>
      </c>
      <c r="H6176" t="s">
        <v>144</v>
      </c>
      <c r="I6176" t="s">
        <v>117</v>
      </c>
      <c r="J6176">
        <v>4</v>
      </c>
      <c r="K6176" t="s">
        <v>92</v>
      </c>
      <c r="L6176">
        <v>2</v>
      </c>
      <c r="M6176">
        <v>1</v>
      </c>
      <c r="N6176" t="s">
        <v>220215</v>
      </c>
      <c r="P6176" s="2">
        <v>130</v>
      </c>
      <c r="Q6176">
        <v>1</v>
      </c>
      <c r="R6176">
        <v>30</v>
      </c>
      <c r="S6176">
        <v>1.3</v>
      </c>
      <c r="T6176">
        <v>30</v>
      </c>
      <c r="U6176">
        <v>4.4400000000000004</v>
      </c>
      <c r="V6176" t="b">
        <f>OR(P6176&lt;'Descriptive Analysis_1'!$B$20,P6176&gt;'Descriptive Analysis_1'!$B$21)</f>
        <v>0</v>
      </c>
      <c r="W6176">
        <f>STANDARDIZE(P6176,'Descriptive Analysis_1'!$B$9,'Descriptive Analysis_1'!$B$12)</f>
        <v>-0.35632212944096625</v>
      </c>
      <c r="X6176" t="b">
        <f>OR(W6176&lt;=-3,W6176&gt;=3)</f>
        <v>0</v>
      </c>
      <c r="Y6176" t="str">
        <f>VLOOKUP(R6176,rentalcat,2,1)</f>
        <v>Medium</v>
      </c>
      <c r="Z6176" t="str">
        <f>IF(AND(Q6176&lt;29,R6176&lt;29),"Short",IF(AND(Q6176&gt;=29,R6176&lt;181),"Medium",IF(Q6176&gt;=181,"Long","Flexible")))</f>
        <v>Flexible</v>
      </c>
      <c r="AA6176" t="str">
        <f>VLOOKUP(U6176,ratingcat,2,TRUE)</f>
        <v>High</v>
      </c>
    </row>
    <row r="6177" spans="1:27" hidden="1" x14ac:dyDescent="0.25">
      <c r="A6177" s="9">
        <v>48170918</v>
      </c>
      <c r="B6177">
        <v>295370107</v>
      </c>
      <c r="C6177" t="s">
        <v>189</v>
      </c>
      <c r="D6177" s="3">
        <v>1</v>
      </c>
      <c r="E6177" s="3">
        <v>0.99</v>
      </c>
      <c r="F6177" t="s">
        <v>1365</v>
      </c>
      <c r="G6177" t="s">
        <v>159</v>
      </c>
      <c r="H6177" t="s">
        <v>144</v>
      </c>
      <c r="I6177" t="s">
        <v>117</v>
      </c>
      <c r="J6177">
        <v>6</v>
      </c>
      <c r="K6177" t="s">
        <v>92</v>
      </c>
      <c r="L6177">
        <v>2</v>
      </c>
      <c r="M6177">
        <v>3</v>
      </c>
      <c r="N6177" t="s">
        <v>205031</v>
      </c>
      <c r="P6177" s="2">
        <v>99</v>
      </c>
      <c r="Q6177">
        <v>2</v>
      </c>
      <c r="R6177">
        <v>180</v>
      </c>
      <c r="S6177">
        <v>2</v>
      </c>
      <c r="T6177">
        <v>1125</v>
      </c>
      <c r="U6177">
        <v>4.33</v>
      </c>
      <c r="V6177" t="b">
        <f>OR(P6177&lt;'Descriptive Analysis_1'!$B$20,P6177&gt;'Descriptive Analysis_1'!$B$21)</f>
        <v>0</v>
      </c>
      <c r="W6177">
        <f>STANDARDIZE(P6177,'Descriptive Analysis_1'!$B$9,'Descriptive Analysis_1'!$B$12)</f>
        <v>-0.43854362844800737</v>
      </c>
      <c r="X6177" t="b">
        <f>OR(W6177&lt;=-3,W6177&gt;=3)</f>
        <v>0</v>
      </c>
      <c r="Y6177" t="str">
        <f>VLOOKUP(R6177,rentalcat,2,1)</f>
        <v>Medium</v>
      </c>
      <c r="Z6177" t="str">
        <f>IF(AND(Q6177&lt;29,R6177&lt;29),"Short",IF(AND(Q6177&gt;=29,R6177&lt;181),"Medium",IF(Q6177&gt;=181,"Long","Flexible")))</f>
        <v>Flexible</v>
      </c>
      <c r="AA6177" t="str">
        <f>VLOOKUP(U6177,ratingcat,2,TRUE)</f>
        <v>High</v>
      </c>
    </row>
    <row r="6178" spans="1:27" hidden="1" x14ac:dyDescent="0.25">
      <c r="A6178" s="9">
        <v>24151237</v>
      </c>
      <c r="B6178">
        <v>167986279</v>
      </c>
      <c r="C6178" t="s">
        <v>82</v>
      </c>
      <c r="D6178" t="s">
        <v>82</v>
      </c>
      <c r="E6178" s="3">
        <v>0.88</v>
      </c>
      <c r="F6178" t="s">
        <v>1365</v>
      </c>
      <c r="G6178" t="s">
        <v>159</v>
      </c>
      <c r="H6178" t="s">
        <v>144</v>
      </c>
      <c r="I6178" t="s">
        <v>117</v>
      </c>
      <c r="J6178">
        <v>4</v>
      </c>
      <c r="K6178" t="s">
        <v>92</v>
      </c>
      <c r="L6178">
        <v>2</v>
      </c>
      <c r="M6178">
        <v>2</v>
      </c>
      <c r="N6178" t="s">
        <v>192776</v>
      </c>
      <c r="P6178" s="2">
        <v>60</v>
      </c>
      <c r="Q6178">
        <v>3</v>
      </c>
      <c r="R6178">
        <v>90</v>
      </c>
      <c r="S6178">
        <v>3</v>
      </c>
      <c r="T6178">
        <v>1125</v>
      </c>
      <c r="U6178">
        <v>4.25</v>
      </c>
      <c r="V6178" t="b">
        <f>OR(P6178&lt;'Descriptive Analysis_1'!$B$20,P6178&gt;'Descriptive Analysis_1'!$B$21)</f>
        <v>0</v>
      </c>
      <c r="W6178">
        <f>STANDARDIZE(P6178,'Descriptive Analysis_1'!$B$9,'Descriptive Analysis_1'!$B$12)</f>
        <v>-0.54198357881170434</v>
      </c>
      <c r="X6178" t="b">
        <f>OR(W6178&lt;=-3,W6178&gt;=3)</f>
        <v>0</v>
      </c>
      <c r="Y6178" t="str">
        <f>VLOOKUP(R6178,rentalcat,2,1)</f>
        <v>Medium</v>
      </c>
      <c r="Z6178" t="str">
        <f>IF(AND(Q6178&lt;29,R6178&lt;29),"Short",IF(AND(Q6178&gt;=29,R6178&lt;181),"Medium",IF(Q6178&gt;=181,"Long","Flexible")))</f>
        <v>Flexible</v>
      </c>
      <c r="AA6178" t="str">
        <f>VLOOKUP(U6178,ratingcat,2,TRUE)</f>
        <v>High</v>
      </c>
    </row>
    <row r="6179" spans="1:27" hidden="1" x14ac:dyDescent="0.25">
      <c r="A6179" s="9">
        <v>40843980</v>
      </c>
      <c r="B6179">
        <v>295370107</v>
      </c>
      <c r="C6179" t="s">
        <v>189</v>
      </c>
      <c r="D6179" s="3">
        <v>1</v>
      </c>
      <c r="E6179" s="3">
        <v>0.99</v>
      </c>
      <c r="F6179" t="s">
        <v>1365</v>
      </c>
      <c r="G6179" t="s">
        <v>159</v>
      </c>
      <c r="H6179" t="s">
        <v>232</v>
      </c>
      <c r="I6179" t="s">
        <v>117</v>
      </c>
      <c r="J6179">
        <v>6</v>
      </c>
      <c r="K6179" t="s">
        <v>92</v>
      </c>
      <c r="L6179">
        <v>2</v>
      </c>
      <c r="M6179">
        <v>3</v>
      </c>
      <c r="N6179" t="s">
        <v>22146</v>
      </c>
      <c r="P6179" s="2">
        <v>99</v>
      </c>
      <c r="Q6179">
        <v>2</v>
      </c>
      <c r="R6179">
        <v>365</v>
      </c>
      <c r="S6179">
        <v>2</v>
      </c>
      <c r="T6179">
        <v>1125</v>
      </c>
      <c r="U6179">
        <v>4.09</v>
      </c>
      <c r="V6179" t="b">
        <f>OR(P6179&lt;'Descriptive Analysis_1'!$B$20,P6179&gt;'Descriptive Analysis_1'!$B$21)</f>
        <v>0</v>
      </c>
      <c r="W6179">
        <f>STANDARDIZE(P6179,'Descriptive Analysis_1'!$B$9,'Descriptive Analysis_1'!$B$12)</f>
        <v>-0.43854362844800737</v>
      </c>
      <c r="X6179" t="b">
        <f>OR(W6179&lt;=-3,W6179&gt;=3)</f>
        <v>0</v>
      </c>
      <c r="Y6179" t="str">
        <f>VLOOKUP(R6179,rentalcat,2,1)</f>
        <v>Long</v>
      </c>
      <c r="Z6179" t="str">
        <f>IF(AND(Q6179&lt;29,R6179&lt;29),"Short",IF(AND(Q6179&gt;=29,R6179&lt;181),"Medium",IF(Q6179&gt;=181,"Long","Flexible")))</f>
        <v>Flexible</v>
      </c>
      <c r="AA6179" t="str">
        <f>VLOOKUP(U6179,ratingcat,2,TRUE)</f>
        <v>High</v>
      </c>
    </row>
    <row r="6180" spans="1:27" hidden="1" x14ac:dyDescent="0.25">
      <c r="A6180" s="9">
        <v>22685532</v>
      </c>
      <c r="B6180">
        <v>143938171</v>
      </c>
      <c r="C6180" t="s">
        <v>82</v>
      </c>
      <c r="D6180" t="s">
        <v>82</v>
      </c>
      <c r="E6180" t="s">
        <v>82</v>
      </c>
      <c r="F6180" t="s">
        <v>1365</v>
      </c>
      <c r="G6180" t="s">
        <v>159</v>
      </c>
      <c r="H6180" t="s">
        <v>144</v>
      </c>
      <c r="I6180" t="s">
        <v>117</v>
      </c>
      <c r="J6180">
        <v>4</v>
      </c>
      <c r="K6180" t="s">
        <v>118</v>
      </c>
      <c r="L6180">
        <v>2</v>
      </c>
      <c r="M6180">
        <v>2</v>
      </c>
      <c r="N6180" t="s">
        <v>42828</v>
      </c>
      <c r="P6180" s="2">
        <v>200</v>
      </c>
      <c r="Q6180">
        <v>30</v>
      </c>
      <c r="R6180">
        <v>1125</v>
      </c>
      <c r="S6180">
        <v>30</v>
      </c>
      <c r="T6180">
        <v>1125</v>
      </c>
      <c r="V6180" t="b">
        <f>OR(P6180&lt;'Descriptive Analysis_1'!$B$20,P6180&gt;'Descriptive Analysis_1'!$B$21)</f>
        <v>0</v>
      </c>
      <c r="W6180">
        <f>STANDARDIZE(P6180,'Descriptive Analysis_1'!$B$9,'Descriptive Analysis_1'!$B$12)</f>
        <v>-0.17066068007022817</v>
      </c>
      <c r="X6180" t="b">
        <f>OR(W6180&lt;=-3,W6180&gt;=3)</f>
        <v>0</v>
      </c>
      <c r="Y6180" t="str">
        <f>VLOOKUP(R6180,rentalcat,2,1)</f>
        <v>Long</v>
      </c>
      <c r="Z6180" t="str">
        <f>IF(AND(Q6180&lt;29,R6180&lt;29),"Short",IF(AND(Q6180&gt;=29,R6180&lt;181),"Medium",IF(Q6180&gt;=181,"Long","Flexible")))</f>
        <v>Flexible</v>
      </c>
      <c r="AA6180" t="str">
        <f>VLOOKUP(U6180,ratingcat,2,TRUE)</f>
        <v>None</v>
      </c>
    </row>
    <row r="6181" spans="1:27" hidden="1" x14ac:dyDescent="0.25">
      <c r="A6181" s="9">
        <v>5.7785747716466995E+17</v>
      </c>
      <c r="B6181">
        <v>180277260</v>
      </c>
      <c r="C6181" t="s">
        <v>100</v>
      </c>
      <c r="D6181" s="3">
        <v>1</v>
      </c>
      <c r="E6181" s="3">
        <v>0.89</v>
      </c>
      <c r="F6181" t="s">
        <v>1365</v>
      </c>
      <c r="G6181" t="s">
        <v>159</v>
      </c>
      <c r="H6181" t="s">
        <v>144</v>
      </c>
      <c r="I6181" t="s">
        <v>117</v>
      </c>
      <c r="J6181">
        <v>5</v>
      </c>
      <c r="K6181" t="s">
        <v>92</v>
      </c>
      <c r="L6181">
        <v>2</v>
      </c>
      <c r="M6181">
        <v>2</v>
      </c>
      <c r="N6181" t="s">
        <v>2350</v>
      </c>
      <c r="P6181" s="2">
        <v>299</v>
      </c>
      <c r="Q6181">
        <v>2</v>
      </c>
      <c r="R6181">
        <v>365</v>
      </c>
      <c r="S6181">
        <v>2</v>
      </c>
      <c r="T6181">
        <v>365</v>
      </c>
      <c r="V6181" t="b">
        <f>OR(P6181&lt;'Descriptive Analysis_1'!$B$20,P6181&gt;'Descriptive Analysis_1'!$B$21)</f>
        <v>0</v>
      </c>
      <c r="W6181">
        <f>STANDARDIZE(P6181,'Descriptive Analysis_1'!$B$9,'Descriptive Analysis_1'!$B$12)</f>
        <v>9.1917655468387136E-2</v>
      </c>
      <c r="X6181" t="b">
        <f>OR(W6181&lt;=-3,W6181&gt;=3)</f>
        <v>0</v>
      </c>
      <c r="Y6181" t="str">
        <f>VLOOKUP(R6181,rentalcat,2,1)</f>
        <v>Long</v>
      </c>
      <c r="Z6181" t="str">
        <f>IF(AND(Q6181&lt;29,R6181&lt;29),"Short",IF(AND(Q6181&gt;=29,R6181&lt;181),"Medium",IF(Q6181&gt;=181,"Long","Flexible")))</f>
        <v>Flexible</v>
      </c>
      <c r="AA6181" t="str">
        <f>VLOOKUP(U6181,ratingcat,2,TRUE)</f>
        <v>None</v>
      </c>
    </row>
    <row r="6182" spans="1:27" hidden="1" x14ac:dyDescent="0.25">
      <c r="A6182" s="9">
        <v>7.7648265321512499E+17</v>
      </c>
      <c r="B6182">
        <v>490544246</v>
      </c>
      <c r="C6182" t="s">
        <v>100</v>
      </c>
      <c r="D6182" s="3">
        <v>1</v>
      </c>
      <c r="E6182" s="3">
        <v>0</v>
      </c>
      <c r="F6182" t="s">
        <v>1365</v>
      </c>
      <c r="G6182" t="s">
        <v>159</v>
      </c>
      <c r="H6182" t="s">
        <v>963</v>
      </c>
      <c r="I6182" t="s">
        <v>117</v>
      </c>
      <c r="J6182">
        <v>4</v>
      </c>
      <c r="K6182" t="s">
        <v>92</v>
      </c>
      <c r="L6182">
        <v>2</v>
      </c>
      <c r="M6182">
        <v>2</v>
      </c>
      <c r="N6182" t="s">
        <v>16130</v>
      </c>
      <c r="P6182" s="2">
        <v>93</v>
      </c>
      <c r="Q6182">
        <v>1</v>
      </c>
      <c r="R6182">
        <v>14</v>
      </c>
      <c r="S6182">
        <v>1</v>
      </c>
      <c r="T6182">
        <v>14</v>
      </c>
      <c r="V6182" t="b">
        <f>OR(P6182&lt;'Descriptive Analysis_1'!$B$20,P6182&gt;'Descriptive Analysis_1'!$B$21)</f>
        <v>0</v>
      </c>
      <c r="W6182">
        <f>STANDARDIZE(P6182,'Descriptive Analysis_1'!$B$9,'Descriptive Analysis_1'!$B$12)</f>
        <v>-0.45445746696549921</v>
      </c>
      <c r="X6182" t="b">
        <f>OR(W6182&lt;=-3,W6182&gt;=3)</f>
        <v>0</v>
      </c>
      <c r="Y6182" t="str">
        <f>VLOOKUP(R6182,rentalcat,2,1)</f>
        <v>Short</v>
      </c>
      <c r="Z6182" t="str">
        <f>IF(AND(Q6182&lt;29,R6182&lt;29),"Short",IF(AND(Q6182&gt;=29,R6182&lt;181),"Medium",IF(Q6182&gt;=181,"Long","Flexible")))</f>
        <v>Short</v>
      </c>
      <c r="AA6182" t="str">
        <f>VLOOKUP(U6182,ratingcat,2,TRUE)</f>
        <v>None</v>
      </c>
    </row>
    <row r="6183" spans="1:27" hidden="1" x14ac:dyDescent="0.25">
      <c r="A6183" s="9">
        <v>5.0991269478067802E+17</v>
      </c>
      <c r="B6183">
        <v>371008926</v>
      </c>
      <c r="C6183" t="s">
        <v>189</v>
      </c>
      <c r="D6183" s="3">
        <v>0.75</v>
      </c>
      <c r="E6183" s="3">
        <v>0.89</v>
      </c>
      <c r="F6183" t="s">
        <v>231</v>
      </c>
      <c r="G6183" t="s">
        <v>159</v>
      </c>
      <c r="H6183" t="s">
        <v>144</v>
      </c>
      <c r="I6183" t="s">
        <v>117</v>
      </c>
      <c r="J6183">
        <v>4</v>
      </c>
      <c r="K6183" t="s">
        <v>92</v>
      </c>
      <c r="L6183">
        <v>2</v>
      </c>
      <c r="M6183">
        <v>2</v>
      </c>
      <c r="N6183" t="s">
        <v>45242</v>
      </c>
      <c r="P6183" s="2">
        <v>150</v>
      </c>
      <c r="Q6183">
        <v>30</v>
      </c>
      <c r="R6183">
        <v>31</v>
      </c>
      <c r="S6183">
        <v>30</v>
      </c>
      <c r="T6183">
        <v>1125</v>
      </c>
      <c r="U6183">
        <v>5</v>
      </c>
      <c r="V6183" t="b">
        <f>OR(P6183&lt;'Descriptive Analysis_1'!$B$20,P6183&gt;'Descriptive Analysis_1'!$B$21)</f>
        <v>0</v>
      </c>
      <c r="W6183">
        <f>STANDARDIZE(P6183,'Descriptive Analysis_1'!$B$9,'Descriptive Analysis_1'!$B$12)</f>
        <v>-0.30327600104932678</v>
      </c>
      <c r="X6183" t="b">
        <f>OR(W6183&lt;=-3,W6183&gt;=3)</f>
        <v>0</v>
      </c>
      <c r="Y6183" t="str">
        <f>VLOOKUP(R6183,rentalcat,2,1)</f>
        <v>Medium</v>
      </c>
      <c r="Z6183" t="str">
        <f>IF(AND(Q6183&lt;29,R6183&lt;29),"Short",IF(AND(Q6183&gt;=29,R6183&lt;181),"Medium",IF(Q6183&gt;=181,"Long","Flexible")))</f>
        <v>Medium</v>
      </c>
      <c r="AA6183" t="str">
        <f>VLOOKUP(U6183,ratingcat,2,TRUE)</f>
        <v>High</v>
      </c>
    </row>
    <row r="6184" spans="1:27" hidden="1" x14ac:dyDescent="0.25">
      <c r="A6184" s="9">
        <v>8.06427836938384E+17</v>
      </c>
      <c r="B6184">
        <v>150883804</v>
      </c>
      <c r="C6184" t="s">
        <v>100</v>
      </c>
      <c r="D6184" s="3">
        <v>1</v>
      </c>
      <c r="E6184" s="3">
        <v>0.96</v>
      </c>
      <c r="F6184" t="s">
        <v>231</v>
      </c>
      <c r="G6184" t="s">
        <v>159</v>
      </c>
      <c r="H6184" t="s">
        <v>144</v>
      </c>
      <c r="I6184" t="s">
        <v>117</v>
      </c>
      <c r="J6184">
        <v>5</v>
      </c>
      <c r="K6184" t="s">
        <v>92</v>
      </c>
      <c r="L6184">
        <v>2</v>
      </c>
      <c r="M6184">
        <v>2</v>
      </c>
      <c r="N6184" t="s">
        <v>452</v>
      </c>
      <c r="P6184" s="2">
        <v>156</v>
      </c>
      <c r="Q6184">
        <v>2</v>
      </c>
      <c r="R6184">
        <v>21</v>
      </c>
      <c r="S6184">
        <v>2</v>
      </c>
      <c r="T6184">
        <v>21</v>
      </c>
      <c r="U6184">
        <v>5</v>
      </c>
      <c r="V6184" t="b">
        <f>OR(P6184&lt;'Descriptive Analysis_1'!$B$20,P6184&gt;'Descriptive Analysis_1'!$B$21)</f>
        <v>0</v>
      </c>
      <c r="W6184">
        <f>STANDARDIZE(P6184,'Descriptive Analysis_1'!$B$9,'Descriptive Analysis_1'!$B$12)</f>
        <v>-0.28736216253183494</v>
      </c>
      <c r="X6184" t="b">
        <f>OR(W6184&lt;=-3,W6184&gt;=3)</f>
        <v>0</v>
      </c>
      <c r="Y6184" t="str">
        <f>VLOOKUP(R6184,rentalcat,2,1)</f>
        <v>Short</v>
      </c>
      <c r="Z6184" t="str">
        <f>IF(AND(Q6184&lt;29,R6184&lt;29),"Short",IF(AND(Q6184&gt;=29,R6184&lt;181),"Medium",IF(Q6184&gt;=181,"Long","Flexible")))</f>
        <v>Short</v>
      </c>
      <c r="AA6184" t="str">
        <f>VLOOKUP(U6184,ratingcat,2,TRUE)</f>
        <v>High</v>
      </c>
    </row>
    <row r="6185" spans="1:27" hidden="1" x14ac:dyDescent="0.25">
      <c r="A6185" s="9">
        <v>6.5884024845058598E+17</v>
      </c>
      <c r="B6185">
        <v>436048247</v>
      </c>
      <c r="C6185" t="s">
        <v>100</v>
      </c>
      <c r="D6185" s="3">
        <v>1</v>
      </c>
      <c r="E6185" s="3">
        <v>0.99</v>
      </c>
      <c r="F6185" t="s">
        <v>231</v>
      </c>
      <c r="G6185" t="s">
        <v>159</v>
      </c>
      <c r="H6185" t="s">
        <v>232</v>
      </c>
      <c r="I6185" t="s">
        <v>117</v>
      </c>
      <c r="J6185">
        <v>6</v>
      </c>
      <c r="K6185" t="s">
        <v>92</v>
      </c>
      <c r="L6185">
        <v>2</v>
      </c>
      <c r="M6185">
        <v>3</v>
      </c>
      <c r="N6185" t="s">
        <v>216733</v>
      </c>
      <c r="P6185" s="2">
        <v>199</v>
      </c>
      <c r="Q6185">
        <v>1</v>
      </c>
      <c r="R6185">
        <v>1125</v>
      </c>
      <c r="S6185">
        <v>1</v>
      </c>
      <c r="T6185">
        <v>1125</v>
      </c>
      <c r="U6185">
        <v>4.9400000000000004</v>
      </c>
      <c r="V6185" t="b">
        <f>OR(P6185&lt;'Descriptive Analysis_1'!$B$20,P6185&gt;'Descriptive Analysis_1'!$B$21)</f>
        <v>0</v>
      </c>
      <c r="W6185">
        <f>STANDARDIZE(P6185,'Descriptive Analysis_1'!$B$9,'Descriptive Analysis_1'!$B$12)</f>
        <v>-0.17331298648981014</v>
      </c>
      <c r="X6185" t="b">
        <f>OR(W6185&lt;=-3,W6185&gt;=3)</f>
        <v>0</v>
      </c>
      <c r="Y6185" t="str">
        <f>VLOOKUP(R6185,rentalcat,2,1)</f>
        <v>Long</v>
      </c>
      <c r="Z6185" t="str">
        <f>IF(AND(Q6185&lt;29,R6185&lt;29),"Short",IF(AND(Q6185&gt;=29,R6185&lt;181),"Medium",IF(Q6185&gt;=181,"Long","Flexible")))</f>
        <v>Flexible</v>
      </c>
      <c r="AA6185" t="str">
        <f>VLOOKUP(U6185,ratingcat,2,TRUE)</f>
        <v>High</v>
      </c>
    </row>
    <row r="6186" spans="1:27" hidden="1" x14ac:dyDescent="0.25">
      <c r="A6186" s="9">
        <v>35197500</v>
      </c>
      <c r="B6186">
        <v>121851703</v>
      </c>
      <c r="C6186" t="s">
        <v>189</v>
      </c>
      <c r="D6186" s="3">
        <v>1</v>
      </c>
      <c r="E6186" s="3">
        <v>0.79</v>
      </c>
      <c r="F6186" t="s">
        <v>231</v>
      </c>
      <c r="G6186" t="s">
        <v>159</v>
      </c>
      <c r="H6186" t="s">
        <v>1289</v>
      </c>
      <c r="I6186" t="s">
        <v>117</v>
      </c>
      <c r="J6186">
        <v>4</v>
      </c>
      <c r="K6186" t="s">
        <v>92</v>
      </c>
      <c r="L6186">
        <v>2</v>
      </c>
      <c r="M6186">
        <v>2</v>
      </c>
      <c r="N6186" t="s">
        <v>196345</v>
      </c>
      <c r="P6186" s="2">
        <v>115</v>
      </c>
      <c r="Q6186">
        <v>30</v>
      </c>
      <c r="R6186">
        <v>1125</v>
      </c>
      <c r="S6186">
        <v>30</v>
      </c>
      <c r="T6186">
        <v>1125</v>
      </c>
      <c r="U6186">
        <v>4.92</v>
      </c>
      <c r="V6186" t="b">
        <f>OR(P6186&lt;'Descriptive Analysis_1'!$B$20,P6186&gt;'Descriptive Analysis_1'!$B$21)</f>
        <v>0</v>
      </c>
      <c r="W6186">
        <f>STANDARDIZE(P6186,'Descriptive Analysis_1'!$B$9,'Descriptive Analysis_1'!$B$12)</f>
        <v>-0.39610672573469585</v>
      </c>
      <c r="X6186" t="b">
        <f>OR(W6186&lt;=-3,W6186&gt;=3)</f>
        <v>0</v>
      </c>
      <c r="Y6186" t="str">
        <f>VLOOKUP(R6186,rentalcat,2,1)</f>
        <v>Long</v>
      </c>
      <c r="Z6186" t="str">
        <f>IF(AND(Q6186&lt;29,R6186&lt;29),"Short",IF(AND(Q6186&gt;=29,R6186&lt;181),"Medium",IF(Q6186&gt;=181,"Long","Flexible")))</f>
        <v>Flexible</v>
      </c>
      <c r="AA6186" t="str">
        <f>VLOOKUP(U6186,ratingcat,2,TRUE)</f>
        <v>High</v>
      </c>
    </row>
    <row r="6187" spans="1:27" hidden="1" x14ac:dyDescent="0.25">
      <c r="A6187" s="9">
        <v>21458689</v>
      </c>
      <c r="B6187">
        <v>155791040</v>
      </c>
      <c r="C6187" t="s">
        <v>100</v>
      </c>
      <c r="D6187" s="3">
        <v>1</v>
      </c>
      <c r="E6187" s="3">
        <v>0.83</v>
      </c>
      <c r="F6187" t="s">
        <v>231</v>
      </c>
      <c r="G6187" t="s">
        <v>159</v>
      </c>
      <c r="H6187" t="s">
        <v>144</v>
      </c>
      <c r="I6187" t="s">
        <v>117</v>
      </c>
      <c r="J6187">
        <v>4</v>
      </c>
      <c r="K6187" t="s">
        <v>92</v>
      </c>
      <c r="L6187">
        <v>2</v>
      </c>
      <c r="M6187">
        <v>2</v>
      </c>
      <c r="N6187" t="s">
        <v>197988</v>
      </c>
      <c r="P6187" s="2">
        <v>150</v>
      </c>
      <c r="Q6187">
        <v>1</v>
      </c>
      <c r="R6187">
        <v>28</v>
      </c>
      <c r="S6187">
        <v>2</v>
      </c>
      <c r="T6187">
        <v>28</v>
      </c>
      <c r="U6187">
        <v>4.91</v>
      </c>
      <c r="V6187" t="b">
        <f>OR(P6187&lt;'Descriptive Analysis_1'!$B$20,P6187&gt;'Descriptive Analysis_1'!$B$21)</f>
        <v>0</v>
      </c>
      <c r="W6187">
        <f>STANDARDIZE(P6187,'Descriptive Analysis_1'!$B$9,'Descriptive Analysis_1'!$B$12)</f>
        <v>-0.30327600104932678</v>
      </c>
      <c r="X6187" t="b">
        <f>OR(W6187&lt;=-3,W6187&gt;=3)</f>
        <v>0</v>
      </c>
      <c r="Y6187" t="str">
        <f>VLOOKUP(R6187,rentalcat,2,1)</f>
        <v>Short</v>
      </c>
      <c r="Z6187" t="str">
        <f>IF(AND(Q6187&lt;29,R6187&lt;29),"Short",IF(AND(Q6187&gt;=29,R6187&lt;181),"Medium",IF(Q6187&gt;=181,"Long","Flexible")))</f>
        <v>Short</v>
      </c>
      <c r="AA6187" t="str">
        <f>VLOOKUP(U6187,ratingcat,2,TRUE)</f>
        <v>High</v>
      </c>
    </row>
    <row r="6188" spans="1:27" hidden="1" x14ac:dyDescent="0.25">
      <c r="A6188" s="9">
        <v>37862092</v>
      </c>
      <c r="B6188">
        <v>166877861</v>
      </c>
      <c r="C6188" t="s">
        <v>100</v>
      </c>
      <c r="D6188" s="3">
        <v>1</v>
      </c>
      <c r="E6188" s="3">
        <v>1</v>
      </c>
      <c r="F6188" t="s">
        <v>231</v>
      </c>
      <c r="G6188" t="s">
        <v>159</v>
      </c>
      <c r="H6188" t="s">
        <v>144</v>
      </c>
      <c r="I6188" t="s">
        <v>117</v>
      </c>
      <c r="J6188">
        <v>4</v>
      </c>
      <c r="K6188" t="s">
        <v>92</v>
      </c>
      <c r="L6188">
        <v>2</v>
      </c>
      <c r="M6188">
        <v>2</v>
      </c>
      <c r="N6188" t="s">
        <v>80712</v>
      </c>
      <c r="P6188" s="2">
        <v>150</v>
      </c>
      <c r="Q6188">
        <v>2</v>
      </c>
      <c r="R6188">
        <v>1125</v>
      </c>
      <c r="S6188">
        <v>2</v>
      </c>
      <c r="T6188">
        <v>1125</v>
      </c>
      <c r="U6188">
        <v>4.87</v>
      </c>
      <c r="V6188" t="b">
        <f>OR(P6188&lt;'Descriptive Analysis_1'!$B$20,P6188&gt;'Descriptive Analysis_1'!$B$21)</f>
        <v>0</v>
      </c>
      <c r="W6188">
        <f>STANDARDIZE(P6188,'Descriptive Analysis_1'!$B$9,'Descriptive Analysis_1'!$B$12)</f>
        <v>-0.30327600104932678</v>
      </c>
      <c r="X6188" t="b">
        <f>OR(W6188&lt;=-3,W6188&gt;=3)</f>
        <v>0</v>
      </c>
      <c r="Y6188" t="str">
        <f>VLOOKUP(R6188,rentalcat,2,1)</f>
        <v>Long</v>
      </c>
      <c r="Z6188" t="str">
        <f>IF(AND(Q6188&lt;29,R6188&lt;29),"Short",IF(AND(Q6188&gt;=29,R6188&lt;181),"Medium",IF(Q6188&gt;=181,"Long","Flexible")))</f>
        <v>Flexible</v>
      </c>
      <c r="AA6188" t="str">
        <f>VLOOKUP(U6188,ratingcat,2,TRUE)</f>
        <v>High</v>
      </c>
    </row>
    <row r="6189" spans="1:27" hidden="1" x14ac:dyDescent="0.25">
      <c r="A6189" s="9">
        <v>7.8053001729469504E+17</v>
      </c>
      <c r="B6189">
        <v>241729008</v>
      </c>
      <c r="C6189" t="s">
        <v>100</v>
      </c>
      <c r="D6189" s="3">
        <v>0.97</v>
      </c>
      <c r="E6189" s="3">
        <v>0.97</v>
      </c>
      <c r="F6189" t="s">
        <v>231</v>
      </c>
      <c r="G6189" t="s">
        <v>159</v>
      </c>
      <c r="H6189" t="s">
        <v>232</v>
      </c>
      <c r="I6189" t="s">
        <v>117</v>
      </c>
      <c r="J6189">
        <v>4</v>
      </c>
      <c r="K6189" t="s">
        <v>92</v>
      </c>
      <c r="L6189">
        <v>2</v>
      </c>
      <c r="M6189">
        <v>2</v>
      </c>
      <c r="N6189" t="s">
        <v>197275</v>
      </c>
      <c r="P6189" s="2">
        <v>120</v>
      </c>
      <c r="Q6189">
        <v>1</v>
      </c>
      <c r="R6189">
        <v>31</v>
      </c>
      <c r="S6189">
        <v>1</v>
      </c>
      <c r="T6189">
        <v>31</v>
      </c>
      <c r="U6189">
        <v>4.8</v>
      </c>
      <c r="V6189" t="b">
        <f>OR(P6189&lt;'Descriptive Analysis_1'!$B$20,P6189&gt;'Descriptive Analysis_1'!$B$21)</f>
        <v>0</v>
      </c>
      <c r="W6189">
        <f>STANDARDIZE(P6189,'Descriptive Analysis_1'!$B$9,'Descriptive Analysis_1'!$B$12)</f>
        <v>-0.38284519363678599</v>
      </c>
      <c r="X6189" t="b">
        <f>OR(W6189&lt;=-3,W6189&gt;=3)</f>
        <v>0</v>
      </c>
      <c r="Y6189" t="str">
        <f>VLOOKUP(R6189,rentalcat,2,1)</f>
        <v>Medium</v>
      </c>
      <c r="Z6189" t="str">
        <f>IF(AND(Q6189&lt;29,R6189&lt;29),"Short",IF(AND(Q6189&gt;=29,R6189&lt;181),"Medium",IF(Q6189&gt;=181,"Long","Flexible")))</f>
        <v>Flexible</v>
      </c>
      <c r="AA6189" t="str">
        <f>VLOOKUP(U6189,ratingcat,2,TRUE)</f>
        <v>High</v>
      </c>
    </row>
    <row r="6190" spans="1:27" hidden="1" x14ac:dyDescent="0.25">
      <c r="A6190" s="9">
        <v>53837021</v>
      </c>
      <c r="B6190">
        <v>436098811</v>
      </c>
      <c r="C6190" t="s">
        <v>100</v>
      </c>
      <c r="D6190" s="3">
        <v>1</v>
      </c>
      <c r="E6190" s="3">
        <v>0.99</v>
      </c>
      <c r="F6190" t="s">
        <v>231</v>
      </c>
      <c r="G6190" t="s">
        <v>159</v>
      </c>
      <c r="H6190" t="s">
        <v>144</v>
      </c>
      <c r="I6190" t="s">
        <v>117</v>
      </c>
      <c r="J6190">
        <v>6</v>
      </c>
      <c r="K6190" t="s">
        <v>92</v>
      </c>
      <c r="L6190">
        <v>2</v>
      </c>
      <c r="M6190">
        <v>2</v>
      </c>
      <c r="N6190" t="s">
        <v>45284</v>
      </c>
      <c r="P6190" s="2">
        <v>125</v>
      </c>
      <c r="Q6190">
        <v>1</v>
      </c>
      <c r="R6190">
        <v>1125</v>
      </c>
      <c r="S6190">
        <v>1.3</v>
      </c>
      <c r="T6190">
        <v>1125</v>
      </c>
      <c r="U6190">
        <v>4.71</v>
      </c>
      <c r="V6190" t="b">
        <f>OR(P6190&lt;'Descriptive Analysis_1'!$B$20,P6190&gt;'Descriptive Analysis_1'!$B$21)</f>
        <v>0</v>
      </c>
      <c r="W6190">
        <f>STANDARDIZE(P6190,'Descriptive Analysis_1'!$B$9,'Descriptive Analysis_1'!$B$12)</f>
        <v>-0.36958366153887612</v>
      </c>
      <c r="X6190" t="b">
        <f>OR(W6190&lt;=-3,W6190&gt;=3)</f>
        <v>0</v>
      </c>
      <c r="Y6190" t="str">
        <f>VLOOKUP(R6190,rentalcat,2,1)</f>
        <v>Long</v>
      </c>
      <c r="Z6190" t="str">
        <f>IF(AND(Q6190&lt;29,R6190&lt;29),"Short",IF(AND(Q6190&gt;=29,R6190&lt;181),"Medium",IF(Q6190&gt;=181,"Long","Flexible")))</f>
        <v>Flexible</v>
      </c>
      <c r="AA6190" t="str">
        <f>VLOOKUP(U6190,ratingcat,2,TRUE)</f>
        <v>High</v>
      </c>
    </row>
    <row r="6191" spans="1:27" hidden="1" x14ac:dyDescent="0.25">
      <c r="A6191" s="9">
        <v>44195061</v>
      </c>
      <c r="B6191">
        <v>150883804</v>
      </c>
      <c r="C6191" t="s">
        <v>100</v>
      </c>
      <c r="D6191" s="3">
        <v>1</v>
      </c>
      <c r="E6191" s="3">
        <v>0.96</v>
      </c>
      <c r="F6191" t="s">
        <v>231</v>
      </c>
      <c r="G6191" t="s">
        <v>159</v>
      </c>
      <c r="H6191" t="s">
        <v>144</v>
      </c>
      <c r="I6191" t="s">
        <v>117</v>
      </c>
      <c r="J6191">
        <v>5</v>
      </c>
      <c r="K6191" t="s">
        <v>92</v>
      </c>
      <c r="L6191">
        <v>2</v>
      </c>
      <c r="M6191">
        <v>2</v>
      </c>
      <c r="N6191" t="s">
        <v>205432</v>
      </c>
      <c r="P6191" s="2">
        <v>137</v>
      </c>
      <c r="Q6191">
        <v>2</v>
      </c>
      <c r="R6191">
        <v>23</v>
      </c>
      <c r="S6191">
        <v>2</v>
      </c>
      <c r="T6191">
        <v>23</v>
      </c>
      <c r="U6191">
        <v>4.58</v>
      </c>
      <c r="V6191" t="b">
        <f>OR(P6191&lt;'Descriptive Analysis_1'!$B$20,P6191&gt;'Descriptive Analysis_1'!$B$21)</f>
        <v>0</v>
      </c>
      <c r="W6191">
        <f>STANDARDIZE(P6191,'Descriptive Analysis_1'!$B$9,'Descriptive Analysis_1'!$B$12)</f>
        <v>-0.33775598450389244</v>
      </c>
      <c r="X6191" t="b">
        <f>OR(W6191&lt;=-3,W6191&gt;=3)</f>
        <v>0</v>
      </c>
      <c r="Y6191" t="str">
        <f>VLOOKUP(R6191,rentalcat,2,1)</f>
        <v>Short</v>
      </c>
      <c r="Z6191" t="str">
        <f>IF(AND(Q6191&lt;29,R6191&lt;29),"Short",IF(AND(Q6191&gt;=29,R6191&lt;181),"Medium",IF(Q6191&gt;=181,"Long","Flexible")))</f>
        <v>Short</v>
      </c>
      <c r="AA6191" t="str">
        <f>VLOOKUP(U6191,ratingcat,2,TRUE)</f>
        <v>High</v>
      </c>
    </row>
    <row r="6192" spans="1:27" hidden="1" x14ac:dyDescent="0.25">
      <c r="A6192" s="9">
        <v>9185696</v>
      </c>
      <c r="B6192">
        <v>47790995</v>
      </c>
      <c r="C6192" t="s">
        <v>100</v>
      </c>
      <c r="D6192" s="3">
        <v>1</v>
      </c>
      <c r="E6192" s="3">
        <v>1</v>
      </c>
      <c r="F6192" t="s">
        <v>231</v>
      </c>
      <c r="G6192" t="s">
        <v>159</v>
      </c>
      <c r="H6192" t="s">
        <v>232</v>
      </c>
      <c r="I6192" t="s">
        <v>117</v>
      </c>
      <c r="J6192">
        <v>3</v>
      </c>
      <c r="K6192" t="s">
        <v>92</v>
      </c>
      <c r="L6192">
        <v>2</v>
      </c>
      <c r="M6192">
        <v>2</v>
      </c>
      <c r="N6192" t="s">
        <v>205124</v>
      </c>
      <c r="P6192" s="2">
        <v>75</v>
      </c>
      <c r="Q6192">
        <v>28</v>
      </c>
      <c r="R6192">
        <v>1125</v>
      </c>
      <c r="S6192">
        <v>28</v>
      </c>
      <c r="T6192">
        <v>1125</v>
      </c>
      <c r="U6192">
        <v>4.41</v>
      </c>
      <c r="V6192" t="b">
        <f>OR(P6192&lt;'Descriptive Analysis_1'!$B$20,P6192&gt;'Descriptive Analysis_1'!$B$21)</f>
        <v>0</v>
      </c>
      <c r="W6192">
        <f>STANDARDIZE(P6192,'Descriptive Analysis_1'!$B$9,'Descriptive Analysis_1'!$B$12)</f>
        <v>-0.50219898251797468</v>
      </c>
      <c r="X6192" t="b">
        <f>OR(W6192&lt;=-3,W6192&gt;=3)</f>
        <v>0</v>
      </c>
      <c r="Y6192" t="str">
        <f>VLOOKUP(R6192,rentalcat,2,1)</f>
        <v>Long</v>
      </c>
      <c r="Z6192" t="str">
        <f>IF(AND(Q6192&lt;29,R6192&lt;29),"Short",IF(AND(Q6192&gt;=29,R6192&lt;181),"Medium",IF(Q6192&gt;=181,"Long","Flexible")))</f>
        <v>Flexible</v>
      </c>
      <c r="AA6192" t="str">
        <f>VLOOKUP(U6192,ratingcat,2,TRUE)</f>
        <v>High</v>
      </c>
    </row>
    <row r="6193" spans="1:27" hidden="1" x14ac:dyDescent="0.25">
      <c r="A6193" s="9">
        <v>8.1579718451951706E+17</v>
      </c>
      <c r="B6193">
        <v>413855662</v>
      </c>
      <c r="C6193" t="s">
        <v>82</v>
      </c>
      <c r="D6193" t="s">
        <v>82</v>
      </c>
      <c r="E6193" t="s">
        <v>82</v>
      </c>
      <c r="F6193" t="s">
        <v>231</v>
      </c>
      <c r="G6193" t="s">
        <v>159</v>
      </c>
      <c r="H6193" t="s">
        <v>232</v>
      </c>
      <c r="I6193" t="s">
        <v>117</v>
      </c>
      <c r="J6193">
        <v>6</v>
      </c>
      <c r="K6193" t="s">
        <v>286</v>
      </c>
      <c r="L6193">
        <v>2</v>
      </c>
      <c r="M6193">
        <v>3</v>
      </c>
      <c r="N6193" t="s">
        <v>179289</v>
      </c>
      <c r="P6193" s="2">
        <v>214</v>
      </c>
      <c r="Q6193">
        <v>3</v>
      </c>
      <c r="R6193">
        <v>365</v>
      </c>
      <c r="S6193">
        <v>3</v>
      </c>
      <c r="T6193">
        <v>365</v>
      </c>
      <c r="V6193" t="b">
        <f>OR(P6193&lt;'Descriptive Analysis_1'!$B$20,P6193&gt;'Descriptive Analysis_1'!$B$21)</f>
        <v>0</v>
      </c>
      <c r="W6193">
        <f>STANDARDIZE(P6193,'Descriptive Analysis_1'!$B$9,'Descriptive Analysis_1'!$B$12)</f>
        <v>-0.13352839019608054</v>
      </c>
      <c r="X6193" t="b">
        <f>OR(W6193&lt;=-3,W6193&gt;=3)</f>
        <v>0</v>
      </c>
      <c r="Y6193" t="str">
        <f>VLOOKUP(R6193,rentalcat,2,1)</f>
        <v>Long</v>
      </c>
      <c r="Z6193" t="str">
        <f>IF(AND(Q6193&lt;29,R6193&lt;29),"Short",IF(AND(Q6193&gt;=29,R6193&lt;181),"Medium",IF(Q6193&gt;=181,"Long","Flexible")))</f>
        <v>Flexible</v>
      </c>
      <c r="AA6193" t="str">
        <f>VLOOKUP(U6193,ratingcat,2,TRUE)</f>
        <v>None</v>
      </c>
    </row>
    <row r="6194" spans="1:27" hidden="1" x14ac:dyDescent="0.25">
      <c r="A6194" s="9">
        <v>52419044</v>
      </c>
      <c r="B6194">
        <v>94493643</v>
      </c>
      <c r="C6194" t="s">
        <v>189</v>
      </c>
      <c r="D6194" s="3">
        <v>0.86</v>
      </c>
      <c r="E6194" s="3">
        <v>0.98</v>
      </c>
      <c r="F6194" t="s">
        <v>2142</v>
      </c>
      <c r="G6194" t="s">
        <v>159</v>
      </c>
      <c r="H6194" t="s">
        <v>144</v>
      </c>
      <c r="I6194" t="s">
        <v>117</v>
      </c>
      <c r="J6194">
        <v>4</v>
      </c>
      <c r="K6194" t="s">
        <v>118</v>
      </c>
      <c r="L6194">
        <v>2</v>
      </c>
      <c r="M6194">
        <v>2</v>
      </c>
      <c r="N6194" t="s">
        <v>135850</v>
      </c>
      <c r="P6194" s="2">
        <v>194</v>
      </c>
      <c r="Q6194">
        <v>14</v>
      </c>
      <c r="R6194">
        <v>60</v>
      </c>
      <c r="S6194">
        <v>14</v>
      </c>
      <c r="T6194">
        <v>60</v>
      </c>
      <c r="U6194">
        <v>5</v>
      </c>
      <c r="V6194" t="b">
        <f>OR(P6194&lt;'Descriptive Analysis_1'!$B$20,P6194&gt;'Descriptive Analysis_1'!$B$21)</f>
        <v>0</v>
      </c>
      <c r="W6194">
        <f>STANDARDIZE(P6194,'Descriptive Analysis_1'!$B$9,'Descriptive Analysis_1'!$B$12)</f>
        <v>-0.18657451858771998</v>
      </c>
      <c r="X6194" t="b">
        <f>OR(W6194&lt;=-3,W6194&gt;=3)</f>
        <v>0</v>
      </c>
      <c r="Y6194" t="str">
        <f>VLOOKUP(R6194,rentalcat,2,1)</f>
        <v>Medium</v>
      </c>
      <c r="Z6194" t="str">
        <f>IF(AND(Q6194&lt;29,R6194&lt;29),"Short",IF(AND(Q6194&gt;=29,R6194&lt;181),"Medium",IF(Q6194&gt;=181,"Long","Flexible")))</f>
        <v>Flexible</v>
      </c>
      <c r="AA6194" t="str">
        <f>VLOOKUP(U6194,ratingcat,2,TRUE)</f>
        <v>High</v>
      </c>
    </row>
    <row r="6195" spans="1:27" hidden="1" x14ac:dyDescent="0.25">
      <c r="A6195" s="9">
        <v>53773701</v>
      </c>
      <c r="B6195">
        <v>42540396</v>
      </c>
      <c r="C6195" t="s">
        <v>100</v>
      </c>
      <c r="D6195" s="3">
        <v>1</v>
      </c>
      <c r="E6195" s="3">
        <v>0.99</v>
      </c>
      <c r="F6195" t="s">
        <v>2142</v>
      </c>
      <c r="G6195" t="s">
        <v>159</v>
      </c>
      <c r="H6195" t="s">
        <v>643</v>
      </c>
      <c r="I6195" t="s">
        <v>91</v>
      </c>
      <c r="J6195">
        <v>4</v>
      </c>
      <c r="K6195" t="s">
        <v>519</v>
      </c>
      <c r="L6195">
        <v>2</v>
      </c>
      <c r="M6195">
        <v>2</v>
      </c>
      <c r="N6195" t="s">
        <v>133803</v>
      </c>
      <c r="P6195" s="2">
        <v>136</v>
      </c>
      <c r="Q6195">
        <v>1</v>
      </c>
      <c r="R6195">
        <v>7</v>
      </c>
      <c r="S6195">
        <v>1</v>
      </c>
      <c r="T6195">
        <v>1125</v>
      </c>
      <c r="U6195">
        <v>4.95</v>
      </c>
      <c r="V6195" t="b">
        <f>OR(P6195&lt;'Descriptive Analysis_1'!$B$20,P6195&gt;'Descriptive Analysis_1'!$B$21)</f>
        <v>0</v>
      </c>
      <c r="W6195">
        <f>STANDARDIZE(P6195,'Descriptive Analysis_1'!$B$9,'Descriptive Analysis_1'!$B$12)</f>
        <v>-0.34040829092347441</v>
      </c>
      <c r="X6195" t="b">
        <f>OR(W6195&lt;=-3,W6195&gt;=3)</f>
        <v>0</v>
      </c>
      <c r="Y6195" t="str">
        <f>VLOOKUP(R6195,rentalcat,2,1)</f>
        <v>Short</v>
      </c>
      <c r="Z6195" t="str">
        <f>IF(AND(Q6195&lt;29,R6195&lt;29),"Short",IF(AND(Q6195&gt;=29,R6195&lt;181),"Medium",IF(Q6195&gt;=181,"Long","Flexible")))</f>
        <v>Short</v>
      </c>
      <c r="AA6195" t="str">
        <f>VLOOKUP(U6195,ratingcat,2,TRUE)</f>
        <v>High</v>
      </c>
    </row>
    <row r="6196" spans="1:27" hidden="1" x14ac:dyDescent="0.25">
      <c r="A6196" s="9">
        <v>2349737</v>
      </c>
      <c r="B6196">
        <v>11722972</v>
      </c>
      <c r="C6196" t="s">
        <v>82</v>
      </c>
      <c r="D6196" t="s">
        <v>82</v>
      </c>
      <c r="E6196" t="s">
        <v>82</v>
      </c>
      <c r="F6196" t="s">
        <v>2142</v>
      </c>
      <c r="G6196" t="s">
        <v>159</v>
      </c>
      <c r="H6196" t="s">
        <v>963</v>
      </c>
      <c r="I6196" t="s">
        <v>117</v>
      </c>
      <c r="J6196">
        <v>5</v>
      </c>
      <c r="K6196" t="s">
        <v>286</v>
      </c>
      <c r="L6196">
        <v>2</v>
      </c>
      <c r="M6196">
        <v>6</v>
      </c>
      <c r="N6196" t="s">
        <v>45467</v>
      </c>
      <c r="P6196" s="2">
        <v>296</v>
      </c>
      <c r="Q6196">
        <v>30</v>
      </c>
      <c r="R6196">
        <v>1125</v>
      </c>
      <c r="S6196">
        <v>30</v>
      </c>
      <c r="T6196">
        <v>1125</v>
      </c>
      <c r="U6196">
        <v>4.8899999999999997</v>
      </c>
      <c r="V6196" t="b">
        <f>OR(P6196&lt;'Descriptive Analysis_1'!$B$20,P6196&gt;'Descriptive Analysis_1'!$B$21)</f>
        <v>0</v>
      </c>
      <c r="W6196">
        <f>STANDARDIZE(P6196,'Descriptive Analysis_1'!$B$9,'Descriptive Analysis_1'!$B$12)</f>
        <v>8.3960736209641215E-2</v>
      </c>
      <c r="X6196" t="b">
        <f>OR(W6196&lt;=-3,W6196&gt;=3)</f>
        <v>0</v>
      </c>
      <c r="Y6196" t="str">
        <f>VLOOKUP(R6196,rentalcat,2,1)</f>
        <v>Long</v>
      </c>
      <c r="Z6196" t="str">
        <f>IF(AND(Q6196&lt;29,R6196&lt;29),"Short",IF(AND(Q6196&gt;=29,R6196&lt;181),"Medium",IF(Q6196&gt;=181,"Long","Flexible")))</f>
        <v>Flexible</v>
      </c>
      <c r="AA6196" t="str">
        <f>VLOOKUP(U6196,ratingcat,2,TRUE)</f>
        <v>High</v>
      </c>
    </row>
    <row r="6197" spans="1:27" hidden="1" x14ac:dyDescent="0.25">
      <c r="A6197" s="9">
        <v>19553123</v>
      </c>
      <c r="B6197">
        <v>4176842</v>
      </c>
      <c r="C6197" t="s">
        <v>100</v>
      </c>
      <c r="D6197" s="3">
        <v>1</v>
      </c>
      <c r="E6197" s="3">
        <v>1</v>
      </c>
      <c r="F6197" t="s">
        <v>2142</v>
      </c>
      <c r="G6197" t="s">
        <v>159</v>
      </c>
      <c r="H6197" t="s">
        <v>144</v>
      </c>
      <c r="I6197" t="s">
        <v>117</v>
      </c>
      <c r="J6197">
        <v>4</v>
      </c>
      <c r="K6197" t="s">
        <v>92</v>
      </c>
      <c r="L6197">
        <v>2</v>
      </c>
      <c r="M6197">
        <v>4</v>
      </c>
      <c r="N6197" t="s">
        <v>132850</v>
      </c>
      <c r="P6197" s="2">
        <v>97</v>
      </c>
      <c r="Q6197">
        <v>30</v>
      </c>
      <c r="R6197">
        <v>180</v>
      </c>
      <c r="S6197">
        <v>28</v>
      </c>
      <c r="T6197">
        <v>1125</v>
      </c>
      <c r="U6197">
        <v>4.8899999999999997</v>
      </c>
      <c r="V6197" t="b">
        <f>OR(P6197&lt;'Descriptive Analysis_1'!$B$20,P6197&gt;'Descriptive Analysis_1'!$B$21)</f>
        <v>0</v>
      </c>
      <c r="W6197">
        <f>STANDARDIZE(P6197,'Descriptive Analysis_1'!$B$9,'Descriptive Analysis_1'!$B$12)</f>
        <v>-0.44384824128717132</v>
      </c>
      <c r="X6197" t="b">
        <f>OR(W6197&lt;=-3,W6197&gt;=3)</f>
        <v>0</v>
      </c>
      <c r="Y6197" t="str">
        <f>VLOOKUP(R6197,rentalcat,2,1)</f>
        <v>Medium</v>
      </c>
      <c r="Z6197" t="str">
        <f>IF(AND(Q6197&lt;29,R6197&lt;29),"Short",IF(AND(Q6197&gt;=29,R6197&lt;181),"Medium",IF(Q6197&gt;=181,"Long","Flexible")))</f>
        <v>Medium</v>
      </c>
      <c r="AA6197" t="str">
        <f>VLOOKUP(U6197,ratingcat,2,TRUE)</f>
        <v>High</v>
      </c>
    </row>
    <row r="6198" spans="1:27" hidden="1" x14ac:dyDescent="0.25">
      <c r="A6198" s="9">
        <v>7.0500696414041203E+17</v>
      </c>
      <c r="B6198">
        <v>353050284</v>
      </c>
      <c r="C6198" t="s">
        <v>100</v>
      </c>
      <c r="D6198" s="3">
        <v>1</v>
      </c>
      <c r="E6198" s="3">
        <v>1</v>
      </c>
      <c r="F6198" t="s">
        <v>2142</v>
      </c>
      <c r="G6198" t="s">
        <v>159</v>
      </c>
      <c r="H6198" t="s">
        <v>232</v>
      </c>
      <c r="I6198" t="s">
        <v>117</v>
      </c>
      <c r="J6198">
        <v>6</v>
      </c>
      <c r="K6198" t="s">
        <v>92</v>
      </c>
      <c r="L6198">
        <v>2</v>
      </c>
      <c r="M6198">
        <v>3</v>
      </c>
      <c r="N6198" t="s">
        <v>90685</v>
      </c>
      <c r="P6198" s="2">
        <v>139</v>
      </c>
      <c r="Q6198">
        <v>2</v>
      </c>
      <c r="R6198">
        <v>28</v>
      </c>
      <c r="S6198">
        <v>2</v>
      </c>
      <c r="T6198">
        <v>28</v>
      </c>
      <c r="U6198">
        <v>4.8899999999999997</v>
      </c>
      <c r="V6198" t="b">
        <f>OR(P6198&lt;'Descriptive Analysis_1'!$B$20,P6198&gt;'Descriptive Analysis_1'!$B$21)</f>
        <v>0</v>
      </c>
      <c r="W6198">
        <f>STANDARDIZE(P6198,'Descriptive Analysis_1'!$B$9,'Descriptive Analysis_1'!$B$12)</f>
        <v>-0.33245137166472849</v>
      </c>
      <c r="X6198" t="b">
        <f>OR(W6198&lt;=-3,W6198&gt;=3)</f>
        <v>0</v>
      </c>
      <c r="Y6198" t="str">
        <f>VLOOKUP(R6198,rentalcat,2,1)</f>
        <v>Short</v>
      </c>
      <c r="Z6198" t="str">
        <f>IF(AND(Q6198&lt;29,R6198&lt;29),"Short",IF(AND(Q6198&gt;=29,R6198&lt;181),"Medium",IF(Q6198&gt;=181,"Long","Flexible")))</f>
        <v>Short</v>
      </c>
      <c r="AA6198" t="str">
        <f>VLOOKUP(U6198,ratingcat,2,TRUE)</f>
        <v>High</v>
      </c>
    </row>
    <row r="6199" spans="1:27" hidden="1" x14ac:dyDescent="0.25">
      <c r="A6199" s="9">
        <v>5712663</v>
      </c>
      <c r="B6199">
        <v>1509863</v>
      </c>
      <c r="C6199" t="s">
        <v>100</v>
      </c>
      <c r="D6199" s="3">
        <v>1</v>
      </c>
      <c r="E6199" s="3">
        <v>1</v>
      </c>
      <c r="F6199" t="s">
        <v>2142</v>
      </c>
      <c r="G6199" t="s">
        <v>159</v>
      </c>
      <c r="H6199" t="s">
        <v>232</v>
      </c>
      <c r="I6199" t="s">
        <v>117</v>
      </c>
      <c r="J6199">
        <v>4</v>
      </c>
      <c r="K6199" t="s">
        <v>92</v>
      </c>
      <c r="L6199">
        <v>2</v>
      </c>
      <c r="M6199">
        <v>5</v>
      </c>
      <c r="N6199" t="s">
        <v>299051</v>
      </c>
      <c r="P6199" s="2">
        <v>99</v>
      </c>
      <c r="Q6199">
        <v>5</v>
      </c>
      <c r="R6199">
        <v>21</v>
      </c>
      <c r="S6199">
        <v>5</v>
      </c>
      <c r="T6199">
        <v>1125</v>
      </c>
      <c r="U6199">
        <v>4.8600000000000003</v>
      </c>
      <c r="V6199" t="b">
        <f>OR(P6199&lt;'Descriptive Analysis_1'!$B$20,P6199&gt;'Descriptive Analysis_1'!$B$21)</f>
        <v>0</v>
      </c>
      <c r="W6199">
        <f>STANDARDIZE(P6199,'Descriptive Analysis_1'!$B$9,'Descriptive Analysis_1'!$B$12)</f>
        <v>-0.43854362844800737</v>
      </c>
      <c r="X6199" t="b">
        <f>OR(W6199&lt;=-3,W6199&gt;=3)</f>
        <v>0</v>
      </c>
      <c r="Y6199" t="str">
        <f>VLOOKUP(R6199,rentalcat,2,1)</f>
        <v>Short</v>
      </c>
      <c r="Z6199" t="str">
        <f>IF(AND(Q6199&lt;29,R6199&lt;29),"Short",IF(AND(Q6199&gt;=29,R6199&lt;181),"Medium",IF(Q6199&gt;=181,"Long","Flexible")))</f>
        <v>Short</v>
      </c>
      <c r="AA6199" t="str">
        <f>VLOOKUP(U6199,ratingcat,2,TRUE)</f>
        <v>High</v>
      </c>
    </row>
    <row r="6200" spans="1:27" hidden="1" x14ac:dyDescent="0.25">
      <c r="A6200" s="9">
        <v>53221519</v>
      </c>
      <c r="B6200">
        <v>387845873</v>
      </c>
      <c r="C6200" t="s">
        <v>100</v>
      </c>
      <c r="D6200" s="3">
        <v>0.9</v>
      </c>
      <c r="E6200" s="3">
        <v>1</v>
      </c>
      <c r="F6200" t="s">
        <v>2142</v>
      </c>
      <c r="G6200" t="s">
        <v>159</v>
      </c>
      <c r="H6200" t="s">
        <v>144</v>
      </c>
      <c r="I6200" t="s">
        <v>117</v>
      </c>
      <c r="J6200">
        <v>5</v>
      </c>
      <c r="K6200" t="s">
        <v>92</v>
      </c>
      <c r="L6200">
        <v>2</v>
      </c>
      <c r="M6200">
        <v>3</v>
      </c>
      <c r="N6200" t="s">
        <v>106170</v>
      </c>
      <c r="P6200" s="2">
        <v>145</v>
      </c>
      <c r="Q6200">
        <v>15</v>
      </c>
      <c r="R6200">
        <v>75</v>
      </c>
      <c r="S6200">
        <v>15</v>
      </c>
      <c r="T6200">
        <v>75</v>
      </c>
      <c r="U6200">
        <v>4.8499999999999996</v>
      </c>
      <c r="V6200" t="b">
        <f>OR(P6200&lt;'Descriptive Analysis_1'!$B$20,P6200&gt;'Descriptive Analysis_1'!$B$21)</f>
        <v>0</v>
      </c>
      <c r="W6200">
        <f>STANDARDIZE(P6200,'Descriptive Analysis_1'!$B$9,'Descriptive Analysis_1'!$B$12)</f>
        <v>-0.31653753314723665</v>
      </c>
      <c r="X6200" t="b">
        <f>OR(W6200&lt;=-3,W6200&gt;=3)</f>
        <v>0</v>
      </c>
      <c r="Y6200" t="str">
        <f>VLOOKUP(R6200,rentalcat,2,1)</f>
        <v>Medium</v>
      </c>
      <c r="Z6200" t="str">
        <f>IF(AND(Q6200&lt;29,R6200&lt;29),"Short",IF(AND(Q6200&gt;=29,R6200&lt;181),"Medium",IF(Q6200&gt;=181,"Long","Flexible")))</f>
        <v>Flexible</v>
      </c>
      <c r="AA6200" t="str">
        <f>VLOOKUP(U6200,ratingcat,2,TRUE)</f>
        <v>High</v>
      </c>
    </row>
    <row r="6201" spans="1:27" hidden="1" x14ac:dyDescent="0.25">
      <c r="A6201" s="9">
        <v>23275777</v>
      </c>
      <c r="B6201">
        <v>113905011</v>
      </c>
      <c r="C6201" t="s">
        <v>100</v>
      </c>
      <c r="D6201" s="3">
        <v>1</v>
      </c>
      <c r="E6201" s="3">
        <v>0.98</v>
      </c>
      <c r="F6201" t="s">
        <v>2142</v>
      </c>
      <c r="G6201" t="s">
        <v>159</v>
      </c>
      <c r="H6201" t="s">
        <v>232</v>
      </c>
      <c r="I6201" t="s">
        <v>117</v>
      </c>
      <c r="J6201">
        <v>6</v>
      </c>
      <c r="K6201" t="s">
        <v>92</v>
      </c>
      <c r="L6201">
        <v>2</v>
      </c>
      <c r="M6201">
        <v>2</v>
      </c>
      <c r="N6201" t="s">
        <v>153066</v>
      </c>
      <c r="P6201" s="2">
        <v>219</v>
      </c>
      <c r="Q6201">
        <v>3</v>
      </c>
      <c r="R6201">
        <v>1125</v>
      </c>
      <c r="S6201">
        <v>3</v>
      </c>
      <c r="T6201">
        <v>1125</v>
      </c>
      <c r="U6201">
        <v>4.83</v>
      </c>
      <c r="V6201" t="b">
        <f>OR(P6201&lt;'Descriptive Analysis_1'!$B$20,P6201&gt;'Descriptive Analysis_1'!$B$21)</f>
        <v>0</v>
      </c>
      <c r="W6201">
        <f>STANDARDIZE(P6201,'Descriptive Analysis_1'!$B$9,'Descriptive Analysis_1'!$B$12)</f>
        <v>-0.12026685809817067</v>
      </c>
      <c r="X6201" t="b">
        <f>OR(W6201&lt;=-3,W6201&gt;=3)</f>
        <v>0</v>
      </c>
      <c r="Y6201" t="str">
        <f>VLOOKUP(R6201,rentalcat,2,1)</f>
        <v>Long</v>
      </c>
      <c r="Z6201" t="str">
        <f>IF(AND(Q6201&lt;29,R6201&lt;29),"Short",IF(AND(Q6201&gt;=29,R6201&lt;181),"Medium",IF(Q6201&gt;=181,"Long","Flexible")))</f>
        <v>Flexible</v>
      </c>
      <c r="AA6201" t="str">
        <f>VLOOKUP(U6201,ratingcat,2,TRUE)</f>
        <v>High</v>
      </c>
    </row>
    <row r="6202" spans="1:27" hidden="1" x14ac:dyDescent="0.25">
      <c r="A6202" s="9">
        <v>43576862</v>
      </c>
      <c r="B6202">
        <v>347044503</v>
      </c>
      <c r="C6202" t="s">
        <v>100</v>
      </c>
      <c r="D6202" s="3">
        <v>1</v>
      </c>
      <c r="E6202" s="3">
        <v>0.99</v>
      </c>
      <c r="F6202" t="s">
        <v>2142</v>
      </c>
      <c r="G6202" t="s">
        <v>159</v>
      </c>
      <c r="H6202" t="s">
        <v>90</v>
      </c>
      <c r="I6202" t="s">
        <v>91</v>
      </c>
      <c r="J6202">
        <v>5</v>
      </c>
      <c r="K6202" t="s">
        <v>519</v>
      </c>
      <c r="L6202">
        <v>2</v>
      </c>
      <c r="M6202">
        <v>3</v>
      </c>
      <c r="N6202" t="s">
        <v>21421</v>
      </c>
      <c r="P6202" s="2">
        <v>159</v>
      </c>
      <c r="Q6202">
        <v>2</v>
      </c>
      <c r="R6202">
        <v>1125</v>
      </c>
      <c r="S6202">
        <v>2</v>
      </c>
      <c r="T6202">
        <v>1125</v>
      </c>
      <c r="U6202">
        <v>4.49</v>
      </c>
      <c r="V6202" t="b">
        <f>OR(P6202&lt;'Descriptive Analysis_1'!$B$20,P6202&gt;'Descriptive Analysis_1'!$B$21)</f>
        <v>0</v>
      </c>
      <c r="W6202">
        <f>STANDARDIZE(P6202,'Descriptive Analysis_1'!$B$9,'Descriptive Analysis_1'!$B$12)</f>
        <v>-0.27940524327308902</v>
      </c>
      <c r="X6202" t="b">
        <f>OR(W6202&lt;=-3,W6202&gt;=3)</f>
        <v>0</v>
      </c>
      <c r="Y6202" t="str">
        <f>VLOOKUP(R6202,rentalcat,2,1)</f>
        <v>Long</v>
      </c>
      <c r="Z6202" t="str">
        <f>IF(AND(Q6202&lt;29,R6202&lt;29),"Short",IF(AND(Q6202&gt;=29,R6202&lt;181),"Medium",IF(Q6202&gt;=181,"Long","Flexible")))</f>
        <v>Flexible</v>
      </c>
      <c r="AA6202" t="str">
        <f>VLOOKUP(U6202,ratingcat,2,TRUE)</f>
        <v>High</v>
      </c>
    </row>
    <row r="6203" spans="1:27" hidden="1" x14ac:dyDescent="0.25">
      <c r="A6203" s="9">
        <v>53982973</v>
      </c>
      <c r="B6203">
        <v>437305554</v>
      </c>
      <c r="C6203" t="s">
        <v>100</v>
      </c>
      <c r="D6203" s="3">
        <v>1</v>
      </c>
      <c r="E6203" s="3">
        <v>1</v>
      </c>
      <c r="F6203" t="s">
        <v>2142</v>
      </c>
      <c r="G6203" t="s">
        <v>159</v>
      </c>
      <c r="H6203" t="s">
        <v>144</v>
      </c>
      <c r="I6203" t="s">
        <v>117</v>
      </c>
      <c r="J6203">
        <v>4</v>
      </c>
      <c r="K6203" t="s">
        <v>92</v>
      </c>
      <c r="L6203">
        <v>2</v>
      </c>
      <c r="M6203">
        <v>2</v>
      </c>
      <c r="N6203" t="s">
        <v>118848</v>
      </c>
      <c r="P6203" s="2">
        <v>129</v>
      </c>
      <c r="Q6203">
        <v>2</v>
      </c>
      <c r="R6203">
        <v>365</v>
      </c>
      <c r="S6203">
        <v>2</v>
      </c>
      <c r="T6203">
        <v>365</v>
      </c>
      <c r="U6203">
        <v>4.0599999999999996</v>
      </c>
      <c r="V6203" t="b">
        <f>OR(P6203&lt;'Descriptive Analysis_1'!$B$20,P6203&gt;'Descriptive Analysis_1'!$B$21)</f>
        <v>0</v>
      </c>
      <c r="W6203">
        <f>STANDARDIZE(P6203,'Descriptive Analysis_1'!$B$9,'Descriptive Analysis_1'!$B$12)</f>
        <v>-0.35897443586054822</v>
      </c>
      <c r="X6203" t="b">
        <f>OR(W6203&lt;=-3,W6203&gt;=3)</f>
        <v>0</v>
      </c>
      <c r="Y6203" t="str">
        <f>VLOOKUP(R6203,rentalcat,2,1)</f>
        <v>Long</v>
      </c>
      <c r="Z6203" t="str">
        <f>IF(AND(Q6203&lt;29,R6203&lt;29),"Short",IF(AND(Q6203&gt;=29,R6203&lt;181),"Medium",IF(Q6203&gt;=181,"Long","Flexible")))</f>
        <v>Flexible</v>
      </c>
      <c r="AA6203" t="str">
        <f>VLOOKUP(U6203,ratingcat,2,TRUE)</f>
        <v>High</v>
      </c>
    </row>
    <row r="6204" spans="1:27" hidden="1" x14ac:dyDescent="0.25">
      <c r="A6204" s="9">
        <v>6.16617042058E+17</v>
      </c>
      <c r="B6204">
        <v>66451125</v>
      </c>
      <c r="C6204" t="s">
        <v>100</v>
      </c>
      <c r="D6204" s="3">
        <v>1</v>
      </c>
      <c r="E6204" s="3">
        <v>0.71</v>
      </c>
      <c r="F6204" t="s">
        <v>2142</v>
      </c>
      <c r="G6204" t="s">
        <v>159</v>
      </c>
      <c r="H6204" t="s">
        <v>103</v>
      </c>
      <c r="I6204" t="s">
        <v>91</v>
      </c>
      <c r="J6204">
        <v>2</v>
      </c>
      <c r="K6204" t="s">
        <v>118</v>
      </c>
      <c r="L6204">
        <v>2</v>
      </c>
      <c r="M6204">
        <v>2</v>
      </c>
      <c r="N6204" t="s">
        <v>90657</v>
      </c>
      <c r="P6204" s="2">
        <v>84</v>
      </c>
      <c r="Q6204">
        <v>3</v>
      </c>
      <c r="R6204">
        <v>365</v>
      </c>
      <c r="S6204">
        <v>3</v>
      </c>
      <c r="T6204">
        <v>365</v>
      </c>
      <c r="U6204">
        <v>3.25</v>
      </c>
      <c r="V6204" t="b">
        <f>OR(P6204&lt;'Descriptive Analysis_1'!$B$20,P6204&gt;'Descriptive Analysis_1'!$B$21)</f>
        <v>0</v>
      </c>
      <c r="W6204">
        <f>STANDARDIZE(P6204,'Descriptive Analysis_1'!$B$9,'Descriptive Analysis_1'!$B$12)</f>
        <v>-0.47832822474173697</v>
      </c>
      <c r="X6204" t="b">
        <f>OR(W6204&lt;=-3,W6204&gt;=3)</f>
        <v>0</v>
      </c>
      <c r="Y6204" t="str">
        <f>VLOOKUP(R6204,rentalcat,2,1)</f>
        <v>Long</v>
      </c>
      <c r="Z6204" t="str">
        <f>IF(AND(Q6204&lt;29,R6204&lt;29),"Short",IF(AND(Q6204&gt;=29,R6204&lt;181),"Medium",IF(Q6204&gt;=181,"Long","Flexible")))</f>
        <v>Flexible</v>
      </c>
      <c r="AA6204" t="str">
        <f>VLOOKUP(U6204,ratingcat,2,TRUE)</f>
        <v>Average</v>
      </c>
    </row>
    <row r="6205" spans="1:27" hidden="1" x14ac:dyDescent="0.25">
      <c r="A6205" s="9">
        <v>43485134</v>
      </c>
      <c r="B6205">
        <v>19749140</v>
      </c>
      <c r="C6205" t="s">
        <v>331</v>
      </c>
      <c r="D6205" s="3">
        <v>1</v>
      </c>
      <c r="E6205" s="3">
        <v>0</v>
      </c>
      <c r="F6205" t="s">
        <v>2142</v>
      </c>
      <c r="G6205" t="s">
        <v>159</v>
      </c>
      <c r="H6205" t="s">
        <v>232</v>
      </c>
      <c r="I6205" t="s">
        <v>117</v>
      </c>
      <c r="J6205">
        <v>4</v>
      </c>
      <c r="K6205" t="s">
        <v>92</v>
      </c>
      <c r="L6205">
        <v>2</v>
      </c>
      <c r="M6205">
        <v>2</v>
      </c>
      <c r="N6205" t="s">
        <v>317847</v>
      </c>
      <c r="P6205" s="2">
        <v>110</v>
      </c>
      <c r="Q6205">
        <v>30</v>
      </c>
      <c r="R6205">
        <v>1125</v>
      </c>
      <c r="S6205">
        <v>30</v>
      </c>
      <c r="T6205">
        <v>1125</v>
      </c>
      <c r="V6205" t="b">
        <f>OR(P6205&lt;'Descriptive Analysis_1'!$B$20,P6205&gt;'Descriptive Analysis_1'!$B$21)</f>
        <v>0</v>
      </c>
      <c r="W6205">
        <f>STANDARDIZE(P6205,'Descriptive Analysis_1'!$B$9,'Descriptive Analysis_1'!$B$12)</f>
        <v>-0.40936825783260566</v>
      </c>
      <c r="X6205" t="b">
        <f>OR(W6205&lt;=-3,W6205&gt;=3)</f>
        <v>0</v>
      </c>
      <c r="Y6205" t="str">
        <f>VLOOKUP(R6205,rentalcat,2,1)</f>
        <v>Long</v>
      </c>
      <c r="Z6205" t="str">
        <f>IF(AND(Q6205&lt;29,R6205&lt;29),"Short",IF(AND(Q6205&gt;=29,R6205&lt;181),"Medium",IF(Q6205&gt;=181,"Long","Flexible")))</f>
        <v>Flexible</v>
      </c>
      <c r="AA6205" t="str">
        <f>VLOOKUP(U6205,ratingcat,2,TRUE)</f>
        <v>None</v>
      </c>
    </row>
    <row r="6206" spans="1:27" hidden="1" x14ac:dyDescent="0.25">
      <c r="A6206" s="9">
        <v>32721564</v>
      </c>
      <c r="B6206">
        <v>90463984</v>
      </c>
      <c r="C6206" t="s">
        <v>82</v>
      </c>
      <c r="D6206" t="s">
        <v>82</v>
      </c>
      <c r="E6206" s="3">
        <v>0</v>
      </c>
      <c r="F6206" t="s">
        <v>193</v>
      </c>
      <c r="G6206" t="s">
        <v>159</v>
      </c>
      <c r="H6206" t="s">
        <v>232</v>
      </c>
      <c r="I6206" t="s">
        <v>117</v>
      </c>
      <c r="J6206">
        <v>3</v>
      </c>
      <c r="K6206" t="s">
        <v>92</v>
      </c>
      <c r="L6206">
        <v>2</v>
      </c>
      <c r="M6206">
        <v>2</v>
      </c>
      <c r="N6206" t="s">
        <v>230129</v>
      </c>
      <c r="P6206" s="2">
        <v>160</v>
      </c>
      <c r="Q6206">
        <v>30</v>
      </c>
      <c r="R6206">
        <v>1125</v>
      </c>
      <c r="S6206">
        <v>30</v>
      </c>
      <c r="T6206">
        <v>1125</v>
      </c>
      <c r="U6206">
        <v>5</v>
      </c>
      <c r="V6206" t="b">
        <f>OR(P6206&lt;'Descriptive Analysis_1'!$B$20,P6206&gt;'Descriptive Analysis_1'!$B$21)</f>
        <v>0</v>
      </c>
      <c r="W6206">
        <f>STANDARDIZE(P6206,'Descriptive Analysis_1'!$B$9,'Descriptive Analysis_1'!$B$12)</f>
        <v>-0.27675293685350705</v>
      </c>
      <c r="X6206" t="b">
        <f>OR(W6206&lt;=-3,W6206&gt;=3)</f>
        <v>0</v>
      </c>
      <c r="Y6206" t="str">
        <f>VLOOKUP(R6206,rentalcat,2,1)</f>
        <v>Long</v>
      </c>
      <c r="Z6206" t="str">
        <f>IF(AND(Q6206&lt;29,R6206&lt;29),"Short",IF(AND(Q6206&gt;=29,R6206&lt;181),"Medium",IF(Q6206&gt;=181,"Long","Flexible")))</f>
        <v>Flexible</v>
      </c>
      <c r="AA6206" t="str">
        <f>VLOOKUP(U6206,ratingcat,2,TRUE)</f>
        <v>High</v>
      </c>
    </row>
    <row r="6207" spans="1:27" hidden="1" x14ac:dyDescent="0.25">
      <c r="A6207" s="9">
        <v>46832297</v>
      </c>
      <c r="B6207">
        <v>101311747</v>
      </c>
      <c r="C6207" t="s">
        <v>82</v>
      </c>
      <c r="D6207" t="s">
        <v>82</v>
      </c>
      <c r="E6207" t="s">
        <v>82</v>
      </c>
      <c r="F6207" t="s">
        <v>193</v>
      </c>
      <c r="G6207" t="s">
        <v>159</v>
      </c>
      <c r="H6207" t="s">
        <v>144</v>
      </c>
      <c r="I6207" t="s">
        <v>117</v>
      </c>
      <c r="J6207">
        <v>5</v>
      </c>
      <c r="K6207" t="s">
        <v>92</v>
      </c>
      <c r="L6207">
        <v>2</v>
      </c>
      <c r="M6207">
        <v>3</v>
      </c>
      <c r="N6207" t="s">
        <v>79803</v>
      </c>
      <c r="P6207" s="2">
        <v>149</v>
      </c>
      <c r="Q6207">
        <v>3</v>
      </c>
      <c r="R6207">
        <v>31</v>
      </c>
      <c r="S6207">
        <v>3</v>
      </c>
      <c r="T6207">
        <v>1125</v>
      </c>
      <c r="U6207">
        <v>5</v>
      </c>
      <c r="V6207" t="b">
        <f>OR(P6207&lt;'Descriptive Analysis_1'!$B$20,P6207&gt;'Descriptive Analysis_1'!$B$21)</f>
        <v>0</v>
      </c>
      <c r="W6207">
        <f>STANDARDIZE(P6207,'Descriptive Analysis_1'!$B$9,'Descriptive Analysis_1'!$B$12)</f>
        <v>-0.30592830746890876</v>
      </c>
      <c r="X6207" t="b">
        <f>OR(W6207&lt;=-3,W6207&gt;=3)</f>
        <v>0</v>
      </c>
      <c r="Y6207" t="str">
        <f>VLOOKUP(R6207,rentalcat,2,1)</f>
        <v>Medium</v>
      </c>
      <c r="Z6207" t="str">
        <f>IF(AND(Q6207&lt;29,R6207&lt;29),"Short",IF(AND(Q6207&gt;=29,R6207&lt;181),"Medium",IF(Q6207&gt;=181,"Long","Flexible")))</f>
        <v>Flexible</v>
      </c>
      <c r="AA6207" t="str">
        <f>VLOOKUP(U6207,ratingcat,2,TRUE)</f>
        <v>High</v>
      </c>
    </row>
    <row r="6208" spans="1:27" hidden="1" x14ac:dyDescent="0.25">
      <c r="A6208" s="9">
        <v>6.6903795355627098E+17</v>
      </c>
      <c r="B6208">
        <v>468978479</v>
      </c>
      <c r="C6208" t="s">
        <v>100</v>
      </c>
      <c r="D6208" s="3">
        <v>1</v>
      </c>
      <c r="E6208" s="3">
        <v>0.97</v>
      </c>
      <c r="F6208" t="s">
        <v>193</v>
      </c>
      <c r="G6208" t="s">
        <v>159</v>
      </c>
      <c r="H6208" t="s">
        <v>963</v>
      </c>
      <c r="I6208" t="s">
        <v>117</v>
      </c>
      <c r="J6208">
        <v>5</v>
      </c>
      <c r="K6208" t="s">
        <v>92</v>
      </c>
      <c r="L6208">
        <v>2</v>
      </c>
      <c r="M6208">
        <v>3</v>
      </c>
      <c r="N6208" t="s">
        <v>182142</v>
      </c>
      <c r="P6208" s="2">
        <v>188</v>
      </c>
      <c r="Q6208">
        <v>2</v>
      </c>
      <c r="R6208">
        <v>1125</v>
      </c>
      <c r="S6208">
        <v>2</v>
      </c>
      <c r="T6208">
        <v>1125</v>
      </c>
      <c r="U6208">
        <v>4.96</v>
      </c>
      <c r="V6208" t="b">
        <f>OR(P6208&lt;'Descriptive Analysis_1'!$B$20,P6208&gt;'Descriptive Analysis_1'!$B$21)</f>
        <v>0</v>
      </c>
      <c r="W6208">
        <f>STANDARDIZE(P6208,'Descriptive Analysis_1'!$B$9,'Descriptive Analysis_1'!$B$12)</f>
        <v>-0.20248835710521182</v>
      </c>
      <c r="X6208" t="b">
        <f>OR(W6208&lt;=-3,W6208&gt;=3)</f>
        <v>0</v>
      </c>
      <c r="Y6208" t="str">
        <f>VLOOKUP(R6208,rentalcat,2,1)</f>
        <v>Long</v>
      </c>
      <c r="Z6208" t="str">
        <f>IF(AND(Q6208&lt;29,R6208&lt;29),"Short",IF(AND(Q6208&gt;=29,R6208&lt;181),"Medium",IF(Q6208&gt;=181,"Long","Flexible")))</f>
        <v>Flexible</v>
      </c>
      <c r="AA6208" t="str">
        <f>VLOOKUP(U6208,ratingcat,2,TRUE)</f>
        <v>High</v>
      </c>
    </row>
    <row r="6209" spans="1:27" hidden="1" x14ac:dyDescent="0.25">
      <c r="A6209" s="9">
        <v>53065241</v>
      </c>
      <c r="B6209">
        <v>422291147</v>
      </c>
      <c r="C6209" t="s">
        <v>100</v>
      </c>
      <c r="D6209" s="3">
        <v>1</v>
      </c>
      <c r="E6209" s="3">
        <v>1</v>
      </c>
      <c r="F6209" t="s">
        <v>193</v>
      </c>
      <c r="G6209" t="s">
        <v>159</v>
      </c>
      <c r="H6209" t="s">
        <v>90</v>
      </c>
      <c r="I6209" t="s">
        <v>91</v>
      </c>
      <c r="J6209">
        <v>4</v>
      </c>
      <c r="K6209" t="s">
        <v>519</v>
      </c>
      <c r="L6209">
        <v>2</v>
      </c>
      <c r="M6209">
        <v>2</v>
      </c>
      <c r="N6209" t="s">
        <v>1024</v>
      </c>
      <c r="P6209" s="2">
        <v>125</v>
      </c>
      <c r="Q6209">
        <v>1</v>
      </c>
      <c r="R6209">
        <v>30</v>
      </c>
      <c r="S6209">
        <v>1.3</v>
      </c>
      <c r="T6209">
        <v>1125</v>
      </c>
      <c r="U6209">
        <v>4.9400000000000004</v>
      </c>
      <c r="V6209" t="b">
        <f>OR(P6209&lt;'Descriptive Analysis_1'!$B$20,P6209&gt;'Descriptive Analysis_1'!$B$21)</f>
        <v>0</v>
      </c>
      <c r="W6209">
        <f>STANDARDIZE(P6209,'Descriptive Analysis_1'!$B$9,'Descriptive Analysis_1'!$B$12)</f>
        <v>-0.36958366153887612</v>
      </c>
      <c r="X6209" t="b">
        <f>OR(W6209&lt;=-3,W6209&gt;=3)</f>
        <v>0</v>
      </c>
      <c r="Y6209" t="str">
        <f>VLOOKUP(R6209,rentalcat,2,1)</f>
        <v>Medium</v>
      </c>
      <c r="Z6209" t="str">
        <f>IF(AND(Q6209&lt;29,R6209&lt;29),"Short",IF(AND(Q6209&gt;=29,R6209&lt;181),"Medium",IF(Q6209&gt;=181,"Long","Flexible")))</f>
        <v>Flexible</v>
      </c>
      <c r="AA6209" t="str">
        <f>VLOOKUP(U6209,ratingcat,2,TRUE)</f>
        <v>High</v>
      </c>
    </row>
    <row r="6210" spans="1:27" hidden="1" x14ac:dyDescent="0.25">
      <c r="A6210" s="9">
        <v>6.8496005425126106E+17</v>
      </c>
      <c r="B6210">
        <v>313659194</v>
      </c>
      <c r="C6210" t="s">
        <v>100</v>
      </c>
      <c r="D6210" s="3">
        <v>1</v>
      </c>
      <c r="E6210" s="3">
        <v>0.9</v>
      </c>
      <c r="F6210" t="s">
        <v>193</v>
      </c>
      <c r="G6210" t="s">
        <v>159</v>
      </c>
      <c r="H6210" t="s">
        <v>144</v>
      </c>
      <c r="I6210" t="s">
        <v>117</v>
      </c>
      <c r="J6210">
        <v>4</v>
      </c>
      <c r="K6210" t="s">
        <v>92</v>
      </c>
      <c r="L6210">
        <v>2</v>
      </c>
      <c r="M6210">
        <v>2</v>
      </c>
      <c r="N6210" t="s">
        <v>181936</v>
      </c>
      <c r="P6210" s="2">
        <v>133</v>
      </c>
      <c r="Q6210">
        <v>2</v>
      </c>
      <c r="R6210">
        <v>1125</v>
      </c>
      <c r="S6210">
        <v>2</v>
      </c>
      <c r="T6210">
        <v>1125</v>
      </c>
      <c r="U6210">
        <v>4.93</v>
      </c>
      <c r="V6210" t="b">
        <f>OR(P6210&lt;'Descriptive Analysis_1'!$B$20,P6210&gt;'Descriptive Analysis_1'!$B$21)</f>
        <v>0</v>
      </c>
      <c r="W6210">
        <f>STANDARDIZE(P6210,'Descriptive Analysis_1'!$B$9,'Descriptive Analysis_1'!$B$12)</f>
        <v>-0.34836521018222033</v>
      </c>
      <c r="X6210" t="b">
        <f>OR(W6210&lt;=-3,W6210&gt;=3)</f>
        <v>0</v>
      </c>
      <c r="Y6210" t="str">
        <f>VLOOKUP(R6210,rentalcat,2,1)</f>
        <v>Long</v>
      </c>
      <c r="Z6210" t="str">
        <f>IF(AND(Q6210&lt;29,R6210&lt;29),"Short",IF(AND(Q6210&gt;=29,R6210&lt;181),"Medium",IF(Q6210&gt;=181,"Long","Flexible")))</f>
        <v>Flexible</v>
      </c>
      <c r="AA6210" t="str">
        <f>VLOOKUP(U6210,ratingcat,2,TRUE)</f>
        <v>High</v>
      </c>
    </row>
    <row r="6211" spans="1:27" hidden="1" x14ac:dyDescent="0.25">
      <c r="A6211" s="9">
        <v>6.1952316583838003E+17</v>
      </c>
      <c r="B6211">
        <v>457467711</v>
      </c>
      <c r="C6211" t="s">
        <v>100</v>
      </c>
      <c r="D6211" s="3">
        <v>1</v>
      </c>
      <c r="E6211" s="3">
        <v>1</v>
      </c>
      <c r="F6211" t="s">
        <v>193</v>
      </c>
      <c r="G6211" t="s">
        <v>159</v>
      </c>
      <c r="H6211" t="s">
        <v>144</v>
      </c>
      <c r="I6211" t="s">
        <v>117</v>
      </c>
      <c r="J6211">
        <v>6</v>
      </c>
      <c r="K6211" t="s">
        <v>92</v>
      </c>
      <c r="L6211">
        <v>2</v>
      </c>
      <c r="M6211">
        <v>3</v>
      </c>
      <c r="N6211" t="s">
        <v>82104</v>
      </c>
      <c r="P6211" s="2">
        <v>172</v>
      </c>
      <c r="Q6211">
        <v>1</v>
      </c>
      <c r="R6211">
        <v>1125</v>
      </c>
      <c r="S6211">
        <v>1.1000000000000001</v>
      </c>
      <c r="T6211">
        <v>1125</v>
      </c>
      <c r="U6211">
        <v>4.91</v>
      </c>
      <c r="V6211" t="b">
        <f>OR(P6211&lt;'Descriptive Analysis_1'!$B$20,P6211&gt;'Descriptive Analysis_1'!$B$21)</f>
        <v>0</v>
      </c>
      <c r="W6211">
        <f>STANDARDIZE(P6211,'Descriptive Analysis_1'!$B$9,'Descriptive Analysis_1'!$B$12)</f>
        <v>-0.24492525981852339</v>
      </c>
      <c r="X6211" t="b">
        <f>OR(W6211&lt;=-3,W6211&gt;=3)</f>
        <v>0</v>
      </c>
      <c r="Y6211" t="str">
        <f>VLOOKUP(R6211,rentalcat,2,1)</f>
        <v>Long</v>
      </c>
      <c r="Z6211" t="str">
        <f>IF(AND(Q6211&lt;29,R6211&lt;29),"Short",IF(AND(Q6211&gt;=29,R6211&lt;181),"Medium",IF(Q6211&gt;=181,"Long","Flexible")))</f>
        <v>Flexible</v>
      </c>
      <c r="AA6211" t="str">
        <f>VLOOKUP(U6211,ratingcat,2,TRUE)</f>
        <v>High</v>
      </c>
    </row>
    <row r="6212" spans="1:27" hidden="1" x14ac:dyDescent="0.25">
      <c r="A6212" s="9">
        <v>53663259</v>
      </c>
      <c r="B6212">
        <v>143610536</v>
      </c>
      <c r="C6212" t="s">
        <v>189</v>
      </c>
      <c r="D6212" s="3">
        <v>1</v>
      </c>
      <c r="E6212" s="3">
        <v>1</v>
      </c>
      <c r="F6212" t="s">
        <v>193</v>
      </c>
      <c r="G6212" t="s">
        <v>159</v>
      </c>
      <c r="H6212" t="s">
        <v>963</v>
      </c>
      <c r="I6212" t="s">
        <v>117</v>
      </c>
      <c r="J6212">
        <v>5</v>
      </c>
      <c r="K6212" t="s">
        <v>92</v>
      </c>
      <c r="L6212">
        <v>2</v>
      </c>
      <c r="M6212">
        <v>3</v>
      </c>
      <c r="N6212" t="s">
        <v>181714</v>
      </c>
      <c r="P6212" s="2">
        <v>160</v>
      </c>
      <c r="Q6212">
        <v>2</v>
      </c>
      <c r="R6212">
        <v>21</v>
      </c>
      <c r="S6212">
        <v>2</v>
      </c>
      <c r="T6212">
        <v>1125</v>
      </c>
      <c r="U6212">
        <v>4.91</v>
      </c>
      <c r="V6212" t="b">
        <f>OR(P6212&lt;'Descriptive Analysis_1'!$B$20,P6212&gt;'Descriptive Analysis_1'!$B$21)</f>
        <v>0</v>
      </c>
      <c r="W6212">
        <f>STANDARDIZE(P6212,'Descriptive Analysis_1'!$B$9,'Descriptive Analysis_1'!$B$12)</f>
        <v>-0.27675293685350705</v>
      </c>
      <c r="X6212" t="b">
        <f>OR(W6212&lt;=-3,W6212&gt;=3)</f>
        <v>0</v>
      </c>
      <c r="Y6212" t="str">
        <f>VLOOKUP(R6212,rentalcat,2,1)</f>
        <v>Short</v>
      </c>
      <c r="Z6212" t="str">
        <f>IF(AND(Q6212&lt;29,R6212&lt;29),"Short",IF(AND(Q6212&gt;=29,R6212&lt;181),"Medium",IF(Q6212&gt;=181,"Long","Flexible")))</f>
        <v>Short</v>
      </c>
      <c r="AA6212" t="str">
        <f>VLOOKUP(U6212,ratingcat,2,TRUE)</f>
        <v>High</v>
      </c>
    </row>
    <row r="6213" spans="1:27" hidden="1" x14ac:dyDescent="0.25">
      <c r="A6213" s="9">
        <v>22189962</v>
      </c>
      <c r="B6213">
        <v>50682735</v>
      </c>
      <c r="C6213" t="s">
        <v>100</v>
      </c>
      <c r="D6213" s="3">
        <v>1</v>
      </c>
      <c r="E6213" s="3">
        <v>0.98</v>
      </c>
      <c r="F6213" t="s">
        <v>193</v>
      </c>
      <c r="G6213" t="s">
        <v>159</v>
      </c>
      <c r="H6213" t="s">
        <v>232</v>
      </c>
      <c r="I6213" t="s">
        <v>117</v>
      </c>
      <c r="J6213">
        <v>6</v>
      </c>
      <c r="K6213" t="s">
        <v>92</v>
      </c>
      <c r="L6213">
        <v>2</v>
      </c>
      <c r="M6213">
        <v>2</v>
      </c>
      <c r="N6213" t="s">
        <v>22617</v>
      </c>
      <c r="P6213" s="2">
        <v>136</v>
      </c>
      <c r="Q6213">
        <v>2</v>
      </c>
      <c r="R6213">
        <v>1125</v>
      </c>
      <c r="S6213">
        <v>2.8</v>
      </c>
      <c r="T6213">
        <v>1125</v>
      </c>
      <c r="U6213">
        <v>4.8</v>
      </c>
      <c r="V6213" t="b">
        <f>OR(P6213&lt;'Descriptive Analysis_1'!$B$20,P6213&gt;'Descriptive Analysis_1'!$B$21)</f>
        <v>0</v>
      </c>
      <c r="W6213">
        <f>STANDARDIZE(P6213,'Descriptive Analysis_1'!$B$9,'Descriptive Analysis_1'!$B$12)</f>
        <v>-0.34040829092347441</v>
      </c>
      <c r="X6213" t="b">
        <f>OR(W6213&lt;=-3,W6213&gt;=3)</f>
        <v>0</v>
      </c>
      <c r="Y6213" t="str">
        <f>VLOOKUP(R6213,rentalcat,2,1)</f>
        <v>Long</v>
      </c>
      <c r="Z6213" t="str">
        <f>IF(AND(Q6213&lt;29,R6213&lt;29),"Short",IF(AND(Q6213&gt;=29,R6213&lt;181),"Medium",IF(Q6213&gt;=181,"Long","Flexible")))</f>
        <v>Flexible</v>
      </c>
      <c r="AA6213" t="str">
        <f>VLOOKUP(U6213,ratingcat,2,TRUE)</f>
        <v>High</v>
      </c>
    </row>
    <row r="6214" spans="1:27" hidden="1" x14ac:dyDescent="0.25">
      <c r="A6214" s="9">
        <v>7.4718056456010803E+17</v>
      </c>
      <c r="B6214">
        <v>485359574</v>
      </c>
      <c r="C6214" t="s">
        <v>100</v>
      </c>
      <c r="D6214" s="3">
        <v>0.96</v>
      </c>
      <c r="E6214" s="3">
        <v>0.89</v>
      </c>
      <c r="F6214" t="s">
        <v>193</v>
      </c>
      <c r="G6214" t="s">
        <v>159</v>
      </c>
      <c r="H6214" t="s">
        <v>144</v>
      </c>
      <c r="I6214" t="s">
        <v>117</v>
      </c>
      <c r="J6214">
        <v>4</v>
      </c>
      <c r="K6214" t="s">
        <v>92</v>
      </c>
      <c r="L6214">
        <v>2</v>
      </c>
      <c r="M6214">
        <v>2</v>
      </c>
      <c r="N6214" t="s">
        <v>52263</v>
      </c>
      <c r="P6214" s="2">
        <v>131</v>
      </c>
      <c r="Q6214">
        <v>1</v>
      </c>
      <c r="R6214">
        <v>365</v>
      </c>
      <c r="S6214">
        <v>1</v>
      </c>
      <c r="T6214">
        <v>365</v>
      </c>
      <c r="U6214">
        <v>4.78</v>
      </c>
      <c r="V6214" t="b">
        <f>OR(P6214&lt;'Descriptive Analysis_1'!$B$20,P6214&gt;'Descriptive Analysis_1'!$B$21)</f>
        <v>0</v>
      </c>
      <c r="W6214">
        <f>STANDARDIZE(P6214,'Descriptive Analysis_1'!$B$9,'Descriptive Analysis_1'!$B$12)</f>
        <v>-0.35366982302138428</v>
      </c>
      <c r="X6214" t="b">
        <f>OR(W6214&lt;=-3,W6214&gt;=3)</f>
        <v>0</v>
      </c>
      <c r="Y6214" t="str">
        <f>VLOOKUP(R6214,rentalcat,2,1)</f>
        <v>Long</v>
      </c>
      <c r="Z6214" t="str">
        <f>IF(AND(Q6214&lt;29,R6214&lt;29),"Short",IF(AND(Q6214&gt;=29,R6214&lt;181),"Medium",IF(Q6214&gt;=181,"Long","Flexible")))</f>
        <v>Flexible</v>
      </c>
      <c r="AA6214" t="str">
        <f>VLOOKUP(U6214,ratingcat,2,TRUE)</f>
        <v>High</v>
      </c>
    </row>
    <row r="6215" spans="1:27" hidden="1" x14ac:dyDescent="0.25">
      <c r="A6215" s="9">
        <v>4452723</v>
      </c>
      <c r="B6215">
        <v>2050338</v>
      </c>
      <c r="C6215" t="s">
        <v>331</v>
      </c>
      <c r="D6215" s="3">
        <v>1</v>
      </c>
      <c r="E6215" s="3">
        <v>0.7</v>
      </c>
      <c r="F6215" t="s">
        <v>193</v>
      </c>
      <c r="G6215" t="s">
        <v>159</v>
      </c>
      <c r="H6215" t="s">
        <v>232</v>
      </c>
      <c r="I6215" t="s">
        <v>117</v>
      </c>
      <c r="J6215">
        <v>4</v>
      </c>
      <c r="K6215" t="s">
        <v>92</v>
      </c>
      <c r="L6215">
        <v>2</v>
      </c>
      <c r="M6215">
        <v>2</v>
      </c>
      <c r="N6215" t="s">
        <v>21748</v>
      </c>
      <c r="P6215" s="2">
        <v>95</v>
      </c>
      <c r="Q6215">
        <v>30</v>
      </c>
      <c r="R6215">
        <v>1125</v>
      </c>
      <c r="S6215">
        <v>30</v>
      </c>
      <c r="T6215">
        <v>1125</v>
      </c>
      <c r="U6215">
        <v>4.71</v>
      </c>
      <c r="V6215" t="b">
        <f>OR(P6215&lt;'Descriptive Analysis_1'!$B$20,P6215&gt;'Descriptive Analysis_1'!$B$21)</f>
        <v>0</v>
      </c>
      <c r="W6215">
        <f>STANDARDIZE(P6215,'Descriptive Analysis_1'!$B$9,'Descriptive Analysis_1'!$B$12)</f>
        <v>-0.44915285412633527</v>
      </c>
      <c r="X6215" t="b">
        <f>OR(W6215&lt;=-3,W6215&gt;=3)</f>
        <v>0</v>
      </c>
      <c r="Y6215" t="str">
        <f>VLOOKUP(R6215,rentalcat,2,1)</f>
        <v>Long</v>
      </c>
      <c r="Z6215" t="str">
        <f>IF(AND(Q6215&lt;29,R6215&lt;29),"Short",IF(AND(Q6215&gt;=29,R6215&lt;181),"Medium",IF(Q6215&gt;=181,"Long","Flexible")))</f>
        <v>Flexible</v>
      </c>
      <c r="AA6215" t="str">
        <f>VLOOKUP(U6215,ratingcat,2,TRUE)</f>
        <v>High</v>
      </c>
    </row>
    <row r="6216" spans="1:27" hidden="1" x14ac:dyDescent="0.25">
      <c r="A6216" s="9">
        <v>26607691</v>
      </c>
      <c r="B6216">
        <v>200047329</v>
      </c>
      <c r="C6216" t="s">
        <v>100</v>
      </c>
      <c r="D6216" s="3">
        <v>1</v>
      </c>
      <c r="E6216" s="3">
        <v>0.83</v>
      </c>
      <c r="F6216" t="s">
        <v>193</v>
      </c>
      <c r="G6216" t="s">
        <v>159</v>
      </c>
      <c r="H6216" t="s">
        <v>90</v>
      </c>
      <c r="I6216" t="s">
        <v>91</v>
      </c>
      <c r="J6216">
        <v>4</v>
      </c>
      <c r="K6216" t="s">
        <v>519</v>
      </c>
      <c r="L6216">
        <v>2</v>
      </c>
      <c r="M6216">
        <v>2</v>
      </c>
      <c r="N6216" t="s">
        <v>20749</v>
      </c>
      <c r="P6216" s="2">
        <v>100</v>
      </c>
      <c r="Q6216">
        <v>1</v>
      </c>
      <c r="R6216">
        <v>1125</v>
      </c>
      <c r="S6216">
        <v>1</v>
      </c>
      <c r="T6216">
        <v>1125</v>
      </c>
      <c r="U6216">
        <v>4.7</v>
      </c>
      <c r="V6216" t="b">
        <f>OR(P6216&lt;'Descriptive Analysis_1'!$B$20,P6216&gt;'Descriptive Analysis_1'!$B$21)</f>
        <v>0</v>
      </c>
      <c r="W6216">
        <f>STANDARDIZE(P6216,'Descriptive Analysis_1'!$B$9,'Descriptive Analysis_1'!$B$12)</f>
        <v>-0.4358913220284254</v>
      </c>
      <c r="X6216" t="b">
        <f>OR(W6216&lt;=-3,W6216&gt;=3)</f>
        <v>0</v>
      </c>
      <c r="Y6216" t="str">
        <f>VLOOKUP(R6216,rentalcat,2,1)</f>
        <v>Long</v>
      </c>
      <c r="Z6216" t="str">
        <f>IF(AND(Q6216&lt;29,R6216&lt;29),"Short",IF(AND(Q6216&gt;=29,R6216&lt;181),"Medium",IF(Q6216&gt;=181,"Long","Flexible")))</f>
        <v>Flexible</v>
      </c>
      <c r="AA6216" t="str">
        <f>VLOOKUP(U6216,ratingcat,2,TRUE)</f>
        <v>High</v>
      </c>
    </row>
    <row r="6217" spans="1:27" hidden="1" x14ac:dyDescent="0.25">
      <c r="A6217" s="9">
        <v>6.5511457327096602E+17</v>
      </c>
      <c r="B6217">
        <v>465597368</v>
      </c>
      <c r="C6217" t="s">
        <v>189</v>
      </c>
      <c r="D6217" s="3">
        <v>0.8</v>
      </c>
      <c r="E6217" s="3">
        <v>0.94</v>
      </c>
      <c r="F6217" t="s">
        <v>193</v>
      </c>
      <c r="G6217" t="s">
        <v>159</v>
      </c>
      <c r="H6217" t="s">
        <v>144</v>
      </c>
      <c r="I6217" t="s">
        <v>117</v>
      </c>
      <c r="J6217">
        <v>6</v>
      </c>
      <c r="K6217" t="s">
        <v>92</v>
      </c>
      <c r="L6217">
        <v>2</v>
      </c>
      <c r="M6217">
        <v>3</v>
      </c>
      <c r="N6217" t="s">
        <v>198959</v>
      </c>
      <c r="P6217" s="2">
        <v>190</v>
      </c>
      <c r="Q6217">
        <v>1</v>
      </c>
      <c r="R6217">
        <v>365</v>
      </c>
      <c r="S6217">
        <v>1</v>
      </c>
      <c r="T6217">
        <v>365</v>
      </c>
      <c r="U6217">
        <v>4.6500000000000004</v>
      </c>
      <c r="V6217" t="b">
        <f>OR(P6217&lt;'Descriptive Analysis_1'!$B$20,P6217&gt;'Descriptive Analysis_1'!$B$21)</f>
        <v>0</v>
      </c>
      <c r="W6217">
        <f>STANDARDIZE(P6217,'Descriptive Analysis_1'!$B$9,'Descriptive Analysis_1'!$B$12)</f>
        <v>-0.19718374426604787</v>
      </c>
      <c r="X6217" t="b">
        <f>OR(W6217&lt;=-3,W6217&gt;=3)</f>
        <v>0</v>
      </c>
      <c r="Y6217" t="str">
        <f>VLOOKUP(R6217,rentalcat,2,1)</f>
        <v>Long</v>
      </c>
      <c r="Z6217" t="str">
        <f>IF(AND(Q6217&lt;29,R6217&lt;29),"Short",IF(AND(Q6217&gt;=29,R6217&lt;181),"Medium",IF(Q6217&gt;=181,"Long","Flexible")))</f>
        <v>Flexible</v>
      </c>
      <c r="AA6217" t="str">
        <f>VLOOKUP(U6217,ratingcat,2,TRUE)</f>
        <v>High</v>
      </c>
    </row>
    <row r="6218" spans="1:27" hidden="1" x14ac:dyDescent="0.25">
      <c r="A6218" s="9">
        <v>6.6222582132607795E+17</v>
      </c>
      <c r="B6218">
        <v>467249780</v>
      </c>
      <c r="C6218" t="s">
        <v>100</v>
      </c>
      <c r="D6218" s="3">
        <v>0.96</v>
      </c>
      <c r="E6218" s="3">
        <v>1</v>
      </c>
      <c r="F6218" t="s">
        <v>193</v>
      </c>
      <c r="G6218" t="s">
        <v>159</v>
      </c>
      <c r="H6218" t="s">
        <v>285</v>
      </c>
      <c r="I6218" t="s">
        <v>117</v>
      </c>
      <c r="J6218">
        <v>4</v>
      </c>
      <c r="K6218" t="s">
        <v>92</v>
      </c>
      <c r="L6218">
        <v>2</v>
      </c>
      <c r="M6218">
        <v>3</v>
      </c>
      <c r="N6218" t="s">
        <v>128937</v>
      </c>
      <c r="P6218" s="2">
        <v>136</v>
      </c>
      <c r="Q6218">
        <v>1</v>
      </c>
      <c r="R6218">
        <v>1125</v>
      </c>
      <c r="S6218">
        <v>1.1000000000000001</v>
      </c>
      <c r="T6218">
        <v>1125</v>
      </c>
      <c r="U6218">
        <v>4.62</v>
      </c>
      <c r="V6218" t="b">
        <f>OR(P6218&lt;'Descriptive Analysis_1'!$B$20,P6218&gt;'Descriptive Analysis_1'!$B$21)</f>
        <v>0</v>
      </c>
      <c r="W6218">
        <f>STANDARDIZE(P6218,'Descriptive Analysis_1'!$B$9,'Descriptive Analysis_1'!$B$12)</f>
        <v>-0.34040829092347441</v>
      </c>
      <c r="X6218" t="b">
        <f>OR(W6218&lt;=-3,W6218&gt;=3)</f>
        <v>0</v>
      </c>
      <c r="Y6218" t="str">
        <f>VLOOKUP(R6218,rentalcat,2,1)</f>
        <v>Long</v>
      </c>
      <c r="Z6218" t="str">
        <f>IF(AND(Q6218&lt;29,R6218&lt;29),"Short",IF(AND(Q6218&gt;=29,R6218&lt;181),"Medium",IF(Q6218&gt;=181,"Long","Flexible")))</f>
        <v>Flexible</v>
      </c>
      <c r="AA6218" t="str">
        <f>VLOOKUP(U6218,ratingcat,2,TRUE)</f>
        <v>High</v>
      </c>
    </row>
    <row r="6219" spans="1:27" hidden="1" x14ac:dyDescent="0.25">
      <c r="A6219" s="9">
        <v>5.9267998459495104E+17</v>
      </c>
      <c r="B6219">
        <v>152599955</v>
      </c>
      <c r="C6219" t="s">
        <v>100</v>
      </c>
      <c r="D6219" s="3">
        <v>0.97</v>
      </c>
      <c r="E6219" s="3">
        <v>0.94</v>
      </c>
      <c r="F6219" t="s">
        <v>193</v>
      </c>
      <c r="G6219" t="s">
        <v>159</v>
      </c>
      <c r="H6219" t="s">
        <v>232</v>
      </c>
      <c r="I6219" t="s">
        <v>117</v>
      </c>
      <c r="J6219">
        <v>5</v>
      </c>
      <c r="K6219" t="s">
        <v>92</v>
      </c>
      <c r="L6219">
        <v>2</v>
      </c>
      <c r="M6219">
        <v>3</v>
      </c>
      <c r="N6219" t="s">
        <v>22227</v>
      </c>
      <c r="P6219" s="2">
        <v>120</v>
      </c>
      <c r="Q6219">
        <v>1</v>
      </c>
      <c r="R6219">
        <v>1125</v>
      </c>
      <c r="S6219">
        <v>1</v>
      </c>
      <c r="T6219">
        <v>1125</v>
      </c>
      <c r="U6219">
        <v>4.6100000000000003</v>
      </c>
      <c r="V6219" t="b">
        <f>OR(P6219&lt;'Descriptive Analysis_1'!$B$20,P6219&gt;'Descriptive Analysis_1'!$B$21)</f>
        <v>0</v>
      </c>
      <c r="W6219">
        <f>STANDARDIZE(P6219,'Descriptive Analysis_1'!$B$9,'Descriptive Analysis_1'!$B$12)</f>
        <v>-0.38284519363678599</v>
      </c>
      <c r="X6219" t="b">
        <f>OR(W6219&lt;=-3,W6219&gt;=3)</f>
        <v>0</v>
      </c>
      <c r="Y6219" t="str">
        <f>VLOOKUP(R6219,rentalcat,2,1)</f>
        <v>Long</v>
      </c>
      <c r="Z6219" t="str">
        <f>IF(AND(Q6219&lt;29,R6219&lt;29),"Short",IF(AND(Q6219&gt;=29,R6219&lt;181),"Medium",IF(Q6219&gt;=181,"Long","Flexible")))</f>
        <v>Flexible</v>
      </c>
      <c r="AA6219" t="str">
        <f>VLOOKUP(U6219,ratingcat,2,TRUE)</f>
        <v>High</v>
      </c>
    </row>
    <row r="6220" spans="1:27" hidden="1" x14ac:dyDescent="0.25">
      <c r="A6220" s="9">
        <v>1220548</v>
      </c>
      <c r="B6220">
        <v>2050338</v>
      </c>
      <c r="C6220" t="s">
        <v>331</v>
      </c>
      <c r="D6220" s="3">
        <v>1</v>
      </c>
      <c r="E6220" s="3">
        <v>0.7</v>
      </c>
      <c r="F6220" t="s">
        <v>193</v>
      </c>
      <c r="G6220" t="s">
        <v>159</v>
      </c>
      <c r="H6220" t="s">
        <v>144</v>
      </c>
      <c r="I6220" t="s">
        <v>117</v>
      </c>
      <c r="J6220">
        <v>4</v>
      </c>
      <c r="K6220" t="s">
        <v>92</v>
      </c>
      <c r="L6220">
        <v>2</v>
      </c>
      <c r="M6220">
        <v>2</v>
      </c>
      <c r="N6220" t="s">
        <v>194887</v>
      </c>
      <c r="P6220" s="2">
        <v>95</v>
      </c>
      <c r="Q6220">
        <v>30</v>
      </c>
      <c r="R6220">
        <v>1125</v>
      </c>
      <c r="S6220">
        <v>30</v>
      </c>
      <c r="T6220">
        <v>1125</v>
      </c>
      <c r="U6220">
        <v>4.53</v>
      </c>
      <c r="V6220" t="b">
        <f>OR(P6220&lt;'Descriptive Analysis_1'!$B$20,P6220&gt;'Descriptive Analysis_1'!$B$21)</f>
        <v>0</v>
      </c>
      <c r="W6220">
        <f>STANDARDIZE(P6220,'Descriptive Analysis_1'!$B$9,'Descriptive Analysis_1'!$B$12)</f>
        <v>-0.44915285412633527</v>
      </c>
      <c r="X6220" t="b">
        <f>OR(W6220&lt;=-3,W6220&gt;=3)</f>
        <v>0</v>
      </c>
      <c r="Y6220" t="str">
        <f>VLOOKUP(R6220,rentalcat,2,1)</f>
        <v>Long</v>
      </c>
      <c r="Z6220" t="str">
        <f>IF(AND(Q6220&lt;29,R6220&lt;29),"Short",IF(AND(Q6220&gt;=29,R6220&lt;181),"Medium",IF(Q6220&gt;=181,"Long","Flexible")))</f>
        <v>Flexible</v>
      </c>
      <c r="AA6220" t="str">
        <f>VLOOKUP(U6220,ratingcat,2,TRUE)</f>
        <v>High</v>
      </c>
    </row>
    <row r="6221" spans="1:27" hidden="1" x14ac:dyDescent="0.25">
      <c r="A6221" s="9">
        <v>22167198</v>
      </c>
      <c r="B6221">
        <v>69576050</v>
      </c>
      <c r="C6221" t="s">
        <v>82</v>
      </c>
      <c r="D6221" t="s">
        <v>82</v>
      </c>
      <c r="E6221" s="3">
        <v>0.94</v>
      </c>
      <c r="F6221" t="s">
        <v>193</v>
      </c>
      <c r="G6221" t="s">
        <v>159</v>
      </c>
      <c r="H6221" t="s">
        <v>232</v>
      </c>
      <c r="I6221" t="s">
        <v>117</v>
      </c>
      <c r="J6221">
        <v>4</v>
      </c>
      <c r="K6221" t="s">
        <v>92</v>
      </c>
      <c r="L6221">
        <v>2</v>
      </c>
      <c r="M6221">
        <v>4</v>
      </c>
      <c r="N6221" t="s">
        <v>210659</v>
      </c>
      <c r="P6221" s="2">
        <v>139</v>
      </c>
      <c r="Q6221">
        <v>1</v>
      </c>
      <c r="R6221">
        <v>30</v>
      </c>
      <c r="S6221">
        <v>1</v>
      </c>
      <c r="T6221">
        <v>30</v>
      </c>
      <c r="U6221">
        <v>4.45</v>
      </c>
      <c r="V6221" t="b">
        <f>OR(P6221&lt;'Descriptive Analysis_1'!$B$20,P6221&gt;'Descriptive Analysis_1'!$B$21)</f>
        <v>0</v>
      </c>
      <c r="W6221">
        <f>STANDARDIZE(P6221,'Descriptive Analysis_1'!$B$9,'Descriptive Analysis_1'!$B$12)</f>
        <v>-0.33245137166472849</v>
      </c>
      <c r="X6221" t="b">
        <f>OR(W6221&lt;=-3,W6221&gt;=3)</f>
        <v>0</v>
      </c>
      <c r="Y6221" t="str">
        <f>VLOOKUP(R6221,rentalcat,2,1)</f>
        <v>Medium</v>
      </c>
      <c r="Z6221" t="str">
        <f>IF(AND(Q6221&lt;29,R6221&lt;29),"Short",IF(AND(Q6221&gt;=29,R6221&lt;181),"Medium",IF(Q6221&gt;=181,"Long","Flexible")))</f>
        <v>Flexible</v>
      </c>
      <c r="AA6221" t="str">
        <f>VLOOKUP(U6221,ratingcat,2,TRUE)</f>
        <v>High</v>
      </c>
    </row>
    <row r="6222" spans="1:27" hidden="1" x14ac:dyDescent="0.25">
      <c r="A6222" s="9">
        <v>7.91325232039728E+17</v>
      </c>
      <c r="B6222">
        <v>211036592</v>
      </c>
      <c r="C6222" t="s">
        <v>100</v>
      </c>
      <c r="D6222" s="3">
        <v>0.9</v>
      </c>
      <c r="E6222" s="3">
        <v>1</v>
      </c>
      <c r="F6222" t="s">
        <v>193</v>
      </c>
      <c r="G6222" t="s">
        <v>159</v>
      </c>
      <c r="H6222" t="s">
        <v>144</v>
      </c>
      <c r="I6222" t="s">
        <v>117</v>
      </c>
      <c r="J6222">
        <v>3</v>
      </c>
      <c r="K6222" t="s">
        <v>92</v>
      </c>
      <c r="L6222">
        <v>2</v>
      </c>
      <c r="M6222">
        <v>2</v>
      </c>
      <c r="N6222" t="s">
        <v>87272</v>
      </c>
      <c r="P6222" s="2">
        <v>120</v>
      </c>
      <c r="Q6222">
        <v>2</v>
      </c>
      <c r="R6222">
        <v>60</v>
      </c>
      <c r="S6222">
        <v>2</v>
      </c>
      <c r="T6222">
        <v>60</v>
      </c>
      <c r="U6222">
        <v>4</v>
      </c>
      <c r="V6222" t="b">
        <f>OR(P6222&lt;'Descriptive Analysis_1'!$B$20,P6222&gt;'Descriptive Analysis_1'!$B$21)</f>
        <v>0</v>
      </c>
      <c r="W6222">
        <f>STANDARDIZE(P6222,'Descriptive Analysis_1'!$B$9,'Descriptive Analysis_1'!$B$12)</f>
        <v>-0.38284519363678599</v>
      </c>
      <c r="X6222" t="b">
        <f>OR(W6222&lt;=-3,W6222&gt;=3)</f>
        <v>0</v>
      </c>
      <c r="Y6222" t="str">
        <f>VLOOKUP(R6222,rentalcat,2,1)</f>
        <v>Medium</v>
      </c>
      <c r="Z6222" t="str">
        <f>IF(AND(Q6222&lt;29,R6222&lt;29),"Short",IF(AND(Q6222&gt;=29,R6222&lt;181),"Medium",IF(Q6222&gt;=181,"Long","Flexible")))</f>
        <v>Flexible</v>
      </c>
      <c r="AA6222" t="str">
        <f>VLOOKUP(U6222,ratingcat,2,TRUE)</f>
        <v>High</v>
      </c>
    </row>
    <row r="6223" spans="1:27" hidden="1" x14ac:dyDescent="0.25">
      <c r="A6223" s="9">
        <v>34860207</v>
      </c>
      <c r="B6223">
        <v>90463984</v>
      </c>
      <c r="C6223" t="s">
        <v>82</v>
      </c>
      <c r="D6223" t="s">
        <v>82</v>
      </c>
      <c r="E6223" s="3">
        <v>0</v>
      </c>
      <c r="F6223" t="s">
        <v>193</v>
      </c>
      <c r="G6223" t="s">
        <v>159</v>
      </c>
      <c r="H6223" t="s">
        <v>232</v>
      </c>
      <c r="I6223" t="s">
        <v>117</v>
      </c>
      <c r="J6223">
        <v>3</v>
      </c>
      <c r="K6223" t="s">
        <v>92</v>
      </c>
      <c r="L6223">
        <v>2</v>
      </c>
      <c r="M6223">
        <v>2</v>
      </c>
      <c r="N6223" t="s">
        <v>238476</v>
      </c>
      <c r="P6223" s="2">
        <v>100</v>
      </c>
      <c r="Q6223">
        <v>30</v>
      </c>
      <c r="R6223">
        <v>1125</v>
      </c>
      <c r="S6223">
        <v>30</v>
      </c>
      <c r="T6223">
        <v>1125</v>
      </c>
      <c r="V6223" t="b">
        <f>OR(P6223&lt;'Descriptive Analysis_1'!$B$20,P6223&gt;'Descriptive Analysis_1'!$B$21)</f>
        <v>0</v>
      </c>
      <c r="W6223">
        <f>STANDARDIZE(P6223,'Descriptive Analysis_1'!$B$9,'Descriptive Analysis_1'!$B$12)</f>
        <v>-0.4358913220284254</v>
      </c>
      <c r="X6223" t="b">
        <f>OR(W6223&lt;=-3,W6223&gt;=3)</f>
        <v>0</v>
      </c>
      <c r="Y6223" t="str">
        <f>VLOOKUP(R6223,rentalcat,2,1)</f>
        <v>Long</v>
      </c>
      <c r="Z6223" t="str">
        <f>IF(AND(Q6223&lt;29,R6223&lt;29),"Short",IF(AND(Q6223&gt;=29,R6223&lt;181),"Medium",IF(Q6223&gt;=181,"Long","Flexible")))</f>
        <v>Flexible</v>
      </c>
      <c r="AA6223" t="str">
        <f>VLOOKUP(U6223,ratingcat,2,TRUE)</f>
        <v>None</v>
      </c>
    </row>
    <row r="6224" spans="1:27" hidden="1" x14ac:dyDescent="0.25">
      <c r="A6224" s="9">
        <v>7.0565624152266803E+17</v>
      </c>
      <c r="B6224">
        <v>14046864</v>
      </c>
      <c r="C6224" t="s">
        <v>100</v>
      </c>
      <c r="D6224" s="3">
        <v>1</v>
      </c>
      <c r="E6224" s="3">
        <v>1</v>
      </c>
      <c r="F6224" t="s">
        <v>193</v>
      </c>
      <c r="G6224" t="s">
        <v>159</v>
      </c>
      <c r="H6224" t="s">
        <v>90</v>
      </c>
      <c r="I6224" t="s">
        <v>91</v>
      </c>
      <c r="J6224">
        <v>3</v>
      </c>
      <c r="K6224" t="s">
        <v>519</v>
      </c>
      <c r="L6224">
        <v>2</v>
      </c>
      <c r="M6224">
        <v>2</v>
      </c>
      <c r="N6224" t="s">
        <v>172498</v>
      </c>
      <c r="P6224" s="2">
        <v>34</v>
      </c>
      <c r="Q6224">
        <v>30</v>
      </c>
      <c r="R6224">
        <v>365</v>
      </c>
      <c r="S6224">
        <v>30</v>
      </c>
      <c r="T6224">
        <v>365</v>
      </c>
      <c r="V6224" t="b">
        <f>OR(P6224&lt;'Descriptive Analysis_1'!$B$20,P6224&gt;'Descriptive Analysis_1'!$B$21)</f>
        <v>0</v>
      </c>
      <c r="W6224">
        <f>STANDARDIZE(P6224,'Descriptive Analysis_1'!$B$9,'Descriptive Analysis_1'!$B$12)</f>
        <v>-0.61094354572083565</v>
      </c>
      <c r="X6224" t="b">
        <f>OR(W6224&lt;=-3,W6224&gt;=3)</f>
        <v>0</v>
      </c>
      <c r="Y6224" t="str">
        <f>VLOOKUP(R6224,rentalcat,2,1)</f>
        <v>Long</v>
      </c>
      <c r="Z6224" t="str">
        <f>IF(AND(Q6224&lt;29,R6224&lt;29),"Short",IF(AND(Q6224&gt;=29,R6224&lt;181),"Medium",IF(Q6224&gt;=181,"Long","Flexible")))</f>
        <v>Flexible</v>
      </c>
      <c r="AA6224" t="str">
        <f>VLOOKUP(U6224,ratingcat,2,TRUE)</f>
        <v>None</v>
      </c>
    </row>
    <row r="6225" spans="1:27" hidden="1" x14ac:dyDescent="0.25">
      <c r="A6225" s="9">
        <v>53012492</v>
      </c>
      <c r="B6225">
        <v>7988328</v>
      </c>
      <c r="C6225" t="s">
        <v>100</v>
      </c>
      <c r="D6225" s="3">
        <v>1</v>
      </c>
      <c r="E6225" s="3">
        <v>0.63</v>
      </c>
      <c r="F6225" t="s">
        <v>1241</v>
      </c>
      <c r="G6225" t="s">
        <v>159</v>
      </c>
      <c r="H6225" t="s">
        <v>144</v>
      </c>
      <c r="I6225" t="s">
        <v>117</v>
      </c>
      <c r="J6225">
        <v>5</v>
      </c>
      <c r="K6225" t="s">
        <v>92</v>
      </c>
      <c r="L6225">
        <v>2</v>
      </c>
      <c r="M6225">
        <v>2</v>
      </c>
      <c r="N6225" t="s">
        <v>2843</v>
      </c>
      <c r="P6225" s="2">
        <v>214</v>
      </c>
      <c r="Q6225">
        <v>2</v>
      </c>
      <c r="R6225">
        <v>1125</v>
      </c>
      <c r="S6225">
        <v>2</v>
      </c>
      <c r="T6225">
        <v>1125</v>
      </c>
      <c r="U6225">
        <v>5</v>
      </c>
      <c r="V6225" t="b">
        <f>OR(P6225&lt;'Descriptive Analysis_1'!$B$20,P6225&gt;'Descriptive Analysis_1'!$B$21)</f>
        <v>0</v>
      </c>
      <c r="W6225">
        <f>STANDARDIZE(P6225,'Descriptive Analysis_1'!$B$9,'Descriptive Analysis_1'!$B$12)</f>
        <v>-0.13352839019608054</v>
      </c>
      <c r="X6225" t="b">
        <f>OR(W6225&lt;=-3,W6225&gt;=3)</f>
        <v>0</v>
      </c>
      <c r="Y6225" t="str">
        <f>VLOOKUP(R6225,rentalcat,2,1)</f>
        <v>Long</v>
      </c>
      <c r="Z6225" t="str">
        <f>IF(AND(Q6225&lt;29,R6225&lt;29),"Short",IF(AND(Q6225&gt;=29,R6225&lt;181),"Medium",IF(Q6225&gt;=181,"Long","Flexible")))</f>
        <v>Flexible</v>
      </c>
      <c r="AA6225" t="str">
        <f>VLOOKUP(U6225,ratingcat,2,TRUE)</f>
        <v>High</v>
      </c>
    </row>
    <row r="6226" spans="1:27" hidden="1" x14ac:dyDescent="0.25">
      <c r="A6226" s="9">
        <v>30459160</v>
      </c>
      <c r="B6226">
        <v>84147508</v>
      </c>
      <c r="C6226" t="s">
        <v>82</v>
      </c>
      <c r="D6226" t="s">
        <v>82</v>
      </c>
      <c r="E6226" t="s">
        <v>82</v>
      </c>
      <c r="F6226" t="s">
        <v>1241</v>
      </c>
      <c r="G6226" t="s">
        <v>159</v>
      </c>
      <c r="H6226" t="s">
        <v>144</v>
      </c>
      <c r="I6226" t="s">
        <v>117</v>
      </c>
      <c r="J6226">
        <v>4</v>
      </c>
      <c r="K6226" t="s">
        <v>92</v>
      </c>
      <c r="L6226">
        <v>2</v>
      </c>
      <c r="M6226">
        <v>3</v>
      </c>
      <c r="N6226" t="s">
        <v>137981</v>
      </c>
      <c r="P6226" s="2">
        <v>170</v>
      </c>
      <c r="Q6226">
        <v>30</v>
      </c>
      <c r="R6226">
        <v>1125</v>
      </c>
      <c r="S6226">
        <v>30</v>
      </c>
      <c r="T6226">
        <v>1125</v>
      </c>
      <c r="U6226">
        <v>5</v>
      </c>
      <c r="V6226" t="b">
        <f>OR(P6226&lt;'Descriptive Analysis_1'!$B$20,P6226&gt;'Descriptive Analysis_1'!$B$21)</f>
        <v>0</v>
      </c>
      <c r="W6226">
        <f>STANDARDIZE(P6226,'Descriptive Analysis_1'!$B$9,'Descriptive Analysis_1'!$B$12)</f>
        <v>-0.25022987265768731</v>
      </c>
      <c r="X6226" t="b">
        <f>OR(W6226&lt;=-3,W6226&gt;=3)</f>
        <v>0</v>
      </c>
      <c r="Y6226" t="str">
        <f>VLOOKUP(R6226,rentalcat,2,1)</f>
        <v>Long</v>
      </c>
      <c r="Z6226" t="str">
        <f>IF(AND(Q6226&lt;29,R6226&lt;29),"Short",IF(AND(Q6226&gt;=29,R6226&lt;181),"Medium",IF(Q6226&gt;=181,"Long","Flexible")))</f>
        <v>Flexible</v>
      </c>
      <c r="AA6226" t="str">
        <f>VLOOKUP(U6226,ratingcat,2,TRUE)</f>
        <v>High</v>
      </c>
    </row>
    <row r="6227" spans="1:27" hidden="1" x14ac:dyDescent="0.25">
      <c r="A6227" s="9">
        <v>21148829</v>
      </c>
      <c r="B6227">
        <v>57013</v>
      </c>
      <c r="C6227" t="s">
        <v>82</v>
      </c>
      <c r="D6227" t="s">
        <v>82</v>
      </c>
      <c r="E6227" t="s">
        <v>82</v>
      </c>
      <c r="F6227" t="s">
        <v>1241</v>
      </c>
      <c r="G6227" t="s">
        <v>159</v>
      </c>
      <c r="H6227" t="s">
        <v>1402</v>
      </c>
      <c r="I6227" t="s">
        <v>117</v>
      </c>
      <c r="J6227">
        <v>4</v>
      </c>
      <c r="K6227" t="s">
        <v>286</v>
      </c>
      <c r="L6227">
        <v>2</v>
      </c>
      <c r="M6227">
        <v>2</v>
      </c>
      <c r="N6227" t="s">
        <v>212162</v>
      </c>
      <c r="P6227" s="2">
        <v>175</v>
      </c>
      <c r="Q6227">
        <v>30</v>
      </c>
      <c r="R6227">
        <v>1125</v>
      </c>
      <c r="S6227">
        <v>30</v>
      </c>
      <c r="T6227">
        <v>1125</v>
      </c>
      <c r="U6227">
        <v>5</v>
      </c>
      <c r="V6227" t="b">
        <f>OR(P6227&lt;'Descriptive Analysis_1'!$B$20,P6227&gt;'Descriptive Analysis_1'!$B$21)</f>
        <v>0</v>
      </c>
      <c r="W6227">
        <f>STANDARDIZE(P6227,'Descriptive Analysis_1'!$B$9,'Descriptive Analysis_1'!$B$12)</f>
        <v>-0.23696834055977747</v>
      </c>
      <c r="X6227" t="b">
        <f>OR(W6227&lt;=-3,W6227&gt;=3)</f>
        <v>0</v>
      </c>
      <c r="Y6227" t="str">
        <f>VLOOKUP(R6227,rentalcat,2,1)</f>
        <v>Long</v>
      </c>
      <c r="Z6227" t="str">
        <f>IF(AND(Q6227&lt;29,R6227&lt;29),"Short",IF(AND(Q6227&gt;=29,R6227&lt;181),"Medium",IF(Q6227&gt;=181,"Long","Flexible")))</f>
        <v>Flexible</v>
      </c>
      <c r="AA6227" t="str">
        <f>VLOOKUP(U6227,ratingcat,2,TRUE)</f>
        <v>High</v>
      </c>
    </row>
    <row r="6228" spans="1:27" hidden="1" x14ac:dyDescent="0.25">
      <c r="A6228" s="9">
        <v>17219608</v>
      </c>
      <c r="B6228">
        <v>115939440</v>
      </c>
      <c r="C6228" t="s">
        <v>82</v>
      </c>
      <c r="D6228" t="s">
        <v>82</v>
      </c>
      <c r="E6228" t="s">
        <v>82</v>
      </c>
      <c r="F6228" t="s">
        <v>1241</v>
      </c>
      <c r="G6228" t="s">
        <v>159</v>
      </c>
      <c r="H6228" t="s">
        <v>144</v>
      </c>
      <c r="I6228" t="s">
        <v>117</v>
      </c>
      <c r="J6228">
        <v>4</v>
      </c>
      <c r="K6228" t="s">
        <v>92</v>
      </c>
      <c r="L6228">
        <v>2</v>
      </c>
      <c r="M6228">
        <v>2</v>
      </c>
      <c r="N6228" t="s">
        <v>255815</v>
      </c>
      <c r="P6228" s="2">
        <v>100</v>
      </c>
      <c r="Q6228">
        <v>30</v>
      </c>
      <c r="R6228">
        <v>1125</v>
      </c>
      <c r="S6228">
        <v>30</v>
      </c>
      <c r="T6228">
        <v>1125</v>
      </c>
      <c r="U6228">
        <v>5</v>
      </c>
      <c r="V6228" t="b">
        <f>OR(P6228&lt;'Descriptive Analysis_1'!$B$20,P6228&gt;'Descriptive Analysis_1'!$B$21)</f>
        <v>0</v>
      </c>
      <c r="W6228">
        <f>STANDARDIZE(P6228,'Descriptive Analysis_1'!$B$9,'Descriptive Analysis_1'!$B$12)</f>
        <v>-0.4358913220284254</v>
      </c>
      <c r="X6228" t="b">
        <f>OR(W6228&lt;=-3,W6228&gt;=3)</f>
        <v>0</v>
      </c>
      <c r="Y6228" t="str">
        <f>VLOOKUP(R6228,rentalcat,2,1)</f>
        <v>Long</v>
      </c>
      <c r="Z6228" t="str">
        <f>IF(AND(Q6228&lt;29,R6228&lt;29),"Short",IF(AND(Q6228&gt;=29,R6228&lt;181),"Medium",IF(Q6228&gt;=181,"Long","Flexible")))</f>
        <v>Flexible</v>
      </c>
      <c r="AA6228" t="str">
        <f>VLOOKUP(U6228,ratingcat,2,TRUE)</f>
        <v>High</v>
      </c>
    </row>
    <row r="6229" spans="1:27" hidden="1" x14ac:dyDescent="0.25">
      <c r="A6229" s="9">
        <v>5.5696073799506899E+17</v>
      </c>
      <c r="B6229">
        <v>50997424</v>
      </c>
      <c r="C6229" t="s">
        <v>100</v>
      </c>
      <c r="D6229" s="3">
        <v>1</v>
      </c>
      <c r="E6229" s="3">
        <v>0.32</v>
      </c>
      <c r="F6229" t="s">
        <v>1241</v>
      </c>
      <c r="G6229" t="s">
        <v>159</v>
      </c>
      <c r="H6229" t="s">
        <v>144</v>
      </c>
      <c r="I6229" t="s">
        <v>117</v>
      </c>
      <c r="J6229">
        <v>6</v>
      </c>
      <c r="K6229" t="s">
        <v>92</v>
      </c>
      <c r="L6229">
        <v>2</v>
      </c>
      <c r="M6229">
        <v>3</v>
      </c>
      <c r="N6229" t="s">
        <v>3482</v>
      </c>
      <c r="P6229" s="2">
        <v>181</v>
      </c>
      <c r="Q6229">
        <v>7</v>
      </c>
      <c r="R6229">
        <v>365</v>
      </c>
      <c r="S6229">
        <v>7</v>
      </c>
      <c r="T6229">
        <v>365</v>
      </c>
      <c r="U6229">
        <v>5</v>
      </c>
      <c r="V6229" t="b">
        <f>OR(P6229&lt;'Descriptive Analysis_1'!$B$20,P6229&gt;'Descriptive Analysis_1'!$B$21)</f>
        <v>0</v>
      </c>
      <c r="W6229">
        <f>STANDARDIZE(P6229,'Descriptive Analysis_1'!$B$9,'Descriptive Analysis_1'!$B$12)</f>
        <v>-0.22105450204228563</v>
      </c>
      <c r="X6229" t="b">
        <f>OR(W6229&lt;=-3,W6229&gt;=3)</f>
        <v>0</v>
      </c>
      <c r="Y6229" t="str">
        <f>VLOOKUP(R6229,rentalcat,2,1)</f>
        <v>Long</v>
      </c>
      <c r="Z6229" t="str">
        <f>IF(AND(Q6229&lt;29,R6229&lt;29),"Short",IF(AND(Q6229&gt;=29,R6229&lt;181),"Medium",IF(Q6229&gt;=181,"Long","Flexible")))</f>
        <v>Flexible</v>
      </c>
      <c r="AA6229" t="str">
        <f>VLOOKUP(U6229,ratingcat,2,TRUE)</f>
        <v>High</v>
      </c>
    </row>
    <row r="6230" spans="1:27" hidden="1" x14ac:dyDescent="0.25">
      <c r="A6230" s="9">
        <v>6.3542052132740506E+17</v>
      </c>
      <c r="B6230">
        <v>18925854</v>
      </c>
      <c r="C6230" t="s">
        <v>82</v>
      </c>
      <c r="D6230" t="s">
        <v>82</v>
      </c>
      <c r="E6230" s="3">
        <v>1</v>
      </c>
      <c r="F6230" t="s">
        <v>1241</v>
      </c>
      <c r="G6230" t="s">
        <v>159</v>
      </c>
      <c r="H6230" t="s">
        <v>144</v>
      </c>
      <c r="I6230" t="s">
        <v>117</v>
      </c>
      <c r="J6230">
        <v>3</v>
      </c>
      <c r="K6230" t="s">
        <v>286</v>
      </c>
      <c r="L6230">
        <v>2</v>
      </c>
      <c r="M6230">
        <v>1</v>
      </c>
      <c r="N6230" t="s">
        <v>27703</v>
      </c>
      <c r="P6230" s="2">
        <v>150</v>
      </c>
      <c r="Q6230">
        <v>30</v>
      </c>
      <c r="R6230">
        <v>60</v>
      </c>
      <c r="S6230">
        <v>30</v>
      </c>
      <c r="T6230">
        <v>60</v>
      </c>
      <c r="U6230">
        <v>5</v>
      </c>
      <c r="V6230" t="b">
        <f>OR(P6230&lt;'Descriptive Analysis_1'!$B$20,P6230&gt;'Descriptive Analysis_1'!$B$21)</f>
        <v>0</v>
      </c>
      <c r="W6230">
        <f>STANDARDIZE(P6230,'Descriptive Analysis_1'!$B$9,'Descriptive Analysis_1'!$B$12)</f>
        <v>-0.30327600104932678</v>
      </c>
      <c r="X6230" t="b">
        <f>OR(W6230&lt;=-3,W6230&gt;=3)</f>
        <v>0</v>
      </c>
      <c r="Y6230" t="str">
        <f>VLOOKUP(R6230,rentalcat,2,1)</f>
        <v>Medium</v>
      </c>
      <c r="Z6230" t="str">
        <f>IF(AND(Q6230&lt;29,R6230&lt;29),"Short",IF(AND(Q6230&gt;=29,R6230&lt;181),"Medium",IF(Q6230&gt;=181,"Long","Flexible")))</f>
        <v>Medium</v>
      </c>
      <c r="AA6230" t="str">
        <f>VLOOKUP(U6230,ratingcat,2,TRUE)</f>
        <v>High</v>
      </c>
    </row>
    <row r="6231" spans="1:27" hidden="1" x14ac:dyDescent="0.25">
      <c r="A6231" s="9">
        <v>6.7668790894586598E+17</v>
      </c>
      <c r="B6231">
        <v>470939748</v>
      </c>
      <c r="C6231" t="s">
        <v>82</v>
      </c>
      <c r="D6231" t="s">
        <v>82</v>
      </c>
      <c r="E6231" s="3">
        <v>0.67</v>
      </c>
      <c r="F6231" t="s">
        <v>1241</v>
      </c>
      <c r="G6231" t="s">
        <v>159</v>
      </c>
      <c r="H6231" t="s">
        <v>144</v>
      </c>
      <c r="I6231" t="s">
        <v>117</v>
      </c>
      <c r="J6231">
        <v>2</v>
      </c>
      <c r="K6231" t="s">
        <v>92</v>
      </c>
      <c r="L6231">
        <v>2</v>
      </c>
      <c r="M6231">
        <v>2</v>
      </c>
      <c r="N6231" t="s">
        <v>252766</v>
      </c>
      <c r="P6231" s="2">
        <v>115</v>
      </c>
      <c r="Q6231">
        <v>7</v>
      </c>
      <c r="R6231">
        <v>35</v>
      </c>
      <c r="S6231">
        <v>7</v>
      </c>
      <c r="T6231">
        <v>35</v>
      </c>
      <c r="U6231">
        <v>5</v>
      </c>
      <c r="V6231" t="b">
        <f>OR(P6231&lt;'Descriptive Analysis_1'!$B$20,P6231&gt;'Descriptive Analysis_1'!$B$21)</f>
        <v>0</v>
      </c>
      <c r="W6231">
        <f>STANDARDIZE(P6231,'Descriptive Analysis_1'!$B$9,'Descriptive Analysis_1'!$B$12)</f>
        <v>-0.39610672573469585</v>
      </c>
      <c r="X6231" t="b">
        <f>OR(W6231&lt;=-3,W6231&gt;=3)</f>
        <v>0</v>
      </c>
      <c r="Y6231" t="str">
        <f>VLOOKUP(R6231,rentalcat,2,1)</f>
        <v>Medium</v>
      </c>
      <c r="Z6231" t="str">
        <f>IF(AND(Q6231&lt;29,R6231&lt;29),"Short",IF(AND(Q6231&gt;=29,R6231&lt;181),"Medium",IF(Q6231&gt;=181,"Long","Flexible")))</f>
        <v>Flexible</v>
      </c>
      <c r="AA6231" t="str">
        <f>VLOOKUP(U6231,ratingcat,2,TRUE)</f>
        <v>High</v>
      </c>
    </row>
    <row r="6232" spans="1:27" hidden="1" x14ac:dyDescent="0.25">
      <c r="A6232" s="9">
        <v>7.38595306283648E+17</v>
      </c>
      <c r="B6232">
        <v>408542634</v>
      </c>
      <c r="C6232" t="s">
        <v>100</v>
      </c>
      <c r="D6232" s="3">
        <v>1</v>
      </c>
      <c r="E6232" s="3">
        <v>1</v>
      </c>
      <c r="F6232" t="s">
        <v>1241</v>
      </c>
      <c r="G6232" t="s">
        <v>159</v>
      </c>
      <c r="H6232" t="s">
        <v>144</v>
      </c>
      <c r="I6232" t="s">
        <v>117</v>
      </c>
      <c r="J6232">
        <v>4</v>
      </c>
      <c r="K6232" t="s">
        <v>92</v>
      </c>
      <c r="L6232">
        <v>2</v>
      </c>
      <c r="M6232">
        <v>2</v>
      </c>
      <c r="N6232" t="s">
        <v>220781</v>
      </c>
      <c r="P6232" s="2">
        <v>170</v>
      </c>
      <c r="Q6232">
        <v>1</v>
      </c>
      <c r="R6232">
        <v>30</v>
      </c>
      <c r="S6232">
        <v>1</v>
      </c>
      <c r="T6232">
        <v>30</v>
      </c>
      <c r="U6232">
        <v>5</v>
      </c>
      <c r="V6232" t="b">
        <f>OR(P6232&lt;'Descriptive Analysis_1'!$B$20,P6232&gt;'Descriptive Analysis_1'!$B$21)</f>
        <v>0</v>
      </c>
      <c r="W6232">
        <f>STANDARDIZE(P6232,'Descriptive Analysis_1'!$B$9,'Descriptive Analysis_1'!$B$12)</f>
        <v>-0.25022987265768731</v>
      </c>
      <c r="X6232" t="b">
        <f>OR(W6232&lt;=-3,W6232&gt;=3)</f>
        <v>0</v>
      </c>
      <c r="Y6232" t="str">
        <f>VLOOKUP(R6232,rentalcat,2,1)</f>
        <v>Medium</v>
      </c>
      <c r="Z6232" t="str">
        <f>IF(AND(Q6232&lt;29,R6232&lt;29),"Short",IF(AND(Q6232&gt;=29,R6232&lt;181),"Medium",IF(Q6232&gt;=181,"Long","Flexible")))</f>
        <v>Flexible</v>
      </c>
      <c r="AA6232" t="str">
        <f>VLOOKUP(U6232,ratingcat,2,TRUE)</f>
        <v>High</v>
      </c>
    </row>
    <row r="6233" spans="1:27" hidden="1" x14ac:dyDescent="0.25">
      <c r="A6233" s="9">
        <v>7.0899104957839706E+17</v>
      </c>
      <c r="B6233">
        <v>10194781</v>
      </c>
      <c r="C6233" t="s">
        <v>100</v>
      </c>
      <c r="D6233" s="3">
        <v>0.98</v>
      </c>
      <c r="E6233" s="3">
        <v>0.98</v>
      </c>
      <c r="F6233" t="s">
        <v>1241</v>
      </c>
      <c r="G6233" t="s">
        <v>159</v>
      </c>
      <c r="H6233" t="s">
        <v>144</v>
      </c>
      <c r="I6233" t="s">
        <v>117</v>
      </c>
      <c r="J6233">
        <v>5</v>
      </c>
      <c r="K6233" t="s">
        <v>92</v>
      </c>
      <c r="L6233">
        <v>2</v>
      </c>
      <c r="M6233">
        <v>2</v>
      </c>
      <c r="N6233" t="s">
        <v>227988</v>
      </c>
      <c r="P6233" s="2">
        <v>140</v>
      </c>
      <c r="Q6233">
        <v>2</v>
      </c>
      <c r="R6233">
        <v>30</v>
      </c>
      <c r="S6233">
        <v>2</v>
      </c>
      <c r="T6233">
        <v>30</v>
      </c>
      <c r="U6233">
        <v>5</v>
      </c>
      <c r="V6233" t="b">
        <f>OR(P6233&lt;'Descriptive Analysis_1'!$B$20,P6233&gt;'Descriptive Analysis_1'!$B$21)</f>
        <v>0</v>
      </c>
      <c r="W6233">
        <f>STANDARDIZE(P6233,'Descriptive Analysis_1'!$B$9,'Descriptive Analysis_1'!$B$12)</f>
        <v>-0.32979906524514652</v>
      </c>
      <c r="X6233" t="b">
        <f>OR(W6233&lt;=-3,W6233&gt;=3)</f>
        <v>0</v>
      </c>
      <c r="Y6233" t="str">
        <f>VLOOKUP(R6233,rentalcat,2,1)</f>
        <v>Medium</v>
      </c>
      <c r="Z6233" t="str">
        <f>IF(AND(Q6233&lt;29,R6233&lt;29),"Short",IF(AND(Q6233&gt;=29,R6233&lt;181),"Medium",IF(Q6233&gt;=181,"Long","Flexible")))</f>
        <v>Flexible</v>
      </c>
      <c r="AA6233" t="str">
        <f>VLOOKUP(U6233,ratingcat,2,TRUE)</f>
        <v>High</v>
      </c>
    </row>
    <row r="6234" spans="1:27" hidden="1" x14ac:dyDescent="0.25">
      <c r="A6234" s="9">
        <v>7.5727851130971405E+17</v>
      </c>
      <c r="B6234">
        <v>201538971</v>
      </c>
      <c r="C6234" t="s">
        <v>100</v>
      </c>
      <c r="D6234" s="3">
        <v>1</v>
      </c>
      <c r="E6234" s="3">
        <v>1</v>
      </c>
      <c r="F6234" t="s">
        <v>1241</v>
      </c>
      <c r="G6234" t="s">
        <v>159</v>
      </c>
      <c r="H6234" t="s">
        <v>144</v>
      </c>
      <c r="I6234" t="s">
        <v>117</v>
      </c>
      <c r="J6234">
        <v>4</v>
      </c>
      <c r="K6234" t="s">
        <v>92</v>
      </c>
      <c r="L6234">
        <v>2</v>
      </c>
      <c r="M6234">
        <v>2</v>
      </c>
      <c r="N6234" t="s">
        <v>224840</v>
      </c>
      <c r="P6234" s="2">
        <v>186</v>
      </c>
      <c r="Q6234">
        <v>2</v>
      </c>
      <c r="R6234">
        <v>20</v>
      </c>
      <c r="S6234">
        <v>2.1</v>
      </c>
      <c r="T6234">
        <v>1125</v>
      </c>
      <c r="U6234">
        <v>5</v>
      </c>
      <c r="V6234" t="b">
        <f>OR(P6234&lt;'Descriptive Analysis_1'!$B$20,P6234&gt;'Descriptive Analysis_1'!$B$21)</f>
        <v>0</v>
      </c>
      <c r="W6234">
        <f>STANDARDIZE(P6234,'Descriptive Analysis_1'!$B$9,'Descriptive Analysis_1'!$B$12)</f>
        <v>-0.20779296994437577</v>
      </c>
      <c r="X6234" t="b">
        <f>OR(W6234&lt;=-3,W6234&gt;=3)</f>
        <v>0</v>
      </c>
      <c r="Y6234" t="str">
        <f>VLOOKUP(R6234,rentalcat,2,1)</f>
        <v>Short</v>
      </c>
      <c r="Z6234" t="str">
        <f>IF(AND(Q6234&lt;29,R6234&lt;29),"Short",IF(AND(Q6234&gt;=29,R6234&lt;181),"Medium",IF(Q6234&gt;=181,"Long","Flexible")))</f>
        <v>Short</v>
      </c>
      <c r="AA6234" t="str">
        <f>VLOOKUP(U6234,ratingcat,2,TRUE)</f>
        <v>High</v>
      </c>
    </row>
    <row r="6235" spans="1:27" hidden="1" x14ac:dyDescent="0.25">
      <c r="A6235" s="9">
        <v>42023090</v>
      </c>
      <c r="B6235">
        <v>333026020</v>
      </c>
      <c r="C6235" t="s">
        <v>331</v>
      </c>
      <c r="D6235" s="3">
        <v>1</v>
      </c>
      <c r="E6235" s="3">
        <v>0.98</v>
      </c>
      <c r="F6235" t="s">
        <v>1241</v>
      </c>
      <c r="G6235" t="s">
        <v>159</v>
      </c>
      <c r="H6235" t="s">
        <v>144</v>
      </c>
      <c r="I6235" t="s">
        <v>117</v>
      </c>
      <c r="J6235">
        <v>4</v>
      </c>
      <c r="K6235" t="s">
        <v>92</v>
      </c>
      <c r="L6235">
        <v>2</v>
      </c>
      <c r="M6235">
        <v>2</v>
      </c>
      <c r="N6235" t="s">
        <v>87680</v>
      </c>
      <c r="P6235" s="2">
        <v>165</v>
      </c>
      <c r="Q6235">
        <v>3</v>
      </c>
      <c r="R6235">
        <v>1125</v>
      </c>
      <c r="S6235">
        <v>3</v>
      </c>
      <c r="T6235">
        <v>1125</v>
      </c>
      <c r="U6235">
        <v>4.97</v>
      </c>
      <c r="V6235" t="b">
        <f>OR(P6235&lt;'Descriptive Analysis_1'!$B$20,P6235&gt;'Descriptive Analysis_1'!$B$21)</f>
        <v>0</v>
      </c>
      <c r="W6235">
        <f>STANDARDIZE(P6235,'Descriptive Analysis_1'!$B$9,'Descriptive Analysis_1'!$B$12)</f>
        <v>-0.26349140475559718</v>
      </c>
      <c r="X6235" t="b">
        <f>OR(W6235&lt;=-3,W6235&gt;=3)</f>
        <v>0</v>
      </c>
      <c r="Y6235" t="str">
        <f>VLOOKUP(R6235,rentalcat,2,1)</f>
        <v>Long</v>
      </c>
      <c r="Z6235" t="str">
        <f>IF(AND(Q6235&lt;29,R6235&lt;29),"Short",IF(AND(Q6235&gt;=29,R6235&lt;181),"Medium",IF(Q6235&gt;=181,"Long","Flexible")))</f>
        <v>Flexible</v>
      </c>
      <c r="AA6235" t="str">
        <f>VLOOKUP(U6235,ratingcat,2,TRUE)</f>
        <v>High</v>
      </c>
    </row>
    <row r="6236" spans="1:27" hidden="1" x14ac:dyDescent="0.25">
      <c r="A6236" s="9">
        <v>29686857</v>
      </c>
      <c r="B6236">
        <v>223422291</v>
      </c>
      <c r="C6236" t="s">
        <v>100</v>
      </c>
      <c r="D6236" s="3">
        <v>1</v>
      </c>
      <c r="E6236" s="3">
        <v>1</v>
      </c>
      <c r="F6236" t="s">
        <v>1241</v>
      </c>
      <c r="G6236" t="s">
        <v>159</v>
      </c>
      <c r="H6236" t="s">
        <v>144</v>
      </c>
      <c r="I6236" t="s">
        <v>117</v>
      </c>
      <c r="J6236">
        <v>4</v>
      </c>
      <c r="K6236" t="s">
        <v>92</v>
      </c>
      <c r="L6236">
        <v>2</v>
      </c>
      <c r="M6236">
        <v>2</v>
      </c>
      <c r="N6236" t="s">
        <v>87469</v>
      </c>
      <c r="P6236" s="2">
        <v>153</v>
      </c>
      <c r="Q6236">
        <v>7</v>
      </c>
      <c r="R6236">
        <v>1125</v>
      </c>
      <c r="S6236">
        <v>7</v>
      </c>
      <c r="T6236">
        <v>1125</v>
      </c>
      <c r="U6236">
        <v>4.96</v>
      </c>
      <c r="V6236" t="b">
        <f>OR(P6236&lt;'Descriptive Analysis_1'!$B$20,P6236&gt;'Descriptive Analysis_1'!$B$21)</f>
        <v>0</v>
      </c>
      <c r="W6236">
        <f>STANDARDIZE(P6236,'Descriptive Analysis_1'!$B$9,'Descriptive Analysis_1'!$B$12)</f>
        <v>-0.29531908179058086</v>
      </c>
      <c r="X6236" t="b">
        <f>OR(W6236&lt;=-3,W6236&gt;=3)</f>
        <v>0</v>
      </c>
      <c r="Y6236" t="str">
        <f>VLOOKUP(R6236,rentalcat,2,1)</f>
        <v>Long</v>
      </c>
      <c r="Z6236" t="str">
        <f>IF(AND(Q6236&lt;29,R6236&lt;29),"Short",IF(AND(Q6236&gt;=29,R6236&lt;181),"Medium",IF(Q6236&gt;=181,"Long","Flexible")))</f>
        <v>Flexible</v>
      </c>
      <c r="AA6236" t="str">
        <f>VLOOKUP(U6236,ratingcat,2,TRUE)</f>
        <v>High</v>
      </c>
    </row>
    <row r="6237" spans="1:27" hidden="1" x14ac:dyDescent="0.25">
      <c r="A6237" s="9">
        <v>4279260</v>
      </c>
      <c r="B6237">
        <v>22216726</v>
      </c>
      <c r="C6237" t="s">
        <v>82</v>
      </c>
      <c r="D6237" t="s">
        <v>82</v>
      </c>
      <c r="E6237" s="3">
        <v>1</v>
      </c>
      <c r="F6237" t="s">
        <v>1241</v>
      </c>
      <c r="G6237" t="s">
        <v>159</v>
      </c>
      <c r="H6237" t="s">
        <v>750</v>
      </c>
      <c r="I6237" t="s">
        <v>117</v>
      </c>
      <c r="J6237">
        <v>4</v>
      </c>
      <c r="K6237" t="s">
        <v>92</v>
      </c>
      <c r="L6237">
        <v>2</v>
      </c>
      <c r="M6237">
        <v>2</v>
      </c>
      <c r="N6237" t="s">
        <v>189613</v>
      </c>
      <c r="P6237" s="2">
        <v>141</v>
      </c>
      <c r="Q6237">
        <v>30</v>
      </c>
      <c r="R6237">
        <v>90</v>
      </c>
      <c r="S6237">
        <v>30</v>
      </c>
      <c r="T6237">
        <v>1125</v>
      </c>
      <c r="U6237">
        <v>4.92</v>
      </c>
      <c r="V6237" t="b">
        <f>OR(P6237&lt;'Descriptive Analysis_1'!$B$20,P6237&gt;'Descriptive Analysis_1'!$B$21)</f>
        <v>0</v>
      </c>
      <c r="W6237">
        <f>STANDARDIZE(P6237,'Descriptive Analysis_1'!$B$9,'Descriptive Analysis_1'!$B$12)</f>
        <v>-0.32714675882556454</v>
      </c>
      <c r="X6237" t="b">
        <f>OR(W6237&lt;=-3,W6237&gt;=3)</f>
        <v>0</v>
      </c>
      <c r="Y6237" t="str">
        <f>VLOOKUP(R6237,rentalcat,2,1)</f>
        <v>Medium</v>
      </c>
      <c r="Z6237" t="str">
        <f>IF(AND(Q6237&lt;29,R6237&lt;29),"Short",IF(AND(Q6237&gt;=29,R6237&lt;181),"Medium",IF(Q6237&gt;=181,"Long","Flexible")))</f>
        <v>Medium</v>
      </c>
      <c r="AA6237" t="str">
        <f>VLOOKUP(U6237,ratingcat,2,TRUE)</f>
        <v>High</v>
      </c>
    </row>
    <row r="6238" spans="1:27" hidden="1" x14ac:dyDescent="0.25">
      <c r="A6238" s="9">
        <v>5.5568185775407898E+17</v>
      </c>
      <c r="B6238">
        <v>67036224</v>
      </c>
      <c r="C6238" t="s">
        <v>189</v>
      </c>
      <c r="D6238" s="3">
        <v>1</v>
      </c>
      <c r="E6238" s="3">
        <v>0.74</v>
      </c>
      <c r="F6238" t="s">
        <v>1241</v>
      </c>
      <c r="G6238" t="s">
        <v>159</v>
      </c>
      <c r="H6238" t="s">
        <v>963</v>
      </c>
      <c r="I6238" t="s">
        <v>117</v>
      </c>
      <c r="J6238">
        <v>4</v>
      </c>
      <c r="K6238" t="s">
        <v>286</v>
      </c>
      <c r="L6238">
        <v>2</v>
      </c>
      <c r="M6238">
        <v>3</v>
      </c>
      <c r="N6238" t="s">
        <v>5355</v>
      </c>
      <c r="P6238" s="2">
        <v>230</v>
      </c>
      <c r="Q6238">
        <v>3</v>
      </c>
      <c r="R6238">
        <v>365</v>
      </c>
      <c r="S6238">
        <v>3</v>
      </c>
      <c r="T6238">
        <v>365</v>
      </c>
      <c r="U6238">
        <v>4.91</v>
      </c>
      <c r="V6238" t="b">
        <f>OR(P6238&lt;'Descriptive Analysis_1'!$B$20,P6238&gt;'Descriptive Analysis_1'!$B$21)</f>
        <v>0</v>
      </c>
      <c r="W6238">
        <f>STANDARDIZE(P6238,'Descriptive Analysis_1'!$B$9,'Descriptive Analysis_1'!$B$12)</f>
        <v>-9.1091487482768976E-2</v>
      </c>
      <c r="X6238" t="b">
        <f>OR(W6238&lt;=-3,W6238&gt;=3)</f>
        <v>0</v>
      </c>
      <c r="Y6238" t="str">
        <f>VLOOKUP(R6238,rentalcat,2,1)</f>
        <v>Long</v>
      </c>
      <c r="Z6238" t="str">
        <f>IF(AND(Q6238&lt;29,R6238&lt;29),"Short",IF(AND(Q6238&gt;=29,R6238&lt;181),"Medium",IF(Q6238&gt;=181,"Long","Flexible")))</f>
        <v>Flexible</v>
      </c>
      <c r="AA6238" t="str">
        <f>VLOOKUP(U6238,ratingcat,2,TRUE)</f>
        <v>High</v>
      </c>
    </row>
    <row r="6239" spans="1:27" hidden="1" x14ac:dyDescent="0.25">
      <c r="A6239" s="9">
        <v>51538868</v>
      </c>
      <c r="B6239">
        <v>163058941</v>
      </c>
      <c r="C6239" t="s">
        <v>100</v>
      </c>
      <c r="D6239" s="3">
        <v>0.93</v>
      </c>
      <c r="E6239" s="3">
        <v>1</v>
      </c>
      <c r="F6239" t="s">
        <v>1241</v>
      </c>
      <c r="G6239" t="s">
        <v>159</v>
      </c>
      <c r="H6239" t="s">
        <v>1402</v>
      </c>
      <c r="I6239" t="s">
        <v>117</v>
      </c>
      <c r="J6239">
        <v>6</v>
      </c>
      <c r="K6239" t="s">
        <v>92</v>
      </c>
      <c r="L6239">
        <v>2</v>
      </c>
      <c r="M6239">
        <v>2</v>
      </c>
      <c r="N6239" t="s">
        <v>135722</v>
      </c>
      <c r="P6239" s="2">
        <v>151</v>
      </c>
      <c r="Q6239">
        <v>1</v>
      </c>
      <c r="R6239">
        <v>28</v>
      </c>
      <c r="S6239">
        <v>1</v>
      </c>
      <c r="T6239">
        <v>1125</v>
      </c>
      <c r="U6239">
        <v>4.9000000000000004</v>
      </c>
      <c r="V6239" t="b">
        <f>OR(P6239&lt;'Descriptive Analysis_1'!$B$20,P6239&gt;'Descriptive Analysis_1'!$B$21)</f>
        <v>0</v>
      </c>
      <c r="W6239">
        <f>STANDARDIZE(P6239,'Descriptive Analysis_1'!$B$9,'Descriptive Analysis_1'!$B$12)</f>
        <v>-0.30062369462974481</v>
      </c>
      <c r="X6239" t="b">
        <f>OR(W6239&lt;=-3,W6239&gt;=3)</f>
        <v>0</v>
      </c>
      <c r="Y6239" t="str">
        <f>VLOOKUP(R6239,rentalcat,2,1)</f>
        <v>Short</v>
      </c>
      <c r="Z6239" t="str">
        <f>IF(AND(Q6239&lt;29,R6239&lt;29),"Short",IF(AND(Q6239&gt;=29,R6239&lt;181),"Medium",IF(Q6239&gt;=181,"Long","Flexible")))</f>
        <v>Short</v>
      </c>
      <c r="AA6239" t="str">
        <f>VLOOKUP(U6239,ratingcat,2,TRUE)</f>
        <v>High</v>
      </c>
    </row>
    <row r="6240" spans="1:27" hidden="1" x14ac:dyDescent="0.25">
      <c r="A6240" s="9">
        <v>12885472</v>
      </c>
      <c r="B6240">
        <v>2629017</v>
      </c>
      <c r="C6240" t="s">
        <v>100</v>
      </c>
      <c r="D6240" s="3">
        <v>1</v>
      </c>
      <c r="E6240" s="3">
        <v>0.91</v>
      </c>
      <c r="F6240" t="s">
        <v>1241</v>
      </c>
      <c r="G6240" t="s">
        <v>159</v>
      </c>
      <c r="H6240" t="s">
        <v>144</v>
      </c>
      <c r="I6240" t="s">
        <v>117</v>
      </c>
      <c r="J6240">
        <v>4</v>
      </c>
      <c r="K6240" t="s">
        <v>92</v>
      </c>
      <c r="L6240">
        <v>2</v>
      </c>
      <c r="M6240">
        <v>3</v>
      </c>
      <c r="N6240" t="s">
        <v>228071</v>
      </c>
      <c r="P6240" s="2">
        <v>175</v>
      </c>
      <c r="Q6240">
        <v>3</v>
      </c>
      <c r="R6240">
        <v>13</v>
      </c>
      <c r="S6240">
        <v>3</v>
      </c>
      <c r="T6240">
        <v>13</v>
      </c>
      <c r="U6240">
        <v>4.8899999999999997</v>
      </c>
      <c r="V6240" t="b">
        <f>OR(P6240&lt;'Descriptive Analysis_1'!$B$20,P6240&gt;'Descriptive Analysis_1'!$B$21)</f>
        <v>0</v>
      </c>
      <c r="W6240">
        <f>STANDARDIZE(P6240,'Descriptive Analysis_1'!$B$9,'Descriptive Analysis_1'!$B$12)</f>
        <v>-0.23696834055977747</v>
      </c>
      <c r="X6240" t="b">
        <f>OR(W6240&lt;=-3,W6240&gt;=3)</f>
        <v>0</v>
      </c>
      <c r="Y6240" t="str">
        <f>VLOOKUP(R6240,rentalcat,2,1)</f>
        <v>Short</v>
      </c>
      <c r="Z6240" t="str">
        <f>IF(AND(Q6240&lt;29,R6240&lt;29),"Short",IF(AND(Q6240&gt;=29,R6240&lt;181),"Medium",IF(Q6240&gt;=181,"Long","Flexible")))</f>
        <v>Short</v>
      </c>
      <c r="AA6240" t="str">
        <f>VLOOKUP(U6240,ratingcat,2,TRUE)</f>
        <v>High</v>
      </c>
    </row>
    <row r="6241" spans="1:27" hidden="1" x14ac:dyDescent="0.25">
      <c r="A6241" s="9">
        <v>40943894</v>
      </c>
      <c r="B6241">
        <v>319005512</v>
      </c>
      <c r="C6241" t="s">
        <v>100</v>
      </c>
      <c r="D6241" s="3">
        <v>1</v>
      </c>
      <c r="E6241" s="3">
        <v>0.96</v>
      </c>
      <c r="F6241" t="s">
        <v>1241</v>
      </c>
      <c r="G6241" t="s">
        <v>159</v>
      </c>
      <c r="H6241" t="s">
        <v>144</v>
      </c>
      <c r="I6241" t="s">
        <v>117</v>
      </c>
      <c r="J6241">
        <v>4</v>
      </c>
      <c r="K6241" t="s">
        <v>92</v>
      </c>
      <c r="L6241">
        <v>2</v>
      </c>
      <c r="M6241">
        <v>3</v>
      </c>
      <c r="N6241" t="s">
        <v>186454</v>
      </c>
      <c r="P6241" s="2">
        <v>100</v>
      </c>
      <c r="Q6241">
        <v>30</v>
      </c>
      <c r="R6241">
        <v>30</v>
      </c>
      <c r="S6241">
        <v>30</v>
      </c>
      <c r="T6241">
        <v>30</v>
      </c>
      <c r="U6241">
        <v>4.88</v>
      </c>
      <c r="V6241" t="b">
        <f>OR(P6241&lt;'Descriptive Analysis_1'!$B$20,P6241&gt;'Descriptive Analysis_1'!$B$21)</f>
        <v>0</v>
      </c>
      <c r="W6241">
        <f>STANDARDIZE(P6241,'Descriptive Analysis_1'!$B$9,'Descriptive Analysis_1'!$B$12)</f>
        <v>-0.4358913220284254</v>
      </c>
      <c r="X6241" t="b">
        <f>OR(W6241&lt;=-3,W6241&gt;=3)</f>
        <v>0</v>
      </c>
      <c r="Y6241" t="str">
        <f>VLOOKUP(R6241,rentalcat,2,1)</f>
        <v>Medium</v>
      </c>
      <c r="Z6241" t="str">
        <f>IF(AND(Q6241&lt;29,R6241&lt;29),"Short",IF(AND(Q6241&gt;=29,R6241&lt;181),"Medium",IF(Q6241&gt;=181,"Long","Flexible")))</f>
        <v>Medium</v>
      </c>
      <c r="AA6241" t="str">
        <f>VLOOKUP(U6241,ratingcat,2,TRUE)</f>
        <v>High</v>
      </c>
    </row>
    <row r="6242" spans="1:27" hidden="1" x14ac:dyDescent="0.25">
      <c r="A6242" s="9">
        <v>7.1400016144904205E+17</v>
      </c>
      <c r="B6242">
        <v>210811197</v>
      </c>
      <c r="C6242" t="s">
        <v>189</v>
      </c>
      <c r="D6242" s="3">
        <v>1</v>
      </c>
      <c r="E6242" s="3">
        <v>1</v>
      </c>
      <c r="F6242" t="s">
        <v>1241</v>
      </c>
      <c r="G6242" t="s">
        <v>159</v>
      </c>
      <c r="H6242" t="s">
        <v>144</v>
      </c>
      <c r="I6242" t="s">
        <v>117</v>
      </c>
      <c r="J6242">
        <v>5</v>
      </c>
      <c r="K6242" t="s">
        <v>92</v>
      </c>
      <c r="L6242">
        <v>2</v>
      </c>
      <c r="M6242">
        <v>2</v>
      </c>
      <c r="N6242" t="s">
        <v>96510</v>
      </c>
      <c r="P6242" s="2">
        <v>164</v>
      </c>
      <c r="Q6242">
        <v>4</v>
      </c>
      <c r="R6242">
        <v>1125</v>
      </c>
      <c r="S6242">
        <v>4</v>
      </c>
      <c r="T6242">
        <v>1125</v>
      </c>
      <c r="U6242">
        <v>4.83</v>
      </c>
      <c r="V6242" t="b">
        <f>OR(P6242&lt;'Descriptive Analysis_1'!$B$20,P6242&gt;'Descriptive Analysis_1'!$B$21)</f>
        <v>0</v>
      </c>
      <c r="W6242">
        <f>STANDARDIZE(P6242,'Descriptive Analysis_1'!$B$9,'Descriptive Analysis_1'!$B$12)</f>
        <v>-0.26614371117517915</v>
      </c>
      <c r="X6242" t="b">
        <f>OR(W6242&lt;=-3,W6242&gt;=3)</f>
        <v>0</v>
      </c>
      <c r="Y6242" t="str">
        <f>VLOOKUP(R6242,rentalcat,2,1)</f>
        <v>Long</v>
      </c>
      <c r="Z6242" t="str">
        <f>IF(AND(Q6242&lt;29,R6242&lt;29),"Short",IF(AND(Q6242&gt;=29,R6242&lt;181),"Medium",IF(Q6242&gt;=181,"Long","Flexible")))</f>
        <v>Flexible</v>
      </c>
      <c r="AA6242" t="str">
        <f>VLOOKUP(U6242,ratingcat,2,TRUE)</f>
        <v>High</v>
      </c>
    </row>
    <row r="6243" spans="1:27" hidden="1" x14ac:dyDescent="0.25">
      <c r="A6243" s="9">
        <v>6.6617695319052301E+17</v>
      </c>
      <c r="B6243">
        <v>14038931</v>
      </c>
      <c r="C6243" t="s">
        <v>100</v>
      </c>
      <c r="D6243" s="3">
        <v>1</v>
      </c>
      <c r="E6243" s="3">
        <v>1</v>
      </c>
      <c r="F6243" t="s">
        <v>1241</v>
      </c>
      <c r="G6243" t="s">
        <v>159</v>
      </c>
      <c r="H6243" t="s">
        <v>144</v>
      </c>
      <c r="I6243" t="s">
        <v>117</v>
      </c>
      <c r="J6243">
        <v>4</v>
      </c>
      <c r="K6243" t="s">
        <v>92</v>
      </c>
      <c r="L6243">
        <v>2</v>
      </c>
      <c r="M6243">
        <v>2</v>
      </c>
      <c r="N6243" t="s">
        <v>90439</v>
      </c>
      <c r="P6243" s="2">
        <v>199</v>
      </c>
      <c r="Q6243">
        <v>2</v>
      </c>
      <c r="R6243">
        <v>30</v>
      </c>
      <c r="S6243">
        <v>2</v>
      </c>
      <c r="T6243">
        <v>1125</v>
      </c>
      <c r="U6243">
        <v>4.82</v>
      </c>
      <c r="V6243" t="b">
        <f>OR(P6243&lt;'Descriptive Analysis_1'!$B$20,P6243&gt;'Descriptive Analysis_1'!$B$21)</f>
        <v>0</v>
      </c>
      <c r="W6243">
        <f>STANDARDIZE(P6243,'Descriptive Analysis_1'!$B$9,'Descriptive Analysis_1'!$B$12)</f>
        <v>-0.17331298648981014</v>
      </c>
      <c r="X6243" t="b">
        <f>OR(W6243&lt;=-3,W6243&gt;=3)</f>
        <v>0</v>
      </c>
      <c r="Y6243" t="str">
        <f>VLOOKUP(R6243,rentalcat,2,1)</f>
        <v>Medium</v>
      </c>
      <c r="Z6243" t="str">
        <f>IF(AND(Q6243&lt;29,R6243&lt;29),"Short",IF(AND(Q6243&gt;=29,R6243&lt;181),"Medium",IF(Q6243&gt;=181,"Long","Flexible")))</f>
        <v>Flexible</v>
      </c>
      <c r="AA6243" t="str">
        <f>VLOOKUP(U6243,ratingcat,2,TRUE)</f>
        <v>High</v>
      </c>
    </row>
    <row r="6244" spans="1:27" hidden="1" x14ac:dyDescent="0.25">
      <c r="A6244" s="9">
        <v>4060993</v>
      </c>
      <c r="B6244">
        <v>21064077</v>
      </c>
      <c r="C6244" t="s">
        <v>82</v>
      </c>
      <c r="D6244" t="s">
        <v>82</v>
      </c>
      <c r="E6244" t="s">
        <v>82</v>
      </c>
      <c r="F6244" t="s">
        <v>1241</v>
      </c>
      <c r="G6244" t="s">
        <v>159</v>
      </c>
      <c r="H6244" t="s">
        <v>144</v>
      </c>
      <c r="I6244" t="s">
        <v>117</v>
      </c>
      <c r="J6244">
        <v>4</v>
      </c>
      <c r="K6244" t="s">
        <v>92</v>
      </c>
      <c r="L6244">
        <v>2</v>
      </c>
      <c r="M6244">
        <v>2</v>
      </c>
      <c r="N6244" t="s">
        <v>34337</v>
      </c>
      <c r="P6244" s="2">
        <v>52</v>
      </c>
      <c r="Q6244">
        <v>30</v>
      </c>
      <c r="R6244">
        <v>31</v>
      </c>
      <c r="S6244">
        <v>30</v>
      </c>
      <c r="T6244">
        <v>31</v>
      </c>
      <c r="U6244">
        <v>4.8</v>
      </c>
      <c r="V6244" t="b">
        <f>OR(P6244&lt;'Descriptive Analysis_1'!$B$20,P6244&gt;'Descriptive Analysis_1'!$B$21)</f>
        <v>0</v>
      </c>
      <c r="W6244">
        <f>STANDARDIZE(P6244,'Descriptive Analysis_1'!$B$9,'Descriptive Analysis_1'!$B$12)</f>
        <v>-0.56320203016836012</v>
      </c>
      <c r="X6244" t="b">
        <f>OR(W6244&lt;=-3,W6244&gt;=3)</f>
        <v>0</v>
      </c>
      <c r="Y6244" t="str">
        <f>VLOOKUP(R6244,rentalcat,2,1)</f>
        <v>Medium</v>
      </c>
      <c r="Z6244" t="str">
        <f>IF(AND(Q6244&lt;29,R6244&lt;29),"Short",IF(AND(Q6244&gt;=29,R6244&lt;181),"Medium",IF(Q6244&gt;=181,"Long","Flexible")))</f>
        <v>Medium</v>
      </c>
      <c r="AA6244" t="str">
        <f>VLOOKUP(U6244,ratingcat,2,TRUE)</f>
        <v>High</v>
      </c>
    </row>
    <row r="6245" spans="1:27" hidden="1" x14ac:dyDescent="0.25">
      <c r="A6245" s="9">
        <v>52920136</v>
      </c>
      <c r="B6245">
        <v>14038931</v>
      </c>
      <c r="C6245" t="s">
        <v>100</v>
      </c>
      <c r="D6245" s="3">
        <v>1</v>
      </c>
      <c r="E6245" s="3">
        <v>1</v>
      </c>
      <c r="F6245" t="s">
        <v>1241</v>
      </c>
      <c r="G6245" t="s">
        <v>159</v>
      </c>
      <c r="H6245" t="s">
        <v>144</v>
      </c>
      <c r="I6245" t="s">
        <v>117</v>
      </c>
      <c r="J6245">
        <v>4</v>
      </c>
      <c r="K6245" t="s">
        <v>92</v>
      </c>
      <c r="L6245">
        <v>2</v>
      </c>
      <c r="M6245">
        <v>3</v>
      </c>
      <c r="N6245" t="s">
        <v>244018</v>
      </c>
      <c r="P6245" s="2">
        <v>189</v>
      </c>
      <c r="Q6245">
        <v>2</v>
      </c>
      <c r="R6245">
        <v>30</v>
      </c>
      <c r="S6245">
        <v>2</v>
      </c>
      <c r="T6245">
        <v>1125</v>
      </c>
      <c r="U6245">
        <v>4.8</v>
      </c>
      <c r="V6245" t="b">
        <f>OR(P6245&lt;'Descriptive Analysis_1'!$B$20,P6245&gt;'Descriptive Analysis_1'!$B$21)</f>
        <v>0</v>
      </c>
      <c r="W6245">
        <f>STANDARDIZE(P6245,'Descriptive Analysis_1'!$B$9,'Descriptive Analysis_1'!$B$12)</f>
        <v>-0.19983605068562985</v>
      </c>
      <c r="X6245" t="b">
        <f>OR(W6245&lt;=-3,W6245&gt;=3)</f>
        <v>0</v>
      </c>
      <c r="Y6245" t="str">
        <f>VLOOKUP(R6245,rentalcat,2,1)</f>
        <v>Medium</v>
      </c>
      <c r="Z6245" t="str">
        <f>IF(AND(Q6245&lt;29,R6245&lt;29),"Short",IF(AND(Q6245&gt;=29,R6245&lt;181),"Medium",IF(Q6245&gt;=181,"Long","Flexible")))</f>
        <v>Flexible</v>
      </c>
      <c r="AA6245" t="str">
        <f>VLOOKUP(U6245,ratingcat,2,TRUE)</f>
        <v>High</v>
      </c>
    </row>
    <row r="6246" spans="1:27" hidden="1" x14ac:dyDescent="0.25">
      <c r="A6246" s="9">
        <v>51583468</v>
      </c>
      <c r="B6246">
        <v>123215557</v>
      </c>
      <c r="C6246" t="s">
        <v>189</v>
      </c>
      <c r="D6246" s="3">
        <v>1</v>
      </c>
      <c r="E6246" s="3">
        <v>1</v>
      </c>
      <c r="F6246" t="s">
        <v>1241</v>
      </c>
      <c r="G6246" t="s">
        <v>159</v>
      </c>
      <c r="H6246" t="s">
        <v>144</v>
      </c>
      <c r="I6246" t="s">
        <v>117</v>
      </c>
      <c r="J6246">
        <v>4</v>
      </c>
      <c r="K6246" t="s">
        <v>286</v>
      </c>
      <c r="L6246">
        <v>2</v>
      </c>
      <c r="M6246">
        <v>3</v>
      </c>
      <c r="N6246" t="s">
        <v>233730</v>
      </c>
      <c r="P6246" s="2">
        <v>200</v>
      </c>
      <c r="Q6246">
        <v>2</v>
      </c>
      <c r="R6246">
        <v>1125</v>
      </c>
      <c r="S6246">
        <v>2</v>
      </c>
      <c r="T6246">
        <v>1125</v>
      </c>
      <c r="U6246">
        <v>4.78</v>
      </c>
      <c r="V6246" t="b">
        <f>OR(P6246&lt;'Descriptive Analysis_1'!$B$20,P6246&gt;'Descriptive Analysis_1'!$B$21)</f>
        <v>0</v>
      </c>
      <c r="W6246">
        <f>STANDARDIZE(P6246,'Descriptive Analysis_1'!$B$9,'Descriptive Analysis_1'!$B$12)</f>
        <v>-0.17066068007022817</v>
      </c>
      <c r="X6246" t="b">
        <f>OR(W6246&lt;=-3,W6246&gt;=3)</f>
        <v>0</v>
      </c>
      <c r="Y6246" t="str">
        <f>VLOOKUP(R6246,rentalcat,2,1)</f>
        <v>Long</v>
      </c>
      <c r="Z6246" t="str">
        <f>IF(AND(Q6246&lt;29,R6246&lt;29),"Short",IF(AND(Q6246&gt;=29,R6246&lt;181),"Medium",IF(Q6246&gt;=181,"Long","Flexible")))</f>
        <v>Flexible</v>
      </c>
      <c r="AA6246" t="str">
        <f>VLOOKUP(U6246,ratingcat,2,TRUE)</f>
        <v>High</v>
      </c>
    </row>
    <row r="6247" spans="1:27" hidden="1" x14ac:dyDescent="0.25">
      <c r="A6247" s="9">
        <v>43757883</v>
      </c>
      <c r="B6247">
        <v>161863161</v>
      </c>
      <c r="C6247" t="s">
        <v>100</v>
      </c>
      <c r="D6247" s="3">
        <v>1</v>
      </c>
      <c r="E6247" s="3">
        <v>0.95</v>
      </c>
      <c r="F6247" t="s">
        <v>1241</v>
      </c>
      <c r="G6247" t="s">
        <v>159</v>
      </c>
      <c r="H6247" t="s">
        <v>144</v>
      </c>
      <c r="I6247" t="s">
        <v>117</v>
      </c>
      <c r="J6247">
        <v>8</v>
      </c>
      <c r="K6247" t="s">
        <v>92</v>
      </c>
      <c r="L6247">
        <v>2</v>
      </c>
      <c r="M6247">
        <v>3</v>
      </c>
      <c r="N6247" t="s">
        <v>89768</v>
      </c>
      <c r="P6247" s="2">
        <v>167</v>
      </c>
      <c r="Q6247">
        <v>2</v>
      </c>
      <c r="R6247">
        <v>90</v>
      </c>
      <c r="S6247">
        <v>2</v>
      </c>
      <c r="T6247">
        <v>90</v>
      </c>
      <c r="U6247">
        <v>4.7699999999999996</v>
      </c>
      <c r="V6247" t="b">
        <f>OR(P6247&lt;'Descriptive Analysis_1'!$B$20,P6247&gt;'Descriptive Analysis_1'!$B$21)</f>
        <v>0</v>
      </c>
      <c r="W6247">
        <f>STANDARDIZE(P6247,'Descriptive Analysis_1'!$B$9,'Descriptive Analysis_1'!$B$12)</f>
        <v>-0.25818679191643323</v>
      </c>
      <c r="X6247" t="b">
        <f>OR(W6247&lt;=-3,W6247&gt;=3)</f>
        <v>0</v>
      </c>
      <c r="Y6247" t="str">
        <f>VLOOKUP(R6247,rentalcat,2,1)</f>
        <v>Medium</v>
      </c>
      <c r="Z6247" t="str">
        <f>IF(AND(Q6247&lt;29,R6247&lt;29),"Short",IF(AND(Q6247&gt;=29,R6247&lt;181),"Medium",IF(Q6247&gt;=181,"Long","Flexible")))</f>
        <v>Flexible</v>
      </c>
      <c r="AA6247" t="str">
        <f>VLOOKUP(U6247,ratingcat,2,TRUE)</f>
        <v>High</v>
      </c>
    </row>
    <row r="6248" spans="1:27" hidden="1" x14ac:dyDescent="0.25">
      <c r="A6248" s="9">
        <v>52408430</v>
      </c>
      <c r="B6248">
        <v>122696032</v>
      </c>
      <c r="C6248" t="s">
        <v>100</v>
      </c>
      <c r="D6248" s="3">
        <v>1</v>
      </c>
      <c r="E6248" s="3">
        <v>0.62</v>
      </c>
      <c r="F6248" t="s">
        <v>1241</v>
      </c>
      <c r="G6248" t="s">
        <v>159</v>
      </c>
      <c r="H6248" t="s">
        <v>144</v>
      </c>
      <c r="I6248" t="s">
        <v>117</v>
      </c>
      <c r="J6248">
        <v>5</v>
      </c>
      <c r="K6248" t="s">
        <v>92</v>
      </c>
      <c r="L6248">
        <v>2</v>
      </c>
      <c r="M6248">
        <v>3</v>
      </c>
      <c r="N6248" t="s">
        <v>174812</v>
      </c>
      <c r="P6248" s="2">
        <v>240</v>
      </c>
      <c r="Q6248">
        <v>28</v>
      </c>
      <c r="R6248">
        <v>365</v>
      </c>
      <c r="S6248">
        <v>28</v>
      </c>
      <c r="T6248">
        <v>365</v>
      </c>
      <c r="U6248">
        <v>4.71</v>
      </c>
      <c r="V6248" t="b">
        <f>OR(P6248&lt;'Descriptive Analysis_1'!$B$20,P6248&gt;'Descriptive Analysis_1'!$B$21)</f>
        <v>0</v>
      </c>
      <c r="W6248">
        <f>STANDARDIZE(P6248,'Descriptive Analysis_1'!$B$9,'Descriptive Analysis_1'!$B$12)</f>
        <v>-6.4568423286949242E-2</v>
      </c>
      <c r="X6248" t="b">
        <f>OR(W6248&lt;=-3,W6248&gt;=3)</f>
        <v>0</v>
      </c>
      <c r="Y6248" t="str">
        <f>VLOOKUP(R6248,rentalcat,2,1)</f>
        <v>Long</v>
      </c>
      <c r="Z6248" t="str">
        <f>IF(AND(Q6248&lt;29,R6248&lt;29),"Short",IF(AND(Q6248&gt;=29,R6248&lt;181),"Medium",IF(Q6248&gt;=181,"Long","Flexible")))</f>
        <v>Flexible</v>
      </c>
      <c r="AA6248" t="str">
        <f>VLOOKUP(U6248,ratingcat,2,TRUE)</f>
        <v>High</v>
      </c>
    </row>
    <row r="6249" spans="1:27" hidden="1" x14ac:dyDescent="0.25">
      <c r="A6249" s="9">
        <v>49039026</v>
      </c>
      <c r="B6249">
        <v>150532585</v>
      </c>
      <c r="C6249" t="s">
        <v>100</v>
      </c>
      <c r="D6249" s="3">
        <v>1</v>
      </c>
      <c r="E6249" s="3">
        <v>1</v>
      </c>
      <c r="F6249" t="s">
        <v>1241</v>
      </c>
      <c r="G6249" t="s">
        <v>159</v>
      </c>
      <c r="H6249" t="s">
        <v>144</v>
      </c>
      <c r="I6249" t="s">
        <v>117</v>
      </c>
      <c r="J6249">
        <v>4</v>
      </c>
      <c r="K6249" t="s">
        <v>92</v>
      </c>
      <c r="L6249">
        <v>2</v>
      </c>
      <c r="M6249">
        <v>3</v>
      </c>
      <c r="N6249" t="s">
        <v>136570</v>
      </c>
      <c r="P6249" s="2">
        <v>149</v>
      </c>
      <c r="Q6249">
        <v>4</v>
      </c>
      <c r="R6249">
        <v>1125</v>
      </c>
      <c r="S6249">
        <v>4</v>
      </c>
      <c r="T6249">
        <v>1125</v>
      </c>
      <c r="U6249">
        <v>4.67</v>
      </c>
      <c r="V6249" t="b">
        <f>OR(P6249&lt;'Descriptive Analysis_1'!$B$20,P6249&gt;'Descriptive Analysis_1'!$B$21)</f>
        <v>0</v>
      </c>
      <c r="W6249">
        <f>STANDARDIZE(P6249,'Descriptive Analysis_1'!$B$9,'Descriptive Analysis_1'!$B$12)</f>
        <v>-0.30592830746890876</v>
      </c>
      <c r="X6249" t="b">
        <f>OR(W6249&lt;=-3,W6249&gt;=3)</f>
        <v>0</v>
      </c>
      <c r="Y6249" t="str">
        <f>VLOOKUP(R6249,rentalcat,2,1)</f>
        <v>Long</v>
      </c>
      <c r="Z6249" t="str">
        <f>IF(AND(Q6249&lt;29,R6249&lt;29),"Short",IF(AND(Q6249&gt;=29,R6249&lt;181),"Medium",IF(Q6249&gt;=181,"Long","Flexible")))</f>
        <v>Flexible</v>
      </c>
      <c r="AA6249" t="str">
        <f>VLOOKUP(U6249,ratingcat,2,TRUE)</f>
        <v>High</v>
      </c>
    </row>
    <row r="6250" spans="1:27" hidden="1" x14ac:dyDescent="0.25">
      <c r="A6250" s="9">
        <v>7.3563804345315904E+17</v>
      </c>
      <c r="B6250">
        <v>8712217</v>
      </c>
      <c r="C6250" t="s">
        <v>100</v>
      </c>
      <c r="D6250" s="3">
        <v>1</v>
      </c>
      <c r="E6250" s="3">
        <v>1</v>
      </c>
      <c r="F6250" t="s">
        <v>1241</v>
      </c>
      <c r="G6250" t="s">
        <v>159</v>
      </c>
      <c r="H6250" t="s">
        <v>1402</v>
      </c>
      <c r="I6250" t="s">
        <v>117</v>
      </c>
      <c r="J6250">
        <v>6</v>
      </c>
      <c r="K6250" t="s">
        <v>118</v>
      </c>
      <c r="L6250">
        <v>2</v>
      </c>
      <c r="M6250">
        <v>3</v>
      </c>
      <c r="N6250" t="s">
        <v>26957</v>
      </c>
      <c r="P6250" s="2">
        <v>132</v>
      </c>
      <c r="Q6250">
        <v>7</v>
      </c>
      <c r="R6250">
        <v>60</v>
      </c>
      <c r="S6250">
        <v>7</v>
      </c>
      <c r="T6250">
        <v>1088.9000000000001</v>
      </c>
      <c r="U6250">
        <v>4.67</v>
      </c>
      <c r="V6250" t="b">
        <f>OR(P6250&lt;'Descriptive Analysis_1'!$B$20,P6250&gt;'Descriptive Analysis_1'!$B$21)</f>
        <v>0</v>
      </c>
      <c r="W6250">
        <f>STANDARDIZE(P6250,'Descriptive Analysis_1'!$B$9,'Descriptive Analysis_1'!$B$12)</f>
        <v>-0.3510175166018023</v>
      </c>
      <c r="X6250" t="b">
        <f>OR(W6250&lt;=-3,W6250&gt;=3)</f>
        <v>0</v>
      </c>
      <c r="Y6250" t="str">
        <f>VLOOKUP(R6250,rentalcat,2,1)</f>
        <v>Medium</v>
      </c>
      <c r="Z6250" t="str">
        <f>IF(AND(Q6250&lt;29,R6250&lt;29),"Short",IF(AND(Q6250&gt;=29,R6250&lt;181),"Medium",IF(Q6250&gt;=181,"Long","Flexible")))</f>
        <v>Flexible</v>
      </c>
      <c r="AA6250" t="str">
        <f>VLOOKUP(U6250,ratingcat,2,TRUE)</f>
        <v>High</v>
      </c>
    </row>
    <row r="6251" spans="1:27" hidden="1" x14ac:dyDescent="0.25">
      <c r="A6251" s="9">
        <v>311356</v>
      </c>
      <c r="B6251">
        <v>142147</v>
      </c>
      <c r="C6251" t="s">
        <v>100</v>
      </c>
      <c r="D6251" s="3">
        <v>1</v>
      </c>
      <c r="E6251" s="3">
        <v>1</v>
      </c>
      <c r="F6251" t="s">
        <v>1241</v>
      </c>
      <c r="G6251" t="s">
        <v>159</v>
      </c>
      <c r="H6251" t="s">
        <v>103</v>
      </c>
      <c r="I6251" t="s">
        <v>91</v>
      </c>
      <c r="J6251">
        <v>2</v>
      </c>
      <c r="K6251" t="s">
        <v>519</v>
      </c>
      <c r="L6251">
        <v>2</v>
      </c>
      <c r="M6251">
        <v>2</v>
      </c>
      <c r="N6251" t="s">
        <v>233769</v>
      </c>
      <c r="P6251" s="2">
        <v>97</v>
      </c>
      <c r="Q6251">
        <v>5</v>
      </c>
      <c r="R6251">
        <v>120</v>
      </c>
      <c r="S6251">
        <v>5</v>
      </c>
      <c r="T6251">
        <v>120</v>
      </c>
      <c r="U6251">
        <v>4.66</v>
      </c>
      <c r="V6251" t="b">
        <f>OR(P6251&lt;'Descriptive Analysis_1'!$B$20,P6251&gt;'Descriptive Analysis_1'!$B$21)</f>
        <v>0</v>
      </c>
      <c r="W6251">
        <f>STANDARDIZE(P6251,'Descriptive Analysis_1'!$B$9,'Descriptive Analysis_1'!$B$12)</f>
        <v>-0.44384824128717132</v>
      </c>
      <c r="X6251" t="b">
        <f>OR(W6251&lt;=-3,W6251&gt;=3)</f>
        <v>0</v>
      </c>
      <c r="Y6251" t="str">
        <f>VLOOKUP(R6251,rentalcat,2,1)</f>
        <v>Medium</v>
      </c>
      <c r="Z6251" t="str">
        <f>IF(AND(Q6251&lt;29,R6251&lt;29),"Short",IF(AND(Q6251&gt;=29,R6251&lt;181),"Medium",IF(Q6251&gt;=181,"Long","Flexible")))</f>
        <v>Flexible</v>
      </c>
      <c r="AA6251" t="str">
        <f>VLOOKUP(U6251,ratingcat,2,TRUE)</f>
        <v>High</v>
      </c>
    </row>
    <row r="6252" spans="1:27" hidden="1" x14ac:dyDescent="0.25">
      <c r="A6252" s="9">
        <v>16422375</v>
      </c>
      <c r="B6252">
        <v>71540842</v>
      </c>
      <c r="C6252" t="s">
        <v>100</v>
      </c>
      <c r="D6252" s="3">
        <v>1</v>
      </c>
      <c r="E6252" s="3">
        <v>1</v>
      </c>
      <c r="F6252" t="s">
        <v>1241</v>
      </c>
      <c r="G6252" t="s">
        <v>159</v>
      </c>
      <c r="H6252" t="s">
        <v>144</v>
      </c>
      <c r="I6252" t="s">
        <v>117</v>
      </c>
      <c r="J6252">
        <v>6</v>
      </c>
      <c r="K6252" t="s">
        <v>92</v>
      </c>
      <c r="L6252">
        <v>2</v>
      </c>
      <c r="M6252">
        <v>3</v>
      </c>
      <c r="N6252" t="s">
        <v>230980</v>
      </c>
      <c r="P6252" s="2">
        <v>160</v>
      </c>
      <c r="Q6252">
        <v>3</v>
      </c>
      <c r="R6252">
        <v>30</v>
      </c>
      <c r="S6252">
        <v>3</v>
      </c>
      <c r="T6252">
        <v>1125</v>
      </c>
      <c r="U6252">
        <v>4.62</v>
      </c>
      <c r="V6252" t="b">
        <f>OR(P6252&lt;'Descriptive Analysis_1'!$B$20,P6252&gt;'Descriptive Analysis_1'!$B$21)</f>
        <v>0</v>
      </c>
      <c r="W6252">
        <f>STANDARDIZE(P6252,'Descriptive Analysis_1'!$B$9,'Descriptive Analysis_1'!$B$12)</f>
        <v>-0.27675293685350705</v>
      </c>
      <c r="X6252" t="b">
        <f>OR(W6252&lt;=-3,W6252&gt;=3)</f>
        <v>0</v>
      </c>
      <c r="Y6252" t="str">
        <f>VLOOKUP(R6252,rentalcat,2,1)</f>
        <v>Medium</v>
      </c>
      <c r="Z6252" t="str">
        <f>IF(AND(Q6252&lt;29,R6252&lt;29),"Short",IF(AND(Q6252&gt;=29,R6252&lt;181),"Medium",IF(Q6252&gt;=181,"Long","Flexible")))</f>
        <v>Flexible</v>
      </c>
      <c r="AA6252" t="str">
        <f>VLOOKUP(U6252,ratingcat,2,TRUE)</f>
        <v>High</v>
      </c>
    </row>
    <row r="6253" spans="1:27" hidden="1" x14ac:dyDescent="0.25">
      <c r="A6253" s="9">
        <v>40103744</v>
      </c>
      <c r="B6253">
        <v>221595048</v>
      </c>
      <c r="C6253" t="s">
        <v>82</v>
      </c>
      <c r="D6253" t="s">
        <v>82</v>
      </c>
      <c r="E6253" s="3">
        <v>0.8</v>
      </c>
      <c r="F6253" t="s">
        <v>1241</v>
      </c>
      <c r="G6253" t="s">
        <v>159</v>
      </c>
      <c r="H6253" t="s">
        <v>144</v>
      </c>
      <c r="I6253" t="s">
        <v>117</v>
      </c>
      <c r="J6253">
        <v>5</v>
      </c>
      <c r="K6253" t="s">
        <v>92</v>
      </c>
      <c r="L6253">
        <v>2</v>
      </c>
      <c r="M6253">
        <v>2</v>
      </c>
      <c r="N6253" t="s">
        <v>239322</v>
      </c>
      <c r="P6253" s="2">
        <v>200</v>
      </c>
      <c r="Q6253">
        <v>3</v>
      </c>
      <c r="R6253">
        <v>1125</v>
      </c>
      <c r="S6253">
        <v>2</v>
      </c>
      <c r="T6253">
        <v>1125</v>
      </c>
      <c r="U6253">
        <v>4.59</v>
      </c>
      <c r="V6253" t="b">
        <f>OR(P6253&lt;'Descriptive Analysis_1'!$B$20,P6253&gt;'Descriptive Analysis_1'!$B$21)</f>
        <v>0</v>
      </c>
      <c r="W6253">
        <f>STANDARDIZE(P6253,'Descriptive Analysis_1'!$B$9,'Descriptive Analysis_1'!$B$12)</f>
        <v>-0.17066068007022817</v>
      </c>
      <c r="X6253" t="b">
        <f>OR(W6253&lt;=-3,W6253&gt;=3)</f>
        <v>0</v>
      </c>
      <c r="Y6253" t="str">
        <f>VLOOKUP(R6253,rentalcat,2,1)</f>
        <v>Long</v>
      </c>
      <c r="Z6253" t="str">
        <f>IF(AND(Q6253&lt;29,R6253&lt;29),"Short",IF(AND(Q6253&gt;=29,R6253&lt;181),"Medium",IF(Q6253&gt;=181,"Long","Flexible")))</f>
        <v>Flexible</v>
      </c>
      <c r="AA6253" t="str">
        <f>VLOOKUP(U6253,ratingcat,2,TRUE)</f>
        <v>High</v>
      </c>
    </row>
    <row r="6254" spans="1:27" hidden="1" x14ac:dyDescent="0.25">
      <c r="A6254" s="9">
        <v>21264068</v>
      </c>
      <c r="B6254">
        <v>7784696</v>
      </c>
      <c r="C6254" t="s">
        <v>82</v>
      </c>
      <c r="D6254" t="s">
        <v>82</v>
      </c>
      <c r="E6254" t="s">
        <v>82</v>
      </c>
      <c r="F6254" t="s">
        <v>1241</v>
      </c>
      <c r="G6254" t="s">
        <v>159</v>
      </c>
      <c r="H6254" t="s">
        <v>144</v>
      </c>
      <c r="I6254" t="s">
        <v>117</v>
      </c>
      <c r="J6254">
        <v>4</v>
      </c>
      <c r="K6254" t="s">
        <v>92</v>
      </c>
      <c r="L6254">
        <v>2</v>
      </c>
      <c r="M6254">
        <v>2</v>
      </c>
      <c r="N6254" t="s">
        <v>249510</v>
      </c>
      <c r="P6254" s="2">
        <v>80</v>
      </c>
      <c r="Q6254">
        <v>30</v>
      </c>
      <c r="R6254">
        <v>1124</v>
      </c>
      <c r="S6254">
        <v>30</v>
      </c>
      <c r="T6254">
        <v>1125</v>
      </c>
      <c r="U6254">
        <v>4.5599999999999996</v>
      </c>
      <c r="V6254" t="b">
        <f>OR(P6254&lt;'Descriptive Analysis_1'!$B$20,P6254&gt;'Descriptive Analysis_1'!$B$21)</f>
        <v>0</v>
      </c>
      <c r="W6254">
        <f>STANDARDIZE(P6254,'Descriptive Analysis_1'!$B$9,'Descriptive Analysis_1'!$B$12)</f>
        <v>-0.48893745042006487</v>
      </c>
      <c r="X6254" t="b">
        <f>OR(W6254&lt;=-3,W6254&gt;=3)</f>
        <v>0</v>
      </c>
      <c r="Y6254" t="str">
        <f>VLOOKUP(R6254,rentalcat,2,1)</f>
        <v>Long</v>
      </c>
      <c r="Z6254" t="str">
        <f>IF(AND(Q6254&lt;29,R6254&lt;29),"Short",IF(AND(Q6254&gt;=29,R6254&lt;181),"Medium",IF(Q6254&gt;=181,"Long","Flexible")))</f>
        <v>Flexible</v>
      </c>
      <c r="AA6254" t="str">
        <f>VLOOKUP(U6254,ratingcat,2,TRUE)</f>
        <v>High</v>
      </c>
    </row>
    <row r="6255" spans="1:27" hidden="1" x14ac:dyDescent="0.25">
      <c r="A6255" s="9">
        <v>14169399</v>
      </c>
      <c r="B6255">
        <v>84985477</v>
      </c>
      <c r="C6255" t="s">
        <v>82</v>
      </c>
      <c r="D6255" t="s">
        <v>82</v>
      </c>
      <c r="E6255" t="s">
        <v>82</v>
      </c>
      <c r="F6255" t="s">
        <v>1241</v>
      </c>
      <c r="G6255" t="s">
        <v>159</v>
      </c>
      <c r="H6255" t="s">
        <v>144</v>
      </c>
      <c r="I6255" t="s">
        <v>117</v>
      </c>
      <c r="J6255">
        <v>6</v>
      </c>
      <c r="K6255" t="s">
        <v>92</v>
      </c>
      <c r="L6255">
        <v>2</v>
      </c>
      <c r="M6255">
        <v>3</v>
      </c>
      <c r="N6255" t="s">
        <v>48924</v>
      </c>
      <c r="P6255" s="2">
        <v>67</v>
      </c>
      <c r="Q6255">
        <v>30</v>
      </c>
      <c r="R6255">
        <v>60</v>
      </c>
      <c r="S6255">
        <v>30</v>
      </c>
      <c r="T6255">
        <v>1125</v>
      </c>
      <c r="U6255">
        <v>4.5599999999999996</v>
      </c>
      <c r="V6255" t="b">
        <f>OR(P6255&lt;'Descriptive Analysis_1'!$B$20,P6255&gt;'Descriptive Analysis_1'!$B$21)</f>
        <v>0</v>
      </c>
      <c r="W6255">
        <f>STANDARDIZE(P6255,'Descriptive Analysis_1'!$B$9,'Descriptive Analysis_1'!$B$12)</f>
        <v>-0.52341743387463047</v>
      </c>
      <c r="X6255" t="b">
        <f>OR(W6255&lt;=-3,W6255&gt;=3)</f>
        <v>0</v>
      </c>
      <c r="Y6255" t="str">
        <f>VLOOKUP(R6255,rentalcat,2,1)</f>
        <v>Medium</v>
      </c>
      <c r="Z6255" t="str">
        <f>IF(AND(Q6255&lt;29,R6255&lt;29),"Short",IF(AND(Q6255&gt;=29,R6255&lt;181),"Medium",IF(Q6255&gt;=181,"Long","Flexible")))</f>
        <v>Medium</v>
      </c>
      <c r="AA6255" t="str">
        <f>VLOOKUP(U6255,ratingcat,2,TRUE)</f>
        <v>High</v>
      </c>
    </row>
    <row r="6256" spans="1:27" hidden="1" x14ac:dyDescent="0.25">
      <c r="A6256" s="9">
        <v>13519630</v>
      </c>
      <c r="B6256">
        <v>1658443</v>
      </c>
      <c r="C6256" t="s">
        <v>82</v>
      </c>
      <c r="D6256" t="s">
        <v>82</v>
      </c>
      <c r="E6256" t="s">
        <v>82</v>
      </c>
      <c r="F6256" t="s">
        <v>1241</v>
      </c>
      <c r="G6256" t="s">
        <v>159</v>
      </c>
      <c r="H6256" t="s">
        <v>144</v>
      </c>
      <c r="I6256" t="s">
        <v>117</v>
      </c>
      <c r="J6256">
        <v>3</v>
      </c>
      <c r="K6256" t="s">
        <v>92</v>
      </c>
      <c r="L6256">
        <v>2</v>
      </c>
      <c r="M6256">
        <v>2</v>
      </c>
      <c r="N6256" t="s">
        <v>1824</v>
      </c>
      <c r="P6256" s="2">
        <v>100</v>
      </c>
      <c r="Q6256">
        <v>30</v>
      </c>
      <c r="R6256">
        <v>1125</v>
      </c>
      <c r="S6256">
        <v>30</v>
      </c>
      <c r="T6256">
        <v>1125</v>
      </c>
      <c r="U6256">
        <v>4</v>
      </c>
      <c r="V6256" t="b">
        <f>OR(P6256&lt;'Descriptive Analysis_1'!$B$20,P6256&gt;'Descriptive Analysis_1'!$B$21)</f>
        <v>0</v>
      </c>
      <c r="W6256">
        <f>STANDARDIZE(P6256,'Descriptive Analysis_1'!$B$9,'Descriptive Analysis_1'!$B$12)</f>
        <v>-0.4358913220284254</v>
      </c>
      <c r="X6256" t="b">
        <f>OR(W6256&lt;=-3,W6256&gt;=3)</f>
        <v>0</v>
      </c>
      <c r="Y6256" t="str">
        <f>VLOOKUP(R6256,rentalcat,2,1)</f>
        <v>Long</v>
      </c>
      <c r="Z6256" t="str">
        <f>IF(AND(Q6256&lt;29,R6256&lt;29),"Short",IF(AND(Q6256&gt;=29,R6256&lt;181),"Medium",IF(Q6256&gt;=181,"Long","Flexible")))</f>
        <v>Flexible</v>
      </c>
      <c r="AA6256" t="str">
        <f>VLOOKUP(U6256,ratingcat,2,TRUE)</f>
        <v>High</v>
      </c>
    </row>
    <row r="6257" spans="1:27" hidden="1" x14ac:dyDescent="0.25">
      <c r="A6257" s="9">
        <v>53470</v>
      </c>
      <c r="B6257">
        <v>204539</v>
      </c>
      <c r="C6257" t="s">
        <v>189</v>
      </c>
      <c r="D6257" s="3">
        <v>1</v>
      </c>
      <c r="E6257" s="3">
        <v>0.32</v>
      </c>
      <c r="F6257" t="s">
        <v>1241</v>
      </c>
      <c r="G6257" t="s">
        <v>159</v>
      </c>
      <c r="H6257" t="s">
        <v>144</v>
      </c>
      <c r="I6257" t="s">
        <v>117</v>
      </c>
      <c r="J6257">
        <v>7</v>
      </c>
      <c r="K6257" t="s">
        <v>92</v>
      </c>
      <c r="L6257">
        <v>2</v>
      </c>
      <c r="M6257">
        <v>3</v>
      </c>
      <c r="N6257" t="s">
        <v>229041</v>
      </c>
      <c r="P6257" s="2">
        <v>193</v>
      </c>
      <c r="Q6257">
        <v>30</v>
      </c>
      <c r="R6257">
        <v>730</v>
      </c>
      <c r="S6257">
        <v>30</v>
      </c>
      <c r="T6257">
        <v>730</v>
      </c>
      <c r="U6257">
        <v>4</v>
      </c>
      <c r="V6257" t="b">
        <f>OR(P6257&lt;'Descriptive Analysis_1'!$B$20,P6257&gt;'Descriptive Analysis_1'!$B$21)</f>
        <v>0</v>
      </c>
      <c r="W6257">
        <f>STANDARDIZE(P6257,'Descriptive Analysis_1'!$B$9,'Descriptive Analysis_1'!$B$12)</f>
        <v>-0.18922682500730195</v>
      </c>
      <c r="X6257" t="b">
        <f>OR(W6257&lt;=-3,W6257&gt;=3)</f>
        <v>0</v>
      </c>
      <c r="Y6257" t="str">
        <f>VLOOKUP(R6257,rentalcat,2,1)</f>
        <v>Long</v>
      </c>
      <c r="Z6257" t="str">
        <f>IF(AND(Q6257&lt;29,R6257&lt;29),"Short",IF(AND(Q6257&gt;=29,R6257&lt;181),"Medium",IF(Q6257&gt;=181,"Long","Flexible")))</f>
        <v>Flexible</v>
      </c>
      <c r="AA6257" t="str">
        <f>VLOOKUP(U6257,ratingcat,2,TRUE)</f>
        <v>High</v>
      </c>
    </row>
    <row r="6258" spans="1:27" hidden="1" x14ac:dyDescent="0.25">
      <c r="A6258" s="9">
        <v>54395062</v>
      </c>
      <c r="B6258">
        <v>50997424</v>
      </c>
      <c r="C6258" t="s">
        <v>100</v>
      </c>
      <c r="D6258" s="3">
        <v>1</v>
      </c>
      <c r="E6258" s="3">
        <v>0.32</v>
      </c>
      <c r="F6258" t="s">
        <v>1241</v>
      </c>
      <c r="G6258" t="s">
        <v>159</v>
      </c>
      <c r="H6258" t="s">
        <v>589</v>
      </c>
      <c r="I6258" t="s">
        <v>117</v>
      </c>
      <c r="J6258">
        <v>6</v>
      </c>
      <c r="K6258" t="s">
        <v>92</v>
      </c>
      <c r="L6258">
        <v>2</v>
      </c>
      <c r="M6258">
        <v>4</v>
      </c>
      <c r="N6258" t="s">
        <v>6414</v>
      </c>
      <c r="P6258" s="2">
        <v>194</v>
      </c>
      <c r="Q6258">
        <v>14</v>
      </c>
      <c r="R6258">
        <v>365</v>
      </c>
      <c r="S6258">
        <v>14</v>
      </c>
      <c r="T6258">
        <v>365</v>
      </c>
      <c r="U6258">
        <v>4</v>
      </c>
      <c r="V6258" t="b">
        <f>OR(P6258&lt;'Descriptive Analysis_1'!$B$20,P6258&gt;'Descriptive Analysis_1'!$B$21)</f>
        <v>0</v>
      </c>
      <c r="W6258">
        <f>STANDARDIZE(P6258,'Descriptive Analysis_1'!$B$9,'Descriptive Analysis_1'!$B$12)</f>
        <v>-0.18657451858771998</v>
      </c>
      <c r="X6258" t="b">
        <f>OR(W6258&lt;=-3,W6258&gt;=3)</f>
        <v>0</v>
      </c>
      <c r="Y6258" t="str">
        <f>VLOOKUP(R6258,rentalcat,2,1)</f>
        <v>Long</v>
      </c>
      <c r="Z6258" t="str">
        <f>IF(AND(Q6258&lt;29,R6258&lt;29),"Short",IF(AND(Q6258&gt;=29,R6258&lt;181),"Medium",IF(Q6258&gt;=181,"Long","Flexible")))</f>
        <v>Flexible</v>
      </c>
      <c r="AA6258" t="str">
        <f>VLOOKUP(U6258,ratingcat,2,TRUE)</f>
        <v>High</v>
      </c>
    </row>
    <row r="6259" spans="1:27" hidden="1" x14ac:dyDescent="0.25">
      <c r="A6259" s="9">
        <v>34419439</v>
      </c>
      <c r="B6259">
        <v>189421403</v>
      </c>
      <c r="C6259" t="s">
        <v>100</v>
      </c>
      <c r="D6259" s="3">
        <v>1</v>
      </c>
      <c r="E6259" s="3">
        <v>1</v>
      </c>
      <c r="F6259" t="s">
        <v>1241</v>
      </c>
      <c r="G6259" t="s">
        <v>159</v>
      </c>
      <c r="H6259" t="s">
        <v>144</v>
      </c>
      <c r="I6259" t="s">
        <v>117</v>
      </c>
      <c r="J6259">
        <v>7</v>
      </c>
      <c r="K6259" t="s">
        <v>92</v>
      </c>
      <c r="L6259">
        <v>2</v>
      </c>
      <c r="M6259">
        <v>2</v>
      </c>
      <c r="N6259" t="s">
        <v>236437</v>
      </c>
      <c r="P6259" s="2">
        <v>159</v>
      </c>
      <c r="Q6259">
        <v>3</v>
      </c>
      <c r="R6259">
        <v>28</v>
      </c>
      <c r="S6259">
        <v>3</v>
      </c>
      <c r="T6259">
        <v>28</v>
      </c>
      <c r="U6259">
        <v>3.94</v>
      </c>
      <c r="V6259" t="b">
        <f>OR(P6259&lt;'Descriptive Analysis_1'!$B$20,P6259&gt;'Descriptive Analysis_1'!$B$21)</f>
        <v>0</v>
      </c>
      <c r="W6259">
        <f>STANDARDIZE(P6259,'Descriptive Analysis_1'!$B$9,'Descriptive Analysis_1'!$B$12)</f>
        <v>-0.27940524327308902</v>
      </c>
      <c r="X6259" t="b">
        <f>OR(W6259&lt;=-3,W6259&gt;=3)</f>
        <v>0</v>
      </c>
      <c r="Y6259" t="str">
        <f>VLOOKUP(R6259,rentalcat,2,1)</f>
        <v>Short</v>
      </c>
      <c r="Z6259" t="str">
        <f>IF(AND(Q6259&lt;29,R6259&lt;29),"Short",IF(AND(Q6259&gt;=29,R6259&lt;181),"Medium",IF(Q6259&gt;=181,"Long","Flexible")))</f>
        <v>Short</v>
      </c>
      <c r="AA6259" t="str">
        <f>VLOOKUP(U6259,ratingcat,2,TRUE)</f>
        <v>Average</v>
      </c>
    </row>
    <row r="6260" spans="1:27" hidden="1" x14ac:dyDescent="0.25">
      <c r="A6260" s="9">
        <v>30933535</v>
      </c>
      <c r="B6260">
        <v>230517521</v>
      </c>
      <c r="C6260" t="s">
        <v>82</v>
      </c>
      <c r="D6260" t="s">
        <v>82</v>
      </c>
      <c r="E6260" t="s">
        <v>82</v>
      </c>
      <c r="F6260" t="s">
        <v>1241</v>
      </c>
      <c r="G6260" t="s">
        <v>159</v>
      </c>
      <c r="H6260" t="s">
        <v>144</v>
      </c>
      <c r="I6260" t="s">
        <v>117</v>
      </c>
      <c r="J6260">
        <v>4</v>
      </c>
      <c r="K6260" t="s">
        <v>118</v>
      </c>
      <c r="L6260">
        <v>2</v>
      </c>
      <c r="M6260">
        <v>2</v>
      </c>
      <c r="N6260" t="s">
        <v>213728</v>
      </c>
      <c r="P6260" s="2">
        <v>200</v>
      </c>
      <c r="Q6260">
        <v>30</v>
      </c>
      <c r="R6260">
        <v>1125</v>
      </c>
      <c r="S6260">
        <v>30</v>
      </c>
      <c r="T6260">
        <v>1125</v>
      </c>
      <c r="U6260">
        <v>3</v>
      </c>
      <c r="V6260" t="b">
        <f>OR(P6260&lt;'Descriptive Analysis_1'!$B$20,P6260&gt;'Descriptive Analysis_1'!$B$21)</f>
        <v>0</v>
      </c>
      <c r="W6260">
        <f>STANDARDIZE(P6260,'Descriptive Analysis_1'!$B$9,'Descriptive Analysis_1'!$B$12)</f>
        <v>-0.17066068007022817</v>
      </c>
      <c r="X6260" t="b">
        <f>OR(W6260&lt;=-3,W6260&gt;=3)</f>
        <v>0</v>
      </c>
      <c r="Y6260" t="str">
        <f>VLOOKUP(R6260,rentalcat,2,1)</f>
        <v>Long</v>
      </c>
      <c r="Z6260" t="str">
        <f>IF(AND(Q6260&lt;29,R6260&lt;29),"Short",IF(AND(Q6260&gt;=29,R6260&lt;181),"Medium",IF(Q6260&gt;=181,"Long","Flexible")))</f>
        <v>Flexible</v>
      </c>
      <c r="AA6260" t="str">
        <f>VLOOKUP(U6260,ratingcat,2,TRUE)</f>
        <v>Average</v>
      </c>
    </row>
    <row r="6261" spans="1:27" hidden="1" x14ac:dyDescent="0.25">
      <c r="A6261" s="9">
        <v>7.9566645131859597E+17</v>
      </c>
      <c r="B6261">
        <v>305240193</v>
      </c>
      <c r="C6261" t="s">
        <v>189</v>
      </c>
      <c r="D6261" s="3">
        <v>0.94</v>
      </c>
      <c r="E6261" s="3">
        <v>0.89</v>
      </c>
      <c r="F6261" t="s">
        <v>1241</v>
      </c>
      <c r="G6261" t="s">
        <v>159</v>
      </c>
      <c r="H6261" t="s">
        <v>103</v>
      </c>
      <c r="I6261" t="s">
        <v>91</v>
      </c>
      <c r="J6261">
        <v>2</v>
      </c>
      <c r="K6261" t="s">
        <v>815</v>
      </c>
      <c r="L6261">
        <v>2</v>
      </c>
      <c r="M6261">
        <v>1</v>
      </c>
      <c r="N6261" t="s">
        <v>9726</v>
      </c>
      <c r="P6261" s="2">
        <v>108</v>
      </c>
      <c r="Q6261">
        <v>30</v>
      </c>
      <c r="R6261">
        <v>365</v>
      </c>
      <c r="S6261">
        <v>30</v>
      </c>
      <c r="T6261">
        <v>365</v>
      </c>
      <c r="V6261" t="b">
        <f>OR(P6261&lt;'Descriptive Analysis_1'!$B$20,P6261&gt;'Descriptive Analysis_1'!$B$21)</f>
        <v>0</v>
      </c>
      <c r="W6261">
        <f>STANDARDIZE(P6261,'Descriptive Analysis_1'!$B$9,'Descriptive Analysis_1'!$B$12)</f>
        <v>-0.41467287067176961</v>
      </c>
      <c r="X6261" t="b">
        <f>OR(W6261&lt;=-3,W6261&gt;=3)</f>
        <v>0</v>
      </c>
      <c r="Y6261" t="str">
        <f>VLOOKUP(R6261,rentalcat,2,1)</f>
        <v>Long</v>
      </c>
      <c r="Z6261" t="str">
        <f>IF(AND(Q6261&lt;29,R6261&lt;29),"Short",IF(AND(Q6261&gt;=29,R6261&lt;181),"Medium",IF(Q6261&gt;=181,"Long","Flexible")))</f>
        <v>Flexible</v>
      </c>
      <c r="AA6261" t="str">
        <f>VLOOKUP(U6261,ratingcat,2,TRUE)</f>
        <v>None</v>
      </c>
    </row>
    <row r="6262" spans="1:27" hidden="1" x14ac:dyDescent="0.25">
      <c r="A6262" s="9">
        <v>8.1687399301262797E+17</v>
      </c>
      <c r="B6262">
        <v>4667705</v>
      </c>
      <c r="C6262" t="s">
        <v>100</v>
      </c>
      <c r="D6262" s="3">
        <v>1</v>
      </c>
      <c r="E6262" s="3">
        <v>1</v>
      </c>
      <c r="F6262" t="s">
        <v>1241</v>
      </c>
      <c r="G6262" t="s">
        <v>159</v>
      </c>
      <c r="H6262" t="s">
        <v>144</v>
      </c>
      <c r="I6262" t="s">
        <v>117</v>
      </c>
      <c r="J6262">
        <v>12</v>
      </c>
      <c r="K6262" t="s">
        <v>118</v>
      </c>
      <c r="L6262">
        <v>2</v>
      </c>
      <c r="M6262">
        <v>3</v>
      </c>
      <c r="N6262" t="s">
        <v>200569</v>
      </c>
      <c r="P6262" s="2">
        <v>400</v>
      </c>
      <c r="Q6262">
        <v>1</v>
      </c>
      <c r="R6262">
        <v>365</v>
      </c>
      <c r="S6262">
        <v>1</v>
      </c>
      <c r="T6262">
        <v>365</v>
      </c>
      <c r="V6262" t="b">
        <f>OR(P6262&lt;'Descriptive Analysis_1'!$B$20,P6262&gt;'Descriptive Analysis_1'!$B$21)</f>
        <v>0</v>
      </c>
      <c r="W6262">
        <f>STANDARDIZE(P6262,'Descriptive Analysis_1'!$B$9,'Descriptive Analysis_1'!$B$12)</f>
        <v>0.35980060384616636</v>
      </c>
      <c r="X6262" t="b">
        <f>OR(W6262&lt;=-3,W6262&gt;=3)</f>
        <v>0</v>
      </c>
      <c r="Y6262" t="str">
        <f>VLOOKUP(R6262,rentalcat,2,1)</f>
        <v>Long</v>
      </c>
      <c r="Z6262" t="str">
        <f>IF(AND(Q6262&lt;29,R6262&lt;29),"Short",IF(AND(Q6262&gt;=29,R6262&lt;181),"Medium",IF(Q6262&gt;=181,"Long","Flexible")))</f>
        <v>Flexible</v>
      </c>
      <c r="AA6262" t="str">
        <f>VLOOKUP(U6262,ratingcat,2,TRUE)</f>
        <v>None</v>
      </c>
    </row>
    <row r="6263" spans="1:27" hidden="1" x14ac:dyDescent="0.25">
      <c r="A6263" s="9">
        <v>16081021</v>
      </c>
      <c r="B6263">
        <v>9563496</v>
      </c>
      <c r="C6263" t="s">
        <v>82</v>
      </c>
      <c r="D6263" t="s">
        <v>82</v>
      </c>
      <c r="E6263" t="s">
        <v>82</v>
      </c>
      <c r="F6263" t="s">
        <v>1241</v>
      </c>
      <c r="G6263" t="s">
        <v>159</v>
      </c>
      <c r="H6263" t="s">
        <v>103</v>
      </c>
      <c r="I6263" t="s">
        <v>91</v>
      </c>
      <c r="J6263">
        <v>1</v>
      </c>
      <c r="K6263" t="s">
        <v>104</v>
      </c>
      <c r="L6263">
        <v>2</v>
      </c>
      <c r="M6263">
        <v>1</v>
      </c>
      <c r="N6263" t="s">
        <v>243031</v>
      </c>
      <c r="P6263" s="2">
        <v>69</v>
      </c>
      <c r="Q6263">
        <v>30</v>
      </c>
      <c r="R6263">
        <v>50</v>
      </c>
      <c r="S6263">
        <v>30</v>
      </c>
      <c r="T6263">
        <v>1125</v>
      </c>
      <c r="V6263" t="b">
        <f>OR(P6263&lt;'Descriptive Analysis_1'!$B$20,P6263&gt;'Descriptive Analysis_1'!$B$21)</f>
        <v>0</v>
      </c>
      <c r="W6263">
        <f>STANDARDIZE(P6263,'Descriptive Analysis_1'!$B$9,'Descriptive Analysis_1'!$B$12)</f>
        <v>-0.51811282103546652</v>
      </c>
      <c r="X6263" t="b">
        <f>OR(W6263&lt;=-3,W6263&gt;=3)</f>
        <v>0</v>
      </c>
      <c r="Y6263" t="str">
        <f>VLOOKUP(R6263,rentalcat,2,1)</f>
        <v>Medium</v>
      </c>
      <c r="Z6263" t="str">
        <f>IF(AND(Q6263&lt;29,R6263&lt;29),"Short",IF(AND(Q6263&gt;=29,R6263&lt;181),"Medium",IF(Q6263&gt;=181,"Long","Flexible")))</f>
        <v>Medium</v>
      </c>
      <c r="AA6263" t="str">
        <f>VLOOKUP(U6263,ratingcat,2,TRUE)</f>
        <v>None</v>
      </c>
    </row>
    <row r="6264" spans="1:27" hidden="1" x14ac:dyDescent="0.25">
      <c r="A6264" s="9">
        <v>40118140</v>
      </c>
      <c r="B6264">
        <v>176062518</v>
      </c>
      <c r="C6264" t="s">
        <v>82</v>
      </c>
      <c r="D6264" t="s">
        <v>82</v>
      </c>
      <c r="E6264" t="s">
        <v>82</v>
      </c>
      <c r="F6264" t="s">
        <v>1241</v>
      </c>
      <c r="G6264" t="s">
        <v>159</v>
      </c>
      <c r="H6264" t="s">
        <v>144</v>
      </c>
      <c r="I6264" t="s">
        <v>117</v>
      </c>
      <c r="J6264">
        <v>2</v>
      </c>
      <c r="K6264" t="s">
        <v>92</v>
      </c>
      <c r="L6264">
        <v>2</v>
      </c>
      <c r="M6264">
        <v>2</v>
      </c>
      <c r="N6264" t="s">
        <v>49784</v>
      </c>
      <c r="P6264" s="2">
        <v>220</v>
      </c>
      <c r="Q6264">
        <v>30</v>
      </c>
      <c r="R6264">
        <v>30</v>
      </c>
      <c r="S6264">
        <v>30</v>
      </c>
      <c r="T6264">
        <v>30</v>
      </c>
      <c r="V6264" t="b">
        <f>OR(P6264&lt;'Descriptive Analysis_1'!$B$20,P6264&gt;'Descriptive Analysis_1'!$B$21)</f>
        <v>0</v>
      </c>
      <c r="W6264">
        <f>STANDARDIZE(P6264,'Descriptive Analysis_1'!$B$9,'Descriptive Analysis_1'!$B$12)</f>
        <v>-0.1176145516785887</v>
      </c>
      <c r="X6264" t="b">
        <f>OR(W6264&lt;=-3,W6264&gt;=3)</f>
        <v>0</v>
      </c>
      <c r="Y6264" t="str">
        <f>VLOOKUP(R6264,rentalcat,2,1)</f>
        <v>Medium</v>
      </c>
      <c r="Z6264" t="str">
        <f>IF(AND(Q6264&lt;29,R6264&lt;29),"Short",IF(AND(Q6264&gt;=29,R6264&lt;181),"Medium",IF(Q6264&gt;=181,"Long","Flexible")))</f>
        <v>Medium</v>
      </c>
      <c r="AA6264" t="str">
        <f>VLOOKUP(U6264,ratingcat,2,TRUE)</f>
        <v>None</v>
      </c>
    </row>
    <row r="6265" spans="1:27" hidden="1" x14ac:dyDescent="0.25">
      <c r="A6265" s="9">
        <v>36358910</v>
      </c>
      <c r="B6265">
        <v>160175680</v>
      </c>
      <c r="C6265" t="s">
        <v>82</v>
      </c>
      <c r="D6265" t="s">
        <v>82</v>
      </c>
      <c r="E6265" t="s">
        <v>82</v>
      </c>
      <c r="F6265" t="s">
        <v>1241</v>
      </c>
      <c r="G6265" t="s">
        <v>159</v>
      </c>
      <c r="H6265" t="s">
        <v>144</v>
      </c>
      <c r="I6265" t="s">
        <v>117</v>
      </c>
      <c r="J6265">
        <v>3</v>
      </c>
      <c r="K6265" t="s">
        <v>92</v>
      </c>
      <c r="L6265">
        <v>2</v>
      </c>
      <c r="M6265">
        <v>1</v>
      </c>
      <c r="N6265" t="s">
        <v>59881</v>
      </c>
      <c r="P6265" s="2">
        <v>60</v>
      </c>
      <c r="Q6265">
        <v>30</v>
      </c>
      <c r="R6265">
        <v>30</v>
      </c>
      <c r="S6265">
        <v>30</v>
      </c>
      <c r="T6265">
        <v>30</v>
      </c>
      <c r="V6265" t="b">
        <f>OR(P6265&lt;'Descriptive Analysis_1'!$B$20,P6265&gt;'Descriptive Analysis_1'!$B$21)</f>
        <v>0</v>
      </c>
      <c r="W6265">
        <f>STANDARDIZE(P6265,'Descriptive Analysis_1'!$B$9,'Descriptive Analysis_1'!$B$12)</f>
        <v>-0.54198357881170434</v>
      </c>
      <c r="X6265" t="b">
        <f>OR(W6265&lt;=-3,W6265&gt;=3)</f>
        <v>0</v>
      </c>
      <c r="Y6265" t="str">
        <f>VLOOKUP(R6265,rentalcat,2,1)</f>
        <v>Medium</v>
      </c>
      <c r="Z6265" t="str">
        <f>IF(AND(Q6265&lt;29,R6265&lt;29),"Short",IF(AND(Q6265&gt;=29,R6265&lt;181),"Medium",IF(Q6265&gt;=181,"Long","Flexible")))</f>
        <v>Medium</v>
      </c>
      <c r="AA6265" t="str">
        <f>VLOOKUP(U6265,ratingcat,2,TRUE)</f>
        <v>None</v>
      </c>
    </row>
    <row r="6266" spans="1:27" hidden="1" x14ac:dyDescent="0.25">
      <c r="A6266" s="9">
        <v>48662331</v>
      </c>
      <c r="B6266">
        <v>345738005</v>
      </c>
      <c r="C6266" t="s">
        <v>82</v>
      </c>
      <c r="D6266" t="s">
        <v>82</v>
      </c>
      <c r="E6266" t="s">
        <v>82</v>
      </c>
      <c r="F6266" t="s">
        <v>1241</v>
      </c>
      <c r="G6266" t="s">
        <v>159</v>
      </c>
      <c r="H6266" t="s">
        <v>675</v>
      </c>
      <c r="I6266" t="s">
        <v>91</v>
      </c>
      <c r="J6266">
        <v>2</v>
      </c>
      <c r="K6266" t="s">
        <v>519</v>
      </c>
      <c r="L6266">
        <v>2</v>
      </c>
      <c r="M6266">
        <v>1</v>
      </c>
      <c r="N6266" t="s">
        <v>209509</v>
      </c>
      <c r="P6266" s="2">
        <v>95</v>
      </c>
      <c r="Q6266">
        <v>4</v>
      </c>
      <c r="R6266">
        <v>29</v>
      </c>
      <c r="S6266">
        <v>4</v>
      </c>
      <c r="T6266">
        <v>29</v>
      </c>
      <c r="V6266" t="b">
        <f>OR(P6266&lt;'Descriptive Analysis_1'!$B$20,P6266&gt;'Descriptive Analysis_1'!$B$21)</f>
        <v>0</v>
      </c>
      <c r="W6266">
        <f>STANDARDIZE(P6266,'Descriptive Analysis_1'!$B$9,'Descriptive Analysis_1'!$B$12)</f>
        <v>-0.44915285412633527</v>
      </c>
      <c r="X6266" t="b">
        <f>OR(W6266&lt;=-3,W6266&gt;=3)</f>
        <v>0</v>
      </c>
      <c r="Y6266" t="str">
        <f>VLOOKUP(R6266,rentalcat,2,1)</f>
        <v>Medium</v>
      </c>
      <c r="Z6266" t="str">
        <f>IF(AND(Q6266&lt;29,R6266&lt;29),"Short",IF(AND(Q6266&gt;=29,R6266&lt;181),"Medium",IF(Q6266&gt;=181,"Long","Flexible")))</f>
        <v>Flexible</v>
      </c>
      <c r="AA6266" t="str">
        <f>VLOOKUP(U6266,ratingcat,2,TRUE)</f>
        <v>None</v>
      </c>
    </row>
    <row r="6267" spans="1:27" hidden="1" x14ac:dyDescent="0.25">
      <c r="A6267" s="9">
        <v>6.5574364880080704E+17</v>
      </c>
      <c r="B6267">
        <v>384584994</v>
      </c>
      <c r="C6267" t="s">
        <v>82</v>
      </c>
      <c r="D6267" t="s">
        <v>82</v>
      </c>
      <c r="E6267" s="3">
        <v>0.7</v>
      </c>
      <c r="F6267" t="s">
        <v>1241</v>
      </c>
      <c r="G6267" t="s">
        <v>159</v>
      </c>
      <c r="H6267" t="s">
        <v>144</v>
      </c>
      <c r="I6267" t="s">
        <v>117</v>
      </c>
      <c r="J6267">
        <v>3</v>
      </c>
      <c r="K6267" t="s">
        <v>118</v>
      </c>
      <c r="L6267">
        <v>2</v>
      </c>
      <c r="M6267">
        <v>3</v>
      </c>
      <c r="N6267" t="s">
        <v>200446</v>
      </c>
      <c r="P6267" s="2">
        <v>250</v>
      </c>
      <c r="Q6267">
        <v>1</v>
      </c>
      <c r="R6267">
        <v>8</v>
      </c>
      <c r="S6267">
        <v>1</v>
      </c>
      <c r="T6267">
        <v>8</v>
      </c>
      <c r="V6267" t="b">
        <f>OR(P6267&lt;'Descriptive Analysis_1'!$B$20,P6267&gt;'Descriptive Analysis_1'!$B$21)</f>
        <v>0</v>
      </c>
      <c r="W6267">
        <f>STANDARDIZE(P6267,'Descriptive Analysis_1'!$B$9,'Descriptive Analysis_1'!$B$12)</f>
        <v>-3.8045359091129521E-2</v>
      </c>
      <c r="X6267" t="b">
        <f>OR(W6267&lt;=-3,W6267&gt;=3)</f>
        <v>0</v>
      </c>
      <c r="Y6267" t="str">
        <f>VLOOKUP(R6267,rentalcat,2,1)</f>
        <v>Short</v>
      </c>
      <c r="Z6267" t="str">
        <f>IF(AND(Q6267&lt;29,R6267&lt;29),"Short",IF(AND(Q6267&gt;=29,R6267&lt;181),"Medium",IF(Q6267&gt;=181,"Long","Flexible")))</f>
        <v>Short</v>
      </c>
      <c r="AA6267" t="str">
        <f>VLOOKUP(U6267,ratingcat,2,TRUE)</f>
        <v>None</v>
      </c>
    </row>
    <row r="6268" spans="1:27" hidden="1" x14ac:dyDescent="0.25">
      <c r="A6268" s="9">
        <v>8.0083205304348698E+17</v>
      </c>
      <c r="B6268">
        <v>144267505</v>
      </c>
      <c r="C6268" t="s">
        <v>331</v>
      </c>
      <c r="D6268" s="3">
        <v>0.6</v>
      </c>
      <c r="E6268" s="3">
        <v>0.5</v>
      </c>
      <c r="F6268" t="s">
        <v>1241</v>
      </c>
      <c r="G6268" t="s">
        <v>159</v>
      </c>
      <c r="H6268" t="s">
        <v>144</v>
      </c>
      <c r="I6268" t="s">
        <v>117</v>
      </c>
      <c r="J6268">
        <v>4</v>
      </c>
      <c r="K6268" t="s">
        <v>92</v>
      </c>
      <c r="L6268">
        <v>2</v>
      </c>
      <c r="M6268">
        <v>1</v>
      </c>
      <c r="N6268" t="s">
        <v>232113</v>
      </c>
      <c r="P6268" s="2">
        <v>135</v>
      </c>
      <c r="Q6268">
        <v>2</v>
      </c>
      <c r="R6268">
        <v>3</v>
      </c>
      <c r="S6268">
        <v>2</v>
      </c>
      <c r="T6268">
        <v>3</v>
      </c>
      <c r="V6268" t="b">
        <f>OR(P6268&lt;'Descriptive Analysis_1'!$B$20,P6268&gt;'Descriptive Analysis_1'!$B$21)</f>
        <v>0</v>
      </c>
      <c r="W6268">
        <f>STANDARDIZE(P6268,'Descriptive Analysis_1'!$B$9,'Descriptive Analysis_1'!$B$12)</f>
        <v>-0.34306059734305638</v>
      </c>
      <c r="X6268" t="b">
        <f>OR(W6268&lt;=-3,W6268&gt;=3)</f>
        <v>0</v>
      </c>
      <c r="Y6268" t="str">
        <f>VLOOKUP(R6268,rentalcat,2,1)</f>
        <v>Short</v>
      </c>
      <c r="Z6268" t="str">
        <f>IF(AND(Q6268&lt;29,R6268&lt;29),"Short",IF(AND(Q6268&gt;=29,R6268&lt;181),"Medium",IF(Q6268&gt;=181,"Long","Flexible")))</f>
        <v>Short</v>
      </c>
      <c r="AA6268" t="str">
        <f>VLOOKUP(U6268,ratingcat,2,TRUE)</f>
        <v>None</v>
      </c>
    </row>
    <row r="6269" spans="1:27" hidden="1" x14ac:dyDescent="0.25">
      <c r="A6269" s="9">
        <v>52353508</v>
      </c>
      <c r="B6269">
        <v>308692530</v>
      </c>
      <c r="C6269" t="s">
        <v>100</v>
      </c>
      <c r="D6269" s="3">
        <v>1</v>
      </c>
      <c r="E6269" s="3">
        <v>0.97</v>
      </c>
      <c r="F6269" t="s">
        <v>299</v>
      </c>
      <c r="G6269" t="s">
        <v>159</v>
      </c>
      <c r="H6269" t="s">
        <v>22785</v>
      </c>
      <c r="I6269" t="s">
        <v>117</v>
      </c>
      <c r="J6269">
        <v>4</v>
      </c>
      <c r="K6269" t="s">
        <v>92</v>
      </c>
      <c r="L6269">
        <v>2</v>
      </c>
      <c r="M6269">
        <v>2</v>
      </c>
      <c r="N6269" t="s">
        <v>177499</v>
      </c>
      <c r="P6269" s="2">
        <v>239</v>
      </c>
      <c r="Q6269">
        <v>1</v>
      </c>
      <c r="R6269">
        <v>1125</v>
      </c>
      <c r="S6269">
        <v>2.8</v>
      </c>
      <c r="T6269">
        <v>1125</v>
      </c>
      <c r="U6269">
        <v>5</v>
      </c>
      <c r="V6269" t="b">
        <f>OR(P6269&lt;'Descriptive Analysis_1'!$B$20,P6269&gt;'Descriptive Analysis_1'!$B$21)</f>
        <v>0</v>
      </c>
      <c r="W6269">
        <f>STANDARDIZE(P6269,'Descriptive Analysis_1'!$B$9,'Descriptive Analysis_1'!$B$12)</f>
        <v>-6.7220729706531215E-2</v>
      </c>
      <c r="X6269" t="b">
        <f>OR(W6269&lt;=-3,W6269&gt;=3)</f>
        <v>0</v>
      </c>
      <c r="Y6269" t="str">
        <f>VLOOKUP(R6269,rentalcat,2,1)</f>
        <v>Long</v>
      </c>
      <c r="Z6269" t="str">
        <f>IF(AND(Q6269&lt;29,R6269&lt;29),"Short",IF(AND(Q6269&gt;=29,R6269&lt;181),"Medium",IF(Q6269&gt;=181,"Long","Flexible")))</f>
        <v>Flexible</v>
      </c>
      <c r="AA6269" t="str">
        <f>VLOOKUP(U6269,ratingcat,2,TRUE)</f>
        <v>High</v>
      </c>
    </row>
    <row r="6270" spans="1:27" hidden="1" x14ac:dyDescent="0.25">
      <c r="A6270" s="9">
        <v>19710276</v>
      </c>
      <c r="B6270">
        <v>2849386</v>
      </c>
      <c r="C6270" t="s">
        <v>167</v>
      </c>
      <c r="D6270" s="3">
        <v>0</v>
      </c>
      <c r="E6270" s="3">
        <v>0.25</v>
      </c>
      <c r="F6270" t="s">
        <v>299</v>
      </c>
      <c r="G6270" t="s">
        <v>159</v>
      </c>
      <c r="H6270" t="s">
        <v>232</v>
      </c>
      <c r="I6270" t="s">
        <v>117</v>
      </c>
      <c r="J6270">
        <v>4</v>
      </c>
      <c r="K6270" t="s">
        <v>92</v>
      </c>
      <c r="L6270">
        <v>2</v>
      </c>
      <c r="M6270">
        <v>2</v>
      </c>
      <c r="N6270" t="s">
        <v>231222</v>
      </c>
      <c r="P6270" s="2">
        <v>300</v>
      </c>
      <c r="Q6270">
        <v>30</v>
      </c>
      <c r="R6270">
        <v>300</v>
      </c>
      <c r="S6270">
        <v>30</v>
      </c>
      <c r="T6270">
        <v>300</v>
      </c>
      <c r="U6270">
        <v>5</v>
      </c>
      <c r="V6270" t="b">
        <f>OR(P6270&lt;'Descriptive Analysis_1'!$B$20,P6270&gt;'Descriptive Analysis_1'!$B$21)</f>
        <v>0</v>
      </c>
      <c r="W6270">
        <f>STANDARDIZE(P6270,'Descriptive Analysis_1'!$B$9,'Descriptive Analysis_1'!$B$12)</f>
        <v>9.4569961887969109E-2</v>
      </c>
      <c r="X6270" t="b">
        <f>OR(W6270&lt;=-3,W6270&gt;=3)</f>
        <v>0</v>
      </c>
      <c r="Y6270" t="str">
        <f>VLOOKUP(R6270,rentalcat,2,1)</f>
        <v>Long</v>
      </c>
      <c r="Z6270" t="str">
        <f>IF(AND(Q6270&lt;29,R6270&lt;29),"Short",IF(AND(Q6270&gt;=29,R6270&lt;181),"Medium",IF(Q6270&gt;=181,"Long","Flexible")))</f>
        <v>Flexible</v>
      </c>
      <c r="AA6270" t="str">
        <f>VLOOKUP(U6270,ratingcat,2,TRUE)</f>
        <v>High</v>
      </c>
    </row>
    <row r="6271" spans="1:27" hidden="1" x14ac:dyDescent="0.25">
      <c r="A6271" s="9">
        <v>7.56603320085728E+17</v>
      </c>
      <c r="B6271">
        <v>4983469</v>
      </c>
      <c r="C6271" t="s">
        <v>100</v>
      </c>
      <c r="D6271" s="3">
        <v>1</v>
      </c>
      <c r="E6271" s="3">
        <v>1</v>
      </c>
      <c r="F6271" t="s">
        <v>299</v>
      </c>
      <c r="G6271" t="s">
        <v>159</v>
      </c>
      <c r="H6271" t="s">
        <v>144</v>
      </c>
      <c r="I6271" t="s">
        <v>117</v>
      </c>
      <c r="J6271">
        <v>4</v>
      </c>
      <c r="K6271" t="s">
        <v>92</v>
      </c>
      <c r="L6271">
        <v>2</v>
      </c>
      <c r="M6271">
        <v>2</v>
      </c>
      <c r="N6271" t="s">
        <v>210028</v>
      </c>
      <c r="P6271" s="2">
        <v>208</v>
      </c>
      <c r="Q6271">
        <v>2</v>
      </c>
      <c r="R6271">
        <v>28</v>
      </c>
      <c r="S6271">
        <v>2</v>
      </c>
      <c r="T6271">
        <v>28</v>
      </c>
      <c r="U6271">
        <v>5</v>
      </c>
      <c r="V6271" t="b">
        <f>OR(P6271&lt;'Descriptive Analysis_1'!$B$20,P6271&gt;'Descriptive Analysis_1'!$B$21)</f>
        <v>0</v>
      </c>
      <c r="W6271">
        <f>STANDARDIZE(P6271,'Descriptive Analysis_1'!$B$9,'Descriptive Analysis_1'!$B$12)</f>
        <v>-0.14944222871357238</v>
      </c>
      <c r="X6271" t="b">
        <f>OR(W6271&lt;=-3,W6271&gt;=3)</f>
        <v>0</v>
      </c>
      <c r="Y6271" t="str">
        <f>VLOOKUP(R6271,rentalcat,2,1)</f>
        <v>Short</v>
      </c>
      <c r="Z6271" t="str">
        <f>IF(AND(Q6271&lt;29,R6271&lt;29),"Short",IF(AND(Q6271&gt;=29,R6271&lt;181),"Medium",IF(Q6271&gt;=181,"Long","Flexible")))</f>
        <v>Short</v>
      </c>
      <c r="AA6271" t="str">
        <f>VLOOKUP(U6271,ratingcat,2,TRUE)</f>
        <v>High</v>
      </c>
    </row>
    <row r="6272" spans="1:27" hidden="1" x14ac:dyDescent="0.25">
      <c r="A6272" s="9">
        <v>31979292</v>
      </c>
      <c r="B6272">
        <v>4955499</v>
      </c>
      <c r="C6272" t="s">
        <v>189</v>
      </c>
      <c r="D6272" s="3">
        <v>1</v>
      </c>
      <c r="E6272" s="3">
        <v>0.9</v>
      </c>
      <c r="F6272" t="s">
        <v>299</v>
      </c>
      <c r="G6272" t="s">
        <v>159</v>
      </c>
      <c r="H6272" t="s">
        <v>22785</v>
      </c>
      <c r="I6272" t="s">
        <v>117</v>
      </c>
      <c r="J6272">
        <v>2</v>
      </c>
      <c r="K6272" t="s">
        <v>92</v>
      </c>
      <c r="L6272">
        <v>2</v>
      </c>
      <c r="M6272">
        <v>2</v>
      </c>
      <c r="N6272" t="s">
        <v>78544</v>
      </c>
      <c r="P6272" s="2">
        <v>90</v>
      </c>
      <c r="Q6272">
        <v>30</v>
      </c>
      <c r="R6272">
        <v>180</v>
      </c>
      <c r="S6272">
        <v>30</v>
      </c>
      <c r="T6272">
        <v>180</v>
      </c>
      <c r="U6272">
        <v>4.99</v>
      </c>
      <c r="V6272" t="b">
        <f>OR(P6272&lt;'Descriptive Analysis_1'!$B$20,P6272&gt;'Descriptive Analysis_1'!$B$21)</f>
        <v>0</v>
      </c>
      <c r="W6272">
        <f>STANDARDIZE(P6272,'Descriptive Analysis_1'!$B$9,'Descriptive Analysis_1'!$B$12)</f>
        <v>-0.46241438622424513</v>
      </c>
      <c r="X6272" t="b">
        <f>OR(W6272&lt;=-3,W6272&gt;=3)</f>
        <v>0</v>
      </c>
      <c r="Y6272" t="str">
        <f>VLOOKUP(R6272,rentalcat,2,1)</f>
        <v>Medium</v>
      </c>
      <c r="Z6272" t="str">
        <f>IF(AND(Q6272&lt;29,R6272&lt;29),"Short",IF(AND(Q6272&gt;=29,R6272&lt;181),"Medium",IF(Q6272&gt;=181,"Long","Flexible")))</f>
        <v>Medium</v>
      </c>
      <c r="AA6272" t="str">
        <f>VLOOKUP(U6272,ratingcat,2,TRUE)</f>
        <v>High</v>
      </c>
    </row>
    <row r="6273" spans="1:27" hidden="1" x14ac:dyDescent="0.25">
      <c r="A6273" s="9">
        <v>27371581</v>
      </c>
      <c r="B6273">
        <v>201654234</v>
      </c>
      <c r="C6273" t="s">
        <v>100</v>
      </c>
      <c r="D6273" s="3">
        <v>1</v>
      </c>
      <c r="E6273" s="3">
        <v>1</v>
      </c>
      <c r="F6273" t="s">
        <v>299</v>
      </c>
      <c r="G6273" t="s">
        <v>159</v>
      </c>
      <c r="H6273" t="s">
        <v>22785</v>
      </c>
      <c r="I6273" t="s">
        <v>117</v>
      </c>
      <c r="J6273">
        <v>4</v>
      </c>
      <c r="K6273" t="s">
        <v>92</v>
      </c>
      <c r="L6273">
        <v>2</v>
      </c>
      <c r="M6273">
        <v>3</v>
      </c>
      <c r="N6273" t="s">
        <v>167281</v>
      </c>
      <c r="P6273" s="2">
        <v>205</v>
      </c>
      <c r="Q6273">
        <v>2</v>
      </c>
      <c r="R6273">
        <v>1125</v>
      </c>
      <c r="S6273">
        <v>2</v>
      </c>
      <c r="T6273">
        <v>1125</v>
      </c>
      <c r="U6273">
        <v>4.93</v>
      </c>
      <c r="V6273" t="b">
        <f>OR(P6273&lt;'Descriptive Analysis_1'!$B$20,P6273&gt;'Descriptive Analysis_1'!$B$21)</f>
        <v>0</v>
      </c>
      <c r="W6273">
        <f>STANDARDIZE(P6273,'Descriptive Analysis_1'!$B$9,'Descriptive Analysis_1'!$B$12)</f>
        <v>-0.1573991479723183</v>
      </c>
      <c r="X6273" t="b">
        <f>OR(W6273&lt;=-3,W6273&gt;=3)</f>
        <v>0</v>
      </c>
      <c r="Y6273" t="str">
        <f>VLOOKUP(R6273,rentalcat,2,1)</f>
        <v>Long</v>
      </c>
      <c r="Z6273" t="str">
        <f>IF(AND(Q6273&lt;29,R6273&lt;29),"Short",IF(AND(Q6273&gt;=29,R6273&lt;181),"Medium",IF(Q6273&gt;=181,"Long","Flexible")))</f>
        <v>Flexible</v>
      </c>
      <c r="AA6273" t="str">
        <f>VLOOKUP(U6273,ratingcat,2,TRUE)</f>
        <v>High</v>
      </c>
    </row>
    <row r="6274" spans="1:27" hidden="1" x14ac:dyDescent="0.25">
      <c r="A6274" s="9">
        <v>4792529</v>
      </c>
      <c r="B6274">
        <v>57101</v>
      </c>
      <c r="C6274" t="s">
        <v>100</v>
      </c>
      <c r="D6274" s="3">
        <v>1</v>
      </c>
      <c r="E6274" s="3">
        <v>0.88</v>
      </c>
      <c r="F6274" t="s">
        <v>299</v>
      </c>
      <c r="G6274" t="s">
        <v>159</v>
      </c>
      <c r="H6274" t="s">
        <v>285</v>
      </c>
      <c r="I6274" t="s">
        <v>117</v>
      </c>
      <c r="J6274">
        <v>4</v>
      </c>
      <c r="K6274" t="s">
        <v>92</v>
      </c>
      <c r="L6274">
        <v>2</v>
      </c>
      <c r="M6274">
        <v>2</v>
      </c>
      <c r="N6274" t="s">
        <v>245948</v>
      </c>
      <c r="P6274" s="2">
        <v>114</v>
      </c>
      <c r="Q6274">
        <v>1</v>
      </c>
      <c r="R6274">
        <v>120</v>
      </c>
      <c r="S6274">
        <v>1</v>
      </c>
      <c r="T6274">
        <v>120</v>
      </c>
      <c r="U6274">
        <v>4.8499999999999996</v>
      </c>
      <c r="V6274" t="b">
        <f>OR(P6274&lt;'Descriptive Analysis_1'!$B$20,P6274&gt;'Descriptive Analysis_1'!$B$21)</f>
        <v>0</v>
      </c>
      <c r="W6274">
        <f>STANDARDIZE(P6274,'Descriptive Analysis_1'!$B$9,'Descriptive Analysis_1'!$B$12)</f>
        <v>-0.39875903215427783</v>
      </c>
      <c r="X6274" t="b">
        <f>OR(W6274&lt;=-3,W6274&gt;=3)</f>
        <v>0</v>
      </c>
      <c r="Y6274" t="str">
        <f>VLOOKUP(R6274,rentalcat,2,1)</f>
        <v>Medium</v>
      </c>
      <c r="Z6274" t="str">
        <f>IF(AND(Q6274&lt;29,R6274&lt;29),"Short",IF(AND(Q6274&gt;=29,R6274&lt;181),"Medium",IF(Q6274&gt;=181,"Long","Flexible")))</f>
        <v>Flexible</v>
      </c>
      <c r="AA6274" t="str">
        <f>VLOOKUP(U6274,ratingcat,2,TRUE)</f>
        <v>High</v>
      </c>
    </row>
    <row r="6275" spans="1:27" hidden="1" x14ac:dyDescent="0.25">
      <c r="A6275" s="9">
        <v>44491230</v>
      </c>
      <c r="B6275">
        <v>59215768</v>
      </c>
      <c r="C6275" t="s">
        <v>100</v>
      </c>
      <c r="D6275" s="3">
        <v>1</v>
      </c>
      <c r="E6275" s="3">
        <v>1</v>
      </c>
      <c r="F6275" t="s">
        <v>299</v>
      </c>
      <c r="G6275" t="s">
        <v>159</v>
      </c>
      <c r="H6275" t="s">
        <v>144</v>
      </c>
      <c r="I6275" t="s">
        <v>117</v>
      </c>
      <c r="J6275">
        <v>4</v>
      </c>
      <c r="K6275" t="s">
        <v>92</v>
      </c>
      <c r="L6275">
        <v>2</v>
      </c>
      <c r="M6275">
        <v>2</v>
      </c>
      <c r="N6275" t="s">
        <v>194929</v>
      </c>
      <c r="P6275" s="2">
        <v>95</v>
      </c>
      <c r="Q6275">
        <v>2</v>
      </c>
      <c r="R6275">
        <v>12</v>
      </c>
      <c r="S6275">
        <v>2</v>
      </c>
      <c r="T6275">
        <v>12</v>
      </c>
      <c r="U6275">
        <v>4.84</v>
      </c>
      <c r="V6275" t="b">
        <f>OR(P6275&lt;'Descriptive Analysis_1'!$B$20,P6275&gt;'Descriptive Analysis_1'!$B$21)</f>
        <v>0</v>
      </c>
      <c r="W6275">
        <f>STANDARDIZE(P6275,'Descriptive Analysis_1'!$B$9,'Descriptive Analysis_1'!$B$12)</f>
        <v>-0.44915285412633527</v>
      </c>
      <c r="X6275" t="b">
        <f>OR(W6275&lt;=-3,W6275&gt;=3)</f>
        <v>0</v>
      </c>
      <c r="Y6275" t="str">
        <f>VLOOKUP(R6275,rentalcat,2,1)</f>
        <v>Short</v>
      </c>
      <c r="Z6275" t="str">
        <f>IF(AND(Q6275&lt;29,R6275&lt;29),"Short",IF(AND(Q6275&gt;=29,R6275&lt;181),"Medium",IF(Q6275&gt;=181,"Long","Flexible")))</f>
        <v>Short</v>
      </c>
      <c r="AA6275" t="str">
        <f>VLOOKUP(U6275,ratingcat,2,TRUE)</f>
        <v>High</v>
      </c>
    </row>
    <row r="6276" spans="1:27" hidden="1" x14ac:dyDescent="0.25">
      <c r="A6276" s="9">
        <v>46943882</v>
      </c>
      <c r="B6276">
        <v>194588972</v>
      </c>
      <c r="C6276" t="s">
        <v>100</v>
      </c>
      <c r="D6276" s="3">
        <v>1</v>
      </c>
      <c r="E6276" s="3">
        <v>1</v>
      </c>
      <c r="F6276" t="s">
        <v>299</v>
      </c>
      <c r="G6276" t="s">
        <v>159</v>
      </c>
      <c r="H6276" t="s">
        <v>144</v>
      </c>
      <c r="I6276" t="s">
        <v>117</v>
      </c>
      <c r="J6276">
        <v>4</v>
      </c>
      <c r="K6276" t="s">
        <v>92</v>
      </c>
      <c r="L6276">
        <v>2</v>
      </c>
      <c r="M6276">
        <v>3</v>
      </c>
      <c r="N6276" t="s">
        <v>172367</v>
      </c>
      <c r="P6276" s="2">
        <v>140</v>
      </c>
      <c r="Q6276">
        <v>4</v>
      </c>
      <c r="R6276">
        <v>1125</v>
      </c>
      <c r="S6276">
        <v>4</v>
      </c>
      <c r="T6276">
        <v>1125</v>
      </c>
      <c r="U6276">
        <v>4.83</v>
      </c>
      <c r="V6276" t="b">
        <f>OR(P6276&lt;'Descriptive Analysis_1'!$B$20,P6276&gt;'Descriptive Analysis_1'!$B$21)</f>
        <v>0</v>
      </c>
      <c r="W6276">
        <f>STANDARDIZE(P6276,'Descriptive Analysis_1'!$B$9,'Descriptive Analysis_1'!$B$12)</f>
        <v>-0.32979906524514652</v>
      </c>
      <c r="X6276" t="b">
        <f>OR(W6276&lt;=-3,W6276&gt;=3)</f>
        <v>0</v>
      </c>
      <c r="Y6276" t="str">
        <f>VLOOKUP(R6276,rentalcat,2,1)</f>
        <v>Long</v>
      </c>
      <c r="Z6276" t="str">
        <f>IF(AND(Q6276&lt;29,R6276&lt;29),"Short",IF(AND(Q6276&gt;=29,R6276&lt;181),"Medium",IF(Q6276&gt;=181,"Long","Flexible")))</f>
        <v>Flexible</v>
      </c>
      <c r="AA6276" t="str">
        <f>VLOOKUP(U6276,ratingcat,2,TRUE)</f>
        <v>High</v>
      </c>
    </row>
    <row r="6277" spans="1:27" hidden="1" x14ac:dyDescent="0.25">
      <c r="A6277" s="9">
        <v>6.4047615554130701E+17</v>
      </c>
      <c r="B6277">
        <v>195034008</v>
      </c>
      <c r="C6277" t="s">
        <v>100</v>
      </c>
      <c r="D6277" s="3">
        <v>1</v>
      </c>
      <c r="E6277" s="3">
        <v>1</v>
      </c>
      <c r="F6277" t="s">
        <v>299</v>
      </c>
      <c r="G6277" t="s">
        <v>159</v>
      </c>
      <c r="H6277" t="s">
        <v>232</v>
      </c>
      <c r="I6277" t="s">
        <v>117</v>
      </c>
      <c r="J6277">
        <v>4</v>
      </c>
      <c r="K6277" t="s">
        <v>428</v>
      </c>
      <c r="L6277">
        <v>2</v>
      </c>
      <c r="M6277">
        <v>2</v>
      </c>
      <c r="N6277" t="s">
        <v>188670</v>
      </c>
      <c r="P6277" s="2">
        <v>198</v>
      </c>
      <c r="Q6277">
        <v>30</v>
      </c>
      <c r="R6277">
        <v>1125</v>
      </c>
      <c r="S6277">
        <v>30</v>
      </c>
      <c r="T6277">
        <v>1125</v>
      </c>
      <c r="U6277">
        <v>4.8099999999999996</v>
      </c>
      <c r="V6277" t="b">
        <f>OR(P6277&lt;'Descriptive Analysis_1'!$B$20,P6277&gt;'Descriptive Analysis_1'!$B$21)</f>
        <v>0</v>
      </c>
      <c r="W6277">
        <f>STANDARDIZE(P6277,'Descriptive Analysis_1'!$B$9,'Descriptive Analysis_1'!$B$12)</f>
        <v>-0.17596529290939208</v>
      </c>
      <c r="X6277" t="b">
        <f>OR(W6277&lt;=-3,W6277&gt;=3)</f>
        <v>0</v>
      </c>
      <c r="Y6277" t="str">
        <f>VLOOKUP(R6277,rentalcat,2,1)</f>
        <v>Long</v>
      </c>
      <c r="Z6277" t="str">
        <f>IF(AND(Q6277&lt;29,R6277&lt;29),"Short",IF(AND(Q6277&gt;=29,R6277&lt;181),"Medium",IF(Q6277&gt;=181,"Long","Flexible")))</f>
        <v>Flexible</v>
      </c>
      <c r="AA6277" t="str">
        <f>VLOOKUP(U6277,ratingcat,2,TRUE)</f>
        <v>High</v>
      </c>
    </row>
    <row r="6278" spans="1:27" hidden="1" x14ac:dyDescent="0.25">
      <c r="A6278" s="9">
        <v>36145317</v>
      </c>
      <c r="B6278">
        <v>63389796</v>
      </c>
      <c r="C6278" t="s">
        <v>100</v>
      </c>
      <c r="D6278" s="3">
        <v>1</v>
      </c>
      <c r="E6278" s="3">
        <v>1</v>
      </c>
      <c r="F6278" t="s">
        <v>299</v>
      </c>
      <c r="G6278" t="s">
        <v>159</v>
      </c>
      <c r="H6278" t="s">
        <v>22785</v>
      </c>
      <c r="I6278" t="s">
        <v>117</v>
      </c>
      <c r="J6278">
        <v>5</v>
      </c>
      <c r="K6278" t="s">
        <v>92</v>
      </c>
      <c r="L6278">
        <v>2</v>
      </c>
      <c r="M6278">
        <v>4</v>
      </c>
      <c r="N6278" t="s">
        <v>171465</v>
      </c>
      <c r="P6278" s="2">
        <v>129</v>
      </c>
      <c r="Q6278">
        <v>1</v>
      </c>
      <c r="R6278">
        <v>1125</v>
      </c>
      <c r="S6278">
        <v>1</v>
      </c>
      <c r="T6278">
        <v>1125</v>
      </c>
      <c r="U6278">
        <v>4.7699999999999996</v>
      </c>
      <c r="V6278" t="b">
        <f>OR(P6278&lt;'Descriptive Analysis_1'!$B$20,P6278&gt;'Descriptive Analysis_1'!$B$21)</f>
        <v>0</v>
      </c>
      <c r="W6278">
        <f>STANDARDIZE(P6278,'Descriptive Analysis_1'!$B$9,'Descriptive Analysis_1'!$B$12)</f>
        <v>-0.35897443586054822</v>
      </c>
      <c r="X6278" t="b">
        <f>OR(W6278&lt;=-3,W6278&gt;=3)</f>
        <v>0</v>
      </c>
      <c r="Y6278" t="str">
        <f>VLOOKUP(R6278,rentalcat,2,1)</f>
        <v>Long</v>
      </c>
      <c r="Z6278" t="str">
        <f>IF(AND(Q6278&lt;29,R6278&lt;29),"Short",IF(AND(Q6278&gt;=29,R6278&lt;181),"Medium",IF(Q6278&gt;=181,"Long","Flexible")))</f>
        <v>Flexible</v>
      </c>
      <c r="AA6278" t="str">
        <f>VLOOKUP(U6278,ratingcat,2,TRUE)</f>
        <v>High</v>
      </c>
    </row>
    <row r="6279" spans="1:27" hidden="1" x14ac:dyDescent="0.25">
      <c r="A6279" s="9">
        <v>44070261</v>
      </c>
      <c r="B6279">
        <v>59215768</v>
      </c>
      <c r="C6279" t="s">
        <v>100</v>
      </c>
      <c r="D6279" s="3">
        <v>1</v>
      </c>
      <c r="E6279" s="3">
        <v>1</v>
      </c>
      <c r="F6279" t="s">
        <v>299</v>
      </c>
      <c r="G6279" t="s">
        <v>159</v>
      </c>
      <c r="H6279" t="s">
        <v>750</v>
      </c>
      <c r="I6279" t="s">
        <v>117</v>
      </c>
      <c r="J6279">
        <v>4</v>
      </c>
      <c r="K6279" t="s">
        <v>92</v>
      </c>
      <c r="L6279">
        <v>2</v>
      </c>
      <c r="M6279">
        <v>2</v>
      </c>
      <c r="N6279" t="s">
        <v>176722</v>
      </c>
      <c r="P6279" s="2">
        <v>85</v>
      </c>
      <c r="Q6279">
        <v>2</v>
      </c>
      <c r="R6279">
        <v>12</v>
      </c>
      <c r="S6279">
        <v>2</v>
      </c>
      <c r="T6279">
        <v>12</v>
      </c>
      <c r="U6279">
        <v>4.7699999999999996</v>
      </c>
      <c r="V6279" t="b">
        <f>OR(P6279&lt;'Descriptive Analysis_1'!$B$20,P6279&gt;'Descriptive Analysis_1'!$B$21)</f>
        <v>0</v>
      </c>
      <c r="W6279">
        <f>STANDARDIZE(P6279,'Descriptive Analysis_1'!$B$9,'Descriptive Analysis_1'!$B$12)</f>
        <v>-0.475675918322155</v>
      </c>
      <c r="X6279" t="b">
        <f>OR(W6279&lt;=-3,W6279&gt;=3)</f>
        <v>0</v>
      </c>
      <c r="Y6279" t="str">
        <f>VLOOKUP(R6279,rentalcat,2,1)</f>
        <v>Short</v>
      </c>
      <c r="Z6279" t="str">
        <f>IF(AND(Q6279&lt;29,R6279&lt;29),"Short",IF(AND(Q6279&gt;=29,R6279&lt;181),"Medium",IF(Q6279&gt;=181,"Long","Flexible")))</f>
        <v>Short</v>
      </c>
      <c r="AA6279" t="str">
        <f>VLOOKUP(U6279,ratingcat,2,TRUE)</f>
        <v>High</v>
      </c>
    </row>
    <row r="6280" spans="1:27" hidden="1" x14ac:dyDescent="0.25">
      <c r="A6280" s="9">
        <v>6.3626286813038003E+17</v>
      </c>
      <c r="B6280">
        <v>38473130</v>
      </c>
      <c r="C6280" t="s">
        <v>100</v>
      </c>
      <c r="D6280" s="3">
        <v>0.86</v>
      </c>
      <c r="E6280" s="3">
        <v>1</v>
      </c>
      <c r="F6280" t="s">
        <v>299</v>
      </c>
      <c r="G6280" t="s">
        <v>159</v>
      </c>
      <c r="H6280" t="s">
        <v>144</v>
      </c>
      <c r="I6280" t="s">
        <v>117</v>
      </c>
      <c r="J6280">
        <v>4</v>
      </c>
      <c r="K6280" t="s">
        <v>92</v>
      </c>
      <c r="L6280">
        <v>2</v>
      </c>
      <c r="M6280">
        <v>3</v>
      </c>
      <c r="N6280" t="s">
        <v>168886</v>
      </c>
      <c r="P6280" s="2">
        <v>180</v>
      </c>
      <c r="Q6280">
        <v>2</v>
      </c>
      <c r="R6280">
        <v>1125</v>
      </c>
      <c r="S6280">
        <v>2</v>
      </c>
      <c r="T6280">
        <v>1125</v>
      </c>
      <c r="U6280">
        <v>4.76</v>
      </c>
      <c r="V6280" t="b">
        <f>OR(P6280&lt;'Descriptive Analysis_1'!$B$20,P6280&gt;'Descriptive Analysis_1'!$B$21)</f>
        <v>0</v>
      </c>
      <c r="W6280">
        <f>STANDARDIZE(P6280,'Descriptive Analysis_1'!$B$9,'Descriptive Analysis_1'!$B$12)</f>
        <v>-0.22370680846186761</v>
      </c>
      <c r="X6280" t="b">
        <f>OR(W6280&lt;=-3,W6280&gt;=3)</f>
        <v>0</v>
      </c>
      <c r="Y6280" t="str">
        <f>VLOOKUP(R6280,rentalcat,2,1)</f>
        <v>Long</v>
      </c>
      <c r="Z6280" t="str">
        <f>IF(AND(Q6280&lt;29,R6280&lt;29),"Short",IF(AND(Q6280&gt;=29,R6280&lt;181),"Medium",IF(Q6280&gt;=181,"Long","Flexible")))</f>
        <v>Flexible</v>
      </c>
      <c r="AA6280" t="str">
        <f>VLOOKUP(U6280,ratingcat,2,TRUE)</f>
        <v>High</v>
      </c>
    </row>
    <row r="6281" spans="1:27" hidden="1" x14ac:dyDescent="0.25">
      <c r="A6281" s="9">
        <v>52648586</v>
      </c>
      <c r="B6281">
        <v>4378919</v>
      </c>
      <c r="C6281" t="s">
        <v>331</v>
      </c>
      <c r="D6281" s="3">
        <v>0.56000000000000005</v>
      </c>
      <c r="E6281" s="3">
        <v>0.44</v>
      </c>
      <c r="F6281" t="s">
        <v>299</v>
      </c>
      <c r="G6281" t="s">
        <v>159</v>
      </c>
      <c r="H6281" t="s">
        <v>144</v>
      </c>
      <c r="I6281" t="s">
        <v>117</v>
      </c>
      <c r="J6281">
        <v>4</v>
      </c>
      <c r="K6281" t="s">
        <v>92</v>
      </c>
      <c r="L6281">
        <v>2</v>
      </c>
      <c r="M6281">
        <v>2</v>
      </c>
      <c r="N6281" t="s">
        <v>844</v>
      </c>
      <c r="P6281" s="2">
        <v>200</v>
      </c>
      <c r="Q6281">
        <v>2</v>
      </c>
      <c r="R6281">
        <v>365</v>
      </c>
      <c r="S6281">
        <v>2</v>
      </c>
      <c r="T6281">
        <v>365</v>
      </c>
      <c r="U6281">
        <v>4.71</v>
      </c>
      <c r="V6281" t="b">
        <f>OR(P6281&lt;'Descriptive Analysis_1'!$B$20,P6281&gt;'Descriptive Analysis_1'!$B$21)</f>
        <v>0</v>
      </c>
      <c r="W6281">
        <f>STANDARDIZE(P6281,'Descriptive Analysis_1'!$B$9,'Descriptive Analysis_1'!$B$12)</f>
        <v>-0.17066068007022817</v>
      </c>
      <c r="X6281" t="b">
        <f>OR(W6281&lt;=-3,W6281&gt;=3)</f>
        <v>0</v>
      </c>
      <c r="Y6281" t="str">
        <f>VLOOKUP(R6281,rentalcat,2,1)</f>
        <v>Long</v>
      </c>
      <c r="Z6281" t="str">
        <f>IF(AND(Q6281&lt;29,R6281&lt;29),"Short",IF(AND(Q6281&gt;=29,R6281&lt;181),"Medium",IF(Q6281&gt;=181,"Long","Flexible")))</f>
        <v>Flexible</v>
      </c>
      <c r="AA6281" t="str">
        <f>VLOOKUP(U6281,ratingcat,2,TRUE)</f>
        <v>High</v>
      </c>
    </row>
    <row r="6282" spans="1:27" hidden="1" x14ac:dyDescent="0.25">
      <c r="A6282" s="9">
        <v>2578731</v>
      </c>
      <c r="B6282">
        <v>13207016</v>
      </c>
      <c r="C6282" t="s">
        <v>82</v>
      </c>
      <c r="D6282" t="s">
        <v>82</v>
      </c>
      <c r="E6282" t="s">
        <v>82</v>
      </c>
      <c r="F6282" t="s">
        <v>299</v>
      </c>
      <c r="G6282" t="s">
        <v>159</v>
      </c>
      <c r="H6282" t="s">
        <v>144</v>
      </c>
      <c r="I6282" t="s">
        <v>117</v>
      </c>
      <c r="J6282">
        <v>4</v>
      </c>
      <c r="K6282" t="s">
        <v>92</v>
      </c>
      <c r="L6282">
        <v>2</v>
      </c>
      <c r="M6282">
        <v>2</v>
      </c>
      <c r="N6282" t="s">
        <v>248645</v>
      </c>
      <c r="P6282" s="2">
        <v>140</v>
      </c>
      <c r="Q6282">
        <v>30</v>
      </c>
      <c r="R6282">
        <v>30</v>
      </c>
      <c r="S6282">
        <v>30</v>
      </c>
      <c r="T6282">
        <v>30</v>
      </c>
      <c r="U6282">
        <v>4.71</v>
      </c>
      <c r="V6282" t="b">
        <f>OR(P6282&lt;'Descriptive Analysis_1'!$B$20,P6282&gt;'Descriptive Analysis_1'!$B$21)</f>
        <v>0</v>
      </c>
      <c r="W6282">
        <f>STANDARDIZE(P6282,'Descriptive Analysis_1'!$B$9,'Descriptive Analysis_1'!$B$12)</f>
        <v>-0.32979906524514652</v>
      </c>
      <c r="X6282" t="b">
        <f>OR(W6282&lt;=-3,W6282&gt;=3)</f>
        <v>0</v>
      </c>
      <c r="Y6282" t="str">
        <f>VLOOKUP(R6282,rentalcat,2,1)</f>
        <v>Medium</v>
      </c>
      <c r="Z6282" t="str">
        <f>IF(AND(Q6282&lt;29,R6282&lt;29),"Short",IF(AND(Q6282&gt;=29,R6282&lt;181),"Medium",IF(Q6282&gt;=181,"Long","Flexible")))</f>
        <v>Medium</v>
      </c>
      <c r="AA6282" t="str">
        <f>VLOOKUP(U6282,ratingcat,2,TRUE)</f>
        <v>High</v>
      </c>
    </row>
    <row r="6283" spans="1:27" hidden="1" x14ac:dyDescent="0.25">
      <c r="A6283" s="9">
        <v>6.0882937015585203E+17</v>
      </c>
      <c r="B6283">
        <v>5560425</v>
      </c>
      <c r="C6283" t="s">
        <v>100</v>
      </c>
      <c r="D6283" s="3">
        <v>1</v>
      </c>
      <c r="E6283" s="3">
        <v>1</v>
      </c>
      <c r="F6283" t="s">
        <v>299</v>
      </c>
      <c r="G6283" t="s">
        <v>159</v>
      </c>
      <c r="H6283" t="s">
        <v>144</v>
      </c>
      <c r="I6283" t="s">
        <v>117</v>
      </c>
      <c r="J6283">
        <v>4</v>
      </c>
      <c r="K6283" t="s">
        <v>92</v>
      </c>
      <c r="L6283">
        <v>2</v>
      </c>
      <c r="M6283">
        <v>2</v>
      </c>
      <c r="N6283" t="s">
        <v>244510</v>
      </c>
      <c r="P6283" s="2">
        <v>130</v>
      </c>
      <c r="Q6283">
        <v>3</v>
      </c>
      <c r="R6283">
        <v>1125</v>
      </c>
      <c r="S6283">
        <v>3</v>
      </c>
      <c r="T6283">
        <v>1125</v>
      </c>
      <c r="U6283">
        <v>4.6500000000000004</v>
      </c>
      <c r="V6283" t="b">
        <f>OR(P6283&lt;'Descriptive Analysis_1'!$B$20,P6283&gt;'Descriptive Analysis_1'!$B$21)</f>
        <v>0</v>
      </c>
      <c r="W6283">
        <f>STANDARDIZE(P6283,'Descriptive Analysis_1'!$B$9,'Descriptive Analysis_1'!$B$12)</f>
        <v>-0.35632212944096625</v>
      </c>
      <c r="X6283" t="b">
        <f>OR(W6283&lt;=-3,W6283&gt;=3)</f>
        <v>0</v>
      </c>
      <c r="Y6283" t="str">
        <f>VLOOKUP(R6283,rentalcat,2,1)</f>
        <v>Long</v>
      </c>
      <c r="Z6283" t="str">
        <f>IF(AND(Q6283&lt;29,R6283&lt;29),"Short",IF(AND(Q6283&gt;=29,R6283&lt;181),"Medium",IF(Q6283&gt;=181,"Long","Flexible")))</f>
        <v>Flexible</v>
      </c>
      <c r="AA6283" t="str">
        <f>VLOOKUP(U6283,ratingcat,2,TRUE)</f>
        <v>High</v>
      </c>
    </row>
    <row r="6284" spans="1:27" hidden="1" x14ac:dyDescent="0.25">
      <c r="A6284" s="9">
        <v>5.7244639637009402E+17</v>
      </c>
      <c r="B6284">
        <v>14564591</v>
      </c>
      <c r="C6284" t="s">
        <v>167</v>
      </c>
      <c r="D6284" s="3">
        <v>0</v>
      </c>
      <c r="E6284" s="3">
        <v>0.96</v>
      </c>
      <c r="F6284" t="s">
        <v>299</v>
      </c>
      <c r="G6284" t="s">
        <v>159</v>
      </c>
      <c r="H6284" t="s">
        <v>61959</v>
      </c>
      <c r="I6284" t="s">
        <v>117</v>
      </c>
      <c r="J6284">
        <v>5</v>
      </c>
      <c r="K6284" t="s">
        <v>286</v>
      </c>
      <c r="L6284">
        <v>2</v>
      </c>
      <c r="M6284">
        <v>3</v>
      </c>
      <c r="N6284" t="s">
        <v>88664</v>
      </c>
      <c r="P6284" s="2">
        <v>200</v>
      </c>
      <c r="Q6284">
        <v>2</v>
      </c>
      <c r="R6284">
        <v>1125</v>
      </c>
      <c r="S6284">
        <v>2</v>
      </c>
      <c r="T6284">
        <v>1125</v>
      </c>
      <c r="U6284">
        <v>4.58</v>
      </c>
      <c r="V6284" t="b">
        <f>OR(P6284&lt;'Descriptive Analysis_1'!$B$20,P6284&gt;'Descriptive Analysis_1'!$B$21)</f>
        <v>0</v>
      </c>
      <c r="W6284">
        <f>STANDARDIZE(P6284,'Descriptive Analysis_1'!$B$9,'Descriptive Analysis_1'!$B$12)</f>
        <v>-0.17066068007022817</v>
      </c>
      <c r="X6284" t="b">
        <f>OR(W6284&lt;=-3,W6284&gt;=3)</f>
        <v>0</v>
      </c>
      <c r="Y6284" t="str">
        <f>VLOOKUP(R6284,rentalcat,2,1)</f>
        <v>Long</v>
      </c>
      <c r="Z6284" t="str">
        <f>IF(AND(Q6284&lt;29,R6284&lt;29),"Short",IF(AND(Q6284&gt;=29,R6284&lt;181),"Medium",IF(Q6284&gt;=181,"Long","Flexible")))</f>
        <v>Flexible</v>
      </c>
      <c r="AA6284" t="str">
        <f>VLOOKUP(U6284,ratingcat,2,TRUE)</f>
        <v>High</v>
      </c>
    </row>
    <row r="6285" spans="1:27" hidden="1" x14ac:dyDescent="0.25">
      <c r="A6285" s="9">
        <v>25138975</v>
      </c>
      <c r="B6285">
        <v>81754218</v>
      </c>
      <c r="C6285" t="s">
        <v>82</v>
      </c>
      <c r="D6285" t="s">
        <v>82</v>
      </c>
      <c r="E6285" t="s">
        <v>82</v>
      </c>
      <c r="F6285" t="s">
        <v>299</v>
      </c>
      <c r="G6285" t="s">
        <v>159</v>
      </c>
      <c r="H6285" t="s">
        <v>144</v>
      </c>
      <c r="I6285" t="s">
        <v>117</v>
      </c>
      <c r="J6285">
        <v>6</v>
      </c>
      <c r="K6285" t="s">
        <v>92</v>
      </c>
      <c r="L6285">
        <v>2</v>
      </c>
      <c r="M6285">
        <v>4</v>
      </c>
      <c r="N6285" t="s">
        <v>255650</v>
      </c>
      <c r="P6285" s="2">
        <v>92</v>
      </c>
      <c r="Q6285">
        <v>30</v>
      </c>
      <c r="R6285">
        <v>90</v>
      </c>
      <c r="S6285">
        <v>30</v>
      </c>
      <c r="T6285">
        <v>90</v>
      </c>
      <c r="U6285">
        <v>4.4400000000000004</v>
      </c>
      <c r="V6285" t="b">
        <f>OR(P6285&lt;'Descriptive Analysis_1'!$B$20,P6285&gt;'Descriptive Analysis_1'!$B$21)</f>
        <v>0</v>
      </c>
      <c r="W6285">
        <f>STANDARDIZE(P6285,'Descriptive Analysis_1'!$B$9,'Descriptive Analysis_1'!$B$12)</f>
        <v>-0.45710977338508119</v>
      </c>
      <c r="X6285" t="b">
        <f>OR(W6285&lt;=-3,W6285&gt;=3)</f>
        <v>0</v>
      </c>
      <c r="Y6285" t="str">
        <f>VLOOKUP(R6285,rentalcat,2,1)</f>
        <v>Medium</v>
      </c>
      <c r="Z6285" t="str">
        <f>IF(AND(Q6285&lt;29,R6285&lt;29),"Short",IF(AND(Q6285&gt;=29,R6285&lt;181),"Medium",IF(Q6285&gt;=181,"Long","Flexible")))</f>
        <v>Medium</v>
      </c>
      <c r="AA6285" t="str">
        <f>VLOOKUP(U6285,ratingcat,2,TRUE)</f>
        <v>High</v>
      </c>
    </row>
    <row r="6286" spans="1:27" hidden="1" x14ac:dyDescent="0.25">
      <c r="A6286" s="9">
        <v>14220422</v>
      </c>
      <c r="B6286">
        <v>51162561</v>
      </c>
      <c r="C6286" t="s">
        <v>82</v>
      </c>
      <c r="D6286" t="s">
        <v>82</v>
      </c>
      <c r="E6286" t="s">
        <v>82</v>
      </c>
      <c r="F6286" t="s">
        <v>299</v>
      </c>
      <c r="G6286" t="s">
        <v>159</v>
      </c>
      <c r="H6286" t="s">
        <v>26787</v>
      </c>
      <c r="I6286" t="s">
        <v>117</v>
      </c>
      <c r="J6286">
        <v>4</v>
      </c>
      <c r="K6286" t="s">
        <v>92</v>
      </c>
      <c r="L6286">
        <v>2</v>
      </c>
      <c r="M6286">
        <v>2</v>
      </c>
      <c r="N6286" t="s">
        <v>66162</v>
      </c>
      <c r="P6286" s="2">
        <v>125</v>
      </c>
      <c r="Q6286">
        <v>30</v>
      </c>
      <c r="R6286">
        <v>30</v>
      </c>
      <c r="S6286">
        <v>30</v>
      </c>
      <c r="T6286">
        <v>30</v>
      </c>
      <c r="U6286">
        <v>4</v>
      </c>
      <c r="V6286" t="b">
        <f>OR(P6286&lt;'Descriptive Analysis_1'!$B$20,P6286&gt;'Descriptive Analysis_1'!$B$21)</f>
        <v>0</v>
      </c>
      <c r="W6286">
        <f>STANDARDIZE(P6286,'Descriptive Analysis_1'!$B$9,'Descriptive Analysis_1'!$B$12)</f>
        <v>-0.36958366153887612</v>
      </c>
      <c r="X6286" t="b">
        <f>OR(W6286&lt;=-3,W6286&gt;=3)</f>
        <v>0</v>
      </c>
      <c r="Y6286" t="str">
        <f>VLOOKUP(R6286,rentalcat,2,1)</f>
        <v>Medium</v>
      </c>
      <c r="Z6286" t="str">
        <f>IF(AND(Q6286&lt;29,R6286&lt;29),"Short",IF(AND(Q6286&gt;=29,R6286&lt;181),"Medium",IF(Q6286&gt;=181,"Long","Flexible")))</f>
        <v>Medium</v>
      </c>
      <c r="AA6286" t="str">
        <f>VLOOKUP(U6286,ratingcat,2,TRUE)</f>
        <v>High</v>
      </c>
    </row>
    <row r="6287" spans="1:27" hidden="1" x14ac:dyDescent="0.25">
      <c r="A6287" s="9">
        <v>8.3563386221854298E+17</v>
      </c>
      <c r="B6287">
        <v>501786919</v>
      </c>
      <c r="C6287" t="s">
        <v>82</v>
      </c>
      <c r="D6287" t="s">
        <v>82</v>
      </c>
      <c r="E6287" t="s">
        <v>82</v>
      </c>
      <c r="F6287" t="s">
        <v>299</v>
      </c>
      <c r="G6287" t="s">
        <v>159</v>
      </c>
      <c r="H6287" t="s">
        <v>144</v>
      </c>
      <c r="I6287" t="s">
        <v>117</v>
      </c>
      <c r="J6287">
        <v>4</v>
      </c>
      <c r="K6287" t="s">
        <v>118</v>
      </c>
      <c r="L6287">
        <v>2</v>
      </c>
      <c r="M6287">
        <v>2</v>
      </c>
      <c r="N6287" t="s">
        <v>188824</v>
      </c>
      <c r="P6287" s="2">
        <v>720</v>
      </c>
      <c r="Q6287">
        <v>3</v>
      </c>
      <c r="R6287">
        <v>365</v>
      </c>
      <c r="S6287">
        <v>3</v>
      </c>
      <c r="T6287">
        <v>365</v>
      </c>
      <c r="V6287" t="b">
        <f>OR(P6287&lt;'Descriptive Analysis_1'!$B$20,P6287&gt;'Descriptive Analysis_1'!$B$21)</f>
        <v>1</v>
      </c>
      <c r="W6287">
        <f>STANDARDIZE(P6287,'Descriptive Analysis_1'!$B$9,'Descriptive Analysis_1'!$B$12)</f>
        <v>1.2085386581123976</v>
      </c>
      <c r="X6287" t="b">
        <f>OR(W6287&lt;=-3,W6287&gt;=3)</f>
        <v>0</v>
      </c>
      <c r="Y6287" t="str">
        <f>VLOOKUP(R6287,rentalcat,2,1)</f>
        <v>Long</v>
      </c>
      <c r="Z6287" t="str">
        <f>IF(AND(Q6287&lt;29,R6287&lt;29),"Short",IF(AND(Q6287&gt;=29,R6287&lt;181),"Medium",IF(Q6287&gt;=181,"Long","Flexible")))</f>
        <v>Flexible</v>
      </c>
      <c r="AA6287" t="str">
        <f>VLOOKUP(U6287,ratingcat,2,TRUE)</f>
        <v>None</v>
      </c>
    </row>
    <row r="6288" spans="1:27" hidden="1" x14ac:dyDescent="0.25">
      <c r="A6288" s="9">
        <v>7.9590004667625894E+17</v>
      </c>
      <c r="B6288">
        <v>485985198</v>
      </c>
      <c r="C6288" t="s">
        <v>331</v>
      </c>
      <c r="D6288" s="3">
        <v>0.9</v>
      </c>
      <c r="E6288" s="3">
        <v>1</v>
      </c>
      <c r="F6288" t="s">
        <v>299</v>
      </c>
      <c r="G6288" t="s">
        <v>159</v>
      </c>
      <c r="H6288" t="s">
        <v>232</v>
      </c>
      <c r="I6288" t="s">
        <v>117</v>
      </c>
      <c r="J6288">
        <v>4</v>
      </c>
      <c r="K6288" t="s">
        <v>286</v>
      </c>
      <c r="L6288">
        <v>2</v>
      </c>
      <c r="M6288">
        <v>2</v>
      </c>
      <c r="N6288" t="s">
        <v>109726</v>
      </c>
      <c r="P6288" s="2">
        <v>140</v>
      </c>
      <c r="Q6288">
        <v>2</v>
      </c>
      <c r="R6288">
        <v>365</v>
      </c>
      <c r="S6288">
        <v>2</v>
      </c>
      <c r="T6288">
        <v>365</v>
      </c>
      <c r="V6288" t="b">
        <f>OR(P6288&lt;'Descriptive Analysis_1'!$B$20,P6288&gt;'Descriptive Analysis_1'!$B$21)</f>
        <v>0</v>
      </c>
      <c r="W6288">
        <f>STANDARDIZE(P6288,'Descriptive Analysis_1'!$B$9,'Descriptive Analysis_1'!$B$12)</f>
        <v>-0.32979906524514652</v>
      </c>
      <c r="X6288" t="b">
        <f>OR(W6288&lt;=-3,W6288&gt;=3)</f>
        <v>0</v>
      </c>
      <c r="Y6288" t="str">
        <f>VLOOKUP(R6288,rentalcat,2,1)</f>
        <v>Long</v>
      </c>
      <c r="Z6288" t="str">
        <f>IF(AND(Q6288&lt;29,R6288&lt;29),"Short",IF(AND(Q6288&gt;=29,R6288&lt;181),"Medium",IF(Q6288&gt;=181,"Long","Flexible")))</f>
        <v>Flexible</v>
      </c>
      <c r="AA6288" t="str">
        <f>VLOOKUP(U6288,ratingcat,2,TRUE)</f>
        <v>None</v>
      </c>
    </row>
    <row r="6289" spans="1:27" hidden="1" x14ac:dyDescent="0.25">
      <c r="A6289" s="9">
        <v>6.6685118477399104E+17</v>
      </c>
      <c r="B6289">
        <v>32772480</v>
      </c>
      <c r="C6289" t="s">
        <v>189</v>
      </c>
      <c r="D6289" s="3">
        <v>1</v>
      </c>
      <c r="E6289" s="3">
        <v>0.98</v>
      </c>
      <c r="F6289" t="s">
        <v>19268</v>
      </c>
      <c r="G6289" t="s">
        <v>159</v>
      </c>
      <c r="H6289" t="s">
        <v>285</v>
      </c>
      <c r="I6289" t="s">
        <v>117</v>
      </c>
      <c r="J6289">
        <v>4</v>
      </c>
      <c r="K6289" t="s">
        <v>92</v>
      </c>
      <c r="L6289">
        <v>2</v>
      </c>
      <c r="M6289">
        <v>2</v>
      </c>
      <c r="N6289" t="s">
        <v>224154</v>
      </c>
      <c r="P6289" s="2">
        <v>75</v>
      </c>
      <c r="Q6289">
        <v>3</v>
      </c>
      <c r="R6289">
        <v>1125</v>
      </c>
      <c r="S6289">
        <v>3</v>
      </c>
      <c r="T6289">
        <v>1125</v>
      </c>
      <c r="U6289">
        <v>5</v>
      </c>
      <c r="V6289" t="b">
        <f>OR(P6289&lt;'Descriptive Analysis_1'!$B$20,P6289&gt;'Descriptive Analysis_1'!$B$21)</f>
        <v>0</v>
      </c>
      <c r="W6289">
        <f>STANDARDIZE(P6289,'Descriptive Analysis_1'!$B$9,'Descriptive Analysis_1'!$B$12)</f>
        <v>-0.50219898251797468</v>
      </c>
      <c r="X6289" t="b">
        <f>OR(W6289&lt;=-3,W6289&gt;=3)</f>
        <v>0</v>
      </c>
      <c r="Y6289" t="str">
        <f>VLOOKUP(R6289,rentalcat,2,1)</f>
        <v>Long</v>
      </c>
      <c r="Z6289" t="str">
        <f>IF(AND(Q6289&lt;29,R6289&lt;29),"Short",IF(AND(Q6289&gt;=29,R6289&lt;181),"Medium",IF(Q6289&gt;=181,"Long","Flexible")))</f>
        <v>Flexible</v>
      </c>
      <c r="AA6289" t="str">
        <f>VLOOKUP(U6289,ratingcat,2,TRUE)</f>
        <v>High</v>
      </c>
    </row>
    <row r="6290" spans="1:27" hidden="1" x14ac:dyDescent="0.25">
      <c r="A6290" s="9">
        <v>8.0236909623341504E+17</v>
      </c>
      <c r="B6290">
        <v>494863140</v>
      </c>
      <c r="C6290" t="s">
        <v>100</v>
      </c>
      <c r="D6290" s="3">
        <v>1</v>
      </c>
      <c r="E6290" s="3">
        <v>1</v>
      </c>
      <c r="F6290" t="s">
        <v>19268</v>
      </c>
      <c r="G6290" t="s">
        <v>159</v>
      </c>
      <c r="H6290" t="s">
        <v>144</v>
      </c>
      <c r="I6290" t="s">
        <v>117</v>
      </c>
      <c r="J6290">
        <v>5</v>
      </c>
      <c r="K6290" t="s">
        <v>92</v>
      </c>
      <c r="L6290">
        <v>2</v>
      </c>
      <c r="M6290">
        <v>4</v>
      </c>
      <c r="N6290" t="s">
        <v>249200</v>
      </c>
      <c r="P6290" s="2">
        <v>170</v>
      </c>
      <c r="Q6290">
        <v>2</v>
      </c>
      <c r="R6290">
        <v>1125</v>
      </c>
      <c r="S6290">
        <v>2</v>
      </c>
      <c r="T6290">
        <v>1125</v>
      </c>
      <c r="U6290">
        <v>5</v>
      </c>
      <c r="V6290" t="b">
        <f>OR(P6290&lt;'Descriptive Analysis_1'!$B$20,P6290&gt;'Descriptive Analysis_1'!$B$21)</f>
        <v>0</v>
      </c>
      <c r="W6290">
        <f>STANDARDIZE(P6290,'Descriptive Analysis_1'!$B$9,'Descriptive Analysis_1'!$B$12)</f>
        <v>-0.25022987265768731</v>
      </c>
      <c r="X6290" t="b">
        <f>OR(W6290&lt;=-3,W6290&gt;=3)</f>
        <v>0</v>
      </c>
      <c r="Y6290" t="str">
        <f>VLOOKUP(R6290,rentalcat,2,1)</f>
        <v>Long</v>
      </c>
      <c r="Z6290" t="str">
        <f>IF(AND(Q6290&lt;29,R6290&lt;29),"Short",IF(AND(Q6290&gt;=29,R6290&lt;181),"Medium",IF(Q6290&gt;=181,"Long","Flexible")))</f>
        <v>Flexible</v>
      </c>
      <c r="AA6290" t="str">
        <f>VLOOKUP(U6290,ratingcat,2,TRUE)</f>
        <v>High</v>
      </c>
    </row>
    <row r="6291" spans="1:27" hidden="1" x14ac:dyDescent="0.25">
      <c r="A6291" s="9">
        <v>7.1540666582870797E+17</v>
      </c>
      <c r="B6291">
        <v>375394646</v>
      </c>
      <c r="C6291" t="s">
        <v>100</v>
      </c>
      <c r="D6291" s="3">
        <v>1</v>
      </c>
      <c r="E6291" s="3">
        <v>0.89</v>
      </c>
      <c r="F6291" t="s">
        <v>19268</v>
      </c>
      <c r="G6291" t="s">
        <v>159</v>
      </c>
      <c r="H6291" t="s">
        <v>144</v>
      </c>
      <c r="I6291" t="s">
        <v>117</v>
      </c>
      <c r="J6291">
        <v>5</v>
      </c>
      <c r="K6291" t="s">
        <v>92</v>
      </c>
      <c r="L6291">
        <v>2</v>
      </c>
      <c r="M6291">
        <v>2</v>
      </c>
      <c r="N6291" t="s">
        <v>227104</v>
      </c>
      <c r="P6291" s="2">
        <v>200</v>
      </c>
      <c r="Q6291">
        <v>1</v>
      </c>
      <c r="R6291">
        <v>365</v>
      </c>
      <c r="S6291">
        <v>1</v>
      </c>
      <c r="T6291">
        <v>365</v>
      </c>
      <c r="U6291">
        <v>5</v>
      </c>
      <c r="V6291" t="b">
        <f>OR(P6291&lt;'Descriptive Analysis_1'!$B$20,P6291&gt;'Descriptive Analysis_1'!$B$21)</f>
        <v>0</v>
      </c>
      <c r="W6291">
        <f>STANDARDIZE(P6291,'Descriptive Analysis_1'!$B$9,'Descriptive Analysis_1'!$B$12)</f>
        <v>-0.17066068007022817</v>
      </c>
      <c r="X6291" t="b">
        <f>OR(W6291&lt;=-3,W6291&gt;=3)</f>
        <v>0</v>
      </c>
      <c r="Y6291" t="str">
        <f>VLOOKUP(R6291,rentalcat,2,1)</f>
        <v>Long</v>
      </c>
      <c r="Z6291" t="str">
        <f>IF(AND(Q6291&lt;29,R6291&lt;29),"Short",IF(AND(Q6291&gt;=29,R6291&lt;181),"Medium",IF(Q6291&gt;=181,"Long","Flexible")))</f>
        <v>Flexible</v>
      </c>
      <c r="AA6291" t="str">
        <f>VLOOKUP(U6291,ratingcat,2,TRUE)</f>
        <v>High</v>
      </c>
    </row>
    <row r="6292" spans="1:27" hidden="1" x14ac:dyDescent="0.25">
      <c r="A6292" s="9">
        <v>7.3032077078911706E+17</v>
      </c>
      <c r="B6292">
        <v>182337369</v>
      </c>
      <c r="C6292" t="s">
        <v>82</v>
      </c>
      <c r="D6292" t="s">
        <v>82</v>
      </c>
      <c r="E6292" s="3">
        <v>1</v>
      </c>
      <c r="F6292" t="s">
        <v>19268</v>
      </c>
      <c r="G6292" t="s">
        <v>159</v>
      </c>
      <c r="H6292" t="s">
        <v>144</v>
      </c>
      <c r="I6292" t="s">
        <v>117</v>
      </c>
      <c r="J6292">
        <v>5</v>
      </c>
      <c r="K6292" t="s">
        <v>286</v>
      </c>
      <c r="L6292">
        <v>2</v>
      </c>
      <c r="M6292">
        <v>3</v>
      </c>
      <c r="N6292" t="s">
        <v>247291</v>
      </c>
      <c r="P6292" s="2">
        <v>216</v>
      </c>
      <c r="Q6292">
        <v>2</v>
      </c>
      <c r="R6292">
        <v>365</v>
      </c>
      <c r="S6292">
        <v>2</v>
      </c>
      <c r="T6292">
        <v>365</v>
      </c>
      <c r="U6292">
        <v>5</v>
      </c>
      <c r="V6292" t="b">
        <f>OR(P6292&lt;'Descriptive Analysis_1'!$B$20,P6292&gt;'Descriptive Analysis_1'!$B$21)</f>
        <v>0</v>
      </c>
      <c r="W6292">
        <f>STANDARDIZE(P6292,'Descriptive Analysis_1'!$B$9,'Descriptive Analysis_1'!$B$12)</f>
        <v>-0.12822377735691659</v>
      </c>
      <c r="X6292" t="b">
        <f>OR(W6292&lt;=-3,W6292&gt;=3)</f>
        <v>0</v>
      </c>
      <c r="Y6292" t="str">
        <f>VLOOKUP(R6292,rentalcat,2,1)</f>
        <v>Long</v>
      </c>
      <c r="Z6292" t="str">
        <f>IF(AND(Q6292&lt;29,R6292&lt;29),"Short",IF(AND(Q6292&gt;=29,R6292&lt;181),"Medium",IF(Q6292&gt;=181,"Long","Flexible")))</f>
        <v>Flexible</v>
      </c>
      <c r="AA6292" t="str">
        <f>VLOOKUP(U6292,ratingcat,2,TRUE)</f>
        <v>High</v>
      </c>
    </row>
    <row r="6293" spans="1:27" hidden="1" x14ac:dyDescent="0.25">
      <c r="A6293" s="9">
        <v>5.6602991124868698E+17</v>
      </c>
      <c r="B6293">
        <v>93827372</v>
      </c>
      <c r="C6293" t="s">
        <v>100</v>
      </c>
      <c r="D6293" s="3">
        <v>1</v>
      </c>
      <c r="E6293" s="3">
        <v>1</v>
      </c>
      <c r="F6293" t="s">
        <v>19268</v>
      </c>
      <c r="G6293" t="s">
        <v>159</v>
      </c>
      <c r="H6293" t="s">
        <v>144</v>
      </c>
      <c r="I6293" t="s">
        <v>117</v>
      </c>
      <c r="J6293">
        <v>4</v>
      </c>
      <c r="K6293" t="s">
        <v>92</v>
      </c>
      <c r="L6293">
        <v>2</v>
      </c>
      <c r="M6293">
        <v>2</v>
      </c>
      <c r="N6293" t="s">
        <v>238933</v>
      </c>
      <c r="P6293" s="2">
        <v>169</v>
      </c>
      <c r="Q6293">
        <v>1</v>
      </c>
      <c r="R6293">
        <v>30</v>
      </c>
      <c r="S6293">
        <v>1</v>
      </c>
      <c r="T6293">
        <v>1125</v>
      </c>
      <c r="U6293">
        <v>5</v>
      </c>
      <c r="V6293" t="b">
        <f>OR(P6293&lt;'Descriptive Analysis_1'!$B$20,P6293&gt;'Descriptive Analysis_1'!$B$21)</f>
        <v>0</v>
      </c>
      <c r="W6293">
        <f>STANDARDIZE(P6293,'Descriptive Analysis_1'!$B$9,'Descriptive Analysis_1'!$B$12)</f>
        <v>-0.25288217907726929</v>
      </c>
      <c r="X6293" t="b">
        <f>OR(W6293&lt;=-3,W6293&gt;=3)</f>
        <v>0</v>
      </c>
      <c r="Y6293" t="str">
        <f>VLOOKUP(R6293,rentalcat,2,1)</f>
        <v>Medium</v>
      </c>
      <c r="Z6293" t="str">
        <f>IF(AND(Q6293&lt;29,R6293&lt;29),"Short",IF(AND(Q6293&gt;=29,R6293&lt;181),"Medium",IF(Q6293&gt;=181,"Long","Flexible")))</f>
        <v>Flexible</v>
      </c>
      <c r="AA6293" t="str">
        <f>VLOOKUP(U6293,ratingcat,2,TRUE)</f>
        <v>High</v>
      </c>
    </row>
    <row r="6294" spans="1:27" hidden="1" x14ac:dyDescent="0.25">
      <c r="A6294" s="9">
        <v>52110070</v>
      </c>
      <c r="B6294">
        <v>421890661</v>
      </c>
      <c r="C6294" t="s">
        <v>100</v>
      </c>
      <c r="D6294" s="3">
        <v>1</v>
      </c>
      <c r="E6294" s="3">
        <v>1</v>
      </c>
      <c r="F6294" t="s">
        <v>19268</v>
      </c>
      <c r="G6294" t="s">
        <v>159</v>
      </c>
      <c r="H6294" t="s">
        <v>144</v>
      </c>
      <c r="I6294" t="s">
        <v>117</v>
      </c>
      <c r="J6294">
        <v>6</v>
      </c>
      <c r="K6294" t="s">
        <v>92</v>
      </c>
      <c r="L6294">
        <v>2</v>
      </c>
      <c r="M6294">
        <v>3</v>
      </c>
      <c r="N6294" t="s">
        <v>248595</v>
      </c>
      <c r="P6294" s="2">
        <v>140</v>
      </c>
      <c r="Q6294">
        <v>3</v>
      </c>
      <c r="R6294">
        <v>27</v>
      </c>
      <c r="S6294">
        <v>3</v>
      </c>
      <c r="T6294">
        <v>27</v>
      </c>
      <c r="U6294">
        <v>5</v>
      </c>
      <c r="V6294" t="b">
        <f>OR(P6294&lt;'Descriptive Analysis_1'!$B$20,P6294&gt;'Descriptive Analysis_1'!$B$21)</f>
        <v>0</v>
      </c>
      <c r="W6294">
        <f>STANDARDIZE(P6294,'Descriptive Analysis_1'!$B$9,'Descriptive Analysis_1'!$B$12)</f>
        <v>-0.32979906524514652</v>
      </c>
      <c r="X6294" t="b">
        <f>OR(W6294&lt;=-3,W6294&gt;=3)</f>
        <v>0</v>
      </c>
      <c r="Y6294" t="str">
        <f>VLOOKUP(R6294,rentalcat,2,1)</f>
        <v>Short</v>
      </c>
      <c r="Z6294" t="str">
        <f>IF(AND(Q6294&lt;29,R6294&lt;29),"Short",IF(AND(Q6294&gt;=29,R6294&lt;181),"Medium",IF(Q6294&gt;=181,"Long","Flexible")))</f>
        <v>Short</v>
      </c>
      <c r="AA6294" t="str">
        <f>VLOOKUP(U6294,ratingcat,2,TRUE)</f>
        <v>High</v>
      </c>
    </row>
    <row r="6295" spans="1:27" hidden="1" x14ac:dyDescent="0.25">
      <c r="A6295" s="9">
        <v>28329004</v>
      </c>
      <c r="B6295">
        <v>213907821</v>
      </c>
      <c r="C6295" t="s">
        <v>82</v>
      </c>
      <c r="D6295" t="s">
        <v>82</v>
      </c>
      <c r="E6295" s="3">
        <v>0.96</v>
      </c>
      <c r="F6295" t="s">
        <v>19268</v>
      </c>
      <c r="G6295" t="s">
        <v>159</v>
      </c>
      <c r="H6295" t="s">
        <v>232</v>
      </c>
      <c r="I6295" t="s">
        <v>117</v>
      </c>
      <c r="J6295">
        <v>6</v>
      </c>
      <c r="K6295" t="s">
        <v>92</v>
      </c>
      <c r="L6295">
        <v>2</v>
      </c>
      <c r="M6295">
        <v>3</v>
      </c>
      <c r="N6295" t="s">
        <v>201319</v>
      </c>
      <c r="P6295" s="2">
        <v>156</v>
      </c>
      <c r="Q6295">
        <v>3</v>
      </c>
      <c r="R6295">
        <v>25</v>
      </c>
      <c r="S6295">
        <v>3</v>
      </c>
      <c r="T6295">
        <v>1125</v>
      </c>
      <c r="U6295">
        <v>5</v>
      </c>
      <c r="V6295" t="b">
        <f>OR(P6295&lt;'Descriptive Analysis_1'!$B$20,P6295&gt;'Descriptive Analysis_1'!$B$21)</f>
        <v>0</v>
      </c>
      <c r="W6295">
        <f>STANDARDIZE(P6295,'Descriptive Analysis_1'!$B$9,'Descriptive Analysis_1'!$B$12)</f>
        <v>-0.28736216253183494</v>
      </c>
      <c r="X6295" t="b">
        <f>OR(W6295&lt;=-3,W6295&gt;=3)</f>
        <v>0</v>
      </c>
      <c r="Y6295" t="str">
        <f>VLOOKUP(R6295,rentalcat,2,1)</f>
        <v>Short</v>
      </c>
      <c r="Z6295" t="str">
        <f>IF(AND(Q6295&lt;29,R6295&lt;29),"Short",IF(AND(Q6295&gt;=29,R6295&lt;181),"Medium",IF(Q6295&gt;=181,"Long","Flexible")))</f>
        <v>Short</v>
      </c>
      <c r="AA6295" t="str">
        <f>VLOOKUP(U6295,ratingcat,2,TRUE)</f>
        <v>High</v>
      </c>
    </row>
    <row r="6296" spans="1:27" hidden="1" x14ac:dyDescent="0.25">
      <c r="A6296" s="9">
        <v>43495869</v>
      </c>
      <c r="B6296">
        <v>346884245</v>
      </c>
      <c r="C6296" t="s">
        <v>100</v>
      </c>
      <c r="D6296" s="3">
        <v>1</v>
      </c>
      <c r="E6296" s="3">
        <v>1</v>
      </c>
      <c r="F6296" t="s">
        <v>19268</v>
      </c>
      <c r="G6296" t="s">
        <v>159</v>
      </c>
      <c r="H6296" t="s">
        <v>144</v>
      </c>
      <c r="I6296" t="s">
        <v>117</v>
      </c>
      <c r="J6296">
        <v>4</v>
      </c>
      <c r="K6296" t="s">
        <v>92</v>
      </c>
      <c r="L6296">
        <v>2</v>
      </c>
      <c r="M6296">
        <v>2</v>
      </c>
      <c r="N6296" t="s">
        <v>63065</v>
      </c>
      <c r="P6296" s="2">
        <v>90</v>
      </c>
      <c r="Q6296">
        <v>7</v>
      </c>
      <c r="R6296">
        <v>1125</v>
      </c>
      <c r="S6296">
        <v>7</v>
      </c>
      <c r="T6296">
        <v>1125</v>
      </c>
      <c r="U6296">
        <v>4.95</v>
      </c>
      <c r="V6296" t="b">
        <f>OR(P6296&lt;'Descriptive Analysis_1'!$B$20,P6296&gt;'Descriptive Analysis_1'!$B$21)</f>
        <v>0</v>
      </c>
      <c r="W6296">
        <f>STANDARDIZE(P6296,'Descriptive Analysis_1'!$B$9,'Descriptive Analysis_1'!$B$12)</f>
        <v>-0.46241438622424513</v>
      </c>
      <c r="X6296" t="b">
        <f>OR(W6296&lt;=-3,W6296&gt;=3)</f>
        <v>0</v>
      </c>
      <c r="Y6296" t="str">
        <f>VLOOKUP(R6296,rentalcat,2,1)</f>
        <v>Long</v>
      </c>
      <c r="Z6296" t="str">
        <f>IF(AND(Q6296&lt;29,R6296&lt;29),"Short",IF(AND(Q6296&gt;=29,R6296&lt;181),"Medium",IF(Q6296&gt;=181,"Long","Flexible")))</f>
        <v>Flexible</v>
      </c>
      <c r="AA6296" t="str">
        <f>VLOOKUP(U6296,ratingcat,2,TRUE)</f>
        <v>High</v>
      </c>
    </row>
    <row r="6297" spans="1:27" hidden="1" x14ac:dyDescent="0.25">
      <c r="A6297" s="9">
        <v>47469987</v>
      </c>
      <c r="B6297">
        <v>353267257</v>
      </c>
      <c r="C6297" t="s">
        <v>100</v>
      </c>
      <c r="D6297" s="3">
        <v>1</v>
      </c>
      <c r="E6297" s="3">
        <v>0.95</v>
      </c>
      <c r="F6297" t="s">
        <v>19268</v>
      </c>
      <c r="G6297" t="s">
        <v>159</v>
      </c>
      <c r="H6297" t="s">
        <v>144</v>
      </c>
      <c r="I6297" t="s">
        <v>117</v>
      </c>
      <c r="J6297">
        <v>5</v>
      </c>
      <c r="K6297" t="s">
        <v>92</v>
      </c>
      <c r="L6297">
        <v>2</v>
      </c>
      <c r="M6297">
        <v>3</v>
      </c>
      <c r="N6297" t="s">
        <v>193211</v>
      </c>
      <c r="P6297" s="2">
        <v>144</v>
      </c>
      <c r="Q6297">
        <v>2</v>
      </c>
      <c r="R6297">
        <v>28</v>
      </c>
      <c r="S6297">
        <v>2</v>
      </c>
      <c r="T6297">
        <v>1125</v>
      </c>
      <c r="U6297">
        <v>4.95</v>
      </c>
      <c r="V6297" t="b">
        <f>OR(P6297&lt;'Descriptive Analysis_1'!$B$20,P6297&gt;'Descriptive Analysis_1'!$B$21)</f>
        <v>0</v>
      </c>
      <c r="W6297">
        <f>STANDARDIZE(P6297,'Descriptive Analysis_1'!$B$9,'Descriptive Analysis_1'!$B$12)</f>
        <v>-0.31918983956681862</v>
      </c>
      <c r="X6297" t="b">
        <f>OR(W6297&lt;=-3,W6297&gt;=3)</f>
        <v>0</v>
      </c>
      <c r="Y6297" t="str">
        <f>VLOOKUP(R6297,rentalcat,2,1)</f>
        <v>Short</v>
      </c>
      <c r="Z6297" t="str">
        <f>IF(AND(Q6297&lt;29,R6297&lt;29),"Short",IF(AND(Q6297&gt;=29,R6297&lt;181),"Medium",IF(Q6297&gt;=181,"Long","Flexible")))</f>
        <v>Short</v>
      </c>
      <c r="AA6297" t="str">
        <f>VLOOKUP(U6297,ratingcat,2,TRUE)</f>
        <v>High</v>
      </c>
    </row>
    <row r="6298" spans="1:27" hidden="1" x14ac:dyDescent="0.25">
      <c r="A6298" s="9">
        <v>7.3537481466648499E+17</v>
      </c>
      <c r="B6298">
        <v>344779386</v>
      </c>
      <c r="C6298" t="s">
        <v>100</v>
      </c>
      <c r="D6298" s="3">
        <v>1</v>
      </c>
      <c r="E6298" s="3">
        <v>1</v>
      </c>
      <c r="F6298" t="s">
        <v>19268</v>
      </c>
      <c r="G6298" t="s">
        <v>159</v>
      </c>
      <c r="H6298" t="s">
        <v>144</v>
      </c>
      <c r="I6298" t="s">
        <v>117</v>
      </c>
      <c r="J6298">
        <v>4</v>
      </c>
      <c r="K6298" t="s">
        <v>92</v>
      </c>
      <c r="L6298">
        <v>2</v>
      </c>
      <c r="M6298">
        <v>2</v>
      </c>
      <c r="N6298" t="s">
        <v>180506</v>
      </c>
      <c r="P6298" s="2">
        <v>130</v>
      </c>
      <c r="Q6298">
        <v>2</v>
      </c>
      <c r="R6298">
        <v>27</v>
      </c>
      <c r="S6298">
        <v>1.6</v>
      </c>
      <c r="T6298">
        <v>27</v>
      </c>
      <c r="U6298">
        <v>4.93</v>
      </c>
      <c r="V6298" t="b">
        <f>OR(P6298&lt;'Descriptive Analysis_1'!$B$20,P6298&gt;'Descriptive Analysis_1'!$B$21)</f>
        <v>0</v>
      </c>
      <c r="W6298">
        <f>STANDARDIZE(P6298,'Descriptive Analysis_1'!$B$9,'Descriptive Analysis_1'!$B$12)</f>
        <v>-0.35632212944096625</v>
      </c>
      <c r="X6298" t="b">
        <f>OR(W6298&lt;=-3,W6298&gt;=3)</f>
        <v>0</v>
      </c>
      <c r="Y6298" t="str">
        <f>VLOOKUP(R6298,rentalcat,2,1)</f>
        <v>Short</v>
      </c>
      <c r="Z6298" t="str">
        <f>IF(AND(Q6298&lt;29,R6298&lt;29),"Short",IF(AND(Q6298&gt;=29,R6298&lt;181),"Medium",IF(Q6298&gt;=181,"Long","Flexible")))</f>
        <v>Short</v>
      </c>
      <c r="AA6298" t="str">
        <f>VLOOKUP(U6298,ratingcat,2,TRUE)</f>
        <v>High</v>
      </c>
    </row>
    <row r="6299" spans="1:27" hidden="1" x14ac:dyDescent="0.25">
      <c r="A6299" s="9">
        <v>6.2513080442799603E+17</v>
      </c>
      <c r="B6299">
        <v>458726032</v>
      </c>
      <c r="C6299" t="s">
        <v>100</v>
      </c>
      <c r="D6299" s="3">
        <v>1</v>
      </c>
      <c r="E6299" s="3">
        <v>0.95</v>
      </c>
      <c r="F6299" t="s">
        <v>19268</v>
      </c>
      <c r="G6299" t="s">
        <v>159</v>
      </c>
      <c r="H6299" t="s">
        <v>144</v>
      </c>
      <c r="I6299" t="s">
        <v>117</v>
      </c>
      <c r="J6299">
        <v>4</v>
      </c>
      <c r="K6299" t="s">
        <v>92</v>
      </c>
      <c r="L6299">
        <v>2</v>
      </c>
      <c r="M6299">
        <v>2</v>
      </c>
      <c r="N6299" t="s">
        <v>63498</v>
      </c>
      <c r="P6299" s="2">
        <v>150</v>
      </c>
      <c r="Q6299">
        <v>2</v>
      </c>
      <c r="R6299">
        <v>1125</v>
      </c>
      <c r="S6299">
        <v>2</v>
      </c>
      <c r="T6299">
        <v>1125</v>
      </c>
      <c r="U6299">
        <v>4.92</v>
      </c>
      <c r="V6299" t="b">
        <f>OR(P6299&lt;'Descriptive Analysis_1'!$B$20,P6299&gt;'Descriptive Analysis_1'!$B$21)</f>
        <v>0</v>
      </c>
      <c r="W6299">
        <f>STANDARDIZE(P6299,'Descriptive Analysis_1'!$B$9,'Descriptive Analysis_1'!$B$12)</f>
        <v>-0.30327600104932678</v>
      </c>
      <c r="X6299" t="b">
        <f>OR(W6299&lt;=-3,W6299&gt;=3)</f>
        <v>0</v>
      </c>
      <c r="Y6299" t="str">
        <f>VLOOKUP(R6299,rentalcat,2,1)</f>
        <v>Long</v>
      </c>
      <c r="Z6299" t="str">
        <f>IF(AND(Q6299&lt;29,R6299&lt;29),"Short",IF(AND(Q6299&gt;=29,R6299&lt;181),"Medium",IF(Q6299&gt;=181,"Long","Flexible")))</f>
        <v>Flexible</v>
      </c>
      <c r="AA6299" t="str">
        <f>VLOOKUP(U6299,ratingcat,2,TRUE)</f>
        <v>High</v>
      </c>
    </row>
    <row r="6300" spans="1:27" hidden="1" x14ac:dyDescent="0.25">
      <c r="A6300" s="9">
        <v>52444890</v>
      </c>
      <c r="B6300">
        <v>329475936</v>
      </c>
      <c r="C6300" t="s">
        <v>189</v>
      </c>
      <c r="D6300" s="3">
        <v>1</v>
      </c>
      <c r="E6300" s="3">
        <v>0.51</v>
      </c>
      <c r="F6300" t="s">
        <v>19268</v>
      </c>
      <c r="G6300" t="s">
        <v>159</v>
      </c>
      <c r="H6300" t="s">
        <v>232</v>
      </c>
      <c r="I6300" t="s">
        <v>117</v>
      </c>
      <c r="J6300">
        <v>2</v>
      </c>
      <c r="K6300" t="s">
        <v>92</v>
      </c>
      <c r="L6300">
        <v>2</v>
      </c>
      <c r="M6300">
        <v>2</v>
      </c>
      <c r="N6300" t="s">
        <v>190864</v>
      </c>
      <c r="P6300" s="2">
        <v>78</v>
      </c>
      <c r="Q6300">
        <v>2</v>
      </c>
      <c r="R6300">
        <v>29</v>
      </c>
      <c r="S6300">
        <v>2</v>
      </c>
      <c r="T6300">
        <v>29</v>
      </c>
      <c r="U6300">
        <v>4.8499999999999996</v>
      </c>
      <c r="V6300" t="b">
        <f>OR(P6300&lt;'Descriptive Analysis_1'!$B$20,P6300&gt;'Descriptive Analysis_1'!$B$21)</f>
        <v>0</v>
      </c>
      <c r="W6300">
        <f>STANDARDIZE(P6300,'Descriptive Analysis_1'!$B$9,'Descriptive Analysis_1'!$B$12)</f>
        <v>-0.49424206325922881</v>
      </c>
      <c r="X6300" t="b">
        <f>OR(W6300&lt;=-3,W6300&gt;=3)</f>
        <v>0</v>
      </c>
      <c r="Y6300" t="str">
        <f>VLOOKUP(R6300,rentalcat,2,1)</f>
        <v>Medium</v>
      </c>
      <c r="Z6300" t="str">
        <f>IF(AND(Q6300&lt;29,R6300&lt;29),"Short",IF(AND(Q6300&gt;=29,R6300&lt;181),"Medium",IF(Q6300&gt;=181,"Long","Flexible")))</f>
        <v>Flexible</v>
      </c>
      <c r="AA6300" t="str">
        <f>VLOOKUP(U6300,ratingcat,2,TRUE)</f>
        <v>High</v>
      </c>
    </row>
    <row r="6301" spans="1:27" hidden="1" x14ac:dyDescent="0.25">
      <c r="A6301" s="9">
        <v>31539511</v>
      </c>
      <c r="B6301">
        <v>235763046</v>
      </c>
      <c r="C6301" t="s">
        <v>189</v>
      </c>
      <c r="D6301" s="3">
        <v>1</v>
      </c>
      <c r="E6301" s="3">
        <v>1</v>
      </c>
      <c r="F6301" t="s">
        <v>19268</v>
      </c>
      <c r="G6301" t="s">
        <v>159</v>
      </c>
      <c r="H6301" t="s">
        <v>103</v>
      </c>
      <c r="I6301" t="s">
        <v>91</v>
      </c>
      <c r="J6301">
        <v>4</v>
      </c>
      <c r="K6301" t="s">
        <v>519</v>
      </c>
      <c r="L6301">
        <v>2</v>
      </c>
      <c r="M6301">
        <v>2</v>
      </c>
      <c r="N6301" t="s">
        <v>184130</v>
      </c>
      <c r="P6301" s="2">
        <v>100</v>
      </c>
      <c r="Q6301">
        <v>1</v>
      </c>
      <c r="R6301">
        <v>1125</v>
      </c>
      <c r="S6301">
        <v>1</v>
      </c>
      <c r="T6301">
        <v>1125</v>
      </c>
      <c r="U6301">
        <v>4.83</v>
      </c>
      <c r="V6301" t="b">
        <f>OR(P6301&lt;'Descriptive Analysis_1'!$B$20,P6301&gt;'Descriptive Analysis_1'!$B$21)</f>
        <v>0</v>
      </c>
      <c r="W6301">
        <f>STANDARDIZE(P6301,'Descriptive Analysis_1'!$B$9,'Descriptive Analysis_1'!$B$12)</f>
        <v>-0.4358913220284254</v>
      </c>
      <c r="X6301" t="b">
        <f>OR(W6301&lt;=-3,W6301&gt;=3)</f>
        <v>0</v>
      </c>
      <c r="Y6301" t="str">
        <f>VLOOKUP(R6301,rentalcat,2,1)</f>
        <v>Long</v>
      </c>
      <c r="Z6301" t="str">
        <f>IF(AND(Q6301&lt;29,R6301&lt;29),"Short",IF(AND(Q6301&gt;=29,R6301&lt;181),"Medium",IF(Q6301&gt;=181,"Long","Flexible")))</f>
        <v>Flexible</v>
      </c>
      <c r="AA6301" t="str">
        <f>VLOOKUP(U6301,ratingcat,2,TRUE)</f>
        <v>High</v>
      </c>
    </row>
    <row r="6302" spans="1:27" hidden="1" x14ac:dyDescent="0.25">
      <c r="A6302" s="9">
        <v>5.9341385390136102E+17</v>
      </c>
      <c r="B6302">
        <v>413300516</v>
      </c>
      <c r="C6302" t="s">
        <v>189</v>
      </c>
      <c r="D6302" s="3">
        <v>1</v>
      </c>
      <c r="E6302" s="3">
        <v>0.83</v>
      </c>
      <c r="F6302" t="s">
        <v>19268</v>
      </c>
      <c r="G6302" t="s">
        <v>159</v>
      </c>
      <c r="H6302" t="s">
        <v>232</v>
      </c>
      <c r="I6302" t="s">
        <v>117</v>
      </c>
      <c r="J6302">
        <v>4</v>
      </c>
      <c r="K6302" t="s">
        <v>92</v>
      </c>
      <c r="L6302">
        <v>2</v>
      </c>
      <c r="M6302">
        <v>2</v>
      </c>
      <c r="N6302" t="s">
        <v>245789</v>
      </c>
      <c r="P6302" s="2">
        <v>149</v>
      </c>
      <c r="Q6302">
        <v>30</v>
      </c>
      <c r="R6302">
        <v>1125</v>
      </c>
      <c r="S6302">
        <v>30</v>
      </c>
      <c r="T6302">
        <v>1125</v>
      </c>
      <c r="U6302">
        <v>4.83</v>
      </c>
      <c r="V6302" t="b">
        <f>OR(P6302&lt;'Descriptive Analysis_1'!$B$20,P6302&gt;'Descriptive Analysis_1'!$B$21)</f>
        <v>0</v>
      </c>
      <c r="W6302">
        <f>STANDARDIZE(P6302,'Descriptive Analysis_1'!$B$9,'Descriptive Analysis_1'!$B$12)</f>
        <v>-0.30592830746890876</v>
      </c>
      <c r="X6302" t="b">
        <f>OR(W6302&lt;=-3,W6302&gt;=3)</f>
        <v>0</v>
      </c>
      <c r="Y6302" t="str">
        <f>VLOOKUP(R6302,rentalcat,2,1)</f>
        <v>Long</v>
      </c>
      <c r="Z6302" t="str">
        <f>IF(AND(Q6302&lt;29,R6302&lt;29),"Short",IF(AND(Q6302&gt;=29,R6302&lt;181),"Medium",IF(Q6302&gt;=181,"Long","Flexible")))</f>
        <v>Flexible</v>
      </c>
      <c r="AA6302" t="str">
        <f>VLOOKUP(U6302,ratingcat,2,TRUE)</f>
        <v>High</v>
      </c>
    </row>
    <row r="6303" spans="1:27" hidden="1" x14ac:dyDescent="0.25">
      <c r="A6303" s="9">
        <v>5.76971103127904E+17</v>
      </c>
      <c r="B6303">
        <v>311794741</v>
      </c>
      <c r="C6303" t="s">
        <v>331</v>
      </c>
      <c r="D6303" s="3">
        <v>0.93</v>
      </c>
      <c r="E6303" s="3">
        <v>0.99</v>
      </c>
      <c r="F6303" t="s">
        <v>19268</v>
      </c>
      <c r="G6303" t="s">
        <v>159</v>
      </c>
      <c r="H6303" t="s">
        <v>232</v>
      </c>
      <c r="I6303" t="s">
        <v>117</v>
      </c>
      <c r="J6303">
        <v>4</v>
      </c>
      <c r="K6303" t="s">
        <v>286</v>
      </c>
      <c r="L6303">
        <v>2</v>
      </c>
      <c r="M6303">
        <v>2</v>
      </c>
      <c r="N6303" t="s">
        <v>75692</v>
      </c>
      <c r="P6303" s="2">
        <v>170</v>
      </c>
      <c r="Q6303">
        <v>1</v>
      </c>
      <c r="R6303">
        <v>45</v>
      </c>
      <c r="S6303">
        <v>1</v>
      </c>
      <c r="T6303">
        <v>1125</v>
      </c>
      <c r="U6303">
        <v>4.7300000000000004</v>
      </c>
      <c r="V6303" t="b">
        <f>OR(P6303&lt;'Descriptive Analysis_1'!$B$20,P6303&gt;'Descriptive Analysis_1'!$B$21)</f>
        <v>0</v>
      </c>
      <c r="W6303">
        <f>STANDARDIZE(P6303,'Descriptive Analysis_1'!$B$9,'Descriptive Analysis_1'!$B$12)</f>
        <v>-0.25022987265768731</v>
      </c>
      <c r="X6303" t="b">
        <f>OR(W6303&lt;=-3,W6303&gt;=3)</f>
        <v>0</v>
      </c>
      <c r="Y6303" t="str">
        <f>VLOOKUP(R6303,rentalcat,2,1)</f>
        <v>Medium</v>
      </c>
      <c r="Z6303" t="str">
        <f>IF(AND(Q6303&lt;29,R6303&lt;29),"Short",IF(AND(Q6303&gt;=29,R6303&lt;181),"Medium",IF(Q6303&gt;=181,"Long","Flexible")))</f>
        <v>Flexible</v>
      </c>
      <c r="AA6303" t="str">
        <f>VLOOKUP(U6303,ratingcat,2,TRUE)</f>
        <v>High</v>
      </c>
    </row>
    <row r="6304" spans="1:27" hidden="1" x14ac:dyDescent="0.25">
      <c r="A6304" s="9">
        <v>53747638</v>
      </c>
      <c r="B6304">
        <v>423451497</v>
      </c>
      <c r="C6304" t="s">
        <v>100</v>
      </c>
      <c r="D6304" s="3">
        <v>1</v>
      </c>
      <c r="E6304" s="3">
        <v>1</v>
      </c>
      <c r="F6304" t="s">
        <v>19268</v>
      </c>
      <c r="G6304" t="s">
        <v>159</v>
      </c>
      <c r="H6304" t="s">
        <v>144</v>
      </c>
      <c r="I6304" t="s">
        <v>117</v>
      </c>
      <c r="J6304">
        <v>3</v>
      </c>
      <c r="K6304" t="s">
        <v>92</v>
      </c>
      <c r="L6304">
        <v>2</v>
      </c>
      <c r="M6304">
        <v>2</v>
      </c>
      <c r="N6304" t="s">
        <v>184423</v>
      </c>
      <c r="P6304" s="2">
        <v>119</v>
      </c>
      <c r="Q6304">
        <v>2</v>
      </c>
      <c r="R6304">
        <v>28</v>
      </c>
      <c r="S6304">
        <v>2</v>
      </c>
      <c r="T6304">
        <v>1125</v>
      </c>
      <c r="U6304">
        <v>4.7300000000000004</v>
      </c>
      <c r="V6304" t="b">
        <f>OR(P6304&lt;'Descriptive Analysis_1'!$B$20,P6304&gt;'Descriptive Analysis_1'!$B$21)</f>
        <v>0</v>
      </c>
      <c r="W6304">
        <f>STANDARDIZE(P6304,'Descriptive Analysis_1'!$B$9,'Descriptive Analysis_1'!$B$12)</f>
        <v>-0.38549750005636796</v>
      </c>
      <c r="X6304" t="b">
        <f>OR(W6304&lt;=-3,W6304&gt;=3)</f>
        <v>0</v>
      </c>
      <c r="Y6304" t="str">
        <f>VLOOKUP(R6304,rentalcat,2,1)</f>
        <v>Short</v>
      </c>
      <c r="Z6304" t="str">
        <f>IF(AND(Q6304&lt;29,R6304&lt;29),"Short",IF(AND(Q6304&gt;=29,R6304&lt;181),"Medium",IF(Q6304&gt;=181,"Long","Flexible")))</f>
        <v>Short</v>
      </c>
      <c r="AA6304" t="str">
        <f>VLOOKUP(U6304,ratingcat,2,TRUE)</f>
        <v>High</v>
      </c>
    </row>
    <row r="6305" spans="1:27" hidden="1" x14ac:dyDescent="0.25">
      <c r="A6305" s="9">
        <v>6.2667329341867494E+17</v>
      </c>
      <c r="B6305">
        <v>174197082</v>
      </c>
      <c r="C6305" t="s">
        <v>82</v>
      </c>
      <c r="D6305" t="s">
        <v>82</v>
      </c>
      <c r="E6305" s="3">
        <v>1</v>
      </c>
      <c r="F6305" t="s">
        <v>19268</v>
      </c>
      <c r="G6305" t="s">
        <v>159</v>
      </c>
      <c r="H6305" t="s">
        <v>750</v>
      </c>
      <c r="I6305" t="s">
        <v>117</v>
      </c>
      <c r="J6305">
        <v>6</v>
      </c>
      <c r="K6305" t="s">
        <v>92</v>
      </c>
      <c r="L6305">
        <v>2</v>
      </c>
      <c r="M6305">
        <v>2</v>
      </c>
      <c r="N6305" t="s">
        <v>65071</v>
      </c>
      <c r="P6305" s="2">
        <v>170</v>
      </c>
      <c r="Q6305">
        <v>1</v>
      </c>
      <c r="R6305">
        <v>365</v>
      </c>
      <c r="S6305">
        <v>1</v>
      </c>
      <c r="T6305">
        <v>1125</v>
      </c>
      <c r="U6305">
        <v>4.71</v>
      </c>
      <c r="V6305" t="b">
        <f>OR(P6305&lt;'Descriptive Analysis_1'!$B$20,P6305&gt;'Descriptive Analysis_1'!$B$21)</f>
        <v>0</v>
      </c>
      <c r="W6305">
        <f>STANDARDIZE(P6305,'Descriptive Analysis_1'!$B$9,'Descriptive Analysis_1'!$B$12)</f>
        <v>-0.25022987265768731</v>
      </c>
      <c r="X6305" t="b">
        <f>OR(W6305&lt;=-3,W6305&gt;=3)</f>
        <v>0</v>
      </c>
      <c r="Y6305" t="str">
        <f>VLOOKUP(R6305,rentalcat,2,1)</f>
        <v>Long</v>
      </c>
      <c r="Z6305" t="str">
        <f>IF(AND(Q6305&lt;29,R6305&lt;29),"Short",IF(AND(Q6305&gt;=29,R6305&lt;181),"Medium",IF(Q6305&gt;=181,"Long","Flexible")))</f>
        <v>Flexible</v>
      </c>
      <c r="AA6305" t="str">
        <f>VLOOKUP(U6305,ratingcat,2,TRUE)</f>
        <v>High</v>
      </c>
    </row>
    <row r="6306" spans="1:27" hidden="1" x14ac:dyDescent="0.25">
      <c r="A6306" s="9">
        <v>52534465</v>
      </c>
      <c r="B6306">
        <v>396556622</v>
      </c>
      <c r="C6306" t="s">
        <v>100</v>
      </c>
      <c r="D6306" s="3">
        <v>1</v>
      </c>
      <c r="E6306" s="3">
        <v>0.88</v>
      </c>
      <c r="F6306" t="s">
        <v>19268</v>
      </c>
      <c r="G6306" t="s">
        <v>159</v>
      </c>
      <c r="H6306" t="s">
        <v>144</v>
      </c>
      <c r="I6306" t="s">
        <v>117</v>
      </c>
      <c r="J6306">
        <v>4</v>
      </c>
      <c r="K6306" t="s">
        <v>92</v>
      </c>
      <c r="L6306">
        <v>2</v>
      </c>
      <c r="M6306">
        <v>2</v>
      </c>
      <c r="N6306" t="s">
        <v>194999</v>
      </c>
      <c r="P6306" s="2">
        <v>190</v>
      </c>
      <c r="Q6306">
        <v>2</v>
      </c>
      <c r="R6306">
        <v>1125</v>
      </c>
      <c r="S6306">
        <v>2</v>
      </c>
      <c r="T6306">
        <v>1125</v>
      </c>
      <c r="U6306">
        <v>4.6399999999999997</v>
      </c>
      <c r="V6306" t="b">
        <f>OR(P6306&lt;'Descriptive Analysis_1'!$B$20,P6306&gt;'Descriptive Analysis_1'!$B$21)</f>
        <v>0</v>
      </c>
      <c r="W6306">
        <f>STANDARDIZE(P6306,'Descriptive Analysis_1'!$B$9,'Descriptive Analysis_1'!$B$12)</f>
        <v>-0.19718374426604787</v>
      </c>
      <c r="X6306" t="b">
        <f>OR(W6306&lt;=-3,W6306&gt;=3)</f>
        <v>0</v>
      </c>
      <c r="Y6306" t="str">
        <f>VLOOKUP(R6306,rentalcat,2,1)</f>
        <v>Long</v>
      </c>
      <c r="Z6306" t="str">
        <f>IF(AND(Q6306&lt;29,R6306&lt;29),"Short",IF(AND(Q6306&gt;=29,R6306&lt;181),"Medium",IF(Q6306&gt;=181,"Long","Flexible")))</f>
        <v>Flexible</v>
      </c>
      <c r="AA6306" t="str">
        <f>VLOOKUP(U6306,ratingcat,2,TRUE)</f>
        <v>High</v>
      </c>
    </row>
    <row r="6307" spans="1:27" hidden="1" x14ac:dyDescent="0.25">
      <c r="A6307" s="9">
        <v>46879513</v>
      </c>
      <c r="B6307">
        <v>376526291</v>
      </c>
      <c r="C6307" t="s">
        <v>82</v>
      </c>
      <c r="D6307" t="s">
        <v>82</v>
      </c>
      <c r="E6307" s="3">
        <v>0.67</v>
      </c>
      <c r="F6307" t="s">
        <v>19268</v>
      </c>
      <c r="G6307" t="s">
        <v>159</v>
      </c>
      <c r="H6307" t="s">
        <v>750</v>
      </c>
      <c r="I6307" t="s">
        <v>117</v>
      </c>
      <c r="J6307">
        <v>4</v>
      </c>
      <c r="K6307" t="s">
        <v>92</v>
      </c>
      <c r="L6307">
        <v>2</v>
      </c>
      <c r="M6307">
        <v>2</v>
      </c>
      <c r="N6307" t="s">
        <v>66480</v>
      </c>
      <c r="P6307" s="2">
        <v>150</v>
      </c>
      <c r="Q6307">
        <v>2</v>
      </c>
      <c r="R6307">
        <v>365</v>
      </c>
      <c r="S6307">
        <v>2</v>
      </c>
      <c r="T6307">
        <v>365</v>
      </c>
      <c r="U6307">
        <v>4.5</v>
      </c>
      <c r="V6307" t="b">
        <f>OR(P6307&lt;'Descriptive Analysis_1'!$B$20,P6307&gt;'Descriptive Analysis_1'!$B$21)</f>
        <v>0</v>
      </c>
      <c r="W6307">
        <f>STANDARDIZE(P6307,'Descriptive Analysis_1'!$B$9,'Descriptive Analysis_1'!$B$12)</f>
        <v>-0.30327600104932678</v>
      </c>
      <c r="X6307" t="b">
        <f>OR(W6307&lt;=-3,W6307&gt;=3)</f>
        <v>0</v>
      </c>
      <c r="Y6307" t="str">
        <f>VLOOKUP(R6307,rentalcat,2,1)</f>
        <v>Long</v>
      </c>
      <c r="Z6307" t="str">
        <f>IF(AND(Q6307&lt;29,R6307&lt;29),"Short",IF(AND(Q6307&gt;=29,R6307&lt;181),"Medium",IF(Q6307&gt;=181,"Long","Flexible")))</f>
        <v>Flexible</v>
      </c>
      <c r="AA6307" t="str">
        <f>VLOOKUP(U6307,ratingcat,2,TRUE)</f>
        <v>High</v>
      </c>
    </row>
    <row r="6308" spans="1:27" hidden="1" x14ac:dyDescent="0.25">
      <c r="A6308" s="9">
        <v>6.7554194884737306E+17</v>
      </c>
      <c r="B6308">
        <v>71492792</v>
      </c>
      <c r="C6308" t="s">
        <v>82</v>
      </c>
      <c r="D6308" t="s">
        <v>82</v>
      </c>
      <c r="E6308" s="3">
        <v>1</v>
      </c>
      <c r="F6308" t="s">
        <v>19268</v>
      </c>
      <c r="G6308" t="s">
        <v>159</v>
      </c>
      <c r="H6308" t="s">
        <v>90</v>
      </c>
      <c r="I6308" t="s">
        <v>91</v>
      </c>
      <c r="J6308">
        <v>2</v>
      </c>
      <c r="K6308" t="s">
        <v>104</v>
      </c>
      <c r="L6308">
        <v>2</v>
      </c>
      <c r="M6308">
        <v>2</v>
      </c>
      <c r="N6308" t="s">
        <v>173949</v>
      </c>
      <c r="P6308" s="2">
        <v>225</v>
      </c>
      <c r="Q6308">
        <v>2</v>
      </c>
      <c r="R6308">
        <v>1125</v>
      </c>
      <c r="S6308">
        <v>2</v>
      </c>
      <c r="T6308">
        <v>1125</v>
      </c>
      <c r="U6308">
        <v>4.45</v>
      </c>
      <c r="V6308" t="b">
        <f>OR(P6308&lt;'Descriptive Analysis_1'!$B$20,P6308&gt;'Descriptive Analysis_1'!$B$21)</f>
        <v>0</v>
      </c>
      <c r="W6308">
        <f>STANDARDIZE(P6308,'Descriptive Analysis_1'!$B$9,'Descriptive Analysis_1'!$B$12)</f>
        <v>-0.10435301958067884</v>
      </c>
      <c r="X6308" t="b">
        <f>OR(W6308&lt;=-3,W6308&gt;=3)</f>
        <v>0</v>
      </c>
      <c r="Y6308" t="str">
        <f>VLOOKUP(R6308,rentalcat,2,1)</f>
        <v>Long</v>
      </c>
      <c r="Z6308" t="str">
        <f>IF(AND(Q6308&lt;29,R6308&lt;29),"Short",IF(AND(Q6308&gt;=29,R6308&lt;181),"Medium",IF(Q6308&gt;=181,"Long","Flexible")))</f>
        <v>Flexible</v>
      </c>
      <c r="AA6308" t="str">
        <f>VLOOKUP(U6308,ratingcat,2,TRUE)</f>
        <v>High</v>
      </c>
    </row>
    <row r="6309" spans="1:27" hidden="1" x14ac:dyDescent="0.25">
      <c r="A6309" s="9">
        <v>6.0505728403716301E+17</v>
      </c>
      <c r="B6309">
        <v>454299936</v>
      </c>
      <c r="C6309" t="s">
        <v>82</v>
      </c>
      <c r="D6309" t="s">
        <v>82</v>
      </c>
      <c r="E6309" s="3">
        <v>0.84</v>
      </c>
      <c r="F6309" t="s">
        <v>19268</v>
      </c>
      <c r="G6309" t="s">
        <v>159</v>
      </c>
      <c r="H6309" t="s">
        <v>144</v>
      </c>
      <c r="I6309" t="s">
        <v>117</v>
      </c>
      <c r="J6309">
        <v>4</v>
      </c>
      <c r="K6309" t="s">
        <v>118</v>
      </c>
      <c r="L6309">
        <v>2</v>
      </c>
      <c r="M6309">
        <v>2</v>
      </c>
      <c r="N6309" t="s">
        <v>193834</v>
      </c>
      <c r="P6309" s="2">
        <v>325</v>
      </c>
      <c r="Q6309">
        <v>2</v>
      </c>
      <c r="R6309">
        <v>1125</v>
      </c>
      <c r="S6309">
        <v>2</v>
      </c>
      <c r="T6309">
        <v>1125</v>
      </c>
      <c r="U6309">
        <v>4.38</v>
      </c>
      <c r="V6309" t="b">
        <f>OR(P6309&lt;'Descriptive Analysis_1'!$B$20,P6309&gt;'Descriptive Analysis_1'!$B$21)</f>
        <v>0</v>
      </c>
      <c r="W6309">
        <f>STANDARDIZE(P6309,'Descriptive Analysis_1'!$B$9,'Descriptive Analysis_1'!$B$12)</f>
        <v>0.16087762237751843</v>
      </c>
      <c r="X6309" t="b">
        <f>OR(W6309&lt;=-3,W6309&gt;=3)</f>
        <v>0</v>
      </c>
      <c r="Y6309" t="str">
        <f>VLOOKUP(R6309,rentalcat,2,1)</f>
        <v>Long</v>
      </c>
      <c r="Z6309" t="str">
        <f>IF(AND(Q6309&lt;29,R6309&lt;29),"Short",IF(AND(Q6309&gt;=29,R6309&lt;181),"Medium",IF(Q6309&gt;=181,"Long","Flexible")))</f>
        <v>Flexible</v>
      </c>
      <c r="AA6309" t="str">
        <f>VLOOKUP(U6309,ratingcat,2,TRUE)</f>
        <v>High</v>
      </c>
    </row>
    <row r="6310" spans="1:27" hidden="1" x14ac:dyDescent="0.25">
      <c r="A6310" s="9">
        <v>14281111</v>
      </c>
      <c r="B6310">
        <v>84810879</v>
      </c>
      <c r="C6310" t="s">
        <v>82</v>
      </c>
      <c r="D6310" t="s">
        <v>82</v>
      </c>
      <c r="E6310" s="3">
        <v>0.77</v>
      </c>
      <c r="F6310" t="s">
        <v>19268</v>
      </c>
      <c r="G6310" t="s">
        <v>159</v>
      </c>
      <c r="H6310" t="s">
        <v>232</v>
      </c>
      <c r="I6310" t="s">
        <v>117</v>
      </c>
      <c r="J6310">
        <v>5</v>
      </c>
      <c r="K6310" t="s">
        <v>92</v>
      </c>
      <c r="L6310">
        <v>2</v>
      </c>
      <c r="M6310">
        <v>3</v>
      </c>
      <c r="N6310" t="s">
        <v>204291</v>
      </c>
      <c r="P6310" s="2">
        <v>135</v>
      </c>
      <c r="Q6310">
        <v>30</v>
      </c>
      <c r="R6310">
        <v>1125</v>
      </c>
      <c r="S6310">
        <v>30</v>
      </c>
      <c r="T6310">
        <v>1125</v>
      </c>
      <c r="U6310">
        <v>4.2</v>
      </c>
      <c r="V6310" t="b">
        <f>OR(P6310&lt;'Descriptive Analysis_1'!$B$20,P6310&gt;'Descriptive Analysis_1'!$B$21)</f>
        <v>0</v>
      </c>
      <c r="W6310">
        <f>STANDARDIZE(P6310,'Descriptive Analysis_1'!$B$9,'Descriptive Analysis_1'!$B$12)</f>
        <v>-0.34306059734305638</v>
      </c>
      <c r="X6310" t="b">
        <f>OR(W6310&lt;=-3,W6310&gt;=3)</f>
        <v>0</v>
      </c>
      <c r="Y6310" t="str">
        <f>VLOOKUP(R6310,rentalcat,2,1)</f>
        <v>Long</v>
      </c>
      <c r="Z6310" t="str">
        <f>IF(AND(Q6310&lt;29,R6310&lt;29),"Short",IF(AND(Q6310&gt;=29,R6310&lt;181),"Medium",IF(Q6310&gt;=181,"Long","Flexible")))</f>
        <v>Flexible</v>
      </c>
      <c r="AA6310" t="str">
        <f>VLOOKUP(U6310,ratingcat,2,TRUE)</f>
        <v>High</v>
      </c>
    </row>
    <row r="6311" spans="1:27" hidden="1" x14ac:dyDescent="0.25">
      <c r="A6311" s="9">
        <v>7.0381331139122995E+17</v>
      </c>
      <c r="B6311">
        <v>230022745</v>
      </c>
      <c r="C6311" t="s">
        <v>100</v>
      </c>
      <c r="D6311" s="3">
        <v>1</v>
      </c>
      <c r="E6311" s="3">
        <v>0.86</v>
      </c>
      <c r="F6311" t="s">
        <v>19268</v>
      </c>
      <c r="G6311" t="s">
        <v>159</v>
      </c>
      <c r="H6311" t="s">
        <v>144</v>
      </c>
      <c r="I6311" t="s">
        <v>117</v>
      </c>
      <c r="J6311">
        <v>4</v>
      </c>
      <c r="K6311" t="s">
        <v>92</v>
      </c>
      <c r="L6311">
        <v>2</v>
      </c>
      <c r="M6311">
        <v>2</v>
      </c>
      <c r="N6311" t="s">
        <v>232022</v>
      </c>
      <c r="P6311" s="2">
        <v>149</v>
      </c>
      <c r="Q6311">
        <v>1</v>
      </c>
      <c r="R6311">
        <v>365</v>
      </c>
      <c r="S6311">
        <v>1</v>
      </c>
      <c r="T6311">
        <v>365</v>
      </c>
      <c r="U6311">
        <v>4</v>
      </c>
      <c r="V6311" t="b">
        <f>OR(P6311&lt;'Descriptive Analysis_1'!$B$20,P6311&gt;'Descriptive Analysis_1'!$B$21)</f>
        <v>0</v>
      </c>
      <c r="W6311">
        <f>STANDARDIZE(P6311,'Descriptive Analysis_1'!$B$9,'Descriptive Analysis_1'!$B$12)</f>
        <v>-0.30592830746890876</v>
      </c>
      <c r="X6311" t="b">
        <f>OR(W6311&lt;=-3,W6311&gt;=3)</f>
        <v>0</v>
      </c>
      <c r="Y6311" t="str">
        <f>VLOOKUP(R6311,rentalcat,2,1)</f>
        <v>Long</v>
      </c>
      <c r="Z6311" t="str">
        <f>IF(AND(Q6311&lt;29,R6311&lt;29),"Short",IF(AND(Q6311&gt;=29,R6311&lt;181),"Medium",IF(Q6311&gt;=181,"Long","Flexible")))</f>
        <v>Flexible</v>
      </c>
      <c r="AA6311" t="str">
        <f>VLOOKUP(U6311,ratingcat,2,TRUE)</f>
        <v>High</v>
      </c>
    </row>
    <row r="6312" spans="1:27" hidden="1" x14ac:dyDescent="0.25">
      <c r="A6312" s="9">
        <v>53453680</v>
      </c>
      <c r="B6312">
        <v>289154444</v>
      </c>
      <c r="C6312" t="s">
        <v>100</v>
      </c>
      <c r="D6312" s="3">
        <v>1</v>
      </c>
      <c r="E6312" s="3">
        <v>0.96</v>
      </c>
      <c r="F6312" t="s">
        <v>19268</v>
      </c>
      <c r="G6312" t="s">
        <v>159</v>
      </c>
      <c r="H6312" t="s">
        <v>144</v>
      </c>
      <c r="I6312" t="s">
        <v>117</v>
      </c>
      <c r="J6312">
        <v>4</v>
      </c>
      <c r="K6312" t="s">
        <v>92</v>
      </c>
      <c r="L6312">
        <v>2</v>
      </c>
      <c r="M6312">
        <v>2</v>
      </c>
      <c r="N6312" t="s">
        <v>64613</v>
      </c>
      <c r="P6312" s="2">
        <v>120</v>
      </c>
      <c r="Q6312">
        <v>5</v>
      </c>
      <c r="R6312">
        <v>1125</v>
      </c>
      <c r="S6312">
        <v>5</v>
      </c>
      <c r="T6312">
        <v>1125</v>
      </c>
      <c r="U6312">
        <v>3.5</v>
      </c>
      <c r="V6312" t="b">
        <f>OR(P6312&lt;'Descriptive Analysis_1'!$B$20,P6312&gt;'Descriptive Analysis_1'!$B$21)</f>
        <v>0</v>
      </c>
      <c r="W6312">
        <f>STANDARDIZE(P6312,'Descriptive Analysis_1'!$B$9,'Descriptive Analysis_1'!$B$12)</f>
        <v>-0.38284519363678599</v>
      </c>
      <c r="X6312" t="b">
        <f>OR(W6312&lt;=-3,W6312&gt;=3)</f>
        <v>0</v>
      </c>
      <c r="Y6312" t="str">
        <f>VLOOKUP(R6312,rentalcat,2,1)</f>
        <v>Long</v>
      </c>
      <c r="Z6312" t="str">
        <f>IF(AND(Q6312&lt;29,R6312&lt;29),"Short",IF(AND(Q6312&gt;=29,R6312&lt;181),"Medium",IF(Q6312&gt;=181,"Long","Flexible")))</f>
        <v>Flexible</v>
      </c>
      <c r="AA6312" t="str">
        <f>VLOOKUP(U6312,ratingcat,2,TRUE)</f>
        <v>Average</v>
      </c>
    </row>
    <row r="6313" spans="1:27" hidden="1" x14ac:dyDescent="0.25">
      <c r="A6313" s="9">
        <v>35226357</v>
      </c>
      <c r="B6313">
        <v>120297125</v>
      </c>
      <c r="C6313" t="s">
        <v>82</v>
      </c>
      <c r="D6313" t="s">
        <v>82</v>
      </c>
      <c r="E6313" t="s">
        <v>82</v>
      </c>
      <c r="F6313" t="s">
        <v>19268</v>
      </c>
      <c r="G6313" t="s">
        <v>159</v>
      </c>
      <c r="H6313" t="s">
        <v>90</v>
      </c>
      <c r="I6313" t="s">
        <v>91</v>
      </c>
      <c r="J6313">
        <v>4</v>
      </c>
      <c r="K6313" t="s">
        <v>104</v>
      </c>
      <c r="L6313">
        <v>2</v>
      </c>
      <c r="M6313">
        <v>2</v>
      </c>
      <c r="N6313" t="s">
        <v>53944</v>
      </c>
      <c r="P6313" s="2">
        <v>80</v>
      </c>
      <c r="Q6313">
        <v>30</v>
      </c>
      <c r="R6313">
        <v>1125</v>
      </c>
      <c r="S6313">
        <v>30</v>
      </c>
      <c r="T6313">
        <v>1125</v>
      </c>
      <c r="U6313">
        <v>1</v>
      </c>
      <c r="V6313" t="b">
        <f>OR(P6313&lt;'Descriptive Analysis_1'!$B$20,P6313&gt;'Descriptive Analysis_1'!$B$21)</f>
        <v>0</v>
      </c>
      <c r="W6313">
        <f>STANDARDIZE(P6313,'Descriptive Analysis_1'!$B$9,'Descriptive Analysis_1'!$B$12)</f>
        <v>-0.48893745042006487</v>
      </c>
      <c r="X6313" t="b">
        <f>OR(W6313&lt;=-3,W6313&gt;=3)</f>
        <v>0</v>
      </c>
      <c r="Y6313" t="str">
        <f>VLOOKUP(R6313,rentalcat,2,1)</f>
        <v>Long</v>
      </c>
      <c r="Z6313" t="str">
        <f>IF(AND(Q6313&lt;29,R6313&lt;29),"Short",IF(AND(Q6313&gt;=29,R6313&lt;181),"Medium",IF(Q6313&gt;=181,"Long","Flexible")))</f>
        <v>Flexible</v>
      </c>
      <c r="AA6313" t="str">
        <f>VLOOKUP(U6313,ratingcat,2,TRUE)</f>
        <v>Low</v>
      </c>
    </row>
    <row r="6314" spans="1:27" hidden="1" x14ac:dyDescent="0.25">
      <c r="A6314" s="9">
        <v>7.9276648254709299E+17</v>
      </c>
      <c r="B6314">
        <v>485946841</v>
      </c>
      <c r="C6314" t="s">
        <v>100</v>
      </c>
      <c r="D6314" s="3">
        <v>1</v>
      </c>
      <c r="E6314" s="3">
        <v>1</v>
      </c>
      <c r="F6314" t="s">
        <v>19268</v>
      </c>
      <c r="G6314" t="s">
        <v>159</v>
      </c>
      <c r="H6314" t="s">
        <v>232</v>
      </c>
      <c r="I6314" t="s">
        <v>117</v>
      </c>
      <c r="J6314">
        <v>4</v>
      </c>
      <c r="K6314" t="s">
        <v>118</v>
      </c>
      <c r="L6314">
        <v>2</v>
      </c>
      <c r="M6314">
        <v>2</v>
      </c>
      <c r="N6314" t="s">
        <v>195059</v>
      </c>
      <c r="P6314" s="2">
        <v>141</v>
      </c>
      <c r="Q6314">
        <v>1</v>
      </c>
      <c r="R6314">
        <v>365</v>
      </c>
      <c r="S6314">
        <v>1</v>
      </c>
      <c r="T6314">
        <v>365</v>
      </c>
      <c r="V6314" t="b">
        <f>OR(P6314&lt;'Descriptive Analysis_1'!$B$20,P6314&gt;'Descriptive Analysis_1'!$B$21)</f>
        <v>0</v>
      </c>
      <c r="W6314">
        <f>STANDARDIZE(P6314,'Descriptive Analysis_1'!$B$9,'Descriptive Analysis_1'!$B$12)</f>
        <v>-0.32714675882556454</v>
      </c>
      <c r="X6314" t="b">
        <f>OR(W6314&lt;=-3,W6314&gt;=3)</f>
        <v>0</v>
      </c>
      <c r="Y6314" t="str">
        <f>VLOOKUP(R6314,rentalcat,2,1)</f>
        <v>Long</v>
      </c>
      <c r="Z6314" t="str">
        <f>IF(AND(Q6314&lt;29,R6314&lt;29),"Short",IF(AND(Q6314&gt;=29,R6314&lt;181),"Medium",IF(Q6314&gt;=181,"Long","Flexible")))</f>
        <v>Flexible</v>
      </c>
      <c r="AA6314" t="str">
        <f>VLOOKUP(U6314,ratingcat,2,TRUE)</f>
        <v>None</v>
      </c>
    </row>
    <row r="6315" spans="1:27" hidden="1" x14ac:dyDescent="0.25">
      <c r="A6315" s="9">
        <v>6.9702686376953997E+17</v>
      </c>
      <c r="B6315">
        <v>475789318</v>
      </c>
      <c r="C6315" t="s">
        <v>82</v>
      </c>
      <c r="D6315" t="s">
        <v>82</v>
      </c>
      <c r="E6315" t="s">
        <v>82</v>
      </c>
      <c r="F6315" t="s">
        <v>19268</v>
      </c>
      <c r="G6315" t="s">
        <v>159</v>
      </c>
      <c r="H6315" t="s">
        <v>90</v>
      </c>
      <c r="I6315" t="s">
        <v>91</v>
      </c>
      <c r="J6315">
        <v>3</v>
      </c>
      <c r="K6315" t="s">
        <v>286</v>
      </c>
      <c r="L6315">
        <v>2</v>
      </c>
      <c r="M6315">
        <v>3</v>
      </c>
      <c r="N6315" t="s">
        <v>76303</v>
      </c>
      <c r="P6315" s="2">
        <v>80</v>
      </c>
      <c r="Q6315">
        <v>1</v>
      </c>
      <c r="R6315">
        <v>1</v>
      </c>
      <c r="S6315">
        <v>1</v>
      </c>
      <c r="T6315">
        <v>1</v>
      </c>
      <c r="V6315" t="b">
        <f>OR(P6315&lt;'Descriptive Analysis_1'!$B$20,P6315&gt;'Descriptive Analysis_1'!$B$21)</f>
        <v>0</v>
      </c>
      <c r="W6315">
        <f>STANDARDIZE(P6315,'Descriptive Analysis_1'!$B$9,'Descriptive Analysis_1'!$B$12)</f>
        <v>-0.48893745042006487</v>
      </c>
      <c r="X6315" t="b">
        <f>OR(W6315&lt;=-3,W6315&gt;=3)</f>
        <v>0</v>
      </c>
      <c r="Y6315" t="str">
        <f>VLOOKUP(R6315,rentalcat,2,1)</f>
        <v>Short</v>
      </c>
      <c r="Z6315" t="str">
        <f>IF(AND(Q6315&lt;29,R6315&lt;29),"Short",IF(AND(Q6315&gt;=29,R6315&lt;181),"Medium",IF(Q6315&gt;=181,"Long","Flexible")))</f>
        <v>Short</v>
      </c>
      <c r="AA6315" t="str">
        <f>VLOOKUP(U6315,ratingcat,2,TRUE)</f>
        <v>None</v>
      </c>
    </row>
    <row r="6316" spans="1:27" hidden="1" x14ac:dyDescent="0.25">
      <c r="A6316" s="9">
        <v>7.8479671416168602E+17</v>
      </c>
      <c r="B6316">
        <v>487465936</v>
      </c>
      <c r="C6316" t="s">
        <v>100</v>
      </c>
      <c r="D6316" s="3">
        <v>1</v>
      </c>
      <c r="E6316" s="3">
        <v>1</v>
      </c>
      <c r="F6316" t="s">
        <v>1125</v>
      </c>
      <c r="G6316" t="s">
        <v>159</v>
      </c>
      <c r="H6316" t="s">
        <v>144</v>
      </c>
      <c r="I6316" t="s">
        <v>117</v>
      </c>
      <c r="J6316">
        <v>3</v>
      </c>
      <c r="K6316" t="s">
        <v>92</v>
      </c>
      <c r="L6316">
        <v>2</v>
      </c>
      <c r="M6316">
        <v>3</v>
      </c>
      <c r="N6316" t="s">
        <v>182741</v>
      </c>
      <c r="P6316" s="2">
        <v>119</v>
      </c>
      <c r="Q6316">
        <v>1</v>
      </c>
      <c r="R6316">
        <v>1125</v>
      </c>
      <c r="S6316">
        <v>1</v>
      </c>
      <c r="T6316">
        <v>1125</v>
      </c>
      <c r="U6316">
        <v>5</v>
      </c>
      <c r="V6316" t="b">
        <f>OR(P6316&lt;'Descriptive Analysis_1'!$B$20,P6316&gt;'Descriptive Analysis_1'!$B$21)</f>
        <v>0</v>
      </c>
      <c r="W6316">
        <f>STANDARDIZE(P6316,'Descriptive Analysis_1'!$B$9,'Descriptive Analysis_1'!$B$12)</f>
        <v>-0.38549750005636796</v>
      </c>
      <c r="X6316" t="b">
        <f>OR(W6316&lt;=-3,W6316&gt;=3)</f>
        <v>0</v>
      </c>
      <c r="Y6316" t="str">
        <f>VLOOKUP(R6316,rentalcat,2,1)</f>
        <v>Long</v>
      </c>
      <c r="Z6316" t="str">
        <f>IF(AND(Q6316&lt;29,R6316&lt;29),"Short",IF(AND(Q6316&gt;=29,R6316&lt;181),"Medium",IF(Q6316&gt;=181,"Long","Flexible")))</f>
        <v>Flexible</v>
      </c>
      <c r="AA6316" t="str">
        <f>VLOOKUP(U6316,ratingcat,2,TRUE)</f>
        <v>High</v>
      </c>
    </row>
    <row r="6317" spans="1:27" hidden="1" x14ac:dyDescent="0.25">
      <c r="A6317" s="9">
        <v>8.0641317395781005E+17</v>
      </c>
      <c r="B6317">
        <v>496558533</v>
      </c>
      <c r="C6317" t="s">
        <v>189</v>
      </c>
      <c r="D6317" s="3">
        <v>0.86</v>
      </c>
      <c r="E6317" s="3">
        <v>0.87</v>
      </c>
      <c r="F6317" t="s">
        <v>1125</v>
      </c>
      <c r="G6317" t="s">
        <v>159</v>
      </c>
      <c r="H6317" t="s">
        <v>144</v>
      </c>
      <c r="I6317" t="s">
        <v>117</v>
      </c>
      <c r="J6317">
        <v>7</v>
      </c>
      <c r="K6317" t="s">
        <v>92</v>
      </c>
      <c r="L6317">
        <v>2</v>
      </c>
      <c r="M6317">
        <v>5</v>
      </c>
      <c r="N6317" t="s">
        <v>78671</v>
      </c>
      <c r="P6317" s="2">
        <v>136</v>
      </c>
      <c r="Q6317">
        <v>1</v>
      </c>
      <c r="R6317">
        <v>365</v>
      </c>
      <c r="S6317">
        <v>1.7</v>
      </c>
      <c r="T6317">
        <v>365</v>
      </c>
      <c r="U6317">
        <v>5</v>
      </c>
      <c r="V6317" t="b">
        <f>OR(P6317&lt;'Descriptive Analysis_1'!$B$20,P6317&gt;'Descriptive Analysis_1'!$B$21)</f>
        <v>0</v>
      </c>
      <c r="W6317">
        <f>STANDARDIZE(P6317,'Descriptive Analysis_1'!$B$9,'Descriptive Analysis_1'!$B$12)</f>
        <v>-0.34040829092347441</v>
      </c>
      <c r="X6317" t="b">
        <f>OR(W6317&lt;=-3,W6317&gt;=3)</f>
        <v>0</v>
      </c>
      <c r="Y6317" t="str">
        <f>VLOOKUP(R6317,rentalcat,2,1)</f>
        <v>Long</v>
      </c>
      <c r="Z6317" t="str">
        <f>IF(AND(Q6317&lt;29,R6317&lt;29),"Short",IF(AND(Q6317&gt;=29,R6317&lt;181),"Medium",IF(Q6317&gt;=181,"Long","Flexible")))</f>
        <v>Flexible</v>
      </c>
      <c r="AA6317" t="str">
        <f>VLOOKUP(U6317,ratingcat,2,TRUE)</f>
        <v>High</v>
      </c>
    </row>
    <row r="6318" spans="1:27" hidden="1" x14ac:dyDescent="0.25">
      <c r="A6318" s="9">
        <v>6.5525402217751898E+17</v>
      </c>
      <c r="B6318">
        <v>388071431</v>
      </c>
      <c r="C6318" t="s">
        <v>100</v>
      </c>
      <c r="D6318" s="3">
        <v>1</v>
      </c>
      <c r="E6318" s="3">
        <v>0.97</v>
      </c>
      <c r="F6318" t="s">
        <v>1125</v>
      </c>
      <c r="G6318" t="s">
        <v>159</v>
      </c>
      <c r="H6318" t="s">
        <v>144</v>
      </c>
      <c r="I6318" t="s">
        <v>117</v>
      </c>
      <c r="J6318">
        <v>5</v>
      </c>
      <c r="K6318" t="s">
        <v>92</v>
      </c>
      <c r="L6318">
        <v>2</v>
      </c>
      <c r="M6318">
        <v>2</v>
      </c>
      <c r="N6318" t="s">
        <v>86881</v>
      </c>
      <c r="P6318" s="2">
        <v>145</v>
      </c>
      <c r="Q6318">
        <v>2</v>
      </c>
      <c r="R6318">
        <v>30</v>
      </c>
      <c r="S6318">
        <v>2</v>
      </c>
      <c r="T6318">
        <v>1125</v>
      </c>
      <c r="U6318">
        <v>5</v>
      </c>
      <c r="V6318" t="b">
        <f>OR(P6318&lt;'Descriptive Analysis_1'!$B$20,P6318&gt;'Descriptive Analysis_1'!$B$21)</f>
        <v>0</v>
      </c>
      <c r="W6318">
        <f>STANDARDIZE(P6318,'Descriptive Analysis_1'!$B$9,'Descriptive Analysis_1'!$B$12)</f>
        <v>-0.31653753314723665</v>
      </c>
      <c r="X6318" t="b">
        <f>OR(W6318&lt;=-3,W6318&gt;=3)</f>
        <v>0</v>
      </c>
      <c r="Y6318" t="str">
        <f>VLOOKUP(R6318,rentalcat,2,1)</f>
        <v>Medium</v>
      </c>
      <c r="Z6318" t="str">
        <f>IF(AND(Q6318&lt;29,R6318&lt;29),"Short",IF(AND(Q6318&gt;=29,R6318&lt;181),"Medium",IF(Q6318&gt;=181,"Long","Flexible")))</f>
        <v>Flexible</v>
      </c>
      <c r="AA6318" t="str">
        <f>VLOOKUP(U6318,ratingcat,2,TRUE)</f>
        <v>High</v>
      </c>
    </row>
    <row r="6319" spans="1:27" hidden="1" x14ac:dyDescent="0.25">
      <c r="A6319" s="9">
        <v>6.5690051006833702E+17</v>
      </c>
      <c r="B6319">
        <v>396005614</v>
      </c>
      <c r="C6319" t="s">
        <v>100</v>
      </c>
      <c r="D6319" s="3">
        <v>1</v>
      </c>
      <c r="E6319" s="3">
        <v>0.97</v>
      </c>
      <c r="F6319" t="s">
        <v>1125</v>
      </c>
      <c r="G6319" t="s">
        <v>159</v>
      </c>
      <c r="H6319" t="s">
        <v>144</v>
      </c>
      <c r="I6319" t="s">
        <v>117</v>
      </c>
      <c r="J6319">
        <v>5</v>
      </c>
      <c r="K6319" t="s">
        <v>92</v>
      </c>
      <c r="L6319">
        <v>2</v>
      </c>
      <c r="M6319">
        <v>2</v>
      </c>
      <c r="N6319" t="s">
        <v>182776</v>
      </c>
      <c r="P6319" s="2">
        <v>133</v>
      </c>
      <c r="Q6319">
        <v>2</v>
      </c>
      <c r="R6319">
        <v>30</v>
      </c>
      <c r="S6319">
        <v>2</v>
      </c>
      <c r="T6319">
        <v>1125</v>
      </c>
      <c r="U6319">
        <v>4.9400000000000004</v>
      </c>
      <c r="V6319" t="b">
        <f>OR(P6319&lt;'Descriptive Analysis_1'!$B$20,P6319&gt;'Descriptive Analysis_1'!$B$21)</f>
        <v>0</v>
      </c>
      <c r="W6319">
        <f>STANDARDIZE(P6319,'Descriptive Analysis_1'!$B$9,'Descriptive Analysis_1'!$B$12)</f>
        <v>-0.34836521018222033</v>
      </c>
      <c r="X6319" t="b">
        <f>OR(W6319&lt;=-3,W6319&gt;=3)</f>
        <v>0</v>
      </c>
      <c r="Y6319" t="str">
        <f>VLOOKUP(R6319,rentalcat,2,1)</f>
        <v>Medium</v>
      </c>
      <c r="Z6319" t="str">
        <f>IF(AND(Q6319&lt;29,R6319&lt;29),"Short",IF(AND(Q6319&gt;=29,R6319&lt;181),"Medium",IF(Q6319&gt;=181,"Long","Flexible")))</f>
        <v>Flexible</v>
      </c>
      <c r="AA6319" t="str">
        <f>VLOOKUP(U6319,ratingcat,2,TRUE)</f>
        <v>High</v>
      </c>
    </row>
    <row r="6320" spans="1:27" hidden="1" x14ac:dyDescent="0.25">
      <c r="A6320" s="9">
        <v>6.9255145326633997E+17</v>
      </c>
      <c r="B6320">
        <v>465037862</v>
      </c>
      <c r="C6320" t="s">
        <v>100</v>
      </c>
      <c r="D6320" s="3">
        <v>1</v>
      </c>
      <c r="E6320" s="3">
        <v>0.92</v>
      </c>
      <c r="F6320" t="s">
        <v>1125</v>
      </c>
      <c r="G6320" t="s">
        <v>159</v>
      </c>
      <c r="H6320" t="s">
        <v>232</v>
      </c>
      <c r="I6320" t="s">
        <v>117</v>
      </c>
      <c r="J6320">
        <v>4</v>
      </c>
      <c r="K6320" t="s">
        <v>118</v>
      </c>
      <c r="L6320">
        <v>2</v>
      </c>
      <c r="M6320">
        <v>3</v>
      </c>
      <c r="N6320" t="s">
        <v>186010</v>
      </c>
      <c r="P6320" s="2">
        <v>142</v>
      </c>
      <c r="Q6320">
        <v>2</v>
      </c>
      <c r="R6320">
        <v>26</v>
      </c>
      <c r="S6320">
        <v>2</v>
      </c>
      <c r="T6320">
        <v>1125</v>
      </c>
      <c r="U6320">
        <v>4.91</v>
      </c>
      <c r="V6320" t="b">
        <f>OR(P6320&lt;'Descriptive Analysis_1'!$B$20,P6320&gt;'Descriptive Analysis_1'!$B$21)</f>
        <v>0</v>
      </c>
      <c r="W6320">
        <f>STANDARDIZE(P6320,'Descriptive Analysis_1'!$B$9,'Descriptive Analysis_1'!$B$12)</f>
        <v>-0.32449445240598257</v>
      </c>
      <c r="X6320" t="b">
        <f>OR(W6320&lt;=-3,W6320&gt;=3)</f>
        <v>0</v>
      </c>
      <c r="Y6320" t="str">
        <f>VLOOKUP(R6320,rentalcat,2,1)</f>
        <v>Short</v>
      </c>
      <c r="Z6320" t="str">
        <f>IF(AND(Q6320&lt;29,R6320&lt;29),"Short",IF(AND(Q6320&gt;=29,R6320&lt;181),"Medium",IF(Q6320&gt;=181,"Long","Flexible")))</f>
        <v>Short</v>
      </c>
      <c r="AA6320" t="str">
        <f>VLOOKUP(U6320,ratingcat,2,TRUE)</f>
        <v>High</v>
      </c>
    </row>
    <row r="6321" spans="1:27" hidden="1" x14ac:dyDescent="0.25">
      <c r="A6321" s="9">
        <v>6.1899419172317901E+17</v>
      </c>
      <c r="B6321">
        <v>456852389</v>
      </c>
      <c r="C6321" t="s">
        <v>189</v>
      </c>
      <c r="D6321" s="3">
        <v>1</v>
      </c>
      <c r="E6321" s="3">
        <v>1</v>
      </c>
      <c r="F6321" t="s">
        <v>1125</v>
      </c>
      <c r="G6321" t="s">
        <v>159</v>
      </c>
      <c r="H6321" t="s">
        <v>144</v>
      </c>
      <c r="I6321" t="s">
        <v>117</v>
      </c>
      <c r="J6321">
        <v>6</v>
      </c>
      <c r="K6321" t="s">
        <v>92</v>
      </c>
      <c r="L6321">
        <v>2</v>
      </c>
      <c r="M6321">
        <v>2</v>
      </c>
      <c r="N6321" t="s">
        <v>226481</v>
      </c>
      <c r="P6321" s="2">
        <v>128</v>
      </c>
      <c r="Q6321">
        <v>2</v>
      </c>
      <c r="R6321">
        <v>21</v>
      </c>
      <c r="S6321">
        <v>2</v>
      </c>
      <c r="T6321">
        <v>1125</v>
      </c>
      <c r="U6321">
        <v>4.9000000000000004</v>
      </c>
      <c r="V6321" t="b">
        <f>OR(P6321&lt;'Descriptive Analysis_1'!$B$20,P6321&gt;'Descriptive Analysis_1'!$B$21)</f>
        <v>0</v>
      </c>
      <c r="W6321">
        <f>STANDARDIZE(P6321,'Descriptive Analysis_1'!$B$9,'Descriptive Analysis_1'!$B$12)</f>
        <v>-0.3616267422801302</v>
      </c>
      <c r="X6321" t="b">
        <f>OR(W6321&lt;=-3,W6321&gt;=3)</f>
        <v>0</v>
      </c>
      <c r="Y6321" t="str">
        <f>VLOOKUP(R6321,rentalcat,2,1)</f>
        <v>Short</v>
      </c>
      <c r="Z6321" t="str">
        <f>IF(AND(Q6321&lt;29,R6321&lt;29),"Short",IF(AND(Q6321&gt;=29,R6321&lt;181),"Medium",IF(Q6321&gt;=181,"Long","Flexible")))</f>
        <v>Short</v>
      </c>
      <c r="AA6321" t="str">
        <f>VLOOKUP(U6321,ratingcat,2,TRUE)</f>
        <v>High</v>
      </c>
    </row>
    <row r="6322" spans="1:27" hidden="1" x14ac:dyDescent="0.25">
      <c r="A6322" s="9">
        <v>6.9979929571603405E+17</v>
      </c>
      <c r="B6322">
        <v>406333104</v>
      </c>
      <c r="C6322" t="s">
        <v>100</v>
      </c>
      <c r="D6322" s="3">
        <v>1</v>
      </c>
      <c r="E6322" s="3">
        <v>0.84</v>
      </c>
      <c r="F6322" t="s">
        <v>1125</v>
      </c>
      <c r="G6322" t="s">
        <v>159</v>
      </c>
      <c r="H6322" t="s">
        <v>144</v>
      </c>
      <c r="I6322" t="s">
        <v>117</v>
      </c>
      <c r="J6322">
        <v>4</v>
      </c>
      <c r="K6322" t="s">
        <v>92</v>
      </c>
      <c r="L6322">
        <v>2</v>
      </c>
      <c r="M6322">
        <v>2</v>
      </c>
      <c r="N6322" t="s">
        <v>190134</v>
      </c>
      <c r="P6322" s="2">
        <v>179</v>
      </c>
      <c r="Q6322">
        <v>2</v>
      </c>
      <c r="R6322">
        <v>30</v>
      </c>
      <c r="S6322">
        <v>2</v>
      </c>
      <c r="T6322">
        <v>30</v>
      </c>
      <c r="U6322">
        <v>4.8899999999999997</v>
      </c>
      <c r="V6322" t="b">
        <f>OR(P6322&lt;'Descriptive Analysis_1'!$B$20,P6322&gt;'Descriptive Analysis_1'!$B$21)</f>
        <v>0</v>
      </c>
      <c r="W6322">
        <f>STANDARDIZE(P6322,'Descriptive Analysis_1'!$B$9,'Descriptive Analysis_1'!$B$12)</f>
        <v>-0.22635911488144958</v>
      </c>
      <c r="X6322" t="b">
        <f>OR(W6322&lt;=-3,W6322&gt;=3)</f>
        <v>0</v>
      </c>
      <c r="Y6322" t="str">
        <f>VLOOKUP(R6322,rentalcat,2,1)</f>
        <v>Medium</v>
      </c>
      <c r="Z6322" t="str">
        <f>IF(AND(Q6322&lt;29,R6322&lt;29),"Short",IF(AND(Q6322&gt;=29,R6322&lt;181),"Medium",IF(Q6322&gt;=181,"Long","Flexible")))</f>
        <v>Flexible</v>
      </c>
      <c r="AA6322" t="str">
        <f>VLOOKUP(U6322,ratingcat,2,TRUE)</f>
        <v>High</v>
      </c>
    </row>
    <row r="6323" spans="1:27" hidden="1" x14ac:dyDescent="0.25">
      <c r="A6323" s="9">
        <v>6.4767091338542003E+17</v>
      </c>
      <c r="B6323">
        <v>463852482</v>
      </c>
      <c r="C6323" t="s">
        <v>100</v>
      </c>
      <c r="D6323" s="3">
        <v>1</v>
      </c>
      <c r="E6323" s="3">
        <v>0.95</v>
      </c>
      <c r="F6323" t="s">
        <v>1125</v>
      </c>
      <c r="G6323" t="s">
        <v>159</v>
      </c>
      <c r="H6323" t="s">
        <v>144</v>
      </c>
      <c r="I6323" t="s">
        <v>117</v>
      </c>
      <c r="J6323">
        <v>4</v>
      </c>
      <c r="K6323" t="s">
        <v>92</v>
      </c>
      <c r="L6323">
        <v>2</v>
      </c>
      <c r="M6323">
        <v>4</v>
      </c>
      <c r="N6323" t="s">
        <v>22117</v>
      </c>
      <c r="P6323" s="2">
        <v>102</v>
      </c>
      <c r="Q6323">
        <v>1</v>
      </c>
      <c r="R6323">
        <v>30</v>
      </c>
      <c r="S6323">
        <v>1</v>
      </c>
      <c r="T6323">
        <v>30</v>
      </c>
      <c r="U6323">
        <v>4.8</v>
      </c>
      <c r="V6323" t="b">
        <f>OR(P6323&lt;'Descriptive Analysis_1'!$B$20,P6323&gt;'Descriptive Analysis_1'!$B$21)</f>
        <v>0</v>
      </c>
      <c r="W6323">
        <f>STANDARDIZE(P6323,'Descriptive Analysis_1'!$B$9,'Descriptive Analysis_1'!$B$12)</f>
        <v>-0.43058670918926145</v>
      </c>
      <c r="X6323" t="b">
        <f>OR(W6323&lt;=-3,W6323&gt;=3)</f>
        <v>0</v>
      </c>
      <c r="Y6323" t="str">
        <f>VLOOKUP(R6323,rentalcat,2,1)</f>
        <v>Medium</v>
      </c>
      <c r="Z6323" t="str">
        <f>IF(AND(Q6323&lt;29,R6323&lt;29),"Short",IF(AND(Q6323&gt;=29,R6323&lt;181),"Medium",IF(Q6323&gt;=181,"Long","Flexible")))</f>
        <v>Flexible</v>
      </c>
      <c r="AA6323" t="str">
        <f>VLOOKUP(U6323,ratingcat,2,TRUE)</f>
        <v>High</v>
      </c>
    </row>
    <row r="6324" spans="1:27" hidden="1" x14ac:dyDescent="0.25">
      <c r="A6324" s="9">
        <v>7.6024555836850406E+17</v>
      </c>
      <c r="B6324">
        <v>454216204</v>
      </c>
      <c r="C6324" t="s">
        <v>100</v>
      </c>
      <c r="D6324" s="3">
        <v>1</v>
      </c>
      <c r="E6324" s="3">
        <v>0.63</v>
      </c>
      <c r="F6324" t="s">
        <v>1125</v>
      </c>
      <c r="G6324" t="s">
        <v>159</v>
      </c>
      <c r="H6324" t="s">
        <v>144</v>
      </c>
      <c r="I6324" t="s">
        <v>117</v>
      </c>
      <c r="J6324">
        <v>4</v>
      </c>
      <c r="K6324" t="s">
        <v>92</v>
      </c>
      <c r="L6324">
        <v>2</v>
      </c>
      <c r="M6324">
        <v>1</v>
      </c>
      <c r="N6324" t="s">
        <v>242010</v>
      </c>
      <c r="P6324" s="2">
        <v>175</v>
      </c>
      <c r="Q6324">
        <v>1</v>
      </c>
      <c r="R6324">
        <v>365</v>
      </c>
      <c r="S6324">
        <v>1</v>
      </c>
      <c r="T6324">
        <v>365</v>
      </c>
      <c r="U6324">
        <v>4.75</v>
      </c>
      <c r="V6324" t="b">
        <f>OR(P6324&lt;'Descriptive Analysis_1'!$B$20,P6324&gt;'Descriptive Analysis_1'!$B$21)</f>
        <v>0</v>
      </c>
      <c r="W6324">
        <f>STANDARDIZE(P6324,'Descriptive Analysis_1'!$B$9,'Descriptive Analysis_1'!$B$12)</f>
        <v>-0.23696834055977747</v>
      </c>
      <c r="X6324" t="b">
        <f>OR(W6324&lt;=-3,W6324&gt;=3)</f>
        <v>0</v>
      </c>
      <c r="Y6324" t="str">
        <f>VLOOKUP(R6324,rentalcat,2,1)</f>
        <v>Long</v>
      </c>
      <c r="Z6324" t="str">
        <f>IF(AND(Q6324&lt;29,R6324&lt;29),"Short",IF(AND(Q6324&gt;=29,R6324&lt;181),"Medium",IF(Q6324&gt;=181,"Long","Flexible")))</f>
        <v>Flexible</v>
      </c>
      <c r="AA6324" t="str">
        <f>VLOOKUP(U6324,ratingcat,2,TRUE)</f>
        <v>High</v>
      </c>
    </row>
    <row r="6325" spans="1:27" hidden="1" x14ac:dyDescent="0.25">
      <c r="A6325" s="9">
        <v>31201905</v>
      </c>
      <c r="B6325">
        <v>226664611</v>
      </c>
      <c r="C6325" t="s">
        <v>100</v>
      </c>
      <c r="D6325" s="3">
        <v>1</v>
      </c>
      <c r="E6325" s="3">
        <v>1</v>
      </c>
      <c r="F6325" t="s">
        <v>1125</v>
      </c>
      <c r="G6325" t="s">
        <v>159</v>
      </c>
      <c r="H6325" t="s">
        <v>144</v>
      </c>
      <c r="I6325" t="s">
        <v>117</v>
      </c>
      <c r="J6325">
        <v>3</v>
      </c>
      <c r="K6325" t="s">
        <v>92</v>
      </c>
      <c r="L6325">
        <v>2</v>
      </c>
      <c r="M6325">
        <v>2</v>
      </c>
      <c r="N6325" t="s">
        <v>182147</v>
      </c>
      <c r="P6325" s="2">
        <v>89</v>
      </c>
      <c r="Q6325">
        <v>5</v>
      </c>
      <c r="R6325">
        <v>365</v>
      </c>
      <c r="S6325">
        <v>5</v>
      </c>
      <c r="T6325">
        <v>1125</v>
      </c>
      <c r="U6325">
        <v>4.5999999999999996</v>
      </c>
      <c r="V6325" t="b">
        <f>OR(P6325&lt;'Descriptive Analysis_1'!$B$20,P6325&gt;'Descriptive Analysis_1'!$B$21)</f>
        <v>0</v>
      </c>
      <c r="W6325">
        <f>STANDARDIZE(P6325,'Descriptive Analysis_1'!$B$9,'Descriptive Analysis_1'!$B$12)</f>
        <v>-0.46506669264382711</v>
      </c>
      <c r="X6325" t="b">
        <f>OR(W6325&lt;=-3,W6325&gt;=3)</f>
        <v>0</v>
      </c>
      <c r="Y6325" t="str">
        <f>VLOOKUP(R6325,rentalcat,2,1)</f>
        <v>Long</v>
      </c>
      <c r="Z6325" t="str">
        <f>IF(AND(Q6325&lt;29,R6325&lt;29),"Short",IF(AND(Q6325&gt;=29,R6325&lt;181),"Medium",IF(Q6325&gt;=181,"Long","Flexible")))</f>
        <v>Flexible</v>
      </c>
      <c r="AA6325" t="str">
        <f>VLOOKUP(U6325,ratingcat,2,TRUE)</f>
        <v>High</v>
      </c>
    </row>
    <row r="6326" spans="1:27" hidden="1" x14ac:dyDescent="0.25">
      <c r="A6326" s="9">
        <v>51836468</v>
      </c>
      <c r="B6326">
        <v>199578818</v>
      </c>
      <c r="C6326" t="s">
        <v>100</v>
      </c>
      <c r="D6326" s="3">
        <v>1</v>
      </c>
      <c r="E6326" s="3">
        <v>0.99</v>
      </c>
      <c r="F6326" t="s">
        <v>1125</v>
      </c>
      <c r="G6326" t="s">
        <v>159</v>
      </c>
      <c r="H6326" t="s">
        <v>144</v>
      </c>
      <c r="I6326" t="s">
        <v>117</v>
      </c>
      <c r="J6326">
        <v>5</v>
      </c>
      <c r="K6326" t="s">
        <v>92</v>
      </c>
      <c r="L6326">
        <v>2</v>
      </c>
      <c r="M6326">
        <v>2</v>
      </c>
      <c r="N6326" t="s">
        <v>209000</v>
      </c>
      <c r="P6326" s="2">
        <v>89</v>
      </c>
      <c r="Q6326">
        <v>2</v>
      </c>
      <c r="R6326">
        <v>365</v>
      </c>
      <c r="S6326">
        <v>2</v>
      </c>
      <c r="T6326">
        <v>365</v>
      </c>
      <c r="U6326">
        <v>4.53</v>
      </c>
      <c r="V6326" t="b">
        <f>OR(P6326&lt;'Descriptive Analysis_1'!$B$20,P6326&gt;'Descriptive Analysis_1'!$B$21)</f>
        <v>0</v>
      </c>
      <c r="W6326">
        <f>STANDARDIZE(P6326,'Descriptive Analysis_1'!$B$9,'Descriptive Analysis_1'!$B$12)</f>
        <v>-0.46506669264382711</v>
      </c>
      <c r="X6326" t="b">
        <f>OR(W6326&lt;=-3,W6326&gt;=3)</f>
        <v>0</v>
      </c>
      <c r="Y6326" t="str">
        <f>VLOOKUP(R6326,rentalcat,2,1)</f>
        <v>Long</v>
      </c>
      <c r="Z6326" t="str">
        <f>IF(AND(Q6326&lt;29,R6326&lt;29),"Short",IF(AND(Q6326&gt;=29,R6326&lt;181),"Medium",IF(Q6326&gt;=181,"Long","Flexible")))</f>
        <v>Flexible</v>
      </c>
      <c r="AA6326" t="str">
        <f>VLOOKUP(U6326,ratingcat,2,TRUE)</f>
        <v>High</v>
      </c>
    </row>
    <row r="6327" spans="1:27" hidden="1" x14ac:dyDescent="0.25">
      <c r="A6327" s="9">
        <v>52585696</v>
      </c>
      <c r="B6327">
        <v>37410568</v>
      </c>
      <c r="C6327" t="s">
        <v>189</v>
      </c>
      <c r="D6327" s="3">
        <v>1</v>
      </c>
      <c r="E6327" s="3">
        <v>1</v>
      </c>
      <c r="F6327" t="s">
        <v>1125</v>
      </c>
      <c r="G6327" t="s">
        <v>159</v>
      </c>
      <c r="H6327" t="s">
        <v>144</v>
      </c>
      <c r="I6327" t="s">
        <v>117</v>
      </c>
      <c r="J6327">
        <v>6</v>
      </c>
      <c r="K6327" t="s">
        <v>92</v>
      </c>
      <c r="L6327">
        <v>2</v>
      </c>
      <c r="N6327" t="s">
        <v>175864</v>
      </c>
      <c r="P6327" s="2">
        <v>140</v>
      </c>
      <c r="Q6327">
        <v>3</v>
      </c>
      <c r="R6327">
        <v>365</v>
      </c>
      <c r="S6327">
        <v>2.6</v>
      </c>
      <c r="T6327">
        <v>1125</v>
      </c>
      <c r="U6327">
        <v>4.5</v>
      </c>
      <c r="V6327" t="b">
        <f>OR(P6327&lt;'Descriptive Analysis_1'!$B$20,P6327&gt;'Descriptive Analysis_1'!$B$21)</f>
        <v>0</v>
      </c>
      <c r="W6327">
        <f>STANDARDIZE(P6327,'Descriptive Analysis_1'!$B$9,'Descriptive Analysis_1'!$B$12)</f>
        <v>-0.32979906524514652</v>
      </c>
      <c r="X6327" t="b">
        <f>OR(W6327&lt;=-3,W6327&gt;=3)</f>
        <v>0</v>
      </c>
      <c r="Y6327" t="str">
        <f>VLOOKUP(R6327,rentalcat,2,1)</f>
        <v>Long</v>
      </c>
      <c r="Z6327" t="str">
        <f>IF(AND(Q6327&lt;29,R6327&lt;29),"Short",IF(AND(Q6327&gt;=29,R6327&lt;181),"Medium",IF(Q6327&gt;=181,"Long","Flexible")))</f>
        <v>Flexible</v>
      </c>
      <c r="AA6327" t="str">
        <f>VLOOKUP(U6327,ratingcat,2,TRUE)</f>
        <v>High</v>
      </c>
    </row>
    <row r="6328" spans="1:27" hidden="1" x14ac:dyDescent="0.25">
      <c r="A6328" s="9">
        <v>53825665</v>
      </c>
      <c r="B6328">
        <v>314049729</v>
      </c>
      <c r="C6328" t="s">
        <v>100</v>
      </c>
      <c r="D6328" s="3">
        <v>1</v>
      </c>
      <c r="E6328" s="3">
        <v>1</v>
      </c>
      <c r="F6328" t="s">
        <v>1125</v>
      </c>
      <c r="G6328" t="s">
        <v>159</v>
      </c>
      <c r="H6328" t="s">
        <v>144</v>
      </c>
      <c r="I6328" t="s">
        <v>117</v>
      </c>
      <c r="J6328">
        <v>4</v>
      </c>
      <c r="K6328" t="s">
        <v>92</v>
      </c>
      <c r="L6328">
        <v>2</v>
      </c>
      <c r="M6328">
        <v>2</v>
      </c>
      <c r="N6328" t="s">
        <v>190594</v>
      </c>
      <c r="P6328" s="2">
        <v>122</v>
      </c>
      <c r="Q6328">
        <v>1</v>
      </c>
      <c r="R6328">
        <v>90</v>
      </c>
      <c r="S6328">
        <v>1</v>
      </c>
      <c r="T6328">
        <v>1125</v>
      </c>
      <c r="U6328">
        <v>4.41</v>
      </c>
      <c r="V6328" t="b">
        <f>OR(P6328&lt;'Descriptive Analysis_1'!$B$20,P6328&gt;'Descriptive Analysis_1'!$B$21)</f>
        <v>0</v>
      </c>
      <c r="W6328">
        <f>STANDARDIZE(P6328,'Descriptive Analysis_1'!$B$9,'Descriptive Analysis_1'!$B$12)</f>
        <v>-0.37754058079762204</v>
      </c>
      <c r="X6328" t="b">
        <f>OR(W6328&lt;=-3,W6328&gt;=3)</f>
        <v>0</v>
      </c>
      <c r="Y6328" t="str">
        <f>VLOOKUP(R6328,rentalcat,2,1)</f>
        <v>Medium</v>
      </c>
      <c r="Z6328" t="str">
        <f>IF(AND(Q6328&lt;29,R6328&lt;29),"Short",IF(AND(Q6328&gt;=29,R6328&lt;181),"Medium",IF(Q6328&gt;=181,"Long","Flexible")))</f>
        <v>Flexible</v>
      </c>
      <c r="AA6328" t="str">
        <f>VLOOKUP(U6328,ratingcat,2,TRUE)</f>
        <v>High</v>
      </c>
    </row>
    <row r="6329" spans="1:27" hidden="1" x14ac:dyDescent="0.25">
      <c r="A6329" s="9">
        <v>6.8901238281196595E+17</v>
      </c>
      <c r="B6329">
        <v>435050037</v>
      </c>
      <c r="C6329" t="s">
        <v>100</v>
      </c>
      <c r="D6329" s="3">
        <v>0.9</v>
      </c>
      <c r="E6329" s="3">
        <v>0.97</v>
      </c>
      <c r="F6329" t="s">
        <v>1125</v>
      </c>
      <c r="G6329" t="s">
        <v>159</v>
      </c>
      <c r="H6329" t="s">
        <v>232</v>
      </c>
      <c r="I6329" t="s">
        <v>117</v>
      </c>
      <c r="J6329">
        <v>6</v>
      </c>
      <c r="K6329" t="s">
        <v>92</v>
      </c>
      <c r="L6329">
        <v>2</v>
      </c>
      <c r="M6329">
        <v>4</v>
      </c>
      <c r="N6329" t="s">
        <v>212077</v>
      </c>
      <c r="P6329" s="2">
        <v>300</v>
      </c>
      <c r="Q6329">
        <v>2</v>
      </c>
      <c r="R6329">
        <v>17</v>
      </c>
      <c r="S6329">
        <v>2</v>
      </c>
      <c r="T6329">
        <v>1125</v>
      </c>
      <c r="U6329">
        <v>3</v>
      </c>
      <c r="V6329" t="b">
        <f>OR(P6329&lt;'Descriptive Analysis_1'!$B$20,P6329&gt;'Descriptive Analysis_1'!$B$21)</f>
        <v>0</v>
      </c>
      <c r="W6329">
        <f>STANDARDIZE(P6329,'Descriptive Analysis_1'!$B$9,'Descriptive Analysis_1'!$B$12)</f>
        <v>9.4569961887969109E-2</v>
      </c>
      <c r="X6329" t="b">
        <f>OR(W6329&lt;=-3,W6329&gt;=3)</f>
        <v>0</v>
      </c>
      <c r="Y6329" t="str">
        <f>VLOOKUP(R6329,rentalcat,2,1)</f>
        <v>Short</v>
      </c>
      <c r="Z6329" t="str">
        <f>IF(AND(Q6329&lt;29,R6329&lt;29),"Short",IF(AND(Q6329&gt;=29,R6329&lt;181),"Medium",IF(Q6329&gt;=181,"Long","Flexible")))</f>
        <v>Short</v>
      </c>
      <c r="AA6329" t="str">
        <f>VLOOKUP(U6329,ratingcat,2,TRUE)</f>
        <v>Average</v>
      </c>
    </row>
    <row r="6330" spans="1:27" hidden="1" x14ac:dyDescent="0.25">
      <c r="A6330" s="9">
        <v>47334265</v>
      </c>
      <c r="B6330">
        <v>307723217</v>
      </c>
      <c r="C6330" t="s">
        <v>189</v>
      </c>
      <c r="D6330" s="3">
        <v>1</v>
      </c>
      <c r="E6330" s="3">
        <v>0.89</v>
      </c>
      <c r="F6330" t="s">
        <v>1125</v>
      </c>
      <c r="G6330" t="s">
        <v>159</v>
      </c>
      <c r="H6330" t="s">
        <v>232</v>
      </c>
      <c r="I6330" t="s">
        <v>117</v>
      </c>
      <c r="J6330">
        <v>4</v>
      </c>
      <c r="K6330" t="s">
        <v>92</v>
      </c>
      <c r="L6330">
        <v>2</v>
      </c>
      <c r="M6330">
        <v>2</v>
      </c>
      <c r="N6330" t="s">
        <v>60542</v>
      </c>
      <c r="P6330" s="2">
        <v>200</v>
      </c>
      <c r="Q6330">
        <v>4</v>
      </c>
      <c r="R6330">
        <v>365</v>
      </c>
      <c r="S6330">
        <v>4</v>
      </c>
      <c r="T6330">
        <v>365</v>
      </c>
      <c r="V6330" t="b">
        <f>OR(P6330&lt;'Descriptive Analysis_1'!$B$20,P6330&gt;'Descriptive Analysis_1'!$B$21)</f>
        <v>0</v>
      </c>
      <c r="W6330">
        <f>STANDARDIZE(P6330,'Descriptive Analysis_1'!$B$9,'Descriptive Analysis_1'!$B$12)</f>
        <v>-0.17066068007022817</v>
      </c>
      <c r="X6330" t="b">
        <f>OR(W6330&lt;=-3,W6330&gt;=3)</f>
        <v>0</v>
      </c>
      <c r="Y6330" t="str">
        <f>VLOOKUP(R6330,rentalcat,2,1)</f>
        <v>Long</v>
      </c>
      <c r="Z6330" t="str">
        <f>IF(AND(Q6330&lt;29,R6330&lt;29),"Short",IF(AND(Q6330&gt;=29,R6330&lt;181),"Medium",IF(Q6330&gt;=181,"Long","Flexible")))</f>
        <v>Flexible</v>
      </c>
      <c r="AA6330" t="str">
        <f>VLOOKUP(U6330,ratingcat,2,TRUE)</f>
        <v>None</v>
      </c>
    </row>
    <row r="6331" spans="1:27" hidden="1" x14ac:dyDescent="0.25">
      <c r="A6331" s="9">
        <v>8.0653187934918797E+17</v>
      </c>
      <c r="B6331">
        <v>496558533</v>
      </c>
      <c r="C6331" t="s">
        <v>189</v>
      </c>
      <c r="D6331" s="3">
        <v>0.86</v>
      </c>
      <c r="E6331" s="3">
        <v>0.87</v>
      </c>
      <c r="F6331" t="s">
        <v>1125</v>
      </c>
      <c r="G6331" t="s">
        <v>159</v>
      </c>
      <c r="H6331" t="s">
        <v>144</v>
      </c>
      <c r="I6331" t="s">
        <v>117</v>
      </c>
      <c r="J6331">
        <v>7</v>
      </c>
      <c r="K6331" t="s">
        <v>92</v>
      </c>
      <c r="L6331">
        <v>2</v>
      </c>
      <c r="M6331">
        <v>4</v>
      </c>
      <c r="N6331" t="s">
        <v>129357</v>
      </c>
      <c r="P6331" s="2">
        <v>136</v>
      </c>
      <c r="Q6331">
        <v>1</v>
      </c>
      <c r="R6331">
        <v>365</v>
      </c>
      <c r="S6331">
        <v>1.7</v>
      </c>
      <c r="T6331">
        <v>365</v>
      </c>
      <c r="V6331" t="b">
        <f>OR(P6331&lt;'Descriptive Analysis_1'!$B$20,P6331&gt;'Descriptive Analysis_1'!$B$21)</f>
        <v>0</v>
      </c>
      <c r="W6331">
        <f>STANDARDIZE(P6331,'Descriptive Analysis_1'!$B$9,'Descriptive Analysis_1'!$B$12)</f>
        <v>-0.34040829092347441</v>
      </c>
      <c r="X6331" t="b">
        <f>OR(W6331&lt;=-3,W6331&gt;=3)</f>
        <v>0</v>
      </c>
      <c r="Y6331" t="str">
        <f>VLOOKUP(R6331,rentalcat,2,1)</f>
        <v>Long</v>
      </c>
      <c r="Z6331" t="str">
        <f>IF(AND(Q6331&lt;29,R6331&lt;29),"Short",IF(AND(Q6331&gt;=29,R6331&lt;181),"Medium",IF(Q6331&gt;=181,"Long","Flexible")))</f>
        <v>Flexible</v>
      </c>
      <c r="AA6331" t="str">
        <f>VLOOKUP(U6331,ratingcat,2,TRUE)</f>
        <v>None</v>
      </c>
    </row>
    <row r="6332" spans="1:27" hidden="1" x14ac:dyDescent="0.25">
      <c r="A6332" s="9">
        <v>7.0245404751932403E+17</v>
      </c>
      <c r="B6332">
        <v>475963154</v>
      </c>
      <c r="C6332" t="s">
        <v>100</v>
      </c>
      <c r="D6332" s="3">
        <v>1</v>
      </c>
      <c r="E6332" s="3">
        <v>1</v>
      </c>
      <c r="F6332" t="s">
        <v>1125</v>
      </c>
      <c r="G6332" t="s">
        <v>159</v>
      </c>
      <c r="H6332" t="s">
        <v>90</v>
      </c>
      <c r="I6332" t="s">
        <v>91</v>
      </c>
      <c r="J6332">
        <v>4</v>
      </c>
      <c r="K6332" t="s">
        <v>104</v>
      </c>
      <c r="L6332">
        <v>2</v>
      </c>
      <c r="M6332">
        <v>2</v>
      </c>
      <c r="N6332" t="s">
        <v>225090</v>
      </c>
      <c r="P6332" s="2">
        <v>63</v>
      </c>
      <c r="Q6332">
        <v>30</v>
      </c>
      <c r="R6332">
        <v>30</v>
      </c>
      <c r="S6332">
        <v>30</v>
      </c>
      <c r="T6332">
        <v>1125</v>
      </c>
      <c r="V6332" t="b">
        <f>OR(P6332&lt;'Descriptive Analysis_1'!$B$20,P6332&gt;'Descriptive Analysis_1'!$B$21)</f>
        <v>0</v>
      </c>
      <c r="W6332">
        <f>STANDARDIZE(P6332,'Descriptive Analysis_1'!$B$9,'Descriptive Analysis_1'!$B$12)</f>
        <v>-0.53402665955295836</v>
      </c>
      <c r="X6332" t="b">
        <f>OR(W6332&lt;=-3,W6332&gt;=3)</f>
        <v>0</v>
      </c>
      <c r="Y6332" t="str">
        <f>VLOOKUP(R6332,rentalcat,2,1)</f>
        <v>Medium</v>
      </c>
      <c r="Z6332" t="str">
        <f>IF(AND(Q6332&lt;29,R6332&lt;29),"Short",IF(AND(Q6332&gt;=29,R6332&lt;181),"Medium",IF(Q6332&gt;=181,"Long","Flexible")))</f>
        <v>Medium</v>
      </c>
      <c r="AA6332" t="str">
        <f>VLOOKUP(U6332,ratingcat,2,TRUE)</f>
        <v>None</v>
      </c>
    </row>
    <row r="6333" spans="1:27" hidden="1" x14ac:dyDescent="0.25">
      <c r="A6333" s="9">
        <v>6.9791123442009395E+17</v>
      </c>
      <c r="B6333">
        <v>475963154</v>
      </c>
      <c r="C6333" t="s">
        <v>100</v>
      </c>
      <c r="D6333" s="3">
        <v>1</v>
      </c>
      <c r="E6333" s="3">
        <v>1</v>
      </c>
      <c r="F6333" t="s">
        <v>1125</v>
      </c>
      <c r="G6333" t="s">
        <v>159</v>
      </c>
      <c r="H6333" t="s">
        <v>144</v>
      </c>
      <c r="I6333" t="s">
        <v>117</v>
      </c>
      <c r="J6333">
        <v>4</v>
      </c>
      <c r="K6333" t="s">
        <v>92</v>
      </c>
      <c r="L6333">
        <v>2</v>
      </c>
      <c r="M6333">
        <v>2</v>
      </c>
      <c r="N6333" t="s">
        <v>226121</v>
      </c>
      <c r="P6333" s="2">
        <v>110</v>
      </c>
      <c r="Q6333">
        <v>30</v>
      </c>
      <c r="R6333">
        <v>30</v>
      </c>
      <c r="S6333">
        <v>30</v>
      </c>
      <c r="T6333">
        <v>1125</v>
      </c>
      <c r="V6333" t="b">
        <f>OR(P6333&lt;'Descriptive Analysis_1'!$B$20,P6333&gt;'Descriptive Analysis_1'!$B$21)</f>
        <v>0</v>
      </c>
      <c r="W6333">
        <f>STANDARDIZE(P6333,'Descriptive Analysis_1'!$B$9,'Descriptive Analysis_1'!$B$12)</f>
        <v>-0.40936825783260566</v>
      </c>
      <c r="X6333" t="b">
        <f>OR(W6333&lt;=-3,W6333&gt;=3)</f>
        <v>0</v>
      </c>
      <c r="Y6333" t="str">
        <f>VLOOKUP(R6333,rentalcat,2,1)</f>
        <v>Medium</v>
      </c>
      <c r="Z6333" t="str">
        <f>IF(AND(Q6333&lt;29,R6333&lt;29),"Short",IF(AND(Q6333&gt;=29,R6333&lt;181),"Medium",IF(Q6333&gt;=181,"Long","Flexible")))</f>
        <v>Medium</v>
      </c>
      <c r="AA6333" t="str">
        <f>VLOOKUP(U6333,ratingcat,2,TRUE)</f>
        <v>None</v>
      </c>
    </row>
    <row r="6334" spans="1:27" hidden="1" x14ac:dyDescent="0.25">
      <c r="A6334" s="9">
        <v>8.0949624648840806E+17</v>
      </c>
      <c r="B6334">
        <v>370961448</v>
      </c>
      <c r="C6334" t="s">
        <v>100</v>
      </c>
      <c r="D6334" s="3">
        <v>1</v>
      </c>
      <c r="E6334" s="3">
        <v>1</v>
      </c>
      <c r="F6334" t="s">
        <v>1125</v>
      </c>
      <c r="G6334" t="s">
        <v>159</v>
      </c>
      <c r="H6334" t="s">
        <v>144</v>
      </c>
      <c r="I6334" t="s">
        <v>117</v>
      </c>
      <c r="J6334">
        <v>6</v>
      </c>
      <c r="K6334" t="s">
        <v>92</v>
      </c>
      <c r="L6334">
        <v>2</v>
      </c>
      <c r="M6334">
        <v>5</v>
      </c>
      <c r="N6334" t="s">
        <v>20850</v>
      </c>
      <c r="P6334" s="2">
        <v>195</v>
      </c>
      <c r="Q6334">
        <v>1</v>
      </c>
      <c r="R6334">
        <v>29</v>
      </c>
      <c r="S6334">
        <v>1</v>
      </c>
      <c r="T6334">
        <v>1125</v>
      </c>
      <c r="V6334" t="b">
        <f>OR(P6334&lt;'Descriptive Analysis_1'!$B$20,P6334&gt;'Descriptive Analysis_1'!$B$21)</f>
        <v>0</v>
      </c>
      <c r="W6334">
        <f>STANDARDIZE(P6334,'Descriptive Analysis_1'!$B$9,'Descriptive Analysis_1'!$B$12)</f>
        <v>-0.18392221216813801</v>
      </c>
      <c r="X6334" t="b">
        <f>OR(W6334&lt;=-3,W6334&gt;=3)</f>
        <v>0</v>
      </c>
      <c r="Y6334" t="str">
        <f>VLOOKUP(R6334,rentalcat,2,1)</f>
        <v>Medium</v>
      </c>
      <c r="Z6334" t="str">
        <f>IF(AND(Q6334&lt;29,R6334&lt;29),"Short",IF(AND(Q6334&gt;=29,R6334&lt;181),"Medium",IF(Q6334&gt;=181,"Long","Flexible")))</f>
        <v>Flexible</v>
      </c>
      <c r="AA6334" t="str">
        <f>VLOOKUP(U6334,ratingcat,2,TRUE)</f>
        <v>None</v>
      </c>
    </row>
    <row r="6335" spans="1:27" hidden="1" x14ac:dyDescent="0.25">
      <c r="A6335" s="9">
        <v>8.1077427618607104E+17</v>
      </c>
      <c r="B6335">
        <v>372092255</v>
      </c>
      <c r="C6335" t="s">
        <v>100</v>
      </c>
      <c r="D6335" s="3">
        <v>1</v>
      </c>
      <c r="E6335" s="3">
        <v>1</v>
      </c>
      <c r="F6335" t="s">
        <v>1377</v>
      </c>
      <c r="G6335" t="s">
        <v>159</v>
      </c>
      <c r="H6335" t="s">
        <v>232</v>
      </c>
      <c r="I6335" t="s">
        <v>117</v>
      </c>
      <c r="J6335">
        <v>4</v>
      </c>
      <c r="K6335" t="s">
        <v>92</v>
      </c>
      <c r="L6335">
        <v>2</v>
      </c>
      <c r="M6335">
        <v>2</v>
      </c>
      <c r="N6335" t="s">
        <v>211517</v>
      </c>
      <c r="P6335" s="2">
        <v>160</v>
      </c>
      <c r="Q6335">
        <v>1</v>
      </c>
      <c r="R6335">
        <v>1125</v>
      </c>
      <c r="S6335">
        <v>1</v>
      </c>
      <c r="T6335">
        <v>1125</v>
      </c>
      <c r="U6335">
        <v>5</v>
      </c>
      <c r="V6335" t="b">
        <f>OR(P6335&lt;'Descriptive Analysis_1'!$B$20,P6335&gt;'Descriptive Analysis_1'!$B$21)</f>
        <v>0</v>
      </c>
      <c r="W6335">
        <f>STANDARDIZE(P6335,'Descriptive Analysis_1'!$B$9,'Descriptive Analysis_1'!$B$12)</f>
        <v>-0.27675293685350705</v>
      </c>
      <c r="X6335" t="b">
        <f>OR(W6335&lt;=-3,W6335&gt;=3)</f>
        <v>0</v>
      </c>
      <c r="Y6335" t="str">
        <f>VLOOKUP(R6335,rentalcat,2,1)</f>
        <v>Long</v>
      </c>
      <c r="Z6335" t="str">
        <f>IF(AND(Q6335&lt;29,R6335&lt;29),"Short",IF(AND(Q6335&gt;=29,R6335&lt;181),"Medium",IF(Q6335&gt;=181,"Long","Flexible")))</f>
        <v>Flexible</v>
      </c>
      <c r="AA6335" t="str">
        <f>VLOOKUP(U6335,ratingcat,2,TRUE)</f>
        <v>High</v>
      </c>
    </row>
    <row r="6336" spans="1:27" hidden="1" x14ac:dyDescent="0.25">
      <c r="A6336" s="9">
        <v>7054797</v>
      </c>
      <c r="B6336">
        <v>32220047</v>
      </c>
      <c r="C6336" t="s">
        <v>189</v>
      </c>
      <c r="D6336" s="3">
        <v>1</v>
      </c>
      <c r="E6336" s="3">
        <v>1</v>
      </c>
      <c r="F6336" t="s">
        <v>1377</v>
      </c>
      <c r="G6336" t="s">
        <v>159</v>
      </c>
      <c r="H6336" t="s">
        <v>232</v>
      </c>
      <c r="I6336" t="s">
        <v>117</v>
      </c>
      <c r="J6336">
        <v>4</v>
      </c>
      <c r="K6336" t="s">
        <v>92</v>
      </c>
      <c r="L6336">
        <v>2</v>
      </c>
      <c r="M6336">
        <v>2</v>
      </c>
      <c r="N6336" t="s">
        <v>245092</v>
      </c>
      <c r="P6336" s="2">
        <v>150</v>
      </c>
      <c r="Q6336">
        <v>30</v>
      </c>
      <c r="R6336">
        <v>1125</v>
      </c>
      <c r="S6336">
        <v>30</v>
      </c>
      <c r="T6336">
        <v>1125</v>
      </c>
      <c r="U6336">
        <v>5</v>
      </c>
      <c r="V6336" t="b">
        <f>OR(P6336&lt;'Descriptive Analysis_1'!$B$20,P6336&gt;'Descriptive Analysis_1'!$B$21)</f>
        <v>0</v>
      </c>
      <c r="W6336">
        <f>STANDARDIZE(P6336,'Descriptive Analysis_1'!$B$9,'Descriptive Analysis_1'!$B$12)</f>
        <v>-0.30327600104932678</v>
      </c>
      <c r="X6336" t="b">
        <f>OR(W6336&lt;=-3,W6336&gt;=3)</f>
        <v>0</v>
      </c>
      <c r="Y6336" t="str">
        <f>VLOOKUP(R6336,rentalcat,2,1)</f>
        <v>Long</v>
      </c>
      <c r="Z6336" t="str">
        <f>IF(AND(Q6336&lt;29,R6336&lt;29),"Short",IF(AND(Q6336&gt;=29,R6336&lt;181),"Medium",IF(Q6336&gt;=181,"Long","Flexible")))</f>
        <v>Flexible</v>
      </c>
      <c r="AA6336" t="str">
        <f>VLOOKUP(U6336,ratingcat,2,TRUE)</f>
        <v>High</v>
      </c>
    </row>
    <row r="6337" spans="1:27" hidden="1" x14ac:dyDescent="0.25">
      <c r="A6337" s="9">
        <v>6.7378119387745101E+17</v>
      </c>
      <c r="B6337">
        <v>470171461</v>
      </c>
      <c r="C6337" t="s">
        <v>100</v>
      </c>
      <c r="D6337" s="3">
        <v>1</v>
      </c>
      <c r="E6337" s="3">
        <v>1</v>
      </c>
      <c r="F6337" t="s">
        <v>1377</v>
      </c>
      <c r="G6337" t="s">
        <v>159</v>
      </c>
      <c r="H6337" t="s">
        <v>144</v>
      </c>
      <c r="I6337" t="s">
        <v>117</v>
      </c>
      <c r="J6337">
        <v>4</v>
      </c>
      <c r="K6337" t="s">
        <v>92</v>
      </c>
      <c r="L6337">
        <v>2</v>
      </c>
      <c r="M6337">
        <v>2</v>
      </c>
      <c r="N6337" t="s">
        <v>29139</v>
      </c>
      <c r="P6337" s="2">
        <v>170</v>
      </c>
      <c r="Q6337">
        <v>1</v>
      </c>
      <c r="R6337">
        <v>365</v>
      </c>
      <c r="S6337">
        <v>1</v>
      </c>
      <c r="T6337">
        <v>365</v>
      </c>
      <c r="U6337">
        <v>5</v>
      </c>
      <c r="V6337" t="b">
        <f>OR(P6337&lt;'Descriptive Analysis_1'!$B$20,P6337&gt;'Descriptive Analysis_1'!$B$21)</f>
        <v>0</v>
      </c>
      <c r="W6337">
        <f>STANDARDIZE(P6337,'Descriptive Analysis_1'!$B$9,'Descriptive Analysis_1'!$B$12)</f>
        <v>-0.25022987265768731</v>
      </c>
      <c r="X6337" t="b">
        <f>OR(W6337&lt;=-3,W6337&gt;=3)</f>
        <v>0</v>
      </c>
      <c r="Y6337" t="str">
        <f>VLOOKUP(R6337,rentalcat,2,1)</f>
        <v>Long</v>
      </c>
      <c r="Z6337" t="str">
        <f>IF(AND(Q6337&lt;29,R6337&lt;29),"Short",IF(AND(Q6337&gt;=29,R6337&lt;181),"Medium",IF(Q6337&gt;=181,"Long","Flexible")))</f>
        <v>Flexible</v>
      </c>
      <c r="AA6337" t="str">
        <f>VLOOKUP(U6337,ratingcat,2,TRUE)</f>
        <v>High</v>
      </c>
    </row>
    <row r="6338" spans="1:27" hidden="1" x14ac:dyDescent="0.25">
      <c r="A6338" s="9">
        <v>48255222</v>
      </c>
      <c r="B6338">
        <v>240482330</v>
      </c>
      <c r="C6338" t="s">
        <v>100</v>
      </c>
      <c r="D6338" s="3">
        <v>1</v>
      </c>
      <c r="E6338" s="3">
        <v>1</v>
      </c>
      <c r="F6338" t="s">
        <v>1377</v>
      </c>
      <c r="G6338" t="s">
        <v>159</v>
      </c>
      <c r="H6338" t="s">
        <v>144</v>
      </c>
      <c r="I6338" t="s">
        <v>117</v>
      </c>
      <c r="J6338">
        <v>4</v>
      </c>
      <c r="K6338" t="s">
        <v>92</v>
      </c>
      <c r="L6338">
        <v>2</v>
      </c>
      <c r="M6338">
        <v>3</v>
      </c>
      <c r="N6338" t="s">
        <v>1726</v>
      </c>
      <c r="P6338" s="2">
        <v>150</v>
      </c>
      <c r="Q6338">
        <v>2</v>
      </c>
      <c r="R6338">
        <v>28</v>
      </c>
      <c r="S6338">
        <v>2</v>
      </c>
      <c r="T6338">
        <v>1125</v>
      </c>
      <c r="U6338">
        <v>5</v>
      </c>
      <c r="V6338" t="b">
        <f>OR(P6338&lt;'Descriptive Analysis_1'!$B$20,P6338&gt;'Descriptive Analysis_1'!$B$21)</f>
        <v>0</v>
      </c>
      <c r="W6338">
        <f>STANDARDIZE(P6338,'Descriptive Analysis_1'!$B$9,'Descriptive Analysis_1'!$B$12)</f>
        <v>-0.30327600104932678</v>
      </c>
      <c r="X6338" t="b">
        <f>OR(W6338&lt;=-3,W6338&gt;=3)</f>
        <v>0</v>
      </c>
      <c r="Y6338" t="str">
        <f>VLOOKUP(R6338,rentalcat,2,1)</f>
        <v>Short</v>
      </c>
      <c r="Z6338" t="str">
        <f>IF(AND(Q6338&lt;29,R6338&lt;29),"Short",IF(AND(Q6338&gt;=29,R6338&lt;181),"Medium",IF(Q6338&gt;=181,"Long","Flexible")))</f>
        <v>Short</v>
      </c>
      <c r="AA6338" t="str">
        <f>VLOOKUP(U6338,ratingcat,2,TRUE)</f>
        <v>High</v>
      </c>
    </row>
    <row r="6339" spans="1:27" hidden="1" x14ac:dyDescent="0.25">
      <c r="A6339" s="9">
        <v>48444547</v>
      </c>
      <c r="B6339">
        <v>240482330</v>
      </c>
      <c r="C6339" t="s">
        <v>100</v>
      </c>
      <c r="D6339" s="3">
        <v>1</v>
      </c>
      <c r="E6339" s="3">
        <v>1</v>
      </c>
      <c r="F6339" t="s">
        <v>1377</v>
      </c>
      <c r="G6339" t="s">
        <v>159</v>
      </c>
      <c r="H6339" t="s">
        <v>750</v>
      </c>
      <c r="I6339" t="s">
        <v>117</v>
      </c>
      <c r="J6339">
        <v>4</v>
      </c>
      <c r="K6339" t="s">
        <v>92</v>
      </c>
      <c r="L6339">
        <v>2</v>
      </c>
      <c r="M6339">
        <v>2</v>
      </c>
      <c r="N6339" t="s">
        <v>20692</v>
      </c>
      <c r="P6339" s="2">
        <v>130</v>
      </c>
      <c r="Q6339">
        <v>2</v>
      </c>
      <c r="R6339">
        <v>28</v>
      </c>
      <c r="S6339">
        <v>2</v>
      </c>
      <c r="T6339">
        <v>1125</v>
      </c>
      <c r="U6339">
        <v>5</v>
      </c>
      <c r="V6339" t="b">
        <f>OR(P6339&lt;'Descriptive Analysis_1'!$B$20,P6339&gt;'Descriptive Analysis_1'!$B$21)</f>
        <v>0</v>
      </c>
      <c r="W6339">
        <f>STANDARDIZE(P6339,'Descriptive Analysis_1'!$B$9,'Descriptive Analysis_1'!$B$12)</f>
        <v>-0.35632212944096625</v>
      </c>
      <c r="X6339" t="b">
        <f>OR(W6339&lt;=-3,W6339&gt;=3)</f>
        <v>0</v>
      </c>
      <c r="Y6339" t="str">
        <f>VLOOKUP(R6339,rentalcat,2,1)</f>
        <v>Short</v>
      </c>
      <c r="Z6339" t="str">
        <f>IF(AND(Q6339&lt;29,R6339&lt;29),"Short",IF(AND(Q6339&gt;=29,R6339&lt;181),"Medium",IF(Q6339&gt;=181,"Long","Flexible")))</f>
        <v>Short</v>
      </c>
      <c r="AA6339" t="str">
        <f>VLOOKUP(U6339,ratingcat,2,TRUE)</f>
        <v>High</v>
      </c>
    </row>
    <row r="6340" spans="1:27" hidden="1" x14ac:dyDescent="0.25">
      <c r="A6340" s="9">
        <v>7.6005915155003494E+17</v>
      </c>
      <c r="B6340">
        <v>487685421</v>
      </c>
      <c r="C6340" t="s">
        <v>100</v>
      </c>
      <c r="D6340" s="3">
        <v>1</v>
      </c>
      <c r="E6340" s="3">
        <v>1</v>
      </c>
      <c r="F6340" t="s">
        <v>1377</v>
      </c>
      <c r="G6340" t="s">
        <v>159</v>
      </c>
      <c r="H6340" t="s">
        <v>232</v>
      </c>
      <c r="I6340" t="s">
        <v>117</v>
      </c>
      <c r="J6340">
        <v>4</v>
      </c>
      <c r="K6340" t="s">
        <v>92</v>
      </c>
      <c r="L6340">
        <v>2</v>
      </c>
      <c r="M6340">
        <v>2</v>
      </c>
      <c r="N6340" t="s">
        <v>198734</v>
      </c>
      <c r="P6340" s="2">
        <v>250</v>
      </c>
      <c r="Q6340">
        <v>2</v>
      </c>
      <c r="R6340">
        <v>3</v>
      </c>
      <c r="S6340">
        <v>2</v>
      </c>
      <c r="T6340">
        <v>3</v>
      </c>
      <c r="U6340">
        <v>5</v>
      </c>
      <c r="V6340" t="b">
        <f>OR(P6340&lt;'Descriptive Analysis_1'!$B$20,P6340&gt;'Descriptive Analysis_1'!$B$21)</f>
        <v>0</v>
      </c>
      <c r="W6340">
        <f>STANDARDIZE(P6340,'Descriptive Analysis_1'!$B$9,'Descriptive Analysis_1'!$B$12)</f>
        <v>-3.8045359091129521E-2</v>
      </c>
      <c r="X6340" t="b">
        <f>OR(W6340&lt;=-3,W6340&gt;=3)</f>
        <v>0</v>
      </c>
      <c r="Y6340" t="str">
        <f>VLOOKUP(R6340,rentalcat,2,1)</f>
        <v>Short</v>
      </c>
      <c r="Z6340" t="str">
        <f>IF(AND(Q6340&lt;29,R6340&lt;29),"Short",IF(AND(Q6340&gt;=29,R6340&lt;181),"Medium",IF(Q6340&gt;=181,"Long","Flexible")))</f>
        <v>Short</v>
      </c>
      <c r="AA6340" t="str">
        <f>VLOOKUP(U6340,ratingcat,2,TRUE)</f>
        <v>High</v>
      </c>
    </row>
    <row r="6341" spans="1:27" hidden="1" x14ac:dyDescent="0.25">
      <c r="A6341" s="9">
        <v>36141106</v>
      </c>
      <c r="B6341">
        <v>13605253</v>
      </c>
      <c r="C6341" t="s">
        <v>82</v>
      </c>
      <c r="D6341" t="s">
        <v>82</v>
      </c>
      <c r="E6341" s="3">
        <v>0.5</v>
      </c>
      <c r="F6341" t="s">
        <v>1377</v>
      </c>
      <c r="G6341" t="s">
        <v>159</v>
      </c>
      <c r="H6341" t="s">
        <v>144</v>
      </c>
      <c r="I6341" t="s">
        <v>117</v>
      </c>
      <c r="J6341">
        <v>5</v>
      </c>
      <c r="K6341" t="s">
        <v>92</v>
      </c>
      <c r="L6341">
        <v>2</v>
      </c>
      <c r="M6341">
        <v>3</v>
      </c>
      <c r="N6341" t="s">
        <v>198768</v>
      </c>
      <c r="P6341" s="2">
        <v>95</v>
      </c>
      <c r="Q6341">
        <v>30</v>
      </c>
      <c r="R6341">
        <v>1125</v>
      </c>
      <c r="S6341">
        <v>30</v>
      </c>
      <c r="T6341">
        <v>1125</v>
      </c>
      <c r="U6341">
        <v>4.97</v>
      </c>
      <c r="V6341" t="b">
        <f>OR(P6341&lt;'Descriptive Analysis_1'!$B$20,P6341&gt;'Descriptive Analysis_1'!$B$21)</f>
        <v>0</v>
      </c>
      <c r="W6341">
        <f>STANDARDIZE(P6341,'Descriptive Analysis_1'!$B$9,'Descriptive Analysis_1'!$B$12)</f>
        <v>-0.44915285412633527</v>
      </c>
      <c r="X6341" t="b">
        <f>OR(W6341&lt;=-3,W6341&gt;=3)</f>
        <v>0</v>
      </c>
      <c r="Y6341" t="str">
        <f>VLOOKUP(R6341,rentalcat,2,1)</f>
        <v>Long</v>
      </c>
      <c r="Z6341" t="str">
        <f>IF(AND(Q6341&lt;29,R6341&lt;29),"Short",IF(AND(Q6341&gt;=29,R6341&lt;181),"Medium",IF(Q6341&gt;=181,"Long","Flexible")))</f>
        <v>Flexible</v>
      </c>
      <c r="AA6341" t="str">
        <f>VLOOKUP(U6341,ratingcat,2,TRUE)</f>
        <v>High</v>
      </c>
    </row>
    <row r="6342" spans="1:27" hidden="1" x14ac:dyDescent="0.25">
      <c r="A6342" s="9">
        <v>47027616</v>
      </c>
      <c r="B6342">
        <v>380144777</v>
      </c>
      <c r="C6342" t="s">
        <v>82</v>
      </c>
      <c r="D6342" t="s">
        <v>82</v>
      </c>
      <c r="E6342" s="3">
        <v>1</v>
      </c>
      <c r="F6342" t="s">
        <v>1377</v>
      </c>
      <c r="G6342" t="s">
        <v>159</v>
      </c>
      <c r="H6342" t="s">
        <v>232</v>
      </c>
      <c r="I6342" t="s">
        <v>117</v>
      </c>
      <c r="J6342">
        <v>6</v>
      </c>
      <c r="K6342" t="s">
        <v>286</v>
      </c>
      <c r="L6342">
        <v>2</v>
      </c>
      <c r="M6342">
        <v>3</v>
      </c>
      <c r="N6342" t="s">
        <v>80189</v>
      </c>
      <c r="P6342" s="2">
        <v>275</v>
      </c>
      <c r="Q6342">
        <v>4</v>
      </c>
      <c r="R6342">
        <v>1125</v>
      </c>
      <c r="S6342">
        <v>2.7</v>
      </c>
      <c r="T6342">
        <v>1125</v>
      </c>
      <c r="U6342">
        <v>4.96</v>
      </c>
      <c r="V6342" t="b">
        <f>OR(P6342&lt;'Descriptive Analysis_1'!$B$20,P6342&gt;'Descriptive Analysis_1'!$B$21)</f>
        <v>0</v>
      </c>
      <c r="W6342">
        <f>STANDARDIZE(P6342,'Descriptive Analysis_1'!$B$9,'Descriptive Analysis_1'!$B$12)</f>
        <v>2.8262301398419794E-2</v>
      </c>
      <c r="X6342" t="b">
        <f>OR(W6342&lt;=-3,W6342&gt;=3)</f>
        <v>0</v>
      </c>
      <c r="Y6342" t="str">
        <f>VLOOKUP(R6342,rentalcat,2,1)</f>
        <v>Long</v>
      </c>
      <c r="Z6342" t="str">
        <f>IF(AND(Q6342&lt;29,R6342&lt;29),"Short",IF(AND(Q6342&gt;=29,R6342&lt;181),"Medium",IF(Q6342&gt;=181,"Long","Flexible")))</f>
        <v>Flexible</v>
      </c>
      <c r="AA6342" t="str">
        <f>VLOOKUP(U6342,ratingcat,2,TRUE)</f>
        <v>High</v>
      </c>
    </row>
    <row r="6343" spans="1:27" hidden="1" x14ac:dyDescent="0.25">
      <c r="A6343" s="9">
        <v>49113582</v>
      </c>
      <c r="B6343">
        <v>128565429</v>
      </c>
      <c r="C6343" t="s">
        <v>100</v>
      </c>
      <c r="D6343" s="3">
        <v>1</v>
      </c>
      <c r="E6343" s="3">
        <v>0.98</v>
      </c>
      <c r="F6343" t="s">
        <v>1377</v>
      </c>
      <c r="G6343" t="s">
        <v>159</v>
      </c>
      <c r="H6343" t="s">
        <v>144</v>
      </c>
      <c r="I6343" t="s">
        <v>117</v>
      </c>
      <c r="J6343">
        <v>4</v>
      </c>
      <c r="K6343" t="s">
        <v>92</v>
      </c>
      <c r="L6343">
        <v>2</v>
      </c>
      <c r="M6343">
        <v>2</v>
      </c>
      <c r="N6343" t="s">
        <v>21522</v>
      </c>
      <c r="P6343" s="2">
        <v>149</v>
      </c>
      <c r="Q6343">
        <v>2</v>
      </c>
      <c r="R6343">
        <v>28</v>
      </c>
      <c r="S6343">
        <v>2</v>
      </c>
      <c r="T6343">
        <v>28</v>
      </c>
      <c r="U6343">
        <v>4.96</v>
      </c>
      <c r="V6343" t="b">
        <f>OR(P6343&lt;'Descriptive Analysis_1'!$B$20,P6343&gt;'Descriptive Analysis_1'!$B$21)</f>
        <v>0</v>
      </c>
      <c r="W6343">
        <f>STANDARDIZE(P6343,'Descriptive Analysis_1'!$B$9,'Descriptive Analysis_1'!$B$12)</f>
        <v>-0.30592830746890876</v>
      </c>
      <c r="X6343" t="b">
        <f>OR(W6343&lt;=-3,W6343&gt;=3)</f>
        <v>0</v>
      </c>
      <c r="Y6343" t="str">
        <f>VLOOKUP(R6343,rentalcat,2,1)</f>
        <v>Short</v>
      </c>
      <c r="Z6343" t="str">
        <f>IF(AND(Q6343&lt;29,R6343&lt;29),"Short",IF(AND(Q6343&gt;=29,R6343&lt;181),"Medium",IF(Q6343&gt;=181,"Long","Flexible")))</f>
        <v>Short</v>
      </c>
      <c r="AA6343" t="str">
        <f>VLOOKUP(U6343,ratingcat,2,TRUE)</f>
        <v>High</v>
      </c>
    </row>
    <row r="6344" spans="1:27" hidden="1" x14ac:dyDescent="0.25">
      <c r="A6344" s="9">
        <v>5.9148586835283597E+17</v>
      </c>
      <c r="B6344">
        <v>80690001</v>
      </c>
      <c r="C6344" t="s">
        <v>189</v>
      </c>
      <c r="D6344" s="3">
        <v>0.83</v>
      </c>
      <c r="E6344" s="3">
        <v>0.77</v>
      </c>
      <c r="F6344" t="s">
        <v>1377</v>
      </c>
      <c r="G6344" t="s">
        <v>159</v>
      </c>
      <c r="H6344" t="s">
        <v>232</v>
      </c>
      <c r="I6344" t="s">
        <v>117</v>
      </c>
      <c r="J6344">
        <v>4</v>
      </c>
      <c r="K6344" t="s">
        <v>118</v>
      </c>
      <c r="L6344">
        <v>2</v>
      </c>
      <c r="M6344">
        <v>1</v>
      </c>
      <c r="N6344" t="s">
        <v>89071</v>
      </c>
      <c r="P6344" s="2">
        <v>155</v>
      </c>
      <c r="Q6344">
        <v>2</v>
      </c>
      <c r="R6344">
        <v>28</v>
      </c>
      <c r="S6344">
        <v>2</v>
      </c>
      <c r="T6344">
        <v>1125</v>
      </c>
      <c r="U6344">
        <v>4.9400000000000004</v>
      </c>
      <c r="V6344" t="b">
        <f>OR(P6344&lt;'Descriptive Analysis_1'!$B$20,P6344&gt;'Descriptive Analysis_1'!$B$21)</f>
        <v>0</v>
      </c>
      <c r="W6344">
        <f>STANDARDIZE(P6344,'Descriptive Analysis_1'!$B$9,'Descriptive Analysis_1'!$B$12)</f>
        <v>-0.29001446895141691</v>
      </c>
      <c r="X6344" t="b">
        <f>OR(W6344&lt;=-3,W6344&gt;=3)</f>
        <v>0</v>
      </c>
      <c r="Y6344" t="str">
        <f>VLOOKUP(R6344,rentalcat,2,1)</f>
        <v>Short</v>
      </c>
      <c r="Z6344" t="str">
        <f>IF(AND(Q6344&lt;29,R6344&lt;29),"Short",IF(AND(Q6344&gt;=29,R6344&lt;181),"Medium",IF(Q6344&gt;=181,"Long","Flexible")))</f>
        <v>Short</v>
      </c>
      <c r="AA6344" t="str">
        <f>VLOOKUP(U6344,ratingcat,2,TRUE)</f>
        <v>High</v>
      </c>
    </row>
    <row r="6345" spans="1:27" hidden="1" x14ac:dyDescent="0.25">
      <c r="A6345" s="9">
        <v>5.6609929883772198E+17</v>
      </c>
      <c r="B6345">
        <v>426804754</v>
      </c>
      <c r="C6345" t="s">
        <v>82</v>
      </c>
      <c r="D6345" t="s">
        <v>82</v>
      </c>
      <c r="E6345" s="3">
        <v>1</v>
      </c>
      <c r="F6345" t="s">
        <v>1377</v>
      </c>
      <c r="G6345" t="s">
        <v>159</v>
      </c>
      <c r="H6345" t="s">
        <v>144</v>
      </c>
      <c r="I6345" t="s">
        <v>117</v>
      </c>
      <c r="J6345">
        <v>3</v>
      </c>
      <c r="K6345" t="s">
        <v>92</v>
      </c>
      <c r="L6345">
        <v>2</v>
      </c>
      <c r="M6345">
        <v>2</v>
      </c>
      <c r="N6345" t="s">
        <v>184948</v>
      </c>
      <c r="P6345" s="2">
        <v>136</v>
      </c>
      <c r="Q6345">
        <v>4</v>
      </c>
      <c r="R6345">
        <v>20</v>
      </c>
      <c r="S6345">
        <v>4</v>
      </c>
      <c r="T6345">
        <v>20</v>
      </c>
      <c r="U6345">
        <v>4.93</v>
      </c>
      <c r="V6345" t="b">
        <f>OR(P6345&lt;'Descriptive Analysis_1'!$B$20,P6345&gt;'Descriptive Analysis_1'!$B$21)</f>
        <v>0</v>
      </c>
      <c r="W6345">
        <f>STANDARDIZE(P6345,'Descriptive Analysis_1'!$B$9,'Descriptive Analysis_1'!$B$12)</f>
        <v>-0.34040829092347441</v>
      </c>
      <c r="X6345" t="b">
        <f>OR(W6345&lt;=-3,W6345&gt;=3)</f>
        <v>0</v>
      </c>
      <c r="Y6345" t="str">
        <f>VLOOKUP(R6345,rentalcat,2,1)</f>
        <v>Short</v>
      </c>
      <c r="Z6345" t="str">
        <f>IF(AND(Q6345&lt;29,R6345&lt;29),"Short",IF(AND(Q6345&gt;=29,R6345&lt;181),"Medium",IF(Q6345&gt;=181,"Long","Flexible")))</f>
        <v>Short</v>
      </c>
      <c r="AA6345" t="str">
        <f>VLOOKUP(U6345,ratingcat,2,TRUE)</f>
        <v>High</v>
      </c>
    </row>
    <row r="6346" spans="1:27" hidden="1" x14ac:dyDescent="0.25">
      <c r="A6346" s="9">
        <v>53578061</v>
      </c>
      <c r="B6346">
        <v>433901226</v>
      </c>
      <c r="C6346" t="s">
        <v>100</v>
      </c>
      <c r="D6346" s="3">
        <v>1</v>
      </c>
      <c r="E6346" s="3">
        <v>1</v>
      </c>
      <c r="F6346" t="s">
        <v>1377</v>
      </c>
      <c r="G6346" t="s">
        <v>159</v>
      </c>
      <c r="H6346" t="s">
        <v>232</v>
      </c>
      <c r="I6346" t="s">
        <v>117</v>
      </c>
      <c r="J6346">
        <v>6</v>
      </c>
      <c r="K6346" t="s">
        <v>92</v>
      </c>
      <c r="L6346">
        <v>2</v>
      </c>
      <c r="M6346">
        <v>2</v>
      </c>
      <c r="N6346" t="s">
        <v>85449</v>
      </c>
      <c r="P6346" s="2">
        <v>120</v>
      </c>
      <c r="Q6346">
        <v>2</v>
      </c>
      <c r="R6346">
        <v>365</v>
      </c>
      <c r="S6346">
        <v>2</v>
      </c>
      <c r="T6346">
        <v>365</v>
      </c>
      <c r="U6346">
        <v>4.92</v>
      </c>
      <c r="V6346" t="b">
        <f>OR(P6346&lt;'Descriptive Analysis_1'!$B$20,P6346&gt;'Descriptive Analysis_1'!$B$21)</f>
        <v>0</v>
      </c>
      <c r="W6346">
        <f>STANDARDIZE(P6346,'Descriptive Analysis_1'!$B$9,'Descriptive Analysis_1'!$B$12)</f>
        <v>-0.38284519363678599</v>
      </c>
      <c r="X6346" t="b">
        <f>OR(W6346&lt;=-3,W6346&gt;=3)</f>
        <v>0</v>
      </c>
      <c r="Y6346" t="str">
        <f>VLOOKUP(R6346,rentalcat,2,1)</f>
        <v>Long</v>
      </c>
      <c r="Z6346" t="str">
        <f>IF(AND(Q6346&lt;29,R6346&lt;29),"Short",IF(AND(Q6346&gt;=29,R6346&lt;181),"Medium",IF(Q6346&gt;=181,"Long","Flexible")))</f>
        <v>Flexible</v>
      </c>
      <c r="AA6346" t="str">
        <f>VLOOKUP(U6346,ratingcat,2,TRUE)</f>
        <v>High</v>
      </c>
    </row>
    <row r="6347" spans="1:27" hidden="1" x14ac:dyDescent="0.25">
      <c r="A6347" s="9">
        <v>51565221</v>
      </c>
      <c r="B6347">
        <v>149365996</v>
      </c>
      <c r="C6347" t="s">
        <v>100</v>
      </c>
      <c r="D6347" s="3">
        <v>1</v>
      </c>
      <c r="E6347" s="3">
        <v>0.94</v>
      </c>
      <c r="F6347" t="s">
        <v>1377</v>
      </c>
      <c r="G6347" t="s">
        <v>159</v>
      </c>
      <c r="H6347" t="s">
        <v>750</v>
      </c>
      <c r="I6347" t="s">
        <v>117</v>
      </c>
      <c r="J6347">
        <v>4</v>
      </c>
      <c r="K6347" t="s">
        <v>92</v>
      </c>
      <c r="L6347">
        <v>2</v>
      </c>
      <c r="M6347">
        <v>4</v>
      </c>
      <c r="N6347" t="s">
        <v>21028</v>
      </c>
      <c r="P6347" s="2">
        <v>150</v>
      </c>
      <c r="Q6347">
        <v>1</v>
      </c>
      <c r="R6347">
        <v>1125</v>
      </c>
      <c r="S6347">
        <v>1</v>
      </c>
      <c r="T6347">
        <v>1125</v>
      </c>
      <c r="U6347">
        <v>4.91</v>
      </c>
      <c r="V6347" t="b">
        <f>OR(P6347&lt;'Descriptive Analysis_1'!$B$20,P6347&gt;'Descriptive Analysis_1'!$B$21)</f>
        <v>0</v>
      </c>
      <c r="W6347">
        <f>STANDARDIZE(P6347,'Descriptive Analysis_1'!$B$9,'Descriptive Analysis_1'!$B$12)</f>
        <v>-0.30327600104932678</v>
      </c>
      <c r="X6347" t="b">
        <f>OR(W6347&lt;=-3,W6347&gt;=3)</f>
        <v>0</v>
      </c>
      <c r="Y6347" t="str">
        <f>VLOOKUP(R6347,rentalcat,2,1)</f>
        <v>Long</v>
      </c>
      <c r="Z6347" t="str">
        <f>IF(AND(Q6347&lt;29,R6347&lt;29),"Short",IF(AND(Q6347&gt;=29,R6347&lt;181),"Medium",IF(Q6347&gt;=181,"Long","Flexible")))</f>
        <v>Flexible</v>
      </c>
      <c r="AA6347" t="str">
        <f>VLOOKUP(U6347,ratingcat,2,TRUE)</f>
        <v>High</v>
      </c>
    </row>
    <row r="6348" spans="1:27" hidden="1" x14ac:dyDescent="0.25">
      <c r="A6348" s="9">
        <v>50106057</v>
      </c>
      <c r="B6348">
        <v>299128204</v>
      </c>
      <c r="C6348" t="s">
        <v>100</v>
      </c>
      <c r="D6348" s="3">
        <v>1</v>
      </c>
      <c r="E6348" s="3">
        <v>1</v>
      </c>
      <c r="F6348" t="s">
        <v>1377</v>
      </c>
      <c r="G6348" t="s">
        <v>159</v>
      </c>
      <c r="H6348" t="s">
        <v>144</v>
      </c>
      <c r="I6348" t="s">
        <v>117</v>
      </c>
      <c r="J6348">
        <v>4</v>
      </c>
      <c r="K6348" t="s">
        <v>92</v>
      </c>
      <c r="L6348">
        <v>2</v>
      </c>
      <c r="M6348">
        <v>2</v>
      </c>
      <c r="N6348" t="s">
        <v>214420</v>
      </c>
      <c r="P6348" s="2">
        <v>159</v>
      </c>
      <c r="Q6348">
        <v>4</v>
      </c>
      <c r="R6348">
        <v>1125</v>
      </c>
      <c r="S6348">
        <v>4</v>
      </c>
      <c r="T6348">
        <v>1125</v>
      </c>
      <c r="U6348">
        <v>4.91</v>
      </c>
      <c r="V6348" t="b">
        <f>OR(P6348&lt;'Descriptive Analysis_1'!$B$20,P6348&gt;'Descriptive Analysis_1'!$B$21)</f>
        <v>0</v>
      </c>
      <c r="W6348">
        <f>STANDARDIZE(P6348,'Descriptive Analysis_1'!$B$9,'Descriptive Analysis_1'!$B$12)</f>
        <v>-0.27940524327308902</v>
      </c>
      <c r="X6348" t="b">
        <f>OR(W6348&lt;=-3,W6348&gt;=3)</f>
        <v>0</v>
      </c>
      <c r="Y6348" t="str">
        <f>VLOOKUP(R6348,rentalcat,2,1)</f>
        <v>Long</v>
      </c>
      <c r="Z6348" t="str">
        <f>IF(AND(Q6348&lt;29,R6348&lt;29),"Short",IF(AND(Q6348&gt;=29,R6348&lt;181),"Medium",IF(Q6348&gt;=181,"Long","Flexible")))</f>
        <v>Flexible</v>
      </c>
      <c r="AA6348" t="str">
        <f>VLOOKUP(U6348,ratingcat,2,TRUE)</f>
        <v>High</v>
      </c>
    </row>
    <row r="6349" spans="1:27" hidden="1" x14ac:dyDescent="0.25">
      <c r="A6349" s="9">
        <v>44478978</v>
      </c>
      <c r="B6349">
        <v>280926705</v>
      </c>
      <c r="C6349" t="s">
        <v>82</v>
      </c>
      <c r="D6349" t="s">
        <v>82</v>
      </c>
      <c r="E6349" s="3">
        <v>0</v>
      </c>
      <c r="F6349" t="s">
        <v>1377</v>
      </c>
      <c r="G6349" t="s">
        <v>159</v>
      </c>
      <c r="H6349" t="s">
        <v>144</v>
      </c>
      <c r="I6349" t="s">
        <v>117</v>
      </c>
      <c r="J6349">
        <v>5</v>
      </c>
      <c r="K6349" t="s">
        <v>92</v>
      </c>
      <c r="L6349">
        <v>2</v>
      </c>
      <c r="M6349">
        <v>3</v>
      </c>
      <c r="N6349" t="s">
        <v>64389</v>
      </c>
      <c r="P6349" s="2">
        <v>140</v>
      </c>
      <c r="Q6349">
        <v>3</v>
      </c>
      <c r="R6349">
        <v>28</v>
      </c>
      <c r="S6349">
        <v>3</v>
      </c>
      <c r="T6349">
        <v>1125</v>
      </c>
      <c r="U6349">
        <v>4.8899999999999997</v>
      </c>
      <c r="V6349" t="b">
        <f>OR(P6349&lt;'Descriptive Analysis_1'!$B$20,P6349&gt;'Descriptive Analysis_1'!$B$21)</f>
        <v>0</v>
      </c>
      <c r="W6349">
        <f>STANDARDIZE(P6349,'Descriptive Analysis_1'!$B$9,'Descriptive Analysis_1'!$B$12)</f>
        <v>-0.32979906524514652</v>
      </c>
      <c r="X6349" t="b">
        <f>OR(W6349&lt;=-3,W6349&gt;=3)</f>
        <v>0</v>
      </c>
      <c r="Y6349" t="str">
        <f>VLOOKUP(R6349,rentalcat,2,1)</f>
        <v>Short</v>
      </c>
      <c r="Z6349" t="str">
        <f>IF(AND(Q6349&lt;29,R6349&lt;29),"Short",IF(AND(Q6349&gt;=29,R6349&lt;181),"Medium",IF(Q6349&gt;=181,"Long","Flexible")))</f>
        <v>Short</v>
      </c>
      <c r="AA6349" t="str">
        <f>VLOOKUP(U6349,ratingcat,2,TRUE)</f>
        <v>High</v>
      </c>
    </row>
    <row r="6350" spans="1:27" hidden="1" x14ac:dyDescent="0.25">
      <c r="A6350" s="9">
        <v>42938939</v>
      </c>
      <c r="B6350">
        <v>341887879</v>
      </c>
      <c r="C6350" t="s">
        <v>331</v>
      </c>
      <c r="D6350" s="3">
        <v>1</v>
      </c>
      <c r="E6350" s="3">
        <v>0.74</v>
      </c>
      <c r="F6350" t="s">
        <v>1377</v>
      </c>
      <c r="G6350" t="s">
        <v>159</v>
      </c>
      <c r="H6350" t="s">
        <v>144</v>
      </c>
      <c r="I6350" t="s">
        <v>117</v>
      </c>
      <c r="J6350">
        <v>6</v>
      </c>
      <c r="K6350" t="s">
        <v>92</v>
      </c>
      <c r="L6350">
        <v>2</v>
      </c>
      <c r="M6350">
        <v>2</v>
      </c>
      <c r="N6350" t="s">
        <v>236634</v>
      </c>
      <c r="P6350" s="2">
        <v>95</v>
      </c>
      <c r="Q6350">
        <v>2</v>
      </c>
      <c r="R6350">
        <v>14</v>
      </c>
      <c r="S6350">
        <v>2</v>
      </c>
      <c r="T6350">
        <v>14</v>
      </c>
      <c r="U6350">
        <v>4.8899999999999997</v>
      </c>
      <c r="V6350" t="b">
        <f>OR(P6350&lt;'Descriptive Analysis_1'!$B$20,P6350&gt;'Descriptive Analysis_1'!$B$21)</f>
        <v>0</v>
      </c>
      <c r="W6350">
        <f>STANDARDIZE(P6350,'Descriptive Analysis_1'!$B$9,'Descriptive Analysis_1'!$B$12)</f>
        <v>-0.44915285412633527</v>
      </c>
      <c r="X6350" t="b">
        <f>OR(W6350&lt;=-3,W6350&gt;=3)</f>
        <v>0</v>
      </c>
      <c r="Y6350" t="str">
        <f>VLOOKUP(R6350,rentalcat,2,1)</f>
        <v>Short</v>
      </c>
      <c r="Z6350" t="str">
        <f>IF(AND(Q6350&lt;29,R6350&lt;29),"Short",IF(AND(Q6350&gt;=29,R6350&lt;181),"Medium",IF(Q6350&gt;=181,"Long","Flexible")))</f>
        <v>Short</v>
      </c>
      <c r="AA6350" t="str">
        <f>VLOOKUP(U6350,ratingcat,2,TRUE)</f>
        <v>High</v>
      </c>
    </row>
    <row r="6351" spans="1:27" hidden="1" x14ac:dyDescent="0.25">
      <c r="A6351" s="9">
        <v>50994590</v>
      </c>
      <c r="B6351">
        <v>412459804</v>
      </c>
      <c r="C6351" t="s">
        <v>100</v>
      </c>
      <c r="D6351" s="3">
        <v>1</v>
      </c>
      <c r="E6351" s="3">
        <v>1</v>
      </c>
      <c r="F6351" t="s">
        <v>1377</v>
      </c>
      <c r="G6351" t="s">
        <v>159</v>
      </c>
      <c r="H6351" t="s">
        <v>232</v>
      </c>
      <c r="I6351" t="s">
        <v>117</v>
      </c>
      <c r="J6351">
        <v>4</v>
      </c>
      <c r="K6351" t="s">
        <v>92</v>
      </c>
      <c r="L6351">
        <v>2</v>
      </c>
      <c r="M6351">
        <v>3</v>
      </c>
      <c r="N6351" t="s">
        <v>196707</v>
      </c>
      <c r="P6351" s="2">
        <v>153</v>
      </c>
      <c r="Q6351">
        <v>2</v>
      </c>
      <c r="R6351">
        <v>1125</v>
      </c>
      <c r="S6351">
        <v>2</v>
      </c>
      <c r="T6351">
        <v>1125</v>
      </c>
      <c r="U6351">
        <v>4.87</v>
      </c>
      <c r="V6351" t="b">
        <f>OR(P6351&lt;'Descriptive Analysis_1'!$B$20,P6351&gt;'Descriptive Analysis_1'!$B$21)</f>
        <v>0</v>
      </c>
      <c r="W6351">
        <f>STANDARDIZE(P6351,'Descriptive Analysis_1'!$B$9,'Descriptive Analysis_1'!$B$12)</f>
        <v>-0.29531908179058086</v>
      </c>
      <c r="X6351" t="b">
        <f>OR(W6351&lt;=-3,W6351&gt;=3)</f>
        <v>0</v>
      </c>
      <c r="Y6351" t="str">
        <f>VLOOKUP(R6351,rentalcat,2,1)</f>
        <v>Long</v>
      </c>
      <c r="Z6351" t="str">
        <f>IF(AND(Q6351&lt;29,R6351&lt;29),"Short",IF(AND(Q6351&gt;=29,R6351&lt;181),"Medium",IF(Q6351&gt;=181,"Long","Flexible")))</f>
        <v>Flexible</v>
      </c>
      <c r="AA6351" t="str">
        <f>VLOOKUP(U6351,ratingcat,2,TRUE)</f>
        <v>High</v>
      </c>
    </row>
    <row r="6352" spans="1:27" hidden="1" x14ac:dyDescent="0.25">
      <c r="A6352" s="9">
        <v>5.2998435236247098E+17</v>
      </c>
      <c r="B6352">
        <v>428067885</v>
      </c>
      <c r="C6352" t="s">
        <v>100</v>
      </c>
      <c r="D6352" s="3">
        <v>1</v>
      </c>
      <c r="E6352" s="3">
        <v>0.96</v>
      </c>
      <c r="F6352" t="s">
        <v>1377</v>
      </c>
      <c r="G6352" t="s">
        <v>159</v>
      </c>
      <c r="H6352" t="s">
        <v>144</v>
      </c>
      <c r="I6352" t="s">
        <v>117</v>
      </c>
      <c r="J6352">
        <v>2</v>
      </c>
      <c r="K6352" t="s">
        <v>118</v>
      </c>
      <c r="L6352">
        <v>2</v>
      </c>
      <c r="M6352">
        <v>1</v>
      </c>
      <c r="N6352" t="s">
        <v>214713</v>
      </c>
      <c r="P6352" s="2">
        <v>100</v>
      </c>
      <c r="Q6352">
        <v>2</v>
      </c>
      <c r="R6352">
        <v>1125</v>
      </c>
      <c r="S6352">
        <v>2</v>
      </c>
      <c r="T6352">
        <v>1125</v>
      </c>
      <c r="U6352">
        <v>4.87</v>
      </c>
      <c r="V6352" t="b">
        <f>OR(P6352&lt;'Descriptive Analysis_1'!$B$20,P6352&gt;'Descriptive Analysis_1'!$B$21)</f>
        <v>0</v>
      </c>
      <c r="W6352">
        <f>STANDARDIZE(P6352,'Descriptive Analysis_1'!$B$9,'Descriptive Analysis_1'!$B$12)</f>
        <v>-0.4358913220284254</v>
      </c>
      <c r="X6352" t="b">
        <f>OR(W6352&lt;=-3,W6352&gt;=3)</f>
        <v>0</v>
      </c>
      <c r="Y6352" t="str">
        <f>VLOOKUP(R6352,rentalcat,2,1)</f>
        <v>Long</v>
      </c>
      <c r="Z6352" t="str">
        <f>IF(AND(Q6352&lt;29,R6352&lt;29),"Short",IF(AND(Q6352&gt;=29,R6352&lt;181),"Medium",IF(Q6352&gt;=181,"Long","Flexible")))</f>
        <v>Flexible</v>
      </c>
      <c r="AA6352" t="str">
        <f>VLOOKUP(U6352,ratingcat,2,TRUE)</f>
        <v>High</v>
      </c>
    </row>
    <row r="6353" spans="1:27" hidden="1" x14ac:dyDescent="0.25">
      <c r="A6353" s="9">
        <v>6.89337111334432E+17</v>
      </c>
      <c r="B6353">
        <v>127761214</v>
      </c>
      <c r="C6353" t="s">
        <v>100</v>
      </c>
      <c r="D6353" s="3">
        <v>1</v>
      </c>
      <c r="E6353" s="3">
        <v>0.88</v>
      </c>
      <c r="F6353" t="s">
        <v>1377</v>
      </c>
      <c r="G6353" t="s">
        <v>159</v>
      </c>
      <c r="H6353" t="s">
        <v>144</v>
      </c>
      <c r="I6353" t="s">
        <v>117</v>
      </c>
      <c r="J6353">
        <v>4</v>
      </c>
      <c r="K6353" t="s">
        <v>118</v>
      </c>
      <c r="L6353">
        <v>2</v>
      </c>
      <c r="M6353">
        <v>3</v>
      </c>
      <c r="N6353" t="s">
        <v>230658</v>
      </c>
      <c r="P6353" s="2">
        <v>180</v>
      </c>
      <c r="Q6353">
        <v>3</v>
      </c>
      <c r="R6353">
        <v>1125</v>
      </c>
      <c r="S6353">
        <v>3</v>
      </c>
      <c r="T6353">
        <v>1125</v>
      </c>
      <c r="U6353">
        <v>4.8600000000000003</v>
      </c>
      <c r="V6353" t="b">
        <f>OR(P6353&lt;'Descriptive Analysis_1'!$B$20,P6353&gt;'Descriptive Analysis_1'!$B$21)</f>
        <v>0</v>
      </c>
      <c r="W6353">
        <f>STANDARDIZE(P6353,'Descriptive Analysis_1'!$B$9,'Descriptive Analysis_1'!$B$12)</f>
        <v>-0.22370680846186761</v>
      </c>
      <c r="X6353" t="b">
        <f>OR(W6353&lt;=-3,W6353&gt;=3)</f>
        <v>0</v>
      </c>
      <c r="Y6353" t="str">
        <f>VLOOKUP(R6353,rentalcat,2,1)</f>
        <v>Long</v>
      </c>
      <c r="Z6353" t="str">
        <f>IF(AND(Q6353&lt;29,R6353&lt;29),"Short",IF(AND(Q6353&gt;=29,R6353&lt;181),"Medium",IF(Q6353&gt;=181,"Long","Flexible")))</f>
        <v>Flexible</v>
      </c>
      <c r="AA6353" t="str">
        <f>VLOOKUP(U6353,ratingcat,2,TRUE)</f>
        <v>High</v>
      </c>
    </row>
    <row r="6354" spans="1:27" hidden="1" x14ac:dyDescent="0.25">
      <c r="A6354" s="9">
        <v>50024311</v>
      </c>
      <c r="B6354">
        <v>26856136</v>
      </c>
      <c r="C6354" t="s">
        <v>100</v>
      </c>
      <c r="D6354" s="3">
        <v>1</v>
      </c>
      <c r="E6354" s="3">
        <v>1</v>
      </c>
      <c r="F6354" t="s">
        <v>1377</v>
      </c>
      <c r="G6354" t="s">
        <v>159</v>
      </c>
      <c r="H6354" t="s">
        <v>750</v>
      </c>
      <c r="I6354" t="s">
        <v>117</v>
      </c>
      <c r="J6354">
        <v>5</v>
      </c>
      <c r="K6354" t="s">
        <v>92</v>
      </c>
      <c r="L6354">
        <v>2</v>
      </c>
      <c r="M6354">
        <v>3</v>
      </c>
      <c r="N6354" t="s">
        <v>240278</v>
      </c>
      <c r="P6354" s="2">
        <v>144</v>
      </c>
      <c r="Q6354">
        <v>1</v>
      </c>
      <c r="R6354">
        <v>1125</v>
      </c>
      <c r="S6354">
        <v>1</v>
      </c>
      <c r="T6354">
        <v>1125</v>
      </c>
      <c r="U6354">
        <v>4.8600000000000003</v>
      </c>
      <c r="V6354" t="b">
        <f>OR(P6354&lt;'Descriptive Analysis_1'!$B$20,P6354&gt;'Descriptive Analysis_1'!$B$21)</f>
        <v>0</v>
      </c>
      <c r="W6354">
        <f>STANDARDIZE(P6354,'Descriptive Analysis_1'!$B$9,'Descriptive Analysis_1'!$B$12)</f>
        <v>-0.31918983956681862</v>
      </c>
      <c r="X6354" t="b">
        <f>OR(W6354&lt;=-3,W6354&gt;=3)</f>
        <v>0</v>
      </c>
      <c r="Y6354" t="str">
        <f>VLOOKUP(R6354,rentalcat,2,1)</f>
        <v>Long</v>
      </c>
      <c r="Z6354" t="str">
        <f>IF(AND(Q6354&lt;29,R6354&lt;29),"Short",IF(AND(Q6354&gt;=29,R6354&lt;181),"Medium",IF(Q6354&gt;=181,"Long","Flexible")))</f>
        <v>Flexible</v>
      </c>
      <c r="AA6354" t="str">
        <f>VLOOKUP(U6354,ratingcat,2,TRUE)</f>
        <v>High</v>
      </c>
    </row>
    <row r="6355" spans="1:27" hidden="1" x14ac:dyDescent="0.25">
      <c r="A6355" s="9">
        <v>7.2232877120316301E+17</v>
      </c>
      <c r="B6355">
        <v>328093301</v>
      </c>
      <c r="C6355" t="s">
        <v>100</v>
      </c>
      <c r="D6355" s="3">
        <v>1</v>
      </c>
      <c r="E6355" s="3">
        <v>1</v>
      </c>
      <c r="F6355" t="s">
        <v>1377</v>
      </c>
      <c r="G6355" t="s">
        <v>159</v>
      </c>
      <c r="H6355" t="s">
        <v>103</v>
      </c>
      <c r="I6355" t="s">
        <v>91</v>
      </c>
      <c r="J6355">
        <v>6</v>
      </c>
      <c r="K6355" t="s">
        <v>519</v>
      </c>
      <c r="L6355">
        <v>2</v>
      </c>
      <c r="M6355">
        <v>4</v>
      </c>
      <c r="N6355" t="s">
        <v>173814</v>
      </c>
      <c r="P6355" s="2">
        <v>150</v>
      </c>
      <c r="Q6355">
        <v>1</v>
      </c>
      <c r="R6355">
        <v>25</v>
      </c>
      <c r="S6355">
        <v>1</v>
      </c>
      <c r="T6355">
        <v>1125</v>
      </c>
      <c r="U6355">
        <v>4.8600000000000003</v>
      </c>
      <c r="V6355" t="b">
        <f>OR(P6355&lt;'Descriptive Analysis_1'!$B$20,P6355&gt;'Descriptive Analysis_1'!$B$21)</f>
        <v>0</v>
      </c>
      <c r="W6355">
        <f>STANDARDIZE(P6355,'Descriptive Analysis_1'!$B$9,'Descriptive Analysis_1'!$B$12)</f>
        <v>-0.30327600104932678</v>
      </c>
      <c r="X6355" t="b">
        <f>OR(W6355&lt;=-3,W6355&gt;=3)</f>
        <v>0</v>
      </c>
      <c r="Y6355" t="str">
        <f>VLOOKUP(R6355,rentalcat,2,1)</f>
        <v>Short</v>
      </c>
      <c r="Z6355" t="str">
        <f>IF(AND(Q6355&lt;29,R6355&lt;29),"Short",IF(AND(Q6355&gt;=29,R6355&lt;181),"Medium",IF(Q6355&gt;=181,"Long","Flexible")))</f>
        <v>Short</v>
      </c>
      <c r="AA6355" t="str">
        <f>VLOOKUP(U6355,ratingcat,2,TRUE)</f>
        <v>High</v>
      </c>
    </row>
    <row r="6356" spans="1:27" hidden="1" x14ac:dyDescent="0.25">
      <c r="A6356" s="9">
        <v>7.0065633438927898E+17</v>
      </c>
      <c r="B6356">
        <v>475533024</v>
      </c>
      <c r="C6356" t="s">
        <v>100</v>
      </c>
      <c r="D6356" s="3">
        <v>1</v>
      </c>
      <c r="E6356" s="3">
        <v>1</v>
      </c>
      <c r="F6356" t="s">
        <v>1377</v>
      </c>
      <c r="G6356" t="s">
        <v>159</v>
      </c>
      <c r="H6356" t="s">
        <v>232</v>
      </c>
      <c r="I6356" t="s">
        <v>117</v>
      </c>
      <c r="J6356">
        <v>6</v>
      </c>
      <c r="K6356" t="s">
        <v>92</v>
      </c>
      <c r="L6356">
        <v>2</v>
      </c>
      <c r="M6356">
        <v>3</v>
      </c>
      <c r="N6356" t="s">
        <v>101268</v>
      </c>
      <c r="P6356" s="2">
        <v>209</v>
      </c>
      <c r="Q6356">
        <v>3</v>
      </c>
      <c r="R6356">
        <v>1125</v>
      </c>
      <c r="S6356">
        <v>3</v>
      </c>
      <c r="T6356">
        <v>1125</v>
      </c>
      <c r="U6356">
        <v>4.8499999999999996</v>
      </c>
      <c r="V6356" t="b">
        <f>OR(P6356&lt;'Descriptive Analysis_1'!$B$20,P6356&gt;'Descriptive Analysis_1'!$B$21)</f>
        <v>0</v>
      </c>
      <c r="W6356">
        <f>STANDARDIZE(P6356,'Descriptive Analysis_1'!$B$9,'Descriptive Analysis_1'!$B$12)</f>
        <v>-0.1467899222939904</v>
      </c>
      <c r="X6356" t="b">
        <f>OR(W6356&lt;=-3,W6356&gt;=3)</f>
        <v>0</v>
      </c>
      <c r="Y6356" t="str">
        <f>VLOOKUP(R6356,rentalcat,2,1)</f>
        <v>Long</v>
      </c>
      <c r="Z6356" t="str">
        <f>IF(AND(Q6356&lt;29,R6356&lt;29),"Short",IF(AND(Q6356&gt;=29,R6356&lt;181),"Medium",IF(Q6356&gt;=181,"Long","Flexible")))</f>
        <v>Flexible</v>
      </c>
      <c r="AA6356" t="str">
        <f>VLOOKUP(U6356,ratingcat,2,TRUE)</f>
        <v>High</v>
      </c>
    </row>
    <row r="6357" spans="1:27" hidden="1" x14ac:dyDescent="0.25">
      <c r="A6357" s="9">
        <v>54136738</v>
      </c>
      <c r="B6357">
        <v>385425813</v>
      </c>
      <c r="C6357" t="s">
        <v>189</v>
      </c>
      <c r="D6357" s="3">
        <v>0.95</v>
      </c>
      <c r="E6357" s="3">
        <v>0.74</v>
      </c>
      <c r="F6357" t="s">
        <v>1377</v>
      </c>
      <c r="G6357" t="s">
        <v>159</v>
      </c>
      <c r="H6357" t="s">
        <v>750</v>
      </c>
      <c r="I6357" t="s">
        <v>117</v>
      </c>
      <c r="J6357">
        <v>3</v>
      </c>
      <c r="K6357" t="s">
        <v>92</v>
      </c>
      <c r="L6357">
        <v>2</v>
      </c>
      <c r="M6357">
        <v>3</v>
      </c>
      <c r="N6357" t="s">
        <v>230537</v>
      </c>
      <c r="P6357" s="2">
        <v>75</v>
      </c>
      <c r="Q6357">
        <v>1</v>
      </c>
      <c r="R6357">
        <v>365</v>
      </c>
      <c r="S6357">
        <v>1</v>
      </c>
      <c r="T6357">
        <v>365</v>
      </c>
      <c r="U6357">
        <v>4.8499999999999996</v>
      </c>
      <c r="V6357" t="b">
        <f>OR(P6357&lt;'Descriptive Analysis_1'!$B$20,P6357&gt;'Descriptive Analysis_1'!$B$21)</f>
        <v>0</v>
      </c>
      <c r="W6357">
        <f>STANDARDIZE(P6357,'Descriptive Analysis_1'!$B$9,'Descriptive Analysis_1'!$B$12)</f>
        <v>-0.50219898251797468</v>
      </c>
      <c r="X6357" t="b">
        <f>OR(W6357&lt;=-3,W6357&gt;=3)</f>
        <v>0</v>
      </c>
      <c r="Y6357" t="str">
        <f>VLOOKUP(R6357,rentalcat,2,1)</f>
        <v>Long</v>
      </c>
      <c r="Z6357" t="str">
        <f>IF(AND(Q6357&lt;29,R6357&lt;29),"Short",IF(AND(Q6357&gt;=29,R6357&lt;181),"Medium",IF(Q6357&gt;=181,"Long","Flexible")))</f>
        <v>Flexible</v>
      </c>
      <c r="AA6357" t="str">
        <f>VLOOKUP(U6357,ratingcat,2,TRUE)</f>
        <v>High</v>
      </c>
    </row>
    <row r="6358" spans="1:27" hidden="1" x14ac:dyDescent="0.25">
      <c r="A6358" s="9">
        <v>9374263</v>
      </c>
      <c r="B6358">
        <v>48638439</v>
      </c>
      <c r="C6358" t="s">
        <v>100</v>
      </c>
      <c r="D6358" s="3">
        <v>1</v>
      </c>
      <c r="E6358" s="3">
        <v>1</v>
      </c>
      <c r="F6358" t="s">
        <v>1377</v>
      </c>
      <c r="G6358" t="s">
        <v>159</v>
      </c>
      <c r="H6358" t="s">
        <v>144</v>
      </c>
      <c r="I6358" t="s">
        <v>117</v>
      </c>
      <c r="J6358">
        <v>4</v>
      </c>
      <c r="K6358" t="s">
        <v>92</v>
      </c>
      <c r="L6358">
        <v>2</v>
      </c>
      <c r="M6358">
        <v>2</v>
      </c>
      <c r="N6358" t="s">
        <v>89025</v>
      </c>
      <c r="P6358" s="2">
        <v>211</v>
      </c>
      <c r="Q6358">
        <v>1</v>
      </c>
      <c r="R6358">
        <v>1125</v>
      </c>
      <c r="S6358">
        <v>1</v>
      </c>
      <c r="T6358">
        <v>1125</v>
      </c>
      <c r="U6358">
        <v>4.8099999999999996</v>
      </c>
      <c r="V6358" t="b">
        <f>OR(P6358&lt;'Descriptive Analysis_1'!$B$20,P6358&gt;'Descriptive Analysis_1'!$B$21)</f>
        <v>0</v>
      </c>
      <c r="W6358">
        <f>STANDARDIZE(P6358,'Descriptive Analysis_1'!$B$9,'Descriptive Analysis_1'!$B$12)</f>
        <v>-0.14148530945482646</v>
      </c>
      <c r="X6358" t="b">
        <f>OR(W6358&lt;=-3,W6358&gt;=3)</f>
        <v>0</v>
      </c>
      <c r="Y6358" t="str">
        <f>VLOOKUP(R6358,rentalcat,2,1)</f>
        <v>Long</v>
      </c>
      <c r="Z6358" t="str">
        <f>IF(AND(Q6358&lt;29,R6358&lt;29),"Short",IF(AND(Q6358&gt;=29,R6358&lt;181),"Medium",IF(Q6358&gt;=181,"Long","Flexible")))</f>
        <v>Flexible</v>
      </c>
      <c r="AA6358" t="str">
        <f>VLOOKUP(U6358,ratingcat,2,TRUE)</f>
        <v>High</v>
      </c>
    </row>
    <row r="6359" spans="1:27" hidden="1" x14ac:dyDescent="0.25">
      <c r="A6359" s="9">
        <v>51599200</v>
      </c>
      <c r="B6359">
        <v>250965815</v>
      </c>
      <c r="C6359" t="s">
        <v>100</v>
      </c>
      <c r="D6359" s="3">
        <v>1</v>
      </c>
      <c r="E6359" s="3">
        <v>1</v>
      </c>
      <c r="F6359" t="s">
        <v>1377</v>
      </c>
      <c r="G6359" t="s">
        <v>159</v>
      </c>
      <c r="H6359" t="s">
        <v>144</v>
      </c>
      <c r="I6359" t="s">
        <v>117</v>
      </c>
      <c r="J6359">
        <v>4</v>
      </c>
      <c r="K6359" t="s">
        <v>92</v>
      </c>
      <c r="L6359">
        <v>2</v>
      </c>
      <c r="M6359">
        <v>2</v>
      </c>
      <c r="N6359" t="s">
        <v>244502</v>
      </c>
      <c r="P6359" s="2">
        <v>100</v>
      </c>
      <c r="Q6359">
        <v>2</v>
      </c>
      <c r="R6359">
        <v>10</v>
      </c>
      <c r="S6359">
        <v>2</v>
      </c>
      <c r="T6359">
        <v>10</v>
      </c>
      <c r="U6359">
        <v>4.8</v>
      </c>
      <c r="V6359" t="b">
        <f>OR(P6359&lt;'Descriptive Analysis_1'!$B$20,P6359&gt;'Descriptive Analysis_1'!$B$21)</f>
        <v>0</v>
      </c>
      <c r="W6359">
        <f>STANDARDIZE(P6359,'Descriptive Analysis_1'!$B$9,'Descriptive Analysis_1'!$B$12)</f>
        <v>-0.4358913220284254</v>
      </c>
      <c r="X6359" t="b">
        <f>OR(W6359&lt;=-3,W6359&gt;=3)</f>
        <v>0</v>
      </c>
      <c r="Y6359" t="str">
        <f>VLOOKUP(R6359,rentalcat,2,1)</f>
        <v>Short</v>
      </c>
      <c r="Z6359" t="str">
        <f>IF(AND(Q6359&lt;29,R6359&lt;29),"Short",IF(AND(Q6359&gt;=29,R6359&lt;181),"Medium",IF(Q6359&gt;=181,"Long","Flexible")))</f>
        <v>Short</v>
      </c>
      <c r="AA6359" t="str">
        <f>VLOOKUP(U6359,ratingcat,2,TRUE)</f>
        <v>High</v>
      </c>
    </row>
    <row r="6360" spans="1:27" hidden="1" x14ac:dyDescent="0.25">
      <c r="A6360" s="9">
        <v>30348624</v>
      </c>
      <c r="B6360">
        <v>227872371</v>
      </c>
      <c r="C6360" t="s">
        <v>100</v>
      </c>
      <c r="D6360" s="3">
        <v>1</v>
      </c>
      <c r="E6360" s="3">
        <v>1</v>
      </c>
      <c r="F6360" t="s">
        <v>1377</v>
      </c>
      <c r="G6360" t="s">
        <v>159</v>
      </c>
      <c r="H6360" t="s">
        <v>144</v>
      </c>
      <c r="I6360" t="s">
        <v>117</v>
      </c>
      <c r="J6360">
        <v>5</v>
      </c>
      <c r="K6360" t="s">
        <v>92</v>
      </c>
      <c r="L6360">
        <v>2</v>
      </c>
      <c r="M6360">
        <v>3</v>
      </c>
      <c r="N6360" t="s">
        <v>223730</v>
      </c>
      <c r="P6360" s="2">
        <v>112</v>
      </c>
      <c r="Q6360">
        <v>1</v>
      </c>
      <c r="R6360">
        <v>28</v>
      </c>
      <c r="S6360">
        <v>1</v>
      </c>
      <c r="T6360">
        <v>1125</v>
      </c>
      <c r="U6360">
        <v>4.78</v>
      </c>
      <c r="V6360" t="b">
        <f>OR(P6360&lt;'Descriptive Analysis_1'!$B$20,P6360&gt;'Descriptive Analysis_1'!$B$21)</f>
        <v>0</v>
      </c>
      <c r="W6360">
        <f>STANDARDIZE(P6360,'Descriptive Analysis_1'!$B$9,'Descriptive Analysis_1'!$B$12)</f>
        <v>-0.40406364499344177</v>
      </c>
      <c r="X6360" t="b">
        <f>OR(W6360&lt;=-3,W6360&gt;=3)</f>
        <v>0</v>
      </c>
      <c r="Y6360" t="str">
        <f>VLOOKUP(R6360,rentalcat,2,1)</f>
        <v>Short</v>
      </c>
      <c r="Z6360" t="str">
        <f>IF(AND(Q6360&lt;29,R6360&lt;29),"Short",IF(AND(Q6360&gt;=29,R6360&lt;181),"Medium",IF(Q6360&gt;=181,"Long","Flexible")))</f>
        <v>Short</v>
      </c>
      <c r="AA6360" t="str">
        <f>VLOOKUP(U6360,ratingcat,2,TRUE)</f>
        <v>High</v>
      </c>
    </row>
    <row r="6361" spans="1:27" hidden="1" x14ac:dyDescent="0.25">
      <c r="A6361" s="9">
        <v>6.4418132966031603E+17</v>
      </c>
      <c r="B6361">
        <v>383615076</v>
      </c>
      <c r="C6361" t="s">
        <v>100</v>
      </c>
      <c r="D6361" s="3">
        <v>1</v>
      </c>
      <c r="E6361" s="3">
        <v>1</v>
      </c>
      <c r="F6361" t="s">
        <v>1377</v>
      </c>
      <c r="G6361" t="s">
        <v>159</v>
      </c>
      <c r="H6361" t="s">
        <v>1402</v>
      </c>
      <c r="I6361" t="s">
        <v>117</v>
      </c>
      <c r="J6361">
        <v>4</v>
      </c>
      <c r="K6361" t="s">
        <v>92</v>
      </c>
      <c r="L6361">
        <v>2</v>
      </c>
      <c r="M6361">
        <v>2</v>
      </c>
      <c r="N6361" t="s">
        <v>229022</v>
      </c>
      <c r="P6361" s="2">
        <v>161</v>
      </c>
      <c r="Q6361">
        <v>1</v>
      </c>
      <c r="R6361">
        <v>365</v>
      </c>
      <c r="S6361">
        <v>1</v>
      </c>
      <c r="T6361">
        <v>365</v>
      </c>
      <c r="U6361">
        <v>4.74</v>
      </c>
      <c r="V6361" t="b">
        <f>OR(P6361&lt;'Descriptive Analysis_1'!$B$20,P6361&gt;'Descriptive Analysis_1'!$B$21)</f>
        <v>0</v>
      </c>
      <c r="W6361">
        <f>STANDARDIZE(P6361,'Descriptive Analysis_1'!$B$9,'Descriptive Analysis_1'!$B$12)</f>
        <v>-0.27410063043392507</v>
      </c>
      <c r="X6361" t="b">
        <f>OR(W6361&lt;=-3,W6361&gt;=3)</f>
        <v>0</v>
      </c>
      <c r="Y6361" t="str">
        <f>VLOOKUP(R6361,rentalcat,2,1)</f>
        <v>Long</v>
      </c>
      <c r="Z6361" t="str">
        <f>IF(AND(Q6361&lt;29,R6361&lt;29),"Short",IF(AND(Q6361&gt;=29,R6361&lt;181),"Medium",IF(Q6361&gt;=181,"Long","Flexible")))</f>
        <v>Flexible</v>
      </c>
      <c r="AA6361" t="str">
        <f>VLOOKUP(U6361,ratingcat,2,TRUE)</f>
        <v>High</v>
      </c>
    </row>
    <row r="6362" spans="1:27" hidden="1" x14ac:dyDescent="0.25">
      <c r="A6362" s="9">
        <v>39981492</v>
      </c>
      <c r="B6362">
        <v>304270755</v>
      </c>
      <c r="C6362" t="s">
        <v>100</v>
      </c>
      <c r="D6362" s="3">
        <v>1</v>
      </c>
      <c r="E6362" s="3">
        <v>1</v>
      </c>
      <c r="F6362" t="s">
        <v>1377</v>
      </c>
      <c r="G6362" t="s">
        <v>159</v>
      </c>
      <c r="H6362" t="s">
        <v>8841</v>
      </c>
      <c r="I6362" t="s">
        <v>91</v>
      </c>
      <c r="J6362">
        <v>5</v>
      </c>
      <c r="K6362" t="s">
        <v>519</v>
      </c>
      <c r="L6362">
        <v>2</v>
      </c>
      <c r="M6362">
        <v>3</v>
      </c>
      <c r="N6362" t="s">
        <v>217666</v>
      </c>
      <c r="P6362" s="2">
        <v>100</v>
      </c>
      <c r="Q6362">
        <v>3</v>
      </c>
      <c r="R6362">
        <v>1125</v>
      </c>
      <c r="S6362">
        <v>3</v>
      </c>
      <c r="T6362">
        <v>1125</v>
      </c>
      <c r="U6362">
        <v>4.6500000000000004</v>
      </c>
      <c r="V6362" t="b">
        <f>OR(P6362&lt;'Descriptive Analysis_1'!$B$20,P6362&gt;'Descriptive Analysis_1'!$B$21)</f>
        <v>0</v>
      </c>
      <c r="W6362">
        <f>STANDARDIZE(P6362,'Descriptive Analysis_1'!$B$9,'Descriptive Analysis_1'!$B$12)</f>
        <v>-0.4358913220284254</v>
      </c>
      <c r="X6362" t="b">
        <f>OR(W6362&lt;=-3,W6362&gt;=3)</f>
        <v>0</v>
      </c>
      <c r="Y6362" t="str">
        <f>VLOOKUP(R6362,rentalcat,2,1)</f>
        <v>Long</v>
      </c>
      <c r="Z6362" t="str">
        <f>IF(AND(Q6362&lt;29,R6362&lt;29),"Short",IF(AND(Q6362&gt;=29,R6362&lt;181),"Medium",IF(Q6362&gt;=181,"Long","Flexible")))</f>
        <v>Flexible</v>
      </c>
      <c r="AA6362" t="str">
        <f>VLOOKUP(U6362,ratingcat,2,TRUE)</f>
        <v>High</v>
      </c>
    </row>
    <row r="6363" spans="1:27" hidden="1" x14ac:dyDescent="0.25">
      <c r="A6363" s="9">
        <v>48917956</v>
      </c>
      <c r="B6363">
        <v>394564578</v>
      </c>
      <c r="C6363" t="s">
        <v>100</v>
      </c>
      <c r="D6363" s="3">
        <v>1</v>
      </c>
      <c r="E6363" s="3">
        <v>0.94</v>
      </c>
      <c r="F6363" t="s">
        <v>1377</v>
      </c>
      <c r="G6363" t="s">
        <v>159</v>
      </c>
      <c r="H6363" t="s">
        <v>144</v>
      </c>
      <c r="I6363" t="s">
        <v>117</v>
      </c>
      <c r="J6363">
        <v>4</v>
      </c>
      <c r="K6363" t="s">
        <v>92</v>
      </c>
      <c r="L6363">
        <v>2</v>
      </c>
      <c r="M6363">
        <v>2</v>
      </c>
      <c r="N6363" t="s">
        <v>87264</v>
      </c>
      <c r="P6363" s="2">
        <v>110</v>
      </c>
      <c r="Q6363">
        <v>5</v>
      </c>
      <c r="R6363">
        <v>180</v>
      </c>
      <c r="S6363">
        <v>5</v>
      </c>
      <c r="T6363">
        <v>180</v>
      </c>
      <c r="U6363">
        <v>4.6500000000000004</v>
      </c>
      <c r="V6363" t="b">
        <f>OR(P6363&lt;'Descriptive Analysis_1'!$B$20,P6363&gt;'Descriptive Analysis_1'!$B$21)</f>
        <v>0</v>
      </c>
      <c r="W6363">
        <f>STANDARDIZE(P6363,'Descriptive Analysis_1'!$B$9,'Descriptive Analysis_1'!$B$12)</f>
        <v>-0.40936825783260566</v>
      </c>
      <c r="X6363" t="b">
        <f>OR(W6363&lt;=-3,W6363&gt;=3)</f>
        <v>0</v>
      </c>
      <c r="Y6363" t="str">
        <f>VLOOKUP(R6363,rentalcat,2,1)</f>
        <v>Medium</v>
      </c>
      <c r="Z6363" t="str">
        <f>IF(AND(Q6363&lt;29,R6363&lt;29),"Short",IF(AND(Q6363&gt;=29,R6363&lt;181),"Medium",IF(Q6363&gt;=181,"Long","Flexible")))</f>
        <v>Flexible</v>
      </c>
      <c r="AA6363" t="str">
        <f>VLOOKUP(U6363,ratingcat,2,TRUE)</f>
        <v>High</v>
      </c>
    </row>
    <row r="6364" spans="1:27" hidden="1" x14ac:dyDescent="0.25">
      <c r="A6364" s="9">
        <v>5.6194089865730803E+17</v>
      </c>
      <c r="B6364">
        <v>265891670</v>
      </c>
      <c r="C6364" t="s">
        <v>100</v>
      </c>
      <c r="D6364" s="3">
        <v>1</v>
      </c>
      <c r="E6364" s="3">
        <v>1</v>
      </c>
      <c r="F6364" t="s">
        <v>1377</v>
      </c>
      <c r="G6364" t="s">
        <v>159</v>
      </c>
      <c r="H6364" t="s">
        <v>144</v>
      </c>
      <c r="I6364" t="s">
        <v>117</v>
      </c>
      <c r="J6364">
        <v>6</v>
      </c>
      <c r="K6364" t="s">
        <v>92</v>
      </c>
      <c r="L6364">
        <v>2</v>
      </c>
      <c r="M6364">
        <v>4</v>
      </c>
      <c r="N6364" t="s">
        <v>237082</v>
      </c>
      <c r="P6364" s="2">
        <v>163</v>
      </c>
      <c r="Q6364">
        <v>28</v>
      </c>
      <c r="R6364">
        <v>30</v>
      </c>
      <c r="S6364">
        <v>28</v>
      </c>
      <c r="T6364">
        <v>1125</v>
      </c>
      <c r="U6364">
        <v>4.6100000000000003</v>
      </c>
      <c r="V6364" t="b">
        <f>OR(P6364&lt;'Descriptive Analysis_1'!$B$20,P6364&gt;'Descriptive Analysis_1'!$B$21)</f>
        <v>0</v>
      </c>
      <c r="W6364">
        <f>STANDARDIZE(P6364,'Descriptive Analysis_1'!$B$9,'Descriptive Analysis_1'!$B$12)</f>
        <v>-0.26879601759476113</v>
      </c>
      <c r="X6364" t="b">
        <f>OR(W6364&lt;=-3,W6364&gt;=3)</f>
        <v>0</v>
      </c>
      <c r="Y6364" t="str">
        <f>VLOOKUP(R6364,rentalcat,2,1)</f>
        <v>Medium</v>
      </c>
      <c r="Z6364" t="str">
        <f>IF(AND(Q6364&lt;29,R6364&lt;29),"Short",IF(AND(Q6364&gt;=29,R6364&lt;181),"Medium",IF(Q6364&gt;=181,"Long","Flexible")))</f>
        <v>Flexible</v>
      </c>
      <c r="AA6364" t="str">
        <f>VLOOKUP(U6364,ratingcat,2,TRUE)</f>
        <v>High</v>
      </c>
    </row>
    <row r="6365" spans="1:27" hidden="1" x14ac:dyDescent="0.25">
      <c r="A6365" s="9">
        <v>39769551</v>
      </c>
      <c r="B6365">
        <v>73564528</v>
      </c>
      <c r="C6365" t="s">
        <v>100</v>
      </c>
      <c r="D6365" s="3">
        <v>1</v>
      </c>
      <c r="E6365" s="3">
        <v>0.93</v>
      </c>
      <c r="F6365" t="s">
        <v>1377</v>
      </c>
      <c r="G6365" t="s">
        <v>159</v>
      </c>
      <c r="H6365" t="s">
        <v>144</v>
      </c>
      <c r="I6365" t="s">
        <v>117</v>
      </c>
      <c r="J6365">
        <v>4</v>
      </c>
      <c r="K6365" t="s">
        <v>92</v>
      </c>
      <c r="L6365">
        <v>2</v>
      </c>
      <c r="M6365">
        <v>3</v>
      </c>
      <c r="N6365" t="s">
        <v>197888</v>
      </c>
      <c r="P6365" s="2">
        <v>100</v>
      </c>
      <c r="Q6365">
        <v>4</v>
      </c>
      <c r="R6365">
        <v>60</v>
      </c>
      <c r="S6365">
        <v>4</v>
      </c>
      <c r="T6365">
        <v>1125</v>
      </c>
      <c r="U6365">
        <v>4.5</v>
      </c>
      <c r="V6365" t="b">
        <f>OR(P6365&lt;'Descriptive Analysis_1'!$B$20,P6365&gt;'Descriptive Analysis_1'!$B$21)</f>
        <v>0</v>
      </c>
      <c r="W6365">
        <f>STANDARDIZE(P6365,'Descriptive Analysis_1'!$B$9,'Descriptive Analysis_1'!$B$12)</f>
        <v>-0.4358913220284254</v>
      </c>
      <c r="X6365" t="b">
        <f>OR(W6365&lt;=-3,W6365&gt;=3)</f>
        <v>0</v>
      </c>
      <c r="Y6365" t="str">
        <f>VLOOKUP(R6365,rentalcat,2,1)</f>
        <v>Medium</v>
      </c>
      <c r="Z6365" t="str">
        <f>IF(AND(Q6365&lt;29,R6365&lt;29),"Short",IF(AND(Q6365&gt;=29,R6365&lt;181),"Medium",IF(Q6365&gt;=181,"Long","Flexible")))</f>
        <v>Flexible</v>
      </c>
      <c r="AA6365" t="str">
        <f>VLOOKUP(U6365,ratingcat,2,TRUE)</f>
        <v>High</v>
      </c>
    </row>
    <row r="6366" spans="1:27" hidden="1" x14ac:dyDescent="0.25">
      <c r="A6366" s="9">
        <v>7.6960195527163597E+17</v>
      </c>
      <c r="B6366">
        <v>489349967</v>
      </c>
      <c r="C6366" t="s">
        <v>100</v>
      </c>
      <c r="D6366" s="3">
        <v>1</v>
      </c>
      <c r="E6366" s="3">
        <v>0.94</v>
      </c>
      <c r="F6366" t="s">
        <v>1377</v>
      </c>
      <c r="G6366" t="s">
        <v>159</v>
      </c>
      <c r="H6366" t="s">
        <v>90</v>
      </c>
      <c r="I6366" t="s">
        <v>91</v>
      </c>
      <c r="J6366">
        <v>2</v>
      </c>
      <c r="K6366" t="s">
        <v>118</v>
      </c>
      <c r="L6366">
        <v>2</v>
      </c>
      <c r="M6366">
        <v>1</v>
      </c>
      <c r="N6366" t="s">
        <v>240400</v>
      </c>
      <c r="P6366" s="2">
        <v>80</v>
      </c>
      <c r="Q6366">
        <v>1</v>
      </c>
      <c r="R6366">
        <v>7</v>
      </c>
      <c r="S6366">
        <v>1</v>
      </c>
      <c r="T6366">
        <v>7</v>
      </c>
      <c r="U6366">
        <v>4.5</v>
      </c>
      <c r="V6366" t="b">
        <f>OR(P6366&lt;'Descriptive Analysis_1'!$B$20,P6366&gt;'Descriptive Analysis_1'!$B$21)</f>
        <v>0</v>
      </c>
      <c r="W6366">
        <f>STANDARDIZE(P6366,'Descriptive Analysis_1'!$B$9,'Descriptive Analysis_1'!$B$12)</f>
        <v>-0.48893745042006487</v>
      </c>
      <c r="X6366" t="b">
        <f>OR(W6366&lt;=-3,W6366&gt;=3)</f>
        <v>0</v>
      </c>
      <c r="Y6366" t="str">
        <f>VLOOKUP(R6366,rentalcat,2,1)</f>
        <v>Short</v>
      </c>
      <c r="Z6366" t="str">
        <f>IF(AND(Q6366&lt;29,R6366&lt;29),"Short",IF(AND(Q6366&gt;=29,R6366&lt;181),"Medium",IF(Q6366&gt;=181,"Long","Flexible")))</f>
        <v>Short</v>
      </c>
      <c r="AA6366" t="str">
        <f>VLOOKUP(U6366,ratingcat,2,TRUE)</f>
        <v>High</v>
      </c>
    </row>
    <row r="6367" spans="1:27" hidden="1" x14ac:dyDescent="0.25">
      <c r="A6367" s="9">
        <v>5.6460210869527501E+17</v>
      </c>
      <c r="B6367">
        <v>246197981</v>
      </c>
      <c r="C6367" t="s">
        <v>100</v>
      </c>
      <c r="D6367" s="3">
        <v>1</v>
      </c>
      <c r="E6367" s="3">
        <v>1</v>
      </c>
      <c r="F6367" t="s">
        <v>1377</v>
      </c>
      <c r="G6367" t="s">
        <v>159</v>
      </c>
      <c r="H6367" t="s">
        <v>232</v>
      </c>
      <c r="I6367" t="s">
        <v>117</v>
      </c>
      <c r="J6367">
        <v>5</v>
      </c>
      <c r="K6367" t="s">
        <v>92</v>
      </c>
      <c r="L6367">
        <v>2</v>
      </c>
      <c r="M6367">
        <v>2</v>
      </c>
      <c r="N6367" t="s">
        <v>1993</v>
      </c>
      <c r="P6367" s="2">
        <v>130</v>
      </c>
      <c r="Q6367">
        <v>2</v>
      </c>
      <c r="R6367">
        <v>1125</v>
      </c>
      <c r="S6367">
        <v>2</v>
      </c>
      <c r="T6367">
        <v>1125</v>
      </c>
      <c r="U6367">
        <v>4.42</v>
      </c>
      <c r="V6367" t="b">
        <f>OR(P6367&lt;'Descriptive Analysis_1'!$B$20,P6367&gt;'Descriptive Analysis_1'!$B$21)</f>
        <v>0</v>
      </c>
      <c r="W6367">
        <f>STANDARDIZE(P6367,'Descriptive Analysis_1'!$B$9,'Descriptive Analysis_1'!$B$12)</f>
        <v>-0.35632212944096625</v>
      </c>
      <c r="X6367" t="b">
        <f>OR(W6367&lt;=-3,W6367&gt;=3)</f>
        <v>0</v>
      </c>
      <c r="Y6367" t="str">
        <f>VLOOKUP(R6367,rentalcat,2,1)</f>
        <v>Long</v>
      </c>
      <c r="Z6367" t="str">
        <f>IF(AND(Q6367&lt;29,R6367&lt;29),"Short",IF(AND(Q6367&gt;=29,R6367&lt;181),"Medium",IF(Q6367&gt;=181,"Long","Flexible")))</f>
        <v>Flexible</v>
      </c>
      <c r="AA6367" t="str">
        <f>VLOOKUP(U6367,ratingcat,2,TRUE)</f>
        <v>High</v>
      </c>
    </row>
    <row r="6368" spans="1:27" hidden="1" x14ac:dyDescent="0.25">
      <c r="A6368" s="9">
        <v>6.6958681035758106E+17</v>
      </c>
      <c r="B6368">
        <v>159541257</v>
      </c>
      <c r="C6368" t="s">
        <v>100</v>
      </c>
      <c r="D6368" s="3">
        <v>1</v>
      </c>
      <c r="E6368" s="3">
        <v>0.86</v>
      </c>
      <c r="F6368" t="s">
        <v>1377</v>
      </c>
      <c r="G6368" t="s">
        <v>159</v>
      </c>
      <c r="H6368" t="s">
        <v>144</v>
      </c>
      <c r="I6368" t="s">
        <v>117</v>
      </c>
      <c r="J6368">
        <v>4</v>
      </c>
      <c r="K6368" t="s">
        <v>92</v>
      </c>
      <c r="L6368">
        <v>2</v>
      </c>
      <c r="M6368">
        <v>2</v>
      </c>
      <c r="N6368" t="s">
        <v>2897</v>
      </c>
      <c r="P6368" s="2">
        <v>200</v>
      </c>
      <c r="Q6368">
        <v>2</v>
      </c>
      <c r="R6368">
        <v>365</v>
      </c>
      <c r="S6368">
        <v>2</v>
      </c>
      <c r="T6368">
        <v>365</v>
      </c>
      <c r="U6368">
        <v>4</v>
      </c>
      <c r="V6368" t="b">
        <f>OR(P6368&lt;'Descriptive Analysis_1'!$B$20,P6368&gt;'Descriptive Analysis_1'!$B$21)</f>
        <v>0</v>
      </c>
      <c r="W6368">
        <f>STANDARDIZE(P6368,'Descriptive Analysis_1'!$B$9,'Descriptive Analysis_1'!$B$12)</f>
        <v>-0.17066068007022817</v>
      </c>
      <c r="X6368" t="b">
        <f>OR(W6368&lt;=-3,W6368&gt;=3)</f>
        <v>0</v>
      </c>
      <c r="Y6368" t="str">
        <f>VLOOKUP(R6368,rentalcat,2,1)</f>
        <v>Long</v>
      </c>
      <c r="Z6368" t="str">
        <f>IF(AND(Q6368&lt;29,R6368&lt;29),"Short",IF(AND(Q6368&gt;=29,R6368&lt;181),"Medium",IF(Q6368&gt;=181,"Long","Flexible")))</f>
        <v>Flexible</v>
      </c>
      <c r="AA6368" t="str">
        <f>VLOOKUP(U6368,ratingcat,2,TRUE)</f>
        <v>High</v>
      </c>
    </row>
    <row r="6369" spans="1:27" hidden="1" x14ac:dyDescent="0.25">
      <c r="A6369" s="9">
        <v>5.8127619310931494E+17</v>
      </c>
      <c r="B6369">
        <v>144688687</v>
      </c>
      <c r="C6369" t="s">
        <v>189</v>
      </c>
      <c r="D6369" s="3">
        <v>1</v>
      </c>
      <c r="E6369" s="3">
        <v>0.95</v>
      </c>
      <c r="F6369" t="s">
        <v>1377</v>
      </c>
      <c r="G6369" t="s">
        <v>159</v>
      </c>
      <c r="H6369" t="s">
        <v>144</v>
      </c>
      <c r="I6369" t="s">
        <v>117</v>
      </c>
      <c r="J6369">
        <v>4</v>
      </c>
      <c r="K6369" t="s">
        <v>92</v>
      </c>
      <c r="L6369">
        <v>2</v>
      </c>
      <c r="M6369">
        <v>2</v>
      </c>
      <c r="N6369" t="s">
        <v>217806</v>
      </c>
      <c r="P6369" s="2">
        <v>205</v>
      </c>
      <c r="Q6369">
        <v>1</v>
      </c>
      <c r="R6369">
        <v>365</v>
      </c>
      <c r="S6369">
        <v>1</v>
      </c>
      <c r="T6369">
        <v>1125</v>
      </c>
      <c r="U6369">
        <v>3.45</v>
      </c>
      <c r="V6369" t="b">
        <f>OR(P6369&lt;'Descriptive Analysis_1'!$B$20,P6369&gt;'Descriptive Analysis_1'!$B$21)</f>
        <v>0</v>
      </c>
      <c r="W6369">
        <f>STANDARDIZE(P6369,'Descriptive Analysis_1'!$B$9,'Descriptive Analysis_1'!$B$12)</f>
        <v>-0.1573991479723183</v>
      </c>
      <c r="X6369" t="b">
        <f>OR(W6369&lt;=-3,W6369&gt;=3)</f>
        <v>0</v>
      </c>
      <c r="Y6369" t="str">
        <f>VLOOKUP(R6369,rentalcat,2,1)</f>
        <v>Long</v>
      </c>
      <c r="Z6369" t="str">
        <f>IF(AND(Q6369&lt;29,R6369&lt;29),"Short",IF(AND(Q6369&gt;=29,R6369&lt;181),"Medium",IF(Q6369&gt;=181,"Long","Flexible")))</f>
        <v>Flexible</v>
      </c>
      <c r="AA6369" t="str">
        <f>VLOOKUP(U6369,ratingcat,2,TRUE)</f>
        <v>Average</v>
      </c>
    </row>
    <row r="6370" spans="1:27" hidden="1" x14ac:dyDescent="0.25">
      <c r="A6370" s="9">
        <v>7.1966201990236198E+17</v>
      </c>
      <c r="B6370">
        <v>144688687</v>
      </c>
      <c r="C6370" t="s">
        <v>189</v>
      </c>
      <c r="D6370" s="3">
        <v>1</v>
      </c>
      <c r="E6370" s="3">
        <v>0.95</v>
      </c>
      <c r="F6370" t="s">
        <v>1377</v>
      </c>
      <c r="G6370" t="s">
        <v>159</v>
      </c>
      <c r="H6370" t="s">
        <v>144</v>
      </c>
      <c r="I6370" t="s">
        <v>117</v>
      </c>
      <c r="J6370">
        <v>6</v>
      </c>
      <c r="K6370" t="s">
        <v>92</v>
      </c>
      <c r="L6370">
        <v>2</v>
      </c>
      <c r="M6370">
        <v>2</v>
      </c>
      <c r="N6370" t="s">
        <v>23090</v>
      </c>
      <c r="P6370" s="2">
        <v>180</v>
      </c>
      <c r="Q6370">
        <v>1</v>
      </c>
      <c r="R6370">
        <v>365</v>
      </c>
      <c r="S6370">
        <v>1</v>
      </c>
      <c r="T6370">
        <v>365</v>
      </c>
      <c r="U6370">
        <v>3</v>
      </c>
      <c r="V6370" t="b">
        <f>OR(P6370&lt;'Descriptive Analysis_1'!$B$20,P6370&gt;'Descriptive Analysis_1'!$B$21)</f>
        <v>0</v>
      </c>
      <c r="W6370">
        <f>STANDARDIZE(P6370,'Descriptive Analysis_1'!$B$9,'Descriptive Analysis_1'!$B$12)</f>
        <v>-0.22370680846186761</v>
      </c>
      <c r="X6370" t="b">
        <f>OR(W6370&lt;=-3,W6370&gt;=3)</f>
        <v>0</v>
      </c>
      <c r="Y6370" t="str">
        <f>VLOOKUP(R6370,rentalcat,2,1)</f>
        <v>Long</v>
      </c>
      <c r="Z6370" t="str">
        <f>IF(AND(Q6370&lt;29,R6370&lt;29),"Short",IF(AND(Q6370&gt;=29,R6370&lt;181),"Medium",IF(Q6370&gt;=181,"Long","Flexible")))</f>
        <v>Flexible</v>
      </c>
      <c r="AA6370" t="str">
        <f>VLOOKUP(U6370,ratingcat,2,TRUE)</f>
        <v>Average</v>
      </c>
    </row>
    <row r="6371" spans="1:27" hidden="1" x14ac:dyDescent="0.25">
      <c r="A6371" s="9">
        <v>7.6819295618506496E+17</v>
      </c>
      <c r="B6371">
        <v>388575050</v>
      </c>
      <c r="C6371" t="s">
        <v>100</v>
      </c>
      <c r="D6371" s="3">
        <v>1</v>
      </c>
      <c r="E6371" s="3">
        <v>0.98</v>
      </c>
      <c r="F6371" t="s">
        <v>1377</v>
      </c>
      <c r="G6371" t="s">
        <v>159</v>
      </c>
      <c r="H6371" t="s">
        <v>285</v>
      </c>
      <c r="I6371" t="s">
        <v>117</v>
      </c>
      <c r="J6371">
        <v>4</v>
      </c>
      <c r="K6371" t="s">
        <v>92</v>
      </c>
      <c r="L6371">
        <v>2</v>
      </c>
      <c r="M6371">
        <v>4</v>
      </c>
      <c r="N6371" t="s">
        <v>183950</v>
      </c>
      <c r="P6371" s="2">
        <v>68</v>
      </c>
      <c r="Q6371">
        <v>1</v>
      </c>
      <c r="R6371">
        <v>365</v>
      </c>
      <c r="S6371">
        <v>1</v>
      </c>
      <c r="T6371">
        <v>365</v>
      </c>
      <c r="U6371">
        <v>3</v>
      </c>
      <c r="V6371" t="b">
        <f>OR(P6371&lt;'Descriptive Analysis_1'!$B$20,P6371&gt;'Descriptive Analysis_1'!$B$21)</f>
        <v>0</v>
      </c>
      <c r="W6371">
        <f>STANDARDIZE(P6371,'Descriptive Analysis_1'!$B$9,'Descriptive Analysis_1'!$B$12)</f>
        <v>-0.52076512745504855</v>
      </c>
      <c r="X6371" t="b">
        <f>OR(W6371&lt;=-3,W6371&gt;=3)</f>
        <v>0</v>
      </c>
      <c r="Y6371" t="str">
        <f>VLOOKUP(R6371,rentalcat,2,1)</f>
        <v>Long</v>
      </c>
      <c r="Z6371" t="str">
        <f>IF(AND(Q6371&lt;29,R6371&lt;29),"Short",IF(AND(Q6371&gt;=29,R6371&lt;181),"Medium",IF(Q6371&gt;=181,"Long","Flexible")))</f>
        <v>Flexible</v>
      </c>
      <c r="AA6371" t="str">
        <f>VLOOKUP(U6371,ratingcat,2,TRUE)</f>
        <v>Average</v>
      </c>
    </row>
    <row r="6372" spans="1:27" hidden="1" x14ac:dyDescent="0.25">
      <c r="A6372" s="9">
        <v>48506346</v>
      </c>
      <c r="B6372">
        <v>205099645</v>
      </c>
      <c r="C6372" t="s">
        <v>82</v>
      </c>
      <c r="D6372" t="s">
        <v>82</v>
      </c>
      <c r="E6372" t="s">
        <v>82</v>
      </c>
      <c r="F6372" t="s">
        <v>1377</v>
      </c>
      <c r="G6372" t="s">
        <v>159</v>
      </c>
      <c r="H6372" t="s">
        <v>144</v>
      </c>
      <c r="I6372" t="s">
        <v>117</v>
      </c>
      <c r="J6372">
        <v>4</v>
      </c>
      <c r="K6372" t="s">
        <v>92</v>
      </c>
      <c r="L6372">
        <v>2</v>
      </c>
      <c r="M6372">
        <v>1</v>
      </c>
      <c r="N6372" t="s">
        <v>124394</v>
      </c>
      <c r="P6372" s="2">
        <v>175</v>
      </c>
      <c r="Q6372">
        <v>3</v>
      </c>
      <c r="R6372">
        <v>6</v>
      </c>
      <c r="S6372">
        <v>3</v>
      </c>
      <c r="T6372">
        <v>1125</v>
      </c>
      <c r="U6372">
        <v>1</v>
      </c>
      <c r="V6372" t="b">
        <f>OR(P6372&lt;'Descriptive Analysis_1'!$B$20,P6372&gt;'Descriptive Analysis_1'!$B$21)</f>
        <v>0</v>
      </c>
      <c r="W6372">
        <f>STANDARDIZE(P6372,'Descriptive Analysis_1'!$B$9,'Descriptive Analysis_1'!$B$12)</f>
        <v>-0.23696834055977747</v>
      </c>
      <c r="X6372" t="b">
        <f>OR(W6372&lt;=-3,W6372&gt;=3)</f>
        <v>0</v>
      </c>
      <c r="Y6372" t="str">
        <f>VLOOKUP(R6372,rentalcat,2,1)</f>
        <v>Short</v>
      </c>
      <c r="Z6372" t="str">
        <f>IF(AND(Q6372&lt;29,R6372&lt;29),"Short",IF(AND(Q6372&gt;=29,R6372&lt;181),"Medium",IF(Q6372&gt;=181,"Long","Flexible")))</f>
        <v>Short</v>
      </c>
      <c r="AA6372" t="str">
        <f>VLOOKUP(U6372,ratingcat,2,TRUE)</f>
        <v>Low</v>
      </c>
    </row>
    <row r="6373" spans="1:27" hidden="1" x14ac:dyDescent="0.25">
      <c r="A6373" s="9">
        <v>7.7053288453891802E+17</v>
      </c>
      <c r="B6373">
        <v>487045208</v>
      </c>
      <c r="C6373" t="s">
        <v>100</v>
      </c>
      <c r="D6373" s="3">
        <v>1</v>
      </c>
      <c r="E6373" s="3">
        <v>0.75</v>
      </c>
      <c r="F6373" t="s">
        <v>1377</v>
      </c>
      <c r="G6373" t="s">
        <v>159</v>
      </c>
      <c r="H6373" t="s">
        <v>232</v>
      </c>
      <c r="I6373" t="s">
        <v>117</v>
      </c>
      <c r="J6373">
        <v>5</v>
      </c>
      <c r="K6373" t="s">
        <v>92</v>
      </c>
      <c r="L6373">
        <v>2</v>
      </c>
      <c r="M6373">
        <v>3</v>
      </c>
      <c r="N6373" t="s">
        <v>180224</v>
      </c>
      <c r="P6373" s="2">
        <v>183</v>
      </c>
      <c r="Q6373">
        <v>1</v>
      </c>
      <c r="R6373">
        <v>365</v>
      </c>
      <c r="S6373">
        <v>1</v>
      </c>
      <c r="T6373">
        <v>365</v>
      </c>
      <c r="V6373" t="b">
        <f>OR(P6373&lt;'Descriptive Analysis_1'!$B$20,P6373&gt;'Descriptive Analysis_1'!$B$21)</f>
        <v>0</v>
      </c>
      <c r="W6373">
        <f>STANDARDIZE(P6373,'Descriptive Analysis_1'!$B$9,'Descriptive Analysis_1'!$B$12)</f>
        <v>-0.21574988920312169</v>
      </c>
      <c r="X6373" t="b">
        <f>OR(W6373&lt;=-3,W6373&gt;=3)</f>
        <v>0</v>
      </c>
      <c r="Y6373" t="str">
        <f>VLOOKUP(R6373,rentalcat,2,1)</f>
        <v>Long</v>
      </c>
      <c r="Z6373" t="str">
        <f>IF(AND(Q6373&lt;29,R6373&lt;29),"Short",IF(AND(Q6373&gt;=29,R6373&lt;181),"Medium",IF(Q6373&gt;=181,"Long","Flexible")))</f>
        <v>Flexible</v>
      </c>
      <c r="AA6373" t="str">
        <f>VLOOKUP(U6373,ratingcat,2,TRUE)</f>
        <v>None</v>
      </c>
    </row>
    <row r="6374" spans="1:27" hidden="1" x14ac:dyDescent="0.25">
      <c r="A6374" s="9">
        <v>7.6889425331030899E+17</v>
      </c>
      <c r="B6374">
        <v>489230483</v>
      </c>
      <c r="C6374" t="s">
        <v>100</v>
      </c>
      <c r="D6374" s="3">
        <v>1</v>
      </c>
      <c r="E6374" s="3">
        <v>1</v>
      </c>
      <c r="F6374" t="s">
        <v>1377</v>
      </c>
      <c r="G6374" t="s">
        <v>159</v>
      </c>
      <c r="H6374" t="s">
        <v>232</v>
      </c>
      <c r="I6374" t="s">
        <v>117</v>
      </c>
      <c r="J6374">
        <v>6</v>
      </c>
      <c r="K6374" t="s">
        <v>92</v>
      </c>
      <c r="L6374">
        <v>2</v>
      </c>
      <c r="M6374">
        <v>4</v>
      </c>
      <c r="N6374" t="s">
        <v>184917</v>
      </c>
      <c r="P6374" s="2">
        <v>146</v>
      </c>
      <c r="Q6374">
        <v>1</v>
      </c>
      <c r="R6374">
        <v>365</v>
      </c>
      <c r="S6374">
        <v>1</v>
      </c>
      <c r="T6374">
        <v>365</v>
      </c>
      <c r="V6374" t="b">
        <f>OR(P6374&lt;'Descriptive Analysis_1'!$B$20,P6374&gt;'Descriptive Analysis_1'!$B$21)</f>
        <v>0</v>
      </c>
      <c r="W6374">
        <f>STANDARDIZE(P6374,'Descriptive Analysis_1'!$B$9,'Descriptive Analysis_1'!$B$12)</f>
        <v>-0.31388522672765468</v>
      </c>
      <c r="X6374" t="b">
        <f>OR(W6374&lt;=-3,W6374&gt;=3)</f>
        <v>0</v>
      </c>
      <c r="Y6374" t="str">
        <f>VLOOKUP(R6374,rentalcat,2,1)</f>
        <v>Long</v>
      </c>
      <c r="Z6374" t="str">
        <f>IF(AND(Q6374&lt;29,R6374&lt;29),"Short",IF(AND(Q6374&gt;=29,R6374&lt;181),"Medium",IF(Q6374&gt;=181,"Long","Flexible")))</f>
        <v>Flexible</v>
      </c>
      <c r="AA6374" t="str">
        <f>VLOOKUP(U6374,ratingcat,2,TRUE)</f>
        <v>None</v>
      </c>
    </row>
    <row r="6375" spans="1:27" hidden="1" x14ac:dyDescent="0.25">
      <c r="A6375" s="9">
        <v>7.7321061899542694E+17</v>
      </c>
      <c r="B6375">
        <v>25355233</v>
      </c>
      <c r="C6375" t="s">
        <v>189</v>
      </c>
      <c r="D6375" s="3">
        <v>1</v>
      </c>
      <c r="E6375" s="3">
        <v>0.89</v>
      </c>
      <c r="F6375" t="s">
        <v>1377</v>
      </c>
      <c r="G6375" t="s">
        <v>159</v>
      </c>
      <c r="H6375" t="s">
        <v>144</v>
      </c>
      <c r="I6375" t="s">
        <v>117</v>
      </c>
      <c r="J6375">
        <v>4</v>
      </c>
      <c r="K6375" t="s">
        <v>92</v>
      </c>
      <c r="L6375">
        <v>2</v>
      </c>
      <c r="M6375">
        <v>2</v>
      </c>
      <c r="N6375" t="s">
        <v>198796</v>
      </c>
      <c r="P6375" s="2">
        <v>205</v>
      </c>
      <c r="Q6375">
        <v>1</v>
      </c>
      <c r="R6375">
        <v>365</v>
      </c>
      <c r="S6375">
        <v>1</v>
      </c>
      <c r="T6375">
        <v>365</v>
      </c>
      <c r="V6375" t="b">
        <f>OR(P6375&lt;'Descriptive Analysis_1'!$B$20,P6375&gt;'Descriptive Analysis_1'!$B$21)</f>
        <v>0</v>
      </c>
      <c r="W6375">
        <f>STANDARDIZE(P6375,'Descriptive Analysis_1'!$B$9,'Descriptive Analysis_1'!$B$12)</f>
        <v>-0.1573991479723183</v>
      </c>
      <c r="X6375" t="b">
        <f>OR(W6375&lt;=-3,W6375&gt;=3)</f>
        <v>0</v>
      </c>
      <c r="Y6375" t="str">
        <f>VLOOKUP(R6375,rentalcat,2,1)</f>
        <v>Long</v>
      </c>
      <c r="Z6375" t="str">
        <f>IF(AND(Q6375&lt;29,R6375&lt;29),"Short",IF(AND(Q6375&gt;=29,R6375&lt;181),"Medium",IF(Q6375&gt;=181,"Long","Flexible")))</f>
        <v>Flexible</v>
      </c>
      <c r="AA6375" t="str">
        <f>VLOOKUP(U6375,ratingcat,2,TRUE)</f>
        <v>None</v>
      </c>
    </row>
    <row r="6376" spans="1:27" hidden="1" x14ac:dyDescent="0.25">
      <c r="A6376" s="9">
        <v>7.9201476359912806E+17</v>
      </c>
      <c r="B6376">
        <v>493191472</v>
      </c>
      <c r="C6376" t="s">
        <v>100</v>
      </c>
      <c r="D6376" s="3">
        <v>1</v>
      </c>
      <c r="E6376" s="3">
        <v>1</v>
      </c>
      <c r="F6376" t="s">
        <v>1377</v>
      </c>
      <c r="G6376" t="s">
        <v>159</v>
      </c>
      <c r="H6376" t="s">
        <v>750</v>
      </c>
      <c r="I6376" t="s">
        <v>117</v>
      </c>
      <c r="J6376">
        <v>4</v>
      </c>
      <c r="K6376" t="s">
        <v>92</v>
      </c>
      <c r="L6376">
        <v>2</v>
      </c>
      <c r="M6376">
        <v>2</v>
      </c>
      <c r="N6376" t="s">
        <v>238610</v>
      </c>
      <c r="P6376" s="2">
        <v>140</v>
      </c>
      <c r="Q6376">
        <v>1</v>
      </c>
      <c r="R6376">
        <v>90</v>
      </c>
      <c r="S6376">
        <v>1</v>
      </c>
      <c r="T6376">
        <v>90</v>
      </c>
      <c r="V6376" t="b">
        <f>OR(P6376&lt;'Descriptive Analysis_1'!$B$20,P6376&gt;'Descriptive Analysis_1'!$B$21)</f>
        <v>0</v>
      </c>
      <c r="W6376">
        <f>STANDARDIZE(P6376,'Descriptive Analysis_1'!$B$9,'Descriptive Analysis_1'!$B$12)</f>
        <v>-0.32979906524514652</v>
      </c>
      <c r="X6376" t="b">
        <f>OR(W6376&lt;=-3,W6376&gt;=3)</f>
        <v>0</v>
      </c>
      <c r="Y6376" t="str">
        <f>VLOOKUP(R6376,rentalcat,2,1)</f>
        <v>Medium</v>
      </c>
      <c r="Z6376" t="str">
        <f>IF(AND(Q6376&lt;29,R6376&lt;29),"Short",IF(AND(Q6376&gt;=29,R6376&lt;181),"Medium",IF(Q6376&gt;=181,"Long","Flexible")))</f>
        <v>Flexible</v>
      </c>
      <c r="AA6376" t="str">
        <f>VLOOKUP(U6376,ratingcat,2,TRUE)</f>
        <v>None</v>
      </c>
    </row>
    <row r="6377" spans="1:27" hidden="1" x14ac:dyDescent="0.25">
      <c r="A6377" s="9">
        <v>6.7378667752225203E+17</v>
      </c>
      <c r="B6377">
        <v>469437545</v>
      </c>
      <c r="C6377" t="s">
        <v>100</v>
      </c>
      <c r="D6377" s="3">
        <v>1</v>
      </c>
      <c r="E6377" s="3">
        <v>0.85</v>
      </c>
      <c r="F6377" t="s">
        <v>2282</v>
      </c>
      <c r="G6377" t="s">
        <v>159</v>
      </c>
      <c r="H6377" t="s">
        <v>232</v>
      </c>
      <c r="I6377" t="s">
        <v>117</v>
      </c>
      <c r="J6377">
        <v>4</v>
      </c>
      <c r="K6377" t="s">
        <v>92</v>
      </c>
      <c r="L6377">
        <v>2</v>
      </c>
      <c r="M6377">
        <v>2</v>
      </c>
      <c r="N6377" t="s">
        <v>3077</v>
      </c>
      <c r="P6377" s="2">
        <v>250</v>
      </c>
      <c r="Q6377">
        <v>2</v>
      </c>
      <c r="R6377">
        <v>1125</v>
      </c>
      <c r="S6377">
        <v>2</v>
      </c>
      <c r="T6377">
        <v>1125</v>
      </c>
      <c r="U6377">
        <v>5</v>
      </c>
      <c r="V6377" t="b">
        <f>OR(P6377&lt;'Descriptive Analysis_1'!$B$20,P6377&gt;'Descriptive Analysis_1'!$B$21)</f>
        <v>0</v>
      </c>
      <c r="W6377">
        <f>STANDARDIZE(P6377,'Descriptive Analysis_1'!$B$9,'Descriptive Analysis_1'!$B$12)</f>
        <v>-3.8045359091129521E-2</v>
      </c>
      <c r="X6377" t="b">
        <f>OR(W6377&lt;=-3,W6377&gt;=3)</f>
        <v>0</v>
      </c>
      <c r="Y6377" t="str">
        <f>VLOOKUP(R6377,rentalcat,2,1)</f>
        <v>Long</v>
      </c>
      <c r="Z6377" t="str">
        <f>IF(AND(Q6377&lt;29,R6377&lt;29),"Short",IF(AND(Q6377&gt;=29,R6377&lt;181),"Medium",IF(Q6377&gt;=181,"Long","Flexible")))</f>
        <v>Flexible</v>
      </c>
      <c r="AA6377" t="str">
        <f>VLOOKUP(U6377,ratingcat,2,TRUE)</f>
        <v>High</v>
      </c>
    </row>
    <row r="6378" spans="1:27" hidden="1" x14ac:dyDescent="0.25">
      <c r="A6378" s="9">
        <v>7.7975052167904205E+17</v>
      </c>
      <c r="B6378">
        <v>395145358</v>
      </c>
      <c r="C6378" t="s">
        <v>100</v>
      </c>
      <c r="D6378" s="3">
        <v>1</v>
      </c>
      <c r="E6378" s="3">
        <v>1</v>
      </c>
      <c r="F6378" t="s">
        <v>2282</v>
      </c>
      <c r="G6378" t="s">
        <v>159</v>
      </c>
      <c r="H6378" t="s">
        <v>144</v>
      </c>
      <c r="I6378" t="s">
        <v>117</v>
      </c>
      <c r="J6378">
        <v>3</v>
      </c>
      <c r="K6378" t="s">
        <v>92</v>
      </c>
      <c r="L6378">
        <v>2</v>
      </c>
      <c r="M6378">
        <v>2</v>
      </c>
      <c r="N6378" t="s">
        <v>3149</v>
      </c>
      <c r="P6378" s="2">
        <v>150</v>
      </c>
      <c r="Q6378">
        <v>1</v>
      </c>
      <c r="R6378">
        <v>365</v>
      </c>
      <c r="S6378">
        <v>1</v>
      </c>
      <c r="T6378">
        <v>365</v>
      </c>
      <c r="U6378">
        <v>5</v>
      </c>
      <c r="V6378" t="b">
        <f>OR(P6378&lt;'Descriptive Analysis_1'!$B$20,P6378&gt;'Descriptive Analysis_1'!$B$21)</f>
        <v>0</v>
      </c>
      <c r="W6378">
        <f>STANDARDIZE(P6378,'Descriptive Analysis_1'!$B$9,'Descriptive Analysis_1'!$B$12)</f>
        <v>-0.30327600104932678</v>
      </c>
      <c r="X6378" t="b">
        <f>OR(W6378&lt;=-3,W6378&gt;=3)</f>
        <v>0</v>
      </c>
      <c r="Y6378" t="str">
        <f>VLOOKUP(R6378,rentalcat,2,1)</f>
        <v>Long</v>
      </c>
      <c r="Z6378" t="str">
        <f>IF(AND(Q6378&lt;29,R6378&lt;29),"Short",IF(AND(Q6378&gt;=29,R6378&lt;181),"Medium",IF(Q6378&gt;=181,"Long","Flexible")))</f>
        <v>Flexible</v>
      </c>
      <c r="AA6378" t="str">
        <f>VLOOKUP(U6378,ratingcat,2,TRUE)</f>
        <v>High</v>
      </c>
    </row>
    <row r="6379" spans="1:27" hidden="1" x14ac:dyDescent="0.25">
      <c r="A6379" s="9">
        <v>41430801</v>
      </c>
      <c r="B6379">
        <v>321299357</v>
      </c>
      <c r="C6379" t="s">
        <v>82</v>
      </c>
      <c r="D6379" t="s">
        <v>82</v>
      </c>
      <c r="E6379" t="s">
        <v>82</v>
      </c>
      <c r="F6379" t="s">
        <v>2282</v>
      </c>
      <c r="G6379" t="s">
        <v>159</v>
      </c>
      <c r="H6379" t="s">
        <v>232</v>
      </c>
      <c r="I6379" t="s">
        <v>117</v>
      </c>
      <c r="J6379">
        <v>8</v>
      </c>
      <c r="K6379" t="s">
        <v>92</v>
      </c>
      <c r="L6379">
        <v>2</v>
      </c>
      <c r="M6379">
        <v>4</v>
      </c>
      <c r="N6379" t="s">
        <v>270779</v>
      </c>
      <c r="P6379" s="2">
        <v>399</v>
      </c>
      <c r="Q6379">
        <v>14</v>
      </c>
      <c r="R6379">
        <v>120</v>
      </c>
      <c r="S6379">
        <v>14</v>
      </c>
      <c r="T6379">
        <v>120</v>
      </c>
      <c r="U6379">
        <v>5</v>
      </c>
      <c r="V6379" t="b">
        <f>OR(P6379&lt;'Descriptive Analysis_1'!$B$20,P6379&gt;'Descriptive Analysis_1'!$B$21)</f>
        <v>0</v>
      </c>
      <c r="W6379">
        <f>STANDARDIZE(P6379,'Descriptive Analysis_1'!$B$9,'Descriptive Analysis_1'!$B$12)</f>
        <v>0.35714829742658438</v>
      </c>
      <c r="X6379" t="b">
        <f>OR(W6379&lt;=-3,W6379&gt;=3)</f>
        <v>0</v>
      </c>
      <c r="Y6379" t="str">
        <f>VLOOKUP(R6379,rentalcat,2,1)</f>
        <v>Medium</v>
      </c>
      <c r="Z6379" t="str">
        <f>IF(AND(Q6379&lt;29,R6379&lt;29),"Short",IF(AND(Q6379&gt;=29,R6379&lt;181),"Medium",IF(Q6379&gt;=181,"Long","Flexible")))</f>
        <v>Flexible</v>
      </c>
      <c r="AA6379" t="str">
        <f>VLOOKUP(U6379,ratingcat,2,TRUE)</f>
        <v>High</v>
      </c>
    </row>
    <row r="6380" spans="1:27" hidden="1" x14ac:dyDescent="0.25">
      <c r="A6380" s="9">
        <v>5.9868374559537805E+17</v>
      </c>
      <c r="B6380">
        <v>64456945</v>
      </c>
      <c r="C6380" t="s">
        <v>100</v>
      </c>
      <c r="D6380" s="3">
        <v>1</v>
      </c>
      <c r="E6380" s="3">
        <v>0.89</v>
      </c>
      <c r="F6380" t="s">
        <v>2282</v>
      </c>
      <c r="G6380" t="s">
        <v>159</v>
      </c>
      <c r="H6380" t="s">
        <v>232</v>
      </c>
      <c r="I6380" t="s">
        <v>117</v>
      </c>
      <c r="J6380">
        <v>3</v>
      </c>
      <c r="K6380" t="s">
        <v>286</v>
      </c>
      <c r="L6380">
        <v>2</v>
      </c>
      <c r="M6380">
        <v>2</v>
      </c>
      <c r="N6380" t="s">
        <v>24752</v>
      </c>
      <c r="P6380" s="2">
        <v>140</v>
      </c>
      <c r="Q6380">
        <v>3</v>
      </c>
      <c r="R6380">
        <v>30</v>
      </c>
      <c r="S6380">
        <v>3</v>
      </c>
      <c r="T6380">
        <v>30</v>
      </c>
      <c r="U6380">
        <v>5</v>
      </c>
      <c r="V6380" t="b">
        <f>OR(P6380&lt;'Descriptive Analysis_1'!$B$20,P6380&gt;'Descriptive Analysis_1'!$B$21)</f>
        <v>0</v>
      </c>
      <c r="W6380">
        <f>STANDARDIZE(P6380,'Descriptive Analysis_1'!$B$9,'Descriptive Analysis_1'!$B$12)</f>
        <v>-0.32979906524514652</v>
      </c>
      <c r="X6380" t="b">
        <f>OR(W6380&lt;=-3,W6380&gt;=3)</f>
        <v>0</v>
      </c>
      <c r="Y6380" t="str">
        <f>VLOOKUP(R6380,rentalcat,2,1)</f>
        <v>Medium</v>
      </c>
      <c r="Z6380" t="str">
        <f>IF(AND(Q6380&lt;29,R6380&lt;29),"Short",IF(AND(Q6380&gt;=29,R6380&lt;181),"Medium",IF(Q6380&gt;=181,"Long","Flexible")))</f>
        <v>Flexible</v>
      </c>
      <c r="AA6380" t="str">
        <f>VLOOKUP(U6380,ratingcat,2,TRUE)</f>
        <v>High</v>
      </c>
    </row>
    <row r="6381" spans="1:27" hidden="1" x14ac:dyDescent="0.25">
      <c r="A6381" s="9">
        <v>42638992</v>
      </c>
      <c r="B6381">
        <v>154158582</v>
      </c>
      <c r="C6381" t="s">
        <v>189</v>
      </c>
      <c r="D6381" s="3">
        <v>0.8</v>
      </c>
      <c r="E6381" s="3">
        <v>0.96</v>
      </c>
      <c r="F6381" t="s">
        <v>2282</v>
      </c>
      <c r="G6381" t="s">
        <v>159</v>
      </c>
      <c r="H6381" t="s">
        <v>285</v>
      </c>
      <c r="I6381" t="s">
        <v>117</v>
      </c>
      <c r="J6381">
        <v>4</v>
      </c>
      <c r="K6381" t="s">
        <v>92</v>
      </c>
      <c r="L6381">
        <v>2</v>
      </c>
      <c r="M6381">
        <v>3</v>
      </c>
      <c r="N6381" t="s">
        <v>130961</v>
      </c>
      <c r="P6381" s="2">
        <v>160</v>
      </c>
      <c r="Q6381">
        <v>2</v>
      </c>
      <c r="R6381">
        <v>1125</v>
      </c>
      <c r="S6381">
        <v>2</v>
      </c>
      <c r="T6381">
        <v>1125</v>
      </c>
      <c r="U6381">
        <v>4.92</v>
      </c>
      <c r="V6381" t="b">
        <f>OR(P6381&lt;'Descriptive Analysis_1'!$B$20,P6381&gt;'Descriptive Analysis_1'!$B$21)</f>
        <v>0</v>
      </c>
      <c r="W6381">
        <f>STANDARDIZE(P6381,'Descriptive Analysis_1'!$B$9,'Descriptive Analysis_1'!$B$12)</f>
        <v>-0.27675293685350705</v>
      </c>
      <c r="X6381" t="b">
        <f>OR(W6381&lt;=-3,W6381&gt;=3)</f>
        <v>0</v>
      </c>
      <c r="Y6381" t="str">
        <f>VLOOKUP(R6381,rentalcat,2,1)</f>
        <v>Long</v>
      </c>
      <c r="Z6381" t="str">
        <f>IF(AND(Q6381&lt;29,R6381&lt;29),"Short",IF(AND(Q6381&gt;=29,R6381&lt;181),"Medium",IF(Q6381&gt;=181,"Long","Flexible")))</f>
        <v>Flexible</v>
      </c>
      <c r="AA6381" t="str">
        <f>VLOOKUP(U6381,ratingcat,2,TRUE)</f>
        <v>High</v>
      </c>
    </row>
    <row r="6382" spans="1:27" hidden="1" x14ac:dyDescent="0.25">
      <c r="A6382" s="9">
        <v>7.3213937110867405E+17</v>
      </c>
      <c r="B6382">
        <v>145249464</v>
      </c>
      <c r="C6382" t="s">
        <v>100</v>
      </c>
      <c r="D6382" s="3">
        <v>1</v>
      </c>
      <c r="E6382" s="3">
        <v>1</v>
      </c>
      <c r="F6382" t="s">
        <v>2282</v>
      </c>
      <c r="G6382" t="s">
        <v>159</v>
      </c>
      <c r="H6382" t="s">
        <v>144</v>
      </c>
      <c r="I6382" t="s">
        <v>117</v>
      </c>
      <c r="J6382">
        <v>6</v>
      </c>
      <c r="K6382" t="s">
        <v>92</v>
      </c>
      <c r="L6382">
        <v>2</v>
      </c>
      <c r="M6382">
        <v>2</v>
      </c>
      <c r="N6382" t="s">
        <v>154565</v>
      </c>
      <c r="P6382" s="2">
        <v>140</v>
      </c>
      <c r="Q6382">
        <v>1</v>
      </c>
      <c r="R6382">
        <v>1125</v>
      </c>
      <c r="S6382">
        <v>1</v>
      </c>
      <c r="T6382">
        <v>1125</v>
      </c>
      <c r="U6382">
        <v>4.92</v>
      </c>
      <c r="V6382" t="b">
        <f>OR(P6382&lt;'Descriptive Analysis_1'!$B$20,P6382&gt;'Descriptive Analysis_1'!$B$21)</f>
        <v>0</v>
      </c>
      <c r="W6382">
        <f>STANDARDIZE(P6382,'Descriptive Analysis_1'!$B$9,'Descriptive Analysis_1'!$B$12)</f>
        <v>-0.32979906524514652</v>
      </c>
      <c r="X6382" t="b">
        <f>OR(W6382&lt;=-3,W6382&gt;=3)</f>
        <v>0</v>
      </c>
      <c r="Y6382" t="str">
        <f>VLOOKUP(R6382,rentalcat,2,1)</f>
        <v>Long</v>
      </c>
      <c r="Z6382" t="str">
        <f>IF(AND(Q6382&lt;29,R6382&lt;29),"Short",IF(AND(Q6382&gt;=29,R6382&lt;181),"Medium",IF(Q6382&gt;=181,"Long","Flexible")))</f>
        <v>Flexible</v>
      </c>
      <c r="AA6382" t="str">
        <f>VLOOKUP(U6382,ratingcat,2,TRUE)</f>
        <v>High</v>
      </c>
    </row>
    <row r="6383" spans="1:27" hidden="1" x14ac:dyDescent="0.25">
      <c r="A6383" s="9">
        <v>52324415</v>
      </c>
      <c r="B6383">
        <v>84239198</v>
      </c>
      <c r="C6383" t="s">
        <v>100</v>
      </c>
      <c r="D6383" s="3">
        <v>1</v>
      </c>
      <c r="E6383" s="3">
        <v>0.92</v>
      </c>
      <c r="F6383" t="s">
        <v>2282</v>
      </c>
      <c r="G6383" t="s">
        <v>159</v>
      </c>
      <c r="H6383" t="s">
        <v>750</v>
      </c>
      <c r="I6383" t="s">
        <v>117</v>
      </c>
      <c r="J6383">
        <v>4</v>
      </c>
      <c r="K6383" t="s">
        <v>92</v>
      </c>
      <c r="L6383">
        <v>2</v>
      </c>
      <c r="M6383">
        <v>2</v>
      </c>
      <c r="N6383" t="s">
        <v>103272</v>
      </c>
      <c r="P6383" s="2">
        <v>136</v>
      </c>
      <c r="Q6383">
        <v>2</v>
      </c>
      <c r="R6383">
        <v>26</v>
      </c>
      <c r="S6383">
        <v>2</v>
      </c>
      <c r="T6383">
        <v>1125</v>
      </c>
      <c r="U6383">
        <v>4.91</v>
      </c>
      <c r="V6383" t="b">
        <f>OR(P6383&lt;'Descriptive Analysis_1'!$B$20,P6383&gt;'Descriptive Analysis_1'!$B$21)</f>
        <v>0</v>
      </c>
      <c r="W6383">
        <f>STANDARDIZE(P6383,'Descriptive Analysis_1'!$B$9,'Descriptive Analysis_1'!$B$12)</f>
        <v>-0.34040829092347441</v>
      </c>
      <c r="X6383" t="b">
        <f>OR(W6383&lt;=-3,W6383&gt;=3)</f>
        <v>0</v>
      </c>
      <c r="Y6383" t="str">
        <f>VLOOKUP(R6383,rentalcat,2,1)</f>
        <v>Short</v>
      </c>
      <c r="Z6383" t="str">
        <f>IF(AND(Q6383&lt;29,R6383&lt;29),"Short",IF(AND(Q6383&gt;=29,R6383&lt;181),"Medium",IF(Q6383&gt;=181,"Long","Flexible")))</f>
        <v>Short</v>
      </c>
      <c r="AA6383" t="str">
        <f>VLOOKUP(U6383,ratingcat,2,TRUE)</f>
        <v>High</v>
      </c>
    </row>
    <row r="6384" spans="1:27" hidden="1" x14ac:dyDescent="0.25">
      <c r="A6384" s="9">
        <v>46279818</v>
      </c>
      <c r="B6384">
        <v>374684744</v>
      </c>
      <c r="C6384" t="s">
        <v>100</v>
      </c>
      <c r="D6384" s="3">
        <v>1</v>
      </c>
      <c r="E6384" s="3">
        <v>0.98</v>
      </c>
      <c r="F6384" t="s">
        <v>2282</v>
      </c>
      <c r="G6384" t="s">
        <v>159</v>
      </c>
      <c r="H6384" t="s">
        <v>144</v>
      </c>
      <c r="I6384" t="s">
        <v>117</v>
      </c>
      <c r="J6384">
        <v>4</v>
      </c>
      <c r="K6384" t="s">
        <v>92</v>
      </c>
      <c r="L6384">
        <v>2</v>
      </c>
      <c r="M6384">
        <v>2</v>
      </c>
      <c r="N6384" t="s">
        <v>98898</v>
      </c>
      <c r="P6384" s="2">
        <v>113</v>
      </c>
      <c r="Q6384">
        <v>2</v>
      </c>
      <c r="R6384">
        <v>20</v>
      </c>
      <c r="S6384">
        <v>2</v>
      </c>
      <c r="T6384">
        <v>1125</v>
      </c>
      <c r="U6384">
        <v>4.91</v>
      </c>
      <c r="V6384" t="b">
        <f>OR(P6384&lt;'Descriptive Analysis_1'!$B$20,P6384&gt;'Descriptive Analysis_1'!$B$21)</f>
        <v>0</v>
      </c>
      <c r="W6384">
        <f>STANDARDIZE(P6384,'Descriptive Analysis_1'!$B$9,'Descriptive Analysis_1'!$B$12)</f>
        <v>-0.4014113385738598</v>
      </c>
      <c r="X6384" t="b">
        <f>OR(W6384&lt;=-3,W6384&gt;=3)</f>
        <v>0</v>
      </c>
      <c r="Y6384" t="str">
        <f>VLOOKUP(R6384,rentalcat,2,1)</f>
        <v>Short</v>
      </c>
      <c r="Z6384" t="str">
        <f>IF(AND(Q6384&lt;29,R6384&lt;29),"Short",IF(AND(Q6384&gt;=29,R6384&lt;181),"Medium",IF(Q6384&gt;=181,"Long","Flexible")))</f>
        <v>Short</v>
      </c>
      <c r="AA6384" t="str">
        <f>VLOOKUP(U6384,ratingcat,2,TRUE)</f>
        <v>High</v>
      </c>
    </row>
    <row r="6385" spans="1:27" hidden="1" x14ac:dyDescent="0.25">
      <c r="A6385" s="9">
        <v>6.8031826560145997E+17</v>
      </c>
      <c r="B6385">
        <v>471850331</v>
      </c>
      <c r="C6385" t="s">
        <v>100</v>
      </c>
      <c r="D6385" s="3">
        <v>0.95</v>
      </c>
      <c r="E6385" s="3">
        <v>1</v>
      </c>
      <c r="F6385" t="s">
        <v>2282</v>
      </c>
      <c r="G6385" t="s">
        <v>159</v>
      </c>
      <c r="H6385" t="s">
        <v>144</v>
      </c>
      <c r="I6385" t="s">
        <v>117</v>
      </c>
      <c r="J6385">
        <v>5</v>
      </c>
      <c r="K6385" t="s">
        <v>92</v>
      </c>
      <c r="L6385">
        <v>2</v>
      </c>
      <c r="M6385">
        <v>3</v>
      </c>
      <c r="N6385" t="s">
        <v>313286</v>
      </c>
      <c r="P6385" s="2">
        <v>158</v>
      </c>
      <c r="Q6385">
        <v>1</v>
      </c>
      <c r="R6385">
        <v>365</v>
      </c>
      <c r="S6385">
        <v>1</v>
      </c>
      <c r="T6385">
        <v>1125</v>
      </c>
      <c r="U6385">
        <v>4.87</v>
      </c>
      <c r="V6385" t="b">
        <f>OR(P6385&lt;'Descriptive Analysis_1'!$B$20,P6385&gt;'Descriptive Analysis_1'!$B$21)</f>
        <v>0</v>
      </c>
      <c r="W6385">
        <f>STANDARDIZE(P6385,'Descriptive Analysis_1'!$B$9,'Descriptive Analysis_1'!$B$12)</f>
        <v>-0.28205754969267099</v>
      </c>
      <c r="X6385" t="b">
        <f>OR(W6385&lt;=-3,W6385&gt;=3)</f>
        <v>0</v>
      </c>
      <c r="Y6385" t="str">
        <f>VLOOKUP(R6385,rentalcat,2,1)</f>
        <v>Long</v>
      </c>
      <c r="Z6385" t="str">
        <f>IF(AND(Q6385&lt;29,R6385&lt;29),"Short",IF(AND(Q6385&gt;=29,R6385&lt;181),"Medium",IF(Q6385&gt;=181,"Long","Flexible")))</f>
        <v>Flexible</v>
      </c>
      <c r="AA6385" t="str">
        <f>VLOOKUP(U6385,ratingcat,2,TRUE)</f>
        <v>High</v>
      </c>
    </row>
    <row r="6386" spans="1:27" hidden="1" x14ac:dyDescent="0.25">
      <c r="A6386" s="9">
        <v>27836864</v>
      </c>
      <c r="B6386">
        <v>45155504</v>
      </c>
      <c r="C6386" t="s">
        <v>189</v>
      </c>
      <c r="D6386" s="3">
        <v>1</v>
      </c>
      <c r="E6386" s="3">
        <v>1</v>
      </c>
      <c r="F6386" t="s">
        <v>2282</v>
      </c>
      <c r="G6386" t="s">
        <v>159</v>
      </c>
      <c r="H6386" t="s">
        <v>144</v>
      </c>
      <c r="I6386" t="s">
        <v>117</v>
      </c>
      <c r="J6386">
        <v>4</v>
      </c>
      <c r="K6386" t="s">
        <v>92</v>
      </c>
      <c r="L6386">
        <v>2</v>
      </c>
      <c r="M6386">
        <v>3</v>
      </c>
      <c r="N6386" t="s">
        <v>100187</v>
      </c>
      <c r="P6386" s="2">
        <v>153</v>
      </c>
      <c r="Q6386">
        <v>2</v>
      </c>
      <c r="R6386">
        <v>10</v>
      </c>
      <c r="S6386">
        <v>2</v>
      </c>
      <c r="T6386">
        <v>10</v>
      </c>
      <c r="U6386">
        <v>4.87</v>
      </c>
      <c r="V6386" t="b">
        <f>OR(P6386&lt;'Descriptive Analysis_1'!$B$20,P6386&gt;'Descriptive Analysis_1'!$B$21)</f>
        <v>0</v>
      </c>
      <c r="W6386">
        <f>STANDARDIZE(P6386,'Descriptive Analysis_1'!$B$9,'Descriptive Analysis_1'!$B$12)</f>
        <v>-0.29531908179058086</v>
      </c>
      <c r="X6386" t="b">
        <f>OR(W6386&lt;=-3,W6386&gt;=3)</f>
        <v>0</v>
      </c>
      <c r="Y6386" t="str">
        <f>VLOOKUP(R6386,rentalcat,2,1)</f>
        <v>Short</v>
      </c>
      <c r="Z6386" t="str">
        <f>IF(AND(Q6386&lt;29,R6386&lt;29),"Short",IF(AND(Q6386&gt;=29,R6386&lt;181),"Medium",IF(Q6386&gt;=181,"Long","Flexible")))</f>
        <v>Short</v>
      </c>
      <c r="AA6386" t="str">
        <f>VLOOKUP(U6386,ratingcat,2,TRUE)</f>
        <v>High</v>
      </c>
    </row>
    <row r="6387" spans="1:27" hidden="1" x14ac:dyDescent="0.25">
      <c r="A6387" s="9">
        <v>50439347</v>
      </c>
      <c r="B6387">
        <v>214428653</v>
      </c>
      <c r="C6387" t="s">
        <v>100</v>
      </c>
      <c r="D6387" s="3">
        <v>1</v>
      </c>
      <c r="E6387" s="3">
        <v>0.98</v>
      </c>
      <c r="F6387" t="s">
        <v>2282</v>
      </c>
      <c r="G6387" t="s">
        <v>159</v>
      </c>
      <c r="H6387" t="s">
        <v>144</v>
      </c>
      <c r="I6387" t="s">
        <v>117</v>
      </c>
      <c r="J6387">
        <v>4</v>
      </c>
      <c r="K6387" t="s">
        <v>92</v>
      </c>
      <c r="L6387">
        <v>2</v>
      </c>
      <c r="M6387">
        <v>2</v>
      </c>
      <c r="N6387" t="s">
        <v>99978</v>
      </c>
      <c r="P6387" s="2">
        <v>150</v>
      </c>
      <c r="Q6387">
        <v>3</v>
      </c>
      <c r="R6387">
        <v>1125</v>
      </c>
      <c r="S6387">
        <v>3</v>
      </c>
      <c r="T6387">
        <v>1125</v>
      </c>
      <c r="U6387">
        <v>4.84</v>
      </c>
      <c r="V6387" t="b">
        <f>OR(P6387&lt;'Descriptive Analysis_1'!$B$20,P6387&gt;'Descriptive Analysis_1'!$B$21)</f>
        <v>0</v>
      </c>
      <c r="W6387">
        <f>STANDARDIZE(P6387,'Descriptive Analysis_1'!$B$9,'Descriptive Analysis_1'!$B$12)</f>
        <v>-0.30327600104932678</v>
      </c>
      <c r="X6387" t="b">
        <f>OR(W6387&lt;=-3,W6387&gt;=3)</f>
        <v>0</v>
      </c>
      <c r="Y6387" t="str">
        <f>VLOOKUP(R6387,rentalcat,2,1)</f>
        <v>Long</v>
      </c>
      <c r="Z6387" t="str">
        <f>IF(AND(Q6387&lt;29,R6387&lt;29),"Short",IF(AND(Q6387&gt;=29,R6387&lt;181),"Medium",IF(Q6387&gt;=181,"Long","Flexible")))</f>
        <v>Flexible</v>
      </c>
      <c r="AA6387" t="str">
        <f>VLOOKUP(U6387,ratingcat,2,TRUE)</f>
        <v>High</v>
      </c>
    </row>
    <row r="6388" spans="1:27" hidden="1" x14ac:dyDescent="0.25">
      <c r="A6388" s="9">
        <v>39034248</v>
      </c>
      <c r="B6388">
        <v>299128204</v>
      </c>
      <c r="C6388" t="s">
        <v>100</v>
      </c>
      <c r="D6388" s="3">
        <v>1</v>
      </c>
      <c r="E6388" s="3">
        <v>1</v>
      </c>
      <c r="F6388" t="s">
        <v>2282</v>
      </c>
      <c r="G6388" t="s">
        <v>159</v>
      </c>
      <c r="H6388" t="s">
        <v>1289</v>
      </c>
      <c r="I6388" t="s">
        <v>117</v>
      </c>
      <c r="J6388">
        <v>4</v>
      </c>
      <c r="K6388" t="s">
        <v>92</v>
      </c>
      <c r="L6388">
        <v>2</v>
      </c>
      <c r="M6388">
        <v>2</v>
      </c>
      <c r="N6388" t="s">
        <v>102082</v>
      </c>
      <c r="P6388" s="2">
        <v>128</v>
      </c>
      <c r="Q6388">
        <v>7</v>
      </c>
      <c r="R6388">
        <v>60</v>
      </c>
      <c r="S6388">
        <v>7</v>
      </c>
      <c r="T6388">
        <v>1125</v>
      </c>
      <c r="U6388">
        <v>4.8099999999999996</v>
      </c>
      <c r="V6388" t="b">
        <f>OR(P6388&lt;'Descriptive Analysis_1'!$B$20,P6388&gt;'Descriptive Analysis_1'!$B$21)</f>
        <v>0</v>
      </c>
      <c r="W6388">
        <f>STANDARDIZE(P6388,'Descriptive Analysis_1'!$B$9,'Descriptive Analysis_1'!$B$12)</f>
        <v>-0.3616267422801302</v>
      </c>
      <c r="X6388" t="b">
        <f>OR(W6388&lt;=-3,W6388&gt;=3)</f>
        <v>0</v>
      </c>
      <c r="Y6388" t="str">
        <f>VLOOKUP(R6388,rentalcat,2,1)</f>
        <v>Medium</v>
      </c>
      <c r="Z6388" t="str">
        <f>IF(AND(Q6388&lt;29,R6388&lt;29),"Short",IF(AND(Q6388&gt;=29,R6388&lt;181),"Medium",IF(Q6388&gt;=181,"Long","Flexible")))</f>
        <v>Flexible</v>
      </c>
      <c r="AA6388" t="str">
        <f>VLOOKUP(U6388,ratingcat,2,TRUE)</f>
        <v>High</v>
      </c>
    </row>
    <row r="6389" spans="1:27" hidden="1" x14ac:dyDescent="0.25">
      <c r="A6389" s="9">
        <v>39313969</v>
      </c>
      <c r="B6389">
        <v>299128204</v>
      </c>
      <c r="C6389" t="s">
        <v>100</v>
      </c>
      <c r="D6389" s="3">
        <v>1</v>
      </c>
      <c r="E6389" s="3">
        <v>1</v>
      </c>
      <c r="F6389" t="s">
        <v>2282</v>
      </c>
      <c r="G6389" t="s">
        <v>159</v>
      </c>
      <c r="H6389" t="s">
        <v>144</v>
      </c>
      <c r="I6389" t="s">
        <v>117</v>
      </c>
      <c r="J6389">
        <v>4</v>
      </c>
      <c r="K6389" t="s">
        <v>92</v>
      </c>
      <c r="L6389">
        <v>2</v>
      </c>
      <c r="M6389">
        <v>2</v>
      </c>
      <c r="N6389" t="s">
        <v>105192</v>
      </c>
      <c r="P6389" s="2">
        <v>148</v>
      </c>
      <c r="Q6389">
        <v>2</v>
      </c>
      <c r="R6389">
        <v>1125</v>
      </c>
      <c r="S6389">
        <v>2</v>
      </c>
      <c r="T6389">
        <v>1125</v>
      </c>
      <c r="U6389">
        <v>4.7699999999999996</v>
      </c>
      <c r="V6389" t="b">
        <f>OR(P6389&lt;'Descriptive Analysis_1'!$B$20,P6389&gt;'Descriptive Analysis_1'!$B$21)</f>
        <v>0</v>
      </c>
      <c r="W6389">
        <f>STANDARDIZE(P6389,'Descriptive Analysis_1'!$B$9,'Descriptive Analysis_1'!$B$12)</f>
        <v>-0.30858061388849073</v>
      </c>
      <c r="X6389" t="b">
        <f>OR(W6389&lt;=-3,W6389&gt;=3)</f>
        <v>0</v>
      </c>
      <c r="Y6389" t="str">
        <f>VLOOKUP(R6389,rentalcat,2,1)</f>
        <v>Long</v>
      </c>
      <c r="Z6389" t="str">
        <f>IF(AND(Q6389&lt;29,R6389&lt;29),"Short",IF(AND(Q6389&gt;=29,R6389&lt;181),"Medium",IF(Q6389&gt;=181,"Long","Flexible")))</f>
        <v>Flexible</v>
      </c>
      <c r="AA6389" t="str">
        <f>VLOOKUP(U6389,ratingcat,2,TRUE)</f>
        <v>High</v>
      </c>
    </row>
    <row r="6390" spans="1:27" hidden="1" x14ac:dyDescent="0.25">
      <c r="A6390" s="9">
        <v>24987685</v>
      </c>
      <c r="B6390">
        <v>94713722</v>
      </c>
      <c r="C6390" t="s">
        <v>100</v>
      </c>
      <c r="D6390" s="3">
        <v>1</v>
      </c>
      <c r="E6390" s="3">
        <v>0.91</v>
      </c>
      <c r="F6390" t="s">
        <v>2282</v>
      </c>
      <c r="G6390" t="s">
        <v>159</v>
      </c>
      <c r="H6390" t="s">
        <v>1136</v>
      </c>
      <c r="I6390" t="s">
        <v>91</v>
      </c>
      <c r="J6390">
        <v>2</v>
      </c>
      <c r="K6390" t="s">
        <v>519</v>
      </c>
      <c r="L6390">
        <v>2</v>
      </c>
      <c r="M6390">
        <v>2</v>
      </c>
      <c r="N6390" t="s">
        <v>136116</v>
      </c>
      <c r="P6390" s="2">
        <v>125</v>
      </c>
      <c r="Q6390">
        <v>2</v>
      </c>
      <c r="R6390">
        <v>28</v>
      </c>
      <c r="S6390">
        <v>2</v>
      </c>
      <c r="T6390">
        <v>1125</v>
      </c>
      <c r="U6390">
        <v>4.75</v>
      </c>
      <c r="V6390" t="b">
        <f>OR(P6390&lt;'Descriptive Analysis_1'!$B$20,P6390&gt;'Descriptive Analysis_1'!$B$21)</f>
        <v>0</v>
      </c>
      <c r="W6390">
        <f>STANDARDIZE(P6390,'Descriptive Analysis_1'!$B$9,'Descriptive Analysis_1'!$B$12)</f>
        <v>-0.36958366153887612</v>
      </c>
      <c r="X6390" t="b">
        <f>OR(W6390&lt;=-3,W6390&gt;=3)</f>
        <v>0</v>
      </c>
      <c r="Y6390" t="str">
        <f>VLOOKUP(R6390,rentalcat,2,1)</f>
        <v>Short</v>
      </c>
      <c r="Z6390" t="str">
        <f>IF(AND(Q6390&lt;29,R6390&lt;29),"Short",IF(AND(Q6390&gt;=29,R6390&lt;181),"Medium",IF(Q6390&gt;=181,"Long","Flexible")))</f>
        <v>Short</v>
      </c>
      <c r="AA6390" t="str">
        <f>VLOOKUP(U6390,ratingcat,2,TRUE)</f>
        <v>High</v>
      </c>
    </row>
    <row r="6391" spans="1:27" hidden="1" x14ac:dyDescent="0.25">
      <c r="A6391" s="9">
        <v>28412322</v>
      </c>
      <c r="B6391">
        <v>20161085</v>
      </c>
      <c r="C6391" t="s">
        <v>100</v>
      </c>
      <c r="D6391" s="3">
        <v>1</v>
      </c>
      <c r="E6391" s="3">
        <v>1</v>
      </c>
      <c r="F6391" t="s">
        <v>2282</v>
      </c>
      <c r="G6391" t="s">
        <v>159</v>
      </c>
      <c r="H6391" t="s">
        <v>90</v>
      </c>
      <c r="I6391" t="s">
        <v>91</v>
      </c>
      <c r="J6391">
        <v>4</v>
      </c>
      <c r="K6391" t="s">
        <v>519</v>
      </c>
      <c r="L6391">
        <v>2</v>
      </c>
      <c r="M6391">
        <v>2</v>
      </c>
      <c r="N6391" t="s">
        <v>84678</v>
      </c>
      <c r="P6391" s="2">
        <v>100</v>
      </c>
      <c r="Q6391">
        <v>6</v>
      </c>
      <c r="R6391">
        <v>120</v>
      </c>
      <c r="S6391">
        <v>6</v>
      </c>
      <c r="T6391">
        <v>1125</v>
      </c>
      <c r="U6391">
        <v>4.66</v>
      </c>
      <c r="V6391" t="b">
        <f>OR(P6391&lt;'Descriptive Analysis_1'!$B$20,P6391&gt;'Descriptive Analysis_1'!$B$21)</f>
        <v>0</v>
      </c>
      <c r="W6391">
        <f>STANDARDIZE(P6391,'Descriptive Analysis_1'!$B$9,'Descriptive Analysis_1'!$B$12)</f>
        <v>-0.4358913220284254</v>
      </c>
      <c r="X6391" t="b">
        <f>OR(W6391&lt;=-3,W6391&gt;=3)</f>
        <v>0</v>
      </c>
      <c r="Y6391" t="str">
        <f>VLOOKUP(R6391,rentalcat,2,1)</f>
        <v>Medium</v>
      </c>
      <c r="Z6391" t="str">
        <f>IF(AND(Q6391&lt;29,R6391&lt;29),"Short",IF(AND(Q6391&gt;=29,R6391&lt;181),"Medium",IF(Q6391&gt;=181,"Long","Flexible")))</f>
        <v>Flexible</v>
      </c>
      <c r="AA6391" t="str">
        <f>VLOOKUP(U6391,ratingcat,2,TRUE)</f>
        <v>High</v>
      </c>
    </row>
    <row r="6392" spans="1:27" hidden="1" x14ac:dyDescent="0.25">
      <c r="A6392" s="9">
        <v>7.1376072944212698E+17</v>
      </c>
      <c r="B6392">
        <v>124279642</v>
      </c>
      <c r="C6392" t="s">
        <v>82</v>
      </c>
      <c r="D6392" t="s">
        <v>82</v>
      </c>
      <c r="E6392" t="s">
        <v>82</v>
      </c>
      <c r="F6392" t="s">
        <v>2282</v>
      </c>
      <c r="G6392" t="s">
        <v>159</v>
      </c>
      <c r="H6392" t="s">
        <v>144</v>
      </c>
      <c r="I6392" t="s">
        <v>117</v>
      </c>
      <c r="J6392">
        <v>4</v>
      </c>
      <c r="K6392" t="s">
        <v>92</v>
      </c>
      <c r="L6392">
        <v>2</v>
      </c>
      <c r="M6392">
        <v>2</v>
      </c>
      <c r="N6392" t="s">
        <v>259831</v>
      </c>
      <c r="P6392" s="2">
        <v>71</v>
      </c>
      <c r="Q6392">
        <v>2</v>
      </c>
      <c r="R6392">
        <v>6</v>
      </c>
      <c r="S6392">
        <v>2</v>
      </c>
      <c r="T6392">
        <v>1125</v>
      </c>
      <c r="U6392">
        <v>4.57</v>
      </c>
      <c r="V6392" t="b">
        <f>OR(P6392&lt;'Descriptive Analysis_1'!$B$20,P6392&gt;'Descriptive Analysis_1'!$B$21)</f>
        <v>0</v>
      </c>
      <c r="W6392">
        <f>STANDARDIZE(P6392,'Descriptive Analysis_1'!$B$9,'Descriptive Analysis_1'!$B$12)</f>
        <v>-0.51280820819630257</v>
      </c>
      <c r="X6392" t="b">
        <f>OR(W6392&lt;=-3,W6392&gt;=3)</f>
        <v>0</v>
      </c>
      <c r="Y6392" t="str">
        <f>VLOOKUP(R6392,rentalcat,2,1)</f>
        <v>Short</v>
      </c>
      <c r="Z6392" t="str">
        <f>IF(AND(Q6392&lt;29,R6392&lt;29),"Short",IF(AND(Q6392&gt;=29,R6392&lt;181),"Medium",IF(Q6392&gt;=181,"Long","Flexible")))</f>
        <v>Short</v>
      </c>
      <c r="AA6392" t="str">
        <f>VLOOKUP(U6392,ratingcat,2,TRUE)</f>
        <v>High</v>
      </c>
    </row>
    <row r="6393" spans="1:27" hidden="1" x14ac:dyDescent="0.25">
      <c r="A6393" s="9">
        <v>20230482</v>
      </c>
      <c r="B6393">
        <v>144138036</v>
      </c>
      <c r="C6393" t="s">
        <v>100</v>
      </c>
      <c r="D6393" s="3">
        <v>1</v>
      </c>
      <c r="E6393" s="3">
        <v>1</v>
      </c>
      <c r="F6393" t="s">
        <v>2282</v>
      </c>
      <c r="G6393" t="s">
        <v>159</v>
      </c>
      <c r="H6393" t="s">
        <v>144</v>
      </c>
      <c r="I6393" t="s">
        <v>117</v>
      </c>
      <c r="J6393">
        <v>6</v>
      </c>
      <c r="K6393" t="s">
        <v>92</v>
      </c>
      <c r="L6393">
        <v>2</v>
      </c>
      <c r="M6393">
        <v>3</v>
      </c>
      <c r="N6393" t="s">
        <v>286031</v>
      </c>
      <c r="P6393" s="2">
        <v>125</v>
      </c>
      <c r="Q6393">
        <v>2</v>
      </c>
      <c r="R6393">
        <v>21</v>
      </c>
      <c r="S6393">
        <v>2</v>
      </c>
      <c r="T6393">
        <v>1125</v>
      </c>
      <c r="U6393">
        <v>4.55</v>
      </c>
      <c r="V6393" t="b">
        <f>OR(P6393&lt;'Descriptive Analysis_1'!$B$20,P6393&gt;'Descriptive Analysis_1'!$B$21)</f>
        <v>0</v>
      </c>
      <c r="W6393">
        <f>STANDARDIZE(P6393,'Descriptive Analysis_1'!$B$9,'Descriptive Analysis_1'!$B$12)</f>
        <v>-0.36958366153887612</v>
      </c>
      <c r="X6393" t="b">
        <f>OR(W6393&lt;=-3,W6393&gt;=3)</f>
        <v>0</v>
      </c>
      <c r="Y6393" t="str">
        <f>VLOOKUP(R6393,rentalcat,2,1)</f>
        <v>Short</v>
      </c>
      <c r="Z6393" t="str">
        <f>IF(AND(Q6393&lt;29,R6393&lt;29),"Short",IF(AND(Q6393&gt;=29,R6393&lt;181),"Medium",IF(Q6393&gt;=181,"Long","Flexible")))</f>
        <v>Short</v>
      </c>
      <c r="AA6393" t="str">
        <f>VLOOKUP(U6393,ratingcat,2,TRUE)</f>
        <v>High</v>
      </c>
    </row>
    <row r="6394" spans="1:27" hidden="1" x14ac:dyDescent="0.25">
      <c r="A6394" s="9">
        <v>40529147</v>
      </c>
      <c r="B6394">
        <v>115136074</v>
      </c>
      <c r="C6394" t="s">
        <v>100</v>
      </c>
      <c r="D6394" s="3">
        <v>1</v>
      </c>
      <c r="E6394" s="3">
        <v>0.92</v>
      </c>
      <c r="F6394" t="s">
        <v>2282</v>
      </c>
      <c r="G6394" t="s">
        <v>159</v>
      </c>
      <c r="H6394" t="s">
        <v>232</v>
      </c>
      <c r="I6394" t="s">
        <v>117</v>
      </c>
      <c r="J6394">
        <v>5</v>
      </c>
      <c r="K6394" t="s">
        <v>92</v>
      </c>
      <c r="L6394">
        <v>2</v>
      </c>
      <c r="M6394">
        <v>2</v>
      </c>
      <c r="N6394" t="s">
        <v>108759</v>
      </c>
      <c r="P6394" s="2">
        <v>190</v>
      </c>
      <c r="Q6394">
        <v>2</v>
      </c>
      <c r="R6394">
        <v>1125</v>
      </c>
      <c r="S6394">
        <v>2</v>
      </c>
      <c r="T6394">
        <v>1125</v>
      </c>
      <c r="U6394">
        <v>4.5</v>
      </c>
      <c r="V6394" t="b">
        <f>OR(P6394&lt;'Descriptive Analysis_1'!$B$20,P6394&gt;'Descriptive Analysis_1'!$B$21)</f>
        <v>0</v>
      </c>
      <c r="W6394">
        <f>STANDARDIZE(P6394,'Descriptive Analysis_1'!$B$9,'Descriptive Analysis_1'!$B$12)</f>
        <v>-0.19718374426604787</v>
      </c>
      <c r="X6394" t="b">
        <f>OR(W6394&lt;=-3,W6394&gt;=3)</f>
        <v>0</v>
      </c>
      <c r="Y6394" t="str">
        <f>VLOOKUP(R6394,rentalcat,2,1)</f>
        <v>Long</v>
      </c>
      <c r="Z6394" t="str">
        <f>IF(AND(Q6394&lt;29,R6394&lt;29),"Short",IF(AND(Q6394&gt;=29,R6394&lt;181),"Medium",IF(Q6394&gt;=181,"Long","Flexible")))</f>
        <v>Flexible</v>
      </c>
      <c r="AA6394" t="str">
        <f>VLOOKUP(U6394,ratingcat,2,TRUE)</f>
        <v>High</v>
      </c>
    </row>
    <row r="6395" spans="1:27" hidden="1" x14ac:dyDescent="0.25">
      <c r="A6395" s="9">
        <v>54083247</v>
      </c>
      <c r="B6395">
        <v>438342469</v>
      </c>
      <c r="C6395" t="s">
        <v>100</v>
      </c>
      <c r="D6395" s="3">
        <v>1</v>
      </c>
      <c r="E6395" s="3">
        <v>1</v>
      </c>
      <c r="F6395" t="s">
        <v>2282</v>
      </c>
      <c r="G6395" t="s">
        <v>159</v>
      </c>
      <c r="H6395" t="s">
        <v>144</v>
      </c>
      <c r="I6395" t="s">
        <v>117</v>
      </c>
      <c r="J6395">
        <v>5</v>
      </c>
      <c r="K6395" t="s">
        <v>92</v>
      </c>
      <c r="L6395">
        <v>2</v>
      </c>
      <c r="M6395">
        <v>2</v>
      </c>
      <c r="N6395" t="s">
        <v>262440</v>
      </c>
      <c r="P6395" s="2">
        <v>137</v>
      </c>
      <c r="Q6395">
        <v>2</v>
      </c>
      <c r="R6395">
        <v>1125</v>
      </c>
      <c r="S6395">
        <v>2</v>
      </c>
      <c r="T6395">
        <v>1125</v>
      </c>
      <c r="U6395">
        <v>4.5</v>
      </c>
      <c r="V6395" t="b">
        <f>OR(P6395&lt;'Descriptive Analysis_1'!$B$20,P6395&gt;'Descriptive Analysis_1'!$B$21)</f>
        <v>0</v>
      </c>
      <c r="W6395">
        <f>STANDARDIZE(P6395,'Descriptive Analysis_1'!$B$9,'Descriptive Analysis_1'!$B$12)</f>
        <v>-0.33775598450389244</v>
      </c>
      <c r="X6395" t="b">
        <f>OR(W6395&lt;=-3,W6395&gt;=3)</f>
        <v>0</v>
      </c>
      <c r="Y6395" t="str">
        <f>VLOOKUP(R6395,rentalcat,2,1)</f>
        <v>Long</v>
      </c>
      <c r="Z6395" t="str">
        <f>IF(AND(Q6395&lt;29,R6395&lt;29),"Short",IF(AND(Q6395&gt;=29,R6395&lt;181),"Medium",IF(Q6395&gt;=181,"Long","Flexible")))</f>
        <v>Flexible</v>
      </c>
      <c r="AA6395" t="str">
        <f>VLOOKUP(U6395,ratingcat,2,TRUE)</f>
        <v>High</v>
      </c>
    </row>
    <row r="6396" spans="1:27" hidden="1" x14ac:dyDescent="0.25">
      <c r="A6396" s="9">
        <v>7.9282733733138995E+17</v>
      </c>
      <c r="B6396">
        <v>482353949</v>
      </c>
      <c r="C6396" t="s">
        <v>100</v>
      </c>
      <c r="D6396" s="3">
        <v>1</v>
      </c>
      <c r="E6396" s="3">
        <v>0.8</v>
      </c>
      <c r="F6396" t="s">
        <v>2282</v>
      </c>
      <c r="G6396" t="s">
        <v>159</v>
      </c>
      <c r="H6396" t="s">
        <v>90</v>
      </c>
      <c r="I6396" t="s">
        <v>91</v>
      </c>
      <c r="J6396">
        <v>4</v>
      </c>
      <c r="K6396" t="s">
        <v>519</v>
      </c>
      <c r="L6396">
        <v>2</v>
      </c>
      <c r="M6396">
        <v>2</v>
      </c>
      <c r="N6396" t="s">
        <v>104007</v>
      </c>
      <c r="P6396" s="2">
        <v>90</v>
      </c>
      <c r="Q6396">
        <v>3</v>
      </c>
      <c r="R6396">
        <v>28</v>
      </c>
      <c r="S6396">
        <v>3</v>
      </c>
      <c r="T6396">
        <v>1125</v>
      </c>
      <c r="U6396">
        <v>4.5</v>
      </c>
      <c r="V6396" t="b">
        <f>OR(P6396&lt;'Descriptive Analysis_1'!$B$20,P6396&gt;'Descriptive Analysis_1'!$B$21)</f>
        <v>0</v>
      </c>
      <c r="W6396">
        <f>STANDARDIZE(P6396,'Descriptive Analysis_1'!$B$9,'Descriptive Analysis_1'!$B$12)</f>
        <v>-0.46241438622424513</v>
      </c>
      <c r="X6396" t="b">
        <f>OR(W6396&lt;=-3,W6396&gt;=3)</f>
        <v>0</v>
      </c>
      <c r="Y6396" t="str">
        <f>VLOOKUP(R6396,rentalcat,2,1)</f>
        <v>Short</v>
      </c>
      <c r="Z6396" t="str">
        <f>IF(AND(Q6396&lt;29,R6396&lt;29),"Short",IF(AND(Q6396&gt;=29,R6396&lt;181),"Medium",IF(Q6396&gt;=181,"Long","Flexible")))</f>
        <v>Short</v>
      </c>
      <c r="AA6396" t="str">
        <f>VLOOKUP(U6396,ratingcat,2,TRUE)</f>
        <v>High</v>
      </c>
    </row>
    <row r="6397" spans="1:27" hidden="1" x14ac:dyDescent="0.25">
      <c r="A6397" s="9">
        <v>7.7260704248005504E+17</v>
      </c>
      <c r="B6397">
        <v>47633041</v>
      </c>
      <c r="C6397" t="s">
        <v>100</v>
      </c>
      <c r="D6397" s="3">
        <v>1</v>
      </c>
      <c r="E6397" s="3">
        <v>0.98</v>
      </c>
      <c r="F6397" t="s">
        <v>2282</v>
      </c>
      <c r="G6397" t="s">
        <v>159</v>
      </c>
      <c r="H6397" t="s">
        <v>144</v>
      </c>
      <c r="I6397" t="s">
        <v>117</v>
      </c>
      <c r="J6397">
        <v>9</v>
      </c>
      <c r="K6397" t="s">
        <v>92</v>
      </c>
      <c r="L6397">
        <v>2</v>
      </c>
      <c r="M6397">
        <v>3</v>
      </c>
      <c r="N6397" t="s">
        <v>147296</v>
      </c>
      <c r="P6397" s="2">
        <v>179</v>
      </c>
      <c r="Q6397">
        <v>2</v>
      </c>
      <c r="R6397">
        <v>365</v>
      </c>
      <c r="S6397">
        <v>2</v>
      </c>
      <c r="T6397">
        <v>1125</v>
      </c>
      <c r="U6397">
        <v>4.3</v>
      </c>
      <c r="V6397" t="b">
        <f>OR(P6397&lt;'Descriptive Analysis_1'!$B$20,P6397&gt;'Descriptive Analysis_1'!$B$21)</f>
        <v>0</v>
      </c>
      <c r="W6397">
        <f>STANDARDIZE(P6397,'Descriptive Analysis_1'!$B$9,'Descriptive Analysis_1'!$B$12)</f>
        <v>-0.22635911488144958</v>
      </c>
      <c r="X6397" t="b">
        <f>OR(W6397&lt;=-3,W6397&gt;=3)</f>
        <v>0</v>
      </c>
      <c r="Y6397" t="str">
        <f>VLOOKUP(R6397,rentalcat,2,1)</f>
        <v>Long</v>
      </c>
      <c r="Z6397" t="str">
        <f>IF(AND(Q6397&lt;29,R6397&lt;29),"Short",IF(AND(Q6397&gt;=29,R6397&lt;181),"Medium",IF(Q6397&gt;=181,"Long","Flexible")))</f>
        <v>Flexible</v>
      </c>
      <c r="AA6397" t="str">
        <f>VLOOKUP(U6397,ratingcat,2,TRUE)</f>
        <v>High</v>
      </c>
    </row>
    <row r="6398" spans="1:27" hidden="1" x14ac:dyDescent="0.25">
      <c r="A6398" s="9">
        <v>7.3485615905496704E+17</v>
      </c>
      <c r="B6398">
        <v>483068348</v>
      </c>
      <c r="C6398" t="s">
        <v>100</v>
      </c>
      <c r="D6398" s="3">
        <v>1</v>
      </c>
      <c r="E6398" s="3">
        <v>1</v>
      </c>
      <c r="F6398" t="s">
        <v>2282</v>
      </c>
      <c r="G6398" t="s">
        <v>159</v>
      </c>
      <c r="H6398" t="s">
        <v>232</v>
      </c>
      <c r="I6398" t="s">
        <v>117</v>
      </c>
      <c r="J6398">
        <v>6</v>
      </c>
      <c r="K6398" t="s">
        <v>92</v>
      </c>
      <c r="L6398">
        <v>2</v>
      </c>
      <c r="M6398">
        <v>2</v>
      </c>
      <c r="N6398" t="s">
        <v>262271</v>
      </c>
      <c r="P6398" s="2">
        <v>103</v>
      </c>
      <c r="Q6398">
        <v>1</v>
      </c>
      <c r="R6398">
        <v>365</v>
      </c>
      <c r="S6398">
        <v>1</v>
      </c>
      <c r="T6398">
        <v>1125</v>
      </c>
      <c r="U6398">
        <v>4</v>
      </c>
      <c r="V6398" t="b">
        <f>OR(P6398&lt;'Descriptive Analysis_1'!$B$20,P6398&gt;'Descriptive Analysis_1'!$B$21)</f>
        <v>0</v>
      </c>
      <c r="W6398">
        <f>STANDARDIZE(P6398,'Descriptive Analysis_1'!$B$9,'Descriptive Analysis_1'!$B$12)</f>
        <v>-0.42793440276967948</v>
      </c>
      <c r="X6398" t="b">
        <f>OR(W6398&lt;=-3,W6398&gt;=3)</f>
        <v>0</v>
      </c>
      <c r="Y6398" t="str">
        <f>VLOOKUP(R6398,rentalcat,2,1)</f>
        <v>Long</v>
      </c>
      <c r="Z6398" t="str">
        <f>IF(AND(Q6398&lt;29,R6398&lt;29),"Short",IF(AND(Q6398&gt;=29,R6398&lt;181),"Medium",IF(Q6398&gt;=181,"Long","Flexible")))</f>
        <v>Flexible</v>
      </c>
      <c r="AA6398" t="str">
        <f>VLOOKUP(U6398,ratingcat,2,TRUE)</f>
        <v>High</v>
      </c>
    </row>
    <row r="6399" spans="1:27" hidden="1" x14ac:dyDescent="0.25">
      <c r="A6399" s="9">
        <v>7.8099476850479795E+17</v>
      </c>
      <c r="B6399">
        <v>457805461</v>
      </c>
      <c r="C6399" t="s">
        <v>100</v>
      </c>
      <c r="D6399" s="3">
        <v>1</v>
      </c>
      <c r="E6399" s="3">
        <v>0.83</v>
      </c>
      <c r="F6399" t="s">
        <v>2282</v>
      </c>
      <c r="G6399" t="s">
        <v>159</v>
      </c>
      <c r="H6399" t="s">
        <v>232</v>
      </c>
      <c r="I6399" t="s">
        <v>117</v>
      </c>
      <c r="J6399">
        <v>5</v>
      </c>
      <c r="K6399" t="s">
        <v>92</v>
      </c>
      <c r="L6399">
        <v>2</v>
      </c>
      <c r="M6399">
        <v>2</v>
      </c>
      <c r="N6399" t="s">
        <v>299990</v>
      </c>
      <c r="P6399" s="2">
        <v>231</v>
      </c>
      <c r="Q6399">
        <v>1</v>
      </c>
      <c r="R6399">
        <v>29</v>
      </c>
      <c r="S6399">
        <v>1</v>
      </c>
      <c r="T6399">
        <v>29</v>
      </c>
      <c r="U6399">
        <v>3.75</v>
      </c>
      <c r="V6399" t="b">
        <f>OR(P6399&lt;'Descriptive Analysis_1'!$B$20,P6399&gt;'Descriptive Analysis_1'!$B$21)</f>
        <v>0</v>
      </c>
      <c r="W6399">
        <f>STANDARDIZE(P6399,'Descriptive Analysis_1'!$B$9,'Descriptive Analysis_1'!$B$12)</f>
        <v>-8.8439181063187003E-2</v>
      </c>
      <c r="X6399" t="b">
        <f>OR(W6399&lt;=-3,W6399&gt;=3)</f>
        <v>0</v>
      </c>
      <c r="Y6399" t="str">
        <f>VLOOKUP(R6399,rentalcat,2,1)</f>
        <v>Medium</v>
      </c>
      <c r="Z6399" t="str">
        <f>IF(AND(Q6399&lt;29,R6399&lt;29),"Short",IF(AND(Q6399&gt;=29,R6399&lt;181),"Medium",IF(Q6399&gt;=181,"Long","Flexible")))</f>
        <v>Flexible</v>
      </c>
      <c r="AA6399" t="str">
        <f>VLOOKUP(U6399,ratingcat,2,TRUE)</f>
        <v>Average</v>
      </c>
    </row>
    <row r="6400" spans="1:27" hidden="1" x14ac:dyDescent="0.25">
      <c r="A6400" s="9">
        <v>27684910</v>
      </c>
      <c r="B6400">
        <v>85113502</v>
      </c>
      <c r="C6400" t="s">
        <v>82</v>
      </c>
      <c r="D6400" t="s">
        <v>82</v>
      </c>
      <c r="E6400" t="s">
        <v>82</v>
      </c>
      <c r="F6400" t="s">
        <v>2282</v>
      </c>
      <c r="G6400" t="s">
        <v>159</v>
      </c>
      <c r="H6400" t="s">
        <v>232</v>
      </c>
      <c r="I6400" t="s">
        <v>117</v>
      </c>
      <c r="J6400">
        <v>2</v>
      </c>
      <c r="K6400" t="s">
        <v>92</v>
      </c>
      <c r="L6400">
        <v>2</v>
      </c>
      <c r="M6400">
        <v>1</v>
      </c>
      <c r="N6400" t="s">
        <v>52820</v>
      </c>
      <c r="P6400" s="2">
        <v>110</v>
      </c>
      <c r="Q6400">
        <v>30</v>
      </c>
      <c r="R6400">
        <v>1125</v>
      </c>
      <c r="S6400">
        <v>30</v>
      </c>
      <c r="T6400">
        <v>1125</v>
      </c>
      <c r="V6400" t="b">
        <f>OR(P6400&lt;'Descriptive Analysis_1'!$B$20,P6400&gt;'Descriptive Analysis_1'!$B$21)</f>
        <v>0</v>
      </c>
      <c r="W6400">
        <f>STANDARDIZE(P6400,'Descriptive Analysis_1'!$B$9,'Descriptive Analysis_1'!$B$12)</f>
        <v>-0.40936825783260566</v>
      </c>
      <c r="X6400" t="b">
        <f>OR(W6400&lt;=-3,W6400&gt;=3)</f>
        <v>0</v>
      </c>
      <c r="Y6400" t="str">
        <f>VLOOKUP(R6400,rentalcat,2,1)</f>
        <v>Long</v>
      </c>
      <c r="Z6400" t="str">
        <f>IF(AND(Q6400&lt;29,R6400&lt;29),"Short",IF(AND(Q6400&gt;=29,R6400&lt;181),"Medium",IF(Q6400&gt;=181,"Long","Flexible")))</f>
        <v>Flexible</v>
      </c>
      <c r="AA6400" t="str">
        <f>VLOOKUP(U6400,ratingcat,2,TRUE)</f>
        <v>None</v>
      </c>
    </row>
    <row r="6401" spans="1:27" hidden="1" x14ac:dyDescent="0.25">
      <c r="A6401" s="9">
        <v>5.9039064829771699E+17</v>
      </c>
      <c r="B6401">
        <v>64456945</v>
      </c>
      <c r="C6401" t="s">
        <v>100</v>
      </c>
      <c r="D6401" s="3">
        <v>1</v>
      </c>
      <c r="E6401" s="3">
        <v>0.89</v>
      </c>
      <c r="F6401" t="s">
        <v>2282</v>
      </c>
      <c r="G6401" t="s">
        <v>159</v>
      </c>
      <c r="H6401" t="s">
        <v>144</v>
      </c>
      <c r="I6401" t="s">
        <v>117</v>
      </c>
      <c r="J6401">
        <v>2</v>
      </c>
      <c r="K6401" t="s">
        <v>286</v>
      </c>
      <c r="L6401">
        <v>2</v>
      </c>
      <c r="M6401">
        <v>2</v>
      </c>
      <c r="N6401" t="s">
        <v>57510</v>
      </c>
      <c r="P6401" s="2">
        <v>150</v>
      </c>
      <c r="Q6401">
        <v>2</v>
      </c>
      <c r="R6401">
        <v>1125</v>
      </c>
      <c r="S6401">
        <v>2</v>
      </c>
      <c r="T6401">
        <v>1125</v>
      </c>
      <c r="V6401" t="b">
        <f>OR(P6401&lt;'Descriptive Analysis_1'!$B$20,P6401&gt;'Descriptive Analysis_1'!$B$21)</f>
        <v>0</v>
      </c>
      <c r="W6401">
        <f>STANDARDIZE(P6401,'Descriptive Analysis_1'!$B$9,'Descriptive Analysis_1'!$B$12)</f>
        <v>-0.30327600104932678</v>
      </c>
      <c r="X6401" t="b">
        <f>OR(W6401&lt;=-3,W6401&gt;=3)</f>
        <v>0</v>
      </c>
      <c r="Y6401" t="str">
        <f>VLOOKUP(R6401,rentalcat,2,1)</f>
        <v>Long</v>
      </c>
      <c r="Z6401" t="str">
        <f>IF(AND(Q6401&lt;29,R6401&lt;29),"Short",IF(AND(Q6401&gt;=29,R6401&lt;181),"Medium",IF(Q6401&gt;=181,"Long","Flexible")))</f>
        <v>Flexible</v>
      </c>
      <c r="AA6401" t="str">
        <f>VLOOKUP(U6401,ratingcat,2,TRUE)</f>
        <v>None</v>
      </c>
    </row>
    <row r="6402" spans="1:27" hidden="1" x14ac:dyDescent="0.25">
      <c r="A6402" s="9">
        <v>53631467</v>
      </c>
      <c r="B6402">
        <v>434292556</v>
      </c>
      <c r="C6402" t="s">
        <v>100</v>
      </c>
      <c r="D6402" s="3">
        <v>0.9</v>
      </c>
      <c r="E6402" s="3">
        <v>0.97</v>
      </c>
      <c r="F6402" t="s">
        <v>2282</v>
      </c>
      <c r="G6402" t="s">
        <v>159</v>
      </c>
      <c r="H6402" t="s">
        <v>90</v>
      </c>
      <c r="I6402" t="s">
        <v>91</v>
      </c>
      <c r="J6402">
        <v>4</v>
      </c>
      <c r="K6402" t="s">
        <v>104</v>
      </c>
      <c r="L6402">
        <v>2</v>
      </c>
      <c r="M6402">
        <v>2</v>
      </c>
      <c r="N6402" t="s">
        <v>2798</v>
      </c>
      <c r="P6402" s="2">
        <v>155</v>
      </c>
      <c r="Q6402">
        <v>1</v>
      </c>
      <c r="R6402">
        <v>90</v>
      </c>
      <c r="S6402">
        <v>1</v>
      </c>
      <c r="T6402">
        <v>90</v>
      </c>
      <c r="V6402" t="b">
        <f>OR(P6402&lt;'Descriptive Analysis_1'!$B$20,P6402&gt;'Descriptive Analysis_1'!$B$21)</f>
        <v>0</v>
      </c>
      <c r="W6402">
        <f>STANDARDIZE(P6402,'Descriptive Analysis_1'!$B$9,'Descriptive Analysis_1'!$B$12)</f>
        <v>-0.29001446895141691</v>
      </c>
      <c r="X6402" t="b">
        <f>OR(W6402&lt;=-3,W6402&gt;=3)</f>
        <v>0</v>
      </c>
      <c r="Y6402" t="str">
        <f>VLOOKUP(R6402,rentalcat,2,1)</f>
        <v>Medium</v>
      </c>
      <c r="Z6402" t="str">
        <f>IF(AND(Q6402&lt;29,R6402&lt;29),"Short",IF(AND(Q6402&gt;=29,R6402&lt;181),"Medium",IF(Q6402&gt;=181,"Long","Flexible")))</f>
        <v>Flexible</v>
      </c>
      <c r="AA6402" t="str">
        <f>VLOOKUP(U6402,ratingcat,2,TRUE)</f>
        <v>None</v>
      </c>
    </row>
    <row r="6403" spans="1:27" hidden="1" x14ac:dyDescent="0.25">
      <c r="A6403" s="9">
        <v>8.2168923857800896E+17</v>
      </c>
      <c r="B6403">
        <v>500012134</v>
      </c>
      <c r="C6403" t="s">
        <v>100</v>
      </c>
      <c r="D6403" s="3">
        <v>1</v>
      </c>
      <c r="E6403" s="3">
        <v>1</v>
      </c>
      <c r="F6403" t="s">
        <v>2282</v>
      </c>
      <c r="G6403" t="s">
        <v>159</v>
      </c>
      <c r="H6403" t="s">
        <v>144</v>
      </c>
      <c r="I6403" t="s">
        <v>117</v>
      </c>
      <c r="J6403">
        <v>4</v>
      </c>
      <c r="K6403" t="s">
        <v>92</v>
      </c>
      <c r="L6403">
        <v>2</v>
      </c>
      <c r="M6403">
        <v>2</v>
      </c>
      <c r="N6403" t="s">
        <v>24433</v>
      </c>
      <c r="P6403" s="2">
        <v>96</v>
      </c>
      <c r="Q6403">
        <v>1</v>
      </c>
      <c r="R6403">
        <v>7</v>
      </c>
      <c r="S6403">
        <v>1</v>
      </c>
      <c r="T6403">
        <v>7</v>
      </c>
      <c r="V6403" t="b">
        <f>OR(P6403&lt;'Descriptive Analysis_1'!$B$20,P6403&gt;'Descriptive Analysis_1'!$B$21)</f>
        <v>0</v>
      </c>
      <c r="W6403">
        <f>STANDARDIZE(P6403,'Descriptive Analysis_1'!$B$9,'Descriptive Analysis_1'!$B$12)</f>
        <v>-0.44650054770675329</v>
      </c>
      <c r="X6403" t="b">
        <f>OR(W6403&lt;=-3,W6403&gt;=3)</f>
        <v>0</v>
      </c>
      <c r="Y6403" t="str">
        <f>VLOOKUP(R6403,rentalcat,2,1)</f>
        <v>Short</v>
      </c>
      <c r="Z6403" t="str">
        <f>IF(AND(Q6403&lt;29,R6403&lt;29),"Short",IF(AND(Q6403&gt;=29,R6403&lt;181),"Medium",IF(Q6403&gt;=181,"Long","Flexible")))</f>
        <v>Short</v>
      </c>
      <c r="AA6403" t="str">
        <f>VLOOKUP(U6403,ratingcat,2,TRUE)</f>
        <v>None</v>
      </c>
    </row>
    <row r="6404" spans="1:27" hidden="1" x14ac:dyDescent="0.25">
      <c r="A6404" s="9">
        <v>7.3053961797610803E+17</v>
      </c>
      <c r="B6404">
        <v>34203575</v>
      </c>
      <c r="C6404" t="s">
        <v>331</v>
      </c>
      <c r="D6404" s="3">
        <v>0.67</v>
      </c>
      <c r="E6404" s="3">
        <v>0.72</v>
      </c>
      <c r="F6404" t="s">
        <v>4351</v>
      </c>
      <c r="G6404" t="s">
        <v>159</v>
      </c>
      <c r="H6404" t="s">
        <v>103</v>
      </c>
      <c r="I6404" t="s">
        <v>91</v>
      </c>
      <c r="J6404">
        <v>2</v>
      </c>
      <c r="K6404" t="s">
        <v>104</v>
      </c>
      <c r="L6404">
        <v>2</v>
      </c>
      <c r="M6404">
        <v>1</v>
      </c>
      <c r="N6404" t="s">
        <v>6200</v>
      </c>
      <c r="P6404" s="2">
        <v>75</v>
      </c>
      <c r="Q6404">
        <v>1</v>
      </c>
      <c r="R6404">
        <v>365</v>
      </c>
      <c r="S6404">
        <v>1</v>
      </c>
      <c r="T6404">
        <v>365</v>
      </c>
      <c r="U6404">
        <v>5</v>
      </c>
      <c r="V6404" t="b">
        <f>OR(P6404&lt;'Descriptive Analysis_1'!$B$20,P6404&gt;'Descriptive Analysis_1'!$B$21)</f>
        <v>0</v>
      </c>
      <c r="W6404">
        <f>STANDARDIZE(P6404,'Descriptive Analysis_1'!$B$9,'Descriptive Analysis_1'!$B$12)</f>
        <v>-0.50219898251797468</v>
      </c>
      <c r="X6404" t="b">
        <f>OR(W6404&lt;=-3,W6404&gt;=3)</f>
        <v>0</v>
      </c>
      <c r="Y6404" t="str">
        <f>VLOOKUP(R6404,rentalcat,2,1)</f>
        <v>Long</v>
      </c>
      <c r="Z6404" t="str">
        <f>IF(AND(Q6404&lt;29,R6404&lt;29),"Short",IF(AND(Q6404&gt;=29,R6404&lt;181),"Medium",IF(Q6404&gt;=181,"Long","Flexible")))</f>
        <v>Flexible</v>
      </c>
      <c r="AA6404" t="str">
        <f>VLOOKUP(U6404,ratingcat,2,TRUE)</f>
        <v>High</v>
      </c>
    </row>
    <row r="6405" spans="1:27" hidden="1" x14ac:dyDescent="0.25">
      <c r="A6405" s="9">
        <v>42688394</v>
      </c>
      <c r="B6405">
        <v>9537721</v>
      </c>
      <c r="C6405" t="s">
        <v>100</v>
      </c>
      <c r="D6405" s="3">
        <v>1</v>
      </c>
      <c r="E6405" s="3">
        <v>1</v>
      </c>
      <c r="F6405" t="s">
        <v>4351</v>
      </c>
      <c r="G6405" t="s">
        <v>159</v>
      </c>
      <c r="H6405" t="s">
        <v>144</v>
      </c>
      <c r="I6405" t="s">
        <v>117</v>
      </c>
      <c r="J6405">
        <v>4</v>
      </c>
      <c r="K6405" t="s">
        <v>92</v>
      </c>
      <c r="L6405">
        <v>2</v>
      </c>
      <c r="M6405">
        <v>2</v>
      </c>
      <c r="N6405" t="s">
        <v>6656</v>
      </c>
      <c r="P6405" s="2">
        <v>200</v>
      </c>
      <c r="Q6405">
        <v>3</v>
      </c>
      <c r="R6405">
        <v>30</v>
      </c>
      <c r="S6405">
        <v>3</v>
      </c>
      <c r="T6405">
        <v>30</v>
      </c>
      <c r="U6405">
        <v>5</v>
      </c>
      <c r="V6405" t="b">
        <f>OR(P6405&lt;'Descriptive Analysis_1'!$B$20,P6405&gt;'Descriptive Analysis_1'!$B$21)</f>
        <v>0</v>
      </c>
      <c r="W6405">
        <f>STANDARDIZE(P6405,'Descriptive Analysis_1'!$B$9,'Descriptive Analysis_1'!$B$12)</f>
        <v>-0.17066068007022817</v>
      </c>
      <c r="X6405" t="b">
        <f>OR(W6405&lt;=-3,W6405&gt;=3)</f>
        <v>0</v>
      </c>
      <c r="Y6405" t="str">
        <f>VLOOKUP(R6405,rentalcat,2,1)</f>
        <v>Medium</v>
      </c>
      <c r="Z6405" t="str">
        <f>IF(AND(Q6405&lt;29,R6405&lt;29),"Short",IF(AND(Q6405&gt;=29,R6405&lt;181),"Medium",IF(Q6405&gt;=181,"Long","Flexible")))</f>
        <v>Flexible</v>
      </c>
      <c r="AA6405" t="str">
        <f>VLOOKUP(U6405,ratingcat,2,TRUE)</f>
        <v>High</v>
      </c>
    </row>
    <row r="6406" spans="1:27" hidden="1" x14ac:dyDescent="0.25">
      <c r="A6406" s="9">
        <v>44517974</v>
      </c>
      <c r="B6406">
        <v>74906838</v>
      </c>
      <c r="C6406" t="s">
        <v>82</v>
      </c>
      <c r="D6406" t="s">
        <v>82</v>
      </c>
      <c r="E6406" s="3">
        <v>0.75</v>
      </c>
      <c r="F6406" t="s">
        <v>4351</v>
      </c>
      <c r="G6406" t="s">
        <v>159</v>
      </c>
      <c r="H6406" t="s">
        <v>144</v>
      </c>
      <c r="I6406" t="s">
        <v>117</v>
      </c>
      <c r="J6406">
        <v>4</v>
      </c>
      <c r="K6406" t="s">
        <v>92</v>
      </c>
      <c r="L6406">
        <v>2</v>
      </c>
      <c r="M6406">
        <v>2</v>
      </c>
      <c r="N6406" t="s">
        <v>249753</v>
      </c>
      <c r="P6406" s="2">
        <v>110</v>
      </c>
      <c r="Q6406">
        <v>30</v>
      </c>
      <c r="R6406">
        <v>30</v>
      </c>
      <c r="S6406">
        <v>30</v>
      </c>
      <c r="T6406">
        <v>30</v>
      </c>
      <c r="U6406">
        <v>5</v>
      </c>
      <c r="V6406" t="b">
        <f>OR(P6406&lt;'Descriptive Analysis_1'!$B$20,P6406&gt;'Descriptive Analysis_1'!$B$21)</f>
        <v>0</v>
      </c>
      <c r="W6406">
        <f>STANDARDIZE(P6406,'Descriptive Analysis_1'!$B$9,'Descriptive Analysis_1'!$B$12)</f>
        <v>-0.40936825783260566</v>
      </c>
      <c r="X6406" t="b">
        <f>OR(W6406&lt;=-3,W6406&gt;=3)</f>
        <v>0</v>
      </c>
      <c r="Y6406" t="str">
        <f>VLOOKUP(R6406,rentalcat,2,1)</f>
        <v>Medium</v>
      </c>
      <c r="Z6406" t="str">
        <f>IF(AND(Q6406&lt;29,R6406&lt;29),"Short",IF(AND(Q6406&gt;=29,R6406&lt;181),"Medium",IF(Q6406&gt;=181,"Long","Flexible")))</f>
        <v>Medium</v>
      </c>
      <c r="AA6406" t="str">
        <f>VLOOKUP(U6406,ratingcat,2,TRUE)</f>
        <v>High</v>
      </c>
    </row>
    <row r="6407" spans="1:27" hidden="1" x14ac:dyDescent="0.25">
      <c r="A6407" s="9">
        <v>6.4993558869063002E+17</v>
      </c>
      <c r="B6407">
        <v>1908606</v>
      </c>
      <c r="C6407" t="s">
        <v>189</v>
      </c>
      <c r="D6407" s="3">
        <v>1</v>
      </c>
      <c r="E6407" s="3">
        <v>0.92</v>
      </c>
      <c r="F6407" t="s">
        <v>4351</v>
      </c>
      <c r="G6407" t="s">
        <v>159</v>
      </c>
      <c r="H6407" t="s">
        <v>103</v>
      </c>
      <c r="I6407" t="s">
        <v>91</v>
      </c>
      <c r="J6407">
        <v>1</v>
      </c>
      <c r="K6407" t="s">
        <v>104</v>
      </c>
      <c r="L6407">
        <v>2</v>
      </c>
      <c r="M6407">
        <v>1</v>
      </c>
      <c r="N6407" t="s">
        <v>27152</v>
      </c>
      <c r="P6407" s="2">
        <v>62</v>
      </c>
      <c r="Q6407">
        <v>3</v>
      </c>
      <c r="R6407">
        <v>10</v>
      </c>
      <c r="S6407">
        <v>3</v>
      </c>
      <c r="T6407">
        <v>1125</v>
      </c>
      <c r="U6407">
        <v>5</v>
      </c>
      <c r="V6407" t="b">
        <f>OR(P6407&lt;'Descriptive Analysis_1'!$B$20,P6407&gt;'Descriptive Analysis_1'!$B$21)</f>
        <v>0</v>
      </c>
      <c r="W6407">
        <f>STANDARDIZE(P6407,'Descriptive Analysis_1'!$B$9,'Descriptive Analysis_1'!$B$12)</f>
        <v>-0.53667896597254039</v>
      </c>
      <c r="X6407" t="b">
        <f>OR(W6407&lt;=-3,W6407&gt;=3)</f>
        <v>0</v>
      </c>
      <c r="Y6407" t="str">
        <f>VLOOKUP(R6407,rentalcat,2,1)</f>
        <v>Short</v>
      </c>
      <c r="Z6407" t="str">
        <f>IF(AND(Q6407&lt;29,R6407&lt;29),"Short",IF(AND(Q6407&gt;=29,R6407&lt;181),"Medium",IF(Q6407&gt;=181,"Long","Flexible")))</f>
        <v>Short</v>
      </c>
      <c r="AA6407" t="str">
        <f>VLOOKUP(U6407,ratingcat,2,TRUE)</f>
        <v>High</v>
      </c>
    </row>
    <row r="6408" spans="1:27" hidden="1" x14ac:dyDescent="0.25">
      <c r="A6408" s="9">
        <v>34972828</v>
      </c>
      <c r="B6408">
        <v>13077418</v>
      </c>
      <c r="C6408" t="s">
        <v>82</v>
      </c>
      <c r="D6408" t="s">
        <v>82</v>
      </c>
      <c r="E6408" t="s">
        <v>82</v>
      </c>
      <c r="F6408" t="s">
        <v>4351</v>
      </c>
      <c r="G6408" t="s">
        <v>159</v>
      </c>
      <c r="H6408" t="s">
        <v>232</v>
      </c>
      <c r="I6408" t="s">
        <v>117</v>
      </c>
      <c r="J6408">
        <v>6</v>
      </c>
      <c r="K6408" t="s">
        <v>92</v>
      </c>
      <c r="L6408">
        <v>2</v>
      </c>
      <c r="M6408">
        <v>4</v>
      </c>
      <c r="N6408" t="s">
        <v>71954</v>
      </c>
      <c r="P6408" s="2">
        <v>250</v>
      </c>
      <c r="Q6408">
        <v>2</v>
      </c>
      <c r="R6408">
        <v>15</v>
      </c>
      <c r="S6408">
        <v>2</v>
      </c>
      <c r="T6408">
        <v>15</v>
      </c>
      <c r="U6408">
        <v>4.91</v>
      </c>
      <c r="V6408" t="b">
        <f>OR(P6408&lt;'Descriptive Analysis_1'!$B$20,P6408&gt;'Descriptive Analysis_1'!$B$21)</f>
        <v>0</v>
      </c>
      <c r="W6408">
        <f>STANDARDIZE(P6408,'Descriptive Analysis_1'!$B$9,'Descriptive Analysis_1'!$B$12)</f>
        <v>-3.8045359091129521E-2</v>
      </c>
      <c r="X6408" t="b">
        <f>OR(W6408&lt;=-3,W6408&gt;=3)</f>
        <v>0</v>
      </c>
      <c r="Y6408" t="str">
        <f>VLOOKUP(R6408,rentalcat,2,1)</f>
        <v>Short</v>
      </c>
      <c r="Z6408" t="str">
        <f>IF(AND(Q6408&lt;29,R6408&lt;29),"Short",IF(AND(Q6408&gt;=29,R6408&lt;181),"Medium",IF(Q6408&gt;=181,"Long","Flexible")))</f>
        <v>Short</v>
      </c>
      <c r="AA6408" t="str">
        <f>VLOOKUP(U6408,ratingcat,2,TRUE)</f>
        <v>High</v>
      </c>
    </row>
    <row r="6409" spans="1:27" hidden="1" x14ac:dyDescent="0.25">
      <c r="A6409" s="9">
        <v>29422942</v>
      </c>
      <c r="B6409">
        <v>221635816</v>
      </c>
      <c r="C6409" t="s">
        <v>82</v>
      </c>
      <c r="D6409" t="s">
        <v>82</v>
      </c>
      <c r="E6409" t="s">
        <v>82</v>
      </c>
      <c r="F6409" t="s">
        <v>4351</v>
      </c>
      <c r="G6409" t="s">
        <v>159</v>
      </c>
      <c r="H6409" t="s">
        <v>144</v>
      </c>
      <c r="I6409" t="s">
        <v>117</v>
      </c>
      <c r="J6409">
        <v>6</v>
      </c>
      <c r="K6409" t="s">
        <v>92</v>
      </c>
      <c r="L6409">
        <v>2</v>
      </c>
      <c r="M6409">
        <v>5</v>
      </c>
      <c r="N6409" t="s">
        <v>250890</v>
      </c>
      <c r="P6409" s="2">
        <v>185</v>
      </c>
      <c r="Q6409">
        <v>30</v>
      </c>
      <c r="R6409">
        <v>30</v>
      </c>
      <c r="S6409">
        <v>30</v>
      </c>
      <c r="T6409">
        <v>1125</v>
      </c>
      <c r="U6409">
        <v>4.68</v>
      </c>
      <c r="V6409" t="b">
        <f>OR(P6409&lt;'Descriptive Analysis_1'!$B$20,P6409&gt;'Descriptive Analysis_1'!$B$21)</f>
        <v>0</v>
      </c>
      <c r="W6409">
        <f>STANDARDIZE(P6409,'Descriptive Analysis_1'!$B$9,'Descriptive Analysis_1'!$B$12)</f>
        <v>-0.21044527636395774</v>
      </c>
      <c r="X6409" t="b">
        <f>OR(W6409&lt;=-3,W6409&gt;=3)</f>
        <v>0</v>
      </c>
      <c r="Y6409" t="str">
        <f>VLOOKUP(R6409,rentalcat,2,1)</f>
        <v>Medium</v>
      </c>
      <c r="Z6409" t="str">
        <f>IF(AND(Q6409&lt;29,R6409&lt;29),"Short",IF(AND(Q6409&gt;=29,R6409&lt;181),"Medium",IF(Q6409&gt;=181,"Long","Flexible")))</f>
        <v>Medium</v>
      </c>
      <c r="AA6409" t="str">
        <f>VLOOKUP(U6409,ratingcat,2,TRUE)</f>
        <v>High</v>
      </c>
    </row>
    <row r="6410" spans="1:27" hidden="1" x14ac:dyDescent="0.25">
      <c r="A6410" s="9">
        <v>53475199</v>
      </c>
      <c r="B6410">
        <v>398073234</v>
      </c>
      <c r="C6410" t="s">
        <v>100</v>
      </c>
      <c r="D6410" s="3">
        <v>1</v>
      </c>
      <c r="E6410" s="3">
        <v>0.98</v>
      </c>
      <c r="F6410" t="s">
        <v>4351</v>
      </c>
      <c r="G6410" t="s">
        <v>159</v>
      </c>
      <c r="H6410" t="s">
        <v>144</v>
      </c>
      <c r="I6410" t="s">
        <v>117</v>
      </c>
      <c r="J6410">
        <v>8</v>
      </c>
      <c r="K6410" t="s">
        <v>286</v>
      </c>
      <c r="L6410">
        <v>2</v>
      </c>
      <c r="M6410">
        <v>4</v>
      </c>
      <c r="N6410" t="s">
        <v>28375</v>
      </c>
      <c r="P6410" s="2">
        <v>329</v>
      </c>
      <c r="Q6410">
        <v>2</v>
      </c>
      <c r="R6410">
        <v>180</v>
      </c>
      <c r="S6410">
        <v>2</v>
      </c>
      <c r="T6410">
        <v>1125</v>
      </c>
      <c r="U6410">
        <v>4.5</v>
      </c>
      <c r="V6410" t="b">
        <f>OR(P6410&lt;'Descriptive Analysis_1'!$B$20,P6410&gt;'Descriptive Analysis_1'!$B$21)</f>
        <v>0</v>
      </c>
      <c r="W6410">
        <f>STANDARDIZE(P6410,'Descriptive Analysis_1'!$B$9,'Descriptive Analysis_1'!$B$12)</f>
        <v>0.17148684805584632</v>
      </c>
      <c r="X6410" t="b">
        <f>OR(W6410&lt;=-3,W6410&gt;=3)</f>
        <v>0</v>
      </c>
      <c r="Y6410" t="str">
        <f>VLOOKUP(R6410,rentalcat,2,1)</f>
        <v>Medium</v>
      </c>
      <c r="Z6410" t="str">
        <f>IF(AND(Q6410&lt;29,R6410&lt;29),"Short",IF(AND(Q6410&gt;=29,R6410&lt;181),"Medium",IF(Q6410&gt;=181,"Long","Flexible")))</f>
        <v>Flexible</v>
      </c>
      <c r="AA6410" t="str">
        <f>VLOOKUP(U6410,ratingcat,2,TRUE)</f>
        <v>High</v>
      </c>
    </row>
    <row r="6411" spans="1:27" hidden="1" x14ac:dyDescent="0.25">
      <c r="A6411" s="9">
        <v>11973701</v>
      </c>
      <c r="B6411">
        <v>15789646</v>
      </c>
      <c r="C6411" t="s">
        <v>331</v>
      </c>
      <c r="D6411" s="3">
        <v>1</v>
      </c>
      <c r="E6411" s="3">
        <v>0.77</v>
      </c>
      <c r="F6411" t="s">
        <v>4351</v>
      </c>
      <c r="G6411" t="s">
        <v>159</v>
      </c>
      <c r="H6411" t="s">
        <v>144</v>
      </c>
      <c r="I6411" t="s">
        <v>117</v>
      </c>
      <c r="J6411">
        <v>5</v>
      </c>
      <c r="K6411" t="s">
        <v>92</v>
      </c>
      <c r="L6411">
        <v>2</v>
      </c>
      <c r="M6411">
        <v>4</v>
      </c>
      <c r="N6411" t="s">
        <v>28261</v>
      </c>
      <c r="P6411" s="2">
        <v>157</v>
      </c>
      <c r="Q6411">
        <v>30</v>
      </c>
      <c r="R6411">
        <v>185</v>
      </c>
      <c r="S6411">
        <v>30</v>
      </c>
      <c r="T6411">
        <v>185</v>
      </c>
      <c r="U6411">
        <v>4.43</v>
      </c>
      <c r="V6411" t="b">
        <f>OR(P6411&lt;'Descriptive Analysis_1'!$B$20,P6411&gt;'Descriptive Analysis_1'!$B$21)</f>
        <v>0</v>
      </c>
      <c r="W6411">
        <f>STANDARDIZE(P6411,'Descriptive Analysis_1'!$B$9,'Descriptive Analysis_1'!$B$12)</f>
        <v>-0.28470985611225297</v>
      </c>
      <c r="X6411" t="b">
        <f>OR(W6411&lt;=-3,W6411&gt;=3)</f>
        <v>0</v>
      </c>
      <c r="Y6411" t="str">
        <f>VLOOKUP(R6411,rentalcat,2,1)</f>
        <v>Long</v>
      </c>
      <c r="Z6411" t="str">
        <f>IF(AND(Q6411&lt;29,R6411&lt;29),"Short",IF(AND(Q6411&gt;=29,R6411&lt;181),"Medium",IF(Q6411&gt;=181,"Long","Flexible")))</f>
        <v>Flexible</v>
      </c>
      <c r="AA6411" t="str">
        <f>VLOOKUP(U6411,ratingcat,2,TRUE)</f>
        <v>High</v>
      </c>
    </row>
    <row r="6412" spans="1:27" hidden="1" x14ac:dyDescent="0.25">
      <c r="A6412" s="9">
        <v>1076324</v>
      </c>
      <c r="B6412">
        <v>3864301</v>
      </c>
      <c r="C6412" t="s">
        <v>82</v>
      </c>
      <c r="D6412" t="s">
        <v>82</v>
      </c>
      <c r="E6412" s="3">
        <v>0.5</v>
      </c>
      <c r="F6412" t="s">
        <v>4351</v>
      </c>
      <c r="G6412" t="s">
        <v>159</v>
      </c>
      <c r="H6412" t="s">
        <v>144</v>
      </c>
      <c r="I6412" t="s">
        <v>117</v>
      </c>
      <c r="J6412">
        <v>5</v>
      </c>
      <c r="K6412" t="s">
        <v>92</v>
      </c>
      <c r="L6412">
        <v>2</v>
      </c>
      <c r="M6412">
        <v>5</v>
      </c>
      <c r="N6412" t="s">
        <v>6856</v>
      </c>
      <c r="P6412" s="2">
        <v>167</v>
      </c>
      <c r="Q6412">
        <v>30</v>
      </c>
      <c r="R6412">
        <v>185</v>
      </c>
      <c r="S6412">
        <v>30</v>
      </c>
      <c r="T6412">
        <v>185</v>
      </c>
      <c r="U6412">
        <v>4.4000000000000004</v>
      </c>
      <c r="V6412" t="b">
        <f>OR(P6412&lt;'Descriptive Analysis_1'!$B$20,P6412&gt;'Descriptive Analysis_1'!$B$21)</f>
        <v>0</v>
      </c>
      <c r="W6412">
        <f>STANDARDIZE(P6412,'Descriptive Analysis_1'!$B$9,'Descriptive Analysis_1'!$B$12)</f>
        <v>-0.25818679191643323</v>
      </c>
      <c r="X6412" t="b">
        <f>OR(W6412&lt;=-3,W6412&gt;=3)</f>
        <v>0</v>
      </c>
      <c r="Y6412" t="str">
        <f>VLOOKUP(R6412,rentalcat,2,1)</f>
        <v>Long</v>
      </c>
      <c r="Z6412" t="str">
        <f>IF(AND(Q6412&lt;29,R6412&lt;29),"Short",IF(AND(Q6412&gt;=29,R6412&lt;181),"Medium",IF(Q6412&gt;=181,"Long","Flexible")))</f>
        <v>Flexible</v>
      </c>
      <c r="AA6412" t="str">
        <f>VLOOKUP(U6412,ratingcat,2,TRUE)</f>
        <v>High</v>
      </c>
    </row>
    <row r="6413" spans="1:27" hidden="1" x14ac:dyDescent="0.25">
      <c r="A6413" s="9">
        <v>14760402</v>
      </c>
      <c r="B6413">
        <v>83627325</v>
      </c>
      <c r="C6413" t="s">
        <v>82</v>
      </c>
      <c r="D6413" t="s">
        <v>82</v>
      </c>
      <c r="E6413" t="s">
        <v>82</v>
      </c>
      <c r="F6413" t="s">
        <v>4351</v>
      </c>
      <c r="G6413" t="s">
        <v>159</v>
      </c>
      <c r="H6413" t="s">
        <v>144</v>
      </c>
      <c r="I6413" t="s">
        <v>117</v>
      </c>
      <c r="J6413">
        <v>5</v>
      </c>
      <c r="K6413" t="s">
        <v>92</v>
      </c>
      <c r="L6413">
        <v>2</v>
      </c>
      <c r="M6413">
        <v>2</v>
      </c>
      <c r="N6413" t="s">
        <v>107459</v>
      </c>
      <c r="P6413" s="2">
        <v>249</v>
      </c>
      <c r="Q6413">
        <v>30</v>
      </c>
      <c r="R6413">
        <v>1125</v>
      </c>
      <c r="S6413">
        <v>30</v>
      </c>
      <c r="T6413">
        <v>1125</v>
      </c>
      <c r="U6413">
        <v>4.33</v>
      </c>
      <c r="V6413" t="b">
        <f>OR(P6413&lt;'Descriptive Analysis_1'!$B$20,P6413&gt;'Descriptive Analysis_1'!$B$21)</f>
        <v>0</v>
      </c>
      <c r="W6413">
        <f>STANDARDIZE(P6413,'Descriptive Analysis_1'!$B$9,'Descriptive Analysis_1'!$B$12)</f>
        <v>-4.0697665510711495E-2</v>
      </c>
      <c r="X6413" t="b">
        <f>OR(W6413&lt;=-3,W6413&gt;=3)</f>
        <v>0</v>
      </c>
      <c r="Y6413" t="str">
        <f>VLOOKUP(R6413,rentalcat,2,1)</f>
        <v>Long</v>
      </c>
      <c r="Z6413" t="str">
        <f>IF(AND(Q6413&lt;29,R6413&lt;29),"Short",IF(AND(Q6413&gt;=29,R6413&lt;181),"Medium",IF(Q6413&gt;=181,"Long","Flexible")))</f>
        <v>Flexible</v>
      </c>
      <c r="AA6413" t="str">
        <f>VLOOKUP(U6413,ratingcat,2,TRUE)</f>
        <v>High</v>
      </c>
    </row>
    <row r="6414" spans="1:27" hidden="1" x14ac:dyDescent="0.25">
      <c r="A6414" s="9">
        <v>40608762</v>
      </c>
      <c r="B6414">
        <v>10413379</v>
      </c>
      <c r="C6414" t="s">
        <v>82</v>
      </c>
      <c r="D6414" t="s">
        <v>82</v>
      </c>
      <c r="E6414" t="s">
        <v>82</v>
      </c>
      <c r="F6414" t="s">
        <v>4351</v>
      </c>
      <c r="G6414" t="s">
        <v>159</v>
      </c>
      <c r="H6414" t="s">
        <v>144</v>
      </c>
      <c r="I6414" t="s">
        <v>117</v>
      </c>
      <c r="J6414">
        <v>7</v>
      </c>
      <c r="K6414" t="s">
        <v>92</v>
      </c>
      <c r="L6414">
        <v>2</v>
      </c>
      <c r="M6414">
        <v>3</v>
      </c>
      <c r="N6414" t="s">
        <v>60489</v>
      </c>
      <c r="P6414" s="2">
        <v>250</v>
      </c>
      <c r="Q6414">
        <v>30</v>
      </c>
      <c r="R6414">
        <v>1125</v>
      </c>
      <c r="S6414">
        <v>30</v>
      </c>
      <c r="T6414">
        <v>1125</v>
      </c>
      <c r="U6414">
        <v>0</v>
      </c>
      <c r="V6414" t="b">
        <f>OR(P6414&lt;'Descriptive Analysis_1'!$B$20,P6414&gt;'Descriptive Analysis_1'!$B$21)</f>
        <v>0</v>
      </c>
      <c r="W6414">
        <f>STANDARDIZE(P6414,'Descriptive Analysis_1'!$B$9,'Descriptive Analysis_1'!$B$12)</f>
        <v>-3.8045359091129521E-2</v>
      </c>
      <c r="X6414" t="b">
        <f>OR(W6414&lt;=-3,W6414&gt;=3)</f>
        <v>0</v>
      </c>
      <c r="Y6414" t="str">
        <f>VLOOKUP(R6414,rentalcat,2,1)</f>
        <v>Long</v>
      </c>
      <c r="Z6414" t="str">
        <f>IF(AND(Q6414&lt;29,R6414&lt;29),"Short",IF(AND(Q6414&gt;=29,R6414&lt;181),"Medium",IF(Q6414&gt;=181,"Long","Flexible")))</f>
        <v>Flexible</v>
      </c>
      <c r="AA6414" t="str">
        <f>VLOOKUP(U6414,ratingcat,2,TRUE)</f>
        <v>None</v>
      </c>
    </row>
    <row r="6415" spans="1:27" hidden="1" x14ac:dyDescent="0.25">
      <c r="A6415" s="9">
        <v>19618443</v>
      </c>
      <c r="B6415">
        <v>26921025</v>
      </c>
      <c r="C6415" t="s">
        <v>82</v>
      </c>
      <c r="D6415" t="s">
        <v>82</v>
      </c>
      <c r="E6415" t="s">
        <v>82</v>
      </c>
      <c r="F6415" t="s">
        <v>4351</v>
      </c>
      <c r="G6415" t="s">
        <v>159</v>
      </c>
      <c r="H6415" t="s">
        <v>144</v>
      </c>
      <c r="I6415" t="s">
        <v>117</v>
      </c>
      <c r="J6415">
        <v>2</v>
      </c>
      <c r="K6415" t="s">
        <v>92</v>
      </c>
      <c r="L6415">
        <v>2</v>
      </c>
      <c r="M6415">
        <v>2</v>
      </c>
      <c r="N6415" t="s">
        <v>46060</v>
      </c>
      <c r="P6415" s="2">
        <v>99</v>
      </c>
      <c r="Q6415">
        <v>30</v>
      </c>
      <c r="R6415">
        <v>1125</v>
      </c>
      <c r="S6415">
        <v>30</v>
      </c>
      <c r="T6415">
        <v>1125</v>
      </c>
      <c r="V6415" t="b">
        <f>OR(P6415&lt;'Descriptive Analysis_1'!$B$20,P6415&gt;'Descriptive Analysis_1'!$B$21)</f>
        <v>0</v>
      </c>
      <c r="W6415">
        <f>STANDARDIZE(P6415,'Descriptive Analysis_1'!$B$9,'Descriptive Analysis_1'!$B$12)</f>
        <v>-0.43854362844800737</v>
      </c>
      <c r="X6415" t="b">
        <f>OR(W6415&lt;=-3,W6415&gt;=3)</f>
        <v>0</v>
      </c>
      <c r="Y6415" t="str">
        <f>VLOOKUP(R6415,rentalcat,2,1)</f>
        <v>Long</v>
      </c>
      <c r="Z6415" t="str">
        <f>IF(AND(Q6415&lt;29,R6415&lt;29),"Short",IF(AND(Q6415&gt;=29,R6415&lt;181),"Medium",IF(Q6415&gt;=181,"Long","Flexible")))</f>
        <v>Flexible</v>
      </c>
      <c r="AA6415" t="str">
        <f>VLOOKUP(U6415,ratingcat,2,TRUE)</f>
        <v>None</v>
      </c>
    </row>
    <row r="6416" spans="1:27" hidden="1" x14ac:dyDescent="0.25">
      <c r="A6416" s="9">
        <v>19250619</v>
      </c>
      <c r="B6416">
        <v>115546121</v>
      </c>
      <c r="C6416" t="s">
        <v>82</v>
      </c>
      <c r="D6416" t="s">
        <v>82</v>
      </c>
      <c r="E6416" t="s">
        <v>82</v>
      </c>
      <c r="F6416" t="s">
        <v>4351</v>
      </c>
      <c r="G6416" t="s">
        <v>159</v>
      </c>
      <c r="H6416" t="s">
        <v>144</v>
      </c>
      <c r="I6416" t="s">
        <v>117</v>
      </c>
      <c r="J6416">
        <v>3</v>
      </c>
      <c r="K6416" t="s">
        <v>92</v>
      </c>
      <c r="L6416">
        <v>2</v>
      </c>
      <c r="M6416">
        <v>2</v>
      </c>
      <c r="N6416" t="s">
        <v>256534</v>
      </c>
      <c r="P6416" s="2">
        <v>130</v>
      </c>
      <c r="Q6416">
        <v>30</v>
      </c>
      <c r="R6416">
        <v>1125</v>
      </c>
      <c r="S6416">
        <v>30</v>
      </c>
      <c r="T6416">
        <v>1125</v>
      </c>
      <c r="V6416" t="b">
        <f>OR(P6416&lt;'Descriptive Analysis_1'!$B$20,P6416&gt;'Descriptive Analysis_1'!$B$21)</f>
        <v>0</v>
      </c>
      <c r="W6416">
        <f>STANDARDIZE(P6416,'Descriptive Analysis_1'!$B$9,'Descriptive Analysis_1'!$B$12)</f>
        <v>-0.35632212944096625</v>
      </c>
      <c r="X6416" t="b">
        <f>OR(W6416&lt;=-3,W6416&gt;=3)</f>
        <v>0</v>
      </c>
      <c r="Y6416" t="str">
        <f>VLOOKUP(R6416,rentalcat,2,1)</f>
        <v>Long</v>
      </c>
      <c r="Z6416" t="str">
        <f>IF(AND(Q6416&lt;29,R6416&lt;29),"Short",IF(AND(Q6416&gt;=29,R6416&lt;181),"Medium",IF(Q6416&gt;=181,"Long","Flexible")))</f>
        <v>Flexible</v>
      </c>
      <c r="AA6416" t="str">
        <f>VLOOKUP(U6416,ratingcat,2,TRUE)</f>
        <v>None</v>
      </c>
    </row>
    <row r="6417" spans="1:27" hidden="1" x14ac:dyDescent="0.25">
      <c r="A6417" s="9">
        <v>7.2054734503883597E+17</v>
      </c>
      <c r="B6417">
        <v>304199796</v>
      </c>
      <c r="C6417" t="s">
        <v>100</v>
      </c>
      <c r="D6417" s="3">
        <v>1</v>
      </c>
      <c r="E6417" s="3">
        <v>1</v>
      </c>
      <c r="F6417" t="s">
        <v>168</v>
      </c>
      <c r="G6417" t="s">
        <v>159</v>
      </c>
      <c r="H6417" t="s">
        <v>144</v>
      </c>
      <c r="I6417" t="s">
        <v>117</v>
      </c>
      <c r="J6417">
        <v>4</v>
      </c>
      <c r="K6417" t="s">
        <v>92</v>
      </c>
      <c r="L6417">
        <v>2</v>
      </c>
      <c r="M6417">
        <v>2</v>
      </c>
      <c r="N6417" t="s">
        <v>117733</v>
      </c>
      <c r="P6417" s="2">
        <v>300</v>
      </c>
      <c r="Q6417">
        <v>1</v>
      </c>
      <c r="R6417">
        <v>1125</v>
      </c>
      <c r="S6417">
        <v>1</v>
      </c>
      <c r="T6417">
        <v>1125</v>
      </c>
      <c r="U6417">
        <v>5</v>
      </c>
      <c r="V6417" t="b">
        <f>OR(P6417&lt;'Descriptive Analysis_1'!$B$20,P6417&gt;'Descriptive Analysis_1'!$B$21)</f>
        <v>0</v>
      </c>
      <c r="W6417">
        <f>STANDARDIZE(P6417,'Descriptive Analysis_1'!$B$9,'Descriptive Analysis_1'!$B$12)</f>
        <v>9.4569961887969109E-2</v>
      </c>
      <c r="X6417" t="b">
        <f>OR(W6417&lt;=-3,W6417&gt;=3)</f>
        <v>0</v>
      </c>
      <c r="Y6417" t="str">
        <f>VLOOKUP(R6417,rentalcat,2,1)</f>
        <v>Long</v>
      </c>
      <c r="Z6417" t="str">
        <f>IF(AND(Q6417&lt;29,R6417&lt;29),"Short",IF(AND(Q6417&gt;=29,R6417&lt;181),"Medium",IF(Q6417&gt;=181,"Long","Flexible")))</f>
        <v>Flexible</v>
      </c>
      <c r="AA6417" t="str">
        <f>VLOOKUP(U6417,ratingcat,2,TRUE)</f>
        <v>High</v>
      </c>
    </row>
    <row r="6418" spans="1:27" hidden="1" x14ac:dyDescent="0.25">
      <c r="A6418" s="9">
        <v>7.8716315975994202E+17</v>
      </c>
      <c r="B6418">
        <v>156952896</v>
      </c>
      <c r="C6418" t="s">
        <v>100</v>
      </c>
      <c r="D6418" s="3">
        <v>1</v>
      </c>
      <c r="E6418" s="3">
        <v>0.96</v>
      </c>
      <c r="F6418" t="s">
        <v>168</v>
      </c>
      <c r="G6418" t="s">
        <v>159</v>
      </c>
      <c r="H6418" t="s">
        <v>90</v>
      </c>
      <c r="I6418" t="s">
        <v>91</v>
      </c>
      <c r="J6418">
        <v>4</v>
      </c>
      <c r="K6418" t="s">
        <v>519</v>
      </c>
      <c r="L6418">
        <v>2</v>
      </c>
      <c r="M6418">
        <v>3</v>
      </c>
      <c r="N6418" t="s">
        <v>83058</v>
      </c>
      <c r="P6418" s="2">
        <v>158</v>
      </c>
      <c r="Q6418">
        <v>1</v>
      </c>
      <c r="R6418">
        <v>365</v>
      </c>
      <c r="S6418">
        <v>1</v>
      </c>
      <c r="T6418">
        <v>365</v>
      </c>
      <c r="U6418">
        <v>4.83</v>
      </c>
      <c r="V6418" t="b">
        <f>OR(P6418&lt;'Descriptive Analysis_1'!$B$20,P6418&gt;'Descriptive Analysis_1'!$B$21)</f>
        <v>0</v>
      </c>
      <c r="W6418">
        <f>STANDARDIZE(P6418,'Descriptive Analysis_1'!$B$9,'Descriptive Analysis_1'!$B$12)</f>
        <v>-0.28205754969267099</v>
      </c>
      <c r="X6418" t="b">
        <f>OR(W6418&lt;=-3,W6418&gt;=3)</f>
        <v>0</v>
      </c>
      <c r="Y6418" t="str">
        <f>VLOOKUP(R6418,rentalcat,2,1)</f>
        <v>Long</v>
      </c>
      <c r="Z6418" t="str">
        <f>IF(AND(Q6418&lt;29,R6418&lt;29),"Short",IF(AND(Q6418&gt;=29,R6418&lt;181),"Medium",IF(Q6418&gt;=181,"Long","Flexible")))</f>
        <v>Flexible</v>
      </c>
      <c r="AA6418" t="str">
        <f>VLOOKUP(U6418,ratingcat,2,TRUE)</f>
        <v>High</v>
      </c>
    </row>
    <row r="6419" spans="1:27" hidden="1" x14ac:dyDescent="0.25">
      <c r="A6419" s="9">
        <v>47258482</v>
      </c>
      <c r="B6419">
        <v>51339469</v>
      </c>
      <c r="C6419" t="s">
        <v>100</v>
      </c>
      <c r="D6419" s="3">
        <v>1</v>
      </c>
      <c r="E6419" s="3">
        <v>1</v>
      </c>
      <c r="F6419" t="s">
        <v>168</v>
      </c>
      <c r="G6419" t="s">
        <v>159</v>
      </c>
      <c r="H6419" t="s">
        <v>232</v>
      </c>
      <c r="I6419" t="s">
        <v>117</v>
      </c>
      <c r="J6419">
        <v>4</v>
      </c>
      <c r="K6419" t="s">
        <v>92</v>
      </c>
      <c r="L6419">
        <v>2</v>
      </c>
      <c r="M6419">
        <v>2</v>
      </c>
      <c r="N6419" t="s">
        <v>101726</v>
      </c>
      <c r="P6419" s="2">
        <v>148</v>
      </c>
      <c r="Q6419">
        <v>3</v>
      </c>
      <c r="R6419">
        <v>28</v>
      </c>
      <c r="S6419">
        <v>3</v>
      </c>
      <c r="T6419">
        <v>1125</v>
      </c>
      <c r="U6419">
        <v>4.25</v>
      </c>
      <c r="V6419" t="b">
        <f>OR(P6419&lt;'Descriptive Analysis_1'!$B$20,P6419&gt;'Descriptive Analysis_1'!$B$21)</f>
        <v>0</v>
      </c>
      <c r="W6419">
        <f>STANDARDIZE(P6419,'Descriptive Analysis_1'!$B$9,'Descriptive Analysis_1'!$B$12)</f>
        <v>-0.30858061388849073</v>
      </c>
      <c r="X6419" t="b">
        <f>OR(W6419&lt;=-3,W6419&gt;=3)</f>
        <v>0</v>
      </c>
      <c r="Y6419" t="str">
        <f>VLOOKUP(R6419,rentalcat,2,1)</f>
        <v>Short</v>
      </c>
      <c r="Z6419" t="str">
        <f>IF(AND(Q6419&lt;29,R6419&lt;29),"Short",IF(AND(Q6419&gt;=29,R6419&lt;181),"Medium",IF(Q6419&gt;=181,"Long","Flexible")))</f>
        <v>Short</v>
      </c>
      <c r="AA6419" t="str">
        <f>VLOOKUP(U6419,ratingcat,2,TRUE)</f>
        <v>High</v>
      </c>
    </row>
    <row r="6420" spans="1:27" hidden="1" x14ac:dyDescent="0.25">
      <c r="A6420" s="9">
        <v>6.7379885655899904E+17</v>
      </c>
      <c r="B6420">
        <v>93526944</v>
      </c>
      <c r="C6420" t="s">
        <v>100</v>
      </c>
      <c r="D6420" s="3">
        <v>1</v>
      </c>
      <c r="E6420" s="3">
        <v>1</v>
      </c>
      <c r="F6420" t="s">
        <v>1650</v>
      </c>
      <c r="G6420" t="s">
        <v>159</v>
      </c>
      <c r="H6420" t="s">
        <v>144</v>
      </c>
      <c r="I6420" t="s">
        <v>117</v>
      </c>
      <c r="J6420">
        <v>4</v>
      </c>
      <c r="K6420" t="s">
        <v>92</v>
      </c>
      <c r="L6420">
        <v>2</v>
      </c>
      <c r="M6420">
        <v>3</v>
      </c>
      <c r="N6420" t="s">
        <v>22501</v>
      </c>
      <c r="P6420" s="2">
        <v>106</v>
      </c>
      <c r="Q6420">
        <v>3</v>
      </c>
      <c r="R6420">
        <v>1125</v>
      </c>
      <c r="S6420">
        <v>3</v>
      </c>
      <c r="T6420">
        <v>1125</v>
      </c>
      <c r="U6420">
        <v>5</v>
      </c>
      <c r="V6420" t="b">
        <f>OR(P6420&lt;'Descriptive Analysis_1'!$B$20,P6420&gt;'Descriptive Analysis_1'!$B$21)</f>
        <v>0</v>
      </c>
      <c r="W6420">
        <f>STANDARDIZE(P6420,'Descriptive Analysis_1'!$B$9,'Descriptive Analysis_1'!$B$12)</f>
        <v>-0.41997748351093356</v>
      </c>
      <c r="X6420" t="b">
        <f>OR(W6420&lt;=-3,W6420&gt;=3)</f>
        <v>0</v>
      </c>
      <c r="Y6420" t="str">
        <f>VLOOKUP(R6420,rentalcat,2,1)</f>
        <v>Long</v>
      </c>
      <c r="Z6420" t="str">
        <f>IF(AND(Q6420&lt;29,R6420&lt;29),"Short",IF(AND(Q6420&gt;=29,R6420&lt;181),"Medium",IF(Q6420&gt;=181,"Long","Flexible")))</f>
        <v>Flexible</v>
      </c>
      <c r="AA6420" t="str">
        <f>VLOOKUP(U6420,ratingcat,2,TRUE)</f>
        <v>High</v>
      </c>
    </row>
    <row r="6421" spans="1:27" hidden="1" x14ac:dyDescent="0.25">
      <c r="A6421" s="9">
        <v>50907781</v>
      </c>
      <c r="B6421">
        <v>34457315</v>
      </c>
      <c r="C6421" t="s">
        <v>100</v>
      </c>
      <c r="D6421" s="3">
        <v>1</v>
      </c>
      <c r="E6421" s="3">
        <v>1</v>
      </c>
      <c r="F6421" t="s">
        <v>1650</v>
      </c>
      <c r="G6421" t="s">
        <v>159</v>
      </c>
      <c r="H6421" t="s">
        <v>144</v>
      </c>
      <c r="I6421" t="s">
        <v>117</v>
      </c>
      <c r="J6421">
        <v>6</v>
      </c>
      <c r="K6421" t="s">
        <v>92</v>
      </c>
      <c r="L6421">
        <v>2</v>
      </c>
      <c r="M6421">
        <v>3</v>
      </c>
      <c r="N6421" t="s">
        <v>129065</v>
      </c>
      <c r="P6421" s="2">
        <v>185</v>
      </c>
      <c r="Q6421">
        <v>3</v>
      </c>
      <c r="R6421">
        <v>90</v>
      </c>
      <c r="S6421">
        <v>3</v>
      </c>
      <c r="T6421">
        <v>1125</v>
      </c>
      <c r="U6421">
        <v>4.62</v>
      </c>
      <c r="V6421" t="b">
        <f>OR(P6421&lt;'Descriptive Analysis_1'!$B$20,P6421&gt;'Descriptive Analysis_1'!$B$21)</f>
        <v>0</v>
      </c>
      <c r="W6421">
        <f>STANDARDIZE(P6421,'Descriptive Analysis_1'!$B$9,'Descriptive Analysis_1'!$B$12)</f>
        <v>-0.21044527636395774</v>
      </c>
      <c r="X6421" t="b">
        <f>OR(W6421&lt;=-3,W6421&gt;=3)</f>
        <v>0</v>
      </c>
      <c r="Y6421" t="str">
        <f>VLOOKUP(R6421,rentalcat,2,1)</f>
        <v>Medium</v>
      </c>
      <c r="Z6421" t="str">
        <f>IF(AND(Q6421&lt;29,R6421&lt;29),"Short",IF(AND(Q6421&gt;=29,R6421&lt;181),"Medium",IF(Q6421&gt;=181,"Long","Flexible")))</f>
        <v>Flexible</v>
      </c>
      <c r="AA6421" t="str">
        <f>VLOOKUP(U6421,ratingcat,2,TRUE)</f>
        <v>High</v>
      </c>
    </row>
    <row r="6422" spans="1:27" hidden="1" x14ac:dyDescent="0.25">
      <c r="A6422" s="9">
        <v>38060580</v>
      </c>
      <c r="B6422">
        <v>252633425</v>
      </c>
      <c r="C6422" t="s">
        <v>189</v>
      </c>
      <c r="D6422" s="3">
        <v>1</v>
      </c>
      <c r="E6422" s="3">
        <v>0.78</v>
      </c>
      <c r="F6422" t="s">
        <v>1650</v>
      </c>
      <c r="G6422" t="s">
        <v>159</v>
      </c>
      <c r="H6422" t="s">
        <v>1136</v>
      </c>
      <c r="I6422" t="s">
        <v>91</v>
      </c>
      <c r="J6422">
        <v>4</v>
      </c>
      <c r="K6422" t="s">
        <v>104</v>
      </c>
      <c r="L6422">
        <v>2</v>
      </c>
      <c r="M6422">
        <v>2</v>
      </c>
      <c r="N6422" t="s">
        <v>134271</v>
      </c>
      <c r="P6422" s="2">
        <v>130</v>
      </c>
      <c r="Q6422">
        <v>2</v>
      </c>
      <c r="R6422">
        <v>1125</v>
      </c>
      <c r="S6422">
        <v>2</v>
      </c>
      <c r="T6422">
        <v>1125</v>
      </c>
      <c r="U6422">
        <v>4.33</v>
      </c>
      <c r="V6422" t="b">
        <f>OR(P6422&lt;'Descriptive Analysis_1'!$B$20,P6422&gt;'Descriptive Analysis_1'!$B$21)</f>
        <v>0</v>
      </c>
      <c r="W6422">
        <f>STANDARDIZE(P6422,'Descriptive Analysis_1'!$B$9,'Descriptive Analysis_1'!$B$12)</f>
        <v>-0.35632212944096625</v>
      </c>
      <c r="X6422" t="b">
        <f>OR(W6422&lt;=-3,W6422&gt;=3)</f>
        <v>0</v>
      </c>
      <c r="Y6422" t="str">
        <f>VLOOKUP(R6422,rentalcat,2,1)</f>
        <v>Long</v>
      </c>
      <c r="Z6422" t="str">
        <f>IF(AND(Q6422&lt;29,R6422&lt;29),"Short",IF(AND(Q6422&gt;=29,R6422&lt;181),"Medium",IF(Q6422&gt;=181,"Long","Flexible")))</f>
        <v>Flexible</v>
      </c>
      <c r="AA6422" t="str">
        <f>VLOOKUP(U6422,ratingcat,2,TRUE)</f>
        <v>High</v>
      </c>
    </row>
    <row r="6423" spans="1:27" hidden="1" x14ac:dyDescent="0.25">
      <c r="A6423" s="9">
        <v>8.1295083272504896E+17</v>
      </c>
      <c r="B6423">
        <v>53863688</v>
      </c>
      <c r="C6423" t="s">
        <v>189</v>
      </c>
      <c r="D6423" s="3">
        <v>0.8</v>
      </c>
      <c r="E6423" s="3">
        <v>0.89</v>
      </c>
      <c r="F6423" t="s">
        <v>1650</v>
      </c>
      <c r="G6423" t="s">
        <v>159</v>
      </c>
      <c r="H6423" t="s">
        <v>232</v>
      </c>
      <c r="I6423" t="s">
        <v>117</v>
      </c>
      <c r="J6423">
        <v>4</v>
      </c>
      <c r="K6423" t="s">
        <v>286</v>
      </c>
      <c r="L6423">
        <v>2</v>
      </c>
      <c r="M6423">
        <v>2</v>
      </c>
      <c r="N6423" t="s">
        <v>284465</v>
      </c>
      <c r="P6423" s="2">
        <v>154</v>
      </c>
      <c r="Q6423">
        <v>10</v>
      </c>
      <c r="R6423">
        <v>365</v>
      </c>
      <c r="S6423">
        <v>10</v>
      </c>
      <c r="T6423">
        <v>365</v>
      </c>
      <c r="V6423" t="b">
        <f>OR(P6423&lt;'Descriptive Analysis_1'!$B$20,P6423&gt;'Descriptive Analysis_1'!$B$21)</f>
        <v>0</v>
      </c>
      <c r="W6423">
        <f>STANDARDIZE(P6423,'Descriptive Analysis_1'!$B$9,'Descriptive Analysis_1'!$B$12)</f>
        <v>-0.29266677537099889</v>
      </c>
      <c r="X6423" t="b">
        <f>OR(W6423&lt;=-3,W6423&gt;=3)</f>
        <v>0</v>
      </c>
      <c r="Y6423" t="str">
        <f>VLOOKUP(R6423,rentalcat,2,1)</f>
        <v>Long</v>
      </c>
      <c r="Z6423" t="str">
        <f>IF(AND(Q6423&lt;29,R6423&lt;29),"Short",IF(AND(Q6423&gt;=29,R6423&lt;181),"Medium",IF(Q6423&gt;=181,"Long","Flexible")))</f>
        <v>Flexible</v>
      </c>
      <c r="AA6423" t="str">
        <f>VLOOKUP(U6423,ratingcat,2,TRUE)</f>
        <v>None</v>
      </c>
    </row>
    <row r="6424" spans="1:27" hidden="1" x14ac:dyDescent="0.25">
      <c r="A6424" s="9">
        <v>23158770</v>
      </c>
      <c r="B6424">
        <v>172145021</v>
      </c>
      <c r="C6424" t="s">
        <v>82</v>
      </c>
      <c r="D6424" t="s">
        <v>82</v>
      </c>
      <c r="E6424" t="s">
        <v>82</v>
      </c>
      <c r="F6424" t="s">
        <v>1650</v>
      </c>
      <c r="G6424" t="s">
        <v>159</v>
      </c>
      <c r="H6424" t="s">
        <v>144</v>
      </c>
      <c r="I6424" t="s">
        <v>117</v>
      </c>
      <c r="J6424">
        <v>4</v>
      </c>
      <c r="K6424" t="s">
        <v>92</v>
      </c>
      <c r="L6424">
        <v>2</v>
      </c>
      <c r="M6424">
        <v>2</v>
      </c>
      <c r="N6424" t="s">
        <v>34189</v>
      </c>
      <c r="P6424" s="2">
        <v>44</v>
      </c>
      <c r="Q6424">
        <v>30</v>
      </c>
      <c r="R6424">
        <v>90</v>
      </c>
      <c r="S6424">
        <v>30</v>
      </c>
      <c r="T6424">
        <v>90</v>
      </c>
      <c r="V6424" t="b">
        <f>OR(P6424&lt;'Descriptive Analysis_1'!$B$20,P6424&gt;'Descriptive Analysis_1'!$B$21)</f>
        <v>0</v>
      </c>
      <c r="W6424">
        <f>STANDARDIZE(P6424,'Descriptive Analysis_1'!$B$9,'Descriptive Analysis_1'!$B$12)</f>
        <v>-0.58442048152501591</v>
      </c>
      <c r="X6424" t="b">
        <f>OR(W6424&lt;=-3,W6424&gt;=3)</f>
        <v>0</v>
      </c>
      <c r="Y6424" t="str">
        <f>VLOOKUP(R6424,rentalcat,2,1)</f>
        <v>Medium</v>
      </c>
      <c r="Z6424" t="str">
        <f>IF(AND(Q6424&lt;29,R6424&lt;29),"Short",IF(AND(Q6424&gt;=29,R6424&lt;181),"Medium",IF(Q6424&gt;=181,"Long","Flexible")))</f>
        <v>Medium</v>
      </c>
      <c r="AA6424" t="str">
        <f>VLOOKUP(U6424,ratingcat,2,TRUE)</f>
        <v>None</v>
      </c>
    </row>
    <row r="6425" spans="1:27" hidden="1" x14ac:dyDescent="0.25">
      <c r="A6425" s="9">
        <v>6.5156221820279002E+17</v>
      </c>
      <c r="B6425">
        <v>200239515</v>
      </c>
      <c r="C6425" t="s">
        <v>189</v>
      </c>
      <c r="D6425" s="3">
        <v>0.99</v>
      </c>
      <c r="E6425" s="3">
        <v>0.87</v>
      </c>
      <c r="F6425" t="s">
        <v>3332</v>
      </c>
      <c r="G6425" t="s">
        <v>159</v>
      </c>
      <c r="H6425" t="s">
        <v>90</v>
      </c>
      <c r="I6425" t="s">
        <v>91</v>
      </c>
      <c r="J6425">
        <v>4</v>
      </c>
      <c r="K6425" t="s">
        <v>519</v>
      </c>
      <c r="L6425">
        <v>2</v>
      </c>
      <c r="M6425">
        <v>2</v>
      </c>
      <c r="N6425" t="s">
        <v>178495</v>
      </c>
      <c r="P6425" s="2">
        <v>119</v>
      </c>
      <c r="Q6425">
        <v>1</v>
      </c>
      <c r="R6425">
        <v>1125</v>
      </c>
      <c r="S6425">
        <v>1</v>
      </c>
      <c r="T6425">
        <v>1125</v>
      </c>
      <c r="U6425">
        <v>5</v>
      </c>
      <c r="V6425" t="b">
        <f>OR(P6425&lt;'Descriptive Analysis_1'!$B$20,P6425&gt;'Descriptive Analysis_1'!$B$21)</f>
        <v>0</v>
      </c>
      <c r="W6425">
        <f>STANDARDIZE(P6425,'Descriptive Analysis_1'!$B$9,'Descriptive Analysis_1'!$B$12)</f>
        <v>-0.38549750005636796</v>
      </c>
      <c r="X6425" t="b">
        <f>OR(W6425&lt;=-3,W6425&gt;=3)</f>
        <v>0</v>
      </c>
      <c r="Y6425" t="str">
        <f>VLOOKUP(R6425,rentalcat,2,1)</f>
        <v>Long</v>
      </c>
      <c r="Z6425" t="str">
        <f>IF(AND(Q6425&lt;29,R6425&lt;29),"Short",IF(AND(Q6425&gt;=29,R6425&lt;181),"Medium",IF(Q6425&gt;=181,"Long","Flexible")))</f>
        <v>Flexible</v>
      </c>
      <c r="AA6425" t="str">
        <f>VLOOKUP(U6425,ratingcat,2,TRUE)</f>
        <v>High</v>
      </c>
    </row>
    <row r="6426" spans="1:27" hidden="1" x14ac:dyDescent="0.25">
      <c r="A6426" s="9">
        <v>46381862</v>
      </c>
      <c r="B6426">
        <v>19303369</v>
      </c>
      <c r="C6426" t="s">
        <v>189</v>
      </c>
      <c r="D6426" s="3">
        <v>1</v>
      </c>
      <c r="E6426" s="3">
        <v>0.92</v>
      </c>
      <c r="F6426" t="s">
        <v>3332</v>
      </c>
      <c r="G6426" t="s">
        <v>159</v>
      </c>
      <c r="H6426" t="s">
        <v>232</v>
      </c>
      <c r="I6426" t="s">
        <v>117</v>
      </c>
      <c r="J6426">
        <v>4</v>
      </c>
      <c r="K6426" t="s">
        <v>92</v>
      </c>
      <c r="L6426">
        <v>2</v>
      </c>
      <c r="M6426">
        <v>2</v>
      </c>
      <c r="N6426" t="s">
        <v>197311</v>
      </c>
      <c r="P6426" s="2">
        <v>99</v>
      </c>
      <c r="Q6426">
        <v>1</v>
      </c>
      <c r="R6426">
        <v>1125</v>
      </c>
      <c r="S6426">
        <v>1</v>
      </c>
      <c r="T6426">
        <v>1125</v>
      </c>
      <c r="U6426">
        <v>5</v>
      </c>
      <c r="V6426" t="b">
        <f>OR(P6426&lt;'Descriptive Analysis_1'!$B$20,P6426&gt;'Descriptive Analysis_1'!$B$21)</f>
        <v>0</v>
      </c>
      <c r="W6426">
        <f>STANDARDIZE(P6426,'Descriptive Analysis_1'!$B$9,'Descriptive Analysis_1'!$B$12)</f>
        <v>-0.43854362844800737</v>
      </c>
      <c r="X6426" t="b">
        <f>OR(W6426&lt;=-3,W6426&gt;=3)</f>
        <v>0</v>
      </c>
      <c r="Y6426" t="str">
        <f>VLOOKUP(R6426,rentalcat,2,1)</f>
        <v>Long</v>
      </c>
      <c r="Z6426" t="str">
        <f>IF(AND(Q6426&lt;29,R6426&lt;29),"Short",IF(AND(Q6426&gt;=29,R6426&lt;181),"Medium",IF(Q6426&gt;=181,"Long","Flexible")))</f>
        <v>Flexible</v>
      </c>
      <c r="AA6426" t="str">
        <f>VLOOKUP(U6426,ratingcat,2,TRUE)</f>
        <v>High</v>
      </c>
    </row>
    <row r="6427" spans="1:27" hidden="1" x14ac:dyDescent="0.25">
      <c r="A6427" s="9">
        <v>4227554</v>
      </c>
      <c r="B6427">
        <v>21941065</v>
      </c>
      <c r="C6427" t="s">
        <v>82</v>
      </c>
      <c r="D6427" t="s">
        <v>82</v>
      </c>
      <c r="E6427" t="s">
        <v>82</v>
      </c>
      <c r="F6427" t="s">
        <v>3332</v>
      </c>
      <c r="G6427" t="s">
        <v>159</v>
      </c>
      <c r="H6427" t="s">
        <v>1402</v>
      </c>
      <c r="I6427" t="s">
        <v>117</v>
      </c>
      <c r="J6427">
        <v>4</v>
      </c>
      <c r="K6427" t="s">
        <v>92</v>
      </c>
      <c r="L6427">
        <v>2</v>
      </c>
      <c r="M6427">
        <v>3</v>
      </c>
      <c r="N6427" t="s">
        <v>183131</v>
      </c>
      <c r="P6427" s="2">
        <v>190</v>
      </c>
      <c r="Q6427">
        <v>30</v>
      </c>
      <c r="R6427">
        <v>1125</v>
      </c>
      <c r="S6427">
        <v>30</v>
      </c>
      <c r="T6427">
        <v>1125</v>
      </c>
      <c r="U6427">
        <v>4.91</v>
      </c>
      <c r="V6427" t="b">
        <f>OR(P6427&lt;'Descriptive Analysis_1'!$B$20,P6427&gt;'Descriptive Analysis_1'!$B$21)</f>
        <v>0</v>
      </c>
      <c r="W6427">
        <f>STANDARDIZE(P6427,'Descriptive Analysis_1'!$B$9,'Descriptive Analysis_1'!$B$12)</f>
        <v>-0.19718374426604787</v>
      </c>
      <c r="X6427" t="b">
        <f>OR(W6427&lt;=-3,W6427&gt;=3)</f>
        <v>0</v>
      </c>
      <c r="Y6427" t="str">
        <f>VLOOKUP(R6427,rentalcat,2,1)</f>
        <v>Long</v>
      </c>
      <c r="Z6427" t="str">
        <f>IF(AND(Q6427&lt;29,R6427&lt;29),"Short",IF(AND(Q6427&gt;=29,R6427&lt;181),"Medium",IF(Q6427&gt;=181,"Long","Flexible")))</f>
        <v>Flexible</v>
      </c>
      <c r="AA6427" t="str">
        <f>VLOOKUP(U6427,ratingcat,2,TRUE)</f>
        <v>High</v>
      </c>
    </row>
    <row r="6428" spans="1:27" hidden="1" x14ac:dyDescent="0.25">
      <c r="A6428" s="9">
        <v>3839717</v>
      </c>
      <c r="B6428">
        <v>3250450</v>
      </c>
      <c r="C6428" t="s">
        <v>189</v>
      </c>
      <c r="D6428" s="3">
        <v>1</v>
      </c>
      <c r="E6428" s="3">
        <v>1</v>
      </c>
      <c r="F6428" t="s">
        <v>3332</v>
      </c>
      <c r="G6428" t="s">
        <v>159</v>
      </c>
      <c r="H6428" t="s">
        <v>103</v>
      </c>
      <c r="I6428" t="s">
        <v>91</v>
      </c>
      <c r="J6428">
        <v>1</v>
      </c>
      <c r="K6428" t="s">
        <v>104</v>
      </c>
      <c r="L6428">
        <v>2</v>
      </c>
      <c r="M6428">
        <v>1</v>
      </c>
      <c r="N6428" t="s">
        <v>69076</v>
      </c>
      <c r="P6428" s="2">
        <v>39</v>
      </c>
      <c r="Q6428">
        <v>30</v>
      </c>
      <c r="R6428">
        <v>1125</v>
      </c>
      <c r="S6428">
        <v>30</v>
      </c>
      <c r="T6428">
        <v>1125</v>
      </c>
      <c r="U6428">
        <v>4.75</v>
      </c>
      <c r="V6428" t="b">
        <f>OR(P6428&lt;'Descriptive Analysis_1'!$B$20,P6428&gt;'Descriptive Analysis_1'!$B$21)</f>
        <v>0</v>
      </c>
      <c r="W6428">
        <f>STANDARDIZE(P6428,'Descriptive Analysis_1'!$B$9,'Descriptive Analysis_1'!$B$12)</f>
        <v>-0.59768201362292572</v>
      </c>
      <c r="X6428" t="b">
        <f>OR(W6428&lt;=-3,W6428&gt;=3)</f>
        <v>0</v>
      </c>
      <c r="Y6428" t="str">
        <f>VLOOKUP(R6428,rentalcat,2,1)</f>
        <v>Long</v>
      </c>
      <c r="Z6428" t="str">
        <f>IF(AND(Q6428&lt;29,R6428&lt;29),"Short",IF(AND(Q6428&gt;=29,R6428&lt;181),"Medium",IF(Q6428&gt;=181,"Long","Flexible")))</f>
        <v>Flexible</v>
      </c>
      <c r="AA6428" t="str">
        <f>VLOOKUP(U6428,ratingcat,2,TRUE)</f>
        <v>High</v>
      </c>
    </row>
    <row r="6429" spans="1:27" hidden="1" x14ac:dyDescent="0.25">
      <c r="A6429" s="9">
        <v>46039534</v>
      </c>
      <c r="B6429">
        <v>200239515</v>
      </c>
      <c r="C6429" t="s">
        <v>189</v>
      </c>
      <c r="D6429" s="3">
        <v>0.99</v>
      </c>
      <c r="E6429" s="3">
        <v>0.87</v>
      </c>
      <c r="F6429" t="s">
        <v>3332</v>
      </c>
      <c r="G6429" t="s">
        <v>159</v>
      </c>
      <c r="H6429" t="s">
        <v>90</v>
      </c>
      <c r="I6429" t="s">
        <v>91</v>
      </c>
      <c r="J6429">
        <v>4</v>
      </c>
      <c r="K6429" t="s">
        <v>519</v>
      </c>
      <c r="L6429">
        <v>2</v>
      </c>
      <c r="M6429">
        <v>2</v>
      </c>
      <c r="N6429" t="s">
        <v>208076</v>
      </c>
      <c r="P6429" s="2">
        <v>129</v>
      </c>
      <c r="Q6429">
        <v>1</v>
      </c>
      <c r="R6429">
        <v>1125</v>
      </c>
      <c r="S6429">
        <v>1</v>
      </c>
      <c r="T6429">
        <v>1125</v>
      </c>
      <c r="U6429">
        <v>4.5999999999999996</v>
      </c>
      <c r="V6429" t="b">
        <f>OR(P6429&lt;'Descriptive Analysis_1'!$B$20,P6429&gt;'Descriptive Analysis_1'!$B$21)</f>
        <v>0</v>
      </c>
      <c r="W6429">
        <f>STANDARDIZE(P6429,'Descriptive Analysis_1'!$B$9,'Descriptive Analysis_1'!$B$12)</f>
        <v>-0.35897443586054822</v>
      </c>
      <c r="X6429" t="b">
        <f>OR(W6429&lt;=-3,W6429&gt;=3)</f>
        <v>0</v>
      </c>
      <c r="Y6429" t="str">
        <f>VLOOKUP(R6429,rentalcat,2,1)</f>
        <v>Long</v>
      </c>
      <c r="Z6429" t="str">
        <f>IF(AND(Q6429&lt;29,R6429&lt;29),"Short",IF(AND(Q6429&gt;=29,R6429&lt;181),"Medium",IF(Q6429&gt;=181,"Long","Flexible")))</f>
        <v>Flexible</v>
      </c>
      <c r="AA6429" t="str">
        <f>VLOOKUP(U6429,ratingcat,2,TRUE)</f>
        <v>High</v>
      </c>
    </row>
    <row r="6430" spans="1:27" hidden="1" x14ac:dyDescent="0.25">
      <c r="A6430" s="9">
        <v>49081461</v>
      </c>
      <c r="B6430">
        <v>251455701</v>
      </c>
      <c r="C6430" t="s">
        <v>100</v>
      </c>
      <c r="D6430" s="3">
        <v>1</v>
      </c>
      <c r="E6430" s="3">
        <v>0.93</v>
      </c>
      <c r="F6430" t="s">
        <v>3332</v>
      </c>
      <c r="G6430" t="s">
        <v>159</v>
      </c>
      <c r="H6430" t="s">
        <v>144</v>
      </c>
      <c r="I6430" t="s">
        <v>117</v>
      </c>
      <c r="J6430">
        <v>4</v>
      </c>
      <c r="K6430" t="s">
        <v>118</v>
      </c>
      <c r="L6430">
        <v>2</v>
      </c>
      <c r="M6430">
        <v>2</v>
      </c>
      <c r="N6430" t="s">
        <v>226182</v>
      </c>
      <c r="P6430" s="2">
        <v>195</v>
      </c>
      <c r="Q6430">
        <v>3</v>
      </c>
      <c r="R6430">
        <v>28</v>
      </c>
      <c r="S6430">
        <v>3</v>
      </c>
      <c r="T6430">
        <v>1125</v>
      </c>
      <c r="U6430">
        <v>4.5</v>
      </c>
      <c r="V6430" t="b">
        <f>OR(P6430&lt;'Descriptive Analysis_1'!$B$20,P6430&gt;'Descriptive Analysis_1'!$B$21)</f>
        <v>0</v>
      </c>
      <c r="W6430">
        <f>STANDARDIZE(P6430,'Descriptive Analysis_1'!$B$9,'Descriptive Analysis_1'!$B$12)</f>
        <v>-0.18392221216813801</v>
      </c>
      <c r="X6430" t="b">
        <f>OR(W6430&lt;=-3,W6430&gt;=3)</f>
        <v>0</v>
      </c>
      <c r="Y6430" t="str">
        <f>VLOOKUP(R6430,rentalcat,2,1)</f>
        <v>Short</v>
      </c>
      <c r="Z6430" t="str">
        <f>IF(AND(Q6430&lt;29,R6430&lt;29),"Short",IF(AND(Q6430&gt;=29,R6430&lt;181),"Medium",IF(Q6430&gt;=181,"Long","Flexible")))</f>
        <v>Short</v>
      </c>
      <c r="AA6430" t="str">
        <f>VLOOKUP(U6430,ratingcat,2,TRUE)</f>
        <v>High</v>
      </c>
    </row>
    <row r="6431" spans="1:27" hidden="1" x14ac:dyDescent="0.25">
      <c r="A6431" s="9">
        <v>43044458</v>
      </c>
      <c r="B6431">
        <v>204704622</v>
      </c>
      <c r="C6431" t="s">
        <v>189</v>
      </c>
      <c r="D6431" s="3">
        <v>1</v>
      </c>
      <c r="E6431" s="3">
        <v>0.86</v>
      </c>
      <c r="F6431" t="s">
        <v>3332</v>
      </c>
      <c r="G6431" t="s">
        <v>159</v>
      </c>
      <c r="H6431" t="s">
        <v>1402</v>
      </c>
      <c r="I6431" t="s">
        <v>117</v>
      </c>
      <c r="J6431">
        <v>4</v>
      </c>
      <c r="K6431" t="s">
        <v>92</v>
      </c>
      <c r="L6431">
        <v>2</v>
      </c>
      <c r="M6431">
        <v>2</v>
      </c>
      <c r="N6431" t="s">
        <v>73522</v>
      </c>
      <c r="P6431" s="2">
        <v>99</v>
      </c>
      <c r="Q6431">
        <v>1</v>
      </c>
      <c r="R6431">
        <v>1125</v>
      </c>
      <c r="S6431">
        <v>1</v>
      </c>
      <c r="T6431">
        <v>1125</v>
      </c>
      <c r="U6431">
        <v>4.17</v>
      </c>
      <c r="V6431" t="b">
        <f>OR(P6431&lt;'Descriptive Analysis_1'!$B$20,P6431&gt;'Descriptive Analysis_1'!$B$21)</f>
        <v>0</v>
      </c>
      <c r="W6431">
        <f>STANDARDIZE(P6431,'Descriptive Analysis_1'!$B$9,'Descriptive Analysis_1'!$B$12)</f>
        <v>-0.43854362844800737</v>
      </c>
      <c r="X6431" t="b">
        <f>OR(W6431&lt;=-3,W6431&gt;=3)</f>
        <v>0</v>
      </c>
      <c r="Y6431" t="str">
        <f>VLOOKUP(R6431,rentalcat,2,1)</f>
        <v>Long</v>
      </c>
      <c r="Z6431" t="str">
        <f>IF(AND(Q6431&lt;29,R6431&lt;29),"Short",IF(AND(Q6431&gt;=29,R6431&lt;181),"Medium",IF(Q6431&gt;=181,"Long","Flexible")))</f>
        <v>Flexible</v>
      </c>
      <c r="AA6431" t="str">
        <f>VLOOKUP(U6431,ratingcat,2,TRUE)</f>
        <v>High</v>
      </c>
    </row>
    <row r="6432" spans="1:27" hidden="1" x14ac:dyDescent="0.25">
      <c r="A6432" s="9">
        <v>48736649</v>
      </c>
      <c r="B6432">
        <v>59996301</v>
      </c>
      <c r="C6432" t="s">
        <v>82</v>
      </c>
      <c r="D6432" t="s">
        <v>82</v>
      </c>
      <c r="E6432" s="3">
        <v>1</v>
      </c>
      <c r="F6432" t="s">
        <v>3332</v>
      </c>
      <c r="G6432" t="s">
        <v>159</v>
      </c>
      <c r="H6432" t="s">
        <v>144</v>
      </c>
      <c r="I6432" t="s">
        <v>117</v>
      </c>
      <c r="J6432">
        <v>6</v>
      </c>
      <c r="K6432" t="s">
        <v>92</v>
      </c>
      <c r="L6432">
        <v>2</v>
      </c>
      <c r="M6432">
        <v>3</v>
      </c>
      <c r="N6432" t="s">
        <v>250154</v>
      </c>
      <c r="P6432" s="2">
        <v>150</v>
      </c>
      <c r="Q6432">
        <v>29</v>
      </c>
      <c r="R6432">
        <v>1125</v>
      </c>
      <c r="S6432">
        <v>29</v>
      </c>
      <c r="T6432">
        <v>1125</v>
      </c>
      <c r="U6432">
        <v>4</v>
      </c>
      <c r="V6432" t="b">
        <f>OR(P6432&lt;'Descriptive Analysis_1'!$B$20,P6432&gt;'Descriptive Analysis_1'!$B$21)</f>
        <v>0</v>
      </c>
      <c r="W6432">
        <f>STANDARDIZE(P6432,'Descriptive Analysis_1'!$B$9,'Descriptive Analysis_1'!$B$12)</f>
        <v>-0.30327600104932678</v>
      </c>
      <c r="X6432" t="b">
        <f>OR(W6432&lt;=-3,W6432&gt;=3)</f>
        <v>0</v>
      </c>
      <c r="Y6432" t="str">
        <f>VLOOKUP(R6432,rentalcat,2,1)</f>
        <v>Long</v>
      </c>
      <c r="Z6432" t="str">
        <f>IF(AND(Q6432&lt;29,R6432&lt;29),"Short",IF(AND(Q6432&gt;=29,R6432&lt;181),"Medium",IF(Q6432&gt;=181,"Long","Flexible")))</f>
        <v>Flexible</v>
      </c>
      <c r="AA6432" t="str">
        <f>VLOOKUP(U6432,ratingcat,2,TRUE)</f>
        <v>High</v>
      </c>
    </row>
    <row r="6433" spans="1:27" hidden="1" x14ac:dyDescent="0.25">
      <c r="A6433" s="9">
        <v>46354165</v>
      </c>
      <c r="B6433">
        <v>200239515</v>
      </c>
      <c r="C6433" t="s">
        <v>189</v>
      </c>
      <c r="D6433" s="3">
        <v>0.99</v>
      </c>
      <c r="E6433" s="3">
        <v>0.87</v>
      </c>
      <c r="F6433" t="s">
        <v>3332</v>
      </c>
      <c r="G6433" t="s">
        <v>159</v>
      </c>
      <c r="H6433" t="s">
        <v>232</v>
      </c>
      <c r="I6433" t="s">
        <v>117</v>
      </c>
      <c r="J6433">
        <v>4</v>
      </c>
      <c r="K6433" t="s">
        <v>92</v>
      </c>
      <c r="L6433">
        <v>2</v>
      </c>
      <c r="M6433">
        <v>2</v>
      </c>
      <c r="N6433" t="s">
        <v>195190</v>
      </c>
      <c r="P6433" s="2">
        <v>79</v>
      </c>
      <c r="Q6433">
        <v>1</v>
      </c>
      <c r="R6433">
        <v>1125</v>
      </c>
      <c r="S6433">
        <v>1</v>
      </c>
      <c r="T6433">
        <v>1125</v>
      </c>
      <c r="U6433">
        <v>3.75</v>
      </c>
      <c r="V6433" t="b">
        <f>OR(P6433&lt;'Descriptive Analysis_1'!$B$20,P6433&gt;'Descriptive Analysis_1'!$B$21)</f>
        <v>0</v>
      </c>
      <c r="W6433">
        <f>STANDARDIZE(P6433,'Descriptive Analysis_1'!$B$9,'Descriptive Analysis_1'!$B$12)</f>
        <v>-0.49158975683964684</v>
      </c>
      <c r="X6433" t="b">
        <f>OR(W6433&lt;=-3,W6433&gt;=3)</f>
        <v>0</v>
      </c>
      <c r="Y6433" t="str">
        <f>VLOOKUP(R6433,rentalcat,2,1)</f>
        <v>Long</v>
      </c>
      <c r="Z6433" t="str">
        <f>IF(AND(Q6433&lt;29,R6433&lt;29),"Short",IF(AND(Q6433&gt;=29,R6433&lt;181),"Medium",IF(Q6433&gt;=181,"Long","Flexible")))</f>
        <v>Flexible</v>
      </c>
      <c r="AA6433" t="str">
        <f>VLOOKUP(U6433,ratingcat,2,TRUE)</f>
        <v>Average</v>
      </c>
    </row>
    <row r="6434" spans="1:27" hidden="1" x14ac:dyDescent="0.25">
      <c r="A6434" s="9">
        <v>28734987</v>
      </c>
      <c r="B6434">
        <v>14332985</v>
      </c>
      <c r="C6434" t="s">
        <v>82</v>
      </c>
      <c r="D6434" t="s">
        <v>82</v>
      </c>
      <c r="E6434" s="3">
        <v>0.88</v>
      </c>
      <c r="F6434" t="s">
        <v>3332</v>
      </c>
      <c r="G6434" t="s">
        <v>159</v>
      </c>
      <c r="H6434" t="s">
        <v>963</v>
      </c>
      <c r="I6434" t="s">
        <v>117</v>
      </c>
      <c r="J6434">
        <v>4</v>
      </c>
      <c r="K6434" t="s">
        <v>118</v>
      </c>
      <c r="L6434">
        <v>2</v>
      </c>
      <c r="M6434">
        <v>2</v>
      </c>
      <c r="N6434" t="s">
        <v>80056</v>
      </c>
      <c r="P6434" s="2">
        <v>149</v>
      </c>
      <c r="Q6434">
        <v>365</v>
      </c>
      <c r="R6434">
        <v>730</v>
      </c>
      <c r="S6434">
        <v>365</v>
      </c>
      <c r="T6434">
        <v>730</v>
      </c>
      <c r="V6434" t="b">
        <f>OR(P6434&lt;'Descriptive Analysis_1'!$B$20,P6434&gt;'Descriptive Analysis_1'!$B$21)</f>
        <v>0</v>
      </c>
      <c r="W6434">
        <f>STANDARDIZE(P6434,'Descriptive Analysis_1'!$B$9,'Descriptive Analysis_1'!$B$12)</f>
        <v>-0.30592830746890876</v>
      </c>
      <c r="X6434" t="b">
        <f>OR(W6434&lt;=-3,W6434&gt;=3)</f>
        <v>0</v>
      </c>
      <c r="Y6434" t="str">
        <f>VLOOKUP(R6434,rentalcat,2,1)</f>
        <v>Long</v>
      </c>
      <c r="Z6434" t="str">
        <f>IF(AND(Q6434&lt;29,R6434&lt;29),"Short",IF(AND(Q6434&gt;=29,R6434&lt;181),"Medium",IF(Q6434&gt;=181,"Long","Flexible")))</f>
        <v>Long</v>
      </c>
      <c r="AA6434" t="str">
        <f>VLOOKUP(U6434,ratingcat,2,TRUE)</f>
        <v>None</v>
      </c>
    </row>
    <row r="6435" spans="1:27" hidden="1" x14ac:dyDescent="0.25">
      <c r="A6435" s="9">
        <v>47742821</v>
      </c>
      <c r="B6435">
        <v>175088896</v>
      </c>
      <c r="C6435" t="s">
        <v>100</v>
      </c>
      <c r="D6435" s="3">
        <v>0.7</v>
      </c>
      <c r="E6435" s="3">
        <v>1</v>
      </c>
      <c r="F6435" t="s">
        <v>3332</v>
      </c>
      <c r="G6435" t="s">
        <v>159</v>
      </c>
      <c r="H6435" t="s">
        <v>963</v>
      </c>
      <c r="I6435" t="s">
        <v>117</v>
      </c>
      <c r="J6435">
        <v>2</v>
      </c>
      <c r="K6435" t="s">
        <v>92</v>
      </c>
      <c r="L6435">
        <v>2</v>
      </c>
      <c r="M6435">
        <v>2</v>
      </c>
      <c r="N6435" t="s">
        <v>202507</v>
      </c>
      <c r="P6435" s="2">
        <v>130</v>
      </c>
      <c r="Q6435">
        <v>1</v>
      </c>
      <c r="R6435">
        <v>365</v>
      </c>
      <c r="S6435">
        <v>1</v>
      </c>
      <c r="T6435">
        <v>365</v>
      </c>
      <c r="V6435" t="b">
        <f>OR(P6435&lt;'Descriptive Analysis_1'!$B$20,P6435&gt;'Descriptive Analysis_1'!$B$21)</f>
        <v>0</v>
      </c>
      <c r="W6435">
        <f>STANDARDIZE(P6435,'Descriptive Analysis_1'!$B$9,'Descriptive Analysis_1'!$B$12)</f>
        <v>-0.35632212944096625</v>
      </c>
      <c r="X6435" t="b">
        <f>OR(W6435&lt;=-3,W6435&gt;=3)</f>
        <v>0</v>
      </c>
      <c r="Y6435" t="str">
        <f>VLOOKUP(R6435,rentalcat,2,1)</f>
        <v>Long</v>
      </c>
      <c r="Z6435" t="str">
        <f>IF(AND(Q6435&lt;29,R6435&lt;29),"Short",IF(AND(Q6435&gt;=29,R6435&lt;181),"Medium",IF(Q6435&gt;=181,"Long","Flexible")))</f>
        <v>Flexible</v>
      </c>
      <c r="AA6435" t="str">
        <f>VLOOKUP(U6435,ratingcat,2,TRUE)</f>
        <v>None</v>
      </c>
    </row>
    <row r="6436" spans="1:27" hidden="1" x14ac:dyDescent="0.25">
      <c r="A6436" s="9">
        <v>5.9112600131485299E+17</v>
      </c>
      <c r="B6436">
        <v>158407820</v>
      </c>
      <c r="C6436" t="s">
        <v>82</v>
      </c>
      <c r="D6436" t="s">
        <v>82</v>
      </c>
      <c r="E6436" s="3">
        <v>1</v>
      </c>
      <c r="F6436" t="s">
        <v>3332</v>
      </c>
      <c r="G6436" t="s">
        <v>159</v>
      </c>
      <c r="H6436" t="s">
        <v>144</v>
      </c>
      <c r="I6436" t="s">
        <v>117</v>
      </c>
      <c r="J6436">
        <v>4</v>
      </c>
      <c r="K6436" t="s">
        <v>92</v>
      </c>
      <c r="L6436">
        <v>2</v>
      </c>
      <c r="M6436">
        <v>2</v>
      </c>
      <c r="N6436" t="s">
        <v>198153</v>
      </c>
      <c r="P6436" s="2">
        <v>425</v>
      </c>
      <c r="Q6436">
        <v>30</v>
      </c>
      <c r="R6436">
        <v>365</v>
      </c>
      <c r="S6436">
        <v>30</v>
      </c>
      <c r="T6436">
        <v>365</v>
      </c>
      <c r="V6436" t="b">
        <f>OR(P6436&lt;'Descriptive Analysis_1'!$B$20,P6436&gt;'Descriptive Analysis_1'!$B$21)</f>
        <v>0</v>
      </c>
      <c r="W6436">
        <f>STANDARDIZE(P6436,'Descriptive Analysis_1'!$B$9,'Descriptive Analysis_1'!$B$12)</f>
        <v>0.42610826433571569</v>
      </c>
      <c r="X6436" t="b">
        <f>OR(W6436&lt;=-3,W6436&gt;=3)</f>
        <v>0</v>
      </c>
      <c r="Y6436" t="str">
        <f>VLOOKUP(R6436,rentalcat,2,1)</f>
        <v>Long</v>
      </c>
      <c r="Z6436" t="str">
        <f>IF(AND(Q6436&lt;29,R6436&lt;29),"Short",IF(AND(Q6436&gt;=29,R6436&lt;181),"Medium",IF(Q6436&gt;=181,"Long","Flexible")))</f>
        <v>Flexible</v>
      </c>
      <c r="AA6436" t="str">
        <f>VLOOKUP(U6436,ratingcat,2,TRUE)</f>
        <v>None</v>
      </c>
    </row>
    <row r="6437" spans="1:27" hidden="1" x14ac:dyDescent="0.25">
      <c r="A6437" s="9">
        <v>7.61042836501456E+17</v>
      </c>
      <c r="B6437">
        <v>251455701</v>
      </c>
      <c r="C6437" t="s">
        <v>100</v>
      </c>
      <c r="D6437" s="3">
        <v>1</v>
      </c>
      <c r="E6437" s="3">
        <v>0.93</v>
      </c>
      <c r="F6437" t="s">
        <v>3332</v>
      </c>
      <c r="G6437" t="s">
        <v>159</v>
      </c>
      <c r="H6437" t="s">
        <v>144</v>
      </c>
      <c r="I6437" t="s">
        <v>117</v>
      </c>
      <c r="J6437">
        <v>4</v>
      </c>
      <c r="K6437" t="s">
        <v>118</v>
      </c>
      <c r="L6437">
        <v>2</v>
      </c>
      <c r="M6437">
        <v>2</v>
      </c>
      <c r="N6437" t="s">
        <v>223109</v>
      </c>
      <c r="P6437" s="2">
        <v>195</v>
      </c>
      <c r="Q6437">
        <v>3</v>
      </c>
      <c r="R6437">
        <v>28</v>
      </c>
      <c r="S6437">
        <v>3</v>
      </c>
      <c r="T6437">
        <v>1125</v>
      </c>
      <c r="V6437" t="b">
        <f>OR(P6437&lt;'Descriptive Analysis_1'!$B$20,P6437&gt;'Descriptive Analysis_1'!$B$21)</f>
        <v>0</v>
      </c>
      <c r="W6437">
        <f>STANDARDIZE(P6437,'Descriptive Analysis_1'!$B$9,'Descriptive Analysis_1'!$B$12)</f>
        <v>-0.18392221216813801</v>
      </c>
      <c r="X6437" t="b">
        <f>OR(W6437&lt;=-3,W6437&gt;=3)</f>
        <v>0</v>
      </c>
      <c r="Y6437" t="str">
        <f>VLOOKUP(R6437,rentalcat,2,1)</f>
        <v>Short</v>
      </c>
      <c r="Z6437" t="str">
        <f>IF(AND(Q6437&lt;29,R6437&lt;29),"Short",IF(AND(Q6437&gt;=29,R6437&lt;181),"Medium",IF(Q6437&gt;=181,"Long","Flexible")))</f>
        <v>Short</v>
      </c>
      <c r="AA6437" t="str">
        <f>VLOOKUP(U6437,ratingcat,2,TRUE)</f>
        <v>None</v>
      </c>
    </row>
    <row r="6438" spans="1:27" hidden="1" x14ac:dyDescent="0.25">
      <c r="A6438" s="9">
        <v>17073870</v>
      </c>
      <c r="B6438">
        <v>41398005</v>
      </c>
      <c r="C6438" t="s">
        <v>100</v>
      </c>
      <c r="D6438" s="3">
        <v>1</v>
      </c>
      <c r="E6438" s="3">
        <v>1</v>
      </c>
      <c r="F6438" t="s">
        <v>1771</v>
      </c>
      <c r="G6438" t="s">
        <v>115</v>
      </c>
      <c r="H6438" t="s">
        <v>144</v>
      </c>
      <c r="I6438" t="s">
        <v>117</v>
      </c>
      <c r="J6438">
        <v>5</v>
      </c>
      <c r="K6438" t="s">
        <v>92</v>
      </c>
      <c r="L6438">
        <v>2</v>
      </c>
      <c r="M6438">
        <v>2</v>
      </c>
      <c r="N6438" t="s">
        <v>123844</v>
      </c>
      <c r="P6438" s="2">
        <v>115</v>
      </c>
      <c r="Q6438">
        <v>1</v>
      </c>
      <c r="R6438">
        <v>90</v>
      </c>
      <c r="S6438">
        <v>1</v>
      </c>
      <c r="T6438">
        <v>1125</v>
      </c>
      <c r="U6438">
        <v>4.7300000000000004</v>
      </c>
      <c r="V6438" t="b">
        <f>OR(P6438&lt;'Descriptive Analysis_1'!$B$20,P6438&gt;'Descriptive Analysis_1'!$B$21)</f>
        <v>0</v>
      </c>
      <c r="W6438">
        <f>STANDARDIZE(P6438,'Descriptive Analysis_1'!$B$9,'Descriptive Analysis_1'!$B$12)</f>
        <v>-0.39610672573469585</v>
      </c>
      <c r="X6438" t="b">
        <f>OR(W6438&lt;=-3,W6438&gt;=3)</f>
        <v>0</v>
      </c>
      <c r="Y6438" t="str">
        <f>VLOOKUP(R6438,rentalcat,2,1)</f>
        <v>Medium</v>
      </c>
      <c r="Z6438" t="str">
        <f>IF(AND(Q6438&lt;29,R6438&lt;29),"Short",IF(AND(Q6438&gt;=29,R6438&lt;181),"Medium",IF(Q6438&gt;=181,"Long","Flexible")))</f>
        <v>Flexible</v>
      </c>
      <c r="AA6438" t="str">
        <f>VLOOKUP(U6438,ratingcat,2,TRUE)</f>
        <v>High</v>
      </c>
    </row>
    <row r="6439" spans="1:27" hidden="1" x14ac:dyDescent="0.25">
      <c r="A6439" s="9">
        <v>17716523</v>
      </c>
      <c r="B6439">
        <v>41398005</v>
      </c>
      <c r="C6439" t="s">
        <v>100</v>
      </c>
      <c r="D6439" s="3">
        <v>1</v>
      </c>
      <c r="E6439" s="3">
        <v>1</v>
      </c>
      <c r="F6439" t="s">
        <v>1771</v>
      </c>
      <c r="G6439" t="s">
        <v>115</v>
      </c>
      <c r="H6439" t="s">
        <v>144</v>
      </c>
      <c r="I6439" t="s">
        <v>117</v>
      </c>
      <c r="J6439">
        <v>7</v>
      </c>
      <c r="K6439" t="s">
        <v>92</v>
      </c>
      <c r="L6439">
        <v>2</v>
      </c>
      <c r="M6439">
        <v>5</v>
      </c>
      <c r="N6439" t="s">
        <v>152642</v>
      </c>
      <c r="P6439" s="2">
        <v>116</v>
      </c>
      <c r="Q6439">
        <v>1</v>
      </c>
      <c r="R6439">
        <v>180</v>
      </c>
      <c r="S6439">
        <v>1</v>
      </c>
      <c r="T6439">
        <v>1125</v>
      </c>
      <c r="U6439">
        <v>4.5999999999999996</v>
      </c>
      <c r="V6439" t="b">
        <f>OR(P6439&lt;'Descriptive Analysis_1'!$B$20,P6439&gt;'Descriptive Analysis_1'!$B$21)</f>
        <v>0</v>
      </c>
      <c r="W6439">
        <f>STANDARDIZE(P6439,'Descriptive Analysis_1'!$B$9,'Descriptive Analysis_1'!$B$12)</f>
        <v>-0.39345441931511388</v>
      </c>
      <c r="X6439" t="b">
        <f>OR(W6439&lt;=-3,W6439&gt;=3)</f>
        <v>0</v>
      </c>
      <c r="Y6439" t="str">
        <f>VLOOKUP(R6439,rentalcat,2,1)</f>
        <v>Medium</v>
      </c>
      <c r="Z6439" t="str">
        <f>IF(AND(Q6439&lt;29,R6439&lt;29),"Short",IF(AND(Q6439&gt;=29,R6439&lt;181),"Medium",IF(Q6439&gt;=181,"Long","Flexible")))</f>
        <v>Flexible</v>
      </c>
      <c r="AA6439" t="str">
        <f>VLOOKUP(U6439,ratingcat,2,TRUE)</f>
        <v>High</v>
      </c>
    </row>
    <row r="6440" spans="1:27" hidden="1" x14ac:dyDescent="0.25">
      <c r="A6440" s="9">
        <v>5.8826707064606502E+17</v>
      </c>
      <c r="B6440">
        <v>285283438</v>
      </c>
      <c r="C6440" t="s">
        <v>100</v>
      </c>
      <c r="D6440" s="3">
        <v>1</v>
      </c>
      <c r="E6440" s="3">
        <v>0.96</v>
      </c>
      <c r="F6440" t="s">
        <v>1771</v>
      </c>
      <c r="G6440" t="s">
        <v>115</v>
      </c>
      <c r="H6440" t="s">
        <v>232</v>
      </c>
      <c r="I6440" t="s">
        <v>117</v>
      </c>
      <c r="J6440">
        <v>3</v>
      </c>
      <c r="K6440" t="s">
        <v>92</v>
      </c>
      <c r="L6440">
        <v>2</v>
      </c>
      <c r="M6440">
        <v>9</v>
      </c>
      <c r="N6440" t="s">
        <v>134639</v>
      </c>
      <c r="P6440" s="2">
        <v>75</v>
      </c>
      <c r="Q6440">
        <v>30</v>
      </c>
      <c r="R6440">
        <v>1125</v>
      </c>
      <c r="S6440">
        <v>30</v>
      </c>
      <c r="T6440">
        <v>1125</v>
      </c>
      <c r="U6440">
        <v>4</v>
      </c>
      <c r="V6440" t="b">
        <f>OR(P6440&lt;'Descriptive Analysis_1'!$B$20,P6440&gt;'Descriptive Analysis_1'!$B$21)</f>
        <v>0</v>
      </c>
      <c r="W6440">
        <f>STANDARDIZE(P6440,'Descriptive Analysis_1'!$B$9,'Descriptive Analysis_1'!$B$12)</f>
        <v>-0.50219898251797468</v>
      </c>
      <c r="X6440" t="b">
        <f>OR(W6440&lt;=-3,W6440&gt;=3)</f>
        <v>0</v>
      </c>
      <c r="Y6440" t="str">
        <f>VLOOKUP(R6440,rentalcat,2,1)</f>
        <v>Long</v>
      </c>
      <c r="Z6440" t="str">
        <f>IF(AND(Q6440&lt;29,R6440&lt;29),"Short",IF(AND(Q6440&gt;=29,R6440&lt;181),"Medium",IF(Q6440&gt;=181,"Long","Flexible")))</f>
        <v>Flexible</v>
      </c>
      <c r="AA6440" t="str">
        <f>VLOOKUP(U6440,ratingcat,2,TRUE)</f>
        <v>High</v>
      </c>
    </row>
    <row r="6441" spans="1:27" hidden="1" x14ac:dyDescent="0.25">
      <c r="A6441" s="9">
        <v>5.8826694835953997E+17</v>
      </c>
      <c r="B6441">
        <v>285283438</v>
      </c>
      <c r="C6441" t="s">
        <v>100</v>
      </c>
      <c r="D6441" s="3">
        <v>1</v>
      </c>
      <c r="E6441" s="3">
        <v>0.96</v>
      </c>
      <c r="F6441" t="s">
        <v>1771</v>
      </c>
      <c r="G6441" t="s">
        <v>115</v>
      </c>
      <c r="H6441" t="s">
        <v>144</v>
      </c>
      <c r="I6441" t="s">
        <v>117</v>
      </c>
      <c r="J6441">
        <v>3</v>
      </c>
      <c r="K6441" t="s">
        <v>92</v>
      </c>
      <c r="L6441">
        <v>2</v>
      </c>
      <c r="M6441">
        <v>3</v>
      </c>
      <c r="N6441" t="s">
        <v>145399</v>
      </c>
      <c r="P6441" s="2">
        <v>75</v>
      </c>
      <c r="Q6441">
        <v>30</v>
      </c>
      <c r="R6441">
        <v>1125</v>
      </c>
      <c r="S6441">
        <v>30</v>
      </c>
      <c r="T6441">
        <v>1125</v>
      </c>
      <c r="U6441">
        <v>3.75</v>
      </c>
      <c r="V6441" t="b">
        <f>OR(P6441&lt;'Descriptive Analysis_1'!$B$20,P6441&gt;'Descriptive Analysis_1'!$B$21)</f>
        <v>0</v>
      </c>
      <c r="W6441">
        <f>STANDARDIZE(P6441,'Descriptive Analysis_1'!$B$9,'Descriptive Analysis_1'!$B$12)</f>
        <v>-0.50219898251797468</v>
      </c>
      <c r="X6441" t="b">
        <f>OR(W6441&lt;=-3,W6441&gt;=3)</f>
        <v>0</v>
      </c>
      <c r="Y6441" t="str">
        <f>VLOOKUP(R6441,rentalcat,2,1)</f>
        <v>Long</v>
      </c>
      <c r="Z6441" t="str">
        <f>IF(AND(Q6441&lt;29,R6441&lt;29),"Short",IF(AND(Q6441&gt;=29,R6441&lt;181),"Medium",IF(Q6441&gt;=181,"Long","Flexible")))</f>
        <v>Flexible</v>
      </c>
      <c r="AA6441" t="str">
        <f>VLOOKUP(U6441,ratingcat,2,TRUE)</f>
        <v>Average</v>
      </c>
    </row>
    <row r="6442" spans="1:27" hidden="1" x14ac:dyDescent="0.25">
      <c r="A6442" s="9">
        <v>52472350</v>
      </c>
      <c r="B6442">
        <v>21194343</v>
      </c>
      <c r="C6442" t="s">
        <v>100</v>
      </c>
      <c r="D6442" s="3">
        <v>0.9</v>
      </c>
      <c r="E6442" s="3">
        <v>0.87</v>
      </c>
      <c r="F6442" t="s">
        <v>83014</v>
      </c>
      <c r="G6442" t="s">
        <v>115</v>
      </c>
      <c r="H6442" t="s">
        <v>144</v>
      </c>
      <c r="I6442" t="s">
        <v>117</v>
      </c>
      <c r="J6442">
        <v>2</v>
      </c>
      <c r="K6442" t="s">
        <v>92</v>
      </c>
      <c r="L6442">
        <v>2</v>
      </c>
      <c r="M6442">
        <v>2</v>
      </c>
      <c r="N6442" t="s">
        <v>83015</v>
      </c>
      <c r="P6442" s="2">
        <v>79</v>
      </c>
      <c r="Q6442">
        <v>4</v>
      </c>
      <c r="R6442">
        <v>365</v>
      </c>
      <c r="S6442">
        <v>4</v>
      </c>
      <c r="T6442">
        <v>365</v>
      </c>
      <c r="U6442">
        <v>5</v>
      </c>
      <c r="V6442" t="b">
        <f>OR(P6442&lt;'Descriptive Analysis_1'!$B$20,P6442&gt;'Descriptive Analysis_1'!$B$21)</f>
        <v>0</v>
      </c>
      <c r="W6442">
        <f>STANDARDIZE(P6442,'Descriptive Analysis_1'!$B$9,'Descriptive Analysis_1'!$B$12)</f>
        <v>-0.49158975683964684</v>
      </c>
      <c r="X6442" t="b">
        <f>OR(W6442&lt;=-3,W6442&gt;=3)</f>
        <v>0</v>
      </c>
      <c r="Y6442" t="str">
        <f>VLOOKUP(R6442,rentalcat,2,1)</f>
        <v>Long</v>
      </c>
      <c r="Z6442" t="str">
        <f>IF(AND(Q6442&lt;29,R6442&lt;29),"Short",IF(AND(Q6442&gt;=29,R6442&lt;181),"Medium",IF(Q6442&gt;=181,"Long","Flexible")))</f>
        <v>Flexible</v>
      </c>
      <c r="AA6442" t="str">
        <f>VLOOKUP(U6442,ratingcat,2,TRUE)</f>
        <v>High</v>
      </c>
    </row>
    <row r="6443" spans="1:27" hidden="1" x14ac:dyDescent="0.25">
      <c r="A6443" s="9">
        <v>29635732</v>
      </c>
      <c r="B6443">
        <v>63227531</v>
      </c>
      <c r="C6443" t="s">
        <v>100</v>
      </c>
      <c r="D6443" s="3">
        <v>1</v>
      </c>
      <c r="E6443" s="3">
        <v>0.93</v>
      </c>
      <c r="F6443" t="s">
        <v>83014</v>
      </c>
      <c r="G6443" t="s">
        <v>115</v>
      </c>
      <c r="H6443" t="s">
        <v>144</v>
      </c>
      <c r="I6443" t="s">
        <v>117</v>
      </c>
      <c r="J6443">
        <v>5</v>
      </c>
      <c r="K6443" t="s">
        <v>92</v>
      </c>
      <c r="L6443">
        <v>2</v>
      </c>
      <c r="M6443">
        <v>3</v>
      </c>
      <c r="N6443" t="s">
        <v>195514</v>
      </c>
      <c r="P6443" s="2">
        <v>140</v>
      </c>
      <c r="Q6443">
        <v>2</v>
      </c>
      <c r="R6443">
        <v>30</v>
      </c>
      <c r="S6443">
        <v>2</v>
      </c>
      <c r="T6443">
        <v>30</v>
      </c>
      <c r="U6443">
        <v>4.92</v>
      </c>
      <c r="V6443" t="b">
        <f>OR(P6443&lt;'Descriptive Analysis_1'!$B$20,P6443&gt;'Descriptive Analysis_1'!$B$21)</f>
        <v>0</v>
      </c>
      <c r="W6443">
        <f>STANDARDIZE(P6443,'Descriptive Analysis_1'!$B$9,'Descriptive Analysis_1'!$B$12)</f>
        <v>-0.32979906524514652</v>
      </c>
      <c r="X6443" t="b">
        <f>OR(W6443&lt;=-3,W6443&gt;=3)</f>
        <v>0</v>
      </c>
      <c r="Y6443" t="str">
        <f>VLOOKUP(R6443,rentalcat,2,1)</f>
        <v>Medium</v>
      </c>
      <c r="Z6443" t="str">
        <f>IF(AND(Q6443&lt;29,R6443&lt;29),"Short",IF(AND(Q6443&gt;=29,R6443&lt;181),"Medium",IF(Q6443&gt;=181,"Long","Flexible")))</f>
        <v>Flexible</v>
      </c>
      <c r="AA6443" t="str">
        <f>VLOOKUP(U6443,ratingcat,2,TRUE)</f>
        <v>High</v>
      </c>
    </row>
    <row r="6444" spans="1:27" hidden="1" x14ac:dyDescent="0.25">
      <c r="A6444" s="9">
        <v>39672049</v>
      </c>
      <c r="B6444">
        <v>300577516</v>
      </c>
      <c r="C6444" t="s">
        <v>189</v>
      </c>
      <c r="D6444" s="3">
        <v>1</v>
      </c>
      <c r="E6444" s="3">
        <v>0.83</v>
      </c>
      <c r="F6444" t="s">
        <v>1152</v>
      </c>
      <c r="G6444" t="s">
        <v>115</v>
      </c>
      <c r="H6444" t="s">
        <v>90</v>
      </c>
      <c r="I6444" t="s">
        <v>91</v>
      </c>
      <c r="J6444">
        <v>4</v>
      </c>
      <c r="K6444" t="s">
        <v>519</v>
      </c>
      <c r="L6444">
        <v>2</v>
      </c>
      <c r="M6444">
        <v>2</v>
      </c>
      <c r="N6444" t="s">
        <v>85080</v>
      </c>
      <c r="P6444" s="2">
        <v>80</v>
      </c>
      <c r="Q6444">
        <v>4</v>
      </c>
      <c r="R6444">
        <v>90</v>
      </c>
      <c r="S6444">
        <v>4</v>
      </c>
      <c r="T6444">
        <v>90</v>
      </c>
      <c r="U6444">
        <v>4.8</v>
      </c>
      <c r="V6444" t="b">
        <f>OR(P6444&lt;'Descriptive Analysis_1'!$B$20,P6444&gt;'Descriptive Analysis_1'!$B$21)</f>
        <v>0</v>
      </c>
      <c r="W6444">
        <f>STANDARDIZE(P6444,'Descriptive Analysis_1'!$B$9,'Descriptive Analysis_1'!$B$12)</f>
        <v>-0.48893745042006487</v>
      </c>
      <c r="X6444" t="b">
        <f>OR(W6444&lt;=-3,W6444&gt;=3)</f>
        <v>0</v>
      </c>
      <c r="Y6444" t="str">
        <f>VLOOKUP(R6444,rentalcat,2,1)</f>
        <v>Medium</v>
      </c>
      <c r="Z6444" t="str">
        <f>IF(AND(Q6444&lt;29,R6444&lt;29),"Short",IF(AND(Q6444&gt;=29,R6444&lt;181),"Medium",IF(Q6444&gt;=181,"Long","Flexible")))</f>
        <v>Flexible</v>
      </c>
      <c r="AA6444" t="str">
        <f>VLOOKUP(U6444,ratingcat,2,TRUE)</f>
        <v>High</v>
      </c>
    </row>
    <row r="6445" spans="1:27" hidden="1" x14ac:dyDescent="0.25">
      <c r="A6445" s="9">
        <v>2794725</v>
      </c>
      <c r="B6445">
        <v>14295613</v>
      </c>
      <c r="C6445" t="s">
        <v>82</v>
      </c>
      <c r="D6445" t="s">
        <v>82</v>
      </c>
      <c r="E6445" t="s">
        <v>82</v>
      </c>
      <c r="F6445" t="s">
        <v>1152</v>
      </c>
      <c r="G6445" t="s">
        <v>115</v>
      </c>
      <c r="H6445" t="s">
        <v>232</v>
      </c>
      <c r="I6445" t="s">
        <v>117</v>
      </c>
      <c r="J6445">
        <v>3</v>
      </c>
      <c r="K6445" t="s">
        <v>286</v>
      </c>
      <c r="L6445">
        <v>2</v>
      </c>
      <c r="M6445">
        <v>2</v>
      </c>
      <c r="N6445" t="s">
        <v>124000</v>
      </c>
      <c r="P6445" s="2">
        <v>75</v>
      </c>
      <c r="Q6445">
        <v>30</v>
      </c>
      <c r="R6445">
        <v>1125</v>
      </c>
      <c r="S6445">
        <v>30</v>
      </c>
      <c r="T6445">
        <v>1125</v>
      </c>
      <c r="U6445">
        <v>4</v>
      </c>
      <c r="V6445" t="b">
        <f>OR(P6445&lt;'Descriptive Analysis_1'!$B$20,P6445&gt;'Descriptive Analysis_1'!$B$21)</f>
        <v>0</v>
      </c>
      <c r="W6445">
        <f>STANDARDIZE(P6445,'Descriptive Analysis_1'!$B$9,'Descriptive Analysis_1'!$B$12)</f>
        <v>-0.50219898251797468</v>
      </c>
      <c r="X6445" t="b">
        <f>OR(W6445&lt;=-3,W6445&gt;=3)</f>
        <v>0</v>
      </c>
      <c r="Y6445" t="str">
        <f>VLOOKUP(R6445,rentalcat,2,1)</f>
        <v>Long</v>
      </c>
      <c r="Z6445" t="str">
        <f>IF(AND(Q6445&lt;29,R6445&lt;29),"Short",IF(AND(Q6445&gt;=29,R6445&lt;181),"Medium",IF(Q6445&gt;=181,"Long","Flexible")))</f>
        <v>Flexible</v>
      </c>
      <c r="AA6445" t="str">
        <f>VLOOKUP(U6445,ratingcat,2,TRUE)</f>
        <v>High</v>
      </c>
    </row>
    <row r="6446" spans="1:27" hidden="1" x14ac:dyDescent="0.25">
      <c r="A6446" s="9">
        <v>5.60612212665776E+17</v>
      </c>
      <c r="B6446">
        <v>25059970</v>
      </c>
      <c r="C6446" t="s">
        <v>100</v>
      </c>
      <c r="D6446" s="3">
        <v>1</v>
      </c>
      <c r="E6446" s="3">
        <v>1</v>
      </c>
      <c r="F6446" t="s">
        <v>1152</v>
      </c>
      <c r="G6446" t="s">
        <v>115</v>
      </c>
      <c r="H6446" t="s">
        <v>232</v>
      </c>
      <c r="I6446" t="s">
        <v>117</v>
      </c>
      <c r="J6446">
        <v>4</v>
      </c>
      <c r="K6446" t="s">
        <v>92</v>
      </c>
      <c r="L6446">
        <v>2</v>
      </c>
      <c r="M6446">
        <v>3</v>
      </c>
      <c r="N6446" t="s">
        <v>270359</v>
      </c>
      <c r="P6446" s="2">
        <v>100</v>
      </c>
      <c r="Q6446">
        <v>30</v>
      </c>
      <c r="R6446">
        <v>365</v>
      </c>
      <c r="S6446">
        <v>30</v>
      </c>
      <c r="T6446">
        <v>365</v>
      </c>
      <c r="V6446" t="b">
        <f>OR(P6446&lt;'Descriptive Analysis_1'!$B$20,P6446&gt;'Descriptive Analysis_1'!$B$21)</f>
        <v>0</v>
      </c>
      <c r="W6446">
        <f>STANDARDIZE(P6446,'Descriptive Analysis_1'!$B$9,'Descriptive Analysis_1'!$B$12)</f>
        <v>-0.4358913220284254</v>
      </c>
      <c r="X6446" t="b">
        <f>OR(W6446&lt;=-3,W6446&gt;=3)</f>
        <v>0</v>
      </c>
      <c r="Y6446" t="str">
        <f>VLOOKUP(R6446,rentalcat,2,1)</f>
        <v>Long</v>
      </c>
      <c r="Z6446" t="str">
        <f>IF(AND(Q6446&lt;29,R6446&lt;29),"Short",IF(AND(Q6446&gt;=29,R6446&lt;181),"Medium",IF(Q6446&gt;=181,"Long","Flexible")))</f>
        <v>Flexible</v>
      </c>
      <c r="AA6446" t="str">
        <f>VLOOKUP(U6446,ratingcat,2,TRUE)</f>
        <v>None</v>
      </c>
    </row>
    <row r="6447" spans="1:27" hidden="1" x14ac:dyDescent="0.25">
      <c r="A6447" s="9">
        <v>53299304</v>
      </c>
      <c r="B6447">
        <v>13373889</v>
      </c>
      <c r="C6447" t="s">
        <v>82</v>
      </c>
      <c r="D6447" t="s">
        <v>82</v>
      </c>
      <c r="E6447" s="3">
        <v>0.67</v>
      </c>
      <c r="F6447" t="s">
        <v>61815</v>
      </c>
      <c r="G6447" t="s">
        <v>115</v>
      </c>
      <c r="H6447" t="s">
        <v>90</v>
      </c>
      <c r="I6447" t="s">
        <v>91</v>
      </c>
      <c r="J6447">
        <v>2</v>
      </c>
      <c r="K6447" t="s">
        <v>519</v>
      </c>
      <c r="L6447">
        <v>2</v>
      </c>
      <c r="N6447" t="s">
        <v>165348</v>
      </c>
      <c r="P6447" s="2">
        <v>263</v>
      </c>
      <c r="Q6447">
        <v>1</v>
      </c>
      <c r="R6447">
        <v>1125</v>
      </c>
      <c r="S6447">
        <v>1</v>
      </c>
      <c r="T6447">
        <v>1125</v>
      </c>
      <c r="U6447">
        <v>5</v>
      </c>
      <c r="V6447" t="b">
        <f>OR(P6447&lt;'Descriptive Analysis_1'!$B$20,P6447&gt;'Descriptive Analysis_1'!$B$21)</f>
        <v>0</v>
      </c>
      <c r="W6447">
        <f>STANDARDIZE(P6447,'Descriptive Analysis_1'!$B$9,'Descriptive Analysis_1'!$B$12)</f>
        <v>-3.5653756365638767E-3</v>
      </c>
      <c r="X6447" t="b">
        <f>OR(W6447&lt;=-3,W6447&gt;=3)</f>
        <v>0</v>
      </c>
      <c r="Y6447" t="str">
        <f>VLOOKUP(R6447,rentalcat,2,1)</f>
        <v>Long</v>
      </c>
      <c r="Z6447" t="str">
        <f>IF(AND(Q6447&lt;29,R6447&lt;29),"Short",IF(AND(Q6447&gt;=29,R6447&lt;181),"Medium",IF(Q6447&gt;=181,"Long","Flexible")))</f>
        <v>Flexible</v>
      </c>
      <c r="AA6447" t="str">
        <f>VLOOKUP(U6447,ratingcat,2,TRUE)</f>
        <v>High</v>
      </c>
    </row>
    <row r="6448" spans="1:27" hidden="1" x14ac:dyDescent="0.25">
      <c r="A6448" s="9">
        <v>7.1074801172845696E+17</v>
      </c>
      <c r="B6448">
        <v>73183897</v>
      </c>
      <c r="C6448" t="s">
        <v>100</v>
      </c>
      <c r="D6448" s="3">
        <v>1</v>
      </c>
      <c r="E6448" s="3">
        <v>1</v>
      </c>
      <c r="F6448" t="s">
        <v>284</v>
      </c>
      <c r="G6448" t="s">
        <v>115</v>
      </c>
      <c r="H6448" t="s">
        <v>232</v>
      </c>
      <c r="I6448" t="s">
        <v>117</v>
      </c>
      <c r="J6448">
        <v>6</v>
      </c>
      <c r="K6448" t="s">
        <v>286</v>
      </c>
      <c r="L6448">
        <v>2</v>
      </c>
      <c r="M6448">
        <v>3</v>
      </c>
      <c r="N6448" t="s">
        <v>248429</v>
      </c>
      <c r="P6448" s="2">
        <v>228</v>
      </c>
      <c r="Q6448">
        <v>2</v>
      </c>
      <c r="R6448">
        <v>1125</v>
      </c>
      <c r="S6448">
        <v>2</v>
      </c>
      <c r="T6448">
        <v>1125</v>
      </c>
      <c r="U6448">
        <v>5</v>
      </c>
      <c r="V6448" t="b">
        <f>OR(P6448&lt;'Descriptive Analysis_1'!$B$20,P6448&gt;'Descriptive Analysis_1'!$B$21)</f>
        <v>0</v>
      </c>
      <c r="W6448">
        <f>STANDARDIZE(P6448,'Descriptive Analysis_1'!$B$9,'Descriptive Analysis_1'!$B$12)</f>
        <v>-9.6396100321932923E-2</v>
      </c>
      <c r="X6448" t="b">
        <f>OR(W6448&lt;=-3,W6448&gt;=3)</f>
        <v>0</v>
      </c>
      <c r="Y6448" t="str">
        <f>VLOOKUP(R6448,rentalcat,2,1)</f>
        <v>Long</v>
      </c>
      <c r="Z6448" t="str">
        <f>IF(AND(Q6448&lt;29,R6448&lt;29),"Short",IF(AND(Q6448&gt;=29,R6448&lt;181),"Medium",IF(Q6448&gt;=181,"Long","Flexible")))</f>
        <v>Flexible</v>
      </c>
      <c r="AA6448" t="str">
        <f>VLOOKUP(U6448,ratingcat,2,TRUE)</f>
        <v>High</v>
      </c>
    </row>
    <row r="6449" spans="1:27" hidden="1" x14ac:dyDescent="0.25">
      <c r="A6449" s="9">
        <v>51345893</v>
      </c>
      <c r="B6449">
        <v>117478572</v>
      </c>
      <c r="C6449" t="s">
        <v>82</v>
      </c>
      <c r="D6449" t="s">
        <v>82</v>
      </c>
      <c r="E6449" t="s">
        <v>82</v>
      </c>
      <c r="F6449" t="s">
        <v>20915</v>
      </c>
      <c r="G6449" t="s">
        <v>115</v>
      </c>
      <c r="H6449" t="s">
        <v>232</v>
      </c>
      <c r="I6449" t="s">
        <v>117</v>
      </c>
      <c r="J6449">
        <v>2</v>
      </c>
      <c r="K6449" t="s">
        <v>286</v>
      </c>
      <c r="L6449">
        <v>2</v>
      </c>
      <c r="M6449">
        <v>2</v>
      </c>
      <c r="N6449" t="s">
        <v>172720</v>
      </c>
      <c r="P6449" s="2">
        <v>94</v>
      </c>
      <c r="Q6449">
        <v>90</v>
      </c>
      <c r="R6449">
        <v>365</v>
      </c>
      <c r="S6449">
        <v>90</v>
      </c>
      <c r="T6449">
        <v>365</v>
      </c>
      <c r="V6449" t="b">
        <f>OR(P6449&lt;'Descriptive Analysis_1'!$B$20,P6449&gt;'Descriptive Analysis_1'!$B$21)</f>
        <v>0</v>
      </c>
      <c r="W6449">
        <f>STANDARDIZE(P6449,'Descriptive Analysis_1'!$B$9,'Descriptive Analysis_1'!$B$12)</f>
        <v>-0.45180516054591724</v>
      </c>
      <c r="X6449" t="b">
        <f>OR(W6449&lt;=-3,W6449&gt;=3)</f>
        <v>0</v>
      </c>
      <c r="Y6449" t="str">
        <f>VLOOKUP(R6449,rentalcat,2,1)</f>
        <v>Long</v>
      </c>
      <c r="Z6449" t="str">
        <f>IF(AND(Q6449&lt;29,R6449&lt;29),"Short",IF(AND(Q6449&gt;=29,R6449&lt;181),"Medium",IF(Q6449&gt;=181,"Long","Flexible")))</f>
        <v>Flexible</v>
      </c>
      <c r="AA6449" t="str">
        <f>VLOOKUP(U6449,ratingcat,2,TRUE)</f>
        <v>None</v>
      </c>
    </row>
    <row r="6450" spans="1:27" hidden="1" x14ac:dyDescent="0.25">
      <c r="A6450" s="9">
        <v>7.9924013229181197E+17</v>
      </c>
      <c r="B6450">
        <v>464779742</v>
      </c>
      <c r="C6450" t="s">
        <v>100</v>
      </c>
      <c r="D6450" s="3">
        <v>1</v>
      </c>
      <c r="E6450" s="3">
        <v>1</v>
      </c>
      <c r="F6450" t="s">
        <v>82451</v>
      </c>
      <c r="G6450" t="s">
        <v>115</v>
      </c>
      <c r="H6450" t="s">
        <v>144</v>
      </c>
      <c r="I6450" t="s">
        <v>117</v>
      </c>
      <c r="J6450">
        <v>6</v>
      </c>
      <c r="K6450" t="s">
        <v>92</v>
      </c>
      <c r="L6450">
        <v>2</v>
      </c>
      <c r="M6450">
        <v>3</v>
      </c>
      <c r="N6450" t="s">
        <v>229865</v>
      </c>
      <c r="P6450" s="2">
        <v>135</v>
      </c>
      <c r="Q6450">
        <v>1</v>
      </c>
      <c r="R6450">
        <v>365</v>
      </c>
      <c r="S6450">
        <v>1</v>
      </c>
      <c r="T6450">
        <v>365</v>
      </c>
      <c r="U6450">
        <v>5</v>
      </c>
      <c r="V6450" t="b">
        <f>OR(P6450&lt;'Descriptive Analysis_1'!$B$20,P6450&gt;'Descriptive Analysis_1'!$B$21)</f>
        <v>0</v>
      </c>
      <c r="W6450">
        <f>STANDARDIZE(P6450,'Descriptive Analysis_1'!$B$9,'Descriptive Analysis_1'!$B$12)</f>
        <v>-0.34306059734305638</v>
      </c>
      <c r="X6450" t="b">
        <f>OR(W6450&lt;=-3,W6450&gt;=3)</f>
        <v>0</v>
      </c>
      <c r="Y6450" t="str">
        <f>VLOOKUP(R6450,rentalcat,2,1)</f>
        <v>Long</v>
      </c>
      <c r="Z6450" t="str">
        <f>IF(AND(Q6450&lt;29,R6450&lt;29),"Short",IF(AND(Q6450&gt;=29,R6450&lt;181),"Medium",IF(Q6450&gt;=181,"Long","Flexible")))</f>
        <v>Flexible</v>
      </c>
      <c r="AA6450" t="str">
        <f>VLOOKUP(U6450,ratingcat,2,TRUE)</f>
        <v>High</v>
      </c>
    </row>
    <row r="6451" spans="1:27" hidden="1" x14ac:dyDescent="0.25">
      <c r="A6451" s="9">
        <v>8275676</v>
      </c>
      <c r="B6451">
        <v>43637999</v>
      </c>
      <c r="C6451" t="s">
        <v>100</v>
      </c>
      <c r="D6451" s="3">
        <v>1</v>
      </c>
      <c r="E6451" s="3">
        <v>0.63</v>
      </c>
      <c r="F6451" t="s">
        <v>55754</v>
      </c>
      <c r="G6451" t="s">
        <v>115</v>
      </c>
      <c r="H6451" t="s">
        <v>90</v>
      </c>
      <c r="I6451" t="s">
        <v>91</v>
      </c>
      <c r="J6451">
        <v>3</v>
      </c>
      <c r="K6451" t="s">
        <v>676</v>
      </c>
      <c r="L6451">
        <v>2</v>
      </c>
      <c r="M6451">
        <v>2</v>
      </c>
      <c r="N6451" t="s">
        <v>78423</v>
      </c>
      <c r="P6451" s="2">
        <v>109</v>
      </c>
      <c r="Q6451">
        <v>1</v>
      </c>
      <c r="R6451">
        <v>8</v>
      </c>
      <c r="S6451">
        <v>1</v>
      </c>
      <c r="T6451">
        <v>8</v>
      </c>
      <c r="U6451">
        <v>5</v>
      </c>
      <c r="V6451" t="b">
        <f>OR(P6451&lt;'Descriptive Analysis_1'!$B$20,P6451&gt;'Descriptive Analysis_1'!$B$21)</f>
        <v>0</v>
      </c>
      <c r="W6451">
        <f>STANDARDIZE(P6451,'Descriptive Analysis_1'!$B$9,'Descriptive Analysis_1'!$B$12)</f>
        <v>-0.41202056425218764</v>
      </c>
      <c r="X6451" t="b">
        <f>OR(W6451&lt;=-3,W6451&gt;=3)</f>
        <v>0</v>
      </c>
      <c r="Y6451" t="str">
        <f>VLOOKUP(R6451,rentalcat,2,1)</f>
        <v>Short</v>
      </c>
      <c r="Z6451" t="str">
        <f>IF(AND(Q6451&lt;29,R6451&lt;29),"Short",IF(AND(Q6451&gt;=29,R6451&lt;181),"Medium",IF(Q6451&gt;=181,"Long","Flexible")))</f>
        <v>Short</v>
      </c>
      <c r="AA6451" t="str">
        <f>VLOOKUP(U6451,ratingcat,2,TRUE)</f>
        <v>High</v>
      </c>
    </row>
    <row r="6452" spans="1:27" hidden="1" x14ac:dyDescent="0.25">
      <c r="A6452" s="9">
        <v>23839013</v>
      </c>
      <c r="B6452">
        <v>148130073</v>
      </c>
      <c r="C6452" t="s">
        <v>100</v>
      </c>
      <c r="D6452" s="3">
        <v>1</v>
      </c>
      <c r="E6452" s="3">
        <v>0.97</v>
      </c>
      <c r="F6452" t="s">
        <v>75097</v>
      </c>
      <c r="G6452" t="s">
        <v>115</v>
      </c>
      <c r="H6452" t="s">
        <v>144</v>
      </c>
      <c r="I6452" t="s">
        <v>117</v>
      </c>
      <c r="J6452">
        <v>4</v>
      </c>
      <c r="K6452" t="s">
        <v>92</v>
      </c>
      <c r="L6452">
        <v>2</v>
      </c>
      <c r="M6452">
        <v>2</v>
      </c>
      <c r="N6452" t="s">
        <v>82644</v>
      </c>
      <c r="P6452" s="2">
        <v>119</v>
      </c>
      <c r="Q6452">
        <v>4</v>
      </c>
      <c r="R6452">
        <v>90</v>
      </c>
      <c r="S6452">
        <v>4</v>
      </c>
      <c r="T6452">
        <v>1125</v>
      </c>
      <c r="U6452">
        <v>4.9400000000000004</v>
      </c>
      <c r="V6452" t="b">
        <f>OR(P6452&lt;'Descriptive Analysis_1'!$B$20,P6452&gt;'Descriptive Analysis_1'!$B$21)</f>
        <v>0</v>
      </c>
      <c r="W6452">
        <f>STANDARDIZE(P6452,'Descriptive Analysis_1'!$B$9,'Descriptive Analysis_1'!$B$12)</f>
        <v>-0.38549750005636796</v>
      </c>
      <c r="X6452" t="b">
        <f>OR(W6452&lt;=-3,W6452&gt;=3)</f>
        <v>0</v>
      </c>
      <c r="Y6452" t="str">
        <f>VLOOKUP(R6452,rentalcat,2,1)</f>
        <v>Medium</v>
      </c>
      <c r="Z6452" t="str">
        <f>IF(AND(Q6452&lt;29,R6452&lt;29),"Short",IF(AND(Q6452&gt;=29,R6452&lt;181),"Medium",IF(Q6452&gt;=181,"Long","Flexible")))</f>
        <v>Flexible</v>
      </c>
      <c r="AA6452" t="str">
        <f>VLOOKUP(U6452,ratingcat,2,TRUE)</f>
        <v>High</v>
      </c>
    </row>
    <row r="6453" spans="1:27" hidden="1" x14ac:dyDescent="0.25">
      <c r="A6453" s="9">
        <v>54055625</v>
      </c>
      <c r="B6453">
        <v>188956585</v>
      </c>
      <c r="C6453" t="s">
        <v>100</v>
      </c>
      <c r="D6453" s="3">
        <v>1</v>
      </c>
      <c r="E6453" s="3">
        <v>0.71</v>
      </c>
      <c r="F6453" t="s">
        <v>45383</v>
      </c>
      <c r="G6453" t="s">
        <v>115</v>
      </c>
      <c r="H6453" t="s">
        <v>144</v>
      </c>
      <c r="I6453" t="s">
        <v>117</v>
      </c>
      <c r="J6453">
        <v>3</v>
      </c>
      <c r="K6453" t="s">
        <v>92</v>
      </c>
      <c r="L6453">
        <v>2</v>
      </c>
      <c r="M6453">
        <v>2</v>
      </c>
      <c r="N6453" t="s">
        <v>45384</v>
      </c>
      <c r="P6453" s="2">
        <v>90</v>
      </c>
      <c r="Q6453">
        <v>4</v>
      </c>
      <c r="R6453">
        <v>25</v>
      </c>
      <c r="S6453">
        <v>4</v>
      </c>
      <c r="T6453">
        <v>25</v>
      </c>
      <c r="U6453">
        <v>4.71</v>
      </c>
      <c r="V6453" t="b">
        <f>OR(P6453&lt;'Descriptive Analysis_1'!$B$20,P6453&gt;'Descriptive Analysis_1'!$B$21)</f>
        <v>0</v>
      </c>
      <c r="W6453">
        <f>STANDARDIZE(P6453,'Descriptive Analysis_1'!$B$9,'Descriptive Analysis_1'!$B$12)</f>
        <v>-0.46241438622424513</v>
      </c>
      <c r="X6453" t="b">
        <f>OR(W6453&lt;=-3,W6453&gt;=3)</f>
        <v>0</v>
      </c>
      <c r="Y6453" t="str">
        <f>VLOOKUP(R6453,rentalcat,2,1)</f>
        <v>Short</v>
      </c>
      <c r="Z6453" t="str">
        <f>IF(AND(Q6453&lt;29,R6453&lt;29),"Short",IF(AND(Q6453&gt;=29,R6453&lt;181),"Medium",IF(Q6453&gt;=181,"Long","Flexible")))</f>
        <v>Short</v>
      </c>
      <c r="AA6453" t="str">
        <f>VLOOKUP(U6453,ratingcat,2,TRUE)</f>
        <v>High</v>
      </c>
    </row>
    <row r="6454" spans="1:27" hidden="1" x14ac:dyDescent="0.25">
      <c r="A6454" s="9">
        <v>7.7013001545102605E+17</v>
      </c>
      <c r="B6454">
        <v>206642978</v>
      </c>
      <c r="C6454" t="s">
        <v>100</v>
      </c>
      <c r="D6454" s="3">
        <v>0.9</v>
      </c>
      <c r="E6454" s="3">
        <v>1</v>
      </c>
      <c r="F6454" t="s">
        <v>20496</v>
      </c>
      <c r="G6454" t="s">
        <v>115</v>
      </c>
      <c r="H6454" t="s">
        <v>144</v>
      </c>
      <c r="I6454" t="s">
        <v>117</v>
      </c>
      <c r="J6454">
        <v>4</v>
      </c>
      <c r="K6454" t="s">
        <v>92</v>
      </c>
      <c r="L6454">
        <v>2</v>
      </c>
      <c r="M6454">
        <v>2</v>
      </c>
      <c r="N6454" t="s">
        <v>172552</v>
      </c>
      <c r="P6454" s="2">
        <v>131</v>
      </c>
      <c r="Q6454">
        <v>2</v>
      </c>
      <c r="R6454">
        <v>1125</v>
      </c>
      <c r="S6454">
        <v>2</v>
      </c>
      <c r="T6454">
        <v>1125</v>
      </c>
      <c r="U6454">
        <v>4.1399999999999997</v>
      </c>
      <c r="V6454" t="b">
        <f>OR(P6454&lt;'Descriptive Analysis_1'!$B$20,P6454&gt;'Descriptive Analysis_1'!$B$21)</f>
        <v>0</v>
      </c>
      <c r="W6454">
        <f>STANDARDIZE(P6454,'Descriptive Analysis_1'!$B$9,'Descriptive Analysis_1'!$B$12)</f>
        <v>-0.35366982302138428</v>
      </c>
      <c r="X6454" t="b">
        <f>OR(W6454&lt;=-3,W6454&gt;=3)</f>
        <v>0</v>
      </c>
      <c r="Y6454" t="str">
        <f>VLOOKUP(R6454,rentalcat,2,1)</f>
        <v>Long</v>
      </c>
      <c r="Z6454" t="str">
        <f>IF(AND(Q6454&lt;29,R6454&lt;29),"Short",IF(AND(Q6454&gt;=29,R6454&lt;181),"Medium",IF(Q6454&gt;=181,"Long","Flexible")))</f>
        <v>Flexible</v>
      </c>
      <c r="AA6454" t="str">
        <f>VLOOKUP(U6454,ratingcat,2,TRUE)</f>
        <v>High</v>
      </c>
    </row>
    <row r="6455" spans="1:27" hidden="1" x14ac:dyDescent="0.25">
      <c r="A6455" s="9">
        <v>6.8481834518388902E+17</v>
      </c>
      <c r="B6455">
        <v>206642978</v>
      </c>
      <c r="C6455" t="s">
        <v>100</v>
      </c>
      <c r="D6455" s="3">
        <v>0.9</v>
      </c>
      <c r="E6455" s="3">
        <v>1</v>
      </c>
      <c r="F6455" t="s">
        <v>20496</v>
      </c>
      <c r="G6455" t="s">
        <v>115</v>
      </c>
      <c r="H6455" t="s">
        <v>144</v>
      </c>
      <c r="I6455" t="s">
        <v>117</v>
      </c>
      <c r="J6455">
        <v>4</v>
      </c>
      <c r="K6455" t="s">
        <v>92</v>
      </c>
      <c r="L6455">
        <v>2</v>
      </c>
      <c r="M6455">
        <v>1</v>
      </c>
      <c r="N6455" t="s">
        <v>178894</v>
      </c>
      <c r="P6455" s="2">
        <v>172</v>
      </c>
      <c r="Q6455">
        <v>3</v>
      </c>
      <c r="R6455">
        <v>1125</v>
      </c>
      <c r="S6455">
        <v>3</v>
      </c>
      <c r="T6455">
        <v>1125</v>
      </c>
      <c r="V6455" t="b">
        <f>OR(P6455&lt;'Descriptive Analysis_1'!$B$20,P6455&gt;'Descriptive Analysis_1'!$B$21)</f>
        <v>0</v>
      </c>
      <c r="W6455">
        <f>STANDARDIZE(P6455,'Descriptive Analysis_1'!$B$9,'Descriptive Analysis_1'!$B$12)</f>
        <v>-0.24492525981852339</v>
      </c>
      <c r="X6455" t="b">
        <f>OR(W6455&lt;=-3,W6455&gt;=3)</f>
        <v>0</v>
      </c>
      <c r="Y6455" t="str">
        <f>VLOOKUP(R6455,rentalcat,2,1)</f>
        <v>Long</v>
      </c>
      <c r="Z6455" t="str">
        <f>IF(AND(Q6455&lt;29,R6455&lt;29),"Short",IF(AND(Q6455&gt;=29,R6455&lt;181),"Medium",IF(Q6455&gt;=181,"Long","Flexible")))</f>
        <v>Flexible</v>
      </c>
      <c r="AA6455" t="str">
        <f>VLOOKUP(U6455,ratingcat,2,TRUE)</f>
        <v>None</v>
      </c>
    </row>
    <row r="6456" spans="1:27" hidden="1" x14ac:dyDescent="0.25">
      <c r="A6456" s="9">
        <v>51608497</v>
      </c>
      <c r="B6456">
        <v>858318</v>
      </c>
      <c r="C6456" t="s">
        <v>167</v>
      </c>
      <c r="D6456" s="3">
        <v>0.3</v>
      </c>
      <c r="E6456" s="3">
        <v>0.2</v>
      </c>
      <c r="F6456" t="s">
        <v>20496</v>
      </c>
      <c r="G6456" t="s">
        <v>115</v>
      </c>
      <c r="H6456" t="s">
        <v>232</v>
      </c>
      <c r="I6456" t="s">
        <v>117</v>
      </c>
      <c r="J6456">
        <v>4</v>
      </c>
      <c r="K6456" t="s">
        <v>92</v>
      </c>
      <c r="L6456">
        <v>2</v>
      </c>
      <c r="M6456">
        <v>2</v>
      </c>
      <c r="N6456" t="s">
        <v>225661</v>
      </c>
      <c r="P6456" s="2">
        <v>60</v>
      </c>
      <c r="Q6456">
        <v>30</v>
      </c>
      <c r="R6456">
        <v>365</v>
      </c>
      <c r="S6456">
        <v>30</v>
      </c>
      <c r="T6456">
        <v>365</v>
      </c>
      <c r="V6456" t="b">
        <f>OR(P6456&lt;'Descriptive Analysis_1'!$B$20,P6456&gt;'Descriptive Analysis_1'!$B$21)</f>
        <v>0</v>
      </c>
      <c r="W6456">
        <f>STANDARDIZE(P6456,'Descriptive Analysis_1'!$B$9,'Descriptive Analysis_1'!$B$12)</f>
        <v>-0.54198357881170434</v>
      </c>
      <c r="X6456" t="b">
        <f>OR(W6456&lt;=-3,W6456&gt;=3)</f>
        <v>0</v>
      </c>
      <c r="Y6456" t="str">
        <f>VLOOKUP(R6456,rentalcat,2,1)</f>
        <v>Long</v>
      </c>
      <c r="Z6456" t="str">
        <f>IF(AND(Q6456&lt;29,R6456&lt;29),"Short",IF(AND(Q6456&gt;=29,R6456&lt;181),"Medium",IF(Q6456&gt;=181,"Long","Flexible")))</f>
        <v>Flexible</v>
      </c>
      <c r="AA6456" t="str">
        <f>VLOOKUP(U6456,ratingcat,2,TRUE)</f>
        <v>None</v>
      </c>
    </row>
    <row r="6457" spans="1:27" hidden="1" x14ac:dyDescent="0.25">
      <c r="A6457" s="9">
        <v>42643177</v>
      </c>
      <c r="B6457">
        <v>61172932</v>
      </c>
      <c r="C6457" t="s">
        <v>100</v>
      </c>
      <c r="D6457" s="3">
        <v>1</v>
      </c>
      <c r="E6457" s="3">
        <v>0.99</v>
      </c>
      <c r="F6457" t="s">
        <v>282</v>
      </c>
      <c r="G6457" t="s">
        <v>115</v>
      </c>
      <c r="H6457" t="s">
        <v>144</v>
      </c>
      <c r="I6457" t="s">
        <v>117</v>
      </c>
      <c r="J6457">
        <v>5</v>
      </c>
      <c r="K6457" t="s">
        <v>92</v>
      </c>
      <c r="L6457">
        <v>2</v>
      </c>
      <c r="M6457">
        <v>3</v>
      </c>
      <c r="N6457" t="s">
        <v>203790</v>
      </c>
      <c r="P6457" s="2">
        <v>146</v>
      </c>
      <c r="Q6457">
        <v>2</v>
      </c>
      <c r="R6457">
        <v>28</v>
      </c>
      <c r="S6457">
        <v>2</v>
      </c>
      <c r="T6457">
        <v>28</v>
      </c>
      <c r="U6457">
        <v>4.87</v>
      </c>
      <c r="V6457" t="b">
        <f>OR(P6457&lt;'Descriptive Analysis_1'!$B$20,P6457&gt;'Descriptive Analysis_1'!$B$21)</f>
        <v>0</v>
      </c>
      <c r="W6457">
        <f>STANDARDIZE(P6457,'Descriptive Analysis_1'!$B$9,'Descriptive Analysis_1'!$B$12)</f>
        <v>-0.31388522672765468</v>
      </c>
      <c r="X6457" t="b">
        <f>OR(W6457&lt;=-3,W6457&gt;=3)</f>
        <v>0</v>
      </c>
      <c r="Y6457" t="str">
        <f>VLOOKUP(R6457,rentalcat,2,1)</f>
        <v>Short</v>
      </c>
      <c r="Z6457" t="str">
        <f>IF(AND(Q6457&lt;29,R6457&lt;29),"Short",IF(AND(Q6457&gt;=29,R6457&lt;181),"Medium",IF(Q6457&gt;=181,"Long","Flexible")))</f>
        <v>Short</v>
      </c>
      <c r="AA6457" t="str">
        <f>VLOOKUP(U6457,ratingcat,2,TRUE)</f>
        <v>High</v>
      </c>
    </row>
    <row r="6458" spans="1:27" hidden="1" x14ac:dyDescent="0.25">
      <c r="A6458" s="9">
        <v>7.2825543418633203E+17</v>
      </c>
      <c r="B6458">
        <v>481810723</v>
      </c>
      <c r="C6458" t="s">
        <v>100</v>
      </c>
      <c r="D6458" s="3">
        <v>1</v>
      </c>
      <c r="E6458" s="3">
        <v>1</v>
      </c>
      <c r="F6458" t="s">
        <v>282</v>
      </c>
      <c r="G6458" t="s">
        <v>115</v>
      </c>
      <c r="H6458" t="s">
        <v>1402</v>
      </c>
      <c r="I6458" t="s">
        <v>117</v>
      </c>
      <c r="J6458">
        <v>6</v>
      </c>
      <c r="K6458" t="s">
        <v>286</v>
      </c>
      <c r="L6458">
        <v>2</v>
      </c>
      <c r="M6458">
        <v>3</v>
      </c>
      <c r="N6458" t="s">
        <v>249265</v>
      </c>
      <c r="P6458" s="2">
        <v>213</v>
      </c>
      <c r="Q6458">
        <v>1</v>
      </c>
      <c r="R6458">
        <v>14</v>
      </c>
      <c r="S6458">
        <v>1</v>
      </c>
      <c r="T6458">
        <v>1125</v>
      </c>
      <c r="U6458">
        <v>4.6900000000000004</v>
      </c>
      <c r="V6458" t="b">
        <f>OR(P6458&lt;'Descriptive Analysis_1'!$B$20,P6458&gt;'Descriptive Analysis_1'!$B$21)</f>
        <v>0</v>
      </c>
      <c r="W6458">
        <f>STANDARDIZE(P6458,'Descriptive Analysis_1'!$B$9,'Descriptive Analysis_1'!$B$12)</f>
        <v>-0.13618069661566251</v>
      </c>
      <c r="X6458" t="b">
        <f>OR(W6458&lt;=-3,W6458&gt;=3)</f>
        <v>0</v>
      </c>
      <c r="Y6458" t="str">
        <f>VLOOKUP(R6458,rentalcat,2,1)</f>
        <v>Short</v>
      </c>
      <c r="Z6458" t="str">
        <f>IF(AND(Q6458&lt;29,R6458&lt;29),"Short",IF(AND(Q6458&gt;=29,R6458&lt;181),"Medium",IF(Q6458&gt;=181,"Long","Flexible")))</f>
        <v>Short</v>
      </c>
      <c r="AA6458" t="str">
        <f>VLOOKUP(U6458,ratingcat,2,TRUE)</f>
        <v>High</v>
      </c>
    </row>
    <row r="6459" spans="1:27" hidden="1" x14ac:dyDescent="0.25">
      <c r="A6459" s="9">
        <v>48402078</v>
      </c>
      <c r="B6459">
        <v>24580977</v>
      </c>
      <c r="C6459" t="s">
        <v>100</v>
      </c>
      <c r="D6459" s="3">
        <v>1</v>
      </c>
      <c r="E6459" s="3">
        <v>0.97</v>
      </c>
      <c r="F6459" t="s">
        <v>1887</v>
      </c>
      <c r="G6459" t="s">
        <v>115</v>
      </c>
      <c r="H6459" t="s">
        <v>1402</v>
      </c>
      <c r="I6459" t="s">
        <v>117</v>
      </c>
      <c r="J6459">
        <v>6</v>
      </c>
      <c r="K6459" t="s">
        <v>92</v>
      </c>
      <c r="L6459">
        <v>2</v>
      </c>
      <c r="M6459">
        <v>2</v>
      </c>
      <c r="N6459" t="s">
        <v>114958</v>
      </c>
      <c r="P6459" s="2">
        <v>140</v>
      </c>
      <c r="Q6459">
        <v>1</v>
      </c>
      <c r="R6459">
        <v>25</v>
      </c>
      <c r="S6459">
        <v>1</v>
      </c>
      <c r="T6459">
        <v>25</v>
      </c>
      <c r="U6459">
        <v>4.82</v>
      </c>
      <c r="V6459" t="b">
        <f>OR(P6459&lt;'Descriptive Analysis_1'!$B$20,P6459&gt;'Descriptive Analysis_1'!$B$21)</f>
        <v>0</v>
      </c>
      <c r="W6459">
        <f>STANDARDIZE(P6459,'Descriptive Analysis_1'!$B$9,'Descriptive Analysis_1'!$B$12)</f>
        <v>-0.32979906524514652</v>
      </c>
      <c r="X6459" t="b">
        <f>OR(W6459&lt;=-3,W6459&gt;=3)</f>
        <v>0</v>
      </c>
      <c r="Y6459" t="str">
        <f>VLOOKUP(R6459,rentalcat,2,1)</f>
        <v>Short</v>
      </c>
      <c r="Z6459" t="str">
        <f>IF(AND(Q6459&lt;29,R6459&lt;29),"Short",IF(AND(Q6459&gt;=29,R6459&lt;181),"Medium",IF(Q6459&gt;=181,"Long","Flexible")))</f>
        <v>Short</v>
      </c>
      <c r="AA6459" t="str">
        <f>VLOOKUP(U6459,ratingcat,2,TRUE)</f>
        <v>High</v>
      </c>
    </row>
    <row r="6460" spans="1:27" hidden="1" x14ac:dyDescent="0.25">
      <c r="A6460" s="9">
        <v>51411911</v>
      </c>
      <c r="B6460">
        <v>33500990</v>
      </c>
      <c r="C6460" t="s">
        <v>100</v>
      </c>
      <c r="D6460" s="3">
        <v>1</v>
      </c>
      <c r="E6460" s="3">
        <v>0.98</v>
      </c>
      <c r="F6460" t="s">
        <v>1887</v>
      </c>
      <c r="G6460" t="s">
        <v>115</v>
      </c>
      <c r="H6460" t="s">
        <v>103</v>
      </c>
      <c r="I6460" t="s">
        <v>91</v>
      </c>
      <c r="J6460">
        <v>2</v>
      </c>
      <c r="K6460" t="s">
        <v>104</v>
      </c>
      <c r="L6460">
        <v>2</v>
      </c>
      <c r="M6460">
        <v>2</v>
      </c>
      <c r="N6460" t="s">
        <v>266820</v>
      </c>
      <c r="P6460" s="2">
        <v>100</v>
      </c>
      <c r="Q6460">
        <v>3</v>
      </c>
      <c r="R6460">
        <v>365</v>
      </c>
      <c r="S6460">
        <v>3</v>
      </c>
      <c r="T6460">
        <v>365</v>
      </c>
      <c r="U6460">
        <v>4.2</v>
      </c>
      <c r="V6460" t="b">
        <f>OR(P6460&lt;'Descriptive Analysis_1'!$B$20,P6460&gt;'Descriptive Analysis_1'!$B$21)</f>
        <v>0</v>
      </c>
      <c r="W6460">
        <f>STANDARDIZE(P6460,'Descriptive Analysis_1'!$B$9,'Descriptive Analysis_1'!$B$12)</f>
        <v>-0.4358913220284254</v>
      </c>
      <c r="X6460" t="b">
        <f>OR(W6460&lt;=-3,W6460&gt;=3)</f>
        <v>0</v>
      </c>
      <c r="Y6460" t="str">
        <f>VLOOKUP(R6460,rentalcat,2,1)</f>
        <v>Long</v>
      </c>
      <c r="Z6460" t="str">
        <f>IF(AND(Q6460&lt;29,R6460&lt;29),"Short",IF(AND(Q6460&gt;=29,R6460&lt;181),"Medium",IF(Q6460&gt;=181,"Long","Flexible")))</f>
        <v>Flexible</v>
      </c>
      <c r="AA6460" t="str">
        <f>VLOOKUP(U6460,ratingcat,2,TRUE)</f>
        <v>High</v>
      </c>
    </row>
    <row r="6461" spans="1:27" hidden="1" x14ac:dyDescent="0.25">
      <c r="A6461" s="9">
        <v>8.0249675738776397E+17</v>
      </c>
      <c r="B6461">
        <v>233485864</v>
      </c>
      <c r="C6461" t="s">
        <v>100</v>
      </c>
      <c r="D6461" s="3">
        <v>1</v>
      </c>
      <c r="E6461" s="3">
        <v>0.98</v>
      </c>
      <c r="F6461" t="s">
        <v>92208</v>
      </c>
      <c r="G6461" t="s">
        <v>115</v>
      </c>
      <c r="H6461" t="s">
        <v>90</v>
      </c>
      <c r="I6461" t="s">
        <v>91</v>
      </c>
      <c r="J6461">
        <v>4</v>
      </c>
      <c r="K6461" t="s">
        <v>300</v>
      </c>
      <c r="L6461">
        <v>2</v>
      </c>
      <c r="M6461">
        <v>2</v>
      </c>
      <c r="N6461" t="s">
        <v>100999</v>
      </c>
      <c r="P6461" s="2">
        <v>130</v>
      </c>
      <c r="Q6461">
        <v>1</v>
      </c>
      <c r="R6461">
        <v>1125</v>
      </c>
      <c r="S6461">
        <v>1</v>
      </c>
      <c r="T6461">
        <v>1125</v>
      </c>
      <c r="V6461" t="b">
        <f>OR(P6461&lt;'Descriptive Analysis_1'!$B$20,P6461&gt;'Descriptive Analysis_1'!$B$21)</f>
        <v>0</v>
      </c>
      <c r="W6461">
        <f>STANDARDIZE(P6461,'Descriptive Analysis_1'!$B$9,'Descriptive Analysis_1'!$B$12)</f>
        <v>-0.35632212944096625</v>
      </c>
      <c r="X6461" t="b">
        <f>OR(W6461&lt;=-3,W6461&gt;=3)</f>
        <v>0</v>
      </c>
      <c r="Y6461" t="str">
        <f>VLOOKUP(R6461,rentalcat,2,1)</f>
        <v>Long</v>
      </c>
      <c r="Z6461" t="str">
        <f>IF(AND(Q6461&lt;29,R6461&lt;29),"Short",IF(AND(Q6461&gt;=29,R6461&lt;181),"Medium",IF(Q6461&gt;=181,"Long","Flexible")))</f>
        <v>Flexible</v>
      </c>
      <c r="AA6461" t="str">
        <f>VLOOKUP(U6461,ratingcat,2,TRUE)</f>
        <v>None</v>
      </c>
    </row>
    <row r="6462" spans="1:27" hidden="1" x14ac:dyDescent="0.25">
      <c r="A6462" s="9">
        <v>503460</v>
      </c>
      <c r="B6462">
        <v>2483236</v>
      </c>
      <c r="C6462" t="s">
        <v>82</v>
      </c>
      <c r="D6462" t="s">
        <v>82</v>
      </c>
      <c r="E6462" t="s">
        <v>82</v>
      </c>
      <c r="F6462" t="s">
        <v>20525</v>
      </c>
      <c r="G6462" t="s">
        <v>115</v>
      </c>
      <c r="H6462" t="s">
        <v>103</v>
      </c>
      <c r="I6462" t="s">
        <v>91</v>
      </c>
      <c r="J6462">
        <v>1</v>
      </c>
      <c r="K6462" t="s">
        <v>104</v>
      </c>
      <c r="L6462">
        <v>2</v>
      </c>
      <c r="M6462">
        <v>1</v>
      </c>
      <c r="N6462" t="s">
        <v>144661</v>
      </c>
      <c r="P6462" s="2">
        <v>68</v>
      </c>
      <c r="Q6462">
        <v>30</v>
      </c>
      <c r="R6462">
        <v>90</v>
      </c>
      <c r="S6462">
        <v>30</v>
      </c>
      <c r="T6462">
        <v>90</v>
      </c>
      <c r="U6462">
        <v>4.75</v>
      </c>
      <c r="V6462" t="b">
        <f>OR(P6462&lt;'Descriptive Analysis_1'!$B$20,P6462&gt;'Descriptive Analysis_1'!$B$21)</f>
        <v>0</v>
      </c>
      <c r="W6462">
        <f>STANDARDIZE(P6462,'Descriptive Analysis_1'!$B$9,'Descriptive Analysis_1'!$B$12)</f>
        <v>-0.52076512745504855</v>
      </c>
      <c r="X6462" t="b">
        <f>OR(W6462&lt;=-3,W6462&gt;=3)</f>
        <v>0</v>
      </c>
      <c r="Y6462" t="str">
        <f>VLOOKUP(R6462,rentalcat,2,1)</f>
        <v>Medium</v>
      </c>
      <c r="Z6462" t="str">
        <f>IF(AND(Q6462&lt;29,R6462&lt;29),"Short",IF(AND(Q6462&gt;=29,R6462&lt;181),"Medium",IF(Q6462&gt;=181,"Long","Flexible")))</f>
        <v>Medium</v>
      </c>
      <c r="AA6462" t="str">
        <f>VLOOKUP(U6462,ratingcat,2,TRUE)</f>
        <v>High</v>
      </c>
    </row>
    <row r="6463" spans="1:27" hidden="1" x14ac:dyDescent="0.25">
      <c r="A6463" s="9">
        <v>7.7270977008979405E+17</v>
      </c>
      <c r="B6463">
        <v>428789957</v>
      </c>
      <c r="C6463" t="s">
        <v>100</v>
      </c>
      <c r="D6463" s="3">
        <v>1</v>
      </c>
      <c r="E6463" s="3">
        <v>0.96</v>
      </c>
      <c r="F6463" t="s">
        <v>20525</v>
      </c>
      <c r="G6463" t="s">
        <v>115</v>
      </c>
      <c r="H6463" t="s">
        <v>285</v>
      </c>
      <c r="I6463" t="s">
        <v>117</v>
      </c>
      <c r="J6463">
        <v>12</v>
      </c>
      <c r="K6463" t="s">
        <v>118</v>
      </c>
      <c r="L6463">
        <v>2</v>
      </c>
      <c r="M6463">
        <v>2</v>
      </c>
      <c r="N6463" t="s">
        <v>279244</v>
      </c>
      <c r="P6463" s="2">
        <v>150</v>
      </c>
      <c r="Q6463">
        <v>1</v>
      </c>
      <c r="R6463">
        <v>27</v>
      </c>
      <c r="S6463">
        <v>1</v>
      </c>
      <c r="T6463">
        <v>1125</v>
      </c>
      <c r="V6463" t="b">
        <f>OR(P6463&lt;'Descriptive Analysis_1'!$B$20,P6463&gt;'Descriptive Analysis_1'!$B$21)</f>
        <v>0</v>
      </c>
      <c r="W6463">
        <f>STANDARDIZE(P6463,'Descriptive Analysis_1'!$B$9,'Descriptive Analysis_1'!$B$12)</f>
        <v>-0.30327600104932678</v>
      </c>
      <c r="X6463" t="b">
        <f>OR(W6463&lt;=-3,W6463&gt;=3)</f>
        <v>0</v>
      </c>
      <c r="Y6463" t="str">
        <f>VLOOKUP(R6463,rentalcat,2,1)</f>
        <v>Short</v>
      </c>
      <c r="Z6463" t="str">
        <f>IF(AND(Q6463&lt;29,R6463&lt;29),"Short",IF(AND(Q6463&gt;=29,R6463&lt;181),"Medium",IF(Q6463&gt;=181,"Long","Flexible")))</f>
        <v>Short</v>
      </c>
      <c r="AA6463" t="str">
        <f>VLOOKUP(U6463,ratingcat,2,TRUE)</f>
        <v>None</v>
      </c>
    </row>
    <row r="6464" spans="1:27" hidden="1" x14ac:dyDescent="0.25">
      <c r="A6464" s="9">
        <v>50863511</v>
      </c>
      <c r="B6464">
        <v>95570540</v>
      </c>
      <c r="C6464" t="s">
        <v>100</v>
      </c>
      <c r="D6464" s="3">
        <v>1</v>
      </c>
      <c r="E6464" s="3">
        <v>0.99</v>
      </c>
      <c r="F6464" t="s">
        <v>472</v>
      </c>
      <c r="G6464" t="s">
        <v>115</v>
      </c>
      <c r="H6464" t="s">
        <v>144</v>
      </c>
      <c r="I6464" t="s">
        <v>117</v>
      </c>
      <c r="J6464">
        <v>6</v>
      </c>
      <c r="K6464" t="s">
        <v>92</v>
      </c>
      <c r="L6464">
        <v>2</v>
      </c>
      <c r="M6464">
        <v>4</v>
      </c>
      <c r="N6464" t="s">
        <v>60246</v>
      </c>
      <c r="P6464" s="2">
        <v>154</v>
      </c>
      <c r="Q6464">
        <v>2</v>
      </c>
      <c r="R6464">
        <v>1125</v>
      </c>
      <c r="S6464">
        <v>2</v>
      </c>
      <c r="T6464">
        <v>1125</v>
      </c>
      <c r="U6464">
        <v>5</v>
      </c>
      <c r="V6464" t="b">
        <f>OR(P6464&lt;'Descriptive Analysis_1'!$B$20,P6464&gt;'Descriptive Analysis_1'!$B$21)</f>
        <v>0</v>
      </c>
      <c r="W6464">
        <f>STANDARDIZE(P6464,'Descriptive Analysis_1'!$B$9,'Descriptive Analysis_1'!$B$12)</f>
        <v>-0.29266677537099889</v>
      </c>
      <c r="X6464" t="b">
        <f>OR(W6464&lt;=-3,W6464&gt;=3)</f>
        <v>0</v>
      </c>
      <c r="Y6464" t="str">
        <f>VLOOKUP(R6464,rentalcat,2,1)</f>
        <v>Long</v>
      </c>
      <c r="Z6464" t="str">
        <f>IF(AND(Q6464&lt;29,R6464&lt;29),"Short",IF(AND(Q6464&gt;=29,R6464&lt;181),"Medium",IF(Q6464&gt;=181,"Long","Flexible")))</f>
        <v>Flexible</v>
      </c>
      <c r="AA6464" t="str">
        <f>VLOOKUP(U6464,ratingcat,2,TRUE)</f>
        <v>High</v>
      </c>
    </row>
    <row r="6465" spans="1:27" hidden="1" x14ac:dyDescent="0.25">
      <c r="A6465" s="9">
        <v>50809630</v>
      </c>
      <c r="B6465">
        <v>95570540</v>
      </c>
      <c r="C6465" t="s">
        <v>100</v>
      </c>
      <c r="D6465" s="3">
        <v>1</v>
      </c>
      <c r="E6465" s="3">
        <v>0.99</v>
      </c>
      <c r="F6465" t="s">
        <v>472</v>
      </c>
      <c r="G6465" t="s">
        <v>115</v>
      </c>
      <c r="H6465" t="s">
        <v>144</v>
      </c>
      <c r="I6465" t="s">
        <v>117</v>
      </c>
      <c r="J6465">
        <v>6</v>
      </c>
      <c r="K6465" t="s">
        <v>92</v>
      </c>
      <c r="L6465">
        <v>2</v>
      </c>
      <c r="M6465">
        <v>6</v>
      </c>
      <c r="N6465" t="s">
        <v>178323</v>
      </c>
      <c r="P6465" s="2">
        <v>149</v>
      </c>
      <c r="Q6465">
        <v>2</v>
      </c>
      <c r="R6465">
        <v>1125</v>
      </c>
      <c r="S6465">
        <v>2</v>
      </c>
      <c r="T6465">
        <v>1125</v>
      </c>
      <c r="U6465">
        <v>5</v>
      </c>
      <c r="V6465" t="b">
        <f>OR(P6465&lt;'Descriptive Analysis_1'!$B$20,P6465&gt;'Descriptive Analysis_1'!$B$21)</f>
        <v>0</v>
      </c>
      <c r="W6465">
        <f>STANDARDIZE(P6465,'Descriptive Analysis_1'!$B$9,'Descriptive Analysis_1'!$B$12)</f>
        <v>-0.30592830746890876</v>
      </c>
      <c r="X6465" t="b">
        <f>OR(W6465&lt;=-3,W6465&gt;=3)</f>
        <v>0</v>
      </c>
      <c r="Y6465" t="str">
        <f>VLOOKUP(R6465,rentalcat,2,1)</f>
        <v>Long</v>
      </c>
      <c r="Z6465" t="str">
        <f>IF(AND(Q6465&lt;29,R6465&lt;29),"Short",IF(AND(Q6465&gt;=29,R6465&lt;181),"Medium",IF(Q6465&gt;=181,"Long","Flexible")))</f>
        <v>Flexible</v>
      </c>
      <c r="AA6465" t="str">
        <f>VLOOKUP(U6465,ratingcat,2,TRUE)</f>
        <v>High</v>
      </c>
    </row>
    <row r="6466" spans="1:27" hidden="1" x14ac:dyDescent="0.25">
      <c r="A6466" s="9">
        <v>6.2391191475102899E+17</v>
      </c>
      <c r="B6466">
        <v>458447508</v>
      </c>
      <c r="C6466" t="s">
        <v>100</v>
      </c>
      <c r="D6466" s="3">
        <v>1</v>
      </c>
      <c r="E6466" s="3">
        <v>0.94</v>
      </c>
      <c r="F6466" t="s">
        <v>179</v>
      </c>
      <c r="G6466" t="s">
        <v>115</v>
      </c>
      <c r="H6466" t="s">
        <v>144</v>
      </c>
      <c r="I6466" t="s">
        <v>117</v>
      </c>
      <c r="J6466">
        <v>4</v>
      </c>
      <c r="K6466" t="s">
        <v>118</v>
      </c>
      <c r="L6466">
        <v>2</v>
      </c>
      <c r="M6466">
        <v>3</v>
      </c>
      <c r="N6466" t="s">
        <v>192796</v>
      </c>
      <c r="P6466" s="2">
        <v>171</v>
      </c>
      <c r="Q6466">
        <v>1</v>
      </c>
      <c r="R6466">
        <v>28</v>
      </c>
      <c r="S6466">
        <v>13.5</v>
      </c>
      <c r="T6466">
        <v>1125</v>
      </c>
      <c r="U6466">
        <v>4.9000000000000004</v>
      </c>
      <c r="V6466" t="b">
        <f>OR(P6466&lt;'Descriptive Analysis_1'!$B$20,P6466&gt;'Descriptive Analysis_1'!$B$21)</f>
        <v>0</v>
      </c>
      <c r="W6466">
        <f>STANDARDIZE(P6466,'Descriptive Analysis_1'!$B$9,'Descriptive Analysis_1'!$B$12)</f>
        <v>-0.24757756623810537</v>
      </c>
      <c r="X6466" t="b">
        <f>OR(W6466&lt;=-3,W6466&gt;=3)</f>
        <v>0</v>
      </c>
      <c r="Y6466" t="str">
        <f>VLOOKUP(R6466,rentalcat,2,1)</f>
        <v>Short</v>
      </c>
      <c r="Z6466" t="str">
        <f>IF(AND(Q6466&lt;29,R6466&lt;29),"Short",IF(AND(Q6466&gt;=29,R6466&lt;181),"Medium",IF(Q6466&gt;=181,"Long","Flexible")))</f>
        <v>Short</v>
      </c>
      <c r="AA6466" t="str">
        <f>VLOOKUP(U6466,ratingcat,2,TRUE)</f>
        <v>High</v>
      </c>
    </row>
    <row r="6467" spans="1:27" hidden="1" x14ac:dyDescent="0.25">
      <c r="A6467" s="9">
        <v>7.0593858319451802E+17</v>
      </c>
      <c r="B6467">
        <v>28618103</v>
      </c>
      <c r="C6467" t="s">
        <v>100</v>
      </c>
      <c r="D6467" s="3">
        <v>1</v>
      </c>
      <c r="E6467" s="3">
        <v>1</v>
      </c>
      <c r="F6467" t="s">
        <v>21711</v>
      </c>
      <c r="G6467" t="s">
        <v>115</v>
      </c>
      <c r="H6467" t="s">
        <v>1402</v>
      </c>
      <c r="I6467" t="s">
        <v>117</v>
      </c>
      <c r="J6467">
        <v>4</v>
      </c>
      <c r="K6467" t="s">
        <v>92</v>
      </c>
      <c r="L6467">
        <v>2</v>
      </c>
      <c r="M6467">
        <v>2</v>
      </c>
      <c r="N6467" t="s">
        <v>54837</v>
      </c>
      <c r="P6467" s="2">
        <v>119</v>
      </c>
      <c r="Q6467">
        <v>3</v>
      </c>
      <c r="R6467">
        <v>1125</v>
      </c>
      <c r="S6467">
        <v>3</v>
      </c>
      <c r="T6467">
        <v>1125</v>
      </c>
      <c r="U6467">
        <v>5</v>
      </c>
      <c r="V6467" t="b">
        <f>OR(P6467&lt;'Descriptive Analysis_1'!$B$20,P6467&gt;'Descriptive Analysis_1'!$B$21)</f>
        <v>0</v>
      </c>
      <c r="W6467">
        <f>STANDARDIZE(P6467,'Descriptive Analysis_1'!$B$9,'Descriptive Analysis_1'!$B$12)</f>
        <v>-0.38549750005636796</v>
      </c>
      <c r="X6467" t="b">
        <f>OR(W6467&lt;=-3,W6467&gt;=3)</f>
        <v>0</v>
      </c>
      <c r="Y6467" t="str">
        <f>VLOOKUP(R6467,rentalcat,2,1)</f>
        <v>Long</v>
      </c>
      <c r="Z6467" t="str">
        <f>IF(AND(Q6467&lt;29,R6467&lt;29),"Short",IF(AND(Q6467&gt;=29,R6467&lt;181),"Medium",IF(Q6467&gt;=181,"Long","Flexible")))</f>
        <v>Flexible</v>
      </c>
      <c r="AA6467" t="str">
        <f>VLOOKUP(U6467,ratingcat,2,TRUE)</f>
        <v>High</v>
      </c>
    </row>
    <row r="6468" spans="1:27" hidden="1" x14ac:dyDescent="0.25">
      <c r="A6468" s="9">
        <v>6.7185243352863706E+17</v>
      </c>
      <c r="B6468">
        <v>469253894</v>
      </c>
      <c r="C6468" t="s">
        <v>100</v>
      </c>
      <c r="D6468" s="3">
        <v>1</v>
      </c>
      <c r="E6468" s="3">
        <v>0.68</v>
      </c>
      <c r="F6468" t="s">
        <v>21711</v>
      </c>
      <c r="G6468" t="s">
        <v>115</v>
      </c>
      <c r="H6468" t="s">
        <v>144</v>
      </c>
      <c r="I6468" t="s">
        <v>117</v>
      </c>
      <c r="J6468">
        <v>4</v>
      </c>
      <c r="K6468" t="s">
        <v>92</v>
      </c>
      <c r="L6468">
        <v>2</v>
      </c>
      <c r="M6468">
        <v>1</v>
      </c>
      <c r="N6468" t="s">
        <v>24448</v>
      </c>
      <c r="P6468" s="2">
        <v>120</v>
      </c>
      <c r="Q6468">
        <v>3</v>
      </c>
      <c r="R6468">
        <v>365</v>
      </c>
      <c r="S6468">
        <v>3</v>
      </c>
      <c r="T6468">
        <v>365</v>
      </c>
      <c r="U6468">
        <v>5</v>
      </c>
      <c r="V6468" t="b">
        <f>OR(P6468&lt;'Descriptive Analysis_1'!$B$20,P6468&gt;'Descriptive Analysis_1'!$B$21)</f>
        <v>0</v>
      </c>
      <c r="W6468">
        <f>STANDARDIZE(P6468,'Descriptive Analysis_1'!$B$9,'Descriptive Analysis_1'!$B$12)</f>
        <v>-0.38284519363678599</v>
      </c>
      <c r="X6468" t="b">
        <f>OR(W6468&lt;=-3,W6468&gt;=3)</f>
        <v>0</v>
      </c>
      <c r="Y6468" t="str">
        <f>VLOOKUP(R6468,rentalcat,2,1)</f>
        <v>Long</v>
      </c>
      <c r="Z6468" t="str">
        <f>IF(AND(Q6468&lt;29,R6468&lt;29),"Short",IF(AND(Q6468&gt;=29,R6468&lt;181),"Medium",IF(Q6468&gt;=181,"Long","Flexible")))</f>
        <v>Flexible</v>
      </c>
      <c r="AA6468" t="str">
        <f>VLOOKUP(U6468,ratingcat,2,TRUE)</f>
        <v>High</v>
      </c>
    </row>
    <row r="6469" spans="1:27" hidden="1" x14ac:dyDescent="0.25">
      <c r="A6469" s="9">
        <v>31957975</v>
      </c>
      <c r="B6469">
        <v>236334741</v>
      </c>
      <c r="C6469" t="s">
        <v>100</v>
      </c>
      <c r="D6469" s="3">
        <v>1</v>
      </c>
      <c r="E6469" s="3">
        <v>1</v>
      </c>
      <c r="F6469" t="s">
        <v>23622</v>
      </c>
      <c r="G6469" t="s">
        <v>115</v>
      </c>
      <c r="H6469" t="s">
        <v>1136</v>
      </c>
      <c r="I6469" t="s">
        <v>91</v>
      </c>
      <c r="J6469">
        <v>2</v>
      </c>
      <c r="K6469" t="s">
        <v>519</v>
      </c>
      <c r="L6469">
        <v>2</v>
      </c>
      <c r="M6469">
        <v>2</v>
      </c>
      <c r="N6469" t="s">
        <v>23623</v>
      </c>
      <c r="P6469" s="2">
        <v>97</v>
      </c>
      <c r="Q6469">
        <v>3</v>
      </c>
      <c r="R6469">
        <v>28</v>
      </c>
      <c r="S6469">
        <v>4.5999999999999996</v>
      </c>
      <c r="T6469">
        <v>1125</v>
      </c>
      <c r="U6469">
        <v>4.63</v>
      </c>
      <c r="V6469" t="b">
        <f>OR(P6469&lt;'Descriptive Analysis_1'!$B$20,P6469&gt;'Descriptive Analysis_1'!$B$21)</f>
        <v>0</v>
      </c>
      <c r="W6469">
        <f>STANDARDIZE(P6469,'Descriptive Analysis_1'!$B$9,'Descriptive Analysis_1'!$B$12)</f>
        <v>-0.44384824128717132</v>
      </c>
      <c r="X6469" t="b">
        <f>OR(W6469&lt;=-3,W6469&gt;=3)</f>
        <v>0</v>
      </c>
      <c r="Y6469" t="str">
        <f>VLOOKUP(R6469,rentalcat,2,1)</f>
        <v>Short</v>
      </c>
      <c r="Z6469" t="str">
        <f>IF(AND(Q6469&lt;29,R6469&lt;29),"Short",IF(AND(Q6469&gt;=29,R6469&lt;181),"Medium",IF(Q6469&gt;=181,"Long","Flexible")))</f>
        <v>Short</v>
      </c>
      <c r="AA6469" t="str">
        <f>VLOOKUP(U6469,ratingcat,2,TRUE)</f>
        <v>High</v>
      </c>
    </row>
    <row r="6470" spans="1:27" hidden="1" x14ac:dyDescent="0.25">
      <c r="A6470" s="9">
        <v>29125304</v>
      </c>
      <c r="B6470">
        <v>189100218</v>
      </c>
      <c r="C6470" t="s">
        <v>100</v>
      </c>
      <c r="D6470" s="3">
        <v>1</v>
      </c>
      <c r="E6470" s="3">
        <v>1</v>
      </c>
      <c r="F6470" t="s">
        <v>23622</v>
      </c>
      <c r="G6470" t="s">
        <v>115</v>
      </c>
      <c r="H6470" t="s">
        <v>232</v>
      </c>
      <c r="I6470" t="s">
        <v>117</v>
      </c>
      <c r="J6470">
        <v>5</v>
      </c>
      <c r="K6470" t="s">
        <v>92</v>
      </c>
      <c r="L6470">
        <v>2</v>
      </c>
      <c r="M6470">
        <v>4</v>
      </c>
      <c r="N6470" t="s">
        <v>283157</v>
      </c>
      <c r="P6470" s="2">
        <v>250</v>
      </c>
      <c r="Q6470">
        <v>3</v>
      </c>
      <c r="R6470">
        <v>1125</v>
      </c>
      <c r="S6470">
        <v>3</v>
      </c>
      <c r="T6470">
        <v>1125</v>
      </c>
      <c r="U6470">
        <v>4.33</v>
      </c>
      <c r="V6470" t="b">
        <f>OR(P6470&lt;'Descriptive Analysis_1'!$B$20,P6470&gt;'Descriptive Analysis_1'!$B$21)</f>
        <v>0</v>
      </c>
      <c r="W6470">
        <f>STANDARDIZE(P6470,'Descriptive Analysis_1'!$B$9,'Descriptive Analysis_1'!$B$12)</f>
        <v>-3.8045359091129521E-2</v>
      </c>
      <c r="X6470" t="b">
        <f>OR(W6470&lt;=-3,W6470&gt;=3)</f>
        <v>0</v>
      </c>
      <c r="Y6470" t="str">
        <f>VLOOKUP(R6470,rentalcat,2,1)</f>
        <v>Long</v>
      </c>
      <c r="Z6470" t="str">
        <f>IF(AND(Q6470&lt;29,R6470&lt;29),"Short",IF(AND(Q6470&gt;=29,R6470&lt;181),"Medium",IF(Q6470&gt;=181,"Long","Flexible")))</f>
        <v>Flexible</v>
      </c>
      <c r="AA6470" t="str">
        <f>VLOOKUP(U6470,ratingcat,2,TRUE)</f>
        <v>High</v>
      </c>
    </row>
    <row r="6471" spans="1:27" hidden="1" x14ac:dyDescent="0.25">
      <c r="A6471" s="9">
        <v>53088652</v>
      </c>
      <c r="B6471">
        <v>236334741</v>
      </c>
      <c r="C6471" t="s">
        <v>100</v>
      </c>
      <c r="D6471" s="3">
        <v>1</v>
      </c>
      <c r="E6471" s="3">
        <v>1</v>
      </c>
      <c r="F6471" t="s">
        <v>23622</v>
      </c>
      <c r="G6471" t="s">
        <v>115</v>
      </c>
      <c r="H6471" t="s">
        <v>750</v>
      </c>
      <c r="I6471" t="s">
        <v>117</v>
      </c>
      <c r="J6471">
        <v>4</v>
      </c>
      <c r="K6471" t="s">
        <v>92</v>
      </c>
      <c r="L6471">
        <v>2</v>
      </c>
      <c r="M6471">
        <v>2</v>
      </c>
      <c r="N6471" t="s">
        <v>135993</v>
      </c>
      <c r="P6471" s="2">
        <v>102</v>
      </c>
      <c r="Q6471">
        <v>3</v>
      </c>
      <c r="R6471">
        <v>28</v>
      </c>
      <c r="S6471">
        <v>4.4000000000000004</v>
      </c>
      <c r="T6471">
        <v>1125</v>
      </c>
      <c r="U6471">
        <v>4.12</v>
      </c>
      <c r="V6471" t="b">
        <f>OR(P6471&lt;'Descriptive Analysis_1'!$B$20,P6471&gt;'Descriptive Analysis_1'!$B$21)</f>
        <v>0</v>
      </c>
      <c r="W6471">
        <f>STANDARDIZE(P6471,'Descriptive Analysis_1'!$B$9,'Descriptive Analysis_1'!$B$12)</f>
        <v>-0.43058670918926145</v>
      </c>
      <c r="X6471" t="b">
        <f>OR(W6471&lt;=-3,W6471&gt;=3)</f>
        <v>0</v>
      </c>
      <c r="Y6471" t="str">
        <f>VLOOKUP(R6471,rentalcat,2,1)</f>
        <v>Short</v>
      </c>
      <c r="Z6471" t="str">
        <f>IF(AND(Q6471&lt;29,R6471&lt;29),"Short",IF(AND(Q6471&gt;=29,R6471&lt;181),"Medium",IF(Q6471&gt;=181,"Long","Flexible")))</f>
        <v>Short</v>
      </c>
      <c r="AA6471" t="str">
        <f>VLOOKUP(U6471,ratingcat,2,TRUE)</f>
        <v>High</v>
      </c>
    </row>
    <row r="6472" spans="1:27" hidden="1" x14ac:dyDescent="0.25">
      <c r="A6472" s="9">
        <v>7.7246728335018803E+17</v>
      </c>
      <c r="B6472">
        <v>489865818</v>
      </c>
      <c r="C6472" t="s">
        <v>100</v>
      </c>
      <c r="D6472" s="3">
        <v>1</v>
      </c>
      <c r="E6472" s="3">
        <v>1</v>
      </c>
      <c r="F6472" t="s">
        <v>20260</v>
      </c>
      <c r="G6472" t="s">
        <v>115</v>
      </c>
      <c r="H6472" t="s">
        <v>144</v>
      </c>
      <c r="I6472" t="s">
        <v>117</v>
      </c>
      <c r="J6472">
        <v>4</v>
      </c>
      <c r="K6472" t="s">
        <v>92</v>
      </c>
      <c r="L6472">
        <v>2</v>
      </c>
      <c r="M6472">
        <v>2</v>
      </c>
      <c r="N6472" t="s">
        <v>115594</v>
      </c>
      <c r="P6472" s="2">
        <v>105</v>
      </c>
      <c r="Q6472">
        <v>1</v>
      </c>
      <c r="R6472">
        <v>1125</v>
      </c>
      <c r="S6472">
        <v>1</v>
      </c>
      <c r="T6472">
        <v>1125</v>
      </c>
      <c r="U6472">
        <v>5</v>
      </c>
      <c r="V6472" t="b">
        <f>OR(P6472&lt;'Descriptive Analysis_1'!$B$20,P6472&gt;'Descriptive Analysis_1'!$B$21)</f>
        <v>0</v>
      </c>
      <c r="W6472">
        <f>STANDARDIZE(P6472,'Descriptive Analysis_1'!$B$9,'Descriptive Analysis_1'!$B$12)</f>
        <v>-0.42262978993051553</v>
      </c>
      <c r="X6472" t="b">
        <f>OR(W6472&lt;=-3,W6472&gt;=3)</f>
        <v>0</v>
      </c>
      <c r="Y6472" t="str">
        <f>VLOOKUP(R6472,rentalcat,2,1)</f>
        <v>Long</v>
      </c>
      <c r="Z6472" t="str">
        <f>IF(AND(Q6472&lt;29,R6472&lt;29),"Short",IF(AND(Q6472&gt;=29,R6472&lt;181),"Medium",IF(Q6472&gt;=181,"Long","Flexible")))</f>
        <v>Flexible</v>
      </c>
      <c r="AA6472" t="str">
        <f>VLOOKUP(U6472,ratingcat,2,TRUE)</f>
        <v>High</v>
      </c>
    </row>
    <row r="6473" spans="1:27" hidden="1" x14ac:dyDescent="0.25">
      <c r="A6473" s="9">
        <v>23593842</v>
      </c>
      <c r="B6473">
        <v>59824375</v>
      </c>
      <c r="C6473" t="s">
        <v>100</v>
      </c>
      <c r="D6473" s="3">
        <v>1</v>
      </c>
      <c r="E6473" s="3">
        <v>1</v>
      </c>
      <c r="F6473" t="s">
        <v>24672</v>
      </c>
      <c r="G6473" t="s">
        <v>115</v>
      </c>
      <c r="H6473" t="s">
        <v>144</v>
      </c>
      <c r="I6473" t="s">
        <v>117</v>
      </c>
      <c r="J6473">
        <v>4</v>
      </c>
      <c r="K6473" t="s">
        <v>92</v>
      </c>
      <c r="L6473">
        <v>2</v>
      </c>
      <c r="M6473">
        <v>2</v>
      </c>
      <c r="N6473" t="s">
        <v>200825</v>
      </c>
      <c r="P6473" s="2">
        <v>121</v>
      </c>
      <c r="Q6473">
        <v>3</v>
      </c>
      <c r="R6473">
        <v>29</v>
      </c>
      <c r="S6473">
        <v>3</v>
      </c>
      <c r="T6473">
        <v>1125</v>
      </c>
      <c r="U6473">
        <v>4.8600000000000003</v>
      </c>
      <c r="V6473" t="b">
        <f>OR(P6473&lt;'Descriptive Analysis_1'!$B$20,P6473&gt;'Descriptive Analysis_1'!$B$21)</f>
        <v>0</v>
      </c>
      <c r="W6473">
        <f>STANDARDIZE(P6473,'Descriptive Analysis_1'!$B$9,'Descriptive Analysis_1'!$B$12)</f>
        <v>-0.38019288721720401</v>
      </c>
      <c r="X6473" t="b">
        <f>OR(W6473&lt;=-3,W6473&gt;=3)</f>
        <v>0</v>
      </c>
      <c r="Y6473" t="str">
        <f>VLOOKUP(R6473,rentalcat,2,1)</f>
        <v>Medium</v>
      </c>
      <c r="Z6473" t="str">
        <f>IF(AND(Q6473&lt;29,R6473&lt;29),"Short",IF(AND(Q6473&gt;=29,R6473&lt;181),"Medium",IF(Q6473&gt;=181,"Long","Flexible")))</f>
        <v>Flexible</v>
      </c>
      <c r="AA6473" t="str">
        <f>VLOOKUP(U6473,ratingcat,2,TRUE)</f>
        <v>High</v>
      </c>
    </row>
    <row r="6474" spans="1:27" hidden="1" x14ac:dyDescent="0.25">
      <c r="A6474" s="9">
        <v>7.6037060884397696E+17</v>
      </c>
      <c r="B6474">
        <v>312738076</v>
      </c>
      <c r="C6474" t="s">
        <v>331</v>
      </c>
      <c r="D6474" s="3">
        <v>0.75</v>
      </c>
      <c r="E6474" t="s">
        <v>82</v>
      </c>
      <c r="F6474" t="s">
        <v>24672</v>
      </c>
      <c r="G6474" t="s">
        <v>115</v>
      </c>
      <c r="H6474" t="s">
        <v>90</v>
      </c>
      <c r="I6474" t="s">
        <v>91</v>
      </c>
      <c r="J6474">
        <v>1</v>
      </c>
      <c r="K6474" t="s">
        <v>519</v>
      </c>
      <c r="L6474">
        <v>2</v>
      </c>
      <c r="M6474">
        <v>2</v>
      </c>
      <c r="N6474" t="s">
        <v>83329</v>
      </c>
      <c r="P6474" s="2">
        <v>55</v>
      </c>
      <c r="Q6474">
        <v>30</v>
      </c>
      <c r="R6474">
        <v>365</v>
      </c>
      <c r="S6474">
        <v>30</v>
      </c>
      <c r="T6474">
        <v>365</v>
      </c>
      <c r="V6474" t="b">
        <f>OR(P6474&lt;'Descriptive Analysis_1'!$B$20,P6474&gt;'Descriptive Analysis_1'!$B$21)</f>
        <v>0</v>
      </c>
      <c r="W6474">
        <f>STANDARDIZE(P6474,'Descriptive Analysis_1'!$B$9,'Descriptive Analysis_1'!$B$12)</f>
        <v>-0.55524511090961415</v>
      </c>
      <c r="X6474" t="b">
        <f>OR(W6474&lt;=-3,W6474&gt;=3)</f>
        <v>0</v>
      </c>
      <c r="Y6474" t="str">
        <f>VLOOKUP(R6474,rentalcat,2,1)</f>
        <v>Long</v>
      </c>
      <c r="Z6474" t="str">
        <f>IF(AND(Q6474&lt;29,R6474&lt;29),"Short",IF(AND(Q6474&gt;=29,R6474&lt;181),"Medium",IF(Q6474&gt;=181,"Long","Flexible")))</f>
        <v>Flexible</v>
      </c>
      <c r="AA6474" t="str">
        <f>VLOOKUP(U6474,ratingcat,2,TRUE)</f>
        <v>None</v>
      </c>
    </row>
    <row r="6475" spans="1:27" hidden="1" x14ac:dyDescent="0.25">
      <c r="A6475" s="9">
        <v>47355990</v>
      </c>
      <c r="B6475">
        <v>32162495</v>
      </c>
      <c r="C6475" t="s">
        <v>100</v>
      </c>
      <c r="D6475" s="3">
        <v>1</v>
      </c>
      <c r="E6475" s="3">
        <v>1</v>
      </c>
      <c r="F6475" t="s">
        <v>66042</v>
      </c>
      <c r="G6475" t="s">
        <v>115</v>
      </c>
      <c r="H6475" t="s">
        <v>144</v>
      </c>
      <c r="I6475" t="s">
        <v>117</v>
      </c>
      <c r="J6475">
        <v>6</v>
      </c>
      <c r="K6475" t="s">
        <v>92</v>
      </c>
      <c r="L6475">
        <v>2</v>
      </c>
      <c r="M6475">
        <v>3</v>
      </c>
      <c r="N6475" t="s">
        <v>173089</v>
      </c>
      <c r="P6475" s="2">
        <v>86</v>
      </c>
      <c r="Q6475">
        <v>1</v>
      </c>
      <c r="R6475">
        <v>50</v>
      </c>
      <c r="S6475">
        <v>1</v>
      </c>
      <c r="T6475">
        <v>1125</v>
      </c>
      <c r="U6475">
        <v>4.26</v>
      </c>
      <c r="V6475" t="b">
        <f>OR(P6475&lt;'Descriptive Analysis_1'!$B$20,P6475&gt;'Descriptive Analysis_1'!$B$21)</f>
        <v>0</v>
      </c>
      <c r="W6475">
        <f>STANDARDIZE(P6475,'Descriptive Analysis_1'!$B$9,'Descriptive Analysis_1'!$B$12)</f>
        <v>-0.47302361190257303</v>
      </c>
      <c r="X6475" t="b">
        <f>OR(W6475&lt;=-3,W6475&gt;=3)</f>
        <v>0</v>
      </c>
      <c r="Y6475" t="str">
        <f>VLOOKUP(R6475,rentalcat,2,1)</f>
        <v>Medium</v>
      </c>
      <c r="Z6475" t="str">
        <f>IF(AND(Q6475&lt;29,R6475&lt;29),"Short",IF(AND(Q6475&gt;=29,R6475&lt;181),"Medium",IF(Q6475&gt;=181,"Long","Flexible")))</f>
        <v>Flexible</v>
      </c>
      <c r="AA6475" t="str">
        <f>VLOOKUP(U6475,ratingcat,2,TRUE)</f>
        <v>High</v>
      </c>
    </row>
    <row r="6476" spans="1:27" hidden="1" x14ac:dyDescent="0.25">
      <c r="A6476" s="9">
        <v>7.2395084790439898E+17</v>
      </c>
      <c r="B6476">
        <v>6966161</v>
      </c>
      <c r="C6476" t="s">
        <v>100</v>
      </c>
      <c r="D6476" s="3">
        <v>1</v>
      </c>
      <c r="E6476" s="3">
        <v>1</v>
      </c>
      <c r="F6476" t="s">
        <v>1466</v>
      </c>
      <c r="G6476" t="s">
        <v>115</v>
      </c>
      <c r="H6476" t="s">
        <v>90</v>
      </c>
      <c r="I6476" t="s">
        <v>91</v>
      </c>
      <c r="J6476">
        <v>3</v>
      </c>
      <c r="K6476" t="s">
        <v>104</v>
      </c>
      <c r="L6476">
        <v>2</v>
      </c>
      <c r="M6476">
        <v>1</v>
      </c>
      <c r="N6476" t="s">
        <v>277421</v>
      </c>
      <c r="P6476" s="2">
        <v>130</v>
      </c>
      <c r="Q6476">
        <v>2</v>
      </c>
      <c r="R6476">
        <v>30</v>
      </c>
      <c r="S6476">
        <v>2</v>
      </c>
      <c r="T6476">
        <v>1125</v>
      </c>
      <c r="U6476">
        <v>5</v>
      </c>
      <c r="V6476" t="b">
        <f>OR(P6476&lt;'Descriptive Analysis_1'!$B$20,P6476&gt;'Descriptive Analysis_1'!$B$21)</f>
        <v>0</v>
      </c>
      <c r="W6476">
        <f>STANDARDIZE(P6476,'Descriptive Analysis_1'!$B$9,'Descriptive Analysis_1'!$B$12)</f>
        <v>-0.35632212944096625</v>
      </c>
      <c r="X6476" t="b">
        <f>OR(W6476&lt;=-3,W6476&gt;=3)</f>
        <v>0</v>
      </c>
      <c r="Y6476" t="str">
        <f>VLOOKUP(R6476,rentalcat,2,1)</f>
        <v>Medium</v>
      </c>
      <c r="Z6476" t="str">
        <f>IF(AND(Q6476&lt;29,R6476&lt;29),"Short",IF(AND(Q6476&gt;=29,R6476&lt;181),"Medium",IF(Q6476&gt;=181,"Long","Flexible")))</f>
        <v>Flexible</v>
      </c>
      <c r="AA6476" t="str">
        <f>VLOOKUP(U6476,ratingcat,2,TRUE)</f>
        <v>High</v>
      </c>
    </row>
    <row r="6477" spans="1:27" hidden="1" x14ac:dyDescent="0.25">
      <c r="A6477" s="9">
        <v>6.5390955582101197E+17</v>
      </c>
      <c r="B6477">
        <v>28642235</v>
      </c>
      <c r="C6477" t="s">
        <v>100</v>
      </c>
      <c r="D6477" s="3">
        <v>1</v>
      </c>
      <c r="E6477" s="3">
        <v>1</v>
      </c>
      <c r="F6477" t="s">
        <v>1466</v>
      </c>
      <c r="G6477" t="s">
        <v>115</v>
      </c>
      <c r="H6477" t="s">
        <v>144</v>
      </c>
      <c r="I6477" t="s">
        <v>117</v>
      </c>
      <c r="J6477">
        <v>5</v>
      </c>
      <c r="K6477" t="s">
        <v>92</v>
      </c>
      <c r="L6477">
        <v>2</v>
      </c>
      <c r="M6477">
        <v>2</v>
      </c>
      <c r="N6477" t="s">
        <v>306349</v>
      </c>
      <c r="P6477" s="2">
        <v>239</v>
      </c>
      <c r="Q6477">
        <v>1</v>
      </c>
      <c r="R6477">
        <v>14</v>
      </c>
      <c r="S6477">
        <v>1</v>
      </c>
      <c r="T6477">
        <v>1125</v>
      </c>
      <c r="U6477">
        <v>5</v>
      </c>
      <c r="V6477" t="b">
        <f>OR(P6477&lt;'Descriptive Analysis_1'!$B$20,P6477&gt;'Descriptive Analysis_1'!$B$21)</f>
        <v>0</v>
      </c>
      <c r="W6477">
        <f>STANDARDIZE(P6477,'Descriptive Analysis_1'!$B$9,'Descriptive Analysis_1'!$B$12)</f>
        <v>-6.7220729706531215E-2</v>
      </c>
      <c r="X6477" t="b">
        <f>OR(W6477&lt;=-3,W6477&gt;=3)</f>
        <v>0</v>
      </c>
      <c r="Y6477" t="str">
        <f>VLOOKUP(R6477,rentalcat,2,1)</f>
        <v>Short</v>
      </c>
      <c r="Z6477" t="str">
        <f>IF(AND(Q6477&lt;29,R6477&lt;29),"Short",IF(AND(Q6477&gt;=29,R6477&lt;181),"Medium",IF(Q6477&gt;=181,"Long","Flexible")))</f>
        <v>Short</v>
      </c>
      <c r="AA6477" t="str">
        <f>VLOOKUP(U6477,ratingcat,2,TRUE)</f>
        <v>High</v>
      </c>
    </row>
    <row r="6478" spans="1:27" hidden="1" x14ac:dyDescent="0.25">
      <c r="A6478" s="9">
        <v>34859647</v>
      </c>
      <c r="B6478">
        <v>180740272</v>
      </c>
      <c r="C6478" t="s">
        <v>100</v>
      </c>
      <c r="D6478" s="3">
        <v>1</v>
      </c>
      <c r="E6478" s="3">
        <v>0.94</v>
      </c>
      <c r="F6478" t="s">
        <v>1466</v>
      </c>
      <c r="G6478" t="s">
        <v>115</v>
      </c>
      <c r="H6478" t="s">
        <v>144</v>
      </c>
      <c r="I6478" t="s">
        <v>117</v>
      </c>
      <c r="J6478">
        <v>4</v>
      </c>
      <c r="K6478" t="s">
        <v>92</v>
      </c>
      <c r="L6478">
        <v>2</v>
      </c>
      <c r="M6478">
        <v>2</v>
      </c>
      <c r="N6478" t="s">
        <v>255993</v>
      </c>
      <c r="P6478" s="2">
        <v>165</v>
      </c>
      <c r="Q6478">
        <v>3</v>
      </c>
      <c r="R6478">
        <v>14</v>
      </c>
      <c r="S6478">
        <v>3</v>
      </c>
      <c r="T6478">
        <v>1125</v>
      </c>
      <c r="U6478">
        <v>4.95</v>
      </c>
      <c r="V6478" t="b">
        <f>OR(P6478&lt;'Descriptive Analysis_1'!$B$20,P6478&gt;'Descriptive Analysis_1'!$B$21)</f>
        <v>0</v>
      </c>
      <c r="W6478">
        <f>STANDARDIZE(P6478,'Descriptive Analysis_1'!$B$9,'Descriptive Analysis_1'!$B$12)</f>
        <v>-0.26349140475559718</v>
      </c>
      <c r="X6478" t="b">
        <f>OR(W6478&lt;=-3,W6478&gt;=3)</f>
        <v>0</v>
      </c>
      <c r="Y6478" t="str">
        <f>VLOOKUP(R6478,rentalcat,2,1)</f>
        <v>Short</v>
      </c>
      <c r="Z6478" t="str">
        <f>IF(AND(Q6478&lt;29,R6478&lt;29),"Short",IF(AND(Q6478&gt;=29,R6478&lt;181),"Medium",IF(Q6478&gt;=181,"Long","Flexible")))</f>
        <v>Short</v>
      </c>
      <c r="AA6478" t="str">
        <f>VLOOKUP(U6478,ratingcat,2,TRUE)</f>
        <v>High</v>
      </c>
    </row>
    <row r="6479" spans="1:27" hidden="1" x14ac:dyDescent="0.25">
      <c r="A6479" s="9">
        <v>34278935</v>
      </c>
      <c r="B6479">
        <v>256966373</v>
      </c>
      <c r="C6479" t="s">
        <v>100</v>
      </c>
      <c r="D6479" s="3">
        <v>1</v>
      </c>
      <c r="E6479" s="3">
        <v>1</v>
      </c>
      <c r="F6479" t="s">
        <v>1466</v>
      </c>
      <c r="G6479" t="s">
        <v>115</v>
      </c>
      <c r="H6479" t="s">
        <v>144</v>
      </c>
      <c r="I6479" t="s">
        <v>117</v>
      </c>
      <c r="J6479">
        <v>4</v>
      </c>
      <c r="K6479" t="s">
        <v>92</v>
      </c>
      <c r="L6479">
        <v>2</v>
      </c>
      <c r="M6479">
        <v>4</v>
      </c>
      <c r="N6479" t="s">
        <v>26937</v>
      </c>
      <c r="P6479" s="2">
        <v>150</v>
      </c>
      <c r="Q6479">
        <v>3</v>
      </c>
      <c r="R6479">
        <v>60</v>
      </c>
      <c r="S6479">
        <v>3</v>
      </c>
      <c r="T6479">
        <v>1125</v>
      </c>
      <c r="U6479">
        <v>4.8899999999999997</v>
      </c>
      <c r="V6479" t="b">
        <f>OR(P6479&lt;'Descriptive Analysis_1'!$B$20,P6479&gt;'Descriptive Analysis_1'!$B$21)</f>
        <v>0</v>
      </c>
      <c r="W6479">
        <f>STANDARDIZE(P6479,'Descriptive Analysis_1'!$B$9,'Descriptive Analysis_1'!$B$12)</f>
        <v>-0.30327600104932678</v>
      </c>
      <c r="X6479" t="b">
        <f>OR(W6479&lt;=-3,W6479&gt;=3)</f>
        <v>0</v>
      </c>
      <c r="Y6479" t="str">
        <f>VLOOKUP(R6479,rentalcat,2,1)</f>
        <v>Medium</v>
      </c>
      <c r="Z6479" t="str">
        <f>IF(AND(Q6479&lt;29,R6479&lt;29),"Short",IF(AND(Q6479&gt;=29,R6479&lt;181),"Medium",IF(Q6479&gt;=181,"Long","Flexible")))</f>
        <v>Flexible</v>
      </c>
      <c r="AA6479" t="str">
        <f>VLOOKUP(U6479,ratingcat,2,TRUE)</f>
        <v>High</v>
      </c>
    </row>
    <row r="6480" spans="1:27" hidden="1" x14ac:dyDescent="0.25">
      <c r="A6480" s="9">
        <v>8589729</v>
      </c>
      <c r="B6480">
        <v>45201692</v>
      </c>
      <c r="C6480" t="s">
        <v>100</v>
      </c>
      <c r="D6480" s="3">
        <v>1</v>
      </c>
      <c r="E6480" s="3">
        <v>1</v>
      </c>
      <c r="F6480" t="s">
        <v>1466</v>
      </c>
      <c r="G6480" t="s">
        <v>115</v>
      </c>
      <c r="H6480" t="s">
        <v>232</v>
      </c>
      <c r="I6480" t="s">
        <v>117</v>
      </c>
      <c r="J6480">
        <v>6</v>
      </c>
      <c r="K6480" t="s">
        <v>118</v>
      </c>
      <c r="L6480">
        <v>2</v>
      </c>
      <c r="M6480">
        <v>4</v>
      </c>
      <c r="N6480" t="s">
        <v>122986</v>
      </c>
      <c r="P6480" s="2">
        <v>220</v>
      </c>
      <c r="Q6480">
        <v>2</v>
      </c>
      <c r="R6480">
        <v>21</v>
      </c>
      <c r="S6480">
        <v>2</v>
      </c>
      <c r="T6480">
        <v>1125</v>
      </c>
      <c r="U6480">
        <v>4.87</v>
      </c>
      <c r="V6480" t="b">
        <f>OR(P6480&lt;'Descriptive Analysis_1'!$B$20,P6480&gt;'Descriptive Analysis_1'!$B$21)</f>
        <v>0</v>
      </c>
      <c r="W6480">
        <f>STANDARDIZE(P6480,'Descriptive Analysis_1'!$B$9,'Descriptive Analysis_1'!$B$12)</f>
        <v>-0.1176145516785887</v>
      </c>
      <c r="X6480" t="b">
        <f>OR(W6480&lt;=-3,W6480&gt;=3)</f>
        <v>0</v>
      </c>
      <c r="Y6480" t="str">
        <f>VLOOKUP(R6480,rentalcat,2,1)</f>
        <v>Short</v>
      </c>
      <c r="Z6480" t="str">
        <f>IF(AND(Q6480&lt;29,R6480&lt;29),"Short",IF(AND(Q6480&gt;=29,R6480&lt;181),"Medium",IF(Q6480&gt;=181,"Long","Flexible")))</f>
        <v>Short</v>
      </c>
      <c r="AA6480" t="str">
        <f>VLOOKUP(U6480,ratingcat,2,TRUE)</f>
        <v>High</v>
      </c>
    </row>
    <row r="6481" spans="1:27" hidden="1" x14ac:dyDescent="0.25">
      <c r="A6481" s="9">
        <v>50056629</v>
      </c>
      <c r="B6481">
        <v>273971514</v>
      </c>
      <c r="C6481" t="s">
        <v>100</v>
      </c>
      <c r="D6481" s="3">
        <v>1</v>
      </c>
      <c r="E6481" s="3">
        <v>1</v>
      </c>
      <c r="F6481" t="s">
        <v>1466</v>
      </c>
      <c r="G6481" t="s">
        <v>115</v>
      </c>
      <c r="H6481" t="s">
        <v>232</v>
      </c>
      <c r="I6481" t="s">
        <v>117</v>
      </c>
      <c r="J6481">
        <v>4</v>
      </c>
      <c r="K6481" t="s">
        <v>92</v>
      </c>
      <c r="L6481">
        <v>2</v>
      </c>
      <c r="M6481">
        <v>2</v>
      </c>
      <c r="N6481" t="s">
        <v>282115</v>
      </c>
      <c r="P6481" s="2">
        <v>125</v>
      </c>
      <c r="Q6481">
        <v>2</v>
      </c>
      <c r="R6481">
        <v>90</v>
      </c>
      <c r="S6481">
        <v>2</v>
      </c>
      <c r="T6481">
        <v>1125</v>
      </c>
      <c r="U6481">
        <v>4.8</v>
      </c>
      <c r="V6481" t="b">
        <f>OR(P6481&lt;'Descriptive Analysis_1'!$B$20,P6481&gt;'Descriptive Analysis_1'!$B$21)</f>
        <v>0</v>
      </c>
      <c r="W6481">
        <f>STANDARDIZE(P6481,'Descriptive Analysis_1'!$B$9,'Descriptive Analysis_1'!$B$12)</f>
        <v>-0.36958366153887612</v>
      </c>
      <c r="X6481" t="b">
        <f>OR(W6481&lt;=-3,W6481&gt;=3)</f>
        <v>0</v>
      </c>
      <c r="Y6481" t="str">
        <f>VLOOKUP(R6481,rentalcat,2,1)</f>
        <v>Medium</v>
      </c>
      <c r="Z6481" t="str">
        <f>IF(AND(Q6481&lt;29,R6481&lt;29),"Short",IF(AND(Q6481&gt;=29,R6481&lt;181),"Medium",IF(Q6481&gt;=181,"Long","Flexible")))</f>
        <v>Flexible</v>
      </c>
      <c r="AA6481" t="str">
        <f>VLOOKUP(U6481,ratingcat,2,TRUE)</f>
        <v>High</v>
      </c>
    </row>
    <row r="6482" spans="1:27" hidden="1" x14ac:dyDescent="0.25">
      <c r="A6482" s="9">
        <v>42871724</v>
      </c>
      <c r="B6482">
        <v>338412156</v>
      </c>
      <c r="C6482" t="s">
        <v>100</v>
      </c>
      <c r="D6482" s="3">
        <v>1</v>
      </c>
      <c r="E6482" s="3">
        <v>0.99</v>
      </c>
      <c r="F6482" t="s">
        <v>1466</v>
      </c>
      <c r="G6482" t="s">
        <v>115</v>
      </c>
      <c r="H6482" t="s">
        <v>144</v>
      </c>
      <c r="I6482" t="s">
        <v>117</v>
      </c>
      <c r="J6482">
        <v>4</v>
      </c>
      <c r="K6482" t="s">
        <v>92</v>
      </c>
      <c r="L6482">
        <v>2</v>
      </c>
      <c r="M6482">
        <v>4</v>
      </c>
      <c r="N6482" t="s">
        <v>317072</v>
      </c>
      <c r="P6482" s="2">
        <v>125</v>
      </c>
      <c r="Q6482">
        <v>3</v>
      </c>
      <c r="R6482">
        <v>1125</v>
      </c>
      <c r="S6482">
        <v>3</v>
      </c>
      <c r="T6482">
        <v>1125</v>
      </c>
      <c r="U6482">
        <v>4.76</v>
      </c>
      <c r="V6482" t="b">
        <f>OR(P6482&lt;'Descriptive Analysis_1'!$B$20,P6482&gt;'Descriptive Analysis_1'!$B$21)</f>
        <v>0</v>
      </c>
      <c r="W6482">
        <f>STANDARDIZE(P6482,'Descriptive Analysis_1'!$B$9,'Descriptive Analysis_1'!$B$12)</f>
        <v>-0.36958366153887612</v>
      </c>
      <c r="X6482" t="b">
        <f>OR(W6482&lt;=-3,W6482&gt;=3)</f>
        <v>0</v>
      </c>
      <c r="Y6482" t="str">
        <f>VLOOKUP(R6482,rentalcat,2,1)</f>
        <v>Long</v>
      </c>
      <c r="Z6482" t="str">
        <f>IF(AND(Q6482&lt;29,R6482&lt;29),"Short",IF(AND(Q6482&gt;=29,R6482&lt;181),"Medium",IF(Q6482&gt;=181,"Long","Flexible")))</f>
        <v>Flexible</v>
      </c>
      <c r="AA6482" t="str">
        <f>VLOOKUP(U6482,ratingcat,2,TRUE)</f>
        <v>High</v>
      </c>
    </row>
    <row r="6483" spans="1:27" hidden="1" x14ac:dyDescent="0.25">
      <c r="A6483" s="9">
        <v>43197566</v>
      </c>
      <c r="B6483">
        <v>338412156</v>
      </c>
      <c r="C6483" t="s">
        <v>100</v>
      </c>
      <c r="D6483" s="3">
        <v>1</v>
      </c>
      <c r="E6483" s="3">
        <v>0.99</v>
      </c>
      <c r="F6483" t="s">
        <v>1466</v>
      </c>
      <c r="G6483" t="s">
        <v>115</v>
      </c>
      <c r="H6483" t="s">
        <v>144</v>
      </c>
      <c r="I6483" t="s">
        <v>117</v>
      </c>
      <c r="J6483">
        <v>4</v>
      </c>
      <c r="K6483" t="s">
        <v>92</v>
      </c>
      <c r="L6483">
        <v>2</v>
      </c>
      <c r="M6483">
        <v>3</v>
      </c>
      <c r="N6483" t="s">
        <v>261241</v>
      </c>
      <c r="P6483" s="2">
        <v>160</v>
      </c>
      <c r="Q6483">
        <v>3</v>
      </c>
      <c r="R6483">
        <v>1125</v>
      </c>
      <c r="S6483">
        <v>3</v>
      </c>
      <c r="T6483">
        <v>1125</v>
      </c>
      <c r="U6483">
        <v>4.68</v>
      </c>
      <c r="V6483" t="b">
        <f>OR(P6483&lt;'Descriptive Analysis_1'!$B$20,P6483&gt;'Descriptive Analysis_1'!$B$21)</f>
        <v>0</v>
      </c>
      <c r="W6483">
        <f>STANDARDIZE(P6483,'Descriptive Analysis_1'!$B$9,'Descriptive Analysis_1'!$B$12)</f>
        <v>-0.27675293685350705</v>
      </c>
      <c r="X6483" t="b">
        <f>OR(W6483&lt;=-3,W6483&gt;=3)</f>
        <v>0</v>
      </c>
      <c r="Y6483" t="str">
        <f>VLOOKUP(R6483,rentalcat,2,1)</f>
        <v>Long</v>
      </c>
      <c r="Z6483" t="str">
        <f>IF(AND(Q6483&lt;29,R6483&lt;29),"Short",IF(AND(Q6483&gt;=29,R6483&lt;181),"Medium",IF(Q6483&gt;=181,"Long","Flexible")))</f>
        <v>Flexible</v>
      </c>
      <c r="AA6483" t="str">
        <f>VLOOKUP(U6483,ratingcat,2,TRUE)</f>
        <v>High</v>
      </c>
    </row>
    <row r="6484" spans="1:27" hidden="1" x14ac:dyDescent="0.25">
      <c r="A6484" s="9">
        <v>42495508</v>
      </c>
      <c r="B6484">
        <v>338412156</v>
      </c>
      <c r="C6484" t="s">
        <v>100</v>
      </c>
      <c r="D6484" s="3">
        <v>1</v>
      </c>
      <c r="E6484" s="3">
        <v>0.99</v>
      </c>
      <c r="F6484" t="s">
        <v>1466</v>
      </c>
      <c r="G6484" t="s">
        <v>115</v>
      </c>
      <c r="H6484" t="s">
        <v>144</v>
      </c>
      <c r="I6484" t="s">
        <v>117</v>
      </c>
      <c r="J6484">
        <v>4</v>
      </c>
      <c r="K6484" t="s">
        <v>92</v>
      </c>
      <c r="L6484">
        <v>2</v>
      </c>
      <c r="M6484">
        <v>3</v>
      </c>
      <c r="N6484" t="s">
        <v>307033</v>
      </c>
      <c r="P6484" s="2">
        <v>150</v>
      </c>
      <c r="Q6484">
        <v>3</v>
      </c>
      <c r="R6484">
        <v>1125</v>
      </c>
      <c r="S6484">
        <v>3</v>
      </c>
      <c r="T6484">
        <v>1125</v>
      </c>
      <c r="U6484">
        <v>4.6100000000000003</v>
      </c>
      <c r="V6484" t="b">
        <f>OR(P6484&lt;'Descriptive Analysis_1'!$B$20,P6484&gt;'Descriptive Analysis_1'!$B$21)</f>
        <v>0</v>
      </c>
      <c r="W6484">
        <f>STANDARDIZE(P6484,'Descriptive Analysis_1'!$B$9,'Descriptive Analysis_1'!$B$12)</f>
        <v>-0.30327600104932678</v>
      </c>
      <c r="X6484" t="b">
        <f>OR(W6484&lt;=-3,W6484&gt;=3)</f>
        <v>0</v>
      </c>
      <c r="Y6484" t="str">
        <f>VLOOKUP(R6484,rentalcat,2,1)</f>
        <v>Long</v>
      </c>
      <c r="Z6484" t="str">
        <f>IF(AND(Q6484&lt;29,R6484&lt;29),"Short",IF(AND(Q6484&gt;=29,R6484&lt;181),"Medium",IF(Q6484&gt;=181,"Long","Flexible")))</f>
        <v>Flexible</v>
      </c>
      <c r="AA6484" t="str">
        <f>VLOOKUP(U6484,ratingcat,2,TRUE)</f>
        <v>High</v>
      </c>
    </row>
    <row r="6485" spans="1:27" hidden="1" x14ac:dyDescent="0.25">
      <c r="A6485" s="9">
        <v>48979874</v>
      </c>
      <c r="B6485">
        <v>387892852</v>
      </c>
      <c r="C6485" t="s">
        <v>100</v>
      </c>
      <c r="D6485" s="3">
        <v>0.9</v>
      </c>
      <c r="E6485" s="3">
        <v>0.91</v>
      </c>
      <c r="F6485" t="s">
        <v>1466</v>
      </c>
      <c r="G6485" t="s">
        <v>115</v>
      </c>
      <c r="H6485" t="s">
        <v>144</v>
      </c>
      <c r="I6485" t="s">
        <v>117</v>
      </c>
      <c r="J6485">
        <v>5</v>
      </c>
      <c r="K6485" t="s">
        <v>92</v>
      </c>
      <c r="L6485">
        <v>2</v>
      </c>
      <c r="M6485">
        <v>4</v>
      </c>
      <c r="N6485" t="s">
        <v>130493</v>
      </c>
      <c r="P6485" s="2">
        <v>150</v>
      </c>
      <c r="Q6485">
        <v>1</v>
      </c>
      <c r="R6485">
        <v>1125</v>
      </c>
      <c r="S6485">
        <v>1</v>
      </c>
      <c r="T6485">
        <v>1125</v>
      </c>
      <c r="U6485">
        <v>4.4400000000000004</v>
      </c>
      <c r="V6485" t="b">
        <f>OR(P6485&lt;'Descriptive Analysis_1'!$B$20,P6485&gt;'Descriptive Analysis_1'!$B$21)</f>
        <v>0</v>
      </c>
      <c r="W6485">
        <f>STANDARDIZE(P6485,'Descriptive Analysis_1'!$B$9,'Descriptive Analysis_1'!$B$12)</f>
        <v>-0.30327600104932678</v>
      </c>
      <c r="X6485" t="b">
        <f>OR(W6485&lt;=-3,W6485&gt;=3)</f>
        <v>0</v>
      </c>
      <c r="Y6485" t="str">
        <f>VLOOKUP(R6485,rentalcat,2,1)</f>
        <v>Long</v>
      </c>
      <c r="Z6485" t="str">
        <f>IF(AND(Q6485&lt;29,R6485&lt;29),"Short",IF(AND(Q6485&gt;=29,R6485&lt;181),"Medium",IF(Q6485&gt;=181,"Long","Flexible")))</f>
        <v>Flexible</v>
      </c>
      <c r="AA6485" t="str">
        <f>VLOOKUP(U6485,ratingcat,2,TRUE)</f>
        <v>High</v>
      </c>
    </row>
    <row r="6486" spans="1:27" hidden="1" x14ac:dyDescent="0.25">
      <c r="A6486" s="9">
        <v>2528636</v>
      </c>
      <c r="B6486">
        <v>2675644</v>
      </c>
      <c r="C6486" t="s">
        <v>100</v>
      </c>
      <c r="D6486" s="3">
        <v>0.94</v>
      </c>
      <c r="E6486" s="3">
        <v>0.94</v>
      </c>
      <c r="F6486" t="s">
        <v>1466</v>
      </c>
      <c r="G6486" t="s">
        <v>115</v>
      </c>
      <c r="H6486" t="s">
        <v>90</v>
      </c>
      <c r="I6486" t="s">
        <v>91</v>
      </c>
      <c r="J6486">
        <v>2</v>
      </c>
      <c r="K6486" t="s">
        <v>92</v>
      </c>
      <c r="L6486">
        <v>2</v>
      </c>
      <c r="M6486">
        <v>3</v>
      </c>
      <c r="N6486" t="s">
        <v>281837</v>
      </c>
      <c r="P6486" s="2">
        <v>90</v>
      </c>
      <c r="Q6486">
        <v>30</v>
      </c>
      <c r="R6486">
        <v>1125</v>
      </c>
      <c r="S6486">
        <v>30</v>
      </c>
      <c r="T6486">
        <v>1125</v>
      </c>
      <c r="U6486">
        <v>4.33</v>
      </c>
      <c r="V6486" t="b">
        <f>OR(P6486&lt;'Descriptive Analysis_1'!$B$20,P6486&gt;'Descriptive Analysis_1'!$B$21)</f>
        <v>0</v>
      </c>
      <c r="W6486">
        <f>STANDARDIZE(P6486,'Descriptive Analysis_1'!$B$9,'Descriptive Analysis_1'!$B$12)</f>
        <v>-0.46241438622424513</v>
      </c>
      <c r="X6486" t="b">
        <f>OR(W6486&lt;=-3,W6486&gt;=3)</f>
        <v>0</v>
      </c>
      <c r="Y6486" t="str">
        <f>VLOOKUP(R6486,rentalcat,2,1)</f>
        <v>Long</v>
      </c>
      <c r="Z6486" t="str">
        <f>IF(AND(Q6486&lt;29,R6486&lt;29),"Short",IF(AND(Q6486&gt;=29,R6486&lt;181),"Medium",IF(Q6486&gt;=181,"Long","Flexible")))</f>
        <v>Flexible</v>
      </c>
      <c r="AA6486" t="str">
        <f>VLOOKUP(U6486,ratingcat,2,TRUE)</f>
        <v>High</v>
      </c>
    </row>
    <row r="6487" spans="1:27" hidden="1" x14ac:dyDescent="0.25">
      <c r="A6487" s="9">
        <v>5.4715012422038701E+17</v>
      </c>
      <c r="B6487">
        <v>385630107</v>
      </c>
      <c r="C6487" t="s">
        <v>100</v>
      </c>
      <c r="D6487" s="3">
        <v>1</v>
      </c>
      <c r="E6487" s="3">
        <v>1</v>
      </c>
      <c r="F6487" t="s">
        <v>1174</v>
      </c>
      <c r="G6487" t="s">
        <v>115</v>
      </c>
      <c r="H6487" t="s">
        <v>144</v>
      </c>
      <c r="I6487" t="s">
        <v>117</v>
      </c>
      <c r="J6487">
        <v>3</v>
      </c>
      <c r="K6487" t="s">
        <v>92</v>
      </c>
      <c r="L6487">
        <v>2</v>
      </c>
      <c r="M6487">
        <v>2</v>
      </c>
      <c r="N6487" t="s">
        <v>184491</v>
      </c>
      <c r="P6487" s="2">
        <v>130</v>
      </c>
      <c r="Q6487">
        <v>3</v>
      </c>
      <c r="R6487">
        <v>20</v>
      </c>
      <c r="S6487">
        <v>3</v>
      </c>
      <c r="T6487">
        <v>20</v>
      </c>
      <c r="U6487">
        <v>5</v>
      </c>
      <c r="V6487" t="b">
        <f>OR(P6487&lt;'Descriptive Analysis_1'!$B$20,P6487&gt;'Descriptive Analysis_1'!$B$21)</f>
        <v>0</v>
      </c>
      <c r="W6487">
        <f>STANDARDIZE(P6487,'Descriptive Analysis_1'!$B$9,'Descriptive Analysis_1'!$B$12)</f>
        <v>-0.35632212944096625</v>
      </c>
      <c r="X6487" t="b">
        <f>OR(W6487&lt;=-3,W6487&gt;=3)</f>
        <v>0</v>
      </c>
      <c r="Y6487" t="str">
        <f>VLOOKUP(R6487,rentalcat,2,1)</f>
        <v>Short</v>
      </c>
      <c r="Z6487" t="str">
        <f>IF(AND(Q6487&lt;29,R6487&lt;29),"Short",IF(AND(Q6487&gt;=29,R6487&lt;181),"Medium",IF(Q6487&gt;=181,"Long","Flexible")))</f>
        <v>Short</v>
      </c>
      <c r="AA6487" t="str">
        <f>VLOOKUP(U6487,ratingcat,2,TRUE)</f>
        <v>High</v>
      </c>
    </row>
    <row r="6488" spans="1:27" hidden="1" x14ac:dyDescent="0.25">
      <c r="A6488" s="9">
        <v>7.2073467457762202E+17</v>
      </c>
      <c r="B6488">
        <v>24856897</v>
      </c>
      <c r="C6488" t="s">
        <v>100</v>
      </c>
      <c r="D6488" s="3">
        <v>1</v>
      </c>
      <c r="E6488" s="3">
        <v>1</v>
      </c>
      <c r="F6488" t="s">
        <v>1174</v>
      </c>
      <c r="G6488" t="s">
        <v>115</v>
      </c>
      <c r="H6488" t="s">
        <v>144</v>
      </c>
      <c r="I6488" t="s">
        <v>117</v>
      </c>
      <c r="J6488">
        <v>5</v>
      </c>
      <c r="K6488" t="s">
        <v>92</v>
      </c>
      <c r="L6488">
        <v>2</v>
      </c>
      <c r="M6488">
        <v>2</v>
      </c>
      <c r="N6488" t="s">
        <v>190890</v>
      </c>
      <c r="P6488" s="2">
        <v>161</v>
      </c>
      <c r="Q6488">
        <v>3</v>
      </c>
      <c r="R6488">
        <v>14</v>
      </c>
      <c r="S6488">
        <v>3</v>
      </c>
      <c r="T6488">
        <v>1125</v>
      </c>
      <c r="U6488">
        <v>5</v>
      </c>
      <c r="V6488" t="b">
        <f>OR(P6488&lt;'Descriptive Analysis_1'!$B$20,P6488&gt;'Descriptive Analysis_1'!$B$21)</f>
        <v>0</v>
      </c>
      <c r="W6488">
        <f>STANDARDIZE(P6488,'Descriptive Analysis_1'!$B$9,'Descriptive Analysis_1'!$B$12)</f>
        <v>-0.27410063043392507</v>
      </c>
      <c r="X6488" t="b">
        <f>OR(W6488&lt;=-3,W6488&gt;=3)</f>
        <v>0</v>
      </c>
      <c r="Y6488" t="str">
        <f>VLOOKUP(R6488,rentalcat,2,1)</f>
        <v>Short</v>
      </c>
      <c r="Z6488" t="str">
        <f>IF(AND(Q6488&lt;29,R6488&lt;29),"Short",IF(AND(Q6488&gt;=29,R6488&lt;181),"Medium",IF(Q6488&gt;=181,"Long","Flexible")))</f>
        <v>Short</v>
      </c>
      <c r="AA6488" t="str">
        <f>VLOOKUP(U6488,ratingcat,2,TRUE)</f>
        <v>High</v>
      </c>
    </row>
    <row r="6489" spans="1:27" hidden="1" x14ac:dyDescent="0.25">
      <c r="A6489" s="9">
        <v>37720576</v>
      </c>
      <c r="B6489">
        <v>21194343</v>
      </c>
      <c r="C6489" t="s">
        <v>100</v>
      </c>
      <c r="D6489" s="3">
        <v>0.9</v>
      </c>
      <c r="E6489" s="3">
        <v>0.87</v>
      </c>
      <c r="F6489" t="s">
        <v>1174</v>
      </c>
      <c r="G6489" t="s">
        <v>115</v>
      </c>
      <c r="H6489" t="s">
        <v>144</v>
      </c>
      <c r="I6489" t="s">
        <v>117</v>
      </c>
      <c r="J6489">
        <v>6</v>
      </c>
      <c r="K6489" t="s">
        <v>92</v>
      </c>
      <c r="L6489">
        <v>2</v>
      </c>
      <c r="M6489">
        <v>3</v>
      </c>
      <c r="N6489" t="s">
        <v>185288</v>
      </c>
      <c r="P6489" s="2">
        <v>120</v>
      </c>
      <c r="Q6489">
        <v>5</v>
      </c>
      <c r="R6489">
        <v>1125</v>
      </c>
      <c r="S6489">
        <v>5</v>
      </c>
      <c r="T6489">
        <v>1125</v>
      </c>
      <c r="U6489">
        <v>4.93</v>
      </c>
      <c r="V6489" t="b">
        <f>OR(P6489&lt;'Descriptive Analysis_1'!$B$20,P6489&gt;'Descriptive Analysis_1'!$B$21)</f>
        <v>0</v>
      </c>
      <c r="W6489">
        <f>STANDARDIZE(P6489,'Descriptive Analysis_1'!$B$9,'Descriptive Analysis_1'!$B$12)</f>
        <v>-0.38284519363678599</v>
      </c>
      <c r="X6489" t="b">
        <f>OR(W6489&lt;=-3,W6489&gt;=3)</f>
        <v>0</v>
      </c>
      <c r="Y6489" t="str">
        <f>VLOOKUP(R6489,rentalcat,2,1)</f>
        <v>Long</v>
      </c>
      <c r="Z6489" t="str">
        <f>IF(AND(Q6489&lt;29,R6489&lt;29),"Short",IF(AND(Q6489&gt;=29,R6489&lt;181),"Medium",IF(Q6489&gt;=181,"Long","Flexible")))</f>
        <v>Flexible</v>
      </c>
      <c r="AA6489" t="str">
        <f>VLOOKUP(U6489,ratingcat,2,TRUE)</f>
        <v>High</v>
      </c>
    </row>
    <row r="6490" spans="1:27" hidden="1" x14ac:dyDescent="0.25">
      <c r="A6490" s="9">
        <v>17764355</v>
      </c>
      <c r="B6490">
        <v>1715301</v>
      </c>
      <c r="C6490" t="s">
        <v>331</v>
      </c>
      <c r="D6490" s="3">
        <v>0.94</v>
      </c>
      <c r="E6490" s="3">
        <v>0.77</v>
      </c>
      <c r="F6490" t="s">
        <v>1174</v>
      </c>
      <c r="G6490" t="s">
        <v>115</v>
      </c>
      <c r="H6490" t="s">
        <v>232</v>
      </c>
      <c r="I6490" t="s">
        <v>117</v>
      </c>
      <c r="J6490">
        <v>6</v>
      </c>
      <c r="K6490" t="s">
        <v>92</v>
      </c>
      <c r="L6490">
        <v>2</v>
      </c>
      <c r="M6490">
        <v>3</v>
      </c>
      <c r="N6490" t="s">
        <v>209582</v>
      </c>
      <c r="P6490" s="2">
        <v>96</v>
      </c>
      <c r="Q6490">
        <v>3</v>
      </c>
      <c r="R6490">
        <v>900</v>
      </c>
      <c r="S6490">
        <v>3</v>
      </c>
      <c r="T6490">
        <v>900</v>
      </c>
      <c r="U6490">
        <v>4.8899999999999997</v>
      </c>
      <c r="V6490" t="b">
        <f>OR(P6490&lt;'Descriptive Analysis_1'!$B$20,P6490&gt;'Descriptive Analysis_1'!$B$21)</f>
        <v>0</v>
      </c>
      <c r="W6490">
        <f>STANDARDIZE(P6490,'Descriptive Analysis_1'!$B$9,'Descriptive Analysis_1'!$B$12)</f>
        <v>-0.44650054770675329</v>
      </c>
      <c r="X6490" t="b">
        <f>OR(W6490&lt;=-3,W6490&gt;=3)</f>
        <v>0</v>
      </c>
      <c r="Y6490" t="str">
        <f>VLOOKUP(R6490,rentalcat,2,1)</f>
        <v>Long</v>
      </c>
      <c r="Z6490" t="str">
        <f>IF(AND(Q6490&lt;29,R6490&lt;29),"Short",IF(AND(Q6490&gt;=29,R6490&lt;181),"Medium",IF(Q6490&gt;=181,"Long","Flexible")))</f>
        <v>Flexible</v>
      </c>
      <c r="AA6490" t="str">
        <f>VLOOKUP(U6490,ratingcat,2,TRUE)</f>
        <v>High</v>
      </c>
    </row>
    <row r="6491" spans="1:27" hidden="1" x14ac:dyDescent="0.25">
      <c r="A6491" s="9">
        <v>51263392</v>
      </c>
      <c r="B6491">
        <v>98868983</v>
      </c>
      <c r="C6491" t="s">
        <v>100</v>
      </c>
      <c r="D6491" s="3">
        <v>1</v>
      </c>
      <c r="E6491" s="3">
        <v>0.92</v>
      </c>
      <c r="F6491" t="s">
        <v>1174</v>
      </c>
      <c r="G6491" t="s">
        <v>115</v>
      </c>
      <c r="H6491" t="s">
        <v>144</v>
      </c>
      <c r="I6491" t="s">
        <v>117</v>
      </c>
      <c r="J6491">
        <v>4</v>
      </c>
      <c r="K6491" t="s">
        <v>92</v>
      </c>
      <c r="L6491">
        <v>2</v>
      </c>
      <c r="M6491">
        <v>3</v>
      </c>
      <c r="N6491" t="s">
        <v>173482</v>
      </c>
      <c r="P6491" s="2">
        <v>142</v>
      </c>
      <c r="Q6491">
        <v>30</v>
      </c>
      <c r="R6491">
        <v>45</v>
      </c>
      <c r="S6491">
        <v>30</v>
      </c>
      <c r="T6491">
        <v>45</v>
      </c>
      <c r="U6491">
        <v>4.6900000000000004</v>
      </c>
      <c r="V6491" t="b">
        <f>OR(P6491&lt;'Descriptive Analysis_1'!$B$20,P6491&gt;'Descriptive Analysis_1'!$B$21)</f>
        <v>0</v>
      </c>
      <c r="W6491">
        <f>STANDARDIZE(P6491,'Descriptive Analysis_1'!$B$9,'Descriptive Analysis_1'!$B$12)</f>
        <v>-0.32449445240598257</v>
      </c>
      <c r="X6491" t="b">
        <f>OR(W6491&lt;=-3,W6491&gt;=3)</f>
        <v>0</v>
      </c>
      <c r="Y6491" t="str">
        <f>VLOOKUP(R6491,rentalcat,2,1)</f>
        <v>Medium</v>
      </c>
      <c r="Z6491" t="str">
        <f>IF(AND(Q6491&lt;29,R6491&lt;29),"Short",IF(AND(Q6491&gt;=29,R6491&lt;181),"Medium",IF(Q6491&gt;=181,"Long","Flexible")))</f>
        <v>Medium</v>
      </c>
      <c r="AA6491" t="str">
        <f>VLOOKUP(U6491,ratingcat,2,TRUE)</f>
        <v>High</v>
      </c>
    </row>
    <row r="6492" spans="1:27" hidden="1" x14ac:dyDescent="0.25">
      <c r="A6492" s="9">
        <v>6.1210467909144998E+17</v>
      </c>
      <c r="B6492">
        <v>15123868</v>
      </c>
      <c r="C6492" t="s">
        <v>100</v>
      </c>
      <c r="D6492" s="3">
        <v>0.9</v>
      </c>
      <c r="E6492" s="3">
        <v>0.98</v>
      </c>
      <c r="F6492" t="s">
        <v>1174</v>
      </c>
      <c r="G6492" t="s">
        <v>115</v>
      </c>
      <c r="H6492" t="s">
        <v>963</v>
      </c>
      <c r="I6492" t="s">
        <v>117</v>
      </c>
      <c r="J6492">
        <v>5</v>
      </c>
      <c r="K6492" t="s">
        <v>92</v>
      </c>
      <c r="L6492">
        <v>2</v>
      </c>
      <c r="M6492">
        <v>3</v>
      </c>
      <c r="N6492" t="s">
        <v>185836</v>
      </c>
      <c r="P6492" s="2">
        <v>110</v>
      </c>
      <c r="Q6492">
        <v>31</v>
      </c>
      <c r="R6492">
        <v>1125</v>
      </c>
      <c r="S6492">
        <v>31</v>
      </c>
      <c r="T6492">
        <v>1125</v>
      </c>
      <c r="U6492">
        <v>4.38</v>
      </c>
      <c r="V6492" t="b">
        <f>OR(P6492&lt;'Descriptive Analysis_1'!$B$20,P6492&gt;'Descriptive Analysis_1'!$B$21)</f>
        <v>0</v>
      </c>
      <c r="W6492">
        <f>STANDARDIZE(P6492,'Descriptive Analysis_1'!$B$9,'Descriptive Analysis_1'!$B$12)</f>
        <v>-0.40936825783260566</v>
      </c>
      <c r="X6492" t="b">
        <f>OR(W6492&lt;=-3,W6492&gt;=3)</f>
        <v>0</v>
      </c>
      <c r="Y6492" t="str">
        <f>VLOOKUP(R6492,rentalcat,2,1)</f>
        <v>Long</v>
      </c>
      <c r="Z6492" t="str">
        <f>IF(AND(Q6492&lt;29,R6492&lt;29),"Short",IF(AND(Q6492&gt;=29,R6492&lt;181),"Medium",IF(Q6492&gt;=181,"Long","Flexible")))</f>
        <v>Flexible</v>
      </c>
      <c r="AA6492" t="str">
        <f>VLOOKUP(U6492,ratingcat,2,TRUE)</f>
        <v>High</v>
      </c>
    </row>
    <row r="6493" spans="1:27" hidden="1" x14ac:dyDescent="0.25">
      <c r="A6493" s="9">
        <v>7.9568864434167398E+17</v>
      </c>
      <c r="B6493">
        <v>445515482</v>
      </c>
      <c r="C6493" t="s">
        <v>167</v>
      </c>
      <c r="D6493" s="3">
        <v>0</v>
      </c>
      <c r="E6493" s="3">
        <v>0</v>
      </c>
      <c r="F6493" t="s">
        <v>1174</v>
      </c>
      <c r="G6493" t="s">
        <v>115</v>
      </c>
      <c r="H6493" t="s">
        <v>90</v>
      </c>
      <c r="I6493" t="s">
        <v>91</v>
      </c>
      <c r="J6493">
        <v>2</v>
      </c>
      <c r="K6493" t="s">
        <v>104</v>
      </c>
      <c r="L6493">
        <v>2</v>
      </c>
      <c r="M6493">
        <v>1</v>
      </c>
      <c r="N6493" t="s">
        <v>1175</v>
      </c>
      <c r="P6493" s="2">
        <v>84</v>
      </c>
      <c r="Q6493">
        <v>1</v>
      </c>
      <c r="R6493">
        <v>365</v>
      </c>
      <c r="S6493">
        <v>1</v>
      </c>
      <c r="T6493">
        <v>365</v>
      </c>
      <c r="V6493" t="b">
        <f>OR(P6493&lt;'Descriptive Analysis_1'!$B$20,P6493&gt;'Descriptive Analysis_1'!$B$21)</f>
        <v>0</v>
      </c>
      <c r="W6493">
        <f>STANDARDIZE(P6493,'Descriptive Analysis_1'!$B$9,'Descriptive Analysis_1'!$B$12)</f>
        <v>-0.47832822474173697</v>
      </c>
      <c r="X6493" t="b">
        <f>OR(W6493&lt;=-3,W6493&gt;=3)</f>
        <v>0</v>
      </c>
      <c r="Y6493" t="str">
        <f>VLOOKUP(R6493,rentalcat,2,1)</f>
        <v>Long</v>
      </c>
      <c r="Z6493" t="str">
        <f>IF(AND(Q6493&lt;29,R6493&lt;29),"Short",IF(AND(Q6493&gt;=29,R6493&lt;181),"Medium",IF(Q6493&gt;=181,"Long","Flexible")))</f>
        <v>Flexible</v>
      </c>
      <c r="AA6493" t="str">
        <f>VLOOKUP(U6493,ratingcat,2,TRUE)</f>
        <v>None</v>
      </c>
    </row>
    <row r="6494" spans="1:27" hidden="1" x14ac:dyDescent="0.25">
      <c r="A6494" s="9">
        <v>7.7540576055574106E+17</v>
      </c>
      <c r="B6494">
        <v>490358470</v>
      </c>
      <c r="C6494" t="s">
        <v>100</v>
      </c>
      <c r="D6494" s="3">
        <v>1</v>
      </c>
      <c r="E6494" s="3">
        <v>0.98</v>
      </c>
      <c r="F6494" t="s">
        <v>23969</v>
      </c>
      <c r="G6494" t="s">
        <v>115</v>
      </c>
      <c r="H6494" t="s">
        <v>144</v>
      </c>
      <c r="I6494" t="s">
        <v>117</v>
      </c>
      <c r="J6494">
        <v>4</v>
      </c>
      <c r="K6494" t="s">
        <v>92</v>
      </c>
      <c r="L6494">
        <v>2</v>
      </c>
      <c r="M6494">
        <v>2</v>
      </c>
      <c r="N6494" t="s">
        <v>90044</v>
      </c>
      <c r="P6494" s="2">
        <v>79</v>
      </c>
      <c r="Q6494">
        <v>1</v>
      </c>
      <c r="R6494">
        <v>365</v>
      </c>
      <c r="S6494">
        <v>1</v>
      </c>
      <c r="T6494">
        <v>365</v>
      </c>
      <c r="U6494">
        <v>4.67</v>
      </c>
      <c r="V6494" t="b">
        <f>OR(P6494&lt;'Descriptive Analysis_1'!$B$20,P6494&gt;'Descriptive Analysis_1'!$B$21)</f>
        <v>0</v>
      </c>
      <c r="W6494">
        <f>STANDARDIZE(P6494,'Descriptive Analysis_1'!$B$9,'Descriptive Analysis_1'!$B$12)</f>
        <v>-0.49158975683964684</v>
      </c>
      <c r="X6494" t="b">
        <f>OR(W6494&lt;=-3,W6494&gt;=3)</f>
        <v>0</v>
      </c>
      <c r="Y6494" t="str">
        <f>VLOOKUP(R6494,rentalcat,2,1)</f>
        <v>Long</v>
      </c>
      <c r="Z6494" t="str">
        <f>IF(AND(Q6494&lt;29,R6494&lt;29),"Short",IF(AND(Q6494&gt;=29,R6494&lt;181),"Medium",IF(Q6494&gt;=181,"Long","Flexible")))</f>
        <v>Flexible</v>
      </c>
      <c r="AA6494" t="str">
        <f>VLOOKUP(U6494,ratingcat,2,TRUE)</f>
        <v>High</v>
      </c>
    </row>
    <row r="6495" spans="1:27" hidden="1" x14ac:dyDescent="0.25">
      <c r="A6495" s="9">
        <v>7.8036922038074906E+17</v>
      </c>
      <c r="B6495">
        <v>490358470</v>
      </c>
      <c r="C6495" t="s">
        <v>100</v>
      </c>
      <c r="D6495" s="3">
        <v>1</v>
      </c>
      <c r="E6495" s="3">
        <v>0.98</v>
      </c>
      <c r="F6495" t="s">
        <v>23969</v>
      </c>
      <c r="G6495" t="s">
        <v>115</v>
      </c>
      <c r="H6495" t="s">
        <v>144</v>
      </c>
      <c r="I6495" t="s">
        <v>117</v>
      </c>
      <c r="J6495">
        <v>4</v>
      </c>
      <c r="K6495" t="s">
        <v>92</v>
      </c>
      <c r="L6495">
        <v>2</v>
      </c>
      <c r="M6495">
        <v>2</v>
      </c>
      <c r="N6495" t="s">
        <v>23970</v>
      </c>
      <c r="P6495" s="2">
        <v>69</v>
      </c>
      <c r="Q6495">
        <v>1</v>
      </c>
      <c r="R6495">
        <v>365</v>
      </c>
      <c r="S6495">
        <v>1</v>
      </c>
      <c r="T6495">
        <v>365</v>
      </c>
      <c r="U6495">
        <v>3.8</v>
      </c>
      <c r="V6495" t="b">
        <f>OR(P6495&lt;'Descriptive Analysis_1'!$B$20,P6495&gt;'Descriptive Analysis_1'!$B$21)</f>
        <v>0</v>
      </c>
      <c r="W6495">
        <f>STANDARDIZE(P6495,'Descriptive Analysis_1'!$B$9,'Descriptive Analysis_1'!$B$12)</f>
        <v>-0.51811282103546652</v>
      </c>
      <c r="X6495" t="b">
        <f>OR(W6495&lt;=-3,W6495&gt;=3)</f>
        <v>0</v>
      </c>
      <c r="Y6495" t="str">
        <f>VLOOKUP(R6495,rentalcat,2,1)</f>
        <v>Long</v>
      </c>
      <c r="Z6495" t="str">
        <f>IF(AND(Q6495&lt;29,R6495&lt;29),"Short",IF(AND(Q6495&gt;=29,R6495&lt;181),"Medium",IF(Q6495&gt;=181,"Long","Flexible")))</f>
        <v>Flexible</v>
      </c>
      <c r="AA6495" t="str">
        <f>VLOOKUP(U6495,ratingcat,2,TRUE)</f>
        <v>Average</v>
      </c>
    </row>
    <row r="6496" spans="1:27" hidden="1" x14ac:dyDescent="0.25">
      <c r="A6496" s="9">
        <v>47402779</v>
      </c>
      <c r="B6496">
        <v>1715301</v>
      </c>
      <c r="C6496" t="s">
        <v>331</v>
      </c>
      <c r="D6496" s="3">
        <v>0.94</v>
      </c>
      <c r="E6496" s="3">
        <v>0.77</v>
      </c>
      <c r="F6496" t="s">
        <v>993</v>
      </c>
      <c r="G6496" t="s">
        <v>115</v>
      </c>
      <c r="H6496" t="s">
        <v>90</v>
      </c>
      <c r="I6496" t="s">
        <v>91</v>
      </c>
      <c r="J6496">
        <v>2</v>
      </c>
      <c r="K6496" t="s">
        <v>92</v>
      </c>
      <c r="L6496">
        <v>2</v>
      </c>
      <c r="M6496">
        <v>2</v>
      </c>
      <c r="N6496" t="s">
        <v>45477</v>
      </c>
      <c r="P6496" s="2">
        <v>95</v>
      </c>
      <c r="Q6496">
        <v>30</v>
      </c>
      <c r="R6496">
        <v>900</v>
      </c>
      <c r="S6496">
        <v>30</v>
      </c>
      <c r="T6496">
        <v>900</v>
      </c>
      <c r="U6496">
        <v>5</v>
      </c>
      <c r="V6496" t="b">
        <f>OR(P6496&lt;'Descriptive Analysis_1'!$B$20,P6496&gt;'Descriptive Analysis_1'!$B$21)</f>
        <v>0</v>
      </c>
      <c r="W6496">
        <f>STANDARDIZE(P6496,'Descriptive Analysis_1'!$B$9,'Descriptive Analysis_1'!$B$12)</f>
        <v>-0.44915285412633527</v>
      </c>
      <c r="X6496" t="b">
        <f>OR(W6496&lt;=-3,W6496&gt;=3)</f>
        <v>0</v>
      </c>
      <c r="Y6496" t="str">
        <f>VLOOKUP(R6496,rentalcat,2,1)</f>
        <v>Long</v>
      </c>
      <c r="Z6496" t="str">
        <f>IF(AND(Q6496&lt;29,R6496&lt;29),"Short",IF(AND(Q6496&gt;=29,R6496&lt;181),"Medium",IF(Q6496&gt;=181,"Long","Flexible")))</f>
        <v>Flexible</v>
      </c>
      <c r="AA6496" t="str">
        <f>VLOOKUP(U6496,ratingcat,2,TRUE)</f>
        <v>High</v>
      </c>
    </row>
    <row r="6497" spans="1:27" hidden="1" x14ac:dyDescent="0.25">
      <c r="A6497" s="9">
        <v>7.8284182993008397E+17</v>
      </c>
      <c r="B6497">
        <v>491605940</v>
      </c>
      <c r="C6497" t="s">
        <v>100</v>
      </c>
      <c r="D6497" s="3">
        <v>1</v>
      </c>
      <c r="E6497" s="3">
        <v>0.94</v>
      </c>
      <c r="F6497" t="s">
        <v>993</v>
      </c>
      <c r="G6497" t="s">
        <v>115</v>
      </c>
      <c r="H6497" t="s">
        <v>103</v>
      </c>
      <c r="I6497" t="s">
        <v>91</v>
      </c>
      <c r="J6497">
        <v>4</v>
      </c>
      <c r="K6497" t="s">
        <v>104</v>
      </c>
      <c r="L6497">
        <v>2</v>
      </c>
      <c r="M6497">
        <v>2</v>
      </c>
      <c r="N6497" t="s">
        <v>177221</v>
      </c>
      <c r="P6497" s="2">
        <v>148</v>
      </c>
      <c r="Q6497">
        <v>1</v>
      </c>
      <c r="R6497">
        <v>365</v>
      </c>
      <c r="S6497">
        <v>1</v>
      </c>
      <c r="T6497">
        <v>1125</v>
      </c>
      <c r="U6497">
        <v>5</v>
      </c>
      <c r="V6497" t="b">
        <f>OR(P6497&lt;'Descriptive Analysis_1'!$B$20,P6497&gt;'Descriptive Analysis_1'!$B$21)</f>
        <v>0</v>
      </c>
      <c r="W6497">
        <f>STANDARDIZE(P6497,'Descriptive Analysis_1'!$B$9,'Descriptive Analysis_1'!$B$12)</f>
        <v>-0.30858061388849073</v>
      </c>
      <c r="X6497" t="b">
        <f>OR(W6497&lt;=-3,W6497&gt;=3)</f>
        <v>0</v>
      </c>
      <c r="Y6497" t="str">
        <f>VLOOKUP(R6497,rentalcat,2,1)</f>
        <v>Long</v>
      </c>
      <c r="Z6497" t="str">
        <f>IF(AND(Q6497&lt;29,R6497&lt;29),"Short",IF(AND(Q6497&gt;=29,R6497&lt;181),"Medium",IF(Q6497&gt;=181,"Long","Flexible")))</f>
        <v>Flexible</v>
      </c>
      <c r="AA6497" t="str">
        <f>VLOOKUP(U6497,ratingcat,2,TRUE)</f>
        <v>High</v>
      </c>
    </row>
    <row r="6498" spans="1:27" hidden="1" x14ac:dyDescent="0.25">
      <c r="A6498" s="9">
        <v>49980221</v>
      </c>
      <c r="B6498">
        <v>260396179</v>
      </c>
      <c r="C6498" t="s">
        <v>189</v>
      </c>
      <c r="D6498" s="3">
        <v>1</v>
      </c>
      <c r="E6498" s="3">
        <v>0.84</v>
      </c>
      <c r="F6498" t="s">
        <v>993</v>
      </c>
      <c r="G6498" t="s">
        <v>115</v>
      </c>
      <c r="H6498" t="s">
        <v>144</v>
      </c>
      <c r="I6498" t="s">
        <v>117</v>
      </c>
      <c r="J6498">
        <v>5</v>
      </c>
      <c r="K6498" t="s">
        <v>92</v>
      </c>
      <c r="L6498">
        <v>2</v>
      </c>
      <c r="M6498">
        <v>2</v>
      </c>
      <c r="N6498" t="s">
        <v>228041</v>
      </c>
      <c r="P6498" s="2">
        <v>118</v>
      </c>
      <c r="Q6498">
        <v>5</v>
      </c>
      <c r="R6498">
        <v>29</v>
      </c>
      <c r="S6498">
        <v>5</v>
      </c>
      <c r="T6498">
        <v>1125</v>
      </c>
      <c r="U6498">
        <v>4.8600000000000003</v>
      </c>
      <c r="V6498" t="b">
        <f>OR(P6498&lt;'Descriptive Analysis_1'!$B$20,P6498&gt;'Descriptive Analysis_1'!$B$21)</f>
        <v>0</v>
      </c>
      <c r="W6498">
        <f>STANDARDIZE(P6498,'Descriptive Analysis_1'!$B$9,'Descriptive Analysis_1'!$B$12)</f>
        <v>-0.38814980647594993</v>
      </c>
      <c r="X6498" t="b">
        <f>OR(W6498&lt;=-3,W6498&gt;=3)</f>
        <v>0</v>
      </c>
      <c r="Y6498" t="str">
        <f>VLOOKUP(R6498,rentalcat,2,1)</f>
        <v>Medium</v>
      </c>
      <c r="Z6498" t="str">
        <f>IF(AND(Q6498&lt;29,R6498&lt;29),"Short",IF(AND(Q6498&gt;=29,R6498&lt;181),"Medium",IF(Q6498&gt;=181,"Long","Flexible")))</f>
        <v>Flexible</v>
      </c>
      <c r="AA6498" t="str">
        <f>VLOOKUP(U6498,ratingcat,2,TRUE)</f>
        <v>High</v>
      </c>
    </row>
    <row r="6499" spans="1:27" hidden="1" x14ac:dyDescent="0.25">
      <c r="A6499" s="9">
        <v>44415969</v>
      </c>
      <c r="B6499">
        <v>121399223</v>
      </c>
      <c r="C6499" t="s">
        <v>100</v>
      </c>
      <c r="D6499" s="3">
        <v>1</v>
      </c>
      <c r="E6499" s="3">
        <v>0.99</v>
      </c>
      <c r="F6499" t="s">
        <v>993</v>
      </c>
      <c r="G6499" t="s">
        <v>115</v>
      </c>
      <c r="H6499" t="s">
        <v>144</v>
      </c>
      <c r="I6499" t="s">
        <v>117</v>
      </c>
      <c r="J6499">
        <v>4</v>
      </c>
      <c r="K6499" t="s">
        <v>118</v>
      </c>
      <c r="L6499">
        <v>2</v>
      </c>
      <c r="M6499">
        <v>3</v>
      </c>
      <c r="N6499" t="s">
        <v>194096</v>
      </c>
      <c r="P6499" s="2">
        <v>199</v>
      </c>
      <c r="Q6499">
        <v>5</v>
      </c>
      <c r="R6499">
        <v>365</v>
      </c>
      <c r="S6499">
        <v>5</v>
      </c>
      <c r="T6499">
        <v>1125</v>
      </c>
      <c r="U6499">
        <v>4.8</v>
      </c>
      <c r="V6499" t="b">
        <f>OR(P6499&lt;'Descriptive Analysis_1'!$B$20,P6499&gt;'Descriptive Analysis_1'!$B$21)</f>
        <v>0</v>
      </c>
      <c r="W6499">
        <f>STANDARDIZE(P6499,'Descriptive Analysis_1'!$B$9,'Descriptive Analysis_1'!$B$12)</f>
        <v>-0.17331298648981014</v>
      </c>
      <c r="X6499" t="b">
        <f>OR(W6499&lt;=-3,W6499&gt;=3)</f>
        <v>0</v>
      </c>
      <c r="Y6499" t="str">
        <f>VLOOKUP(R6499,rentalcat,2,1)</f>
        <v>Long</v>
      </c>
      <c r="Z6499" t="str">
        <f>IF(AND(Q6499&lt;29,R6499&lt;29),"Short",IF(AND(Q6499&gt;=29,R6499&lt;181),"Medium",IF(Q6499&gt;=181,"Long","Flexible")))</f>
        <v>Flexible</v>
      </c>
      <c r="AA6499" t="str">
        <f>VLOOKUP(U6499,ratingcat,2,TRUE)</f>
        <v>High</v>
      </c>
    </row>
    <row r="6500" spans="1:27" hidden="1" x14ac:dyDescent="0.25">
      <c r="A6500" s="9">
        <v>44283460</v>
      </c>
      <c r="B6500">
        <v>121399223</v>
      </c>
      <c r="C6500" t="s">
        <v>100</v>
      </c>
      <c r="D6500" s="3">
        <v>1</v>
      </c>
      <c r="E6500" s="3">
        <v>0.99</v>
      </c>
      <c r="F6500" t="s">
        <v>993</v>
      </c>
      <c r="G6500" t="s">
        <v>115</v>
      </c>
      <c r="H6500" t="s">
        <v>144</v>
      </c>
      <c r="I6500" t="s">
        <v>117</v>
      </c>
      <c r="J6500">
        <v>6</v>
      </c>
      <c r="K6500" t="s">
        <v>92</v>
      </c>
      <c r="L6500">
        <v>2</v>
      </c>
      <c r="M6500">
        <v>3</v>
      </c>
      <c r="N6500" t="s">
        <v>1495</v>
      </c>
      <c r="P6500" s="2">
        <v>179</v>
      </c>
      <c r="Q6500">
        <v>4</v>
      </c>
      <c r="R6500">
        <v>1125</v>
      </c>
      <c r="S6500">
        <v>4</v>
      </c>
      <c r="T6500">
        <v>1125</v>
      </c>
      <c r="U6500">
        <v>4.6900000000000004</v>
      </c>
      <c r="V6500" t="b">
        <f>OR(P6500&lt;'Descriptive Analysis_1'!$B$20,P6500&gt;'Descriptive Analysis_1'!$B$21)</f>
        <v>0</v>
      </c>
      <c r="W6500">
        <f>STANDARDIZE(P6500,'Descriptive Analysis_1'!$B$9,'Descriptive Analysis_1'!$B$12)</f>
        <v>-0.22635911488144958</v>
      </c>
      <c r="X6500" t="b">
        <f>OR(W6500&lt;=-3,W6500&gt;=3)</f>
        <v>0</v>
      </c>
      <c r="Y6500" t="str">
        <f>VLOOKUP(R6500,rentalcat,2,1)</f>
        <v>Long</v>
      </c>
      <c r="Z6500" t="str">
        <f>IF(AND(Q6500&lt;29,R6500&lt;29),"Short",IF(AND(Q6500&gt;=29,R6500&lt;181),"Medium",IF(Q6500&gt;=181,"Long","Flexible")))</f>
        <v>Flexible</v>
      </c>
      <c r="AA6500" t="str">
        <f>VLOOKUP(U6500,ratingcat,2,TRUE)</f>
        <v>High</v>
      </c>
    </row>
    <row r="6501" spans="1:27" hidden="1" x14ac:dyDescent="0.25">
      <c r="A6501" s="9">
        <v>49873851</v>
      </c>
      <c r="B6501">
        <v>113295877</v>
      </c>
      <c r="C6501" t="s">
        <v>100</v>
      </c>
      <c r="D6501" s="3">
        <v>1</v>
      </c>
      <c r="E6501" s="3">
        <v>1</v>
      </c>
      <c r="F6501" t="s">
        <v>993</v>
      </c>
      <c r="G6501" t="s">
        <v>115</v>
      </c>
      <c r="H6501" t="s">
        <v>103</v>
      </c>
      <c r="I6501" t="s">
        <v>91</v>
      </c>
      <c r="J6501">
        <v>5</v>
      </c>
      <c r="K6501" t="s">
        <v>104</v>
      </c>
      <c r="L6501">
        <v>2</v>
      </c>
      <c r="M6501">
        <v>3</v>
      </c>
      <c r="N6501" t="s">
        <v>180850</v>
      </c>
      <c r="P6501" s="2">
        <v>80</v>
      </c>
      <c r="Q6501">
        <v>3</v>
      </c>
      <c r="R6501">
        <v>1125</v>
      </c>
      <c r="S6501">
        <v>3</v>
      </c>
      <c r="T6501">
        <v>1125</v>
      </c>
      <c r="U6501">
        <v>4.67</v>
      </c>
      <c r="V6501" t="b">
        <f>OR(P6501&lt;'Descriptive Analysis_1'!$B$20,P6501&gt;'Descriptive Analysis_1'!$B$21)</f>
        <v>0</v>
      </c>
      <c r="W6501">
        <f>STANDARDIZE(P6501,'Descriptive Analysis_1'!$B$9,'Descriptive Analysis_1'!$B$12)</f>
        <v>-0.48893745042006487</v>
      </c>
      <c r="X6501" t="b">
        <f>OR(W6501&lt;=-3,W6501&gt;=3)</f>
        <v>0</v>
      </c>
      <c r="Y6501" t="str">
        <f>VLOOKUP(R6501,rentalcat,2,1)</f>
        <v>Long</v>
      </c>
      <c r="Z6501" t="str">
        <f>IF(AND(Q6501&lt;29,R6501&lt;29),"Short",IF(AND(Q6501&gt;=29,R6501&lt;181),"Medium",IF(Q6501&gt;=181,"Long","Flexible")))</f>
        <v>Flexible</v>
      </c>
      <c r="AA6501" t="str">
        <f>VLOOKUP(U6501,ratingcat,2,TRUE)</f>
        <v>High</v>
      </c>
    </row>
    <row r="6502" spans="1:27" hidden="1" x14ac:dyDescent="0.25">
      <c r="A6502" s="9">
        <v>6.4061217111103898E+17</v>
      </c>
      <c r="B6502">
        <v>32162495</v>
      </c>
      <c r="C6502" t="s">
        <v>100</v>
      </c>
      <c r="D6502" s="3">
        <v>1</v>
      </c>
      <c r="E6502" s="3">
        <v>1</v>
      </c>
      <c r="F6502" t="s">
        <v>993</v>
      </c>
      <c r="G6502" t="s">
        <v>115</v>
      </c>
      <c r="H6502" t="s">
        <v>144</v>
      </c>
      <c r="I6502" t="s">
        <v>117</v>
      </c>
      <c r="J6502">
        <v>6</v>
      </c>
      <c r="K6502" t="s">
        <v>92</v>
      </c>
      <c r="L6502">
        <v>2</v>
      </c>
      <c r="M6502">
        <v>4</v>
      </c>
      <c r="N6502" t="s">
        <v>82997</v>
      </c>
      <c r="P6502" s="2">
        <v>129</v>
      </c>
      <c r="Q6502">
        <v>1</v>
      </c>
      <c r="R6502">
        <v>49</v>
      </c>
      <c r="S6502">
        <v>1</v>
      </c>
      <c r="T6502">
        <v>1125</v>
      </c>
      <c r="U6502">
        <v>4.5</v>
      </c>
      <c r="V6502" t="b">
        <f>OR(P6502&lt;'Descriptive Analysis_1'!$B$20,P6502&gt;'Descriptive Analysis_1'!$B$21)</f>
        <v>0</v>
      </c>
      <c r="W6502">
        <f>STANDARDIZE(P6502,'Descriptive Analysis_1'!$B$9,'Descriptive Analysis_1'!$B$12)</f>
        <v>-0.35897443586054822</v>
      </c>
      <c r="X6502" t="b">
        <f>OR(W6502&lt;=-3,W6502&gt;=3)</f>
        <v>0</v>
      </c>
      <c r="Y6502" t="str">
        <f>VLOOKUP(R6502,rentalcat,2,1)</f>
        <v>Medium</v>
      </c>
      <c r="Z6502" t="str">
        <f>IF(AND(Q6502&lt;29,R6502&lt;29),"Short",IF(AND(Q6502&gt;=29,R6502&lt;181),"Medium",IF(Q6502&gt;=181,"Long","Flexible")))</f>
        <v>Flexible</v>
      </c>
      <c r="AA6502" t="str">
        <f>VLOOKUP(U6502,ratingcat,2,TRUE)</f>
        <v>High</v>
      </c>
    </row>
    <row r="6503" spans="1:27" hidden="1" x14ac:dyDescent="0.25">
      <c r="A6503" s="9">
        <v>6.3627445667632794E+17</v>
      </c>
      <c r="B6503">
        <v>461263600</v>
      </c>
      <c r="C6503" t="s">
        <v>82</v>
      </c>
      <c r="D6503" t="s">
        <v>82</v>
      </c>
      <c r="E6503" t="s">
        <v>82</v>
      </c>
      <c r="F6503" t="s">
        <v>114</v>
      </c>
      <c r="G6503" t="s">
        <v>115</v>
      </c>
      <c r="H6503" t="s">
        <v>116</v>
      </c>
      <c r="I6503" t="s">
        <v>117</v>
      </c>
      <c r="J6503">
        <v>6</v>
      </c>
      <c r="K6503" t="s">
        <v>118</v>
      </c>
      <c r="L6503">
        <v>2</v>
      </c>
      <c r="M6503">
        <v>2</v>
      </c>
      <c r="N6503" t="s">
        <v>119</v>
      </c>
      <c r="P6503" s="2">
        <v>157</v>
      </c>
      <c r="Q6503">
        <v>1</v>
      </c>
      <c r="R6503">
        <v>365</v>
      </c>
      <c r="S6503">
        <v>1</v>
      </c>
      <c r="T6503">
        <v>365</v>
      </c>
      <c r="V6503" t="b">
        <f>OR(P6503&lt;'Descriptive Analysis_1'!$B$20,P6503&gt;'Descriptive Analysis_1'!$B$21)</f>
        <v>0</v>
      </c>
      <c r="W6503">
        <f>STANDARDIZE(P6503,'Descriptive Analysis_1'!$B$9,'Descriptive Analysis_1'!$B$12)</f>
        <v>-0.28470985611225297</v>
      </c>
      <c r="X6503" t="b">
        <f>OR(W6503&lt;=-3,W6503&gt;=3)</f>
        <v>0</v>
      </c>
      <c r="Y6503" t="str">
        <f>VLOOKUP(R6503,rentalcat,2,1)</f>
        <v>Long</v>
      </c>
      <c r="Z6503" t="str">
        <f>IF(AND(Q6503&lt;29,R6503&lt;29),"Short",IF(AND(Q6503&gt;=29,R6503&lt;181),"Medium",IF(Q6503&gt;=181,"Long","Flexible")))</f>
        <v>Flexible</v>
      </c>
      <c r="AA6503" t="str">
        <f>VLOOKUP(U6503,ratingcat,2,TRUE)</f>
        <v>None</v>
      </c>
    </row>
    <row r="6504" spans="1:27" hidden="1" x14ac:dyDescent="0.25">
      <c r="A6504" s="9">
        <v>5.71533506242496E+17</v>
      </c>
      <c r="B6504">
        <v>367129649</v>
      </c>
      <c r="C6504" t="s">
        <v>100</v>
      </c>
      <c r="D6504" s="3">
        <v>1</v>
      </c>
      <c r="E6504" s="3">
        <v>1</v>
      </c>
      <c r="F6504" t="s">
        <v>1044</v>
      </c>
      <c r="G6504" t="s">
        <v>115</v>
      </c>
      <c r="H6504" t="s">
        <v>144</v>
      </c>
      <c r="I6504" t="s">
        <v>117</v>
      </c>
      <c r="J6504">
        <v>4</v>
      </c>
      <c r="K6504" t="s">
        <v>92</v>
      </c>
      <c r="L6504">
        <v>2</v>
      </c>
      <c r="M6504">
        <v>2</v>
      </c>
      <c r="N6504" t="s">
        <v>21827</v>
      </c>
      <c r="P6504" s="2">
        <v>90</v>
      </c>
      <c r="Q6504">
        <v>2</v>
      </c>
      <c r="R6504">
        <v>1125</v>
      </c>
      <c r="S6504">
        <v>2</v>
      </c>
      <c r="T6504">
        <v>1125</v>
      </c>
      <c r="U6504">
        <v>4.92</v>
      </c>
      <c r="V6504" t="b">
        <f>OR(P6504&lt;'Descriptive Analysis_1'!$B$20,P6504&gt;'Descriptive Analysis_1'!$B$21)</f>
        <v>0</v>
      </c>
      <c r="W6504">
        <f>STANDARDIZE(P6504,'Descriptive Analysis_1'!$B$9,'Descriptive Analysis_1'!$B$12)</f>
        <v>-0.46241438622424513</v>
      </c>
      <c r="X6504" t="b">
        <f>OR(W6504&lt;=-3,W6504&gt;=3)</f>
        <v>0</v>
      </c>
      <c r="Y6504" t="str">
        <f>VLOOKUP(R6504,rentalcat,2,1)</f>
        <v>Long</v>
      </c>
      <c r="Z6504" t="str">
        <f>IF(AND(Q6504&lt;29,R6504&lt;29),"Short",IF(AND(Q6504&gt;=29,R6504&lt;181),"Medium",IF(Q6504&gt;=181,"Long","Flexible")))</f>
        <v>Flexible</v>
      </c>
      <c r="AA6504" t="str">
        <f>VLOOKUP(U6504,ratingcat,2,TRUE)</f>
        <v>High</v>
      </c>
    </row>
    <row r="6505" spans="1:27" hidden="1" x14ac:dyDescent="0.25">
      <c r="A6505" s="9">
        <v>38725189</v>
      </c>
      <c r="B6505">
        <v>284090766</v>
      </c>
      <c r="C6505" t="s">
        <v>100</v>
      </c>
      <c r="D6505" s="3">
        <v>0.89</v>
      </c>
      <c r="E6505" s="3">
        <v>0.93</v>
      </c>
      <c r="F6505" t="s">
        <v>1044</v>
      </c>
      <c r="G6505" t="s">
        <v>115</v>
      </c>
      <c r="H6505" t="s">
        <v>144</v>
      </c>
      <c r="I6505" t="s">
        <v>117</v>
      </c>
      <c r="J6505">
        <v>8</v>
      </c>
      <c r="K6505" t="s">
        <v>92</v>
      </c>
      <c r="L6505">
        <v>2</v>
      </c>
      <c r="M6505">
        <v>5</v>
      </c>
      <c r="N6505" t="s">
        <v>227622</v>
      </c>
      <c r="P6505" s="2">
        <v>150</v>
      </c>
      <c r="Q6505">
        <v>3</v>
      </c>
      <c r="R6505">
        <v>1125</v>
      </c>
      <c r="S6505">
        <v>3</v>
      </c>
      <c r="T6505">
        <v>1125</v>
      </c>
      <c r="U6505">
        <v>4.91</v>
      </c>
      <c r="V6505" t="b">
        <f>OR(P6505&lt;'Descriptive Analysis_1'!$B$20,P6505&gt;'Descriptive Analysis_1'!$B$21)</f>
        <v>0</v>
      </c>
      <c r="W6505">
        <f>STANDARDIZE(P6505,'Descriptive Analysis_1'!$B$9,'Descriptive Analysis_1'!$B$12)</f>
        <v>-0.30327600104932678</v>
      </c>
      <c r="X6505" t="b">
        <f>OR(W6505&lt;=-3,W6505&gt;=3)</f>
        <v>0</v>
      </c>
      <c r="Y6505" t="str">
        <f>VLOOKUP(R6505,rentalcat,2,1)</f>
        <v>Long</v>
      </c>
      <c r="Z6505" t="str">
        <f>IF(AND(Q6505&lt;29,R6505&lt;29),"Short",IF(AND(Q6505&gt;=29,R6505&lt;181),"Medium",IF(Q6505&gt;=181,"Long","Flexible")))</f>
        <v>Flexible</v>
      </c>
      <c r="AA6505" t="str">
        <f>VLOOKUP(U6505,ratingcat,2,TRUE)</f>
        <v>High</v>
      </c>
    </row>
    <row r="6506" spans="1:27" hidden="1" x14ac:dyDescent="0.25">
      <c r="A6506" s="9">
        <v>8.3509105066521306E+17</v>
      </c>
      <c r="B6506">
        <v>502827743</v>
      </c>
      <c r="C6506" t="s">
        <v>82</v>
      </c>
      <c r="D6506" t="s">
        <v>82</v>
      </c>
      <c r="E6506" t="s">
        <v>82</v>
      </c>
      <c r="F6506" t="s">
        <v>1044</v>
      </c>
      <c r="G6506" t="s">
        <v>115</v>
      </c>
      <c r="H6506" t="s">
        <v>144</v>
      </c>
      <c r="I6506" t="s">
        <v>117</v>
      </c>
      <c r="J6506">
        <v>3</v>
      </c>
      <c r="K6506" t="s">
        <v>92</v>
      </c>
      <c r="L6506">
        <v>2</v>
      </c>
      <c r="M6506">
        <v>2</v>
      </c>
      <c r="N6506" t="s">
        <v>219899</v>
      </c>
      <c r="P6506" s="2">
        <v>89</v>
      </c>
      <c r="Q6506">
        <v>30</v>
      </c>
      <c r="R6506">
        <v>1125</v>
      </c>
      <c r="S6506">
        <v>30</v>
      </c>
      <c r="T6506">
        <v>1125</v>
      </c>
      <c r="V6506" t="b">
        <f>OR(P6506&lt;'Descriptive Analysis_1'!$B$20,P6506&gt;'Descriptive Analysis_1'!$B$21)</f>
        <v>0</v>
      </c>
      <c r="W6506">
        <f>STANDARDIZE(P6506,'Descriptive Analysis_1'!$B$9,'Descriptive Analysis_1'!$B$12)</f>
        <v>-0.46506669264382711</v>
      </c>
      <c r="X6506" t="b">
        <f>OR(W6506&lt;=-3,W6506&gt;=3)</f>
        <v>0</v>
      </c>
      <c r="Y6506" t="str">
        <f>VLOOKUP(R6506,rentalcat,2,1)</f>
        <v>Long</v>
      </c>
      <c r="Z6506" t="str">
        <f>IF(AND(Q6506&lt;29,R6506&lt;29),"Short",IF(AND(Q6506&gt;=29,R6506&lt;181),"Medium",IF(Q6506&gt;=181,"Long","Flexible")))</f>
        <v>Flexible</v>
      </c>
      <c r="AA6506" t="str">
        <f>VLOOKUP(U6506,ratingcat,2,TRUE)</f>
        <v>None</v>
      </c>
    </row>
    <row r="6507" spans="1:27" hidden="1" x14ac:dyDescent="0.25">
      <c r="A6507" s="9">
        <v>8.2566212352606298E+17</v>
      </c>
      <c r="B6507">
        <v>499364544</v>
      </c>
      <c r="C6507" t="s">
        <v>100</v>
      </c>
      <c r="D6507" s="3">
        <v>1</v>
      </c>
      <c r="E6507" s="3">
        <v>1</v>
      </c>
      <c r="F6507" t="s">
        <v>1044</v>
      </c>
      <c r="G6507" t="s">
        <v>115</v>
      </c>
      <c r="H6507" t="s">
        <v>232</v>
      </c>
      <c r="I6507" t="s">
        <v>117</v>
      </c>
      <c r="J6507">
        <v>2</v>
      </c>
      <c r="K6507" t="s">
        <v>92</v>
      </c>
      <c r="L6507">
        <v>2</v>
      </c>
      <c r="M6507">
        <v>2</v>
      </c>
      <c r="N6507" t="s">
        <v>228937</v>
      </c>
      <c r="P6507" s="2">
        <v>87</v>
      </c>
      <c r="Q6507">
        <v>1</v>
      </c>
      <c r="R6507">
        <v>120</v>
      </c>
      <c r="S6507">
        <v>1</v>
      </c>
      <c r="T6507">
        <v>1125</v>
      </c>
      <c r="V6507" t="b">
        <f>OR(P6507&lt;'Descriptive Analysis_1'!$B$20,P6507&gt;'Descriptive Analysis_1'!$B$21)</f>
        <v>0</v>
      </c>
      <c r="W6507">
        <f>STANDARDIZE(P6507,'Descriptive Analysis_1'!$B$9,'Descriptive Analysis_1'!$B$12)</f>
        <v>-0.47037130548299105</v>
      </c>
      <c r="X6507" t="b">
        <f>OR(W6507&lt;=-3,W6507&gt;=3)</f>
        <v>0</v>
      </c>
      <c r="Y6507" t="str">
        <f>VLOOKUP(R6507,rentalcat,2,1)</f>
        <v>Medium</v>
      </c>
      <c r="Z6507" t="str">
        <f>IF(AND(Q6507&lt;29,R6507&lt;29),"Short",IF(AND(Q6507&gt;=29,R6507&lt;181),"Medium",IF(Q6507&gt;=181,"Long","Flexible")))</f>
        <v>Flexible</v>
      </c>
      <c r="AA6507" t="str">
        <f>VLOOKUP(U6507,ratingcat,2,TRUE)</f>
        <v>None</v>
      </c>
    </row>
  </sheetData>
  <autoFilter ref="A1:AA6507" xr:uid="{4376C838-6919-4A7D-8DB7-4F822C2B80E6}">
    <filterColumn colId="6">
      <filters>
        <filter val="Manhattan"/>
      </filters>
    </filterColumn>
    <filterColumn colId="7">
      <filters>
        <filter val="Entire condo"/>
        <filter val="Entire guest suite"/>
        <filter val="Entire home"/>
        <filter val="Entire home/apt"/>
        <filter val="Entire loft"/>
        <filter val="Entire place"/>
        <filter val="Entire rental unit"/>
        <filter val="Entire serviced apartment"/>
        <filter val="Entire townhouse"/>
        <filter val="Entire vacation home"/>
        <filter val="Private room"/>
        <filter val="Private room in casa particular"/>
        <filter val="Private room in cave"/>
        <filter val="Private room in condo"/>
        <filter val="Private room in guest suite"/>
        <filter val="Private room in guesthouse"/>
        <filter val="Private room in home"/>
        <filter val="Private room in loft"/>
        <filter val="Private room in rental unit"/>
        <filter val="Private room in resort"/>
        <filter val="Private room in serviced apartment"/>
        <filter val="Private room in townhouse"/>
        <filter val="Private room in vacation home"/>
      </filters>
    </filterColumn>
    <filterColumn colId="8">
      <filters>
        <filter val="Entire home/apt"/>
        <filter val="Private room"/>
      </filters>
    </filterColumn>
    <sortState xmlns:xlrd2="http://schemas.microsoft.com/office/spreadsheetml/2017/richdata2" ref="A2:AA6507">
      <sortCondition ref="G1:G6507"/>
    </sortState>
  </autoFilter>
  <conditionalFormatting sqref="Y1:AA1 X1:X1048576">
    <cfRule type="cellIs" dxfId="15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3E341-1480-4F59-8018-C5CB84285331}">
  <dimension ref="A1:AB2728"/>
  <sheetViews>
    <sheetView workbookViewId="0">
      <selection activeCell="T7" sqref="T7"/>
    </sheetView>
  </sheetViews>
  <sheetFormatPr defaultRowHeight="15" x14ac:dyDescent="0.25"/>
  <cols>
    <col min="16" max="16" width="16.140625" bestFit="1" customWidth="1"/>
  </cols>
  <sheetData>
    <row r="1" spans="1:28" x14ac:dyDescent="0.25">
      <c r="A1" s="25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s="28" t="s">
        <v>39</v>
      </c>
      <c r="P1" t="s">
        <v>329293</v>
      </c>
      <c r="Q1" t="s">
        <v>40</v>
      </c>
      <c r="R1" t="s">
        <v>41</v>
      </c>
      <c r="S1" t="s">
        <v>42</v>
      </c>
      <c r="T1" t="s">
        <v>47</v>
      </c>
      <c r="U1" t="s">
        <v>48</v>
      </c>
      <c r="V1" t="s">
        <v>61</v>
      </c>
      <c r="W1" t="s">
        <v>327321</v>
      </c>
      <c r="X1" t="s">
        <v>327295</v>
      </c>
      <c r="Y1" t="s">
        <v>327322</v>
      </c>
      <c r="Z1" t="s">
        <v>327349</v>
      </c>
      <c r="AA1" t="s">
        <v>327350</v>
      </c>
      <c r="AB1" t="s">
        <v>327336</v>
      </c>
    </row>
    <row r="2" spans="1:28" x14ac:dyDescent="0.25">
      <c r="A2" s="9">
        <v>4660022</v>
      </c>
      <c r="B2">
        <v>745486</v>
      </c>
      <c r="C2" t="s">
        <v>100</v>
      </c>
      <c r="D2" s="3">
        <v>1</v>
      </c>
      <c r="E2" s="3">
        <v>0.94</v>
      </c>
      <c r="F2" t="s">
        <v>16419</v>
      </c>
      <c r="G2" t="s">
        <v>1639</v>
      </c>
      <c r="H2" t="s">
        <v>3039</v>
      </c>
      <c r="I2" t="s">
        <v>117</v>
      </c>
      <c r="J2">
        <v>5</v>
      </c>
      <c r="K2" t="s">
        <v>118</v>
      </c>
      <c r="L2">
        <v>2</v>
      </c>
      <c r="M2">
        <v>2</v>
      </c>
      <c r="N2" t="s">
        <v>298120</v>
      </c>
      <c r="O2" s="28" t="s">
        <v>327365</v>
      </c>
      <c r="P2">
        <v>6</v>
      </c>
      <c r="Q2" s="2">
        <v>892</v>
      </c>
      <c r="R2">
        <v>5</v>
      </c>
      <c r="S2">
        <v>1125</v>
      </c>
      <c r="T2">
        <v>5.0999999999999996</v>
      </c>
      <c r="U2">
        <v>1125</v>
      </c>
      <c r="V2">
        <v>4.93</v>
      </c>
      <c r="W2" t="b">
        <v>1</v>
      </c>
      <c r="X2">
        <v>1.664735362280497</v>
      </c>
      <c r="Y2" t="b">
        <v>0</v>
      </c>
      <c r="Z2" t="s">
        <v>66223</v>
      </c>
      <c r="AA2" t="s">
        <v>327351</v>
      </c>
      <c r="AB2" t="s">
        <v>327341</v>
      </c>
    </row>
    <row r="3" spans="1:28" x14ac:dyDescent="0.25">
      <c r="A3" s="9">
        <v>7.0932281473603098E+17</v>
      </c>
      <c r="B3">
        <v>4132784</v>
      </c>
      <c r="C3" t="s">
        <v>189</v>
      </c>
      <c r="D3" s="3">
        <v>0.8</v>
      </c>
      <c r="E3" s="3">
        <v>0.61</v>
      </c>
      <c r="F3" t="s">
        <v>15811</v>
      </c>
      <c r="G3" t="s">
        <v>1639</v>
      </c>
      <c r="H3" t="s">
        <v>3039</v>
      </c>
      <c r="I3" t="s">
        <v>117</v>
      </c>
      <c r="J3">
        <v>4</v>
      </c>
      <c r="K3" t="s">
        <v>118</v>
      </c>
      <c r="L3">
        <v>2</v>
      </c>
      <c r="M3">
        <v>2</v>
      </c>
      <c r="N3" t="s">
        <v>258562</v>
      </c>
      <c r="O3" s="28" t="s">
        <v>327366</v>
      </c>
      <c r="P3">
        <v>5</v>
      </c>
      <c r="Q3" s="2">
        <v>906</v>
      </c>
      <c r="R3">
        <v>1</v>
      </c>
      <c r="S3">
        <v>1125</v>
      </c>
      <c r="T3">
        <v>1</v>
      </c>
      <c r="U3">
        <v>1125</v>
      </c>
      <c r="V3">
        <v>5</v>
      </c>
      <c r="W3" t="b">
        <v>1</v>
      </c>
      <c r="X3">
        <v>1.7018676521546447</v>
      </c>
      <c r="Y3" t="b">
        <v>0</v>
      </c>
      <c r="Z3" t="s">
        <v>66223</v>
      </c>
      <c r="AA3" t="s">
        <v>327351</v>
      </c>
      <c r="AB3" t="s">
        <v>327341</v>
      </c>
    </row>
    <row r="4" spans="1:28" x14ac:dyDescent="0.25">
      <c r="A4" s="9">
        <v>5967998</v>
      </c>
      <c r="B4">
        <v>29278028</v>
      </c>
      <c r="C4" t="s">
        <v>100</v>
      </c>
      <c r="D4" s="3">
        <v>1</v>
      </c>
      <c r="E4" s="3">
        <v>0.96</v>
      </c>
      <c r="F4" t="s">
        <v>6326</v>
      </c>
      <c r="G4" t="s">
        <v>1639</v>
      </c>
      <c r="H4" t="s">
        <v>144</v>
      </c>
      <c r="I4" t="s">
        <v>117</v>
      </c>
      <c r="J4">
        <v>4</v>
      </c>
      <c r="K4" t="s">
        <v>92</v>
      </c>
      <c r="L4">
        <v>2</v>
      </c>
      <c r="M4">
        <v>3</v>
      </c>
      <c r="N4" t="s">
        <v>107163</v>
      </c>
      <c r="O4" s="28" t="s">
        <v>327367</v>
      </c>
      <c r="P4">
        <v>4</v>
      </c>
      <c r="Q4" s="2">
        <v>600</v>
      </c>
      <c r="R4">
        <v>5</v>
      </c>
      <c r="S4">
        <v>365</v>
      </c>
      <c r="T4">
        <v>5</v>
      </c>
      <c r="U4">
        <v>365</v>
      </c>
      <c r="V4">
        <v>4.8</v>
      </c>
      <c r="W4" t="b">
        <v>1</v>
      </c>
      <c r="X4">
        <v>0.89026188776256088</v>
      </c>
      <c r="Y4" t="b">
        <v>0</v>
      </c>
      <c r="Z4" t="s">
        <v>66223</v>
      </c>
      <c r="AA4" t="s">
        <v>327351</v>
      </c>
      <c r="AB4" t="s">
        <v>327341</v>
      </c>
    </row>
    <row r="5" spans="1:28" x14ac:dyDescent="0.25">
      <c r="A5" s="9">
        <v>6.9931897625734899E+17</v>
      </c>
      <c r="B5">
        <v>2260600</v>
      </c>
      <c r="C5" t="s">
        <v>167</v>
      </c>
      <c r="D5" s="3">
        <v>0.4</v>
      </c>
      <c r="E5" s="3">
        <v>0.46</v>
      </c>
      <c r="F5" t="s">
        <v>7719</v>
      </c>
      <c r="G5" t="s">
        <v>1639</v>
      </c>
      <c r="H5" t="s">
        <v>144</v>
      </c>
      <c r="I5" t="s">
        <v>117</v>
      </c>
      <c r="J5">
        <v>3</v>
      </c>
      <c r="K5" t="s">
        <v>92</v>
      </c>
      <c r="L5">
        <v>2</v>
      </c>
      <c r="M5">
        <v>2</v>
      </c>
      <c r="N5" t="s">
        <v>257704</v>
      </c>
      <c r="O5" s="28" t="s">
        <v>327368</v>
      </c>
      <c r="P5">
        <v>4</v>
      </c>
      <c r="Q5" s="2">
        <v>287</v>
      </c>
      <c r="R5">
        <v>5</v>
      </c>
      <c r="S5">
        <v>365</v>
      </c>
      <c r="T5">
        <v>5</v>
      </c>
      <c r="U5">
        <v>365</v>
      </c>
      <c r="V5">
        <v>4.75</v>
      </c>
      <c r="W5" t="b">
        <v>0</v>
      </c>
      <c r="X5">
        <v>6.0089978433403468E-2</v>
      </c>
      <c r="Y5" t="b">
        <v>0</v>
      </c>
      <c r="Z5" t="s">
        <v>66223</v>
      </c>
      <c r="AA5" t="s">
        <v>327351</v>
      </c>
      <c r="AB5" t="s">
        <v>327341</v>
      </c>
    </row>
    <row r="6" spans="1:28" x14ac:dyDescent="0.25">
      <c r="A6" s="9">
        <v>53143609</v>
      </c>
      <c r="B6">
        <v>473974960</v>
      </c>
      <c r="C6" t="s">
        <v>82</v>
      </c>
      <c r="D6" t="s">
        <v>82</v>
      </c>
      <c r="E6" t="s">
        <v>82</v>
      </c>
      <c r="F6" t="s">
        <v>1638</v>
      </c>
      <c r="G6" t="s">
        <v>1639</v>
      </c>
      <c r="H6" t="s">
        <v>144</v>
      </c>
      <c r="I6" t="s">
        <v>117</v>
      </c>
      <c r="J6">
        <v>16</v>
      </c>
      <c r="K6" t="s">
        <v>118</v>
      </c>
      <c r="L6">
        <v>2</v>
      </c>
      <c r="M6">
        <v>3</v>
      </c>
      <c r="N6" t="s">
        <v>219712</v>
      </c>
      <c r="O6" s="28" t="s">
        <v>327369</v>
      </c>
      <c r="P6">
        <v>4</v>
      </c>
      <c r="Q6" s="2">
        <v>407</v>
      </c>
      <c r="R6">
        <v>1</v>
      </c>
      <c r="S6">
        <v>1125</v>
      </c>
      <c r="T6">
        <v>1</v>
      </c>
      <c r="U6">
        <v>1125</v>
      </c>
      <c r="V6">
        <v>4.1399999999999997</v>
      </c>
      <c r="W6" t="b">
        <v>0</v>
      </c>
      <c r="X6">
        <v>0.37836674878324017</v>
      </c>
      <c r="Y6" t="b">
        <v>0</v>
      </c>
      <c r="Z6" t="s">
        <v>66223</v>
      </c>
      <c r="AA6" t="s">
        <v>327351</v>
      </c>
      <c r="AB6" t="s">
        <v>327341</v>
      </c>
    </row>
    <row r="7" spans="1:28" x14ac:dyDescent="0.25">
      <c r="A7" s="9">
        <v>48736458</v>
      </c>
      <c r="B7">
        <v>301831302</v>
      </c>
      <c r="C7" t="s">
        <v>100</v>
      </c>
      <c r="D7" s="3">
        <v>1</v>
      </c>
      <c r="E7" s="3">
        <v>0.55000000000000004</v>
      </c>
      <c r="F7" t="s">
        <v>1638</v>
      </c>
      <c r="G7" t="s">
        <v>1639</v>
      </c>
      <c r="H7" t="s">
        <v>1402</v>
      </c>
      <c r="I7" t="s">
        <v>117</v>
      </c>
      <c r="J7">
        <v>16</v>
      </c>
      <c r="K7" t="s">
        <v>118</v>
      </c>
      <c r="L7">
        <v>2</v>
      </c>
      <c r="M7">
        <v>3</v>
      </c>
      <c r="N7" t="s">
        <v>205935</v>
      </c>
      <c r="O7" s="28" t="s">
        <v>327370</v>
      </c>
      <c r="P7">
        <v>4</v>
      </c>
      <c r="Q7" s="2">
        <v>561</v>
      </c>
      <c r="R7">
        <v>2</v>
      </c>
      <c r="S7">
        <v>1125</v>
      </c>
      <c r="T7">
        <v>2</v>
      </c>
      <c r="U7">
        <v>1125</v>
      </c>
      <c r="V7">
        <v>3.4</v>
      </c>
      <c r="W7" t="b">
        <v>1</v>
      </c>
      <c r="X7">
        <v>0.78682193739886397</v>
      </c>
      <c r="Y7" t="b">
        <v>0</v>
      </c>
      <c r="Z7" t="s">
        <v>66223</v>
      </c>
      <c r="AA7" t="s">
        <v>327351</v>
      </c>
      <c r="AB7" t="s">
        <v>327340</v>
      </c>
    </row>
    <row r="8" spans="1:28" x14ac:dyDescent="0.25">
      <c r="A8" s="9">
        <v>8.2309779793189197E+17</v>
      </c>
      <c r="B8">
        <v>16214808</v>
      </c>
      <c r="C8" t="s">
        <v>100</v>
      </c>
      <c r="D8" s="3">
        <v>1</v>
      </c>
      <c r="E8" s="3">
        <v>0.92</v>
      </c>
      <c r="F8" t="s">
        <v>15974</v>
      </c>
      <c r="G8" t="s">
        <v>1639</v>
      </c>
      <c r="H8" t="s">
        <v>144</v>
      </c>
      <c r="I8" t="s">
        <v>117</v>
      </c>
      <c r="J8">
        <v>4</v>
      </c>
      <c r="K8" t="s">
        <v>118</v>
      </c>
      <c r="L8">
        <v>2</v>
      </c>
      <c r="M8">
        <v>2</v>
      </c>
      <c r="N8" t="s">
        <v>309709</v>
      </c>
      <c r="O8" s="28" t="s">
        <v>327371</v>
      </c>
      <c r="P8">
        <v>7</v>
      </c>
      <c r="Q8" s="2">
        <v>1200</v>
      </c>
      <c r="R8">
        <v>2</v>
      </c>
      <c r="S8">
        <v>365</v>
      </c>
      <c r="T8">
        <v>2</v>
      </c>
      <c r="U8">
        <v>1125</v>
      </c>
      <c r="W8" t="b">
        <v>1</v>
      </c>
      <c r="X8">
        <v>2.4816457395117446</v>
      </c>
      <c r="Y8" t="b">
        <v>0</v>
      </c>
      <c r="Z8" t="s">
        <v>66223</v>
      </c>
      <c r="AA8" t="s">
        <v>327351</v>
      </c>
      <c r="AB8" t="s">
        <v>51000</v>
      </c>
    </row>
    <row r="9" spans="1:28" x14ac:dyDescent="0.25">
      <c r="A9" s="9">
        <v>42645101</v>
      </c>
      <c r="B9">
        <v>335368354</v>
      </c>
      <c r="C9" t="s">
        <v>100</v>
      </c>
      <c r="D9" s="3">
        <v>1</v>
      </c>
      <c r="E9" s="3">
        <v>0.99</v>
      </c>
      <c r="F9" t="s">
        <v>15257</v>
      </c>
      <c r="G9" t="s">
        <v>1639</v>
      </c>
      <c r="H9" t="s">
        <v>963</v>
      </c>
      <c r="I9" t="s">
        <v>117</v>
      </c>
      <c r="J9">
        <v>6</v>
      </c>
      <c r="K9" t="s">
        <v>118</v>
      </c>
      <c r="L9">
        <v>2</v>
      </c>
      <c r="M9">
        <v>4</v>
      </c>
      <c r="N9" t="s">
        <v>130657</v>
      </c>
      <c r="O9" s="28" t="s">
        <v>327373</v>
      </c>
      <c r="P9">
        <v>5</v>
      </c>
      <c r="Q9" s="2">
        <v>1200</v>
      </c>
      <c r="R9">
        <v>5</v>
      </c>
      <c r="S9">
        <v>1125</v>
      </c>
      <c r="T9">
        <v>4.9000000000000004</v>
      </c>
      <c r="U9">
        <v>1125</v>
      </c>
      <c r="V9">
        <v>4.97</v>
      </c>
      <c r="W9" t="b">
        <v>1</v>
      </c>
      <c r="X9">
        <v>2.4816457395117446</v>
      </c>
      <c r="Y9" t="b">
        <v>0</v>
      </c>
      <c r="Z9" t="s">
        <v>66223</v>
      </c>
      <c r="AA9" t="s">
        <v>327351</v>
      </c>
      <c r="AB9" t="s">
        <v>327341</v>
      </c>
    </row>
    <row r="10" spans="1:28" x14ac:dyDescent="0.25">
      <c r="A10" s="9">
        <v>28438216</v>
      </c>
      <c r="B10">
        <v>214347105</v>
      </c>
      <c r="C10" t="s">
        <v>189</v>
      </c>
      <c r="D10" s="3">
        <v>0.94</v>
      </c>
      <c r="E10" s="3">
        <v>0.9</v>
      </c>
      <c r="F10" t="s">
        <v>9633</v>
      </c>
      <c r="G10" t="s">
        <v>1639</v>
      </c>
      <c r="H10" t="s">
        <v>144</v>
      </c>
      <c r="I10" t="s">
        <v>117</v>
      </c>
      <c r="J10">
        <v>6</v>
      </c>
      <c r="K10" t="s">
        <v>92</v>
      </c>
      <c r="L10">
        <v>2</v>
      </c>
      <c r="M10">
        <v>2</v>
      </c>
      <c r="N10" t="s">
        <v>297325</v>
      </c>
      <c r="O10" s="28" t="s">
        <v>327374</v>
      </c>
      <c r="P10">
        <v>3</v>
      </c>
      <c r="Q10" s="2">
        <v>677</v>
      </c>
      <c r="R10">
        <v>3</v>
      </c>
      <c r="S10">
        <v>1125</v>
      </c>
      <c r="T10">
        <v>2.4</v>
      </c>
      <c r="U10">
        <v>1125</v>
      </c>
      <c r="V10">
        <v>4.57</v>
      </c>
      <c r="W10" t="b">
        <v>1</v>
      </c>
      <c r="X10">
        <v>1.0944894820703728</v>
      </c>
      <c r="Y10" t="b">
        <v>0</v>
      </c>
      <c r="Z10" t="s">
        <v>66223</v>
      </c>
      <c r="AA10" t="s">
        <v>327351</v>
      </c>
      <c r="AB10" t="s">
        <v>327341</v>
      </c>
    </row>
    <row r="11" spans="1:28" x14ac:dyDescent="0.25">
      <c r="A11" s="9">
        <v>43547014</v>
      </c>
      <c r="B11">
        <v>25597316</v>
      </c>
      <c r="C11" t="s">
        <v>100</v>
      </c>
      <c r="D11" s="3">
        <v>1</v>
      </c>
      <c r="E11" s="3">
        <v>0.61</v>
      </c>
      <c r="F11" t="s">
        <v>15811</v>
      </c>
      <c r="G11" t="s">
        <v>1639</v>
      </c>
      <c r="H11" t="s">
        <v>3039</v>
      </c>
      <c r="I11" t="s">
        <v>117</v>
      </c>
      <c r="J11">
        <v>4</v>
      </c>
      <c r="K11" t="s">
        <v>92</v>
      </c>
      <c r="L11">
        <v>2</v>
      </c>
      <c r="M11">
        <v>2</v>
      </c>
      <c r="N11" t="s">
        <v>44420</v>
      </c>
      <c r="O11" s="28" t="s">
        <v>327380</v>
      </c>
      <c r="P11">
        <v>6</v>
      </c>
      <c r="Q11" s="2">
        <v>799</v>
      </c>
      <c r="R11">
        <v>30</v>
      </c>
      <c r="S11">
        <v>60</v>
      </c>
      <c r="T11">
        <v>30</v>
      </c>
      <c r="U11">
        <v>60</v>
      </c>
      <c r="V11">
        <v>4.7699999999999996</v>
      </c>
      <c r="W11" t="b">
        <v>1</v>
      </c>
      <c r="X11">
        <v>1.4180708652593736</v>
      </c>
      <c r="Y11" t="b">
        <v>0</v>
      </c>
      <c r="Z11" t="s">
        <v>327326</v>
      </c>
      <c r="AA11" t="s">
        <v>327326</v>
      </c>
      <c r="AB11" t="s">
        <v>327341</v>
      </c>
    </row>
    <row r="12" spans="1:28" x14ac:dyDescent="0.25">
      <c r="A12" s="9">
        <v>33448577</v>
      </c>
      <c r="B12">
        <v>214347105</v>
      </c>
      <c r="C12" t="s">
        <v>189</v>
      </c>
      <c r="D12" s="3">
        <v>0.94</v>
      </c>
      <c r="E12" s="3">
        <v>0.9</v>
      </c>
      <c r="F12" t="s">
        <v>9633</v>
      </c>
      <c r="G12" t="s">
        <v>1639</v>
      </c>
      <c r="H12" t="s">
        <v>1289</v>
      </c>
      <c r="I12" t="s">
        <v>117</v>
      </c>
      <c r="J12">
        <v>6</v>
      </c>
      <c r="K12" t="s">
        <v>92</v>
      </c>
      <c r="L12">
        <v>2</v>
      </c>
      <c r="M12">
        <v>2</v>
      </c>
      <c r="N12" t="s">
        <v>270890</v>
      </c>
      <c r="O12" s="28" t="s">
        <v>327386</v>
      </c>
      <c r="P12">
        <v>5</v>
      </c>
      <c r="Q12" s="2">
        <v>679</v>
      </c>
      <c r="R12">
        <v>4</v>
      </c>
      <c r="S12">
        <v>1125</v>
      </c>
      <c r="T12">
        <v>2.1</v>
      </c>
      <c r="U12">
        <v>1125</v>
      </c>
      <c r="V12">
        <v>4.47</v>
      </c>
      <c r="W12" t="b">
        <v>1</v>
      </c>
      <c r="X12">
        <v>1.0997940949095368</v>
      </c>
      <c r="Y12" t="b">
        <v>0</v>
      </c>
      <c r="Z12" t="s">
        <v>66223</v>
      </c>
      <c r="AA12" t="s">
        <v>327351</v>
      </c>
      <c r="AB12" t="s">
        <v>327341</v>
      </c>
    </row>
    <row r="13" spans="1:28" x14ac:dyDescent="0.25">
      <c r="A13" s="9">
        <v>5.9353964585688806E+17</v>
      </c>
      <c r="B13">
        <v>89162637</v>
      </c>
      <c r="C13" t="s">
        <v>189</v>
      </c>
      <c r="D13" s="3">
        <v>1</v>
      </c>
      <c r="E13" s="3">
        <v>0.74</v>
      </c>
      <c r="F13" t="s">
        <v>3570</v>
      </c>
      <c r="G13" t="s">
        <v>1639</v>
      </c>
      <c r="H13" t="s">
        <v>144</v>
      </c>
      <c r="I13" t="s">
        <v>117</v>
      </c>
      <c r="J13">
        <v>4</v>
      </c>
      <c r="K13" t="s">
        <v>92</v>
      </c>
      <c r="L13">
        <v>2</v>
      </c>
      <c r="M13">
        <v>3</v>
      </c>
      <c r="N13" t="s">
        <v>238957</v>
      </c>
      <c r="O13" s="28" t="s">
        <v>327389</v>
      </c>
      <c r="P13">
        <v>4</v>
      </c>
      <c r="Q13" s="2">
        <v>325</v>
      </c>
      <c r="R13">
        <v>1</v>
      </c>
      <c r="S13">
        <v>1125</v>
      </c>
      <c r="T13">
        <v>1</v>
      </c>
      <c r="U13">
        <v>1125</v>
      </c>
      <c r="V13">
        <v>4.83</v>
      </c>
      <c r="W13" t="b">
        <v>0</v>
      </c>
      <c r="X13">
        <v>0.16087762237751843</v>
      </c>
      <c r="Y13" t="b">
        <v>0</v>
      </c>
      <c r="Z13" t="s">
        <v>66223</v>
      </c>
      <c r="AA13" t="s">
        <v>327351</v>
      </c>
      <c r="AB13" t="s">
        <v>327341</v>
      </c>
    </row>
    <row r="14" spans="1:28" x14ac:dyDescent="0.25">
      <c r="A14" s="9">
        <v>23648504</v>
      </c>
      <c r="B14">
        <v>133288905</v>
      </c>
      <c r="C14" t="s">
        <v>100</v>
      </c>
      <c r="D14" s="3">
        <v>1</v>
      </c>
      <c r="E14" s="3">
        <v>0.98</v>
      </c>
      <c r="F14" t="s">
        <v>9633</v>
      </c>
      <c r="G14" t="s">
        <v>1639</v>
      </c>
      <c r="H14" t="s">
        <v>963</v>
      </c>
      <c r="I14" t="s">
        <v>117</v>
      </c>
      <c r="J14">
        <v>6</v>
      </c>
      <c r="K14" t="s">
        <v>118</v>
      </c>
      <c r="L14">
        <v>2</v>
      </c>
      <c r="M14">
        <v>3</v>
      </c>
      <c r="N14" t="s">
        <v>278720</v>
      </c>
      <c r="O14" s="28" t="s">
        <v>327390</v>
      </c>
      <c r="P14">
        <v>5</v>
      </c>
      <c r="Q14" s="2">
        <v>374</v>
      </c>
      <c r="R14">
        <v>3</v>
      </c>
      <c r="S14">
        <v>3</v>
      </c>
      <c r="T14">
        <v>3</v>
      </c>
      <c r="U14">
        <v>3</v>
      </c>
      <c r="V14">
        <v>4.84</v>
      </c>
      <c r="W14" t="b">
        <v>0</v>
      </c>
      <c r="X14">
        <v>0.2908406369370351</v>
      </c>
      <c r="Y14" t="b">
        <v>0</v>
      </c>
      <c r="Z14" t="s">
        <v>327325</v>
      </c>
      <c r="AA14" t="s">
        <v>327325</v>
      </c>
      <c r="AB14" t="s">
        <v>327341</v>
      </c>
    </row>
    <row r="15" spans="1:28" x14ac:dyDescent="0.25">
      <c r="A15" s="9">
        <v>28785361</v>
      </c>
      <c r="B15">
        <v>214347105</v>
      </c>
      <c r="C15" t="s">
        <v>189</v>
      </c>
      <c r="D15" s="3">
        <v>0.94</v>
      </c>
      <c r="E15" s="3">
        <v>0.9</v>
      </c>
      <c r="F15" t="s">
        <v>9633</v>
      </c>
      <c r="G15" t="s">
        <v>1639</v>
      </c>
      <c r="H15" t="s">
        <v>144</v>
      </c>
      <c r="I15" t="s">
        <v>117</v>
      </c>
      <c r="J15">
        <v>6</v>
      </c>
      <c r="K15" t="s">
        <v>92</v>
      </c>
      <c r="L15">
        <v>2</v>
      </c>
      <c r="M15">
        <v>2</v>
      </c>
      <c r="N15" t="s">
        <v>296337</v>
      </c>
      <c r="O15" s="28" t="s">
        <v>327391</v>
      </c>
      <c r="P15">
        <v>3</v>
      </c>
      <c r="Q15" s="2">
        <v>592</v>
      </c>
      <c r="R15">
        <v>3</v>
      </c>
      <c r="S15">
        <v>1125</v>
      </c>
      <c r="T15">
        <v>3.6</v>
      </c>
      <c r="U15">
        <v>1125</v>
      </c>
      <c r="V15">
        <v>4.57</v>
      </c>
      <c r="W15" t="b">
        <v>1</v>
      </c>
      <c r="X15">
        <v>0.86904343640590509</v>
      </c>
      <c r="Y15" t="b">
        <v>0</v>
      </c>
      <c r="Z15" t="s">
        <v>66223</v>
      </c>
      <c r="AA15" t="s">
        <v>327351</v>
      </c>
      <c r="AB15" t="s">
        <v>327341</v>
      </c>
    </row>
    <row r="16" spans="1:28" x14ac:dyDescent="0.25">
      <c r="A16" s="9">
        <v>32238694</v>
      </c>
      <c r="B16">
        <v>214347105</v>
      </c>
      <c r="C16" t="s">
        <v>189</v>
      </c>
      <c r="D16" s="3">
        <v>0.94</v>
      </c>
      <c r="E16" s="3">
        <v>0.9</v>
      </c>
      <c r="F16" t="s">
        <v>9633</v>
      </c>
      <c r="G16" t="s">
        <v>1639</v>
      </c>
      <c r="H16" t="s">
        <v>1289</v>
      </c>
      <c r="I16" t="s">
        <v>117</v>
      </c>
      <c r="J16">
        <v>6</v>
      </c>
      <c r="K16" t="s">
        <v>92</v>
      </c>
      <c r="L16">
        <v>2</v>
      </c>
      <c r="M16">
        <v>3</v>
      </c>
      <c r="N16" t="s">
        <v>258179</v>
      </c>
      <c r="O16" s="28" t="s">
        <v>327392</v>
      </c>
      <c r="P16">
        <v>7</v>
      </c>
      <c r="Q16" s="2">
        <v>618</v>
      </c>
      <c r="R16">
        <v>3</v>
      </c>
      <c r="S16">
        <v>1125</v>
      </c>
      <c r="T16">
        <v>2.1</v>
      </c>
      <c r="U16">
        <v>1125</v>
      </c>
      <c r="V16">
        <v>4.4800000000000004</v>
      </c>
      <c r="W16" t="b">
        <v>1</v>
      </c>
      <c r="X16">
        <v>0.9380034033150364</v>
      </c>
      <c r="Y16" t="b">
        <v>0</v>
      </c>
      <c r="Z16" t="s">
        <v>66223</v>
      </c>
      <c r="AA16" t="s">
        <v>327351</v>
      </c>
      <c r="AB16" t="s">
        <v>327341</v>
      </c>
    </row>
    <row r="17" spans="1:28" x14ac:dyDescent="0.25">
      <c r="A17" s="9">
        <v>37563342</v>
      </c>
      <c r="B17">
        <v>278925199</v>
      </c>
      <c r="C17" t="s">
        <v>189</v>
      </c>
      <c r="D17" s="3">
        <v>0.99</v>
      </c>
      <c r="E17" s="3">
        <v>0.31</v>
      </c>
      <c r="F17" t="s">
        <v>9633</v>
      </c>
      <c r="G17" t="s">
        <v>1639</v>
      </c>
      <c r="H17" t="s">
        <v>144</v>
      </c>
      <c r="I17" t="s">
        <v>117</v>
      </c>
      <c r="J17">
        <v>4</v>
      </c>
      <c r="K17" t="s">
        <v>118</v>
      </c>
      <c r="L17">
        <v>2</v>
      </c>
      <c r="M17">
        <v>2</v>
      </c>
      <c r="N17" t="s">
        <v>134863</v>
      </c>
      <c r="O17" s="28" t="s">
        <v>327393</v>
      </c>
      <c r="P17">
        <v>7</v>
      </c>
      <c r="Q17" s="2">
        <v>179</v>
      </c>
      <c r="R17">
        <v>30</v>
      </c>
      <c r="S17">
        <v>1125</v>
      </c>
      <c r="T17">
        <v>30</v>
      </c>
      <c r="U17">
        <v>1125</v>
      </c>
      <c r="V17">
        <v>4.2</v>
      </c>
      <c r="W17" t="b">
        <v>0</v>
      </c>
      <c r="X17">
        <v>-0.22635911488144958</v>
      </c>
      <c r="Y17" t="b">
        <v>0</v>
      </c>
      <c r="Z17" t="s">
        <v>66223</v>
      </c>
      <c r="AA17" t="s">
        <v>327351</v>
      </c>
      <c r="AB17" t="s">
        <v>327341</v>
      </c>
    </row>
    <row r="18" spans="1:28" x14ac:dyDescent="0.25">
      <c r="A18" s="9">
        <v>49733348</v>
      </c>
      <c r="B18">
        <v>99545344</v>
      </c>
      <c r="C18" t="s">
        <v>100</v>
      </c>
      <c r="D18" s="3">
        <v>0.98</v>
      </c>
      <c r="E18" s="3">
        <v>0.96</v>
      </c>
      <c r="F18" t="s">
        <v>15257</v>
      </c>
      <c r="G18" t="s">
        <v>1639</v>
      </c>
      <c r="H18" t="s">
        <v>144</v>
      </c>
      <c r="I18" t="s">
        <v>117</v>
      </c>
      <c r="J18">
        <v>7</v>
      </c>
      <c r="K18" t="s">
        <v>118</v>
      </c>
      <c r="L18">
        <v>2</v>
      </c>
      <c r="M18">
        <v>2</v>
      </c>
      <c r="N18" t="s">
        <v>84934</v>
      </c>
      <c r="O18" s="28" t="s">
        <v>327396</v>
      </c>
      <c r="P18">
        <v>5</v>
      </c>
      <c r="Q18" s="2">
        <v>601</v>
      </c>
      <c r="R18">
        <v>2</v>
      </c>
      <c r="S18">
        <v>1125</v>
      </c>
      <c r="T18">
        <v>2</v>
      </c>
      <c r="U18">
        <v>1125</v>
      </c>
      <c r="V18">
        <v>4.7699999999999996</v>
      </c>
      <c r="W18" t="b">
        <v>1</v>
      </c>
      <c r="X18">
        <v>0.89291419418214291</v>
      </c>
      <c r="Y18" t="b">
        <v>0</v>
      </c>
      <c r="Z18" t="s">
        <v>66223</v>
      </c>
      <c r="AA18" t="s">
        <v>327351</v>
      </c>
      <c r="AB18" t="s">
        <v>327341</v>
      </c>
    </row>
    <row r="19" spans="1:28" x14ac:dyDescent="0.25">
      <c r="A19" s="9">
        <v>5.4673138462624102E+17</v>
      </c>
      <c r="B19">
        <v>441858695</v>
      </c>
      <c r="C19" t="s">
        <v>100</v>
      </c>
      <c r="D19" s="3">
        <v>1</v>
      </c>
      <c r="E19" s="3">
        <v>1</v>
      </c>
      <c r="F19" t="s">
        <v>15257</v>
      </c>
      <c r="G19" t="s">
        <v>1639</v>
      </c>
      <c r="H19" t="s">
        <v>1289</v>
      </c>
      <c r="I19" t="s">
        <v>117</v>
      </c>
      <c r="J19">
        <v>5</v>
      </c>
      <c r="K19" t="s">
        <v>118</v>
      </c>
      <c r="L19">
        <v>2</v>
      </c>
      <c r="M19">
        <v>2</v>
      </c>
      <c r="N19" t="s">
        <v>97240</v>
      </c>
      <c r="O19" s="28" t="s">
        <v>327397</v>
      </c>
      <c r="P19">
        <v>7</v>
      </c>
      <c r="Q19" s="2">
        <v>1000</v>
      </c>
      <c r="R19">
        <v>2</v>
      </c>
      <c r="S19">
        <v>1125</v>
      </c>
      <c r="T19">
        <v>2</v>
      </c>
      <c r="U19">
        <v>1125</v>
      </c>
      <c r="V19">
        <v>4.76</v>
      </c>
      <c r="W19" t="b">
        <v>1</v>
      </c>
      <c r="X19">
        <v>1.9511844555953501</v>
      </c>
      <c r="Y19" t="b">
        <v>0</v>
      </c>
      <c r="Z19" t="s">
        <v>66223</v>
      </c>
      <c r="AA19" t="s">
        <v>327351</v>
      </c>
      <c r="AB19" t="s">
        <v>327341</v>
      </c>
    </row>
    <row r="20" spans="1:28" x14ac:dyDescent="0.25">
      <c r="A20" s="9">
        <v>20951141</v>
      </c>
      <c r="B20">
        <v>150670215</v>
      </c>
      <c r="C20" t="s">
        <v>82</v>
      </c>
      <c r="D20" t="s">
        <v>82</v>
      </c>
      <c r="E20" s="3">
        <v>1</v>
      </c>
      <c r="F20" t="s">
        <v>3570</v>
      </c>
      <c r="G20" t="s">
        <v>1639</v>
      </c>
      <c r="H20" t="s">
        <v>963</v>
      </c>
      <c r="I20" t="s">
        <v>117</v>
      </c>
      <c r="J20">
        <v>4</v>
      </c>
      <c r="K20" t="s">
        <v>92</v>
      </c>
      <c r="L20">
        <v>2</v>
      </c>
      <c r="M20">
        <v>2</v>
      </c>
      <c r="N20" t="s">
        <v>80621</v>
      </c>
      <c r="O20" s="28" t="s">
        <v>327398</v>
      </c>
      <c r="P20">
        <v>5</v>
      </c>
      <c r="Q20" s="2">
        <v>345</v>
      </c>
      <c r="R20">
        <v>30</v>
      </c>
      <c r="S20">
        <v>1124</v>
      </c>
      <c r="T20">
        <v>30</v>
      </c>
      <c r="U20">
        <v>1124</v>
      </c>
      <c r="V20">
        <v>4.63</v>
      </c>
      <c r="W20" t="b">
        <v>0</v>
      </c>
      <c r="X20">
        <v>0.21392375076915787</v>
      </c>
      <c r="Y20" t="b">
        <v>0</v>
      </c>
      <c r="Z20" t="s">
        <v>66223</v>
      </c>
      <c r="AA20" t="s">
        <v>327351</v>
      </c>
      <c r="AB20" t="s">
        <v>327341</v>
      </c>
    </row>
    <row r="21" spans="1:28" x14ac:dyDescent="0.25">
      <c r="A21" s="9">
        <v>29237220</v>
      </c>
      <c r="B21">
        <v>8354383</v>
      </c>
      <c r="C21" t="s">
        <v>82</v>
      </c>
      <c r="D21" t="s">
        <v>82</v>
      </c>
      <c r="E21" s="3">
        <v>1</v>
      </c>
      <c r="F21" t="s">
        <v>15974</v>
      </c>
      <c r="G21" t="s">
        <v>1639</v>
      </c>
      <c r="H21" t="s">
        <v>144</v>
      </c>
      <c r="I21" t="s">
        <v>117</v>
      </c>
      <c r="J21">
        <v>4</v>
      </c>
      <c r="K21" t="s">
        <v>118</v>
      </c>
      <c r="L21">
        <v>2</v>
      </c>
      <c r="M21">
        <v>2</v>
      </c>
      <c r="N21" t="s">
        <v>317756</v>
      </c>
      <c r="O21" s="28" t="s">
        <v>327399</v>
      </c>
      <c r="P21">
        <v>5</v>
      </c>
      <c r="Q21" s="2">
        <v>1230</v>
      </c>
      <c r="R21">
        <v>30</v>
      </c>
      <c r="S21">
        <v>1125</v>
      </c>
      <c r="T21">
        <v>30</v>
      </c>
      <c r="U21">
        <v>1125</v>
      </c>
      <c r="V21">
        <v>5</v>
      </c>
      <c r="W21" t="b">
        <v>1</v>
      </c>
      <c r="X21">
        <v>2.5612149320992037</v>
      </c>
      <c r="Y21" t="b">
        <v>0</v>
      </c>
      <c r="Z21" t="s">
        <v>66223</v>
      </c>
      <c r="AA21" t="s">
        <v>327351</v>
      </c>
      <c r="AB21" t="s">
        <v>327341</v>
      </c>
    </row>
    <row r="22" spans="1:28" x14ac:dyDescent="0.25">
      <c r="A22" s="9">
        <v>6.1379127617639398E+17</v>
      </c>
      <c r="B22">
        <v>8351424</v>
      </c>
      <c r="C22" t="s">
        <v>100</v>
      </c>
      <c r="D22" s="3">
        <v>1</v>
      </c>
      <c r="E22" s="3">
        <v>1</v>
      </c>
      <c r="F22" t="s">
        <v>1638</v>
      </c>
      <c r="G22" t="s">
        <v>1639</v>
      </c>
      <c r="H22" t="s">
        <v>144</v>
      </c>
      <c r="I22" t="s">
        <v>117</v>
      </c>
      <c r="J22">
        <v>5</v>
      </c>
      <c r="K22" t="s">
        <v>92</v>
      </c>
      <c r="L22">
        <v>2</v>
      </c>
      <c r="M22">
        <v>3</v>
      </c>
      <c r="N22" t="s">
        <v>21013</v>
      </c>
      <c r="O22" s="28" t="s">
        <v>327406</v>
      </c>
      <c r="P22">
        <v>5</v>
      </c>
      <c r="Q22" s="2">
        <v>275</v>
      </c>
      <c r="R22">
        <v>3</v>
      </c>
      <c r="S22">
        <v>365</v>
      </c>
      <c r="T22">
        <v>3</v>
      </c>
      <c r="U22">
        <v>365</v>
      </c>
      <c r="V22">
        <v>4.33</v>
      </c>
      <c r="W22" t="b">
        <v>0</v>
      </c>
      <c r="X22">
        <v>2.8262301398419794E-2</v>
      </c>
      <c r="Y22" t="b">
        <v>0</v>
      </c>
      <c r="Z22" t="s">
        <v>66223</v>
      </c>
      <c r="AA22" t="s">
        <v>327351</v>
      </c>
      <c r="AB22" t="s">
        <v>327341</v>
      </c>
    </row>
    <row r="23" spans="1:28" x14ac:dyDescent="0.25">
      <c r="A23" s="9">
        <v>45630787</v>
      </c>
      <c r="B23">
        <v>159457</v>
      </c>
      <c r="C23" t="s">
        <v>100</v>
      </c>
      <c r="D23" s="3">
        <v>1</v>
      </c>
      <c r="E23" s="3">
        <v>1</v>
      </c>
      <c r="F23" t="s">
        <v>16419</v>
      </c>
      <c r="G23" t="s">
        <v>1639</v>
      </c>
      <c r="H23" t="s">
        <v>144</v>
      </c>
      <c r="I23" t="s">
        <v>117</v>
      </c>
      <c r="J23">
        <v>4</v>
      </c>
      <c r="K23" t="s">
        <v>118</v>
      </c>
      <c r="L23">
        <v>2</v>
      </c>
      <c r="M23">
        <v>2</v>
      </c>
      <c r="N23" t="s">
        <v>267863</v>
      </c>
      <c r="O23" s="28" t="s">
        <v>327407</v>
      </c>
      <c r="P23">
        <v>6</v>
      </c>
      <c r="Q23" s="2">
        <v>599</v>
      </c>
      <c r="R23">
        <v>31</v>
      </c>
      <c r="S23">
        <v>1125</v>
      </c>
      <c r="T23">
        <v>31</v>
      </c>
      <c r="U23">
        <v>1125</v>
      </c>
      <c r="V23">
        <v>5</v>
      </c>
      <c r="W23" t="b">
        <v>1</v>
      </c>
      <c r="X23">
        <v>0.88760958134297896</v>
      </c>
      <c r="Y23" t="b">
        <v>0</v>
      </c>
      <c r="Z23" t="s">
        <v>66223</v>
      </c>
      <c r="AA23" t="s">
        <v>327351</v>
      </c>
      <c r="AB23" t="s">
        <v>327341</v>
      </c>
    </row>
    <row r="24" spans="1:28" x14ac:dyDescent="0.25">
      <c r="A24" s="9">
        <v>10341262</v>
      </c>
      <c r="B24">
        <v>23772724</v>
      </c>
      <c r="C24" t="s">
        <v>100</v>
      </c>
      <c r="D24" s="3">
        <v>1</v>
      </c>
      <c r="E24" s="3">
        <v>0.76</v>
      </c>
      <c r="F24" t="s">
        <v>6326</v>
      </c>
      <c r="G24" t="s">
        <v>1639</v>
      </c>
      <c r="H24" t="s">
        <v>144</v>
      </c>
      <c r="I24" t="s">
        <v>117</v>
      </c>
      <c r="J24">
        <v>4</v>
      </c>
      <c r="K24" t="s">
        <v>92</v>
      </c>
      <c r="L24">
        <v>2</v>
      </c>
      <c r="M24">
        <v>3</v>
      </c>
      <c r="N24" t="s">
        <v>93168</v>
      </c>
      <c r="O24" s="28" t="s">
        <v>327409</v>
      </c>
      <c r="P24">
        <v>4</v>
      </c>
      <c r="Q24" s="2">
        <v>110</v>
      </c>
      <c r="R24">
        <v>30</v>
      </c>
      <c r="S24">
        <v>365</v>
      </c>
      <c r="T24">
        <v>30</v>
      </c>
      <c r="U24">
        <v>365</v>
      </c>
      <c r="V24">
        <v>4.6900000000000004</v>
      </c>
      <c r="W24" t="b">
        <v>0</v>
      </c>
      <c r="X24">
        <v>-0.40936825783260566</v>
      </c>
      <c r="Y24" t="b">
        <v>0</v>
      </c>
      <c r="Z24" t="s">
        <v>66223</v>
      </c>
      <c r="AA24" t="s">
        <v>327351</v>
      </c>
      <c r="AB24" t="s">
        <v>327341</v>
      </c>
    </row>
    <row r="25" spans="1:28" x14ac:dyDescent="0.25">
      <c r="A25" s="9">
        <v>4822181</v>
      </c>
      <c r="B25">
        <v>23772724</v>
      </c>
      <c r="C25" t="s">
        <v>100</v>
      </c>
      <c r="D25" s="3">
        <v>1</v>
      </c>
      <c r="E25" s="3">
        <v>0.76</v>
      </c>
      <c r="F25" t="s">
        <v>6326</v>
      </c>
      <c r="G25" t="s">
        <v>1639</v>
      </c>
      <c r="H25" t="s">
        <v>144</v>
      </c>
      <c r="I25" t="s">
        <v>117</v>
      </c>
      <c r="J25">
        <v>4</v>
      </c>
      <c r="K25" t="s">
        <v>92</v>
      </c>
      <c r="L25">
        <v>2</v>
      </c>
      <c r="M25">
        <v>3</v>
      </c>
      <c r="N25" t="s">
        <v>111954</v>
      </c>
      <c r="O25" s="28" t="s">
        <v>327410</v>
      </c>
      <c r="P25">
        <v>5</v>
      </c>
      <c r="Q25" s="2">
        <v>99</v>
      </c>
      <c r="R25">
        <v>30</v>
      </c>
      <c r="S25">
        <v>365</v>
      </c>
      <c r="T25">
        <v>30</v>
      </c>
      <c r="U25">
        <v>365</v>
      </c>
      <c r="V25">
        <v>4.2699999999999996</v>
      </c>
      <c r="W25" t="b">
        <v>0</v>
      </c>
      <c r="X25">
        <v>-0.43854362844800737</v>
      </c>
      <c r="Y25" t="b">
        <v>0</v>
      </c>
      <c r="Z25" t="s">
        <v>66223</v>
      </c>
      <c r="AA25" t="s">
        <v>327351</v>
      </c>
      <c r="AB25" t="s">
        <v>327341</v>
      </c>
    </row>
    <row r="26" spans="1:28" x14ac:dyDescent="0.25">
      <c r="A26" s="9">
        <v>15528972</v>
      </c>
      <c r="B26">
        <v>99865195</v>
      </c>
      <c r="C26" t="s">
        <v>82</v>
      </c>
      <c r="D26" t="s">
        <v>82</v>
      </c>
      <c r="E26" t="s">
        <v>82</v>
      </c>
      <c r="F26" t="s">
        <v>7719</v>
      </c>
      <c r="G26" t="s">
        <v>1639</v>
      </c>
      <c r="H26" t="s">
        <v>963</v>
      </c>
      <c r="I26" t="s">
        <v>117</v>
      </c>
      <c r="J26">
        <v>5</v>
      </c>
      <c r="K26" t="s">
        <v>92</v>
      </c>
      <c r="L26">
        <v>2</v>
      </c>
      <c r="M26">
        <v>2</v>
      </c>
      <c r="N26" t="s">
        <v>147876</v>
      </c>
      <c r="O26" s="28" t="s">
        <v>327411</v>
      </c>
      <c r="P26">
        <v>5</v>
      </c>
      <c r="Q26" s="2">
        <v>345</v>
      </c>
      <c r="R26">
        <v>30</v>
      </c>
      <c r="S26">
        <v>1124</v>
      </c>
      <c r="T26">
        <v>30</v>
      </c>
      <c r="U26">
        <v>1125</v>
      </c>
      <c r="V26">
        <v>4.8600000000000003</v>
      </c>
      <c r="W26" t="b">
        <v>0</v>
      </c>
      <c r="X26">
        <v>0.21392375076915787</v>
      </c>
      <c r="Y26" t="b">
        <v>0</v>
      </c>
      <c r="Z26" t="s">
        <v>66223</v>
      </c>
      <c r="AA26" t="s">
        <v>327351</v>
      </c>
      <c r="AB26" t="s">
        <v>327341</v>
      </c>
    </row>
    <row r="27" spans="1:28" x14ac:dyDescent="0.25">
      <c r="A27" s="9">
        <v>35252845</v>
      </c>
      <c r="B27">
        <v>8962282</v>
      </c>
      <c r="C27" t="s">
        <v>100</v>
      </c>
      <c r="D27" s="3">
        <v>1</v>
      </c>
      <c r="E27" s="3">
        <v>0.74</v>
      </c>
      <c r="F27" t="s">
        <v>6505</v>
      </c>
      <c r="G27" t="s">
        <v>1639</v>
      </c>
      <c r="H27" t="s">
        <v>963</v>
      </c>
      <c r="I27" t="s">
        <v>117</v>
      </c>
      <c r="J27">
        <v>4</v>
      </c>
      <c r="K27" t="s">
        <v>286</v>
      </c>
      <c r="L27">
        <v>2</v>
      </c>
      <c r="M27">
        <v>2</v>
      </c>
      <c r="N27" t="s">
        <v>275562</v>
      </c>
      <c r="O27" s="28" t="s">
        <v>327414</v>
      </c>
      <c r="P27">
        <v>6</v>
      </c>
      <c r="Q27" s="2">
        <v>768</v>
      </c>
      <c r="R27">
        <v>3</v>
      </c>
      <c r="S27">
        <v>1125</v>
      </c>
      <c r="T27">
        <v>3</v>
      </c>
      <c r="U27">
        <v>1125</v>
      </c>
      <c r="V27">
        <v>4.93</v>
      </c>
      <c r="W27" t="b">
        <v>1</v>
      </c>
      <c r="X27">
        <v>1.3358493662523323</v>
      </c>
      <c r="Y27" t="b">
        <v>0</v>
      </c>
      <c r="Z27" t="s">
        <v>66223</v>
      </c>
      <c r="AA27" t="s">
        <v>327351</v>
      </c>
      <c r="AB27" t="s">
        <v>327341</v>
      </c>
    </row>
    <row r="28" spans="1:28" x14ac:dyDescent="0.25">
      <c r="A28" s="9">
        <v>43383323</v>
      </c>
      <c r="B28">
        <v>307197943</v>
      </c>
      <c r="C28" t="s">
        <v>100</v>
      </c>
      <c r="D28" s="3">
        <v>1</v>
      </c>
      <c r="E28" s="3">
        <v>0.9</v>
      </c>
      <c r="F28" t="s">
        <v>15257</v>
      </c>
      <c r="G28" t="s">
        <v>1639</v>
      </c>
      <c r="H28" t="s">
        <v>963</v>
      </c>
      <c r="I28" t="s">
        <v>117</v>
      </c>
      <c r="J28">
        <v>5</v>
      </c>
      <c r="K28" t="s">
        <v>118</v>
      </c>
      <c r="L28">
        <v>2</v>
      </c>
      <c r="M28">
        <v>2</v>
      </c>
      <c r="N28" t="s">
        <v>170490</v>
      </c>
      <c r="O28" s="28" t="s">
        <v>327415</v>
      </c>
      <c r="P28">
        <v>6</v>
      </c>
      <c r="Q28" s="2">
        <v>995</v>
      </c>
      <c r="R28">
        <v>1</v>
      </c>
      <c r="S28">
        <v>1125</v>
      </c>
      <c r="T28">
        <v>1</v>
      </c>
      <c r="U28">
        <v>1125</v>
      </c>
      <c r="V28">
        <v>4.95</v>
      </c>
      <c r="W28" t="b">
        <v>1</v>
      </c>
      <c r="X28">
        <v>1.9379229234974402</v>
      </c>
      <c r="Y28" t="b">
        <v>0</v>
      </c>
      <c r="Z28" t="s">
        <v>66223</v>
      </c>
      <c r="AA28" t="s">
        <v>327351</v>
      </c>
      <c r="AB28" t="s">
        <v>327341</v>
      </c>
    </row>
    <row r="29" spans="1:28" x14ac:dyDescent="0.25">
      <c r="A29" s="9">
        <v>54066353</v>
      </c>
      <c r="B29">
        <v>37384607</v>
      </c>
      <c r="C29" t="s">
        <v>189</v>
      </c>
      <c r="D29" s="3">
        <v>1</v>
      </c>
      <c r="E29" s="3">
        <v>0.67</v>
      </c>
      <c r="F29" t="s">
        <v>3570</v>
      </c>
      <c r="G29" t="s">
        <v>1639</v>
      </c>
      <c r="H29" t="s">
        <v>144</v>
      </c>
      <c r="I29" t="s">
        <v>117</v>
      </c>
      <c r="J29">
        <v>4</v>
      </c>
      <c r="K29" t="s">
        <v>118</v>
      </c>
      <c r="L29">
        <v>2</v>
      </c>
      <c r="M29">
        <v>2</v>
      </c>
      <c r="N29" t="s">
        <v>79703</v>
      </c>
      <c r="O29" s="28" t="s">
        <v>327421</v>
      </c>
      <c r="P29">
        <v>5</v>
      </c>
      <c r="Q29" s="2">
        <v>125</v>
      </c>
      <c r="R29">
        <v>2</v>
      </c>
      <c r="S29">
        <v>20</v>
      </c>
      <c r="T29">
        <v>2</v>
      </c>
      <c r="U29">
        <v>20</v>
      </c>
      <c r="V29">
        <v>5</v>
      </c>
      <c r="W29" t="b">
        <v>0</v>
      </c>
      <c r="X29">
        <v>-0.36958366153887612</v>
      </c>
      <c r="Y29" t="b">
        <v>0</v>
      </c>
      <c r="Z29" t="s">
        <v>327325</v>
      </c>
      <c r="AA29" t="s">
        <v>327325</v>
      </c>
      <c r="AB29" t="s">
        <v>327341</v>
      </c>
    </row>
    <row r="30" spans="1:28" x14ac:dyDescent="0.25">
      <c r="A30" s="9">
        <v>37083736</v>
      </c>
      <c r="B30">
        <v>278925199</v>
      </c>
      <c r="C30" t="s">
        <v>189</v>
      </c>
      <c r="D30" s="3">
        <v>0.99</v>
      </c>
      <c r="E30" s="3">
        <v>0.31</v>
      </c>
      <c r="F30" t="s">
        <v>9633</v>
      </c>
      <c r="G30" t="s">
        <v>1639</v>
      </c>
      <c r="H30" t="s">
        <v>144</v>
      </c>
      <c r="I30" t="s">
        <v>117</v>
      </c>
      <c r="J30">
        <v>4</v>
      </c>
      <c r="K30" t="s">
        <v>92</v>
      </c>
      <c r="L30">
        <v>2</v>
      </c>
      <c r="M30">
        <v>2</v>
      </c>
      <c r="N30" t="s">
        <v>161503</v>
      </c>
      <c r="O30" s="28" t="s">
        <v>327423</v>
      </c>
      <c r="P30">
        <v>6</v>
      </c>
      <c r="Q30" s="2">
        <v>164</v>
      </c>
      <c r="R30">
        <v>30</v>
      </c>
      <c r="S30">
        <v>1125</v>
      </c>
      <c r="T30">
        <v>30</v>
      </c>
      <c r="U30">
        <v>1125</v>
      </c>
      <c r="V30">
        <v>4.91</v>
      </c>
      <c r="W30" t="b">
        <v>0</v>
      </c>
      <c r="X30">
        <v>-0.26614371117517915</v>
      </c>
      <c r="Y30" t="b">
        <v>0</v>
      </c>
      <c r="Z30" t="s">
        <v>66223</v>
      </c>
      <c r="AA30" t="s">
        <v>327351</v>
      </c>
      <c r="AB30" t="s">
        <v>327341</v>
      </c>
    </row>
    <row r="31" spans="1:28" x14ac:dyDescent="0.25">
      <c r="A31" s="9">
        <v>6.7590955645572198E+17</v>
      </c>
      <c r="B31">
        <v>264728394</v>
      </c>
      <c r="C31" t="s">
        <v>100</v>
      </c>
      <c r="D31" s="3">
        <v>1</v>
      </c>
      <c r="E31" s="3">
        <v>0.57999999999999996</v>
      </c>
      <c r="F31" t="s">
        <v>6326</v>
      </c>
      <c r="G31" t="s">
        <v>1639</v>
      </c>
      <c r="H31" t="s">
        <v>144</v>
      </c>
      <c r="I31" t="s">
        <v>117</v>
      </c>
      <c r="J31">
        <v>6</v>
      </c>
      <c r="K31" t="s">
        <v>92</v>
      </c>
      <c r="L31">
        <v>2</v>
      </c>
      <c r="M31">
        <v>3</v>
      </c>
      <c r="N31" t="s">
        <v>117747</v>
      </c>
      <c r="O31" s="28" t="s">
        <v>327424</v>
      </c>
      <c r="P31">
        <v>5</v>
      </c>
      <c r="Q31" s="2">
        <v>216</v>
      </c>
      <c r="R31">
        <v>15</v>
      </c>
      <c r="S31">
        <v>365</v>
      </c>
      <c r="T31">
        <v>18.600000000000001</v>
      </c>
      <c r="U31">
        <v>365</v>
      </c>
      <c r="V31">
        <v>5</v>
      </c>
      <c r="W31" t="b">
        <v>0</v>
      </c>
      <c r="X31">
        <v>-0.12822377735691659</v>
      </c>
      <c r="Y31" t="b">
        <v>0</v>
      </c>
      <c r="Z31" t="s">
        <v>66223</v>
      </c>
      <c r="AA31" t="s">
        <v>327351</v>
      </c>
      <c r="AB31" t="s">
        <v>327341</v>
      </c>
    </row>
    <row r="32" spans="1:28" x14ac:dyDescent="0.25">
      <c r="A32" s="9">
        <v>5.9497798749927898E+17</v>
      </c>
      <c r="B32">
        <v>21100276</v>
      </c>
      <c r="C32" t="s">
        <v>331</v>
      </c>
      <c r="D32" s="3">
        <v>1</v>
      </c>
      <c r="E32" s="3">
        <v>0.85</v>
      </c>
      <c r="F32" t="s">
        <v>7719</v>
      </c>
      <c r="G32" t="s">
        <v>1639</v>
      </c>
      <c r="H32" t="s">
        <v>144</v>
      </c>
      <c r="I32" t="s">
        <v>117</v>
      </c>
      <c r="J32">
        <v>5</v>
      </c>
      <c r="K32" t="s">
        <v>118</v>
      </c>
      <c r="L32">
        <v>2</v>
      </c>
      <c r="M32">
        <v>2</v>
      </c>
      <c r="N32" t="s">
        <v>145982</v>
      </c>
      <c r="O32" s="28" t="s">
        <v>327425</v>
      </c>
      <c r="P32">
        <v>6</v>
      </c>
      <c r="Q32" s="2">
        <v>313</v>
      </c>
      <c r="R32">
        <v>4</v>
      </c>
      <c r="S32">
        <v>28</v>
      </c>
      <c r="T32">
        <v>4</v>
      </c>
      <c r="U32">
        <v>28</v>
      </c>
      <c r="V32">
        <v>4.83</v>
      </c>
      <c r="W32" t="b">
        <v>0</v>
      </c>
      <c r="X32">
        <v>0.12904994534253475</v>
      </c>
      <c r="Y32" t="b">
        <v>0</v>
      </c>
      <c r="Z32" t="s">
        <v>327325</v>
      </c>
      <c r="AA32" t="s">
        <v>327325</v>
      </c>
      <c r="AB32" t="s">
        <v>327341</v>
      </c>
    </row>
    <row r="33" spans="1:28" x14ac:dyDescent="0.25">
      <c r="A33" s="9">
        <v>54304065</v>
      </c>
      <c r="B33">
        <v>438952657</v>
      </c>
      <c r="C33" t="s">
        <v>189</v>
      </c>
      <c r="D33" s="3">
        <v>0.87</v>
      </c>
      <c r="E33" s="3">
        <v>1</v>
      </c>
      <c r="F33" t="s">
        <v>7719</v>
      </c>
      <c r="G33" t="s">
        <v>1639</v>
      </c>
      <c r="H33" t="s">
        <v>144</v>
      </c>
      <c r="I33" t="s">
        <v>117</v>
      </c>
      <c r="J33">
        <v>4</v>
      </c>
      <c r="K33" t="s">
        <v>92</v>
      </c>
      <c r="L33">
        <v>2</v>
      </c>
      <c r="M33">
        <v>2</v>
      </c>
      <c r="N33" t="s">
        <v>44200</v>
      </c>
      <c r="O33" s="28" t="s">
        <v>327430</v>
      </c>
      <c r="P33">
        <v>5</v>
      </c>
      <c r="Q33" s="2">
        <v>195</v>
      </c>
      <c r="R33">
        <v>30</v>
      </c>
      <c r="S33">
        <v>90</v>
      </c>
      <c r="T33">
        <v>30</v>
      </c>
      <c r="U33">
        <v>90</v>
      </c>
      <c r="V33">
        <v>3.33</v>
      </c>
      <c r="W33" t="b">
        <v>0</v>
      </c>
      <c r="X33">
        <v>-0.18392221216813801</v>
      </c>
      <c r="Y33" t="b">
        <v>0</v>
      </c>
      <c r="Z33" t="s">
        <v>327326</v>
      </c>
      <c r="AA33" t="s">
        <v>327326</v>
      </c>
      <c r="AB33" t="s">
        <v>327340</v>
      </c>
    </row>
    <row r="34" spans="1:28" x14ac:dyDescent="0.25">
      <c r="A34" s="9">
        <v>7.4128593411728896E+17</v>
      </c>
      <c r="B34">
        <v>470745153</v>
      </c>
      <c r="C34" t="s">
        <v>100</v>
      </c>
      <c r="D34" s="3">
        <v>1</v>
      </c>
      <c r="E34" s="3">
        <v>1</v>
      </c>
      <c r="F34" t="s">
        <v>6505</v>
      </c>
      <c r="G34" t="s">
        <v>1639</v>
      </c>
      <c r="H34" t="s">
        <v>144</v>
      </c>
      <c r="I34" t="s">
        <v>117</v>
      </c>
      <c r="J34">
        <v>4</v>
      </c>
      <c r="K34" t="s">
        <v>92</v>
      </c>
      <c r="L34">
        <v>2</v>
      </c>
      <c r="M34">
        <v>1</v>
      </c>
      <c r="N34" t="s">
        <v>169419</v>
      </c>
      <c r="O34" s="28" t="s">
        <v>327432</v>
      </c>
      <c r="P34">
        <v>5</v>
      </c>
      <c r="Q34" s="2">
        <v>440</v>
      </c>
      <c r="R34">
        <v>1</v>
      </c>
      <c r="S34">
        <v>365</v>
      </c>
      <c r="T34">
        <v>2</v>
      </c>
      <c r="U34">
        <v>365</v>
      </c>
      <c r="V34">
        <v>4.88</v>
      </c>
      <c r="W34" t="b">
        <v>0</v>
      </c>
      <c r="X34">
        <v>0.46589286062944529</v>
      </c>
      <c r="Y34" t="b">
        <v>0</v>
      </c>
      <c r="Z34" t="s">
        <v>66223</v>
      </c>
      <c r="AA34" t="s">
        <v>327351</v>
      </c>
      <c r="AB34" t="s">
        <v>327341</v>
      </c>
    </row>
    <row r="35" spans="1:28" x14ac:dyDescent="0.25">
      <c r="A35" s="9">
        <v>30231880</v>
      </c>
      <c r="B35">
        <v>2647893</v>
      </c>
      <c r="C35" t="s">
        <v>100</v>
      </c>
      <c r="D35" s="3">
        <v>1</v>
      </c>
      <c r="E35" s="3">
        <v>0.8</v>
      </c>
      <c r="F35" t="s">
        <v>16419</v>
      </c>
      <c r="G35" t="s">
        <v>1639</v>
      </c>
      <c r="H35" t="s">
        <v>144</v>
      </c>
      <c r="I35" t="s">
        <v>117</v>
      </c>
      <c r="J35">
        <v>2</v>
      </c>
      <c r="K35" t="s">
        <v>92</v>
      </c>
      <c r="L35">
        <v>2</v>
      </c>
      <c r="M35">
        <v>2</v>
      </c>
      <c r="N35" t="s">
        <v>110670</v>
      </c>
      <c r="O35" s="28" t="s">
        <v>327433</v>
      </c>
      <c r="P35">
        <v>3</v>
      </c>
      <c r="Q35" s="2">
        <v>325</v>
      </c>
      <c r="R35">
        <v>8</v>
      </c>
      <c r="S35">
        <v>28</v>
      </c>
      <c r="T35">
        <v>8</v>
      </c>
      <c r="U35">
        <v>1125</v>
      </c>
      <c r="V35">
        <v>4.8899999999999997</v>
      </c>
      <c r="W35" t="b">
        <v>0</v>
      </c>
      <c r="X35">
        <v>0.16087762237751843</v>
      </c>
      <c r="Y35" t="b">
        <v>0</v>
      </c>
      <c r="Z35" t="s">
        <v>327325</v>
      </c>
      <c r="AA35" t="s">
        <v>327325</v>
      </c>
      <c r="AB35" t="s">
        <v>327341</v>
      </c>
    </row>
    <row r="36" spans="1:28" x14ac:dyDescent="0.25">
      <c r="A36" s="9">
        <v>13361613</v>
      </c>
      <c r="B36">
        <v>8961407</v>
      </c>
      <c r="C36" t="s">
        <v>189</v>
      </c>
      <c r="D36" s="3">
        <v>1</v>
      </c>
      <c r="E36" s="3">
        <v>0.94</v>
      </c>
      <c r="F36" t="s">
        <v>3570</v>
      </c>
      <c r="G36" t="s">
        <v>1639</v>
      </c>
      <c r="H36" t="s">
        <v>144</v>
      </c>
      <c r="I36" t="s">
        <v>117</v>
      </c>
      <c r="J36">
        <v>4</v>
      </c>
      <c r="K36" t="s">
        <v>92</v>
      </c>
      <c r="L36">
        <v>2</v>
      </c>
      <c r="M36">
        <v>2</v>
      </c>
      <c r="N36" t="s">
        <v>61099</v>
      </c>
      <c r="O36" s="28" t="s">
        <v>327434</v>
      </c>
      <c r="P36">
        <v>5</v>
      </c>
      <c r="Q36" s="2">
        <v>297</v>
      </c>
      <c r="R36">
        <v>30</v>
      </c>
      <c r="S36">
        <v>1125</v>
      </c>
      <c r="T36">
        <v>30</v>
      </c>
      <c r="U36">
        <v>1125</v>
      </c>
      <c r="V36">
        <v>4.8899999999999997</v>
      </c>
      <c r="W36" t="b">
        <v>0</v>
      </c>
      <c r="X36">
        <v>8.6613042629223189E-2</v>
      </c>
      <c r="Y36" t="b">
        <v>0</v>
      </c>
      <c r="Z36" t="s">
        <v>66223</v>
      </c>
      <c r="AA36" t="s">
        <v>327351</v>
      </c>
      <c r="AB36" t="s">
        <v>327341</v>
      </c>
    </row>
    <row r="37" spans="1:28" x14ac:dyDescent="0.25">
      <c r="A37" s="9">
        <v>50734234</v>
      </c>
      <c r="B37">
        <v>274134663</v>
      </c>
      <c r="C37" t="s">
        <v>189</v>
      </c>
      <c r="D37" s="3">
        <v>0.9</v>
      </c>
      <c r="E37" s="3">
        <v>1</v>
      </c>
      <c r="F37" t="s">
        <v>9633</v>
      </c>
      <c r="G37" t="s">
        <v>1639</v>
      </c>
      <c r="H37" t="s">
        <v>144</v>
      </c>
      <c r="I37" t="s">
        <v>117</v>
      </c>
      <c r="J37">
        <v>5</v>
      </c>
      <c r="K37" t="s">
        <v>92</v>
      </c>
      <c r="L37">
        <v>2</v>
      </c>
      <c r="M37">
        <v>3</v>
      </c>
      <c r="N37" t="s">
        <v>271210</v>
      </c>
      <c r="O37" s="28" t="s">
        <v>327435</v>
      </c>
      <c r="P37">
        <v>3</v>
      </c>
      <c r="Q37" s="2">
        <v>453</v>
      </c>
      <c r="R37">
        <v>2</v>
      </c>
      <c r="S37">
        <v>365</v>
      </c>
      <c r="T37">
        <v>2</v>
      </c>
      <c r="U37">
        <v>365</v>
      </c>
      <c r="V37">
        <v>4.76</v>
      </c>
      <c r="W37" t="b">
        <v>0</v>
      </c>
      <c r="X37">
        <v>0.50037284408401095</v>
      </c>
      <c r="Y37" t="b">
        <v>0</v>
      </c>
      <c r="Z37" t="s">
        <v>66223</v>
      </c>
      <c r="AA37" t="s">
        <v>327351</v>
      </c>
      <c r="AB37" t="s">
        <v>327341</v>
      </c>
    </row>
    <row r="38" spans="1:28" x14ac:dyDescent="0.25">
      <c r="A38" s="9">
        <v>16506016</v>
      </c>
      <c r="B38">
        <v>12145783</v>
      </c>
      <c r="C38" t="s">
        <v>189</v>
      </c>
      <c r="D38" s="3">
        <v>1</v>
      </c>
      <c r="E38" s="3">
        <v>0.87</v>
      </c>
      <c r="F38" t="s">
        <v>6077</v>
      </c>
      <c r="G38" t="s">
        <v>1639</v>
      </c>
      <c r="H38" t="s">
        <v>144</v>
      </c>
      <c r="I38" t="s">
        <v>117</v>
      </c>
      <c r="J38">
        <v>6</v>
      </c>
      <c r="K38" t="s">
        <v>92</v>
      </c>
      <c r="L38">
        <v>2</v>
      </c>
      <c r="M38">
        <v>2</v>
      </c>
      <c r="N38" t="s">
        <v>307282</v>
      </c>
      <c r="O38" s="28" t="s">
        <v>327439</v>
      </c>
      <c r="P38">
        <v>4</v>
      </c>
      <c r="Q38" s="2">
        <v>250</v>
      </c>
      <c r="R38">
        <v>4</v>
      </c>
      <c r="S38">
        <v>1125</v>
      </c>
      <c r="T38">
        <v>11.4</v>
      </c>
      <c r="U38">
        <v>1125</v>
      </c>
      <c r="V38">
        <v>4.9400000000000004</v>
      </c>
      <c r="W38" t="b">
        <v>0</v>
      </c>
      <c r="X38">
        <v>-3.8045359091129521E-2</v>
      </c>
      <c r="Y38" t="b">
        <v>0</v>
      </c>
      <c r="Z38" t="s">
        <v>66223</v>
      </c>
      <c r="AA38" t="s">
        <v>327351</v>
      </c>
      <c r="AB38" t="s">
        <v>327341</v>
      </c>
    </row>
    <row r="39" spans="1:28" x14ac:dyDescent="0.25">
      <c r="A39" s="9">
        <v>7.5671726158643098E+17</v>
      </c>
      <c r="B39">
        <v>446407391</v>
      </c>
      <c r="C39" t="s">
        <v>189</v>
      </c>
      <c r="D39" s="3">
        <v>0.7</v>
      </c>
      <c r="E39" s="3">
        <v>0.97</v>
      </c>
      <c r="F39" t="s">
        <v>15257</v>
      </c>
      <c r="G39" t="s">
        <v>1639</v>
      </c>
      <c r="H39" t="s">
        <v>144</v>
      </c>
      <c r="I39" t="s">
        <v>117</v>
      </c>
      <c r="J39">
        <v>5</v>
      </c>
      <c r="K39" t="s">
        <v>118</v>
      </c>
      <c r="L39">
        <v>2</v>
      </c>
      <c r="M39">
        <v>2</v>
      </c>
      <c r="N39" t="s">
        <v>110811</v>
      </c>
      <c r="O39" s="28" t="s">
        <v>327440</v>
      </c>
      <c r="P39">
        <v>4</v>
      </c>
      <c r="Q39" s="2">
        <v>465</v>
      </c>
      <c r="R39">
        <v>4</v>
      </c>
      <c r="S39">
        <v>30</v>
      </c>
      <c r="T39">
        <v>4</v>
      </c>
      <c r="U39">
        <v>1125</v>
      </c>
      <c r="V39">
        <v>4.82</v>
      </c>
      <c r="W39" t="b">
        <v>0</v>
      </c>
      <c r="X39">
        <v>0.53220052111899463</v>
      </c>
      <c r="Y39" t="b">
        <v>0</v>
      </c>
      <c r="Z39" t="s">
        <v>327326</v>
      </c>
      <c r="AA39" t="s">
        <v>327351</v>
      </c>
      <c r="AB39" t="s">
        <v>327341</v>
      </c>
    </row>
    <row r="40" spans="1:28" x14ac:dyDescent="0.25">
      <c r="A40" s="9">
        <v>38670210</v>
      </c>
      <c r="B40">
        <v>278925199</v>
      </c>
      <c r="C40" t="s">
        <v>189</v>
      </c>
      <c r="D40" s="3">
        <v>0.99</v>
      </c>
      <c r="E40" s="3">
        <v>0.31</v>
      </c>
      <c r="F40" t="s">
        <v>6326</v>
      </c>
      <c r="G40" t="s">
        <v>1639</v>
      </c>
      <c r="H40" t="s">
        <v>144</v>
      </c>
      <c r="I40" t="s">
        <v>117</v>
      </c>
      <c r="J40">
        <v>4</v>
      </c>
      <c r="K40" t="s">
        <v>118</v>
      </c>
      <c r="L40">
        <v>2</v>
      </c>
      <c r="M40">
        <v>2</v>
      </c>
      <c r="N40" t="s">
        <v>133082</v>
      </c>
      <c r="O40" s="28" t="s">
        <v>327442</v>
      </c>
      <c r="P40">
        <v>7</v>
      </c>
      <c r="Q40" s="2">
        <v>192</v>
      </c>
      <c r="R40">
        <v>30</v>
      </c>
      <c r="S40">
        <v>1125</v>
      </c>
      <c r="T40">
        <v>30</v>
      </c>
      <c r="U40">
        <v>1125</v>
      </c>
      <c r="V40">
        <v>4.22</v>
      </c>
      <c r="W40" t="b">
        <v>0</v>
      </c>
      <c r="X40">
        <v>-0.19187913142688393</v>
      </c>
      <c r="Y40" t="b">
        <v>0</v>
      </c>
      <c r="Z40" t="s">
        <v>66223</v>
      </c>
      <c r="AA40" t="s">
        <v>327351</v>
      </c>
      <c r="AB40" t="s">
        <v>327341</v>
      </c>
    </row>
    <row r="41" spans="1:28" x14ac:dyDescent="0.25">
      <c r="A41" s="9">
        <v>54397475</v>
      </c>
      <c r="B41">
        <v>441785236</v>
      </c>
      <c r="C41" t="s">
        <v>100</v>
      </c>
      <c r="D41" s="3">
        <v>1</v>
      </c>
      <c r="E41" s="3">
        <v>0.83</v>
      </c>
      <c r="F41" t="s">
        <v>6077</v>
      </c>
      <c r="G41" t="s">
        <v>1639</v>
      </c>
      <c r="H41" t="s">
        <v>750</v>
      </c>
      <c r="I41" t="s">
        <v>117</v>
      </c>
      <c r="J41">
        <v>5</v>
      </c>
      <c r="K41" t="s">
        <v>92</v>
      </c>
      <c r="L41">
        <v>2</v>
      </c>
      <c r="M41">
        <v>3</v>
      </c>
      <c r="N41" t="s">
        <v>143226</v>
      </c>
      <c r="O41" s="28" t="s">
        <v>327446</v>
      </c>
      <c r="P41">
        <v>3</v>
      </c>
      <c r="Q41" s="2">
        <v>291</v>
      </c>
      <c r="R41">
        <v>2</v>
      </c>
      <c r="S41">
        <v>14</v>
      </c>
      <c r="T41">
        <v>2</v>
      </c>
      <c r="U41">
        <v>14</v>
      </c>
      <c r="V41">
        <v>4.8899999999999997</v>
      </c>
      <c r="W41" t="b">
        <v>0</v>
      </c>
      <c r="X41">
        <v>7.0699204111731362E-2</v>
      </c>
      <c r="Y41" t="b">
        <v>0</v>
      </c>
      <c r="Z41" t="s">
        <v>327325</v>
      </c>
      <c r="AA41" t="s">
        <v>327325</v>
      </c>
      <c r="AB41" t="s">
        <v>327341</v>
      </c>
    </row>
    <row r="42" spans="1:28" x14ac:dyDescent="0.25">
      <c r="A42" s="9">
        <v>4891701</v>
      </c>
      <c r="B42">
        <v>25168888</v>
      </c>
      <c r="C42" t="s">
        <v>331</v>
      </c>
      <c r="D42" s="3">
        <v>0.9</v>
      </c>
      <c r="E42" s="3">
        <v>0.82</v>
      </c>
      <c r="F42" t="s">
        <v>3570</v>
      </c>
      <c r="G42" t="s">
        <v>1639</v>
      </c>
      <c r="H42" t="s">
        <v>144</v>
      </c>
      <c r="I42" t="s">
        <v>117</v>
      </c>
      <c r="J42">
        <v>4</v>
      </c>
      <c r="K42" t="s">
        <v>92</v>
      </c>
      <c r="L42">
        <v>2</v>
      </c>
      <c r="M42">
        <v>4</v>
      </c>
      <c r="N42" t="s">
        <v>223491</v>
      </c>
      <c r="O42" s="28" t="s">
        <v>327447</v>
      </c>
      <c r="P42">
        <v>6</v>
      </c>
      <c r="Q42" s="2">
        <v>216</v>
      </c>
      <c r="R42">
        <v>7</v>
      </c>
      <c r="S42">
        <v>1125</v>
      </c>
      <c r="T42">
        <v>7</v>
      </c>
      <c r="U42">
        <v>1125</v>
      </c>
      <c r="V42">
        <v>4.55</v>
      </c>
      <c r="W42" t="b">
        <v>0</v>
      </c>
      <c r="X42">
        <v>-0.12822377735691659</v>
      </c>
      <c r="Y42" t="b">
        <v>0</v>
      </c>
      <c r="Z42" t="s">
        <v>66223</v>
      </c>
      <c r="AA42" t="s">
        <v>327351</v>
      </c>
      <c r="AB42" t="s">
        <v>327341</v>
      </c>
    </row>
    <row r="43" spans="1:28" x14ac:dyDescent="0.25">
      <c r="A43" s="9">
        <v>33682555</v>
      </c>
      <c r="B43">
        <v>214347105</v>
      </c>
      <c r="C43" t="s">
        <v>189</v>
      </c>
      <c r="D43" s="3">
        <v>0.94</v>
      </c>
      <c r="E43" s="3">
        <v>0.9</v>
      </c>
      <c r="F43" t="s">
        <v>9633</v>
      </c>
      <c r="G43" t="s">
        <v>1639</v>
      </c>
      <c r="H43" t="s">
        <v>1289</v>
      </c>
      <c r="I43" t="s">
        <v>117</v>
      </c>
      <c r="J43">
        <v>6</v>
      </c>
      <c r="K43" t="s">
        <v>92</v>
      </c>
      <c r="L43">
        <v>2</v>
      </c>
      <c r="M43">
        <v>3</v>
      </c>
      <c r="N43" t="s">
        <v>270890</v>
      </c>
      <c r="O43" s="28" t="s">
        <v>327386</v>
      </c>
      <c r="P43">
        <v>5</v>
      </c>
      <c r="Q43" s="2">
        <v>679</v>
      </c>
      <c r="R43">
        <v>3</v>
      </c>
      <c r="S43">
        <v>1125</v>
      </c>
      <c r="T43">
        <v>2.1</v>
      </c>
      <c r="U43">
        <v>1125</v>
      </c>
      <c r="V43">
        <v>4.46</v>
      </c>
      <c r="W43" t="b">
        <v>1</v>
      </c>
      <c r="X43">
        <v>1.0997940949095368</v>
      </c>
      <c r="Y43" t="b">
        <v>0</v>
      </c>
      <c r="Z43" t="s">
        <v>66223</v>
      </c>
      <c r="AA43" t="s">
        <v>327351</v>
      </c>
      <c r="AB43" t="s">
        <v>327341</v>
      </c>
    </row>
    <row r="44" spans="1:28" x14ac:dyDescent="0.25">
      <c r="A44" s="9">
        <v>54275557</v>
      </c>
      <c r="B44">
        <v>407354015</v>
      </c>
      <c r="C44" t="s">
        <v>100</v>
      </c>
      <c r="D44" s="3">
        <v>1</v>
      </c>
      <c r="E44" s="3">
        <v>1</v>
      </c>
      <c r="F44" t="s">
        <v>13901</v>
      </c>
      <c r="G44" t="s">
        <v>1639</v>
      </c>
      <c r="H44" t="s">
        <v>144</v>
      </c>
      <c r="I44" t="s">
        <v>117</v>
      </c>
      <c r="J44">
        <v>5</v>
      </c>
      <c r="K44" t="s">
        <v>92</v>
      </c>
      <c r="L44">
        <v>2</v>
      </c>
      <c r="M44">
        <v>2</v>
      </c>
      <c r="N44" t="s">
        <v>182824</v>
      </c>
      <c r="O44" s="28" t="s">
        <v>327453</v>
      </c>
      <c r="P44">
        <v>4</v>
      </c>
      <c r="Q44" s="2">
        <v>248</v>
      </c>
      <c r="R44">
        <v>4</v>
      </c>
      <c r="S44">
        <v>365</v>
      </c>
      <c r="T44">
        <v>4</v>
      </c>
      <c r="U44">
        <v>1125</v>
      </c>
      <c r="V44">
        <v>4.1900000000000004</v>
      </c>
      <c r="W44" t="b">
        <v>0</v>
      </c>
      <c r="X44">
        <v>-4.3349971930293468E-2</v>
      </c>
      <c r="Y44" t="b">
        <v>0</v>
      </c>
      <c r="Z44" t="s">
        <v>66223</v>
      </c>
      <c r="AA44" t="s">
        <v>327351</v>
      </c>
      <c r="AB44" t="s">
        <v>327341</v>
      </c>
    </row>
    <row r="45" spans="1:28" x14ac:dyDescent="0.25">
      <c r="A45" s="9">
        <v>6.6064079222682394E+17</v>
      </c>
      <c r="B45">
        <v>460051201</v>
      </c>
      <c r="C45" t="s">
        <v>100</v>
      </c>
      <c r="D45" s="3">
        <v>1</v>
      </c>
      <c r="E45" s="3">
        <v>0.8</v>
      </c>
      <c r="F45" t="s">
        <v>6326</v>
      </c>
      <c r="G45" t="s">
        <v>1639</v>
      </c>
      <c r="H45" t="s">
        <v>144</v>
      </c>
      <c r="I45" t="s">
        <v>117</v>
      </c>
      <c r="J45">
        <v>6</v>
      </c>
      <c r="K45" t="s">
        <v>92</v>
      </c>
      <c r="L45">
        <v>2</v>
      </c>
      <c r="M45">
        <v>2</v>
      </c>
      <c r="N45" t="s">
        <v>116709</v>
      </c>
      <c r="O45" s="28" t="s">
        <v>327459</v>
      </c>
      <c r="P45">
        <v>5</v>
      </c>
      <c r="Q45" s="2">
        <v>249</v>
      </c>
      <c r="R45">
        <v>10</v>
      </c>
      <c r="S45">
        <v>365</v>
      </c>
      <c r="T45">
        <v>12.7</v>
      </c>
      <c r="U45">
        <v>365</v>
      </c>
      <c r="V45">
        <v>4.58</v>
      </c>
      <c r="W45" t="b">
        <v>0</v>
      </c>
      <c r="X45">
        <v>-4.0697665510711495E-2</v>
      </c>
      <c r="Y45" t="b">
        <v>0</v>
      </c>
      <c r="Z45" t="s">
        <v>66223</v>
      </c>
      <c r="AA45" t="s">
        <v>327351</v>
      </c>
      <c r="AB45" t="s">
        <v>327341</v>
      </c>
    </row>
    <row r="46" spans="1:28" x14ac:dyDescent="0.25">
      <c r="A46" s="9">
        <v>42174432</v>
      </c>
      <c r="B46">
        <v>1096771</v>
      </c>
      <c r="C46" t="s">
        <v>189</v>
      </c>
      <c r="D46" s="3">
        <v>1</v>
      </c>
      <c r="E46" s="3">
        <v>0.59</v>
      </c>
      <c r="F46" t="s">
        <v>6505</v>
      </c>
      <c r="G46" t="s">
        <v>1639</v>
      </c>
      <c r="H46" t="s">
        <v>144</v>
      </c>
      <c r="I46" t="s">
        <v>117</v>
      </c>
      <c r="J46">
        <v>4</v>
      </c>
      <c r="K46" t="s">
        <v>286</v>
      </c>
      <c r="L46">
        <v>2</v>
      </c>
      <c r="M46">
        <v>1</v>
      </c>
      <c r="N46" t="s">
        <v>278151</v>
      </c>
      <c r="O46" s="28" t="s">
        <v>327463</v>
      </c>
      <c r="P46">
        <v>4</v>
      </c>
      <c r="Q46" s="2">
        <v>350</v>
      </c>
      <c r="R46">
        <v>3</v>
      </c>
      <c r="S46">
        <v>135</v>
      </c>
      <c r="T46">
        <v>41.6</v>
      </c>
      <c r="U46">
        <v>135</v>
      </c>
      <c r="V46">
        <v>4.71</v>
      </c>
      <c r="W46" t="b">
        <v>0</v>
      </c>
      <c r="X46">
        <v>0.22718528286706774</v>
      </c>
      <c r="Y46" t="b">
        <v>0</v>
      </c>
      <c r="Z46" t="s">
        <v>327326</v>
      </c>
      <c r="AA46" t="s">
        <v>327351</v>
      </c>
      <c r="AB46" t="s">
        <v>327341</v>
      </c>
    </row>
    <row r="47" spans="1:28" x14ac:dyDescent="0.25">
      <c r="A47" s="9">
        <v>52836962</v>
      </c>
      <c r="B47">
        <v>10557507</v>
      </c>
      <c r="C47" t="s">
        <v>189</v>
      </c>
      <c r="D47" s="3">
        <v>1</v>
      </c>
      <c r="E47" s="3">
        <v>1</v>
      </c>
      <c r="F47" t="s">
        <v>15257</v>
      </c>
      <c r="G47" t="s">
        <v>1639</v>
      </c>
      <c r="H47" t="s">
        <v>144</v>
      </c>
      <c r="I47" t="s">
        <v>117</v>
      </c>
      <c r="J47">
        <v>4</v>
      </c>
      <c r="K47" t="s">
        <v>118</v>
      </c>
      <c r="L47">
        <v>2</v>
      </c>
      <c r="M47">
        <v>4</v>
      </c>
      <c r="N47" t="s">
        <v>35928</v>
      </c>
      <c r="O47" s="28" t="s">
        <v>327465</v>
      </c>
      <c r="P47">
        <v>3</v>
      </c>
      <c r="Q47" s="2">
        <v>151</v>
      </c>
      <c r="R47">
        <v>30</v>
      </c>
      <c r="S47">
        <v>180</v>
      </c>
      <c r="T47">
        <v>30</v>
      </c>
      <c r="U47">
        <v>1125</v>
      </c>
      <c r="V47">
        <v>4.67</v>
      </c>
      <c r="W47" t="b">
        <v>0</v>
      </c>
      <c r="X47">
        <v>-0.30062369462974481</v>
      </c>
      <c r="Y47" t="b">
        <v>0</v>
      </c>
      <c r="Z47" t="s">
        <v>327326</v>
      </c>
      <c r="AA47" t="s">
        <v>327326</v>
      </c>
      <c r="AB47" t="s">
        <v>327341</v>
      </c>
    </row>
    <row r="48" spans="1:28" x14ac:dyDescent="0.25">
      <c r="A48" s="9">
        <v>6.5346451242445798E+17</v>
      </c>
      <c r="B48">
        <v>365347511</v>
      </c>
      <c r="C48" t="s">
        <v>100</v>
      </c>
      <c r="D48" s="3">
        <v>1</v>
      </c>
      <c r="E48" s="3">
        <v>0.92</v>
      </c>
      <c r="F48" t="s">
        <v>3570</v>
      </c>
      <c r="G48" t="s">
        <v>1639</v>
      </c>
      <c r="H48" t="s">
        <v>144</v>
      </c>
      <c r="I48" t="s">
        <v>117</v>
      </c>
      <c r="J48">
        <v>6</v>
      </c>
      <c r="K48" t="s">
        <v>92</v>
      </c>
      <c r="L48">
        <v>2</v>
      </c>
      <c r="M48">
        <v>4</v>
      </c>
      <c r="N48" t="s">
        <v>62500</v>
      </c>
      <c r="O48" s="28" t="s">
        <v>327470</v>
      </c>
      <c r="P48">
        <v>4</v>
      </c>
      <c r="Q48" s="2">
        <v>420</v>
      </c>
      <c r="R48">
        <v>2</v>
      </c>
      <c r="S48">
        <v>7</v>
      </c>
      <c r="T48">
        <v>2</v>
      </c>
      <c r="U48">
        <v>7</v>
      </c>
      <c r="V48">
        <v>4.88</v>
      </c>
      <c r="W48" t="b">
        <v>0</v>
      </c>
      <c r="X48">
        <v>0.41284673223780582</v>
      </c>
      <c r="Y48" t="b">
        <v>0</v>
      </c>
      <c r="Z48" t="s">
        <v>327325</v>
      </c>
      <c r="AA48" t="s">
        <v>327325</v>
      </c>
      <c r="AB48" t="s">
        <v>327341</v>
      </c>
    </row>
    <row r="49" spans="1:28" x14ac:dyDescent="0.25">
      <c r="A49" s="9">
        <v>37589906</v>
      </c>
      <c r="B49">
        <v>23084155</v>
      </c>
      <c r="C49" t="s">
        <v>100</v>
      </c>
      <c r="D49" s="3">
        <v>1</v>
      </c>
      <c r="E49" s="3">
        <v>0.38</v>
      </c>
      <c r="F49" t="s">
        <v>7719</v>
      </c>
      <c r="G49" t="s">
        <v>1639</v>
      </c>
      <c r="H49" t="s">
        <v>3039</v>
      </c>
      <c r="I49" t="s">
        <v>117</v>
      </c>
      <c r="J49">
        <v>1</v>
      </c>
      <c r="K49" t="s">
        <v>92</v>
      </c>
      <c r="L49">
        <v>2</v>
      </c>
      <c r="M49">
        <v>2</v>
      </c>
      <c r="N49" t="s">
        <v>42769</v>
      </c>
      <c r="O49" s="28" t="s">
        <v>327472</v>
      </c>
      <c r="P49">
        <v>4</v>
      </c>
      <c r="Q49" s="2">
        <v>300</v>
      </c>
      <c r="R49">
        <v>30</v>
      </c>
      <c r="S49">
        <v>1125</v>
      </c>
      <c r="T49">
        <v>30</v>
      </c>
      <c r="U49">
        <v>1125</v>
      </c>
      <c r="V49">
        <v>4.67</v>
      </c>
      <c r="W49" t="b">
        <v>0</v>
      </c>
      <c r="X49">
        <v>9.4569961887969109E-2</v>
      </c>
      <c r="Y49" t="b">
        <v>0</v>
      </c>
      <c r="Z49" t="s">
        <v>66223</v>
      </c>
      <c r="AA49" t="s">
        <v>327351</v>
      </c>
      <c r="AB49" t="s">
        <v>327341</v>
      </c>
    </row>
    <row r="50" spans="1:28" x14ac:dyDescent="0.25">
      <c r="A50" s="9">
        <v>1040156</v>
      </c>
      <c r="B50">
        <v>3740730</v>
      </c>
      <c r="C50" t="s">
        <v>100</v>
      </c>
      <c r="D50" s="3">
        <v>1</v>
      </c>
      <c r="E50" s="3">
        <v>1</v>
      </c>
      <c r="F50" t="s">
        <v>8168</v>
      </c>
      <c r="G50" t="s">
        <v>1639</v>
      </c>
      <c r="H50" t="s">
        <v>144</v>
      </c>
      <c r="I50" t="s">
        <v>117</v>
      </c>
      <c r="J50">
        <v>6</v>
      </c>
      <c r="K50" t="s">
        <v>118</v>
      </c>
      <c r="L50">
        <v>2</v>
      </c>
      <c r="M50">
        <v>3</v>
      </c>
      <c r="N50" t="s">
        <v>155312</v>
      </c>
      <c r="O50" s="28" t="s">
        <v>327474</v>
      </c>
      <c r="P50">
        <v>7</v>
      </c>
      <c r="Q50" s="2">
        <v>647</v>
      </c>
      <c r="R50">
        <v>5</v>
      </c>
      <c r="S50">
        <v>365</v>
      </c>
      <c r="T50">
        <v>4.9000000000000004</v>
      </c>
      <c r="U50">
        <v>1125</v>
      </c>
      <c r="V50">
        <v>4.91</v>
      </c>
      <c r="W50" t="b">
        <v>1</v>
      </c>
      <c r="X50">
        <v>1.0149202894829137</v>
      </c>
      <c r="Y50" t="b">
        <v>0</v>
      </c>
      <c r="Z50" t="s">
        <v>66223</v>
      </c>
      <c r="AA50" t="s">
        <v>327351</v>
      </c>
      <c r="AB50" t="s">
        <v>327341</v>
      </c>
    </row>
    <row r="51" spans="1:28" x14ac:dyDescent="0.25">
      <c r="A51" s="9">
        <v>42012197</v>
      </c>
      <c r="B51">
        <v>211549023</v>
      </c>
      <c r="C51" t="s">
        <v>100</v>
      </c>
      <c r="D51" s="3">
        <v>0.97</v>
      </c>
      <c r="E51" s="3">
        <v>0.99</v>
      </c>
      <c r="F51" t="s">
        <v>9633</v>
      </c>
      <c r="G51" t="s">
        <v>1639</v>
      </c>
      <c r="H51" t="s">
        <v>144</v>
      </c>
      <c r="I51" t="s">
        <v>117</v>
      </c>
      <c r="J51">
        <v>6</v>
      </c>
      <c r="K51" t="s">
        <v>92</v>
      </c>
      <c r="L51">
        <v>2</v>
      </c>
      <c r="M51">
        <v>4</v>
      </c>
      <c r="N51" t="s">
        <v>20080</v>
      </c>
      <c r="O51" s="28" t="s">
        <v>327476</v>
      </c>
      <c r="P51">
        <v>4</v>
      </c>
      <c r="Q51" s="2">
        <v>250</v>
      </c>
      <c r="R51">
        <v>2</v>
      </c>
      <c r="S51">
        <v>21</v>
      </c>
      <c r="T51">
        <v>2</v>
      </c>
      <c r="U51">
        <v>21</v>
      </c>
      <c r="V51">
        <v>4.47</v>
      </c>
      <c r="W51" t="b">
        <v>0</v>
      </c>
      <c r="X51">
        <v>-3.8045359091129521E-2</v>
      </c>
      <c r="Y51" t="b">
        <v>0</v>
      </c>
      <c r="Z51" t="s">
        <v>327325</v>
      </c>
      <c r="AA51" t="s">
        <v>327325</v>
      </c>
      <c r="AB51" t="s">
        <v>327341</v>
      </c>
    </row>
    <row r="52" spans="1:28" x14ac:dyDescent="0.25">
      <c r="A52" s="9">
        <v>16365302</v>
      </c>
      <c r="B52">
        <v>24074171</v>
      </c>
      <c r="C52" t="s">
        <v>189</v>
      </c>
      <c r="D52" s="3">
        <v>1</v>
      </c>
      <c r="E52" s="3">
        <v>0.78</v>
      </c>
      <c r="F52" t="s">
        <v>37548</v>
      </c>
      <c r="G52" t="s">
        <v>1639</v>
      </c>
      <c r="H52" t="s">
        <v>144</v>
      </c>
      <c r="I52" t="s">
        <v>117</v>
      </c>
      <c r="J52">
        <v>5</v>
      </c>
      <c r="K52" t="s">
        <v>118</v>
      </c>
      <c r="L52">
        <v>2</v>
      </c>
      <c r="M52">
        <v>2</v>
      </c>
      <c r="N52" t="s">
        <v>212598</v>
      </c>
      <c r="O52" s="28" t="s">
        <v>327477</v>
      </c>
      <c r="P52">
        <v>4</v>
      </c>
      <c r="Q52" s="2">
        <v>432</v>
      </c>
      <c r="R52">
        <v>3</v>
      </c>
      <c r="S52">
        <v>27</v>
      </c>
      <c r="T52">
        <v>3</v>
      </c>
      <c r="U52">
        <v>27</v>
      </c>
      <c r="V52">
        <v>4.7699999999999996</v>
      </c>
      <c r="W52" t="b">
        <v>0</v>
      </c>
      <c r="X52">
        <v>0.44467440927278951</v>
      </c>
      <c r="Y52" t="b">
        <v>0</v>
      </c>
      <c r="Z52" t="s">
        <v>327325</v>
      </c>
      <c r="AA52" t="s">
        <v>327325</v>
      </c>
      <c r="AB52" t="s">
        <v>327341</v>
      </c>
    </row>
    <row r="53" spans="1:28" x14ac:dyDescent="0.25">
      <c r="A53" s="9">
        <v>38462360</v>
      </c>
      <c r="B53">
        <v>1495039</v>
      </c>
      <c r="C53" t="s">
        <v>331</v>
      </c>
      <c r="D53" s="3">
        <v>0.9</v>
      </c>
      <c r="E53" s="3">
        <v>0.43</v>
      </c>
      <c r="F53" t="s">
        <v>6505</v>
      </c>
      <c r="G53" t="s">
        <v>1639</v>
      </c>
      <c r="H53" t="s">
        <v>144</v>
      </c>
      <c r="I53" t="s">
        <v>117</v>
      </c>
      <c r="J53">
        <v>4</v>
      </c>
      <c r="K53" t="s">
        <v>92</v>
      </c>
      <c r="L53">
        <v>2</v>
      </c>
      <c r="M53">
        <v>2</v>
      </c>
      <c r="N53" t="s">
        <v>317740</v>
      </c>
      <c r="O53" s="28" t="s">
        <v>327484</v>
      </c>
      <c r="P53">
        <v>5</v>
      </c>
      <c r="Q53" s="2">
        <v>250</v>
      </c>
      <c r="R53">
        <v>7</v>
      </c>
      <c r="S53">
        <v>1125</v>
      </c>
      <c r="T53">
        <v>7</v>
      </c>
      <c r="U53">
        <v>1125</v>
      </c>
      <c r="V53">
        <v>5</v>
      </c>
      <c r="W53" t="b">
        <v>0</v>
      </c>
      <c r="X53">
        <v>-3.8045359091129521E-2</v>
      </c>
      <c r="Y53" t="b">
        <v>0</v>
      </c>
      <c r="Z53" t="s">
        <v>66223</v>
      </c>
      <c r="AA53" t="s">
        <v>327351</v>
      </c>
      <c r="AB53" t="s">
        <v>327341</v>
      </c>
    </row>
    <row r="54" spans="1:28" x14ac:dyDescent="0.25">
      <c r="A54" s="9">
        <v>8.3425963996044096E+17</v>
      </c>
      <c r="B54">
        <v>459777900</v>
      </c>
      <c r="C54" t="s">
        <v>100</v>
      </c>
      <c r="D54" s="3">
        <v>0.95</v>
      </c>
      <c r="E54" s="3">
        <v>0.95</v>
      </c>
      <c r="F54" t="s">
        <v>15257</v>
      </c>
      <c r="G54" t="s">
        <v>1639</v>
      </c>
      <c r="H54" t="s">
        <v>144</v>
      </c>
      <c r="I54" t="s">
        <v>117</v>
      </c>
      <c r="J54">
        <v>7</v>
      </c>
      <c r="K54" t="s">
        <v>118</v>
      </c>
      <c r="L54">
        <v>2</v>
      </c>
      <c r="M54">
        <v>3</v>
      </c>
      <c r="N54" t="s">
        <v>103156</v>
      </c>
      <c r="O54" s="28" t="s">
        <v>327485</v>
      </c>
      <c r="P54">
        <v>7</v>
      </c>
      <c r="Q54" s="2">
        <v>813</v>
      </c>
      <c r="R54">
        <v>2</v>
      </c>
      <c r="S54">
        <v>365</v>
      </c>
      <c r="T54">
        <v>2</v>
      </c>
      <c r="U54">
        <v>365</v>
      </c>
      <c r="W54" t="b">
        <v>1</v>
      </c>
      <c r="X54">
        <v>1.4552031551335212</v>
      </c>
      <c r="Y54" t="b">
        <v>0</v>
      </c>
      <c r="Z54" t="s">
        <v>66223</v>
      </c>
      <c r="AA54" t="s">
        <v>327351</v>
      </c>
      <c r="AB54" t="s">
        <v>51000</v>
      </c>
    </row>
    <row r="55" spans="1:28" x14ac:dyDescent="0.25">
      <c r="A55" s="9">
        <v>40929480</v>
      </c>
      <c r="B55">
        <v>37273608</v>
      </c>
      <c r="C55" t="s">
        <v>100</v>
      </c>
      <c r="D55" s="3">
        <v>1</v>
      </c>
      <c r="E55" s="3">
        <v>0.99</v>
      </c>
      <c r="F55" t="s">
        <v>15257</v>
      </c>
      <c r="G55" t="s">
        <v>1639</v>
      </c>
      <c r="H55" t="s">
        <v>144</v>
      </c>
      <c r="I55" t="s">
        <v>117</v>
      </c>
      <c r="J55">
        <v>6</v>
      </c>
      <c r="K55" t="s">
        <v>286</v>
      </c>
      <c r="L55">
        <v>2</v>
      </c>
      <c r="M55">
        <v>4</v>
      </c>
      <c r="N55" t="s">
        <v>313943</v>
      </c>
      <c r="O55" s="28" t="s">
        <v>327491</v>
      </c>
      <c r="P55">
        <v>6</v>
      </c>
      <c r="Q55" s="2">
        <v>292</v>
      </c>
      <c r="R55">
        <v>2</v>
      </c>
      <c r="S55">
        <v>20</v>
      </c>
      <c r="T55">
        <v>2</v>
      </c>
      <c r="U55">
        <v>20</v>
      </c>
      <c r="V55">
        <v>4.88</v>
      </c>
      <c r="W55" t="b">
        <v>0</v>
      </c>
      <c r="X55">
        <v>7.3351510531313335E-2</v>
      </c>
      <c r="Y55" t="b">
        <v>0</v>
      </c>
      <c r="Z55" t="s">
        <v>327325</v>
      </c>
      <c r="AA55" t="s">
        <v>327325</v>
      </c>
      <c r="AB55" t="s">
        <v>327341</v>
      </c>
    </row>
    <row r="56" spans="1:28" x14ac:dyDescent="0.25">
      <c r="A56" s="9">
        <v>7.8022980644834496E+17</v>
      </c>
      <c r="B56">
        <v>484779743</v>
      </c>
      <c r="C56" t="s">
        <v>100</v>
      </c>
      <c r="D56" s="3">
        <v>1</v>
      </c>
      <c r="E56" s="3">
        <v>0.99</v>
      </c>
      <c r="F56" t="s">
        <v>7719</v>
      </c>
      <c r="G56" t="s">
        <v>1639</v>
      </c>
      <c r="H56" t="s">
        <v>144</v>
      </c>
      <c r="I56" t="s">
        <v>117</v>
      </c>
      <c r="J56">
        <v>10</v>
      </c>
      <c r="K56" t="s">
        <v>92</v>
      </c>
      <c r="L56">
        <v>2</v>
      </c>
      <c r="M56">
        <v>4</v>
      </c>
      <c r="N56" t="s">
        <v>130632</v>
      </c>
      <c r="O56" s="28" t="s">
        <v>327492</v>
      </c>
      <c r="P56">
        <v>5</v>
      </c>
      <c r="Q56" s="2">
        <v>240</v>
      </c>
      <c r="R56">
        <v>30</v>
      </c>
      <c r="S56">
        <v>365</v>
      </c>
      <c r="T56">
        <v>30</v>
      </c>
      <c r="U56">
        <v>1125</v>
      </c>
      <c r="V56">
        <v>4</v>
      </c>
      <c r="W56" t="b">
        <v>0</v>
      </c>
      <c r="X56">
        <v>-6.4568423286949242E-2</v>
      </c>
      <c r="Y56" t="b">
        <v>0</v>
      </c>
      <c r="Z56" t="s">
        <v>66223</v>
      </c>
      <c r="AA56" t="s">
        <v>327351</v>
      </c>
      <c r="AB56" t="s">
        <v>327341</v>
      </c>
    </row>
    <row r="57" spans="1:28" x14ac:dyDescent="0.25">
      <c r="A57" s="9">
        <v>4666584</v>
      </c>
      <c r="B57">
        <v>24144577</v>
      </c>
      <c r="C57" t="s">
        <v>189</v>
      </c>
      <c r="D57" s="3">
        <v>1</v>
      </c>
      <c r="E57" s="3">
        <v>1</v>
      </c>
      <c r="F57" t="s">
        <v>6077</v>
      </c>
      <c r="G57" t="s">
        <v>1639</v>
      </c>
      <c r="H57" t="s">
        <v>144</v>
      </c>
      <c r="I57" t="s">
        <v>117</v>
      </c>
      <c r="J57">
        <v>8</v>
      </c>
      <c r="K57" t="s">
        <v>118</v>
      </c>
      <c r="L57">
        <v>2</v>
      </c>
      <c r="M57">
        <v>5</v>
      </c>
      <c r="N57" t="s">
        <v>143119</v>
      </c>
      <c r="O57" s="28" t="s">
        <v>327498</v>
      </c>
      <c r="P57">
        <v>2</v>
      </c>
      <c r="Q57" s="2">
        <v>290</v>
      </c>
      <c r="R57">
        <v>3</v>
      </c>
      <c r="S57">
        <v>30</v>
      </c>
      <c r="T57">
        <v>3</v>
      </c>
      <c r="U57">
        <v>30</v>
      </c>
      <c r="V57">
        <v>4.84</v>
      </c>
      <c r="W57" t="b">
        <v>0</v>
      </c>
      <c r="X57">
        <v>6.8046897692149388E-2</v>
      </c>
      <c r="Y57" t="b">
        <v>0</v>
      </c>
      <c r="Z57" t="s">
        <v>327326</v>
      </c>
      <c r="AA57" t="s">
        <v>327351</v>
      </c>
      <c r="AB57" t="s">
        <v>327341</v>
      </c>
    </row>
    <row r="58" spans="1:28" x14ac:dyDescent="0.25">
      <c r="A58" s="9">
        <v>14485372</v>
      </c>
      <c r="B58">
        <v>89361094</v>
      </c>
      <c r="C58" t="s">
        <v>331</v>
      </c>
      <c r="D58" s="3">
        <v>0.67</v>
      </c>
      <c r="E58" s="3">
        <v>0.45</v>
      </c>
      <c r="F58" t="s">
        <v>6077</v>
      </c>
      <c r="G58" t="s">
        <v>1639</v>
      </c>
      <c r="H58" t="s">
        <v>963</v>
      </c>
      <c r="I58" t="s">
        <v>117</v>
      </c>
      <c r="J58">
        <v>5</v>
      </c>
      <c r="K58" t="s">
        <v>92</v>
      </c>
      <c r="L58">
        <v>2</v>
      </c>
      <c r="M58">
        <v>2</v>
      </c>
      <c r="N58" t="s">
        <v>277644</v>
      </c>
      <c r="O58" s="28" t="s">
        <v>327506</v>
      </c>
      <c r="P58">
        <v>5</v>
      </c>
      <c r="Q58" s="2">
        <v>250</v>
      </c>
      <c r="R58">
        <v>30</v>
      </c>
      <c r="S58">
        <v>185</v>
      </c>
      <c r="T58">
        <v>30</v>
      </c>
      <c r="U58">
        <v>185</v>
      </c>
      <c r="V58">
        <v>4.55</v>
      </c>
      <c r="W58" t="b">
        <v>0</v>
      </c>
      <c r="X58">
        <v>-3.8045359091129521E-2</v>
      </c>
      <c r="Y58" t="b">
        <v>0</v>
      </c>
      <c r="Z58" t="s">
        <v>66223</v>
      </c>
      <c r="AA58" t="s">
        <v>327351</v>
      </c>
      <c r="AB58" t="s">
        <v>327341</v>
      </c>
    </row>
    <row r="59" spans="1:28" x14ac:dyDescent="0.25">
      <c r="A59" s="9">
        <v>1258651</v>
      </c>
      <c r="B59">
        <v>6854750</v>
      </c>
      <c r="C59" t="s">
        <v>100</v>
      </c>
      <c r="D59" s="3">
        <v>1</v>
      </c>
      <c r="E59" s="3">
        <v>0.95</v>
      </c>
      <c r="F59" t="s">
        <v>3570</v>
      </c>
      <c r="G59" t="s">
        <v>1639</v>
      </c>
      <c r="H59" t="s">
        <v>144</v>
      </c>
      <c r="I59" t="s">
        <v>117</v>
      </c>
      <c r="J59">
        <v>5</v>
      </c>
      <c r="K59" t="s">
        <v>92</v>
      </c>
      <c r="L59">
        <v>2</v>
      </c>
      <c r="M59">
        <v>2</v>
      </c>
      <c r="N59" t="s">
        <v>82897</v>
      </c>
      <c r="O59" s="28" t="s">
        <v>327507</v>
      </c>
      <c r="P59">
        <v>6</v>
      </c>
      <c r="Q59" s="2">
        <v>371</v>
      </c>
      <c r="R59">
        <v>3</v>
      </c>
      <c r="S59">
        <v>28</v>
      </c>
      <c r="T59">
        <v>3</v>
      </c>
      <c r="U59">
        <v>28</v>
      </c>
      <c r="V59">
        <v>4.87</v>
      </c>
      <c r="W59" t="b">
        <v>0</v>
      </c>
      <c r="X59">
        <v>0.28288371767828918</v>
      </c>
      <c r="Y59" t="b">
        <v>0</v>
      </c>
      <c r="Z59" t="s">
        <v>327325</v>
      </c>
      <c r="AA59" t="s">
        <v>327325</v>
      </c>
      <c r="AB59" t="s">
        <v>327341</v>
      </c>
    </row>
    <row r="60" spans="1:28" x14ac:dyDescent="0.25">
      <c r="A60" s="9">
        <v>5.7250942040374598E+17</v>
      </c>
      <c r="B60">
        <v>206778021</v>
      </c>
      <c r="C60" t="s">
        <v>100</v>
      </c>
      <c r="D60" s="3">
        <v>1</v>
      </c>
      <c r="E60" s="3">
        <v>1</v>
      </c>
      <c r="F60" t="s">
        <v>3570</v>
      </c>
      <c r="G60" t="s">
        <v>1639</v>
      </c>
      <c r="H60" t="s">
        <v>963</v>
      </c>
      <c r="I60" t="s">
        <v>117</v>
      </c>
      <c r="J60">
        <v>4</v>
      </c>
      <c r="K60" t="s">
        <v>92</v>
      </c>
      <c r="L60">
        <v>2</v>
      </c>
      <c r="M60">
        <v>3</v>
      </c>
      <c r="N60" t="s">
        <v>177577</v>
      </c>
      <c r="O60" s="28" t="s">
        <v>327508</v>
      </c>
      <c r="P60">
        <v>7</v>
      </c>
      <c r="Q60" s="2">
        <v>299</v>
      </c>
      <c r="R60">
        <v>30</v>
      </c>
      <c r="S60">
        <v>120</v>
      </c>
      <c r="T60">
        <v>30</v>
      </c>
      <c r="U60">
        <v>1125</v>
      </c>
      <c r="V60">
        <v>4.8</v>
      </c>
      <c r="W60" t="b">
        <v>0</v>
      </c>
      <c r="X60">
        <v>9.1917655468387136E-2</v>
      </c>
      <c r="Y60" t="b">
        <v>0</v>
      </c>
      <c r="Z60" t="s">
        <v>327326</v>
      </c>
      <c r="AA60" t="s">
        <v>327326</v>
      </c>
      <c r="AB60" t="s">
        <v>327341</v>
      </c>
    </row>
    <row r="61" spans="1:28" x14ac:dyDescent="0.25">
      <c r="A61" s="9">
        <v>51311538</v>
      </c>
      <c r="B61">
        <v>87629139</v>
      </c>
      <c r="C61" t="s">
        <v>331</v>
      </c>
      <c r="D61" s="3">
        <v>1</v>
      </c>
      <c r="E61" s="3">
        <v>0.47</v>
      </c>
      <c r="F61" t="s">
        <v>3570</v>
      </c>
      <c r="G61" t="s">
        <v>1639</v>
      </c>
      <c r="H61" t="s">
        <v>144</v>
      </c>
      <c r="I61" t="s">
        <v>117</v>
      </c>
      <c r="J61">
        <v>5</v>
      </c>
      <c r="K61" t="s">
        <v>92</v>
      </c>
      <c r="L61">
        <v>2</v>
      </c>
      <c r="M61">
        <v>3</v>
      </c>
      <c r="N61" t="s">
        <v>218423</v>
      </c>
      <c r="O61" s="28" t="s">
        <v>327514</v>
      </c>
      <c r="P61">
        <v>5</v>
      </c>
      <c r="Q61" s="2">
        <v>188</v>
      </c>
      <c r="R61">
        <v>1</v>
      </c>
      <c r="S61">
        <v>365</v>
      </c>
      <c r="T61">
        <v>1</v>
      </c>
      <c r="U61">
        <v>365</v>
      </c>
      <c r="V61">
        <v>4.8</v>
      </c>
      <c r="W61" t="b">
        <v>0</v>
      </c>
      <c r="X61">
        <v>-0.20248835710521182</v>
      </c>
      <c r="Y61" t="b">
        <v>0</v>
      </c>
      <c r="Z61" t="s">
        <v>66223</v>
      </c>
      <c r="AA61" t="s">
        <v>327351</v>
      </c>
      <c r="AB61" t="s">
        <v>327341</v>
      </c>
    </row>
    <row r="62" spans="1:28" x14ac:dyDescent="0.25">
      <c r="A62" s="9">
        <v>51342538</v>
      </c>
      <c r="B62">
        <v>15538932</v>
      </c>
      <c r="C62" t="s">
        <v>100</v>
      </c>
      <c r="D62" s="3">
        <v>1</v>
      </c>
      <c r="E62" s="3">
        <v>0.94</v>
      </c>
      <c r="F62" t="s">
        <v>15257</v>
      </c>
      <c r="G62" t="s">
        <v>1639</v>
      </c>
      <c r="H62" t="s">
        <v>144</v>
      </c>
      <c r="I62" t="s">
        <v>117</v>
      </c>
      <c r="J62">
        <v>4</v>
      </c>
      <c r="K62" t="s">
        <v>92</v>
      </c>
      <c r="L62">
        <v>2</v>
      </c>
      <c r="M62">
        <v>2</v>
      </c>
      <c r="N62" t="s">
        <v>270298</v>
      </c>
      <c r="O62" s="28" t="s">
        <v>327515</v>
      </c>
      <c r="P62">
        <v>6</v>
      </c>
      <c r="Q62" s="2">
        <v>300</v>
      </c>
      <c r="R62">
        <v>5</v>
      </c>
      <c r="S62">
        <v>1125</v>
      </c>
      <c r="T62">
        <v>5</v>
      </c>
      <c r="U62">
        <v>1125</v>
      </c>
      <c r="V62">
        <v>5</v>
      </c>
      <c r="W62" t="b">
        <v>0</v>
      </c>
      <c r="X62">
        <v>9.4569961887969109E-2</v>
      </c>
      <c r="Y62" t="b">
        <v>0</v>
      </c>
      <c r="Z62" t="s">
        <v>66223</v>
      </c>
      <c r="AA62" t="s">
        <v>327351</v>
      </c>
      <c r="AB62" t="s">
        <v>327341</v>
      </c>
    </row>
    <row r="63" spans="1:28" x14ac:dyDescent="0.25">
      <c r="A63" s="9">
        <v>6.2924479113965197E+17</v>
      </c>
      <c r="B63">
        <v>5226800</v>
      </c>
      <c r="C63" t="s">
        <v>331</v>
      </c>
      <c r="D63" s="3">
        <v>1</v>
      </c>
      <c r="E63" s="3">
        <v>0.5</v>
      </c>
      <c r="F63" t="s">
        <v>8168</v>
      </c>
      <c r="G63" t="s">
        <v>1639</v>
      </c>
      <c r="H63" t="s">
        <v>144</v>
      </c>
      <c r="I63" t="s">
        <v>117</v>
      </c>
      <c r="J63">
        <v>2</v>
      </c>
      <c r="K63" t="s">
        <v>92</v>
      </c>
      <c r="L63">
        <v>2</v>
      </c>
      <c r="M63">
        <v>1</v>
      </c>
      <c r="N63" t="s">
        <v>32428</v>
      </c>
      <c r="O63" s="28" t="s">
        <v>327522</v>
      </c>
      <c r="P63">
        <v>6</v>
      </c>
      <c r="Q63" s="2">
        <v>151</v>
      </c>
      <c r="R63">
        <v>7</v>
      </c>
      <c r="S63">
        <v>14</v>
      </c>
      <c r="T63">
        <v>7</v>
      </c>
      <c r="U63">
        <v>14</v>
      </c>
      <c r="V63">
        <v>5</v>
      </c>
      <c r="W63" t="b">
        <v>0</v>
      </c>
      <c r="X63">
        <v>-0.30062369462974481</v>
      </c>
      <c r="Y63" t="b">
        <v>0</v>
      </c>
      <c r="Z63" t="s">
        <v>327325</v>
      </c>
      <c r="AA63" t="s">
        <v>327325</v>
      </c>
      <c r="AB63" t="s">
        <v>327341</v>
      </c>
    </row>
    <row r="64" spans="1:28" x14ac:dyDescent="0.25">
      <c r="A64" s="9">
        <v>44264929</v>
      </c>
      <c r="B64">
        <v>15478425</v>
      </c>
      <c r="C64" t="s">
        <v>100</v>
      </c>
      <c r="D64" s="3">
        <v>1</v>
      </c>
      <c r="E64" s="3">
        <v>1</v>
      </c>
      <c r="F64" t="s">
        <v>8168</v>
      </c>
      <c r="G64" t="s">
        <v>1639</v>
      </c>
      <c r="H64" t="s">
        <v>144</v>
      </c>
      <c r="I64" t="s">
        <v>117</v>
      </c>
      <c r="J64">
        <v>4</v>
      </c>
      <c r="K64" t="s">
        <v>92</v>
      </c>
      <c r="L64">
        <v>2</v>
      </c>
      <c r="M64">
        <v>2</v>
      </c>
      <c r="N64" t="s">
        <v>268742</v>
      </c>
      <c r="O64" s="28" t="s">
        <v>327523</v>
      </c>
      <c r="P64">
        <v>5</v>
      </c>
      <c r="Q64" s="2">
        <v>450</v>
      </c>
      <c r="R64">
        <v>2</v>
      </c>
      <c r="S64">
        <v>1125</v>
      </c>
      <c r="T64">
        <v>2</v>
      </c>
      <c r="U64">
        <v>1125</v>
      </c>
      <c r="V64">
        <v>4.82</v>
      </c>
      <c r="W64" t="b">
        <v>0</v>
      </c>
      <c r="X64">
        <v>0.49241592482526503</v>
      </c>
      <c r="Y64" t="b">
        <v>0</v>
      </c>
      <c r="Z64" t="s">
        <v>66223</v>
      </c>
      <c r="AA64" t="s">
        <v>327351</v>
      </c>
      <c r="AB64" t="s">
        <v>327341</v>
      </c>
    </row>
    <row r="65" spans="1:28" x14ac:dyDescent="0.25">
      <c r="A65" s="9">
        <v>49436100</v>
      </c>
      <c r="B65">
        <v>2867137</v>
      </c>
      <c r="C65" t="s">
        <v>100</v>
      </c>
      <c r="D65" s="3">
        <v>0.99</v>
      </c>
      <c r="E65" s="3">
        <v>0.91</v>
      </c>
      <c r="F65" t="s">
        <v>9633</v>
      </c>
      <c r="G65" t="s">
        <v>1639</v>
      </c>
      <c r="H65" t="s">
        <v>144</v>
      </c>
      <c r="I65" t="s">
        <v>117</v>
      </c>
      <c r="J65">
        <v>4</v>
      </c>
      <c r="K65" t="s">
        <v>118</v>
      </c>
      <c r="L65">
        <v>2</v>
      </c>
      <c r="M65">
        <v>2</v>
      </c>
      <c r="N65" t="s">
        <v>276582</v>
      </c>
      <c r="O65" s="28" t="s">
        <v>327526</v>
      </c>
      <c r="P65">
        <v>4</v>
      </c>
      <c r="Q65" s="2">
        <v>290</v>
      </c>
      <c r="R65">
        <v>30</v>
      </c>
      <c r="S65">
        <v>1125</v>
      </c>
      <c r="T65">
        <v>30</v>
      </c>
      <c r="U65">
        <v>1125</v>
      </c>
      <c r="V65">
        <v>4.5</v>
      </c>
      <c r="W65" t="b">
        <v>0</v>
      </c>
      <c r="X65">
        <v>6.8046897692149388E-2</v>
      </c>
      <c r="Y65" t="b">
        <v>0</v>
      </c>
      <c r="Z65" t="s">
        <v>66223</v>
      </c>
      <c r="AA65" t="s">
        <v>327351</v>
      </c>
      <c r="AB65" t="s">
        <v>327341</v>
      </c>
    </row>
    <row r="66" spans="1:28" x14ac:dyDescent="0.25">
      <c r="A66" s="9">
        <v>6.4518736145845504E+17</v>
      </c>
      <c r="B66">
        <v>460051201</v>
      </c>
      <c r="C66" t="s">
        <v>100</v>
      </c>
      <c r="D66" s="3">
        <v>1</v>
      </c>
      <c r="E66" s="3">
        <v>0.8</v>
      </c>
      <c r="F66" t="s">
        <v>33213</v>
      </c>
      <c r="G66" t="s">
        <v>1639</v>
      </c>
      <c r="H66" t="s">
        <v>144</v>
      </c>
      <c r="I66" t="s">
        <v>117</v>
      </c>
      <c r="J66">
        <v>6</v>
      </c>
      <c r="K66" t="s">
        <v>92</v>
      </c>
      <c r="L66">
        <v>2</v>
      </c>
      <c r="M66">
        <v>3</v>
      </c>
      <c r="N66" t="s">
        <v>229573</v>
      </c>
      <c r="O66" s="28" t="s">
        <v>327527</v>
      </c>
      <c r="P66">
        <v>3</v>
      </c>
      <c r="Q66" s="2">
        <v>285</v>
      </c>
      <c r="R66">
        <v>5</v>
      </c>
      <c r="S66">
        <v>365</v>
      </c>
      <c r="T66">
        <v>6.3</v>
      </c>
      <c r="U66">
        <v>365</v>
      </c>
      <c r="V66">
        <v>4.6500000000000004</v>
      </c>
      <c r="W66" t="b">
        <v>0</v>
      </c>
      <c r="X66">
        <v>5.4785365594239521E-2</v>
      </c>
      <c r="Y66" t="b">
        <v>0</v>
      </c>
      <c r="Z66" t="s">
        <v>66223</v>
      </c>
      <c r="AA66" t="s">
        <v>327351</v>
      </c>
      <c r="AB66" t="s">
        <v>327341</v>
      </c>
    </row>
    <row r="67" spans="1:28" x14ac:dyDescent="0.25">
      <c r="A67" s="9">
        <v>13046279</v>
      </c>
      <c r="B67">
        <v>364558</v>
      </c>
      <c r="C67" t="s">
        <v>100</v>
      </c>
      <c r="D67" s="3">
        <v>1</v>
      </c>
      <c r="E67" s="3">
        <v>0.5</v>
      </c>
      <c r="F67" t="s">
        <v>1638</v>
      </c>
      <c r="G67" t="s">
        <v>1639</v>
      </c>
      <c r="H67" t="s">
        <v>144</v>
      </c>
      <c r="I67" t="s">
        <v>117</v>
      </c>
      <c r="J67">
        <v>4</v>
      </c>
      <c r="K67" t="s">
        <v>92</v>
      </c>
      <c r="L67">
        <v>2</v>
      </c>
      <c r="M67">
        <v>2</v>
      </c>
      <c r="N67" t="s">
        <v>206946</v>
      </c>
      <c r="O67" s="28" t="s">
        <v>327528</v>
      </c>
      <c r="P67">
        <v>6</v>
      </c>
      <c r="Q67" s="2">
        <v>180</v>
      </c>
      <c r="R67">
        <v>30</v>
      </c>
      <c r="S67">
        <v>90</v>
      </c>
      <c r="T67">
        <v>30</v>
      </c>
      <c r="U67">
        <v>90</v>
      </c>
      <c r="V67">
        <v>4.92</v>
      </c>
      <c r="W67" t="b">
        <v>0</v>
      </c>
      <c r="X67">
        <v>-0.22370680846186761</v>
      </c>
      <c r="Y67" t="b">
        <v>0</v>
      </c>
      <c r="Z67" t="s">
        <v>327326</v>
      </c>
      <c r="AA67" t="s">
        <v>327326</v>
      </c>
      <c r="AB67" t="s">
        <v>327341</v>
      </c>
    </row>
    <row r="68" spans="1:28" x14ac:dyDescent="0.25">
      <c r="A68" s="9">
        <v>152263</v>
      </c>
      <c r="B68">
        <v>732535</v>
      </c>
      <c r="C68" t="s">
        <v>100</v>
      </c>
      <c r="D68" s="3">
        <v>1</v>
      </c>
      <c r="E68" s="3">
        <v>0.91</v>
      </c>
      <c r="F68" t="s">
        <v>3570</v>
      </c>
      <c r="G68" t="s">
        <v>1639</v>
      </c>
      <c r="H68" t="s">
        <v>144</v>
      </c>
      <c r="I68" t="s">
        <v>117</v>
      </c>
      <c r="J68">
        <v>7</v>
      </c>
      <c r="K68" t="s">
        <v>92</v>
      </c>
      <c r="L68">
        <v>2</v>
      </c>
      <c r="M68">
        <v>6</v>
      </c>
      <c r="N68" t="s">
        <v>217738</v>
      </c>
      <c r="O68" s="28" t="s">
        <v>327535</v>
      </c>
      <c r="P68">
        <v>5</v>
      </c>
      <c r="Q68" s="2">
        <v>300</v>
      </c>
      <c r="R68">
        <v>2</v>
      </c>
      <c r="S68">
        <v>21</v>
      </c>
      <c r="T68">
        <v>2</v>
      </c>
      <c r="U68">
        <v>21</v>
      </c>
      <c r="V68">
        <v>4.84</v>
      </c>
      <c r="W68" t="b">
        <v>0</v>
      </c>
      <c r="X68">
        <v>9.4569961887969109E-2</v>
      </c>
      <c r="Y68" t="b">
        <v>0</v>
      </c>
      <c r="Z68" t="s">
        <v>327325</v>
      </c>
      <c r="AA68" t="s">
        <v>327325</v>
      </c>
      <c r="AB68" t="s">
        <v>327341</v>
      </c>
    </row>
    <row r="69" spans="1:28" x14ac:dyDescent="0.25">
      <c r="A69" s="9">
        <v>32943764</v>
      </c>
      <c r="B69">
        <v>247900596</v>
      </c>
      <c r="C69" t="s">
        <v>100</v>
      </c>
      <c r="D69" s="3">
        <v>1</v>
      </c>
      <c r="E69" s="3">
        <v>1</v>
      </c>
      <c r="F69" t="s">
        <v>3570</v>
      </c>
      <c r="G69" t="s">
        <v>1639</v>
      </c>
      <c r="H69" t="s">
        <v>144</v>
      </c>
      <c r="I69" t="s">
        <v>117</v>
      </c>
      <c r="J69">
        <v>6</v>
      </c>
      <c r="K69" t="s">
        <v>92</v>
      </c>
      <c r="L69">
        <v>2</v>
      </c>
      <c r="M69">
        <v>1</v>
      </c>
      <c r="N69" t="s">
        <v>46742</v>
      </c>
      <c r="O69" s="28" t="s">
        <v>327536</v>
      </c>
      <c r="P69">
        <v>4</v>
      </c>
      <c r="Q69" s="2">
        <v>295</v>
      </c>
      <c r="R69">
        <v>1</v>
      </c>
      <c r="S69">
        <v>1125</v>
      </c>
      <c r="T69">
        <v>1</v>
      </c>
      <c r="U69">
        <v>1125</v>
      </c>
      <c r="V69">
        <v>4.58</v>
      </c>
      <c r="W69" t="b">
        <v>0</v>
      </c>
      <c r="X69">
        <v>8.1308429790059242E-2</v>
      </c>
      <c r="Y69" t="b">
        <v>0</v>
      </c>
      <c r="Z69" t="s">
        <v>66223</v>
      </c>
      <c r="AA69" t="s">
        <v>327351</v>
      </c>
      <c r="AB69" t="s">
        <v>327341</v>
      </c>
    </row>
    <row r="70" spans="1:28" x14ac:dyDescent="0.25">
      <c r="A70" s="9">
        <v>42878514</v>
      </c>
      <c r="B70">
        <v>113723310</v>
      </c>
      <c r="C70" t="s">
        <v>100</v>
      </c>
      <c r="D70" s="3">
        <v>1</v>
      </c>
      <c r="E70" s="3">
        <v>0.92</v>
      </c>
      <c r="F70" t="s">
        <v>6326</v>
      </c>
      <c r="G70" t="s">
        <v>1639</v>
      </c>
      <c r="H70" t="s">
        <v>144</v>
      </c>
      <c r="I70" t="s">
        <v>117</v>
      </c>
      <c r="J70">
        <v>5</v>
      </c>
      <c r="K70" t="s">
        <v>92</v>
      </c>
      <c r="L70">
        <v>2</v>
      </c>
      <c r="M70">
        <v>3</v>
      </c>
      <c r="N70" t="s">
        <v>318190</v>
      </c>
      <c r="O70" s="28" t="s">
        <v>327539</v>
      </c>
      <c r="P70">
        <v>6</v>
      </c>
      <c r="Q70" s="2">
        <v>220</v>
      </c>
      <c r="R70">
        <v>30</v>
      </c>
      <c r="S70">
        <v>1125</v>
      </c>
      <c r="T70">
        <v>30</v>
      </c>
      <c r="U70">
        <v>1125</v>
      </c>
      <c r="V70">
        <v>4.63</v>
      </c>
      <c r="W70" t="b">
        <v>0</v>
      </c>
      <c r="X70">
        <v>-0.1176145516785887</v>
      </c>
      <c r="Y70" t="b">
        <v>0</v>
      </c>
      <c r="Z70" t="s">
        <v>66223</v>
      </c>
      <c r="AA70" t="s">
        <v>327351</v>
      </c>
      <c r="AB70" t="s">
        <v>327341</v>
      </c>
    </row>
    <row r="71" spans="1:28" x14ac:dyDescent="0.25">
      <c r="A71" s="9">
        <v>8.24055994776224E+17</v>
      </c>
      <c r="B71">
        <v>99545344</v>
      </c>
      <c r="C71" t="s">
        <v>100</v>
      </c>
      <c r="D71" s="3">
        <v>0.98</v>
      </c>
      <c r="E71" s="3">
        <v>0.96</v>
      </c>
      <c r="F71" t="s">
        <v>15257</v>
      </c>
      <c r="G71" t="s">
        <v>1639</v>
      </c>
      <c r="H71" t="s">
        <v>144</v>
      </c>
      <c r="I71" t="s">
        <v>117</v>
      </c>
      <c r="J71">
        <v>7</v>
      </c>
      <c r="K71" t="s">
        <v>118</v>
      </c>
      <c r="L71">
        <v>2</v>
      </c>
      <c r="M71">
        <v>3</v>
      </c>
      <c r="N71" t="s">
        <v>55014</v>
      </c>
      <c r="O71" s="28" t="s">
        <v>327547</v>
      </c>
      <c r="P71">
        <v>5</v>
      </c>
      <c r="Q71" s="2">
        <v>701</v>
      </c>
      <c r="R71">
        <v>2</v>
      </c>
      <c r="S71">
        <v>365</v>
      </c>
      <c r="T71">
        <v>2</v>
      </c>
      <c r="U71">
        <v>365</v>
      </c>
      <c r="V71">
        <v>5</v>
      </c>
      <c r="W71" t="b">
        <v>1</v>
      </c>
      <c r="X71">
        <v>1.1581448361403401</v>
      </c>
      <c r="Y71" t="b">
        <v>0</v>
      </c>
      <c r="Z71" t="s">
        <v>66223</v>
      </c>
      <c r="AA71" t="s">
        <v>327351</v>
      </c>
      <c r="AB71" t="s">
        <v>327341</v>
      </c>
    </row>
    <row r="72" spans="1:28" x14ac:dyDescent="0.25">
      <c r="A72" s="9">
        <v>37586370</v>
      </c>
      <c r="B72">
        <v>378112960</v>
      </c>
      <c r="C72" t="s">
        <v>100</v>
      </c>
      <c r="D72" s="3">
        <v>0.99</v>
      </c>
      <c r="E72" s="3">
        <v>1</v>
      </c>
      <c r="F72" t="s">
        <v>15257</v>
      </c>
      <c r="G72" t="s">
        <v>1639</v>
      </c>
      <c r="H72" t="s">
        <v>144</v>
      </c>
      <c r="I72" t="s">
        <v>117</v>
      </c>
      <c r="J72">
        <v>6</v>
      </c>
      <c r="K72" t="s">
        <v>92</v>
      </c>
      <c r="L72">
        <v>2</v>
      </c>
      <c r="M72">
        <v>2</v>
      </c>
      <c r="N72" t="s">
        <v>174114</v>
      </c>
      <c r="O72" s="28" t="s">
        <v>327548</v>
      </c>
      <c r="P72">
        <v>6</v>
      </c>
      <c r="Q72" s="2">
        <v>296</v>
      </c>
      <c r="R72">
        <v>2</v>
      </c>
      <c r="S72">
        <v>365</v>
      </c>
      <c r="T72">
        <v>4.8</v>
      </c>
      <c r="U72">
        <v>365</v>
      </c>
      <c r="V72">
        <v>4.5</v>
      </c>
      <c r="W72" t="b">
        <v>0</v>
      </c>
      <c r="X72">
        <v>8.3960736209641215E-2</v>
      </c>
      <c r="Y72" t="b">
        <v>0</v>
      </c>
      <c r="Z72" t="s">
        <v>66223</v>
      </c>
      <c r="AA72" t="s">
        <v>327351</v>
      </c>
      <c r="AB72" t="s">
        <v>327341</v>
      </c>
    </row>
    <row r="73" spans="1:28" x14ac:dyDescent="0.25">
      <c r="A73" s="9">
        <v>7.2680904051829005E+17</v>
      </c>
      <c r="B73">
        <v>334448475</v>
      </c>
      <c r="C73" t="s">
        <v>100</v>
      </c>
      <c r="D73" s="3">
        <v>1</v>
      </c>
      <c r="E73" s="3">
        <v>0.96</v>
      </c>
      <c r="F73" t="s">
        <v>15257</v>
      </c>
      <c r="G73" t="s">
        <v>1639</v>
      </c>
      <c r="H73" t="s">
        <v>963</v>
      </c>
      <c r="I73" t="s">
        <v>117</v>
      </c>
      <c r="J73">
        <v>4</v>
      </c>
      <c r="K73" t="s">
        <v>118</v>
      </c>
      <c r="L73">
        <v>2</v>
      </c>
      <c r="M73">
        <v>2</v>
      </c>
      <c r="N73" t="s">
        <v>108883</v>
      </c>
      <c r="O73" s="28" t="s">
        <v>327554</v>
      </c>
      <c r="P73">
        <v>5</v>
      </c>
      <c r="Q73" s="2">
        <v>658</v>
      </c>
      <c r="R73">
        <v>1</v>
      </c>
      <c r="S73">
        <v>1125</v>
      </c>
      <c r="T73">
        <v>2.4</v>
      </c>
      <c r="U73">
        <v>1125</v>
      </c>
      <c r="V73">
        <v>5</v>
      </c>
      <c r="W73" t="b">
        <v>1</v>
      </c>
      <c r="X73">
        <v>1.0440956600983153</v>
      </c>
      <c r="Y73" t="b">
        <v>0</v>
      </c>
      <c r="Z73" t="s">
        <v>66223</v>
      </c>
      <c r="AA73" t="s">
        <v>327351</v>
      </c>
      <c r="AB73" t="s">
        <v>327341</v>
      </c>
    </row>
    <row r="74" spans="1:28" x14ac:dyDescent="0.25">
      <c r="A74" s="9">
        <v>41177309</